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/>
  <xr:revisionPtr revIDLastSave="6" documentId="8_{E07F7024-B9B7-4A4F-AA75-DE9EF5B8E520}" xr6:coauthVersionLast="47" xr6:coauthVersionMax="47" xr10:uidLastSave="{124923E7-A30A-4010-B382-6E54AA0FA7AB}"/>
  <bookViews>
    <workbookView xWindow="-108" yWindow="-108" windowWidth="23256" windowHeight="12456" xr2:uid="{00000000-000D-0000-FFFF-FFFF00000000}"/>
  </bookViews>
  <sheets>
    <sheet name="ee_data" sheetId="2" r:id="rId1"/>
    <sheet name="Sheet1" sheetId="1" r:id="rId2"/>
  </sheets>
  <definedNames>
    <definedName name="ExternalData_1" localSheetId="0" hidden="1">ee_data!$A$1:$J$754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07C361-8B6D-4E3A-87AF-3D6131D67979}" keepAlive="1" name="Query - ee_data" description="Connection to the 'ee_data' query in the workbook." type="5" refreshedVersion="8" background="1" saveData="1">
    <dbPr connection="Provider=Microsoft.Mashup.OleDb.1;Data Source=$Workbook$;Location=ee_data;Extended Properties=&quot;&quot;" command="SELECT * FROM [ee_data]"/>
  </connection>
</connections>
</file>

<file path=xl/sharedStrings.xml><?xml version="1.0" encoding="utf-8"?>
<sst xmlns="http://schemas.openxmlformats.org/spreadsheetml/2006/main" count="754720" uniqueCount="251333">
  <si>
    <t>fid</t>
  </si>
  <si>
    <t>iso3</t>
  </si>
  <si>
    <t>year</t>
  </si>
  <si>
    <t>population_density</t>
  </si>
  <si>
    <t>region</t>
  </si>
  <si>
    <t>Country</t>
  </si>
  <si>
    <t>1</t>
  </si>
  <si>
    <t>DZA</t>
  </si>
  <si>
    <t>1990</t>
  </si>
  <si>
    <t>8829</t>
  </si>
  <si>
    <t>17.327157974243164</t>
  </si>
  <si>
    <t>462.9395751953125</t>
  </si>
  <si>
    <t>13504.3681640625</t>
  </si>
  <si>
    <t/>
  </si>
  <si>
    <t>Algeria</t>
  </si>
  <si>
    <t>1991</t>
  </si>
  <si>
    <t>8517</t>
  </si>
  <si>
    <t>16.39031410217285</t>
  </si>
  <si>
    <t>497.9035949707031</t>
  </si>
  <si>
    <t>-0.03597759176050097</t>
  </si>
  <si>
    <t>1992</t>
  </si>
  <si>
    <t>8472</t>
  </si>
  <si>
    <t>16.617782592773438</t>
  </si>
  <si>
    <t>494.40203857421875</t>
  </si>
  <si>
    <t>-0.005297557859838875</t>
  </si>
  <si>
    <t>1993</t>
  </si>
  <si>
    <t>8110</t>
  </si>
  <si>
    <t>16.87543296813965</t>
  </si>
  <si>
    <t>416.326416015625</t>
  </si>
  <si>
    <t>-0.04366874017178368</t>
  </si>
  <si>
    <t>1994</t>
  </si>
  <si>
    <t>7869</t>
  </si>
  <si>
    <t>17.81345558166504</t>
  </si>
  <si>
    <t>449.643310546875</t>
  </si>
  <si>
    <t>-0.030166878574474865</t>
  </si>
  <si>
    <t>1995</t>
  </si>
  <si>
    <t>8013</t>
  </si>
  <si>
    <t>17.69610023498535</t>
  </si>
  <si>
    <t>448.1411437988281</t>
  </si>
  <si>
    <t>0.01813423324308694</t>
  </si>
  <si>
    <t>1996</t>
  </si>
  <si>
    <t>8196</t>
  </si>
  <si>
    <t>16.897687911987305</t>
  </si>
  <si>
    <t>586.3312377929688</t>
  </si>
  <si>
    <t>0.02258100758072068</t>
  </si>
  <si>
    <t>1997</t>
  </si>
  <si>
    <t>8148</t>
  </si>
  <si>
    <t>17.692474365234375</t>
  </si>
  <si>
    <t>488.7344970703125</t>
  </si>
  <si>
    <t>-0.0058737320120947345</t>
  </si>
  <si>
    <t>1998</t>
  </si>
  <si>
    <t>8435</t>
  </si>
  <si>
    <t>17.162370681762695</t>
  </si>
  <si>
    <t>509.8913269042969</t>
  </si>
  <si>
    <t>0.034617217633371666</t>
  </si>
  <si>
    <t>1999</t>
  </si>
  <si>
    <t>8584</t>
  </si>
  <si>
    <t>17.521982192993164</t>
  </si>
  <si>
    <t>455.2073059082031</t>
  </si>
  <si>
    <t>0.017510289330466833</t>
  </si>
  <si>
    <t>2000</t>
  </si>
  <si>
    <t>8786</t>
  </si>
  <si>
    <t>17.893146514892578</t>
  </si>
  <si>
    <t>405.1585998535156</t>
  </si>
  <si>
    <t>0.02325954022519028</t>
  </si>
  <si>
    <t>2001</t>
  </si>
  <si>
    <t>8926</t>
  </si>
  <si>
    <t>17.704065322875977</t>
  </si>
  <si>
    <t>336.8417053222656</t>
  </si>
  <si>
    <t>0.015808820653489875</t>
  </si>
  <si>
    <t>2002</t>
  </si>
  <si>
    <t>9300</t>
  </si>
  <si>
    <t>17.560794830322266</t>
  </si>
  <si>
    <t>595.6937255859375</t>
  </si>
  <si>
    <t>0.04104603395213324</t>
  </si>
  <si>
    <t>2003</t>
  </si>
  <si>
    <t>9835</t>
  </si>
  <si>
    <t>17.935422897338867</t>
  </si>
  <si>
    <t>567.715576171875</t>
  </si>
  <si>
    <t>0.055933051681812174</t>
  </si>
  <si>
    <t>2004</t>
  </si>
  <si>
    <t>10115</t>
  </si>
  <si>
    <t>17.108306884765625</t>
  </si>
  <si>
    <t>571.6566772460938</t>
  </si>
  <si>
    <t>0.02807201877868515</t>
  </si>
  <si>
    <t>2005</t>
  </si>
  <si>
    <t>10566</t>
  </si>
  <si>
    <t>17.037248611450195</t>
  </si>
  <si>
    <t>498.2145080566406</t>
  </si>
  <si>
    <t>0.043621828122414996</t>
  </si>
  <si>
    <t>2006</t>
  </si>
  <si>
    <t>10592</t>
  </si>
  <si>
    <t>18.152080535888672</t>
  </si>
  <si>
    <t>414.4398193359375</t>
  </si>
  <si>
    <t>0.0024577004525294655</t>
  </si>
  <si>
    <t>2007</t>
  </si>
  <si>
    <t>10776</t>
  </si>
  <si>
    <t>17.402273178100586</t>
  </si>
  <si>
    <t>580.9213256835938</t>
  </si>
  <si>
    <t>0.01722243991341088</t>
  </si>
  <si>
    <t>2008</t>
  </si>
  <si>
    <t>10847</t>
  </si>
  <si>
    <t>17.36539077758789</t>
  </si>
  <si>
    <t>603.1320190429688</t>
  </si>
  <si>
    <t>0.006567104950017111</t>
  </si>
  <si>
    <t>2009</t>
  </si>
  <si>
    <t>10825</t>
  </si>
  <si>
    <t>17.686546325683594</t>
  </si>
  <si>
    <t>521.0736083984375</t>
  </si>
  <si>
    <t>-0.0020302701695271708</t>
  </si>
  <si>
    <t>2010</t>
  </si>
  <si>
    <t>11008</t>
  </si>
  <si>
    <t>17.412094116210938</t>
  </si>
  <si>
    <t>545.8845825195312</t>
  </si>
  <si>
    <t>0.016764007302434436</t>
  </si>
  <si>
    <t>2011</t>
  </si>
  <si>
    <t>11114</t>
  </si>
  <si>
    <t>17.54933738708496</t>
  </si>
  <si>
    <t>572.8179321289062</t>
  </si>
  <si>
    <t>0.00958329366674171</t>
  </si>
  <si>
    <t>2012</t>
  </si>
  <si>
    <t>11271</t>
  </si>
  <si>
    <t>17.7249755859375</t>
  </si>
  <si>
    <t>584.034912109375</t>
  </si>
  <si>
    <t>0.014027480402210912</t>
  </si>
  <si>
    <t>2013</t>
  </si>
  <si>
    <t>11361</t>
  </si>
  <si>
    <t>17.2773380279541</t>
  </si>
  <si>
    <t>594.8309326171875</t>
  </si>
  <si>
    <t>0.00795338232782683</t>
  </si>
  <si>
    <t>2014</t>
  </si>
  <si>
    <t>11561</t>
  </si>
  <si>
    <t>17.953052520751953</t>
  </si>
  <si>
    <t>479.62506103515625</t>
  </si>
  <si>
    <t>0.017450927105416625</t>
  </si>
  <si>
    <t>2015</t>
  </si>
  <si>
    <t>11752</t>
  </si>
  <si>
    <t>18.07128143310547</t>
  </si>
  <si>
    <t>387.2505187988281</t>
  </si>
  <si>
    <t>0.016386074178392107</t>
  </si>
  <si>
    <t>2016</t>
  </si>
  <si>
    <t>11888</t>
  </si>
  <si>
    <t>17.800899505615234</t>
  </si>
  <si>
    <t>536.2514038085938</t>
  </si>
  <si>
    <t>0.011506049103827465</t>
  </si>
  <si>
    <t>2017</t>
  </si>
  <si>
    <t>11809</t>
  </si>
  <si>
    <t>18.163108825683594</t>
  </si>
  <si>
    <t>335.9948425292969</t>
  </si>
  <si>
    <t>-0.00666753535625908</t>
  </si>
  <si>
    <t>2018</t>
  </si>
  <si>
    <t>11726</t>
  </si>
  <si>
    <t>17.298559188842773</t>
  </si>
  <si>
    <t>658.1786499023438</t>
  </si>
  <si>
    <t>-0.007053354077120488</t>
  </si>
  <si>
    <t>2019</t>
  </si>
  <si>
    <t>11627</t>
  </si>
  <si>
    <t>17.721357345581055</t>
  </si>
  <si>
    <t>425.2476501464844</t>
  </si>
  <si>
    <t>-0.008478618855553677</t>
  </si>
  <si>
    <t>2020</t>
  </si>
  <si>
    <t>10845</t>
  </si>
  <si>
    <t>17.99307632446289</t>
  </si>
  <si>
    <t>411.0723876953125</t>
  </si>
  <si>
    <t>-0.06962583540763312</t>
  </si>
  <si>
    <t>2021</t>
  </si>
  <si>
    <t>11029</t>
  </si>
  <si>
    <t>18.0565242767334</t>
  </si>
  <si>
    <t>359.0496826171875</t>
  </si>
  <si>
    <t>0.01682402304517261</t>
  </si>
  <si>
    <t>2022</t>
  </si>
  <si>
    <t>11198</t>
  </si>
  <si>
    <t>18.662477493286133</t>
  </si>
  <si>
    <t>358.15362548828125</t>
  </si>
  <si>
    <t>0.01520702360269155</t>
  </si>
  <si>
    <t>2</t>
  </si>
  <si>
    <t>AGO</t>
  </si>
  <si>
    <t>5793</t>
  </si>
  <si>
    <t>21.395034790039062</t>
  </si>
  <si>
    <t>1116.334716796875</t>
  </si>
  <si>
    <t>7020.291015625</t>
  </si>
  <si>
    <t>Angola</t>
  </si>
  <si>
    <t>5659</t>
  </si>
  <si>
    <t>21.35778045654297</t>
  </si>
  <si>
    <t>1137.5421142578125</t>
  </si>
  <si>
    <t>-0.02340309395410145</t>
  </si>
  <si>
    <t>5158</t>
  </si>
  <si>
    <t>21.253881454467773</t>
  </si>
  <si>
    <t>1010.7476806640625</t>
  </si>
  <si>
    <t>-0.09269829070123237</t>
  </si>
  <si>
    <t>3799</t>
  </si>
  <si>
    <t>21.315034866333008</t>
  </si>
  <si>
    <t>1072.439697265625</t>
  </si>
  <si>
    <t>-0.305811033253665</t>
  </si>
  <si>
    <t>3729</t>
  </si>
  <si>
    <t>21.314800262451172</t>
  </si>
  <si>
    <t>1120.2261962890625</t>
  </si>
  <si>
    <t>-0.018597773008805163</t>
  </si>
  <si>
    <t>4149</t>
  </si>
  <si>
    <t>21.42293357849121</t>
  </si>
  <si>
    <t>1091.7047119140625</t>
  </si>
  <si>
    <t>0.10672724015404711</t>
  </si>
  <si>
    <t>4557</t>
  </si>
  <si>
    <t>21.285676956176758</t>
  </si>
  <si>
    <t>1075.59375</t>
  </si>
  <si>
    <t>0.09379717093101547</t>
  </si>
  <si>
    <t>4728</t>
  </si>
  <si>
    <t>21.44953155517578</t>
  </si>
  <si>
    <t>1136.9254150390625</t>
  </si>
  <si>
    <t>0.036837767822051504</t>
  </si>
  <si>
    <t>4790</t>
  </si>
  <si>
    <t>21.68622398376465</t>
  </si>
  <si>
    <t>1127.5904541015625</t>
  </si>
  <si>
    <t>0.013028131319027025</t>
  </si>
  <si>
    <t>4740</t>
  </si>
  <si>
    <t>21.314348220825195</t>
  </si>
  <si>
    <t>1146.323486328125</t>
  </si>
  <si>
    <t>-0.0104932757158398</t>
  </si>
  <si>
    <t>21.337770462036133</t>
  </si>
  <si>
    <t>1117.705810546875</t>
  </si>
  <si>
    <t>-0.002534855603187225</t>
  </si>
  <si>
    <t>4768</t>
  </si>
  <si>
    <t>21.5454158782959</t>
  </si>
  <si>
    <t>1092.9892578125</t>
  </si>
  <si>
    <t>0.008424649659250605</t>
  </si>
  <si>
    <t>5242</t>
  </si>
  <si>
    <t>21.60288429260254</t>
  </si>
  <si>
    <t>1135.10595703125</t>
  </si>
  <si>
    <t>0.09477617513816661</t>
  </si>
  <si>
    <t>5217</t>
  </si>
  <si>
    <t>21.581384658813477</t>
  </si>
  <si>
    <t>1149.5462646484375</t>
  </si>
  <si>
    <t>-0.00478058086095956</t>
  </si>
  <si>
    <t>5589</t>
  </si>
  <si>
    <t>21.556291580200195</t>
  </si>
  <si>
    <t>1150.096435546875</t>
  </si>
  <si>
    <t>0.06887785624730647</t>
  </si>
  <si>
    <t>6205</t>
  </si>
  <si>
    <t>21.618738174438477</t>
  </si>
  <si>
    <t>1100.204345703125</t>
  </si>
  <si>
    <t>0.10455503836900881</t>
  </si>
  <si>
    <t>6677</t>
  </si>
  <si>
    <t>21.50884246826172</t>
  </si>
  <si>
    <t>1190.1519775390625</t>
  </si>
  <si>
    <t>0.07331336621916051</t>
  </si>
  <si>
    <t>7340</t>
  </si>
  <si>
    <t>21.441329956054688</t>
  </si>
  <si>
    <t>1137.9393310546875</t>
  </si>
  <si>
    <t>0.09467005775069381</t>
  </si>
  <si>
    <t>7866</t>
  </si>
  <si>
    <t>21.45005989074707</t>
  </si>
  <si>
    <t>1181.4117431640625</t>
  </si>
  <si>
    <t>0.0692108313831934</t>
  </si>
  <si>
    <t>7646</t>
  </si>
  <si>
    <t>21.521738052368164</t>
  </si>
  <si>
    <t>1153.7757568359375</t>
  </si>
  <si>
    <t>-0.028367038735396477</t>
  </si>
  <si>
    <t>7690</t>
  </si>
  <si>
    <t>21.58648681640625</t>
  </si>
  <si>
    <t>1102.5753173828125</t>
  </si>
  <si>
    <t>0.005738148243331409</t>
  </si>
  <si>
    <t>7663</t>
  </si>
  <si>
    <t>21.326997756958008</t>
  </si>
  <si>
    <t>1128.99853515625</t>
  </si>
  <si>
    <t>-0.003517231529286846</t>
  </si>
  <si>
    <t>8011</t>
  </si>
  <si>
    <t>21.40776252746582</t>
  </si>
  <si>
    <t>1136.234375</t>
  </si>
  <si>
    <t>0.04441204524471409</t>
  </si>
  <si>
    <t>8100</t>
  </si>
  <si>
    <t>21.443252563476562</t>
  </si>
  <si>
    <t>1068.341552734375</t>
  </si>
  <si>
    <t>0.01104846444541252</t>
  </si>
  <si>
    <t>8183</t>
  </si>
  <si>
    <t>21.468774795532227</t>
  </si>
  <si>
    <t>1052.858642578125</t>
  </si>
  <si>
    <t>0.010194769866851416</t>
  </si>
  <si>
    <t>7967</t>
  </si>
  <si>
    <t>21.573442459106445</t>
  </si>
  <si>
    <t>1032.0125732421875</t>
  </si>
  <si>
    <t>-0.026750821147015102</t>
  </si>
  <si>
    <t>7488</t>
  </si>
  <si>
    <t>21.74211311340332</t>
  </si>
  <si>
    <t>1098.442626953125</t>
  </si>
  <si>
    <t>-0.06200627122293767</t>
  </si>
  <si>
    <t>7216</t>
  </si>
  <si>
    <t>21.55335235595703</t>
  </si>
  <si>
    <t>1035.1336669921875</t>
  </si>
  <si>
    <t>-0.037000956414969366</t>
  </si>
  <si>
    <t>6879</t>
  </si>
  <si>
    <t>21.67597770690918</t>
  </si>
  <si>
    <t>1116.474853515625</t>
  </si>
  <si>
    <t>-0.04782749021644506</t>
  </si>
  <si>
    <t>6602</t>
  </si>
  <si>
    <t>21.641639709472656</t>
  </si>
  <si>
    <t>1130.435302734375</t>
  </si>
  <si>
    <t>-0.041100659112876414</t>
  </si>
  <si>
    <t>6030</t>
  </si>
  <si>
    <t>21.706708908081055</t>
  </si>
  <si>
    <t>1140.160888671875</t>
  </si>
  <si>
    <t>-0.09062562269190622</t>
  </si>
  <si>
    <t>5912</t>
  </si>
  <si>
    <t>21.731351852416992</t>
  </si>
  <si>
    <t>1120.9798583984375</t>
  </si>
  <si>
    <t>-0.01976282709319399</t>
  </si>
  <si>
    <t>5906</t>
  </si>
  <si>
    <t>21.55632972717285</t>
  </si>
  <si>
    <t>1128.3470458984375</t>
  </si>
  <si>
    <t>-0.0010154003241691356</t>
  </si>
  <si>
    <t>4</t>
  </si>
  <si>
    <t>ARM</t>
  </si>
  <si>
    <t>5153</t>
  </si>
  <si>
    <t>7.81433629989624</t>
  </si>
  <si>
    <t>398.542724609375</t>
  </si>
  <si>
    <t>1339.6346435546875</t>
  </si>
  <si>
    <t>Armenia</t>
  </si>
  <si>
    <t>4474</t>
  </si>
  <si>
    <t>7.2811760902404785</t>
  </si>
  <si>
    <t>454.0052185058594</t>
  </si>
  <si>
    <t>-0.14129620627814887</t>
  </si>
  <si>
    <t>2635</t>
  </si>
  <si>
    <t>5.987995147705078</t>
  </si>
  <si>
    <t>512.5527954101562</t>
  </si>
  <si>
    <t>-0.5293996810746124</t>
  </si>
  <si>
    <t>2485</t>
  </si>
  <si>
    <t>6.824789047241211</t>
  </si>
  <si>
    <t>474.3134765625</t>
  </si>
  <si>
    <t>-0.058610522444733526</t>
  </si>
  <si>
    <t>2684</t>
  </si>
  <si>
    <t>7.737598419189453</t>
  </si>
  <si>
    <t>515.5660400390625</t>
  </si>
  <si>
    <t>0.0770355595608434</t>
  </si>
  <si>
    <t>2913</t>
  </si>
  <si>
    <t>7.8473734855651855</t>
  </si>
  <si>
    <t>415.3122253417969</t>
  </si>
  <si>
    <t>0.08187525886786151</t>
  </si>
  <si>
    <t>3106</t>
  </si>
  <si>
    <t>8.433627128601074</t>
  </si>
  <si>
    <t>405.8034973144531</t>
  </si>
  <si>
    <t>0.06415224674919884</t>
  </si>
  <si>
    <t>3236</t>
  </si>
  <si>
    <t>7.153602600097656</t>
  </si>
  <si>
    <t>446.50531005859375</t>
  </si>
  <si>
    <t>0.04100227446974891</t>
  </si>
  <si>
    <t>3505</t>
  </si>
  <si>
    <t>8.922811508178711</t>
  </si>
  <si>
    <t>391.87054443359375</t>
  </si>
  <si>
    <t>0.07985252129030762</t>
  </si>
  <si>
    <t>3660</t>
  </si>
  <si>
    <t>8.628936767578125</t>
  </si>
  <si>
    <t>452.2818603515625</t>
  </si>
  <si>
    <t>0.04327262692672207</t>
  </si>
  <si>
    <t>3922</t>
  </si>
  <si>
    <t>8.250445365905762</t>
  </si>
  <si>
    <t>322.3443603515625</t>
  </si>
  <si>
    <t>0.06913858036087994</t>
  </si>
  <si>
    <t>4347</t>
  </si>
  <si>
    <t>8.746460914611816</t>
  </si>
  <si>
    <t>419.5879211425781</t>
  </si>
  <si>
    <t>0.10288422423250054</t>
  </si>
  <si>
    <t>4965</t>
  </si>
  <si>
    <t>8.012322425842285</t>
  </si>
  <si>
    <t>560.1207275390625</t>
  </si>
  <si>
    <t>0.13292734549048113</t>
  </si>
  <si>
    <t>5699</t>
  </si>
  <si>
    <t>8.089275360107422</t>
  </si>
  <si>
    <t>602.8970336914062</t>
  </si>
  <si>
    <t>0.13787742335572695</t>
  </si>
  <si>
    <t>6335</t>
  </si>
  <si>
    <t>7.8609299659729</t>
  </si>
  <si>
    <t>511.5716552734375</t>
  </si>
  <si>
    <t>0.1057990929202397</t>
  </si>
  <si>
    <t>7259</t>
  </si>
  <si>
    <t>8.184596061706543</t>
  </si>
  <si>
    <t>537.0757446289062</t>
  </si>
  <si>
    <t>0.13615226452960094</t>
  </si>
  <si>
    <t>8274</t>
  </si>
  <si>
    <t>8.308013916015625</t>
  </si>
  <si>
    <t>429.6312255859375</t>
  </si>
  <si>
    <t>0.13087598973651637</t>
  </si>
  <si>
    <t>9476</t>
  </si>
  <si>
    <t>7.503693103790283</t>
  </si>
  <si>
    <t>608.7357788085938</t>
  </si>
  <si>
    <t>0.13564421825731898</t>
  </si>
  <si>
    <t>10202</t>
  </si>
  <si>
    <t>8.504355430603027</t>
  </si>
  <si>
    <t>392.8025207519531</t>
  </si>
  <si>
    <t>0.07382149320419629</t>
  </si>
  <si>
    <t>8820</t>
  </si>
  <si>
    <t>8.810678482055664</t>
  </si>
  <si>
    <t>586.8685913085938</t>
  </si>
  <si>
    <t>-0.1455619094820353</t>
  </si>
  <si>
    <t>9069</t>
  </si>
  <si>
    <t>9.830629348754883</t>
  </si>
  <si>
    <t>569.615966796875</t>
  </si>
  <si>
    <t>0.027840134446730502</t>
  </si>
  <si>
    <t>9551</t>
  </si>
  <si>
    <t>7.655246257781982</t>
  </si>
  <si>
    <t>578.4157104492188</t>
  </si>
  <si>
    <t>0.05178385658716955</t>
  </si>
  <si>
    <t>10290</t>
  </si>
  <si>
    <t>8.656250953674316</t>
  </si>
  <si>
    <t>472.0391540527344</t>
  </si>
  <si>
    <t>0.07452668879335711</t>
  </si>
  <si>
    <t>10677</t>
  </si>
  <si>
    <t>8.364432334899902</t>
  </si>
  <si>
    <t>435.5226745605469</t>
  </si>
  <si>
    <t>0.03691934535020813</t>
  </si>
  <si>
    <t>11106</t>
  </si>
  <si>
    <t>9.285909652709961</t>
  </si>
  <si>
    <t>428.2329406738281</t>
  </si>
  <si>
    <t>0.03939360762324995</t>
  </si>
  <si>
    <t>11506</t>
  </si>
  <si>
    <t>8.910479545593262</t>
  </si>
  <si>
    <t>539.3762817382812</t>
  </si>
  <si>
    <t>0.035383135621685824</t>
  </si>
  <si>
    <t>11580</t>
  </si>
  <si>
    <t>8.208703994750977</t>
  </si>
  <si>
    <t>559.463623046875</t>
  </si>
  <si>
    <t>0.006410833703748509</t>
  </si>
  <si>
    <t>12510</t>
  </si>
  <si>
    <t>8.99176025390625</t>
  </si>
  <si>
    <t>378.3321228027344</t>
  </si>
  <si>
    <t>0.07724885233396961</t>
  </si>
  <si>
    <t>13231</t>
  </si>
  <si>
    <t>9.94155216217041</t>
  </si>
  <si>
    <t>509.29547119140625</t>
  </si>
  <si>
    <t>0.05603423658145523</t>
  </si>
  <si>
    <t>14318</t>
  </si>
  <si>
    <t>9.06147289276123</t>
  </si>
  <si>
    <t>346.880859375</t>
  </si>
  <si>
    <t>0.07895492591371855</t>
  </si>
  <si>
    <t>13358</t>
  </si>
  <si>
    <t>8.938139915466309</t>
  </si>
  <si>
    <t>500.8733215332031</t>
  </si>
  <si>
    <t>-0.06940203067054895</t>
  </si>
  <si>
    <t>14207</t>
  </si>
  <si>
    <t>9.497466087341309</t>
  </si>
  <si>
    <t>367.8755798339844</t>
  </si>
  <si>
    <t>0.06161934458649654</t>
  </si>
  <si>
    <t>16057</t>
  </si>
  <si>
    <t>9.4164457321167</t>
  </si>
  <si>
    <t>364.8909912109375</t>
  </si>
  <si>
    <t>0.12241009067760622</t>
  </si>
  <si>
    <t>6</t>
  </si>
  <si>
    <t>BHR</t>
  </si>
  <si>
    <t>36998</t>
  </si>
  <si>
    <t>27.008331298828125</t>
  </si>
  <si>
    <t>72.19999694824219</t>
  </si>
  <si>
    <t>1487.97705078125</t>
  </si>
  <si>
    <t>Bahrain</t>
  </si>
  <si>
    <t>39769</t>
  </si>
  <si>
    <t>26.07499885559082</t>
  </si>
  <si>
    <t>83.5999984741211</t>
  </si>
  <si>
    <t>0.07222385719292923</t>
  </si>
  <si>
    <t>40972</t>
  </si>
  <si>
    <t>25.850000381469727</t>
  </si>
  <si>
    <t>81.0999984741211</t>
  </si>
  <si>
    <t>0.029801192252161712</t>
  </si>
  <si>
    <t>44690</t>
  </si>
  <si>
    <t>26.883331298828125</t>
  </si>
  <si>
    <t>79.30001068115234</t>
  </si>
  <si>
    <t>0.08686085637107155</t>
  </si>
  <si>
    <t>43113</t>
  </si>
  <si>
    <t>26.991668701171875</t>
  </si>
  <si>
    <t>44.599998474121094</t>
  </si>
  <si>
    <t>-0.03592518718514093</t>
  </si>
  <si>
    <t>43369</t>
  </si>
  <si>
    <t>26.575002670288086</t>
  </si>
  <si>
    <t>150.1999969482422</t>
  </si>
  <si>
    <t>0.005920324408270616</t>
  </si>
  <si>
    <t>43737</t>
  </si>
  <si>
    <t>27.241666793823242</t>
  </si>
  <si>
    <t>108.10000610351562</t>
  </si>
  <si>
    <t>0.008449525622305387</t>
  </si>
  <si>
    <t>43716</t>
  </si>
  <si>
    <t>26.32499885559082</t>
  </si>
  <si>
    <t>176.09999084472656</t>
  </si>
  <si>
    <t>-0.00048025797636874756</t>
  </si>
  <si>
    <t>44458</t>
  </si>
  <si>
    <t>27.941667556762695</t>
  </si>
  <si>
    <t>48.79999923706055</t>
  </si>
  <si>
    <t>0.01683075545429169</t>
  </si>
  <si>
    <t>45054</t>
  </si>
  <si>
    <t>27.874998092651367</t>
  </si>
  <si>
    <t>91.30000305175781</t>
  </si>
  <si>
    <t>0.013316847077083693</t>
  </si>
  <si>
    <t>46154</t>
  </si>
  <si>
    <t>77.9000015258789</t>
  </si>
  <si>
    <t>0.024121860736585177</t>
  </si>
  <si>
    <t>46085</t>
  </si>
  <si>
    <t>27.691667556762695</t>
  </si>
  <si>
    <t>51.400001525878906</t>
  </si>
  <si>
    <t>-0.0014961136367599437</t>
  </si>
  <si>
    <t>46478</t>
  </si>
  <si>
    <t>27.524999618530273</t>
  </si>
  <si>
    <t>63.400001525878906</t>
  </si>
  <si>
    <t>0.008491564912347371</t>
  </si>
  <si>
    <t>47505</t>
  </si>
  <si>
    <t>27.783334732055664</t>
  </si>
  <si>
    <t>94.99999237060547</t>
  </si>
  <si>
    <t>0.021855886300738092</t>
  </si>
  <si>
    <t>47455</t>
  </si>
  <si>
    <t>27.333330154418945</t>
  </si>
  <si>
    <t>100.29999542236328</t>
  </si>
  <si>
    <t>-0.0010530750762569596</t>
  </si>
  <si>
    <t>46821</t>
  </si>
  <si>
    <t>27.350000381469727</t>
  </si>
  <si>
    <t>43.60000228881836</t>
  </si>
  <si>
    <t>-0.013450073353929781</t>
  </si>
  <si>
    <t>46303</t>
  </si>
  <si>
    <t>27.541669845581055</t>
  </si>
  <si>
    <t>83.9000015258789</t>
  </si>
  <si>
    <t>-0.011125066419015894</t>
  </si>
  <si>
    <t>46792</t>
  </si>
  <si>
    <t>27.600000381469727</t>
  </si>
  <si>
    <t>75.79999542236328</t>
  </si>
  <si>
    <t>0.010505494331214393</t>
  </si>
  <si>
    <t>46589</t>
  </si>
  <si>
    <t>27.558334350585938</t>
  </si>
  <si>
    <t>11.200000762939453</t>
  </si>
  <si>
    <t>-0.00434778637581168</t>
  </si>
  <si>
    <t>44973</t>
  </si>
  <si>
    <t>28.016664505004883</t>
  </si>
  <si>
    <t>103.0</t>
  </si>
  <si>
    <t>-0.03530215206662568</t>
  </si>
  <si>
    <t>45600</t>
  </si>
  <si>
    <t>28.491666793823242</t>
  </si>
  <si>
    <t>91.70000457763672</t>
  </si>
  <si>
    <t>0.013845406822053263</t>
  </si>
  <si>
    <t>46565</t>
  </si>
  <si>
    <t>27.508337020874023</t>
  </si>
  <si>
    <t>22.299999237060547</t>
  </si>
  <si>
    <t>0.020941469453280348</t>
  </si>
  <si>
    <t>47794</t>
  </si>
  <si>
    <t>28.15833282470703</t>
  </si>
  <si>
    <t>60.70000076293945</t>
  </si>
  <si>
    <t>0.02605092263256381</t>
  </si>
  <si>
    <t>48916</t>
  </si>
  <si>
    <t>27.42500114440918</t>
  </si>
  <si>
    <t>88.20001220703125</t>
  </si>
  <si>
    <t>0.02320443272093975</t>
  </si>
  <si>
    <t>49118</t>
  </si>
  <si>
    <t>27.96666717529297</t>
  </si>
  <si>
    <t>68.0999984741211</t>
  </si>
  <si>
    <t>0.00412102507044132</t>
  </si>
  <si>
    <t>48454</t>
  </si>
  <si>
    <t>28.191667556762695</t>
  </si>
  <si>
    <t>54.79999923706055</t>
  </si>
  <si>
    <t>-0.013610672129098944</t>
  </si>
  <si>
    <t>48486</t>
  </si>
  <si>
    <t>28.383331298828125</t>
  </si>
  <si>
    <t>21.5</t>
  </si>
  <si>
    <t>0.000660202210898575</t>
  </si>
  <si>
    <t>48929</t>
  </si>
  <si>
    <t>28.233335494995117</t>
  </si>
  <si>
    <t>156.20001220703125</t>
  </si>
  <si>
    <t>0.00909517125332826</t>
  </si>
  <si>
    <t>48938</t>
  </si>
  <si>
    <t>28.758333206176758</t>
  </si>
  <si>
    <t>58.29999542236328</t>
  </si>
  <si>
    <t>0.0001839230797990865</t>
  </si>
  <si>
    <t>49769</t>
  </si>
  <si>
    <t>28.099998474121094</t>
  </si>
  <si>
    <t>220.99998474121094</t>
  </si>
  <si>
    <t>0.016838109430958426</t>
  </si>
  <si>
    <t>47994</t>
  </si>
  <si>
    <t>28.116666793823242</t>
  </si>
  <si>
    <t>34.89999771118164</t>
  </si>
  <si>
    <t>-0.03631629714871032</t>
  </si>
  <si>
    <t>49754</t>
  </si>
  <si>
    <t>29.016664505004883</t>
  </si>
  <si>
    <t>93.0999984741211</t>
  </si>
  <si>
    <t>0.03601485928784243</t>
  </si>
  <si>
    <t>51855</t>
  </si>
  <si>
    <t>28.65833282470703</t>
  </si>
  <si>
    <t>73.60000610351562</t>
  </si>
  <si>
    <t>0.041360499659115035</t>
  </si>
  <si>
    <t>8</t>
  </si>
  <si>
    <t>BLZ</t>
  </si>
  <si>
    <t>6292</t>
  </si>
  <si>
    <t>25.83087730407715</t>
  </si>
  <si>
    <t>2260.843994140625</t>
  </si>
  <si>
    <t>110.67998504638672</t>
  </si>
  <si>
    <t>Belize</t>
  </si>
  <si>
    <t>6887</t>
  </si>
  <si>
    <t>25.733266830444336</t>
  </si>
  <si>
    <t>1863.1412353515625</t>
  </si>
  <si>
    <t>0.09035659136652896</t>
  </si>
  <si>
    <t>7608</t>
  </si>
  <si>
    <t>25.697776794433594</t>
  </si>
  <si>
    <t>2118.5107421875</t>
  </si>
  <si>
    <t>0.09956474868052823</t>
  </si>
  <si>
    <t>7914</t>
  </si>
  <si>
    <t>25.583337783813477</t>
  </si>
  <si>
    <t>2318.44140625</t>
  </si>
  <si>
    <t>0.03943301772014429</t>
  </si>
  <si>
    <t>7743</t>
  </si>
  <si>
    <t>25.95334815979004</t>
  </si>
  <si>
    <t>1572.6646728515625</t>
  </si>
  <si>
    <t>-0.02184413355864656</t>
  </si>
  <si>
    <t>7603</t>
  </si>
  <si>
    <t>26.04416847229004</t>
  </si>
  <si>
    <t>2150.91748046875</t>
  </si>
  <si>
    <t>-0.018246303158287347</t>
  </si>
  <si>
    <t>7456</t>
  </si>
  <si>
    <t>25.65834617614746</t>
  </si>
  <si>
    <t>1788.701904296875</t>
  </si>
  <si>
    <t>-0.01952382886300974</t>
  </si>
  <si>
    <t>7512</t>
  </si>
  <si>
    <t>26.056747436523438</t>
  </si>
  <si>
    <t>2069.52099609375</t>
  </si>
  <si>
    <t>0.007482664522672877</t>
  </si>
  <si>
    <t>7534</t>
  </si>
  <si>
    <t>26.316308975219727</t>
  </si>
  <si>
    <t>2245.540283203125</t>
  </si>
  <si>
    <t>0.002924367363887015</t>
  </si>
  <si>
    <t>25.53386688232422</t>
  </si>
  <si>
    <t>1936.446533203125</t>
  </si>
  <si>
    <t>0.05588190112838021</t>
  </si>
  <si>
    <t>8656</t>
  </si>
  <si>
    <t>25.701749801635742</t>
  </si>
  <si>
    <t>1914.6075439453125</t>
  </si>
  <si>
    <t>0.08294471170589723</t>
  </si>
  <si>
    <t>8807</t>
  </si>
  <si>
    <t>26.106298446655273</t>
  </si>
  <si>
    <t>1999.8084716796875</t>
  </si>
  <si>
    <t>0.017294137719195746</t>
  </si>
  <si>
    <t>8996</t>
  </si>
  <si>
    <t>26.15515899658203</t>
  </si>
  <si>
    <t>1880.701416015625</t>
  </si>
  <si>
    <t>0.021233174273746158</t>
  </si>
  <si>
    <t>9566</t>
  </si>
  <si>
    <t>26.27794075012207</t>
  </si>
  <si>
    <t>1821.5142822265625</t>
  </si>
  <si>
    <t>0.06143511116103717</t>
  </si>
  <si>
    <t>9724</t>
  </si>
  <si>
    <t>26.167943954467773</t>
  </si>
  <si>
    <t>1784.947998046875</t>
  </si>
  <si>
    <t>0.016381911195772147</t>
  </si>
  <si>
    <t>9648</t>
  </si>
  <si>
    <t>26.12364959716797</t>
  </si>
  <si>
    <t>2218.545166015625</t>
  </si>
  <si>
    <t>-0.007846416469048378</t>
  </si>
  <si>
    <t>9791</t>
  </si>
  <si>
    <t>26.04717254638672</t>
  </si>
  <si>
    <t>2547.5888671875</t>
  </si>
  <si>
    <t>0.014712956387105791</t>
  </si>
  <si>
    <t>9827</t>
  </si>
  <si>
    <t>26.078874588012695</t>
  </si>
  <si>
    <t>1860.050048828125</t>
  </si>
  <si>
    <t>0.003670103008355241</t>
  </si>
  <si>
    <t>9406</t>
  </si>
  <si>
    <t>25.8841495513916</t>
  </si>
  <si>
    <t>2142.329345703125</t>
  </si>
  <si>
    <t>-0.04378591585743408</t>
  </si>
  <si>
    <t>9111</t>
  </si>
  <si>
    <t>26.24410057067871</t>
  </si>
  <si>
    <t>1688.936279296875</t>
  </si>
  <si>
    <t>-0.031865308791134694</t>
  </si>
  <si>
    <t>25.691749572753906</t>
  </si>
  <si>
    <t>2123.648681640625</t>
  </si>
  <si>
    <t>-0.0127024406346532</t>
  </si>
  <si>
    <t>8767</t>
  </si>
  <si>
    <t>26.129240036010742</t>
  </si>
  <si>
    <t>2341.21435546875</t>
  </si>
  <si>
    <t>-0.025785361490619607</t>
  </si>
  <si>
    <t>8886</t>
  </si>
  <si>
    <t>26.322738647460938</t>
  </si>
  <si>
    <t>1952.6622314453125</t>
  </si>
  <si>
    <t>0.013482331907267664</t>
  </si>
  <si>
    <t>9074</t>
  </si>
  <si>
    <t>26.0997257232666</t>
  </si>
  <si>
    <t>2794.658935546875</t>
  </si>
  <si>
    <t>0.020936176728055145</t>
  </si>
  <si>
    <t>9233</t>
  </si>
  <si>
    <t>26.0571231842041</t>
  </si>
  <si>
    <t>2154.624755859375</t>
  </si>
  <si>
    <t>0.017370841548718374</t>
  </si>
  <si>
    <t>9331</t>
  </si>
  <si>
    <t>26.522798538208008</t>
  </si>
  <si>
    <t>1635.6025390625</t>
  </si>
  <si>
    <t>0.010558167461395485</t>
  </si>
  <si>
    <t>9141</t>
  </si>
  <si>
    <t>26.570772171020508</t>
  </si>
  <si>
    <t>1971.89306640625</t>
  </si>
  <si>
    <t>-0.020572401580203348</t>
  </si>
  <si>
    <t>8799</t>
  </si>
  <si>
    <t>26.3110408782959</t>
  </si>
  <si>
    <t>2141.292724609375</t>
  </si>
  <si>
    <t>-0.038131710008258324</t>
  </si>
  <si>
    <t>8720</t>
  </si>
  <si>
    <t>26.070009231567383</t>
  </si>
  <si>
    <t>2175.15625</t>
  </si>
  <si>
    <t>-0.009018840742536227</t>
  </si>
  <si>
    <t>8925</t>
  </si>
  <si>
    <t>26.519058227539062</t>
  </si>
  <si>
    <t>1507.75048828125</t>
  </si>
  <si>
    <t>0.023237089744815975</t>
  </si>
  <si>
    <t>7586</t>
  </si>
  <si>
    <t>26.695783615112305</t>
  </si>
  <si>
    <t>1965.5845947265625</t>
  </si>
  <si>
    <t>-0.16255188439899726</t>
  </si>
  <si>
    <t>8827</t>
  </si>
  <si>
    <t>26.47466468811035</t>
  </si>
  <si>
    <t>1846.814453125</t>
  </si>
  <si>
    <t>0.1515107627713892</t>
  </si>
  <si>
    <t>9474</t>
  </si>
  <si>
    <t>26.11113929748535</t>
  </si>
  <si>
    <t>2593.80322265625</t>
  </si>
  <si>
    <t>0.0707359984634639</t>
  </si>
  <si>
    <t>9</t>
  </si>
  <si>
    <t>BMU</t>
  </si>
  <si>
    <t>65961</t>
  </si>
  <si>
    <t>22.383333206176758</t>
  </si>
  <si>
    <t>1273.7000732421875</t>
  </si>
  <si>
    <t>982.2378540039062</t>
  </si>
  <si>
    <t>Bermuda</t>
  </si>
  <si>
    <t>63959</t>
  </si>
  <si>
    <t>22.28333282470703</t>
  </si>
  <si>
    <t>1500.0001220703125</t>
  </si>
  <si>
    <t>-0.030821405208135033</t>
  </si>
  <si>
    <t>64385</t>
  </si>
  <si>
    <t>22.29166603088379</t>
  </si>
  <si>
    <t>0.006638433653948894</t>
  </si>
  <si>
    <t>65968</t>
  </si>
  <si>
    <t>22.26666831970215</t>
  </si>
  <si>
    <t>0.024289089238797246</t>
  </si>
  <si>
    <t>65905</t>
  </si>
  <si>
    <t>22.21666717529297</t>
  </si>
  <si>
    <t>-0.0009554648001142141</t>
  </si>
  <si>
    <t>68313</t>
  </si>
  <si>
    <t>21.400001525878906</t>
  </si>
  <si>
    <t>0.03588577405020743</t>
  </si>
  <si>
    <t>69643</t>
  </si>
  <si>
    <t>21.358335494995117</t>
  </si>
  <si>
    <t>0.019282107447899932</t>
  </si>
  <si>
    <t>72404</t>
  </si>
  <si>
    <t>0.03887935382176977</t>
  </si>
  <si>
    <t>74677</t>
  </si>
  <si>
    <t>21.40833282470703</t>
  </si>
  <si>
    <t>0.030910599984357745</t>
  </si>
  <si>
    <t>76772</t>
  </si>
  <si>
    <t>0.027667843874967346</t>
  </si>
  <si>
    <t>83182</t>
  </si>
  <si>
    <t>21.375</t>
  </si>
  <si>
    <t>0.0801909879234799</t>
  </si>
  <si>
    <t>88232</t>
  </si>
  <si>
    <t>1439.300048828125</t>
  </si>
  <si>
    <t>0.05893873073673461</t>
  </si>
  <si>
    <t>86364</t>
  </si>
  <si>
    <t>21.44999885559082</t>
  </si>
  <si>
    <t>-0.02139878669017925</t>
  </si>
  <si>
    <t>88727</t>
  </si>
  <si>
    <t>21.383333206176758</t>
  </si>
  <si>
    <t>1543.0001220703125</t>
  </si>
  <si>
    <t>0.026993317525839444</t>
  </si>
  <si>
    <t>90196</t>
  </si>
  <si>
    <t>21.45833396911621</t>
  </si>
  <si>
    <t>1454.60009765625</t>
  </si>
  <si>
    <t>0.01642084034775948</t>
  </si>
  <si>
    <t>91114</t>
  </si>
  <si>
    <t>21.299999237060547</t>
  </si>
  <si>
    <t>1407.800048828125</t>
  </si>
  <si>
    <t>0.01012638954922096</t>
  </si>
  <si>
    <t>95615</t>
  </si>
  <si>
    <t>21.366668701171875</t>
  </si>
  <si>
    <t>0.04821824177845002</t>
  </si>
  <si>
    <t>98258</t>
  </si>
  <si>
    <t>21.375001907348633</t>
  </si>
  <si>
    <t>0.02726696085599123</t>
  </si>
  <si>
    <t>95856</t>
  </si>
  <si>
    <t>1365.199951171875</t>
  </si>
  <si>
    <t>-0.024749607029358245</t>
  </si>
  <si>
    <t>89962</t>
  </si>
  <si>
    <t>21.41666603088379</t>
  </si>
  <si>
    <t>1462.900146484375</t>
  </si>
  <si>
    <t>-0.06345970639442733</t>
  </si>
  <si>
    <t>88400</t>
  </si>
  <si>
    <t>20.85833168029785</t>
  </si>
  <si>
    <t>1158.699951171875</t>
  </si>
  <si>
    <t>-0.017515389303545348</t>
  </si>
  <si>
    <t>85829</t>
  </si>
  <si>
    <t>21.66666603088379</t>
  </si>
  <si>
    <t>979.800048828125</t>
  </si>
  <si>
    <t>-0.02951502491924174</t>
  </si>
  <si>
    <t>80982</t>
  </si>
  <si>
    <t>21.608335494995117</t>
  </si>
  <si>
    <t>1283.5999755859375</t>
  </si>
  <si>
    <t>-0.058130036969155086</t>
  </si>
  <si>
    <t>80504</t>
  </si>
  <si>
    <t>21.325000762939453</t>
  </si>
  <si>
    <t>1691.5999755859375</t>
  </si>
  <si>
    <t>-0.005920035124168166</t>
  </si>
  <si>
    <t>77361</t>
  </si>
  <si>
    <t>21.883337020874023</t>
  </si>
  <si>
    <t>1715.0001220703125</t>
  </si>
  <si>
    <t>-0.039824094992498615</t>
  </si>
  <si>
    <t>77843</t>
  </si>
  <si>
    <t>21.991666793823242</t>
  </si>
  <si>
    <t>1499.5999755859375</t>
  </si>
  <si>
    <t>0.006211200092641533</t>
  </si>
  <si>
    <t>78149</t>
  </si>
  <si>
    <t>22.08333396911621</t>
  </si>
  <si>
    <t>2002.5999755859375</t>
  </si>
  <si>
    <t>0.0039232831491311515</t>
  </si>
  <si>
    <t>81835</t>
  </si>
  <si>
    <t>21.95833396911621</t>
  </si>
  <si>
    <t>1158.800048828125</t>
  </si>
  <si>
    <t>0.04608776407754078</t>
  </si>
  <si>
    <t>81423</t>
  </si>
  <si>
    <t>22.05000114440918</t>
  </si>
  <si>
    <t>1602.300048828125</t>
  </si>
  <si>
    <t>-0.005047236578022307</t>
  </si>
  <si>
    <t>81682</t>
  </si>
  <si>
    <t>22.066667556762695</t>
  </si>
  <si>
    <t>1508.2000732421875</t>
  </si>
  <si>
    <t>0.0031758709750508984</t>
  </si>
  <si>
    <t>76118</t>
  </si>
  <si>
    <t>21.808334350585938</t>
  </si>
  <si>
    <t>1463.2999267578125</t>
  </si>
  <si>
    <t>-0.0705488915758341</t>
  </si>
  <si>
    <t>78570</t>
  </si>
  <si>
    <t>21.92500114440918</t>
  </si>
  <si>
    <t>1473.4000244140625</t>
  </si>
  <si>
    <t>0.03170517940868933</t>
  </si>
  <si>
    <t>81166</t>
  </si>
  <si>
    <t>22.225000381469727</t>
  </si>
  <si>
    <t>1447.000244140625</t>
  </si>
  <si>
    <t>0.03250649308071196</t>
  </si>
  <si>
    <t>10</t>
  </si>
  <si>
    <t>BWA</t>
  </si>
  <si>
    <t>9165</t>
  </si>
  <si>
    <t>21.32737159729004</t>
  </si>
  <si>
    <t>388.0999755859375</t>
  </si>
  <si>
    <t>603.2066650390625</t>
  </si>
  <si>
    <t>Botswana</t>
  </si>
  <si>
    <t>9569</t>
  </si>
  <si>
    <t>21.323715209960938</t>
  </si>
  <si>
    <t>368.1405029296875</t>
  </si>
  <si>
    <t>0.0431368255054565</t>
  </si>
  <si>
    <t>9570</t>
  </si>
  <si>
    <t>21.995485305786133</t>
  </si>
  <si>
    <t>298.67840576171875</t>
  </si>
  <si>
    <t>0.0001044986677367632</t>
  </si>
  <si>
    <t>9477</t>
  </si>
  <si>
    <t>21.45308494567871</t>
  </si>
  <si>
    <t>387.5906066894531</t>
  </si>
  <si>
    <t>-0.009765394976804842</t>
  </si>
  <si>
    <t>21.044429779052734</t>
  </si>
  <si>
    <t>269.9757995605469</t>
  </si>
  <si>
    <t>0.007778050564542838</t>
  </si>
  <si>
    <t>9957</t>
  </si>
  <si>
    <t>21.48040199279785</t>
  </si>
  <si>
    <t>550.95361328125</t>
  </si>
  <si>
    <t>0.04162996035334743</t>
  </si>
  <si>
    <t>10280</t>
  </si>
  <si>
    <t>20.935495376586914</t>
  </si>
  <si>
    <t>504.54949951171875</t>
  </si>
  <si>
    <t>0.03192443862107197</t>
  </si>
  <si>
    <t>10881</t>
  </si>
  <si>
    <t>21.17658805847168</t>
  </si>
  <si>
    <t>493.2961730957031</t>
  </si>
  <si>
    <t>0.0568178889418558</t>
  </si>
  <si>
    <t>10689</t>
  </si>
  <si>
    <t>21.761568069458008</t>
  </si>
  <si>
    <t>434.13690185546875</t>
  </si>
  <si>
    <t>-0.017802973677067513</t>
  </si>
  <si>
    <t>11474</t>
  </si>
  <si>
    <t>21.445627212524414</t>
  </si>
  <si>
    <t>424.35272216796875</t>
  </si>
  <si>
    <t>0.07086843088787198</t>
  </si>
  <si>
    <t>11462</t>
  </si>
  <si>
    <t>20.95292091369629</t>
  </si>
  <si>
    <t>523.5330200195312</t>
  </si>
  <si>
    <t>-0.00104639005013496</t>
  </si>
  <si>
    <t>11263</t>
  </si>
  <si>
    <t>21.208791732788086</t>
  </si>
  <si>
    <t>532.9632568359375</t>
  </si>
  <si>
    <t>-0.017514199063985103</t>
  </si>
  <si>
    <t>11725</t>
  </si>
  <si>
    <t>21.504323959350586</t>
  </si>
  <si>
    <t>379.06451416015625</t>
  </si>
  <si>
    <t>0.040200297266782314</t>
  </si>
  <si>
    <t>12055</t>
  </si>
  <si>
    <t>21.694509506225586</t>
  </si>
  <si>
    <t>391.0531311035156</t>
  </si>
  <si>
    <t>0.027756197300792707</t>
  </si>
  <si>
    <t>12166</t>
  </si>
  <si>
    <t>21.873106002807617</t>
  </si>
  <si>
    <t>465.5279541015625</t>
  </si>
  <si>
    <t>0.009165664265378126</t>
  </si>
  <si>
    <t>12494</t>
  </si>
  <si>
    <t>22.158767700195312</t>
  </si>
  <si>
    <t>392.5950927734375</t>
  </si>
  <si>
    <t>0.026603353172864885</t>
  </si>
  <si>
    <t>13287</t>
  </si>
  <si>
    <t>21.309467315673828</t>
  </si>
  <si>
    <t>426.6654968261719</t>
  </si>
  <si>
    <t>0.06153758453779368</t>
  </si>
  <si>
    <t>13783</t>
  </si>
  <si>
    <t>21.5739803314209</t>
  </si>
  <si>
    <t>433.6908264160156</t>
  </si>
  <si>
    <t>0.03664983510313036</t>
  </si>
  <si>
    <t>13945</t>
  </si>
  <si>
    <t>21.772676467895508</t>
  </si>
  <si>
    <t>397.3449401855469</t>
  </si>
  <si>
    <t>0.01168507236715044</t>
  </si>
  <si>
    <t>11729</t>
  </si>
  <si>
    <t>21.69879913330078</t>
  </si>
  <si>
    <t>458.318359375</t>
  </si>
  <si>
    <t>-0.17305661354008528</t>
  </si>
  <si>
    <t>12653</t>
  </si>
  <si>
    <t>21.797815322875977</t>
  </si>
  <si>
    <t>479.5686950683594</t>
  </si>
  <si>
    <t>0.07582993366775881</t>
  </si>
  <si>
    <t>13250</t>
  </si>
  <si>
    <t>21.362730026245117</t>
  </si>
  <si>
    <t>429.6020812988281</t>
  </si>
  <si>
    <t>0.04610321122510541</t>
  </si>
  <si>
    <t>12976</t>
  </si>
  <si>
    <t>21.549089431762695</t>
  </si>
  <si>
    <t>392.1563415527344</t>
  </si>
  <si>
    <t>-0.02089605505917369</t>
  </si>
  <si>
    <t>14144</t>
  </si>
  <si>
    <t>21.4841365814209</t>
  </si>
  <si>
    <t>434.8233947753906</t>
  </si>
  <si>
    <t>0.08618900852222922</t>
  </si>
  <si>
    <t>14665</t>
  </si>
  <si>
    <t>21.537490844726562</t>
  </si>
  <si>
    <t>355.1150207519531</t>
  </si>
  <si>
    <t>0.03617319653412743</t>
  </si>
  <si>
    <t>13682</t>
  </si>
  <si>
    <t>22.244993209838867</t>
  </si>
  <si>
    <t>338.0751647949219</t>
  </si>
  <si>
    <t>-0.06938260209060765</t>
  </si>
  <si>
    <t>14373</t>
  </si>
  <si>
    <t>22.07771873474121</t>
  </si>
  <si>
    <t>493.8244323730469</t>
  </si>
  <si>
    <t>0.04927034623028881</t>
  </si>
  <si>
    <t>14657</t>
  </si>
  <si>
    <t>21.715370178222656</t>
  </si>
  <si>
    <t>482.3284606933594</t>
  </si>
  <si>
    <t>0.019566590476067347</t>
  </si>
  <si>
    <t>14962</t>
  </si>
  <si>
    <t>21.949228286743164</t>
  </si>
  <si>
    <t>408.8680725097656</t>
  </si>
  <si>
    <t>0.02059561640504981</t>
  </si>
  <si>
    <t>15118</t>
  </si>
  <si>
    <t>22.521772384643555</t>
  </si>
  <si>
    <t>449.36505126953125</t>
  </si>
  <si>
    <t>0.010372433419771454</t>
  </si>
  <si>
    <t>13545</t>
  </si>
  <si>
    <t>21.5389461517334</t>
  </si>
  <si>
    <t>424.5264587402344</t>
  </si>
  <si>
    <t>-0.10986861133292614</t>
  </si>
  <si>
    <t>14907</t>
  </si>
  <si>
    <t>21.325613021850586</t>
  </si>
  <si>
    <t>449.51373291015625</t>
  </si>
  <si>
    <t>0.09581342575123486</t>
  </si>
  <si>
    <t>15519</t>
  </si>
  <si>
    <t>21.693021774291992</t>
  </si>
  <si>
    <t>431.6969909667969</t>
  </si>
  <si>
    <t>0.04023417840119414</t>
  </si>
  <si>
    <t>11</t>
  </si>
  <si>
    <t>BRN</t>
  </si>
  <si>
    <t>70359</t>
  </si>
  <si>
    <t>27.329416275024414</t>
  </si>
  <si>
    <t>2374.974609375</t>
  </si>
  <si>
    <t>113.77620697021484</t>
  </si>
  <si>
    <t>Brunei</t>
  </si>
  <si>
    <t>70439</t>
  </si>
  <si>
    <t>27.288022994995117</t>
  </si>
  <si>
    <t>2565.715576171875</t>
  </si>
  <si>
    <t>0.0011363799004122654</t>
  </si>
  <si>
    <t>71781</t>
  </si>
  <si>
    <t>27.138383865356445</t>
  </si>
  <si>
    <t>2488.780517578125</t>
  </si>
  <si>
    <t>0.018872730031688434</t>
  </si>
  <si>
    <t>70154</t>
  </si>
  <si>
    <t>27.11347770690918</t>
  </si>
  <si>
    <t>2851.356689453125</t>
  </si>
  <si>
    <t>-0.02292699148680377</t>
  </si>
  <si>
    <t>70571</t>
  </si>
  <si>
    <t>27.23765754699707</t>
  </si>
  <si>
    <t>2604.295654296875</t>
  </si>
  <si>
    <t>0.005926469646828636</t>
  </si>
  <si>
    <t>71966</t>
  </si>
  <si>
    <t>27.13802146911621</t>
  </si>
  <si>
    <t>3720.247802734375</t>
  </si>
  <si>
    <t>0.01957449002213174</t>
  </si>
  <si>
    <t>72321</t>
  </si>
  <si>
    <t>27.220537185668945</t>
  </si>
  <si>
    <t>3202.264404296875</t>
  </si>
  <si>
    <t>0.0049207581601447</t>
  </si>
  <si>
    <t>69660</t>
  </si>
  <si>
    <t>27.554414749145508</t>
  </si>
  <si>
    <t>2606.101318359375</t>
  </si>
  <si>
    <t>-0.03748827848409597</t>
  </si>
  <si>
    <t>67770</t>
  </si>
  <si>
    <t>27.73792839050293</t>
  </si>
  <si>
    <t>3386.1669921875</t>
  </si>
  <si>
    <t>-0.027506645789832973</t>
  </si>
  <si>
    <t>68367</t>
  </si>
  <si>
    <t>27.32090187072754</t>
  </si>
  <si>
    <t>3546.847900390625</t>
  </si>
  <si>
    <t>0.008770632920722221</t>
  </si>
  <si>
    <t>68866</t>
  </si>
  <si>
    <t>27.46202278137207</t>
  </si>
  <si>
    <t>4028.040283203125</t>
  </si>
  <si>
    <t>0.007272335359717275</t>
  </si>
  <si>
    <t>69339</t>
  </si>
  <si>
    <t>27.586387634277344</t>
  </si>
  <si>
    <t>2971.151123046875</t>
  </si>
  <si>
    <t>0.00684493103420003</t>
  </si>
  <si>
    <t>70632</t>
  </si>
  <si>
    <t>27.587297439575195</t>
  </si>
  <si>
    <t>2807.69140625</t>
  </si>
  <si>
    <t>0.018475781136618963</t>
  </si>
  <si>
    <t>71332</t>
  </si>
  <si>
    <t>27.387205123901367</t>
  </si>
  <si>
    <t>3040.5478515625</t>
  </si>
  <si>
    <t>0.009861734990986193</t>
  </si>
  <si>
    <t>70415</t>
  </si>
  <si>
    <t>27.370445251464844</t>
  </si>
  <si>
    <t>2714.946044921875</t>
  </si>
  <si>
    <t>-0.012938725940253804</t>
  </si>
  <si>
    <t>69482</t>
  </si>
  <si>
    <t>27.412750244140625</t>
  </si>
  <si>
    <t>3491.1494140625</t>
  </si>
  <si>
    <t>-0.013338582429451407</t>
  </si>
  <si>
    <t>71353</t>
  </si>
  <si>
    <t>27.41193199157715</t>
  </si>
  <si>
    <t>3540.11669921875</t>
  </si>
  <si>
    <t>0.02657166306924097</t>
  </si>
  <si>
    <t>70342</t>
  </si>
  <si>
    <t>27.27923583984375</t>
  </si>
  <si>
    <t>3383.20458984375</t>
  </si>
  <si>
    <t>-0.014270329324329367</t>
  </si>
  <si>
    <t>67934</t>
  </si>
  <si>
    <t>26.97126579284668</t>
  </si>
  <si>
    <t>4737.0087890625</t>
  </si>
  <si>
    <t>-0.03483241435042217</t>
  </si>
  <si>
    <t>65753</t>
  </si>
  <si>
    <t>27.40477752685547</t>
  </si>
  <si>
    <t>3062.816162109375</t>
  </si>
  <si>
    <t>-0.03263134822164915</t>
  </si>
  <si>
    <t>66484</t>
  </si>
  <si>
    <t>27.35405158996582</t>
  </si>
  <si>
    <t>4217.578125</t>
  </si>
  <si>
    <t>0.011056019815461227</t>
  </si>
  <si>
    <t>68038</t>
  </si>
  <si>
    <t>27.26310920715332</t>
  </si>
  <si>
    <t>3470.75390625</t>
  </si>
  <si>
    <t>0.023105055412932174</t>
  </si>
  <si>
    <t>67793</t>
  </si>
  <si>
    <t>27.512474060058594</t>
  </si>
  <si>
    <t>3265.813232421875</t>
  </si>
  <si>
    <t>-0.003607427843318689</t>
  </si>
  <si>
    <t>65535</t>
  </si>
  <si>
    <t>27.528419494628906</t>
  </si>
  <si>
    <t>3822.947509765625</t>
  </si>
  <si>
    <t>-0.033874593706967104</t>
  </si>
  <si>
    <t>63131</t>
  </si>
  <si>
    <t>27.36347770690918</t>
  </si>
  <si>
    <t>3139.531005859375</t>
  </si>
  <si>
    <t>-0.03737241848795314</t>
  </si>
  <si>
    <t>62170</t>
  </si>
  <si>
    <t>27.813112258911133</t>
  </si>
  <si>
    <t>2473.948486328125</t>
  </si>
  <si>
    <t>-0.015339364302310088</t>
  </si>
  <si>
    <t>59981</t>
  </si>
  <si>
    <t>27.946447372436523</t>
  </si>
  <si>
    <t>2596.609375</t>
  </si>
  <si>
    <t>-0.03584472287528939</t>
  </si>
  <si>
    <t>60173</t>
  </si>
  <si>
    <t>27.578689575195312</t>
  </si>
  <si>
    <t>4062.332275390625</t>
  </si>
  <si>
    <t>0.003195901316985328</t>
  </si>
  <si>
    <t>59650</t>
  </si>
  <si>
    <t>27.64671516418457</t>
  </si>
  <si>
    <t>3294.295166015625</t>
  </si>
  <si>
    <t>-0.008729598179018083</t>
  </si>
  <si>
    <t>61424</t>
  </si>
  <si>
    <t>27.813020706176758</t>
  </si>
  <si>
    <t>2931.109130859375</t>
  </si>
  <si>
    <t>0.02930648971451788</t>
  </si>
  <si>
    <t>61604</t>
  </si>
  <si>
    <t>27.67841911315918</t>
  </si>
  <si>
    <t>4098.193359375</t>
  </si>
  <si>
    <t>0.002926165237777667</t>
  </si>
  <si>
    <t>60127</t>
  </si>
  <si>
    <t>27.570539474487305</t>
  </si>
  <si>
    <t>3416.3466796875</t>
  </si>
  <si>
    <t>-0.02426781159026703</t>
  </si>
  <si>
    <t>58670</t>
  </si>
  <si>
    <t>27.337478637695312</t>
  </si>
  <si>
    <t>4061.482666015625</t>
  </si>
  <si>
    <t>-0.024530468968183783</t>
  </si>
  <si>
    <t>12</t>
  </si>
  <si>
    <t>BFA</t>
  </si>
  <si>
    <t>982</t>
  </si>
  <si>
    <t>29.251733779907227</t>
  </si>
  <si>
    <t>663.38671875</t>
  </si>
  <si>
    <t>3855.44873046875</t>
  </si>
  <si>
    <t>Burkina Faso</t>
  </si>
  <si>
    <t>1044</t>
  </si>
  <si>
    <t>28.67487144470215</t>
  </si>
  <si>
    <t>854.9893188476562</t>
  </si>
  <si>
    <t>0.061223460088117854</t>
  </si>
  <si>
    <t>1021</t>
  </si>
  <si>
    <t>28.482940673828125</t>
  </si>
  <si>
    <t>777.6100463867188</t>
  </si>
  <si>
    <t>-0.022276950277918317</t>
  </si>
  <si>
    <t>1031</t>
  </si>
  <si>
    <t>29.193679809570312</t>
  </si>
  <si>
    <t>721.4060668945312</t>
  </si>
  <si>
    <t>0.009746665852294889</t>
  </si>
  <si>
    <t>1018</t>
  </si>
  <si>
    <t>28.40068817138672</t>
  </si>
  <si>
    <t>994.9168701171875</t>
  </si>
  <si>
    <t>-0.012689286906492292</t>
  </si>
  <si>
    <t>1049</t>
  </si>
  <si>
    <t>29.149200439453125</t>
  </si>
  <si>
    <t>778.6195678710938</t>
  </si>
  <si>
    <t>0.029997411285829223</t>
  </si>
  <si>
    <t>1135</t>
  </si>
  <si>
    <t>29.16912078857422</t>
  </si>
  <si>
    <t>797.0352783203125</t>
  </si>
  <si>
    <t>0.07879532151920632</t>
  </si>
  <si>
    <t>1176</t>
  </si>
  <si>
    <t>29.005205154418945</t>
  </si>
  <si>
    <t>725.826416015625</t>
  </si>
  <si>
    <t>0.03548619854306878</t>
  </si>
  <si>
    <t>1228</t>
  </si>
  <si>
    <t>29.50746726989746</t>
  </si>
  <si>
    <t>869.0890502929688</t>
  </si>
  <si>
    <t>0.043267980248515414</t>
  </si>
  <si>
    <t>1281</t>
  </si>
  <si>
    <t>29.067785263061523</t>
  </si>
  <si>
    <t>874.3220825195312</t>
  </si>
  <si>
    <t>0.042254193189646294</t>
  </si>
  <si>
    <t>1267</t>
  </si>
  <si>
    <t>28.852434158325195</t>
  </si>
  <si>
    <t>720.4847412109375</t>
  </si>
  <si>
    <t>-0.010989121575595284</t>
  </si>
  <si>
    <t>1310</t>
  </si>
  <si>
    <t>29.152053833007812</t>
  </si>
  <si>
    <t>753.8300170898438</t>
  </si>
  <si>
    <t>0.03337523587405844</t>
  </si>
  <si>
    <t>1326</t>
  </si>
  <si>
    <t>29.552377700805664</t>
  </si>
  <si>
    <t>691.9583740234375</t>
  </si>
  <si>
    <t>0.012139754550610782</t>
  </si>
  <si>
    <t>1385</t>
  </si>
  <si>
    <t>29.375703811645508</t>
  </si>
  <si>
    <t>955.1700439453125</t>
  </si>
  <si>
    <t>0.043533247875631176</t>
  </si>
  <si>
    <t>1403</t>
  </si>
  <si>
    <t>29.46076202392578</t>
  </si>
  <si>
    <t>760.4243774414062</t>
  </si>
  <si>
    <t>0.012912661481021992</t>
  </si>
  <si>
    <t>1477</t>
  </si>
  <si>
    <t>29.78053092956543</t>
  </si>
  <si>
    <t>830.3170776367188</t>
  </si>
  <si>
    <t>0.05140020242891907</t>
  </si>
  <si>
    <t>1521</t>
  </si>
  <si>
    <t>29.149871826171875</t>
  </si>
  <si>
    <t>799.654296875</t>
  </si>
  <si>
    <t>0.029355009727912496</t>
  </si>
  <si>
    <t>1536</t>
  </si>
  <si>
    <t>29.28080940246582</t>
  </si>
  <si>
    <t>896.9561767578125</t>
  </si>
  <si>
    <t>0.009813621448325094</t>
  </si>
  <si>
    <t>1578</t>
  </si>
  <si>
    <t>29.119796752929688</t>
  </si>
  <si>
    <t>846.7329711914062</t>
  </si>
  <si>
    <t>0.02697658769820155</t>
  </si>
  <si>
    <t>29.814292907714844</t>
  </si>
  <si>
    <t>878.463134765625</t>
  </si>
  <si>
    <t>0.0</t>
  </si>
  <si>
    <t>1662</t>
  </si>
  <si>
    <t>29.651262283325195</t>
  </si>
  <si>
    <t>910.4588623046875</t>
  </si>
  <si>
    <t>0.051863474009574695</t>
  </si>
  <si>
    <t>1720</t>
  </si>
  <si>
    <t>29.467239379882812</t>
  </si>
  <si>
    <t>749.1493530273438</t>
  </si>
  <si>
    <t>0.0343025943921047</t>
  </si>
  <si>
    <t>1776</t>
  </si>
  <si>
    <t>29.206689834594727</t>
  </si>
  <si>
    <t>929.8511962890625</t>
  </si>
  <si>
    <t>0.03203935374461686</t>
  </si>
  <si>
    <t>1824</t>
  </si>
  <si>
    <t>29.529630661010742</t>
  </si>
  <si>
    <t>812.3116455078125</t>
  </si>
  <si>
    <t>0.026668247082160867</t>
  </si>
  <si>
    <t>1847</t>
  </si>
  <si>
    <t>29.334707260131836</t>
  </si>
  <si>
    <t>865.59912109375</t>
  </si>
  <si>
    <t>0.012530809564963441</t>
  </si>
  <si>
    <t>1863</t>
  </si>
  <si>
    <t>29.576539993286133</t>
  </si>
  <si>
    <t>831.0060424804688</t>
  </si>
  <si>
    <t>0.008625390402348998</t>
  </si>
  <si>
    <t>1917</t>
  </si>
  <si>
    <t>29.755922317504883</t>
  </si>
  <si>
    <t>944.9164428710938</t>
  </si>
  <si>
    <t>0.028573372444055778</t>
  </si>
  <si>
    <t>1978</t>
  </si>
  <si>
    <t>29.627458572387695</t>
  </si>
  <si>
    <t>822.4421997070312</t>
  </si>
  <si>
    <t>0.03132476913701243</t>
  </si>
  <si>
    <t>2051</t>
  </si>
  <si>
    <t>29.667417526245117</t>
  </si>
  <si>
    <t>929.9609985351562</t>
  </si>
  <si>
    <t>0.03624124588972322</t>
  </si>
  <si>
    <t>2106</t>
  </si>
  <si>
    <t>29.29755973815918</t>
  </si>
  <si>
    <t>918.1117553710938</t>
  </si>
  <si>
    <t>0.02646293462154059</t>
  </si>
  <si>
    <t>2090</t>
  </si>
  <si>
    <t>29.866668701171875</t>
  </si>
  <si>
    <t>951.06591796875</t>
  </si>
  <si>
    <t>-0.0076263477350639874</t>
  </si>
  <si>
    <t>2176</t>
  </si>
  <si>
    <t>29.888242721557617</t>
  </si>
  <si>
    <t>852.9739379882812</t>
  </si>
  <si>
    <t>0.040324263016976225</t>
  </si>
  <si>
    <t>2159</t>
  </si>
  <si>
    <t>29.473974227905273</t>
  </si>
  <si>
    <t>951.3705444335938</t>
  </si>
  <si>
    <t>-0.007843177461025697</t>
  </si>
  <si>
    <t>13</t>
  </si>
  <si>
    <t>BDI</t>
  </si>
  <si>
    <t>1175</t>
  </si>
  <si>
    <t>19.718446731567383</t>
  </si>
  <si>
    <t>1307.86083984375</t>
  </si>
  <si>
    <t>1674.8780517578125</t>
  </si>
  <si>
    <t>Burundi</t>
  </si>
  <si>
    <t>1209</t>
  </si>
  <si>
    <t>19.72107696533203</t>
  </si>
  <si>
    <t>1153.1925048828125</t>
  </si>
  <si>
    <t>0.02852542403653313</t>
  </si>
  <si>
    <t>1190</t>
  </si>
  <si>
    <t>19.691389083862305</t>
  </si>
  <si>
    <t>1156.646484375</t>
  </si>
  <si>
    <t>-0.01584026450921794</t>
  </si>
  <si>
    <t>1154</t>
  </si>
  <si>
    <t>19.677082061767578</t>
  </si>
  <si>
    <t>1110.086669921875</t>
  </si>
  <si>
    <t>-0.03071913903752943</t>
  </si>
  <si>
    <t>1103</t>
  </si>
  <si>
    <t>19.760812759399414</t>
  </si>
  <si>
    <t>1241.1156005859375</t>
  </si>
  <si>
    <t>-0.045200427814542365</t>
  </si>
  <si>
    <t>956</t>
  </si>
  <si>
    <t>20.0937557220459</t>
  </si>
  <si>
    <t>1269.941162109375</t>
  </si>
  <si>
    <t>-0.1430311062021019</t>
  </si>
  <si>
    <t>880</t>
  </si>
  <si>
    <t>19.830181121826172</t>
  </si>
  <si>
    <t>1254.8984375</t>
  </si>
  <si>
    <t>-0.08283600557914905</t>
  </si>
  <si>
    <t>867</t>
  </si>
  <si>
    <t>19.977834701538086</t>
  </si>
  <si>
    <t>1453.8724365234375</t>
  </si>
  <si>
    <t>-0.014882930691710428</t>
  </si>
  <si>
    <t>892</t>
  </si>
  <si>
    <t>20.017473220825195</t>
  </si>
  <si>
    <t>1276.756591796875</t>
  </si>
  <si>
    <t>0.028427155799468196</t>
  </si>
  <si>
    <t>862</t>
  </si>
  <si>
    <t>19.953001022338867</t>
  </si>
  <si>
    <t>1052.9127197265625</t>
  </si>
  <si>
    <t>-0.03421086191631684</t>
  </si>
  <si>
    <t>837</t>
  </si>
  <si>
    <t>20.092988967895508</t>
  </si>
  <si>
    <t>1262.2689208984375</t>
  </si>
  <si>
    <t>-0.02943120017421741</t>
  </si>
  <si>
    <t>834</t>
  </si>
  <si>
    <t>20.128662109375</t>
  </si>
  <si>
    <t>1418.7322998046875</t>
  </si>
  <si>
    <t>-0.0035906681307285027</t>
  </si>
  <si>
    <t>847</t>
  </si>
  <si>
    <t>20.364286422729492</t>
  </si>
  <si>
    <t>1229.4588623046875</t>
  </si>
  <si>
    <t>0.0154672922933079</t>
  </si>
  <si>
    <t>811</t>
  </si>
  <si>
    <t>20.500709533691406</t>
  </si>
  <si>
    <t>1289.268798828125</t>
  </si>
  <si>
    <t>-0.04343264053664164</t>
  </si>
  <si>
    <t>819</t>
  </si>
  <si>
    <t>19.926977157592773</t>
  </si>
  <si>
    <t>1049.2320556640625</t>
  </si>
  <si>
    <t>0.009816029737656606</t>
  </si>
  <si>
    <t>796</t>
  </si>
  <si>
    <t>20.269880294799805</t>
  </si>
  <si>
    <t>965.8165893554688</t>
  </si>
  <si>
    <t>-0.0284848980086867</t>
  </si>
  <si>
    <t>810</t>
  </si>
  <si>
    <t>19.84354591369629</t>
  </si>
  <si>
    <t>1451.1751708984375</t>
  </si>
  <si>
    <t>0.017435061822101083</t>
  </si>
  <si>
    <t>807</t>
  </si>
  <si>
    <t>20.01252555847168</t>
  </si>
  <si>
    <t>1335.826171875</t>
  </si>
  <si>
    <t>-0.003710579396535074</t>
  </si>
  <si>
    <t>813</t>
  </si>
  <si>
    <t>19.838987350463867</t>
  </si>
  <si>
    <t>1166.7210693359375</t>
  </si>
  <si>
    <t>0.007407441277861082</t>
  </si>
  <si>
    <t>802</t>
  </si>
  <si>
    <t>20.230436325073242</t>
  </si>
  <si>
    <t>1319.082275390625</t>
  </si>
  <si>
    <t>-0.013622501681295418</t>
  </si>
  <si>
    <t>804</t>
  </si>
  <si>
    <t>20.31291961669922</t>
  </si>
  <si>
    <t>1323.068603515625</t>
  </si>
  <si>
    <t>0.002490661312451792</t>
  </si>
  <si>
    <t>808</t>
  </si>
  <si>
    <t>19.82576560974121</t>
  </si>
  <si>
    <t>1488.305419921875</t>
  </si>
  <si>
    <t>0.00496278934212846</t>
  </si>
  <si>
    <t>814</t>
  </si>
  <si>
    <t>19.962827682495117</t>
  </si>
  <si>
    <t>1153.016357421875</t>
  </si>
  <si>
    <t>0.007398307481444988</t>
  </si>
  <si>
    <t>825</t>
  </si>
  <si>
    <t>19.968589782714844</t>
  </si>
  <si>
    <t>1286.4017333984375</t>
  </si>
  <si>
    <t>0.013423020332140823</t>
  </si>
  <si>
    <t>831</t>
  </si>
  <si>
    <t>19.82419204711914</t>
  </si>
  <si>
    <t>1248.065673828125</t>
  </si>
  <si>
    <t>0.007246408520767744</t>
  </si>
  <si>
    <t>782</t>
  </si>
  <si>
    <t>20.010976791381836</t>
  </si>
  <si>
    <t>1338.463134765625</t>
  </si>
  <si>
    <t>-0.0607750543101373</t>
  </si>
  <si>
    <t>764</t>
  </si>
  <si>
    <t>20.173574447631836</t>
  </si>
  <si>
    <t>1265.906494140625</t>
  </si>
  <si>
    <t>-0.023286951378790555</t>
  </si>
  <si>
    <t>751</t>
  </si>
  <si>
    <t>20.32956886291504</t>
  </si>
  <si>
    <t>1188.262939453125</t>
  </si>
  <si>
    <t>-0.017162137402386257</t>
  </si>
  <si>
    <t>740</t>
  </si>
  <si>
    <t>19.94382667541504</t>
  </si>
  <si>
    <t>1274.753662109375</t>
  </si>
  <si>
    <t>-0.014755465565919224</t>
  </si>
  <si>
    <t>730</t>
  </si>
  <si>
    <t>20.130748748779297</t>
  </si>
  <si>
    <t>1416.55029296875</t>
  </si>
  <si>
    <t>-0.01360565205577835</t>
  </si>
  <si>
    <t>711</t>
  </si>
  <si>
    <t>19.923389434814453</t>
  </si>
  <si>
    <t>1577.123779296875</t>
  </si>
  <si>
    <t>-0.026372104339196234</t>
  </si>
  <si>
    <t>714</t>
  </si>
  <si>
    <t>20.03728675842285</t>
  </si>
  <si>
    <t>1169.899169921875</t>
  </si>
  <si>
    <t>0.004210532536343514</t>
  </si>
  <si>
    <t>708</t>
  </si>
  <si>
    <t>19.962167739868164</t>
  </si>
  <si>
    <t>1354.388427734375</t>
  </si>
  <si>
    <t>-0.008438868645864517</t>
  </si>
  <si>
    <t>14</t>
  </si>
  <si>
    <t>CPV</t>
  </si>
  <si>
    <t>1816</t>
  </si>
  <si>
    <t>23.165618896484375</t>
  </si>
  <si>
    <t>100.84832763671875</t>
  </si>
  <si>
    <t>579.5238647460938</t>
  </si>
  <si>
    <t>Cabo Verde</t>
  </si>
  <si>
    <t>1801</t>
  </si>
  <si>
    <t>22.952669143676758</t>
  </si>
  <si>
    <t>80.7243423461914</t>
  </si>
  <si>
    <t>-0.008294213985282184</t>
  </si>
  <si>
    <t>1950</t>
  </si>
  <si>
    <t>22.882707595825195</t>
  </si>
  <si>
    <t>125.26141357421875</t>
  </si>
  <si>
    <t>0.07948730638183665</t>
  </si>
  <si>
    <t>2067</t>
  </si>
  <si>
    <t>22.860048294067383</t>
  </si>
  <si>
    <t>114.700439453125</t>
  </si>
  <si>
    <t>0.058268908123975116</t>
  </si>
  <si>
    <t>2402</t>
  </si>
  <si>
    <t>22.84471321105957</t>
  </si>
  <si>
    <t>123.53174591064453</t>
  </si>
  <si>
    <t>0.15020344295816113</t>
  </si>
  <si>
    <t>2679</t>
  </si>
  <si>
    <t>23.098134994506836</t>
  </si>
  <si>
    <t>221.86048889160156</t>
  </si>
  <si>
    <t>0.10914186690467975</t>
  </si>
  <si>
    <t>2915</t>
  </si>
  <si>
    <t>23.156280517578125</t>
  </si>
  <si>
    <t>70.14508819580078</t>
  </si>
  <si>
    <t>0.084426229239984</t>
  </si>
  <si>
    <t>3166</t>
  </si>
  <si>
    <t>23.32875633239746</t>
  </si>
  <si>
    <t>98.10042572021484</t>
  </si>
  <si>
    <t>0.08259914165636495</t>
  </si>
  <si>
    <t>3485</t>
  </si>
  <si>
    <t>23.402650833129883</t>
  </si>
  <si>
    <t>41.43330383300781</t>
  </si>
  <si>
    <t>0.09599908275366609</t>
  </si>
  <si>
    <t>3795</t>
  </si>
  <si>
    <t>22.96150779724121</t>
  </si>
  <si>
    <t>204.31112670898438</t>
  </si>
  <si>
    <t>0.08521636663510712</t>
  </si>
  <si>
    <t>4256</t>
  </si>
  <si>
    <t>23.02867889404297</t>
  </si>
  <si>
    <t>263.43206787109375</t>
  </si>
  <si>
    <t>0.11464534119174985</t>
  </si>
  <si>
    <t>4279</t>
  </si>
  <si>
    <t>23.365522384643555</t>
  </si>
  <si>
    <t>169.9057159423828</t>
  </si>
  <si>
    <t>0.005389585395336738</t>
  </si>
  <si>
    <t>4434</t>
  </si>
  <si>
    <t>23.21172523498535</t>
  </si>
  <si>
    <t>0.035582773759438524</t>
  </si>
  <si>
    <t>4553</t>
  </si>
  <si>
    <t>23.203079223632812</t>
  </si>
  <si>
    <t>165.42575073242188</t>
  </si>
  <si>
    <t>0.02648424515852632</t>
  </si>
  <si>
    <t>4951</t>
  </si>
  <si>
    <t>23.264429092407227</t>
  </si>
  <si>
    <t>179.2332000732422</t>
  </si>
  <si>
    <t>0.08380322002664009</t>
  </si>
  <si>
    <t>5226</t>
  </si>
  <si>
    <t>23.39936065673828</t>
  </si>
  <si>
    <t>0.054056590719135045</t>
  </si>
  <si>
    <t>5575</t>
  </si>
  <si>
    <t>23.2557315826416</t>
  </si>
  <si>
    <t>0.06464615024776244</t>
  </si>
  <si>
    <t>6346</t>
  </si>
  <si>
    <t>23.1968936920166</t>
  </si>
  <si>
    <t>0.12953237581482036</t>
  </si>
  <si>
    <t>6718</t>
  </si>
  <si>
    <t>23.260719299316406</t>
  </si>
  <si>
    <t>0.05696579802909696</t>
  </si>
  <si>
    <t>6549</t>
  </si>
  <si>
    <t>23.22844123840332</t>
  </si>
  <si>
    <t>-0.025478124954183556</t>
  </si>
  <si>
    <t>6598</t>
  </si>
  <si>
    <t>23.55814552307129</t>
  </si>
  <si>
    <t>0.007454206570473687</t>
  </si>
  <si>
    <t>6775</t>
  </si>
  <si>
    <t>23.157472610473633</t>
  </si>
  <si>
    <t>113.4767074584961</t>
  </si>
  <si>
    <t>0.02647279395937474</t>
  </si>
  <si>
    <t>6767</t>
  </si>
  <si>
    <t>23.239065170288086</t>
  </si>
  <si>
    <t>133.20620727539062</t>
  </si>
  <si>
    <t>-0.0011815095156766375</t>
  </si>
  <si>
    <t>6733</t>
  </si>
  <si>
    <t>23.33388328552246</t>
  </si>
  <si>
    <t>156.71156311035156</t>
  </si>
  <si>
    <t>-0.005037047686943907</t>
  </si>
  <si>
    <t>6704</t>
  </si>
  <si>
    <t>23.182424545288086</t>
  </si>
  <si>
    <t>164.6256103515625</t>
  </si>
  <si>
    <t>-0.00431644638336337</t>
  </si>
  <si>
    <t>6692</t>
  </si>
  <si>
    <t>23.418725967407227</t>
  </si>
  <si>
    <t>166.04335021972656</t>
  </si>
  <si>
    <t>-0.0017915800552028571</t>
  </si>
  <si>
    <t>6901</t>
  </si>
  <si>
    <t>23.28773307800293</t>
  </si>
  <si>
    <t>233.80252075195312</t>
  </si>
  <si>
    <t>0.030753545513887204</t>
  </si>
  <si>
    <t>7131</t>
  </si>
  <si>
    <t>23.420326232910156</t>
  </si>
  <si>
    <t>168.2472686767578</t>
  </si>
  <si>
    <t>0.03278514840770086</t>
  </si>
  <si>
    <t>7314</t>
  </si>
  <si>
    <t>22.973777770996094</t>
  </si>
  <si>
    <t>0.025338842681023266</t>
  </si>
  <si>
    <t>23.14959716796875</t>
  </si>
  <si>
    <t>191.896484375</t>
  </si>
  <si>
    <t>0.05699888967739675</t>
  </si>
  <si>
    <t>6073</t>
  </si>
  <si>
    <t>23.629060745239258</t>
  </si>
  <si>
    <t>-0.2429364924891484</t>
  </si>
  <si>
    <t>6357</t>
  </si>
  <si>
    <t>23.515737533569336</t>
  </si>
  <si>
    <t>0.045703851038833676</t>
  </si>
  <si>
    <t>7379</t>
  </si>
  <si>
    <t>23.308433532714844</t>
  </si>
  <si>
    <t>0.1490815601219584</t>
  </si>
  <si>
    <t>15</t>
  </si>
  <si>
    <t>KHM</t>
  </si>
  <si>
    <t>28.239059448242188</t>
  </si>
  <si>
    <t>1699.8292236328125</t>
  </si>
  <si>
    <t>4318.89453125</t>
  </si>
  <si>
    <t>Cambodia</t>
  </si>
  <si>
    <t>1058</t>
  </si>
  <si>
    <t>28.00725746154785</t>
  </si>
  <si>
    <t>1523.331298828125</t>
  </si>
  <si>
    <t>0.038540415307776854</t>
  </si>
  <si>
    <t>1094</t>
  </si>
  <si>
    <t>27.9820499420166</t>
  </si>
  <si>
    <t>1427.375732421875</t>
  </si>
  <si>
    <t>0.033460370563681785</t>
  </si>
  <si>
    <t>1717</t>
  </si>
  <si>
    <t>27.899499893188477</t>
  </si>
  <si>
    <t>1281.7359619140625</t>
  </si>
  <si>
    <t>0.4507378779155493</t>
  </si>
  <si>
    <t>1078</t>
  </si>
  <si>
    <t>27.91399574279785</t>
  </si>
  <si>
    <t>1767.4100341796875</t>
  </si>
  <si>
    <t>-0.46547110942853376</t>
  </si>
  <si>
    <t>27.8071231842041</t>
  </si>
  <si>
    <t>1663.4444580078125</t>
  </si>
  <si>
    <t>0.06812669559910312</t>
  </si>
  <si>
    <t>1193</t>
  </si>
  <si>
    <t>27.393661499023438</t>
  </si>
  <si>
    <t>1637.4354248046875</t>
  </si>
  <si>
    <t>0.03323697502987066</t>
  </si>
  <si>
    <t>1214</t>
  </si>
  <si>
    <t>28.140182495117188</t>
  </si>
  <si>
    <t>1406.6553955078125</t>
  </si>
  <si>
    <t>0.017449549521527885</t>
  </si>
  <si>
    <t>1245</t>
  </si>
  <si>
    <t>28.40839385986328</t>
  </si>
  <si>
    <t>1661.2752685546875</t>
  </si>
  <si>
    <t>0.025214837279364133</t>
  </si>
  <si>
    <t>1376</t>
  </si>
  <si>
    <t>27.374662399291992</t>
  </si>
  <si>
    <t>1652.670166015625</t>
  </si>
  <si>
    <t>0.10004520959448104</t>
  </si>
  <si>
    <t>1486</t>
  </si>
  <si>
    <t>27.70124626159668</t>
  </si>
  <si>
    <t>1791.40234375</t>
  </si>
  <si>
    <t>0.07690720678441565</t>
  </si>
  <si>
    <t>1579</t>
  </si>
  <si>
    <t>27.665433883666992</t>
  </si>
  <si>
    <t>1669.427978515625</t>
  </si>
  <si>
    <t>0.06070378897793738</t>
  </si>
  <si>
    <t>1653</t>
  </si>
  <si>
    <t>27.94148826599121</t>
  </si>
  <si>
    <t>1588.449462890625</t>
  </si>
  <si>
    <t>0.04580008356538201</t>
  </si>
  <si>
    <t>1761</t>
  </si>
  <si>
    <t>27.890958786010742</t>
  </si>
  <si>
    <t>1586.7020263671875</t>
  </si>
  <si>
    <t>0.06329001067518192</t>
  </si>
  <si>
    <t>1909</t>
  </si>
  <si>
    <t>27.78778648376465</t>
  </si>
  <si>
    <t>1469.62109375</t>
  </si>
  <si>
    <t>0.08069771522954206</t>
  </si>
  <si>
    <t>2125</t>
  </si>
  <si>
    <t>27.937761306762695</t>
  </si>
  <si>
    <t>1556.9403076171875</t>
  </si>
  <si>
    <t>0.10719225763276885</t>
  </si>
  <si>
    <t>2313</t>
  </si>
  <si>
    <t>27.823030471801758</t>
  </si>
  <si>
    <t>1785.030517578125</t>
  </si>
  <si>
    <t>0.08477358087292242</t>
  </si>
  <si>
    <t>2506</t>
  </si>
  <si>
    <t>27.745569229125977</t>
  </si>
  <si>
    <t>2103.81005859375</t>
  </si>
  <si>
    <t>0.08014247322457457</t>
  </si>
  <si>
    <t>2629</t>
  </si>
  <si>
    <t>27.259565353393555</t>
  </si>
  <si>
    <t>1513.454833984375</t>
  </si>
  <si>
    <t>0.047915689273867024</t>
  </si>
  <si>
    <t>2592</t>
  </si>
  <si>
    <t>27.893577575683594</t>
  </si>
  <si>
    <t>1728.8504638671875</t>
  </si>
  <si>
    <t>-0.014173767257715575</t>
  </si>
  <si>
    <t>2707</t>
  </si>
  <si>
    <t>28.173385620117188</t>
  </si>
  <si>
    <t>1571.8887939453125</t>
  </si>
  <si>
    <t>0.0434112321421356</t>
  </si>
  <si>
    <t>2857</t>
  </si>
  <si>
    <t>27.488462448120117</t>
  </si>
  <si>
    <t>1809.87060546875</t>
  </si>
  <si>
    <t>0.0539311126164721</t>
  </si>
  <si>
    <t>3021</t>
  </si>
  <si>
    <t>28.1138973236084</t>
  </si>
  <si>
    <t>1615.76025390625</t>
  </si>
  <si>
    <t>0.05581577915589886</t>
  </si>
  <si>
    <t>3198</t>
  </si>
  <si>
    <t>27.645254135131836</t>
  </si>
  <si>
    <t>1800.7384033203125</t>
  </si>
  <si>
    <t>0.05693771200722786</t>
  </si>
  <si>
    <t>3378</t>
  </si>
  <si>
    <t>27.966623306274414</t>
  </si>
  <si>
    <t>1655.506103515625</t>
  </si>
  <si>
    <t>0.054758203973845454</t>
  </si>
  <si>
    <t>3565</t>
  </si>
  <si>
    <t>28.410066604614258</t>
  </si>
  <si>
    <t>1544.6805419921875</t>
  </si>
  <si>
    <t>0.05388023548065135</t>
  </si>
  <si>
    <t>3762</t>
  </si>
  <si>
    <t>28.56490135192871</t>
  </si>
  <si>
    <t>1584.2574462890625</t>
  </si>
  <si>
    <t>0.05378667701257989</t>
  </si>
  <si>
    <t>3973</t>
  </si>
  <si>
    <t>27.93080711364746</t>
  </si>
  <si>
    <t>1779.7408447265625</t>
  </si>
  <si>
    <t>0.054570745953622435</t>
  </si>
  <si>
    <t>4218</t>
  </si>
  <si>
    <t>28.01695442199707</t>
  </si>
  <si>
    <t>1585.0389404296875</t>
  </si>
  <si>
    <t>0.059839605224121684</t>
  </si>
  <si>
    <t>4464</t>
  </si>
  <si>
    <t>28.547117233276367</t>
  </si>
  <si>
    <t>1533.8055419921875</t>
  </si>
  <si>
    <t>0.056684143022426525</t>
  </si>
  <si>
    <t>4276</t>
  </si>
  <si>
    <t>28.18949317932129</t>
  </si>
  <si>
    <t>1645.1488037109375</t>
  </si>
  <si>
    <t>-0.04302723191621105</t>
  </si>
  <si>
    <t>4355</t>
  </si>
  <si>
    <t>28.043432235717773</t>
  </si>
  <si>
    <t>1790.705322265625</t>
  </si>
  <si>
    <t>0.018306617141666592</t>
  </si>
  <si>
    <t>4534</t>
  </si>
  <si>
    <t>27.658018112182617</t>
  </si>
  <si>
    <t>1819.7666015625</t>
  </si>
  <si>
    <t>0.04027994178087191</t>
  </si>
  <si>
    <t>16</t>
  </si>
  <si>
    <t>CMR</t>
  </si>
  <si>
    <t>3483</t>
  </si>
  <si>
    <t>24.860509872436523</t>
  </si>
  <si>
    <t>1852.4749755859375</t>
  </si>
  <si>
    <t>5057.7216796875</t>
  </si>
  <si>
    <t>Cameroon</t>
  </si>
  <si>
    <t>3252</t>
  </si>
  <si>
    <t>24.697792053222656</t>
  </si>
  <si>
    <t>1761.3978271484375</t>
  </si>
  <si>
    <t>-0.06862379969830101</t>
  </si>
  <si>
    <t>3060</t>
  </si>
  <si>
    <t>24.45740509033203</t>
  </si>
  <si>
    <t>1691.1746826171875</t>
  </si>
  <si>
    <t>-0.06085527572127525</t>
  </si>
  <si>
    <t>2736</t>
  </si>
  <si>
    <t>24.68836212158203</t>
  </si>
  <si>
    <t>1852.53369140625</t>
  </si>
  <si>
    <t>-0.11191791620398472</t>
  </si>
  <si>
    <t>2709</t>
  </si>
  <si>
    <t>24.577911376953125</t>
  </si>
  <si>
    <t>1735.651611328125</t>
  </si>
  <si>
    <t>-0.009917436657345569</t>
  </si>
  <si>
    <t>2711</t>
  </si>
  <si>
    <t>24.928260803222656</t>
  </si>
  <si>
    <t>1761.2200927734375</t>
  </si>
  <si>
    <t>0.0007380074135703296</t>
  </si>
  <si>
    <t>2750</t>
  </si>
  <si>
    <t>24.739286422729492</t>
  </si>
  <si>
    <t>1869.49072265625</t>
  </si>
  <si>
    <t>0.014283341161950958</t>
  </si>
  <si>
    <t>2799</t>
  </si>
  <si>
    <t>24.78019905090332</t>
  </si>
  <si>
    <t>1878.7105712890625</t>
  </si>
  <si>
    <t>0.01766129885483725</t>
  </si>
  <si>
    <t>2854</t>
  </si>
  <si>
    <t>25.295026779174805</t>
  </si>
  <si>
    <t>1797.6220703125</t>
  </si>
  <si>
    <t>0.019459308521327934</t>
  </si>
  <si>
    <t>2905</t>
  </si>
  <si>
    <t>24.866239547729492</t>
  </si>
  <si>
    <t>1853.49560546875</t>
  </si>
  <si>
    <t>0.01771187124922946</t>
  </si>
  <si>
    <t>2938</t>
  </si>
  <si>
    <t>24.785018920898438</t>
  </si>
  <si>
    <t>1789.6463623046875</t>
  </si>
  <si>
    <t>0.011295687447811176</t>
  </si>
  <si>
    <t>2986</t>
  </si>
  <si>
    <t>24.850204467773438</t>
  </si>
  <si>
    <t>1842.21484375</t>
  </si>
  <si>
    <t>0.01620562136531234</t>
  </si>
  <si>
    <t>3037</t>
  </si>
  <si>
    <t>25.0731143951416</t>
  </si>
  <si>
    <t>1870.029296875</t>
  </si>
  <si>
    <t>0.01693548694661473</t>
  </si>
  <si>
    <t>3116</t>
  </si>
  <si>
    <t>25.08234214782715</t>
  </si>
  <si>
    <t>1856.2362060546875</t>
  </si>
  <si>
    <t>0.02567994194488854</t>
  </si>
  <si>
    <t>3245</t>
  </si>
  <si>
    <t>25.09197235107422</t>
  </si>
  <si>
    <t>1835.33740234375</t>
  </si>
  <si>
    <t>0.04056522214755276</t>
  </si>
  <si>
    <t>3228</t>
  </si>
  <si>
    <t>25.160751342773438</t>
  </si>
  <si>
    <t>1719.8865966796875</t>
  </si>
  <si>
    <t>-0.005252599748351017</t>
  </si>
  <si>
    <t>3261</t>
  </si>
  <si>
    <t>25.021852493286133</t>
  </si>
  <si>
    <t>1907.77880859375</t>
  </si>
  <si>
    <t>0.010171146399478914</t>
  </si>
  <si>
    <t>3309</t>
  </si>
  <si>
    <t>25.047019958496094</t>
  </si>
  <si>
    <t>1936.8570556640625</t>
  </si>
  <si>
    <t>0.014612132132294064</t>
  </si>
  <si>
    <t>3308</t>
  </si>
  <si>
    <t>24.960708618164062</t>
  </si>
  <si>
    <t>1829.1947021484375</t>
  </si>
  <si>
    <t>-0.0003022517780308931</t>
  </si>
  <si>
    <t>3298</t>
  </si>
  <si>
    <t>25.26679039001465</t>
  </si>
  <si>
    <t>1714.3624267578125</t>
  </si>
  <si>
    <t>-0.003027553024038454</t>
  </si>
  <si>
    <t>3299</t>
  </si>
  <si>
    <t>25.2959041595459</t>
  </si>
  <si>
    <t>1806.3619384765625</t>
  </si>
  <si>
    <t>0.00030316810903840974</t>
  </si>
  <si>
    <t>3315</t>
  </si>
  <si>
    <t>25.094167709350586</t>
  </si>
  <si>
    <t>1728.1171875</t>
  </si>
  <si>
    <t>0.004838231391380177</t>
  </si>
  <si>
    <t>3372</t>
  </si>
  <si>
    <t>25.009780883789062</t>
  </si>
  <si>
    <t>1803.103515625</t>
  </si>
  <si>
    <t>0.017048416501783237</t>
  </si>
  <si>
    <t>3442</t>
  </si>
  <si>
    <t>25.151695251464844</t>
  </si>
  <si>
    <t>1674.888916015625</t>
  </si>
  <si>
    <t>0.02054665764973862</t>
  </si>
  <si>
    <t>3530</t>
  </si>
  <si>
    <t>25.10125160217285</t>
  </si>
  <si>
    <t>1744.2462158203125</t>
  </si>
  <si>
    <t>0.02524517315585939</t>
  </si>
  <si>
    <t>3615</t>
  </si>
  <si>
    <t>25.205045700073242</t>
  </si>
  <si>
    <t>1553.18115234375</t>
  </si>
  <si>
    <t>0.02379398466552196</t>
  </si>
  <si>
    <t>3667</t>
  </si>
  <si>
    <t>25.431480407714844</t>
  </si>
  <si>
    <t>1853.60400390625</t>
  </si>
  <si>
    <t>0.014282033478460576</t>
  </si>
  <si>
    <t>3691</t>
  </si>
  <si>
    <t>25.171457290649414</t>
  </si>
  <si>
    <t>1724.0784912109375</t>
  </si>
  <si>
    <t>0.006523534958672528</t>
  </si>
  <si>
    <t>3733</t>
  </si>
  <si>
    <t>25.2554931640625</t>
  </si>
  <si>
    <t>1765.372802734375</t>
  </si>
  <si>
    <t>0.011314775884585515</t>
  </si>
  <si>
    <t>3757</t>
  </si>
  <si>
    <t>25.131593704223633</t>
  </si>
  <si>
    <t>1841.57763671875</t>
  </si>
  <si>
    <t>0.006408566659384718</t>
  </si>
  <si>
    <t>3666</t>
  </si>
  <si>
    <t>25.273954391479492</t>
  </si>
  <si>
    <t>1810.3287353515625</t>
  </si>
  <si>
    <t>-0.024519617174318498</t>
  </si>
  <si>
    <t>3689</t>
  </si>
  <si>
    <t>25.321794509887695</t>
  </si>
  <si>
    <t>1739.6846923828125</t>
  </si>
  <si>
    <t>0.0062542691970257636</t>
  </si>
  <si>
    <t>3724</t>
  </si>
  <si>
    <t>25.097518920898438</t>
  </si>
  <si>
    <t>1801.90185546875</t>
  </si>
  <si>
    <t>0.009442940800282074</t>
  </si>
  <si>
    <t>17</t>
  </si>
  <si>
    <t>CAF</t>
  </si>
  <si>
    <t>1201</t>
  </si>
  <si>
    <t>25.126142501831055</t>
  </si>
  <si>
    <t>1388.1104736328125</t>
  </si>
  <si>
    <t>973.9119873046875</t>
  </si>
  <si>
    <t>Central African Republic</t>
  </si>
  <si>
    <t>1157</t>
  </si>
  <si>
    <t>24.888519287109375</t>
  </si>
  <si>
    <t>1478.21826171875</t>
  </si>
  <si>
    <t>-0.037324094886306725</t>
  </si>
  <si>
    <t>24.68000602722168</t>
  </si>
  <si>
    <t>1419.53564453125</t>
  </si>
  <si>
    <t>-0.09799311879737971</t>
  </si>
  <si>
    <t>1019</t>
  </si>
  <si>
    <t>24.727874755859375</t>
  </si>
  <si>
    <t>1387.871337890625</t>
  </si>
  <si>
    <t>-0.029015575173572117</t>
  </si>
  <si>
    <t>1036</t>
  </si>
  <si>
    <t>24.66889762878418</t>
  </si>
  <si>
    <t>1426.215576171875</t>
  </si>
  <si>
    <t>0.016545389596703153</t>
  </si>
  <si>
    <t>1081</t>
  </si>
  <si>
    <t>25.002050399780273</t>
  </si>
  <si>
    <t>1464.643310546875</t>
  </si>
  <si>
    <t>0.042519394819779954</t>
  </si>
  <si>
    <t>1011</t>
  </si>
  <si>
    <t>24.760019302368164</t>
  </si>
  <si>
    <t>1479.7445068359375</t>
  </si>
  <si>
    <t>-0.06694659861873653</t>
  </si>
  <si>
    <t>1035</t>
  </si>
  <si>
    <t>25.08833885192871</t>
  </si>
  <si>
    <t>1540.80322265625</t>
  </si>
  <si>
    <t>0.023461486678997723</t>
  </si>
  <si>
    <t>1054</t>
  </si>
  <si>
    <t>25.514524459838867</t>
  </si>
  <si>
    <t>1548.4951171875</t>
  </si>
  <si>
    <t>0.018191023401838535</t>
  </si>
  <si>
    <t>1062</t>
  </si>
  <si>
    <t>24.837936401367188</t>
  </si>
  <si>
    <t>1483.9993896484375</t>
  </si>
  <si>
    <t>0.007561472700576388</t>
  </si>
  <si>
    <t>1007</t>
  </si>
  <si>
    <t>24.945024490356445</t>
  </si>
  <si>
    <t>1377.1468505859375</t>
  </si>
  <si>
    <t>-0.05317830908332155</t>
  </si>
  <si>
    <t>1029</t>
  </si>
  <si>
    <t>25.008283615112305</t>
  </si>
  <si>
    <t>1456.7872314453125</t>
  </si>
  <si>
    <t>0.021611843115486806</t>
  </si>
  <si>
    <t>1043</t>
  </si>
  <si>
    <t>25.156227111816406</t>
  </si>
  <si>
    <t>1380.8341064453125</t>
  </si>
  <si>
    <t>0.01351371916672317</t>
  </si>
  <si>
    <t>963</t>
  </si>
  <si>
    <t>25.178186416625977</t>
  </si>
  <si>
    <t>1406.79931640625</t>
  </si>
  <si>
    <t>-0.07980304320264686</t>
  </si>
  <si>
    <t>999</t>
  </si>
  <si>
    <t>25.373199462890625</t>
  </si>
  <si>
    <t>1332.94580078125</t>
  </si>
  <si>
    <t>0.03670136685042813</t>
  </si>
  <si>
    <t>985</t>
  </si>
  <si>
    <t>25.468103408813477</t>
  </si>
  <si>
    <t>1432.5760498046875</t>
  </si>
  <si>
    <t>-0.014113137476464921</t>
  </si>
  <si>
    <t>1012</t>
  </si>
  <si>
    <t>25.143171310424805</t>
  </si>
  <si>
    <t>1419.5830078125</t>
  </si>
  <si>
    <t>0.027042208675322144</t>
  </si>
  <si>
    <t>1039</t>
  </si>
  <si>
    <t>25.225107192993164</t>
  </si>
  <si>
    <t>1481.53662109375</t>
  </si>
  <si>
    <t>0.026330141251816208</t>
  </si>
  <si>
    <t>1038</t>
  </si>
  <si>
    <t>25.094762802124023</t>
  </si>
  <si>
    <t>1394.4180908203125</t>
  </si>
  <si>
    <t>-0.0009629273733935406</t>
  </si>
  <si>
    <t>25.41902732849121</t>
  </si>
  <si>
    <t>1474.3280029296875</t>
  </si>
  <si>
    <t>0.06073795552766903</t>
  </si>
  <si>
    <t>1131</t>
  </si>
  <si>
    <t>25.39750862121582</t>
  </si>
  <si>
    <t>1466.1573486328125</t>
  </si>
  <si>
    <t>0.02506845686261805</t>
  </si>
  <si>
    <t>1160</t>
  </si>
  <si>
    <t>25.22601890563965</t>
  </si>
  <si>
    <t>1452.0408935546875</t>
  </si>
  <si>
    <t>0.02531780798428951</t>
  </si>
  <si>
    <t>25.0821533203125</t>
  </si>
  <si>
    <t>1477.916259765625</t>
  </si>
  <si>
    <t>0.041373566514382176</t>
  </si>
  <si>
    <t>25.2608642578125</t>
  </si>
  <si>
    <t>1537.443115234375</t>
  </si>
  <si>
    <t>-0.4589810614482719</t>
  </si>
  <si>
    <t>765</t>
  </si>
  <si>
    <t>25.08637046813965</t>
  </si>
  <si>
    <t>1435.0162353515625</t>
  </si>
  <si>
    <t>0.0013080446600151063</t>
  </si>
  <si>
    <t>795</t>
  </si>
  <si>
    <t>25.335176467895508</t>
  </si>
  <si>
    <t>1468.624755859375</t>
  </si>
  <si>
    <t>0.03846628082779624</t>
  </si>
  <si>
    <t>818</t>
  </si>
  <si>
    <t>25.584131240844727</t>
  </si>
  <si>
    <t>1533.7294921875</t>
  </si>
  <si>
    <t>0.028520221948414637</t>
  </si>
  <si>
    <t>840</t>
  </si>
  <si>
    <t>25.14103889465332</t>
  </si>
  <si>
    <t>1505.943359375</t>
  </si>
  <si>
    <t>0.0265395552346126</t>
  </si>
  <si>
    <t>855</t>
  </si>
  <si>
    <t>25.354522705078125</t>
  </si>
  <si>
    <t>1404.5921630859375</t>
  </si>
  <si>
    <t>0.01769957709940062</t>
  </si>
  <si>
    <t>25.286102294921875</t>
  </si>
  <si>
    <t>1429.503662109375</t>
  </si>
  <si>
    <t>0.008153801726932919</t>
  </si>
  <si>
    <t>848</t>
  </si>
  <si>
    <t>25.714431762695312</t>
  </si>
  <si>
    <t>1433.36181640625</t>
  </si>
  <si>
    <t>-0.016374634871789695</t>
  </si>
  <si>
    <t>838</t>
  </si>
  <si>
    <t>25.55384063720703</t>
  </si>
  <si>
    <t>1574.2813720703125</t>
  </si>
  <si>
    <t>-0.011862535309820288</t>
  </si>
  <si>
    <t>824</t>
  </si>
  <si>
    <t>25.48279571533203</t>
  </si>
  <si>
    <t>1491.4166259765625</t>
  </si>
  <si>
    <t>-0.01684757057261077</t>
  </si>
  <si>
    <t>18</t>
  </si>
  <si>
    <t>TCD</t>
  </si>
  <si>
    <t>1027</t>
  </si>
  <si>
    <t>27.888601303100586</t>
  </si>
  <si>
    <t>571.1357421875</t>
  </si>
  <si>
    <t>2695.83935546875</t>
  </si>
  <si>
    <t>Chad</t>
  </si>
  <si>
    <t>1075</t>
  </si>
  <si>
    <t>27.803146362304688</t>
  </si>
  <si>
    <t>742.1417236328125</t>
  </si>
  <si>
    <t>0.045678730633205156</t>
  </si>
  <si>
    <t>1113</t>
  </si>
  <si>
    <t>27.307836532592773</t>
  </si>
  <si>
    <t>683.175537109375</t>
  </si>
  <si>
    <t>0.03473841071378203</t>
  </si>
  <si>
    <t>917</t>
  </si>
  <si>
    <t>27.79106903076172</t>
  </si>
  <si>
    <t>582.1909790039062</t>
  </si>
  <si>
    <t>-0.19370687901908035</t>
  </si>
  <si>
    <t>988</t>
  </si>
  <si>
    <t>27.382680892944336</t>
  </si>
  <si>
    <t>826.1705322265625</t>
  </si>
  <si>
    <t>0.07457522549140361</t>
  </si>
  <si>
    <t>957</t>
  </si>
  <si>
    <t>27.891481399536133</t>
  </si>
  <si>
    <t>718.6837158203125</t>
  </si>
  <si>
    <t>-0.03187930629491387</t>
  </si>
  <si>
    <t>936</t>
  </si>
  <si>
    <t>27.850313186645508</t>
  </si>
  <si>
    <t>700.4181518554688</t>
  </si>
  <si>
    <t>-0.022187914975362766</t>
  </si>
  <si>
    <t>28.230972290039062</t>
  </si>
  <si>
    <t>705.269287109375</t>
  </si>
  <si>
    <t>0.02114243657380932</t>
  </si>
  <si>
    <t>28.378889083862305</t>
  </si>
  <si>
    <t>743.4657592773438</t>
  </si>
  <si>
    <t>0.03292478469646731</t>
  </si>
  <si>
    <t>948</t>
  </si>
  <si>
    <t>27.9755859375</t>
  </si>
  <si>
    <t>735.850341796875</t>
  </si>
  <si>
    <t>-0.04132819549284683</t>
  </si>
  <si>
    <t>908</t>
  </si>
  <si>
    <t>27.6945743560791</t>
  </si>
  <si>
    <t>668.3763427734375</t>
  </si>
  <si>
    <t>-0.04311012365372768</t>
  </si>
  <si>
    <t>980</t>
  </si>
  <si>
    <t>27.673994064331055</t>
  </si>
  <si>
    <t>673.9921875</t>
  </si>
  <si>
    <t>0.07630819306332359</t>
  </si>
  <si>
    <t>1028</t>
  </si>
  <si>
    <t>28.089963912963867</t>
  </si>
  <si>
    <t>552.0919189453125</t>
  </si>
  <si>
    <t>0.04781787435049267</t>
  </si>
  <si>
    <t>1133</t>
  </si>
  <si>
    <t>28.289955139160156</t>
  </si>
  <si>
    <t>653.1709594726562</t>
  </si>
  <si>
    <t>0.09725381501289654</t>
  </si>
  <si>
    <t>1448</t>
  </si>
  <si>
    <t>28.318910598754883</t>
  </si>
  <si>
    <t>701.8335571289062</t>
  </si>
  <si>
    <t>0.24531431191765485</t>
  </si>
  <si>
    <t>1633</t>
  </si>
  <si>
    <t>28.413917541503906</t>
  </si>
  <si>
    <t>748.6229858398438</t>
  </si>
  <si>
    <t>0.12023552002480375</t>
  </si>
  <si>
    <t>1586</t>
  </si>
  <si>
    <t>28.048553466796875</t>
  </si>
  <si>
    <t>752.7127075195312</t>
  </si>
  <si>
    <t>-0.029203690775672086</t>
  </si>
  <si>
    <t>1584</t>
  </si>
  <si>
    <t>28.17851448059082</t>
  </si>
  <si>
    <t>788.4820556640625</t>
  </si>
  <si>
    <t>-0.0012618298204216671</t>
  </si>
  <si>
    <t>1577</t>
  </si>
  <si>
    <t>28.144569396972656</t>
  </si>
  <si>
    <t>764.2647094726562</t>
  </si>
  <si>
    <t>-0.004428985411332853</t>
  </si>
  <si>
    <t>28.631380081176758</t>
  </si>
  <si>
    <t>688.3910522460938</t>
  </si>
  <si>
    <t>0.00569081523175452</t>
  </si>
  <si>
    <t>1741</t>
  </si>
  <si>
    <t>28.66266632080078</t>
  </si>
  <si>
    <t>751.5765991210938</t>
  </si>
  <si>
    <t>0.0932445375733959</t>
  </si>
  <si>
    <t>1683</t>
  </si>
  <si>
    <t>28.277307510375977</t>
  </si>
  <si>
    <t>704.00537109375</t>
  </si>
  <si>
    <t>-0.03388174557738299</t>
  </si>
  <si>
    <t>1769</t>
  </si>
  <si>
    <t>28.18421745300293</t>
  </si>
  <si>
    <t>793.0638427734375</t>
  </si>
  <si>
    <t>0.0498364999689791</t>
  </si>
  <si>
    <t>1805</t>
  </si>
  <si>
    <t>28.2808895111084</t>
  </si>
  <si>
    <t>703.5517578125</t>
  </si>
  <si>
    <t>0.020146176607195976</t>
  </si>
  <si>
    <t>1862</t>
  </si>
  <si>
    <t>28.18062400817871</t>
  </si>
  <si>
    <t>754.0531005859375</t>
  </si>
  <si>
    <t>0.03109058707003154</t>
  </si>
  <si>
    <t>1853</t>
  </si>
  <si>
    <t>28.1778621673584</t>
  </si>
  <si>
    <t>775.3269653320312</t>
  </si>
  <si>
    <t>-0.004845231551652951</t>
  </si>
  <si>
    <t>28.603864669799805</t>
  </si>
  <si>
    <t>763.6336059570312</t>
  </si>
  <si>
    <t>-0.09622803209455366</t>
  </si>
  <si>
    <t>1580</t>
  </si>
  <si>
    <t>27.965890884399414</t>
  </si>
  <si>
    <t>750.709228515625</t>
  </si>
  <si>
    <t>-0.06315306816979316</t>
  </si>
  <si>
    <t>1564</t>
  </si>
  <si>
    <t>28.21568489074707</t>
  </si>
  <si>
    <t>709.5654907226562</t>
  </si>
  <si>
    <t>-0.010178204915756162</t>
  </si>
  <si>
    <t>1562</t>
  </si>
  <si>
    <t>28.171157836914062</t>
  </si>
  <si>
    <t>748.4871826171875</t>
  </si>
  <si>
    <t>-0.001279590705625111</t>
  </si>
  <si>
    <t>1489</t>
  </si>
  <si>
    <t>28.12105369567871</t>
  </si>
  <si>
    <t>774.867431640625</t>
  </si>
  <si>
    <t>-0.047862297715622226</t>
  </si>
  <si>
    <t>1425</t>
  </si>
  <si>
    <t>28.191490173339844</t>
  </si>
  <si>
    <t>763.9879150390625</t>
  </si>
  <si>
    <t>-0.04393293998125802</t>
  </si>
  <si>
    <t>1413</t>
  </si>
  <si>
    <t>27.86290168762207</t>
  </si>
  <si>
    <t>802.6250610351562</t>
  </si>
  <si>
    <t>-0.008456710018223568</t>
  </si>
  <si>
    <t>19</t>
  </si>
  <si>
    <t>COM</t>
  </si>
  <si>
    <t>2923</t>
  </si>
  <si>
    <t>24.250825881958008</t>
  </si>
  <si>
    <t>2297.1103515625</t>
  </si>
  <si>
    <t>1371.4088134765625</t>
  </si>
  <si>
    <t>Comoros</t>
  </si>
  <si>
    <t>2695</t>
  </si>
  <si>
    <t>24.064252853393555</t>
  </si>
  <si>
    <t>2292.313720703125</t>
  </si>
  <si>
    <t>-0.0812122817681491</t>
  </si>
  <si>
    <t>2856</t>
  </si>
  <si>
    <t>24.163286209106445</t>
  </si>
  <si>
    <t>2241.062744140625</t>
  </si>
  <si>
    <t>0.058023840116377734</t>
  </si>
  <si>
    <t>2876</t>
  </si>
  <si>
    <t>24.074203491210938</t>
  </si>
  <si>
    <t>2093.76953125</t>
  </si>
  <si>
    <t>0.006978395381461944</t>
  </si>
  <si>
    <t>2666</t>
  </si>
  <si>
    <t>24.372541427612305</t>
  </si>
  <si>
    <t>2039.942626953125</t>
  </si>
  <si>
    <t>-0.07582121810228326</t>
  </si>
  <si>
    <t>2704</t>
  </si>
  <si>
    <t>24.2795352935791</t>
  </si>
  <si>
    <t>1917.2899169921875</t>
  </si>
  <si>
    <t>0.014152936424201457</t>
  </si>
  <si>
    <t>2612</t>
  </si>
  <si>
    <t>24.060049057006836</t>
  </si>
  <si>
    <t>2197.3447265625</t>
  </si>
  <si>
    <t>-0.034615946766533234</t>
  </si>
  <si>
    <t>2659</t>
  </si>
  <si>
    <t>24.40770149230957</t>
  </si>
  <si>
    <t>1949.099853515625</t>
  </si>
  <si>
    <t>0.017833900846698114</t>
  </si>
  <si>
    <t>2636</t>
  </si>
  <si>
    <t>24.650611877441406</t>
  </si>
  <si>
    <t>1626.8427734375</t>
  </si>
  <si>
    <t>-0.008687495620621988</t>
  </si>
  <si>
    <t>2634</t>
  </si>
  <si>
    <t>24.234113693237305</t>
  </si>
  <si>
    <t>2209.74462890625</t>
  </si>
  <si>
    <t>-0.0007590133191719417</t>
  </si>
  <si>
    <t>2863</t>
  </si>
  <si>
    <t>24.154882431030273</t>
  </si>
  <si>
    <t>2129.375244140625</t>
  </si>
  <si>
    <t>0.0833664227948887</t>
  </si>
  <si>
    <t>2871</t>
  </si>
  <si>
    <t>24.301877975463867</t>
  </si>
  <si>
    <t>2071.8828125</t>
  </si>
  <si>
    <t>0.0027903750229496538</t>
  </si>
  <si>
    <t>2879</t>
  </si>
  <si>
    <t>24.292001724243164</t>
  </si>
  <si>
    <t>2096.981201171875</t>
  </si>
  <si>
    <t>0.0027826104911117255</t>
  </si>
  <si>
    <t>2882</t>
  </si>
  <si>
    <t>24.370681762695312</t>
  </si>
  <si>
    <t>1991.8800048828125</t>
  </si>
  <si>
    <t>0.001041485947291143</t>
  </si>
  <si>
    <t>24.2286434173584</t>
  </si>
  <si>
    <t>1712.736572265625</t>
  </si>
  <si>
    <t>2906</t>
  </si>
  <si>
    <t>24.539487838745117</t>
  </si>
  <si>
    <t>1921.1942138671875</t>
  </si>
  <si>
    <t>0.008293067570760648</t>
  </si>
  <si>
    <t>2924</t>
  </si>
  <si>
    <t>24.354745864868164</t>
  </si>
  <si>
    <t>2292.99853515625</t>
  </si>
  <si>
    <t>0.006174976739441007</t>
  </si>
  <si>
    <t>2888</t>
  </si>
  <si>
    <t>24.597023010253906</t>
  </si>
  <si>
    <t>2047.40869140625</t>
  </si>
  <si>
    <t>-0.012388320856952184</t>
  </si>
  <si>
    <t>2943</t>
  </si>
  <si>
    <t>24.3015079498291</t>
  </si>
  <si>
    <t>1922.955810546875</t>
  </si>
  <si>
    <t>0.01886524822075586</t>
  </si>
  <si>
    <t>2977</t>
  </si>
  <si>
    <t>24.63411521911621</t>
  </si>
  <si>
    <t>1862.03271484375</t>
  </si>
  <si>
    <t>0.011486612782303673</t>
  </si>
  <si>
    <t>3026</t>
  </si>
  <si>
    <t>24.60284423828125</t>
  </si>
  <si>
    <t>1965.993408203125</t>
  </si>
  <si>
    <t>0.016325533332525843</t>
  </si>
  <si>
    <t>3085</t>
  </si>
  <si>
    <t>24.528974533081055</t>
  </si>
  <si>
    <t>2631.985107421875</t>
  </si>
  <si>
    <t>0.019310041991186466</t>
  </si>
  <si>
    <t>3115</t>
  </si>
  <si>
    <t>24.499366760253906</t>
  </si>
  <si>
    <t>2135.867919921875</t>
  </si>
  <si>
    <t>0.009677494882064153</t>
  </si>
  <si>
    <t>3185</t>
  </si>
  <si>
    <t>24.538240432739258</t>
  </si>
  <si>
    <t>1767.8201904296875</t>
  </si>
  <si>
    <t>0.022223136784711883</t>
  </si>
  <si>
    <t>3183</t>
  </si>
  <si>
    <t>24.583223342895508</t>
  </si>
  <si>
    <t>2076.186279296875</t>
  </si>
  <si>
    <t>-0.00062814072417261</t>
  </si>
  <si>
    <t>3151</t>
  </si>
  <si>
    <t>24.76610565185547</t>
  </si>
  <si>
    <t>2126.5361328125</t>
  </si>
  <si>
    <t>-0.010104285524818124</t>
  </si>
  <si>
    <t>3186</t>
  </si>
  <si>
    <t>24.598434448242188</t>
  </si>
  <si>
    <t>1955.8568115234375</t>
  </si>
  <si>
    <t>0.011046348712719478</t>
  </si>
  <si>
    <t>3240</t>
  </si>
  <si>
    <t>24.73552131652832</t>
  </si>
  <si>
    <t>2282.70068359375</t>
  </si>
  <si>
    <t>0.016807118316382486</t>
  </si>
  <si>
    <t>3295</t>
  </si>
  <si>
    <t>24.69289207458496</t>
  </si>
  <si>
    <t>2058.157958984375</t>
  </si>
  <si>
    <t>0.016832838150230955</t>
  </si>
  <si>
    <t>3291</t>
  </si>
  <si>
    <t>24.851272583007812</t>
  </si>
  <si>
    <t>1822.4970703125</t>
  </si>
  <si>
    <t>-0.0012146979932676771</t>
  </si>
  <si>
    <t>3222</t>
  </si>
  <si>
    <t>24.927160263061523</t>
  </si>
  <si>
    <t>1884.940673828125</t>
  </si>
  <si>
    <t>-0.02118918520641877</t>
  </si>
  <si>
    <t>3229</t>
  </si>
  <si>
    <t>24.635286331176758</t>
  </si>
  <si>
    <t>1868.2503662109375</t>
  </si>
  <si>
    <t>0.0021702070213542868</t>
  </si>
  <si>
    <t>3246</t>
  </si>
  <si>
    <t>24.549161911010742</t>
  </si>
  <si>
    <t>2272.4248046875</t>
  </si>
  <si>
    <t>0.005250977316261896</t>
  </si>
  <si>
    <t>20</t>
  </si>
  <si>
    <t>COD</t>
  </si>
  <si>
    <t>1750</t>
  </si>
  <si>
    <t>23.354591369628906</t>
  </si>
  <si>
    <t>1458.4725341796875</t>
  </si>
  <si>
    <t>14934.212890625</t>
  </si>
  <si>
    <t>Democratic Republic of the Congo</t>
  </si>
  <si>
    <t>1551</t>
  </si>
  <si>
    <t>23.220335006713867</t>
  </si>
  <si>
    <t>1391.7552490234375</t>
  </si>
  <si>
    <t>-0.12071590374102037</t>
  </si>
  <si>
    <t>1347</t>
  </si>
  <si>
    <t>23.12287139892578</t>
  </si>
  <si>
    <t>1392.2855224609375</t>
  </si>
  <si>
    <t>-0.14101998676617544</t>
  </si>
  <si>
    <t>1129</t>
  </si>
  <si>
    <t>23.145606994628906</t>
  </si>
  <si>
    <t>1335.4295654296875</t>
  </si>
  <si>
    <t>-0.17654761226070192</t>
  </si>
  <si>
    <t>1034</t>
  </si>
  <si>
    <t>23.153074264526367</t>
  </si>
  <si>
    <t>1399.55419921875</t>
  </si>
  <si>
    <t>-0.08789750908128724</t>
  </si>
  <si>
    <t>23.402137756347656</t>
  </si>
  <si>
    <t>1401.6240234375</t>
  </si>
  <si>
    <t>-0.03443527641982058</t>
  </si>
  <si>
    <t>970</t>
  </si>
  <si>
    <t>23.16252899169922</t>
  </si>
  <si>
    <t>1395.13623046875</t>
  </si>
  <si>
    <t>-0.029458707151125196</t>
  </si>
  <si>
    <t>901</t>
  </si>
  <si>
    <t>23.32456398010254</t>
  </si>
  <si>
    <t>1533.295166015625</t>
  </si>
  <si>
    <t>-0.07379081388909103</t>
  </si>
  <si>
    <t>866</t>
  </si>
  <si>
    <t>23.53825569152832</t>
  </si>
  <si>
    <t>1387.1868896484375</t>
  </si>
  <si>
    <t>-0.039620349045902614</t>
  </si>
  <si>
    <t>805</t>
  </si>
  <si>
    <t>23.19215202331543</t>
  </si>
  <si>
    <t>1404.2967529296875</t>
  </si>
  <si>
    <t>-0.07304263114387144</t>
  </si>
  <si>
    <t>728</t>
  </si>
  <si>
    <t>23.329801559448242</t>
  </si>
  <si>
    <t>1412.232666015625</t>
  </si>
  <si>
    <t>-0.10054122922187769</t>
  </si>
  <si>
    <t>692</t>
  </si>
  <si>
    <t>23.496435165405273</t>
  </si>
  <si>
    <t>1399.2294921875</t>
  </si>
  <si>
    <t>-0.05071509257901674</t>
  </si>
  <si>
    <t>691</t>
  </si>
  <si>
    <t>23.620702743530273</t>
  </si>
  <si>
    <t>1489.78271484375</t>
  </si>
  <si>
    <t>-0.0014461318499989773</t>
  </si>
  <si>
    <t>23.648366928100586</t>
  </si>
  <si>
    <t>1388.5321044921875</t>
  </si>
  <si>
    <t>0.024304269926049393</t>
  </si>
  <si>
    <t>734</t>
  </si>
  <si>
    <t>23.569608688354492</t>
  </si>
  <si>
    <t>1292.4248046875</t>
  </si>
  <si>
    <t>0.036064934920795544</t>
  </si>
  <si>
    <t>755</t>
  </si>
  <si>
    <t>23.77117919921875</t>
  </si>
  <si>
    <t>1288.6673583984375</t>
  </si>
  <si>
    <t>0.028208720634509632</t>
  </si>
  <si>
    <t>770</t>
  </si>
  <si>
    <t>23.47435760498047</t>
  </si>
  <si>
    <t>1516.8287353515625</t>
  </si>
  <si>
    <t>0.019672765598704345</t>
  </si>
  <si>
    <t>792</t>
  </si>
  <si>
    <t>23.57391357421875</t>
  </si>
  <si>
    <t>1478.318603515625</t>
  </si>
  <si>
    <t>0.028170876966696845</t>
  </si>
  <si>
    <t>815</t>
  </si>
  <si>
    <t>23.457597732543945</t>
  </si>
  <si>
    <t>1361.604248046875</t>
  </si>
  <si>
    <t>0.028626721426436852</t>
  </si>
  <si>
    <t>812</t>
  </si>
  <si>
    <t>23.65148162841797</t>
  </si>
  <si>
    <t>1438.4552001953125</t>
  </si>
  <si>
    <t>-0.003687773079184886</t>
  </si>
  <si>
    <t>842</t>
  </si>
  <si>
    <t>23.763723373413086</t>
  </si>
  <si>
    <t>1435.5416259765625</t>
  </si>
  <si>
    <t>0.03627967408064858</t>
  </si>
  <si>
    <t>870</t>
  </si>
  <si>
    <t>23.330198287963867</t>
  </si>
  <si>
    <t>1455.944580078125</t>
  </si>
  <si>
    <t>0.032713197406303074</t>
  </si>
  <si>
    <t>23.329103469848633</t>
  </si>
  <si>
    <t>1463.51025390625</t>
  </si>
  <si>
    <t>0.03501204595970808</t>
  </si>
  <si>
    <t>945</t>
  </si>
  <si>
    <t>23.38682746887207</t>
  </si>
  <si>
    <t>1456.5272216796875</t>
  </si>
  <si>
    <t>0.047679669885405396</t>
  </si>
  <si>
    <t>23.311845779418945</t>
  </si>
  <si>
    <t>1438.787841796875</t>
  </si>
  <si>
    <t>0.055569851154810834</t>
  </si>
  <si>
    <t>1033</t>
  </si>
  <si>
    <t>23.47165870666504</t>
  </si>
  <si>
    <t>1448.9232177734375</t>
  </si>
  <si>
    <t>0.033467690471084666</t>
  </si>
  <si>
    <t>23.61210823059082</t>
  </si>
  <si>
    <t>1478.215576171875</t>
  </si>
  <si>
    <t>-0.011684650954973286</t>
  </si>
  <si>
    <t>1024</t>
  </si>
  <si>
    <t>23.492029190063477</t>
  </si>
  <si>
    <t>1468.6524658203125</t>
  </si>
  <si>
    <t>0.002933987434787788</t>
  </si>
  <si>
    <t>1048</t>
  </si>
  <si>
    <t>23.48396873474121</t>
  </si>
  <si>
    <t>1472.6878662109375</t>
  </si>
  <si>
    <t>0.023167059281534286</t>
  </si>
  <si>
    <t>1060</t>
  </si>
  <si>
    <t>23.48600959777832</t>
  </si>
  <si>
    <t>1534.9307861328125</t>
  </si>
  <si>
    <t>0.01138532222512545</t>
  </si>
  <si>
    <t>23.57415008544922</t>
  </si>
  <si>
    <t>1537.6768798828125</t>
  </si>
  <si>
    <t>-0.015209418663529206</t>
  </si>
  <si>
    <t>1074</t>
  </si>
  <si>
    <t>23.58115577697754</t>
  </si>
  <si>
    <t>1415.6009521484375</t>
  </si>
  <si>
    <t>0.028330506626226715</t>
  </si>
  <si>
    <t>23.47684669494629</t>
  </si>
  <si>
    <t>1537.6357421875</t>
  </si>
  <si>
    <t>0.0534789859591962</t>
  </si>
  <si>
    <t>21</t>
  </si>
  <si>
    <t>COG</t>
  </si>
  <si>
    <t>5080</t>
  </si>
  <si>
    <t>24.768638610839844</t>
  </si>
  <si>
    <t>1592.8369140625</t>
  </si>
  <si>
    <t>3931.869384765625</t>
  </si>
  <si>
    <t>Republic of the Congo</t>
  </si>
  <si>
    <t>5059</t>
  </si>
  <si>
    <t>24.79357147216797</t>
  </si>
  <si>
    <t>1188.0546875</t>
  </si>
  <si>
    <t>-0.004142426280591138</t>
  </si>
  <si>
    <t>5051</t>
  </si>
  <si>
    <t>24.478002548217773</t>
  </si>
  <si>
    <t>1266.3790283203125</t>
  </si>
  <si>
    <t>-0.001582591823883206</t>
  </si>
  <si>
    <t>4860</t>
  </si>
  <si>
    <t>24.670480728149414</t>
  </si>
  <si>
    <t>1201.093017578125</t>
  </si>
  <si>
    <t>-0.038547805573513116</t>
  </si>
  <si>
    <t>24.622657775878906</t>
  </si>
  <si>
    <t>1607.474853515625</t>
  </si>
  <si>
    <t>-0.08499321283339256</t>
  </si>
  <si>
    <t>4518</t>
  </si>
  <si>
    <t>24.791336059570312</t>
  </si>
  <si>
    <t>1412.26123046875</t>
  </si>
  <si>
    <t>0.012024192966801905</t>
  </si>
  <si>
    <t>4588</t>
  </si>
  <si>
    <t>24.581411361694336</t>
  </si>
  <si>
    <t>1273.6934814453125</t>
  </si>
  <si>
    <t>0.015374781221312972</t>
  </si>
  <si>
    <t>4466</t>
  </si>
  <si>
    <t>24.745450973510742</t>
  </si>
  <si>
    <t>1563.715087890625</t>
  </si>
  <si>
    <t>-0.026951045849159527</t>
  </si>
  <si>
    <t>4535</t>
  </si>
  <si>
    <t>25.32177734375</t>
  </si>
  <si>
    <t>1510.292236328125</t>
  </si>
  <si>
    <t>0.015331930149134365</t>
  </si>
  <si>
    <t>4302</t>
  </si>
  <si>
    <t>24.789016723632812</t>
  </si>
  <si>
    <t>1624.2591552734375</t>
  </si>
  <si>
    <t>-0.05274505272156205</t>
  </si>
  <si>
    <t>4454</t>
  </si>
  <si>
    <t>24.668123245239258</t>
  </si>
  <si>
    <t>1414.6021728515625</t>
  </si>
  <si>
    <t>0.03472253798963898</t>
  </si>
  <si>
    <t>4453</t>
  </si>
  <si>
    <t>24.964643478393555</t>
  </si>
  <si>
    <t>1232.7674560546875</t>
  </si>
  <si>
    <t>-0.00022454249561043582</t>
  </si>
  <si>
    <t>4549</t>
  </si>
  <si>
    <t>25.087995529174805</t>
  </si>
  <si>
    <t>1531.2069091796875</t>
  </si>
  <si>
    <t>0.021329402248300156</t>
  </si>
  <si>
    <t>4461</t>
  </si>
  <si>
    <t>25.066946029663086</t>
  </si>
  <si>
    <t>1553.7320556640625</t>
  </si>
  <si>
    <t>-0.019534472441739226</t>
  </si>
  <si>
    <t>4462</t>
  </si>
  <si>
    <t>25.094520568847656</t>
  </si>
  <si>
    <t>1333.553955078125</t>
  </si>
  <si>
    <t>0.0002241398642137682</t>
  </si>
  <si>
    <t>4638</t>
  </si>
  <si>
    <t>25.135452270507812</t>
  </si>
  <si>
    <t>1245.5404052734375</t>
  </si>
  <si>
    <t>0.03868614282299987</t>
  </si>
  <si>
    <t>4824</t>
  </si>
  <si>
    <t>25.145662307739258</t>
  </si>
  <si>
    <t>1585.782470703125</t>
  </si>
  <si>
    <t>0.039320220591543276</t>
  </si>
  <si>
    <t>4342</t>
  </si>
  <si>
    <t>25.02106475830078</t>
  </si>
  <si>
    <t>1551.788818359375</t>
  </si>
  <si>
    <t>-0.10526838796878302</t>
  </si>
  <si>
    <t>24.974319458007812</t>
  </si>
  <si>
    <t>1584.956298828125</t>
  </si>
  <si>
    <t>0.028158081961864312</t>
  </si>
  <si>
    <t>4789</t>
  </si>
  <si>
    <t>25.150659561157227</t>
  </si>
  <si>
    <t>1611.8497314453125</t>
  </si>
  <si>
    <t>0.06982846794250719</t>
  </si>
  <si>
    <t>5050</t>
  </si>
  <si>
    <t>25.213850021362305</t>
  </si>
  <si>
    <t>1542.7608642578125</t>
  </si>
  <si>
    <t>0.053066621926795676</t>
  </si>
  <si>
    <t>4997</t>
  </si>
  <si>
    <t>24.872657775878906</t>
  </si>
  <si>
    <t>1279.8653564453125</t>
  </si>
  <si>
    <t>-0.010550510925199319</t>
  </si>
  <si>
    <t>5344</t>
  </si>
  <si>
    <t>24.965988159179688</t>
  </si>
  <si>
    <t>1484.12646484375</t>
  </si>
  <si>
    <t>0.06713670387227566</t>
  </si>
  <si>
    <t>5179</t>
  </si>
  <si>
    <t>25.028045654296875</t>
  </si>
  <si>
    <t>1386.9217529296875</t>
  </si>
  <si>
    <t>-0.031362448792590314</t>
  </si>
  <si>
    <t>5393</t>
  </si>
  <si>
    <t>25.020402908325195</t>
  </si>
  <si>
    <t>1283.550537109375</t>
  </si>
  <si>
    <t>0.0404898289133353</t>
  </si>
  <si>
    <t>5288</t>
  </si>
  <si>
    <t>25.191362380981445</t>
  </si>
  <si>
    <t>1331.870361328125</t>
  </si>
  <si>
    <t>-0.019661713805703585</t>
  </si>
  <si>
    <t>4714</t>
  </si>
  <si>
    <t>25.469879150390625</t>
  </si>
  <si>
    <t>1558.8087158203125</t>
  </si>
  <si>
    <t>-0.11490329803544697</t>
  </si>
  <si>
    <t>4346</t>
  </si>
  <si>
    <t>25.142030715942383</t>
  </si>
  <si>
    <t>1538.3890380859375</t>
  </si>
  <si>
    <t>-0.0812809226797011</t>
  </si>
  <si>
    <t>4145</t>
  </si>
  <si>
    <t>25.46250343322754</t>
  </si>
  <si>
    <t>1404.458984375</t>
  </si>
  <si>
    <t>-0.04735309324697923</t>
  </si>
  <si>
    <t>4094</t>
  </si>
  <si>
    <t>25.329252243041992</t>
  </si>
  <si>
    <t>1598.41357421875</t>
  </si>
  <si>
    <t>-0.012380301348160927</t>
  </si>
  <si>
    <t>3749</t>
  </si>
  <si>
    <t>25.519670486450195</t>
  </si>
  <si>
    <t>1664.7623291015625</t>
  </si>
  <si>
    <t>-0.08803334948532182</t>
  </si>
  <si>
    <t>3700</t>
  </si>
  <si>
    <t>25.53510284423828</t>
  </si>
  <si>
    <t>1232.7235107421875</t>
  </si>
  <si>
    <t>-0.013156318103597187</t>
  </si>
  <si>
    <t>3670</t>
  </si>
  <si>
    <t>25.205678939819336</t>
  </si>
  <si>
    <t>1558.992431640625</t>
  </si>
  <si>
    <t>-0.008141157583699155</t>
  </si>
  <si>
    <t>22</t>
  </si>
  <si>
    <t>CRI</t>
  </si>
  <si>
    <t>9811</t>
  </si>
  <si>
    <t>24.010408401489258</t>
  </si>
  <si>
    <t>2755.9404296875</t>
  </si>
  <si>
    <t>1293.1370849609375</t>
  </si>
  <si>
    <t>Costa Rica</t>
  </si>
  <si>
    <t>9781</t>
  </si>
  <si>
    <t>23.91227912902832</t>
  </si>
  <si>
    <t>2613.245849609375</t>
  </si>
  <si>
    <t>-0.003062476872898401</t>
  </si>
  <si>
    <t>10416</t>
  </si>
  <si>
    <t>23.91802978515625</t>
  </si>
  <si>
    <t>2620.296142578125</t>
  </si>
  <si>
    <t>0.06290135715785894</t>
  </si>
  <si>
    <t>10882</t>
  </si>
  <si>
    <t>23.85425567626953</t>
  </si>
  <si>
    <t>2697.52490234375</t>
  </si>
  <si>
    <t>0.043766962597519665</t>
  </si>
  <si>
    <t>11101</t>
  </si>
  <si>
    <t>23.97522735595703</t>
  </si>
  <si>
    <t>2451.00537109375</t>
  </si>
  <si>
    <t>0.01992514628677533</t>
  </si>
  <si>
    <t>11291</t>
  </si>
  <si>
    <t>23.80872344970703</t>
  </si>
  <si>
    <t>3435.86669921875</t>
  </si>
  <si>
    <t>0.016970753847875386</t>
  </si>
  <si>
    <t>11182</t>
  </si>
  <si>
    <t>23.359451293945312</t>
  </si>
  <si>
    <t>3087.439208984375</t>
  </si>
  <si>
    <t>-0.009700605593931044</t>
  </si>
  <si>
    <t>11532</t>
  </si>
  <si>
    <t>24.023422241210938</t>
  </si>
  <si>
    <t>2622.219970703125</t>
  </si>
  <si>
    <t>0.030820437171701798</t>
  </si>
  <si>
    <t>12092</t>
  </si>
  <si>
    <t>24.012231826782227</t>
  </si>
  <si>
    <t>2940.49609375</t>
  </si>
  <si>
    <t>0.04741829714105705</t>
  </si>
  <si>
    <t>12344</t>
  </si>
  <si>
    <t>23.12468147277832</t>
  </si>
  <si>
    <t>2874.72265625</t>
  </si>
  <si>
    <t>0.020626038143646497</t>
  </si>
  <si>
    <t>12571</t>
  </si>
  <si>
    <t>23.445829391479492</t>
  </si>
  <si>
    <t>2648.855224609375</t>
  </si>
  <si>
    <t>0.01822245887183449</t>
  </si>
  <si>
    <t>12772</t>
  </si>
  <si>
    <t>23.90338706970215</t>
  </si>
  <si>
    <t>2729.296142578125</t>
  </si>
  <si>
    <t>0.015862700919841544</t>
  </si>
  <si>
    <t>12986</t>
  </si>
  <si>
    <t>23.951784133911133</t>
  </si>
  <si>
    <t>2698.937744140625</t>
  </si>
  <si>
    <t>0.016616579233760476</t>
  </si>
  <si>
    <t>13333</t>
  </si>
  <si>
    <t>24.032686233520508</t>
  </si>
  <si>
    <t>3140.0537109375</t>
  </si>
  <si>
    <t>0.026370311047026362</t>
  </si>
  <si>
    <t>13713</t>
  </si>
  <si>
    <t>23.82740020751953</t>
  </si>
  <si>
    <t>3225.896240234375</t>
  </si>
  <si>
    <t>0.02810212288439473</t>
  </si>
  <si>
    <t>14050</t>
  </si>
  <si>
    <t>23.741777420043945</t>
  </si>
  <si>
    <t>2899.125</t>
  </si>
  <si>
    <t>0.024278107762038204</t>
  </si>
  <si>
    <t>14865</t>
  </si>
  <si>
    <t>23.920021057128906</t>
  </si>
  <si>
    <t>2457.94970703125</t>
  </si>
  <si>
    <t>0.056387060670306965</t>
  </si>
  <si>
    <t>15862</t>
  </si>
  <si>
    <t>23.661882400512695</t>
  </si>
  <si>
    <t>2966.080322265625</t>
  </si>
  <si>
    <t>0.0649168552110666</t>
  </si>
  <si>
    <t>16385</t>
  </si>
  <si>
    <t>23.716413497924805</t>
  </si>
  <si>
    <t>3385.1298828125</t>
  </si>
  <si>
    <t>0.03243997048964964</t>
  </si>
  <si>
    <t>16024</t>
  </si>
  <si>
    <t>24.117197036743164</t>
  </si>
  <si>
    <t>2737.121826171875</t>
  </si>
  <si>
    <t>-0.0222786837872615</t>
  </si>
  <si>
    <t>16667</t>
  </si>
  <si>
    <t>23.906991958618164</t>
  </si>
  <si>
    <t>3158.116943359375</t>
  </si>
  <si>
    <t>0.03934311819652336</t>
  </si>
  <si>
    <t>17186</t>
  </si>
  <si>
    <t>23.726823806762695</t>
  </si>
  <si>
    <t>2735.233642578125</t>
  </si>
  <si>
    <t>0.030664382330991558</t>
  </si>
  <si>
    <t>17810</t>
  </si>
  <si>
    <t>23.757726669311523</t>
  </si>
  <si>
    <t>2084.807861328125</t>
  </si>
  <si>
    <t>0.03566499841053883</t>
  </si>
  <si>
    <t>18045</t>
  </si>
  <si>
    <t>23.879491806030273</t>
  </si>
  <si>
    <t>2265.614501953125</t>
  </si>
  <si>
    <t>0.013108540793181689</t>
  </si>
  <si>
    <t>18481</t>
  </si>
  <si>
    <t>24.024900436401367</t>
  </si>
  <si>
    <t>2922.5185546875</t>
  </si>
  <si>
    <t>0.023874539208867063</t>
  </si>
  <si>
    <t>18956</t>
  </si>
  <si>
    <t>24.020811080932617</t>
  </si>
  <si>
    <t>2452.71826171875</t>
  </si>
  <si>
    <t>0.025377326801722333</t>
  </si>
  <si>
    <t>19554</t>
  </si>
  <si>
    <t>23.865835189819336</t>
  </si>
  <si>
    <t>2520.841064453125</t>
  </si>
  <si>
    <t>0.031059364978137438</t>
  </si>
  <si>
    <t>20168</t>
  </si>
  <si>
    <t>23.761598587036133</t>
  </si>
  <si>
    <t>2760.644775390625</t>
  </si>
  <si>
    <t>0.03091732080213916</t>
  </si>
  <si>
    <t>20503</t>
  </si>
  <si>
    <t>23.436065673828125</t>
  </si>
  <si>
    <t>2956.26806640625</t>
  </si>
  <si>
    <t>0.01647402701529188</t>
  </si>
  <si>
    <t>20818</t>
  </si>
  <si>
    <t>23.758071899414062</t>
  </si>
  <si>
    <t>3170.833740234375</t>
  </si>
  <si>
    <t>0.015246780192367027</t>
  </si>
  <si>
    <t>19778</t>
  </si>
  <si>
    <t>23.833009719848633</t>
  </si>
  <si>
    <t>3084.99853515625</t>
  </si>
  <si>
    <t>-0.05124778824547782</t>
  </si>
  <si>
    <t>21220</t>
  </si>
  <si>
    <t>23.67401123046875</t>
  </si>
  <si>
    <t>2910.377685546875</t>
  </si>
  <si>
    <t>0.07037392433803724</t>
  </si>
  <si>
    <t>22071</t>
  </si>
  <si>
    <t>23.572921752929688</t>
  </si>
  <si>
    <t>2572.661376953125</t>
  </si>
  <si>
    <t>0.039320396432401594</t>
  </si>
  <si>
    <t>23</t>
  </si>
  <si>
    <t>CIV</t>
  </si>
  <si>
    <t>4351</t>
  </si>
  <si>
    <t>26.577035903930664</t>
  </si>
  <si>
    <t>1289.880126953125</t>
  </si>
  <si>
    <t>6412.0537109375</t>
  </si>
  <si>
    <t>Côte d'Ivoire</t>
  </si>
  <si>
    <t>4192</t>
  </si>
  <si>
    <t>26.348371505737305</t>
  </si>
  <si>
    <t>1246.960205078125</t>
  </si>
  <si>
    <t>-0.037227756719801164</t>
  </si>
  <si>
    <t>4029</t>
  </si>
  <si>
    <t>26.2864990234375</t>
  </si>
  <si>
    <t>1194.793701171875</t>
  </si>
  <si>
    <t>-0.039659740809531385</t>
  </si>
  <si>
    <t>3877</t>
  </si>
  <si>
    <t>26.45611572265625</t>
  </si>
  <si>
    <t>1351.793701171875</t>
  </si>
  <si>
    <t>-0.03845654752041838</t>
  </si>
  <si>
    <t>3771</t>
  </si>
  <si>
    <t>26.354095458984375</t>
  </si>
  <si>
    <t>1349.909423828125</t>
  </si>
  <si>
    <t>-0.02772144041257185</t>
  </si>
  <si>
    <t>3899</t>
  </si>
  <si>
    <t>26.753164291381836</t>
  </si>
  <si>
    <t>1450.448974609375</t>
  </si>
  <si>
    <t>0.03337989172424116</t>
  </si>
  <si>
    <t>4055</t>
  </si>
  <si>
    <t>26.607040405273438</t>
  </si>
  <si>
    <t>1548.2276611328125</t>
  </si>
  <si>
    <t>0.03923057756691506</t>
  </si>
  <si>
    <t>4294</t>
  </si>
  <si>
    <t>26.621484756469727</t>
  </si>
  <si>
    <t>1297.3240966796875</t>
  </si>
  <si>
    <t>0.05726801188921371</t>
  </si>
  <si>
    <t>4330</t>
  </si>
  <si>
    <t>27.167572021484375</t>
  </si>
  <si>
    <t>1211.3507080078125</t>
  </si>
  <si>
    <t>0.008348842557808211</t>
  </si>
  <si>
    <t>4250</t>
  </si>
  <si>
    <t>26.57829475402832</t>
  </si>
  <si>
    <t>1485.539794921875</t>
  </si>
  <si>
    <t>-0.018648559078071614</t>
  </si>
  <si>
    <t>4124</t>
  </si>
  <si>
    <t>26.562110900878906</t>
  </si>
  <si>
    <t>1339.434814453125</t>
  </si>
  <si>
    <t>-0.030095416781612983</t>
  </si>
  <si>
    <t>3931</t>
  </si>
  <si>
    <t>26.632675170898438</t>
  </si>
  <si>
    <t>1629.33349609375</t>
  </si>
  <si>
    <t>-0.047929719714989716</t>
  </si>
  <si>
    <t>26.735931396484375</t>
  </si>
  <si>
    <t>1457.675048828125</t>
  </si>
  <si>
    <t>-0.052753745243039774</t>
  </si>
  <si>
    <t>3468</t>
  </si>
  <si>
    <t>26.840097427368164</t>
  </si>
  <si>
    <t>1534.3734130859375</t>
  </si>
  <si>
    <t>-0.07256204227838836</t>
  </si>
  <si>
    <t>3495</t>
  </si>
  <si>
    <t>26.69573402404785</t>
  </si>
  <si>
    <t>1438.766845703125</t>
  </si>
  <si>
    <t>0.007755316767477538</t>
  </si>
  <si>
    <t>3451</t>
  </si>
  <si>
    <t>27.00252342224121</t>
  </si>
  <si>
    <t>1425.599365234375</t>
  </si>
  <si>
    <t>-0.012669331569906461</t>
  </si>
  <si>
    <t>3471</t>
  </si>
  <si>
    <t>26.706754684448242</t>
  </si>
  <si>
    <t>1453.520751953125</t>
  </si>
  <si>
    <t>0.005778692763783511</t>
  </si>
  <si>
    <t>3434</t>
  </si>
  <si>
    <t>26.75811195373535</t>
  </si>
  <si>
    <t>1411.9915771484375</t>
  </si>
  <si>
    <t>-0.010716974404365587</t>
  </si>
  <si>
    <t>3522</t>
  </si>
  <si>
    <t>26.639205932617188</t>
  </si>
  <si>
    <t>1525.7757568359375</t>
  </si>
  <si>
    <t>0.02530324759873004</t>
  </si>
  <si>
    <t>3573</t>
  </si>
  <si>
    <t>26.890039443969727</t>
  </si>
  <si>
    <t>1475.88720703125</t>
  </si>
  <si>
    <t>0.014376568967257697</t>
  </si>
  <si>
    <t>3737</t>
  </si>
  <si>
    <t>27.13204002380371</t>
  </si>
  <si>
    <t>1768.2921142578125</t>
  </si>
  <si>
    <t>0.044877571462075494</t>
  </si>
  <si>
    <t>3464</t>
  </si>
  <si>
    <t>26.787439346313477</t>
  </si>
  <si>
    <t>1462.78173828125</t>
  </si>
  <si>
    <t>-0.0758591598031586</t>
  </si>
  <si>
    <t>3652</t>
  </si>
  <si>
    <t>26.534345626831055</t>
  </si>
  <si>
    <t>1298.9512939453125</t>
  </si>
  <si>
    <t>0.05285097203253386</t>
  </si>
  <si>
    <t>3963</t>
  </si>
  <si>
    <t>26.813997268676758</t>
  </si>
  <si>
    <t>1197.4989013671875</t>
  </si>
  <si>
    <t>0.0817263514755755</t>
  </si>
  <si>
    <t>4235</t>
  </si>
  <si>
    <t>26.73723602294922</t>
  </si>
  <si>
    <t>1503.4449462890625</t>
  </si>
  <si>
    <t>0.06638201389571918</t>
  </si>
  <si>
    <t>4424</t>
  </si>
  <si>
    <t>27.018991470336914</t>
  </si>
  <si>
    <t>1244.37841796875</t>
  </si>
  <si>
    <t>0.04366093611601585</t>
  </si>
  <si>
    <t>4620</t>
  </si>
  <si>
    <t>27.293380737304688</t>
  </si>
  <si>
    <t>1267.891845703125</t>
  </si>
  <si>
    <t>0.043350440873613394</t>
  </si>
  <si>
    <t>4836</t>
  </si>
  <si>
    <t>27.118377685546875</t>
  </si>
  <si>
    <t>1320.3460693359375</t>
  </si>
  <si>
    <t>0.045693227658899715</t>
  </si>
  <si>
    <t>4942</t>
  </si>
  <si>
    <t>27.014421463012695</t>
  </si>
  <si>
    <t>1577.734130859375</t>
  </si>
  <si>
    <t>0.021682174813872024</t>
  </si>
  <si>
    <t>5132</t>
  </si>
  <si>
    <t>26.792585372924805</t>
  </si>
  <si>
    <t>1581.15966796875</t>
  </si>
  <si>
    <t>0.03772533918697185</t>
  </si>
  <si>
    <t>5092</t>
  </si>
  <si>
    <t>27.18210792541504</t>
  </si>
  <si>
    <t>1422.029052734375</t>
  </si>
  <si>
    <t>-0.00782476605822957</t>
  </si>
  <si>
    <t>5316</t>
  </si>
  <si>
    <t>27.197729110717773</t>
  </si>
  <si>
    <t>1479.7591552734375</t>
  </si>
  <si>
    <t>0.04305046015583791</t>
  </si>
  <si>
    <t>5537</t>
  </si>
  <si>
    <t>26.77522087097168</t>
  </si>
  <si>
    <t>1477.96923828125</t>
  </si>
  <si>
    <t>0.040731696989832145</t>
  </si>
  <si>
    <t>24</t>
  </si>
  <si>
    <t>CYP</t>
  </si>
  <si>
    <t>25232</t>
  </si>
  <si>
    <t>17.621665954589844</t>
  </si>
  <si>
    <t>359.32281494140625</t>
  </si>
  <si>
    <t>150.72116088867188</t>
  </si>
  <si>
    <t>Cyprus</t>
  </si>
  <si>
    <t>24769</t>
  </si>
  <si>
    <t>17.380422592163086</t>
  </si>
  <si>
    <t>612.8408203125</t>
  </si>
  <si>
    <t>-0.018520158951398358</t>
  </si>
  <si>
    <t>26386</t>
  </si>
  <si>
    <t>16.543519973754883</t>
  </si>
  <si>
    <t>527.2670288085938</t>
  </si>
  <si>
    <t>0.06324069519230058</t>
  </si>
  <si>
    <t>25937</t>
  </si>
  <si>
    <t>17.661548614501953</t>
  </si>
  <si>
    <t>434.3157653808594</t>
  </si>
  <si>
    <t>-0.017163045764908347</t>
  </si>
  <si>
    <t>26905</t>
  </si>
  <si>
    <t>17.99262809753418</t>
  </si>
  <si>
    <t>501.67718505859375</t>
  </si>
  <si>
    <t>0.036641622244706795</t>
  </si>
  <si>
    <t>28631</t>
  </si>
  <si>
    <t>17.639013290405273</t>
  </si>
  <si>
    <t>429.7859191894531</t>
  </si>
  <si>
    <t>0.06217790395544398</t>
  </si>
  <si>
    <t>28530</t>
  </si>
  <si>
    <t>18.10809898376465</t>
  </si>
  <si>
    <t>383.82025146484375</t>
  </si>
  <si>
    <t>-0.0035338816714194365</t>
  </si>
  <si>
    <t>28871</t>
  </si>
  <si>
    <t>17.093263626098633</t>
  </si>
  <si>
    <t>535.5771484375</t>
  </si>
  <si>
    <t>0.011881465882112252</t>
  </si>
  <si>
    <t>30262</t>
  </si>
  <si>
    <t>18.550445556640625</t>
  </si>
  <si>
    <t>457.0633544921875</t>
  </si>
  <si>
    <t>0.047055168921858126</t>
  </si>
  <si>
    <t>31421</t>
  </si>
  <si>
    <t>18.16941261291504</t>
  </si>
  <si>
    <t>320.8050537109375</t>
  </si>
  <si>
    <t>0.03758365915350481</t>
  </si>
  <si>
    <t>32943</t>
  </si>
  <si>
    <t>17.884294509887695</t>
  </si>
  <si>
    <t>446.4301452636719</t>
  </si>
  <si>
    <t>0.04730233610080248</t>
  </si>
  <si>
    <t>33878</t>
  </si>
  <si>
    <t>18.2739200592041</t>
  </si>
  <si>
    <t>560.677978515625</t>
  </si>
  <si>
    <t>0.027987040880503855</t>
  </si>
  <si>
    <t>34739</t>
  </si>
  <si>
    <t>18.333354949951172</t>
  </si>
  <si>
    <t>426.0937805175781</t>
  </si>
  <si>
    <t>0.025097138972519417</t>
  </si>
  <si>
    <t>35220</t>
  </si>
  <si>
    <t>17.923402786254883</t>
  </si>
  <si>
    <t>762.8185424804688</t>
  </si>
  <si>
    <t>0.013751127931350027</t>
  </si>
  <si>
    <t>36499</t>
  </si>
  <si>
    <t>17.984506607055664</t>
  </si>
  <si>
    <t>429.650390625</t>
  </si>
  <si>
    <t>0.03567075988480006</t>
  </si>
  <si>
    <t>37723</t>
  </si>
  <si>
    <t>17.79572868347168</t>
  </si>
  <si>
    <t>356.844482421875</t>
  </si>
  <si>
    <t>0.03298512505381446</t>
  </si>
  <si>
    <t>38847</t>
  </si>
  <si>
    <t>17.8914794921875</t>
  </si>
  <si>
    <t>316.3636474609375</t>
  </si>
  <si>
    <t>0.029360865748138565</t>
  </si>
  <si>
    <t>39968</t>
  </si>
  <si>
    <t>18.15096092224121</t>
  </si>
  <si>
    <t>474.62054443359375</t>
  </si>
  <si>
    <t>0.028448280188355213</t>
  </si>
  <si>
    <t>40398</t>
  </si>
  <si>
    <t>18.573917388916016</t>
  </si>
  <si>
    <t>369.67181396484375</t>
  </si>
  <si>
    <t>0.010701144848031419</t>
  </si>
  <si>
    <t>38535</t>
  </si>
  <si>
    <t>18.407886505126953</t>
  </si>
  <si>
    <t>620.544189453125</t>
  </si>
  <si>
    <t>-0.047213359561242285</t>
  </si>
  <si>
    <t>38297</t>
  </si>
  <si>
    <t>19.474763870239258</t>
  </si>
  <si>
    <t>387.8351745605469</t>
  </si>
  <si>
    <t>-0.006195355092954102</t>
  </si>
  <si>
    <t>37482</t>
  </si>
  <si>
    <t>17.642324447631836</t>
  </si>
  <si>
    <t>675.2340698242188</t>
  </si>
  <si>
    <t>-0.02151074639751549</t>
  </si>
  <si>
    <t>35643</t>
  </si>
  <si>
    <t>18.760400772094727</t>
  </si>
  <si>
    <t>616.743896484375</t>
  </si>
  <si>
    <t>-0.05030804359522634</t>
  </si>
  <si>
    <t>33385</t>
  </si>
  <si>
    <t>18.574811935424805</t>
  </si>
  <si>
    <t>331.1183166503906</t>
  </si>
  <si>
    <t>-0.06544607683442827</t>
  </si>
  <si>
    <t>33137</t>
  </si>
  <si>
    <t>18.622556686401367</t>
  </si>
  <si>
    <t>513.8588256835938</t>
  </si>
  <si>
    <t>-0.0074562144543168785</t>
  </si>
  <si>
    <t>34453</t>
  </si>
  <si>
    <t>18.137651443481445</t>
  </si>
  <si>
    <t>460.590087890625</t>
  </si>
  <si>
    <t>0.038945593541264145</t>
  </si>
  <si>
    <t>36509</t>
  </si>
  <si>
    <t>18.65070343017578</t>
  </si>
  <si>
    <t>412.72760009765625</t>
  </si>
  <si>
    <t>0.05796272913942779</t>
  </si>
  <si>
    <t>38288</t>
  </si>
  <si>
    <t>18.493520736694336</t>
  </si>
  <si>
    <t>447.5008239746094</t>
  </si>
  <si>
    <t>0.04757772562980911</t>
  </si>
  <si>
    <t>39977</t>
  </si>
  <si>
    <t>19.184507369995117</t>
  </si>
  <si>
    <t>594.2715454101562</t>
  </si>
  <si>
    <t>0.04316775757202329</t>
  </si>
  <si>
    <t>41742</t>
  </si>
  <si>
    <t>18.678895950317383</t>
  </si>
  <si>
    <t>659.9425048828125</t>
  </si>
  <si>
    <t>0.04320352743151901</t>
  </si>
  <si>
    <t>39872</t>
  </si>
  <si>
    <t>19.001008987426758</t>
  </si>
  <si>
    <t>507.12646484375</t>
  </si>
  <si>
    <t>-0.045833493004570514</t>
  </si>
  <si>
    <t>43417</t>
  </si>
  <si>
    <t>18.58837890625</t>
  </si>
  <si>
    <t>452.2301330566406</t>
  </si>
  <si>
    <t>0.085176746314092</t>
  </si>
  <si>
    <t>44996</t>
  </si>
  <si>
    <t>18.58749008178711</t>
  </si>
  <si>
    <t>410.8191223144531</t>
  </si>
  <si>
    <t>0.035722527451499175</t>
  </si>
  <si>
    <t>25</t>
  </si>
  <si>
    <t>DJI</t>
  </si>
  <si>
    <t>4282</t>
  </si>
  <si>
    <t>29.30211067199707</t>
  </si>
  <si>
    <t>98.19853210449219</t>
  </si>
  <si>
    <t>593.6376953125</t>
  </si>
  <si>
    <t>Djibouti</t>
  </si>
  <si>
    <t>3981</t>
  </si>
  <si>
    <t>28.949007034301758</t>
  </si>
  <si>
    <t>145.78077697753906</t>
  </si>
  <si>
    <t>-0.07288714614931102</t>
  </si>
  <si>
    <t>3950</t>
  </si>
  <si>
    <t>29.040666580200195</t>
  </si>
  <si>
    <t>197.57591247558594</t>
  </si>
  <si>
    <t>-0.007817465105150134</t>
  </si>
  <si>
    <t>3662</t>
  </si>
  <si>
    <t>28.791337966918945</t>
  </si>
  <si>
    <t>151.64886474609375</t>
  </si>
  <si>
    <t>-0.07570613266071113</t>
  </si>
  <si>
    <t>3590</t>
  </si>
  <si>
    <t>28.98387908935547</t>
  </si>
  <si>
    <t>139.92068481445312</t>
  </si>
  <si>
    <t>-0.01985724375213138</t>
  </si>
  <si>
    <t>3421</t>
  </si>
  <si>
    <t>29.416170120239258</t>
  </si>
  <si>
    <t>176.54159545898438</t>
  </si>
  <si>
    <t>-0.04821929650471901</t>
  </si>
  <si>
    <t>3226</t>
  </si>
  <si>
    <t>29.240110397338867</t>
  </si>
  <si>
    <t>158.92987060546875</t>
  </si>
  <si>
    <t>-0.058689926292451844</t>
  </si>
  <si>
    <t>3103</t>
  </si>
  <si>
    <t>29.2492733001709</t>
  </si>
  <si>
    <t>172.138671875</t>
  </si>
  <si>
    <t>-0.03887359423677417</t>
  </si>
  <si>
    <t>3017</t>
  </si>
  <si>
    <t>29.584165573120117</t>
  </si>
  <si>
    <t>146.31536865234375</t>
  </si>
  <si>
    <t>-0.028106425289317727</t>
  </si>
  <si>
    <t>3019</t>
  </si>
  <si>
    <t>28.8376407623291</t>
  </si>
  <si>
    <t>212.7269287109375</t>
  </si>
  <si>
    <t>0.0006626905477773448</t>
  </si>
  <si>
    <t>2966</t>
  </si>
  <si>
    <t>29.291372299194336</t>
  </si>
  <si>
    <t>206.87179565429688</t>
  </si>
  <si>
    <t>-0.0177114070089619</t>
  </si>
  <si>
    <t>2956</t>
  </si>
  <si>
    <t>29.29840660095215</t>
  </si>
  <si>
    <t>162.67474365234375</t>
  </si>
  <si>
    <t>-0.00337724062978495</t>
  </si>
  <si>
    <t>2994</t>
  </si>
  <si>
    <t>29.83452606201172</t>
  </si>
  <si>
    <t>124.5132064819336</t>
  </si>
  <si>
    <t>0.012773282911481942</t>
  </si>
  <si>
    <t>3038</t>
  </si>
  <si>
    <t>29.58072853088379</t>
  </si>
  <si>
    <t>139.47547912597656</t>
  </si>
  <si>
    <t>0.0145891181761435</t>
  </si>
  <si>
    <t>3074</t>
  </si>
  <si>
    <t>29.336023330688477</t>
  </si>
  <si>
    <t>151.4847869873047</t>
  </si>
  <si>
    <t>0.011780240942822928</t>
  </si>
  <si>
    <t>3122</t>
  </si>
  <si>
    <t>29.42029571533203</t>
  </si>
  <si>
    <t>127.30313110351562</t>
  </si>
  <si>
    <t>0.015494176976837082</t>
  </si>
  <si>
    <t>3227</t>
  </si>
  <si>
    <t>29.426366806030273</t>
  </si>
  <si>
    <t>187.5934600830078</t>
  </si>
  <si>
    <t>0.03307909097658346</t>
  </si>
  <si>
    <t>3343</t>
  </si>
  <si>
    <t>29.302675247192383</t>
  </si>
  <si>
    <t>131.64334106445312</t>
  </si>
  <si>
    <t>0.035315694368136974</t>
  </si>
  <si>
    <t>3489</t>
  </si>
  <si>
    <t>29.096776962280273</t>
  </si>
  <si>
    <t>138.9066162109375</t>
  </si>
  <si>
    <t>0.042746554766676326</t>
  </si>
  <si>
    <t>3497</t>
  </si>
  <si>
    <t>29.958290100097656</t>
  </si>
  <si>
    <t>128.23379516601562</t>
  </si>
  <si>
    <t>0.002290295876601789</t>
  </si>
  <si>
    <t>3588</t>
  </si>
  <si>
    <t>29.36149787902832</t>
  </si>
  <si>
    <t>163.421875</t>
  </si>
  <si>
    <t>0.025689486115309634</t>
  </si>
  <si>
    <t>3789</t>
  </si>
  <si>
    <t>29.36810874938965</t>
  </si>
  <si>
    <t>149.03860473632812</t>
  </si>
  <si>
    <t>0.05450718783991526</t>
  </si>
  <si>
    <t>3906</t>
  </si>
  <si>
    <t>29.48409080505371</t>
  </si>
  <si>
    <t>143.0458526611328</t>
  </si>
  <si>
    <t>0.030411700418023102</t>
  </si>
  <si>
    <t>3664</t>
  </si>
  <si>
    <t>29.745079040527344</t>
  </si>
  <si>
    <t>194.20985412597656</t>
  </si>
  <si>
    <t>-0.06395838564260359</t>
  </si>
  <si>
    <t>3854</t>
  </si>
  <si>
    <t>29.439882278442383</t>
  </si>
  <si>
    <t>153.3729705810547</t>
  </si>
  <si>
    <t>0.050556123180291124</t>
  </si>
  <si>
    <t>4074</t>
  </si>
  <si>
    <t>30.12931251525879</t>
  </si>
  <si>
    <t>130.66131591796875</t>
  </si>
  <si>
    <t>0.05551374781243901</t>
  </si>
  <si>
    <t>4291</t>
  </si>
  <si>
    <t>29.926536560058594</t>
  </si>
  <si>
    <t>152.82069396972656</t>
  </si>
  <si>
    <t>0.05189448820477338</t>
  </si>
  <si>
    <t>4452</t>
  </si>
  <si>
    <t>29.515302658081055</t>
  </si>
  <si>
    <t>157.01963806152344</t>
  </si>
  <si>
    <t>0.036833627403911606</t>
  </si>
  <si>
    <t>4589</t>
  </si>
  <si>
    <t>29.3002872467041</t>
  </si>
  <si>
    <t>164.8848876953125</t>
  </si>
  <si>
    <t>0.03030870199939706</t>
  </si>
  <si>
    <t>29.39057731628418</t>
  </si>
  <si>
    <t>159.51197814941406</t>
  </si>
  <si>
    <t>0.03826479435035246</t>
  </si>
  <si>
    <t>4759</t>
  </si>
  <si>
    <t>29.335752487182617</t>
  </si>
  <si>
    <t>187.1382293701172</t>
  </si>
  <si>
    <t>-0.0018893676240754331</t>
  </si>
  <si>
    <t>4905</t>
  </si>
  <si>
    <t>29.298751831054688</t>
  </si>
  <si>
    <t>123.7338638305664</t>
  </si>
  <si>
    <t>0.030217530878353216</t>
  </si>
  <si>
    <t>4989</t>
  </si>
  <si>
    <t>29.35959815979004</t>
  </si>
  <si>
    <t>135.19390869140625</t>
  </si>
  <si>
    <t>0.01698039586157485</t>
  </si>
  <si>
    <t>26</t>
  </si>
  <si>
    <t>DMA</t>
  </si>
  <si>
    <t>7856</t>
  </si>
  <si>
    <t>26.508333206176758</t>
  </si>
  <si>
    <t>2035.400146484375</t>
  </si>
  <si>
    <t>107.44905853271484</t>
  </si>
  <si>
    <t>Dominica</t>
  </si>
  <si>
    <t>8001</t>
  </si>
  <si>
    <t>26.52500343322754</t>
  </si>
  <si>
    <t>2077.7001953125</t>
  </si>
  <si>
    <t>0.018288962815823595</t>
  </si>
  <si>
    <t>8167</t>
  </si>
  <si>
    <t>26.633333206176758</t>
  </si>
  <si>
    <t>2600.7998046875</t>
  </si>
  <si>
    <t>0.020535110508150822</t>
  </si>
  <si>
    <t>8336</t>
  </si>
  <si>
    <t>26.783334732055664</t>
  </si>
  <si>
    <t>1976.5999755859375</t>
  </si>
  <si>
    <t>0.020481840634872128</t>
  </si>
  <si>
    <t>26.616668701171875</t>
  </si>
  <si>
    <t>1874.89990234375</t>
  </si>
  <si>
    <t>8588</t>
  </si>
  <si>
    <t>26.95833396911621</t>
  </si>
  <si>
    <t>2134.5</t>
  </si>
  <si>
    <t>0.029782395005524265</t>
  </si>
  <si>
    <t>8859</t>
  </si>
  <si>
    <t>26.7166690826416</t>
  </si>
  <si>
    <t>2352.10009765625</t>
  </si>
  <si>
    <t>0.031068011413360352</t>
  </si>
  <si>
    <t>9064</t>
  </si>
  <si>
    <t>26.933332443237305</t>
  </si>
  <si>
    <t>1701.300048828125</t>
  </si>
  <si>
    <t>0.022876632295810495</t>
  </si>
  <si>
    <t>9425</t>
  </si>
  <si>
    <t>27.249998092651367</t>
  </si>
  <si>
    <t>2536.39990234375</t>
  </si>
  <si>
    <t>0.03905520960836917</t>
  </si>
  <si>
    <t>9492</t>
  </si>
  <si>
    <t>26.60833168029785</t>
  </si>
  <si>
    <t>1994.60009765625</t>
  </si>
  <si>
    <t>0.007083605239442292</t>
  </si>
  <si>
    <t>9764</t>
  </si>
  <si>
    <t>1841.2999267578125</t>
  </si>
  <si>
    <t>0.02825281395719692</t>
  </si>
  <si>
    <t>9785</t>
  </si>
  <si>
    <t>27.05000114440918</t>
  </si>
  <si>
    <t>1941.5</t>
  </si>
  <si>
    <t>0.002148448317324636</t>
  </si>
  <si>
    <t>9493</t>
  </si>
  <si>
    <t>27.024995803833008</t>
  </si>
  <si>
    <t>1764.800048828125</t>
  </si>
  <si>
    <t>-0.030295915948377328</t>
  </si>
  <si>
    <t>10070</t>
  </si>
  <si>
    <t>27.14166831970215</t>
  </si>
  <si>
    <t>2119.000244140625</t>
  </si>
  <si>
    <t>0.059006021830809274</t>
  </si>
  <si>
    <t>10357</t>
  </si>
  <si>
    <t>26.774999618530273</t>
  </si>
  <si>
    <t>2976.0</t>
  </si>
  <si>
    <t>0.02810191287627184</t>
  </si>
  <si>
    <t>10410</t>
  </si>
  <si>
    <t>27.066665649414062</t>
  </si>
  <si>
    <t>2668.30029296875</t>
  </si>
  <si>
    <t>0.0051042630201347805</t>
  </si>
  <si>
    <t>10884</t>
  </si>
  <si>
    <t>26.98333168029785</t>
  </si>
  <si>
    <t>2024.0999755859375</t>
  </si>
  <si>
    <t>0.04452693829412269</t>
  </si>
  <si>
    <t>11570</t>
  </si>
  <si>
    <t>26.900001525878906</t>
  </si>
  <si>
    <t>1980.0</t>
  </si>
  <si>
    <t>0.061121720284585734</t>
  </si>
  <si>
    <t>12393</t>
  </si>
  <si>
    <t>26.708335876464844</t>
  </si>
  <si>
    <t>2455.2001953125</t>
  </si>
  <si>
    <t>0.0687162558771508</t>
  </si>
  <si>
    <t>12247</t>
  </si>
  <si>
    <t>27.149999618530273</t>
  </si>
  <si>
    <t>1663.2000732421875</t>
  </si>
  <si>
    <t>-0.011850788043586746</t>
  </si>
  <si>
    <t>12335</t>
  </si>
  <si>
    <t>27.4083309173584</t>
  </si>
  <si>
    <t>2646.89990234375</t>
  </si>
  <si>
    <t>0.007159740942169535</t>
  </si>
  <si>
    <t>12310</t>
  </si>
  <si>
    <t>26.90833282470703</t>
  </si>
  <si>
    <t>2657.7001953125</t>
  </si>
  <si>
    <t>-0.0020288097849565645</t>
  </si>
  <si>
    <t>12154</t>
  </si>
  <si>
    <t>27.025001525878906</t>
  </si>
  <si>
    <t>2237.300048828125</t>
  </si>
  <si>
    <t>-0.012753606483199675</t>
  </si>
  <si>
    <t>12044</t>
  </si>
  <si>
    <t>27.033334732055664</t>
  </si>
  <si>
    <t>1995.5</t>
  </si>
  <si>
    <t>-0.009091723093675341</t>
  </si>
  <si>
    <t>12516</t>
  </si>
  <si>
    <t>27.075002670288086</t>
  </si>
  <si>
    <t>1932.7001953125</t>
  </si>
  <si>
    <t>0.038441215187148714</t>
  </si>
  <si>
    <t>12064</t>
  </si>
  <si>
    <t>27.308334350585938</t>
  </si>
  <si>
    <t>1516.699951171875</t>
  </si>
  <si>
    <t>-0.03678201454103558</t>
  </si>
  <si>
    <t>12385</t>
  </si>
  <si>
    <t>27.225000381469727</t>
  </si>
  <si>
    <t>2384.39990234375</t>
  </si>
  <si>
    <t>0.026260251675722657</t>
  </si>
  <si>
    <t>11512</t>
  </si>
  <si>
    <t>2466.0</t>
  </si>
  <si>
    <t>-0.07309609335625744</t>
  </si>
  <si>
    <t>11849</t>
  </si>
  <si>
    <t>1966.2999267578125</t>
  </si>
  <si>
    <t>0.02885350624953631</t>
  </si>
  <si>
    <t>12395</t>
  </si>
  <si>
    <t>27.08333396911621</t>
  </si>
  <si>
    <t>1733.7000732421875</t>
  </si>
  <si>
    <t>0.04504968965255074</t>
  </si>
  <si>
    <t>10256</t>
  </si>
  <si>
    <t>1976.9998779296875</t>
  </si>
  <si>
    <t>-0.18943026530883955</t>
  </si>
  <si>
    <t>10899</t>
  </si>
  <si>
    <t>26.91666603088379</t>
  </si>
  <si>
    <t>1558.5001220703125</t>
  </si>
  <si>
    <t>0.06080814172886129</t>
  </si>
  <si>
    <t>11464</t>
  </si>
  <si>
    <t>26.683332443237305</t>
  </si>
  <si>
    <t>2072.60009765625</t>
  </si>
  <si>
    <t>0.05054064861869634</t>
  </si>
  <si>
    <t>27</t>
  </si>
  <si>
    <t>DOM</t>
  </si>
  <si>
    <t>6207</t>
  </si>
  <si>
    <t>24.85741424560547</t>
  </si>
  <si>
    <t>1497.037109375</t>
  </si>
  <si>
    <t>2652.752685546875</t>
  </si>
  <si>
    <t>Dominican Republic</t>
  </si>
  <si>
    <t>6137</t>
  </si>
  <si>
    <t>24.741701126098633</t>
  </si>
  <si>
    <t>1504.7386474609375</t>
  </si>
  <si>
    <t>-0.011341664024554277</t>
  </si>
  <si>
    <t>6689</t>
  </si>
  <si>
    <t>25.06540870666504</t>
  </si>
  <si>
    <t>1461.5491943359375</t>
  </si>
  <si>
    <t>0.08612836272931013</t>
  </si>
  <si>
    <t>7040</t>
  </si>
  <si>
    <t>24.959836959838867</t>
  </si>
  <si>
    <t>1484.8160400390625</t>
  </si>
  <si>
    <t>0.05114378403368036</t>
  </si>
  <si>
    <t>7085</t>
  </si>
  <si>
    <t>25.148962020874023</t>
  </si>
  <si>
    <t>1321.8275146484375</t>
  </si>
  <si>
    <t>0.006371702972693072</t>
  </si>
  <si>
    <t>7349</t>
  </si>
  <si>
    <t>25.22138786315918</t>
  </si>
  <si>
    <t>1682.0474853515625</t>
  </si>
  <si>
    <t>0.036584376404089625</t>
  </si>
  <si>
    <t>7650</t>
  </si>
  <si>
    <t>25.02544593811035</t>
  </si>
  <si>
    <t>1370.48974609375</t>
  </si>
  <si>
    <t>0.04014139829171093</t>
  </si>
  <si>
    <t>8189</t>
  </si>
  <si>
    <t>25.771652221679688</t>
  </si>
  <si>
    <t>1349.6568603515625</t>
  </si>
  <si>
    <t>0.06808614244960687</t>
  </si>
  <si>
    <t>8600</t>
  </si>
  <si>
    <t>25.87421989440918</t>
  </si>
  <si>
    <t>1924.4613037109375</t>
  </si>
  <si>
    <t>0.04897041297141058</t>
  </si>
  <si>
    <t>8970</t>
  </si>
  <si>
    <t>25.197587966918945</t>
  </si>
  <si>
    <t>1413.1610107421875</t>
  </si>
  <si>
    <t>0.042123472811242735</t>
  </si>
  <si>
    <t>9246</t>
  </si>
  <si>
    <t>25.13648223876953</t>
  </si>
  <si>
    <t>1446.55810546875</t>
  </si>
  <si>
    <t>0.030305349495328926</t>
  </si>
  <si>
    <t>9334</t>
  </si>
  <si>
    <t>25.35327911376953</t>
  </si>
  <si>
    <t>1557.150390625</t>
  </si>
  <si>
    <t>0.009472621961590377</t>
  </si>
  <si>
    <t>9613</t>
  </si>
  <si>
    <t>25.39301109313965</t>
  </si>
  <si>
    <t>1470.52783203125</t>
  </si>
  <si>
    <t>0.02945270155605506</t>
  </si>
  <si>
    <t>9351</t>
  </si>
  <si>
    <t>25.401229858398438</t>
  </si>
  <si>
    <t>1670.2001953125</t>
  </si>
  <si>
    <t>-0.027633059630369772</t>
  </si>
  <si>
    <t>9461</t>
  </si>
  <si>
    <t>25.046010971069336</t>
  </si>
  <si>
    <t>1503.1536865234375</t>
  </si>
  <si>
    <t>0.01169479626899772</t>
  </si>
  <si>
    <t>10215</t>
  </si>
  <si>
    <t>24.99088478088379</t>
  </si>
  <si>
    <t>1586.41552734375</t>
  </si>
  <si>
    <t>0.07667914254727748</t>
  </si>
  <si>
    <t>11009</t>
  </si>
  <si>
    <t>25.212186813354492</t>
  </si>
  <si>
    <t>1540.6583251953125</t>
  </si>
  <si>
    <t>0.07485589181868235</t>
  </si>
  <si>
    <t>11677</t>
  </si>
  <si>
    <t>24.986478805541992</t>
  </si>
  <si>
    <t>1595.36865234375</t>
  </si>
  <si>
    <t>0.05890797500531164</t>
  </si>
  <si>
    <t>11899</t>
  </si>
  <si>
    <t>24.72736930847168</t>
  </si>
  <si>
    <t>1507.64794921875</t>
  </si>
  <si>
    <t>0.01883326787943851</t>
  </si>
  <si>
    <t>11856</t>
  </si>
  <si>
    <t>24.971086502075195</t>
  </si>
  <si>
    <t>1544.1502685546875</t>
  </si>
  <si>
    <t>-0.003620294419286907</t>
  </si>
  <si>
    <t>12677</t>
  </si>
  <si>
    <t>24.85117530822754</t>
  </si>
  <si>
    <t>1493.22265625</t>
  </si>
  <si>
    <t>0.06695525940286018</t>
  </si>
  <si>
    <t>12905</t>
  </si>
  <si>
    <t>24.666580200195312</t>
  </si>
  <si>
    <t>1519.6640625</t>
  </si>
  <si>
    <t>0.017825505213986403</t>
  </si>
  <si>
    <t>13088</t>
  </si>
  <si>
    <t>25.173891067504883</t>
  </si>
  <si>
    <t>1661.029296875</t>
  </si>
  <si>
    <t>0.014080946689814411</t>
  </si>
  <si>
    <t>13556</t>
  </si>
  <si>
    <t>25.350502014160156</t>
  </si>
  <si>
    <t>1374.36279296875</t>
  </si>
  <si>
    <t>0.03513347388441446</t>
  </si>
  <si>
    <t>14335</t>
  </si>
  <si>
    <t>25.383756637573242</t>
  </si>
  <si>
    <t>1352.4349365234375</t>
  </si>
  <si>
    <t>0.05587484559052669</t>
  </si>
  <si>
    <t>15145</t>
  </si>
  <si>
    <t>25.624252319335938</t>
  </si>
  <si>
    <t>1485.9951171875</t>
  </si>
  <si>
    <t>0.05496634514386756</t>
  </si>
  <si>
    <t>15967</t>
  </si>
  <si>
    <t>25.53611183166504</t>
  </si>
  <si>
    <t>1803.42138671875</t>
  </si>
  <si>
    <t>0.052853647878364995</t>
  </si>
  <si>
    <t>16525</t>
  </si>
  <si>
    <t>25.424551010131836</t>
  </si>
  <si>
    <t>1568.5389404296875</t>
  </si>
  <si>
    <t>0.034350293380185803</t>
  </si>
  <si>
    <t>17484</t>
  </si>
  <si>
    <t>25.1929988861084</t>
  </si>
  <si>
    <t>1269.644775390625</t>
  </si>
  <si>
    <t>0.05641179126331686</t>
  </si>
  <si>
    <t>18171</t>
  </si>
  <si>
    <t>25.522628784179688</t>
  </si>
  <si>
    <t>1265.2589111328125</t>
  </si>
  <si>
    <t>0.038540739665851476</t>
  </si>
  <si>
    <t>16768</t>
  </si>
  <si>
    <t>25.557024002075195</t>
  </si>
  <si>
    <t>1349.864990234375</t>
  </si>
  <si>
    <t>-0.08035460852828713</t>
  </si>
  <si>
    <t>18626</t>
  </si>
  <si>
    <t>25.316131591796875</t>
  </si>
  <si>
    <t>1443.3963623046875</t>
  </si>
  <si>
    <t>0.10508614596083454</t>
  </si>
  <si>
    <t>19338</t>
  </si>
  <si>
    <t>25.195999145507812</t>
  </si>
  <si>
    <t>1604.6968994140625</t>
  </si>
  <si>
    <t>0.03751361796189023</t>
  </si>
  <si>
    <t>28</t>
  </si>
  <si>
    <t>GNQ</t>
  </si>
  <si>
    <t>24.220651626586914</t>
  </si>
  <si>
    <t>2883.796630859375</t>
  </si>
  <si>
    <t>511.79656982421875</t>
  </si>
  <si>
    <t>Equatorial Guinea</t>
  </si>
  <si>
    <t>893</t>
  </si>
  <si>
    <t>24.12720489501953</t>
  </si>
  <si>
    <t>2535.760498046875</t>
  </si>
  <si>
    <t>-0.04702889560109291</t>
  </si>
  <si>
    <t>23.98078155517578</t>
  </si>
  <si>
    <t>2445.572265625</t>
  </si>
  <si>
    <t>0.2615887032239117</t>
  </si>
  <si>
    <t>1241</t>
  </si>
  <si>
    <t>24.07340431213379</t>
  </si>
  <si>
    <t>2691.39111328125</t>
  </si>
  <si>
    <t>0.06749750110419672</t>
  </si>
  <si>
    <t>1395</t>
  </si>
  <si>
    <t>24.107988357543945</t>
  </si>
  <si>
    <t>2594.660888671875</t>
  </si>
  <si>
    <t>0.11697690905085878</t>
  </si>
  <si>
    <t>24.320131301879883</t>
  </si>
  <si>
    <t>2782.9169921875</t>
  </si>
  <si>
    <t>0.12326380715035334</t>
  </si>
  <si>
    <t>2530</t>
  </si>
  <si>
    <t>24.146766662597656</t>
  </si>
  <si>
    <t>2846.475830078125</t>
  </si>
  <si>
    <t>0.472061080315747</t>
  </si>
  <si>
    <t>6085</t>
  </si>
  <si>
    <t>24.101394653320312</t>
  </si>
  <si>
    <t>2809.998291015625</t>
  </si>
  <si>
    <t>0.877607423700062</t>
  </si>
  <si>
    <t>7242</t>
  </si>
  <si>
    <t>24.73834800720215</t>
  </si>
  <si>
    <t>2946.40869140625</t>
  </si>
  <si>
    <t>0.17407068490395794</t>
  </si>
  <si>
    <t>8749</t>
  </si>
  <si>
    <t>24.30501365661621</t>
  </si>
  <si>
    <t>2802.791259765625</t>
  </si>
  <si>
    <t>0.1890419967806789</t>
  </si>
  <si>
    <t>9891</t>
  </si>
  <si>
    <t>24.355379104614258</t>
  </si>
  <si>
    <t>2677.588623046875</t>
  </si>
  <si>
    <t>0.12268584463357612</t>
  </si>
  <si>
    <t>15389</t>
  </si>
  <si>
    <t>24.409563064575195</t>
  </si>
  <si>
    <t>2904.2392578125</t>
  </si>
  <si>
    <t>0.4420277157240111</t>
  </si>
  <si>
    <t>17535</t>
  </si>
  <si>
    <t>24.55303382873535</t>
  </si>
  <si>
    <t>3120.38671875</t>
  </si>
  <si>
    <t>0.13054591511042624</t>
  </si>
  <si>
    <t>19082</t>
  </si>
  <si>
    <t>24.561805725097656</t>
  </si>
  <si>
    <t>2896.94580078125</t>
  </si>
  <si>
    <t>0.08454659873751247</t>
  </si>
  <si>
    <t>25164</t>
  </si>
  <si>
    <t>24.47182273864746</t>
  </si>
  <si>
    <t>2870.63671875</t>
  </si>
  <si>
    <t>0.27666891937813</t>
  </si>
  <si>
    <t>28075</t>
  </si>
  <si>
    <t>24.540143966674805</t>
  </si>
  <si>
    <t>2339.281982421875</t>
  </si>
  <si>
    <t>0.10946509891672385</t>
  </si>
  <si>
    <t>28879</t>
  </si>
  <si>
    <t>24.52886390686035</t>
  </si>
  <si>
    <t>2750.706298828125</t>
  </si>
  <si>
    <t>0.028235186761842</t>
  </si>
  <si>
    <t>31770</t>
  </si>
  <si>
    <t>24.486852645874023</t>
  </si>
  <si>
    <t>3431.17236328125</t>
  </si>
  <si>
    <t>0.09540776089507474</t>
  </si>
  <si>
    <t>35689</t>
  </si>
  <si>
    <t>24.419784545898438</t>
  </si>
  <si>
    <t>2782.927001953125</t>
  </si>
  <si>
    <t>0.11632006977514742</t>
  </si>
  <si>
    <t>34480</t>
  </si>
  <si>
    <t>24.57782554626465</t>
  </si>
  <si>
    <t>2582.651123046875</t>
  </si>
  <si>
    <t>-0.034463072261079475</t>
  </si>
  <si>
    <t>29944</t>
  </si>
  <si>
    <t>24.6326847076416</t>
  </si>
  <si>
    <t>2626.552001953125</t>
  </si>
  <si>
    <t>-0.14105047519336544</t>
  </si>
  <si>
    <t>30503</t>
  </si>
  <si>
    <t>24.4166259765625</t>
  </si>
  <si>
    <t>2595.362060546875</t>
  </si>
  <si>
    <t>0.01849606882988475</t>
  </si>
  <si>
    <t>31681</t>
  </si>
  <si>
    <t>24.442167282104492</t>
  </si>
  <si>
    <t>2998.4423828125</t>
  </si>
  <si>
    <t>0.0378920926725943</t>
  </si>
  <si>
    <t>29143</t>
  </si>
  <si>
    <t>24.518526077270508</t>
  </si>
  <si>
    <t>2506.8701171875</t>
  </si>
  <si>
    <t>-0.0835023853669341</t>
  </si>
  <si>
    <t>28106</t>
  </si>
  <si>
    <t>24.48736000061035</t>
  </si>
  <si>
    <t>2556.708251953125</t>
  </si>
  <si>
    <t>-0.036231670059118315</t>
  </si>
  <si>
    <t>24564</t>
  </si>
  <si>
    <t>24.702863693237305</t>
  </si>
  <si>
    <t>2168.555908203125</t>
  </si>
  <si>
    <t>-0.13470112021140146</t>
  </si>
  <si>
    <t>21566</t>
  </si>
  <si>
    <t>24.7812557220459</t>
  </si>
  <si>
    <t>2539.48193359375</t>
  </si>
  <si>
    <t>-0.13016395600727115</t>
  </si>
  <si>
    <t>19618</t>
  </si>
  <si>
    <t>24.667768478393555</t>
  </si>
  <si>
    <t>2574.129150390625</t>
  </si>
  <si>
    <t>-0.0946704883177567</t>
  </si>
  <si>
    <t>17765</t>
  </si>
  <si>
    <t>24.783493041992188</t>
  </si>
  <si>
    <t>2774.8994140625</t>
  </si>
  <si>
    <t>-0.09921728266913377</t>
  </si>
  <si>
    <t>16240</t>
  </si>
  <si>
    <t>24.59745979309082</t>
  </si>
  <si>
    <t>2812.632568359375</t>
  </si>
  <si>
    <t>-0.08975289473945836</t>
  </si>
  <si>
    <t>15046</t>
  </si>
  <si>
    <t>24.74913787841797</t>
  </si>
  <si>
    <t>2684.05322265625</t>
  </si>
  <si>
    <t>-0.07636515959550216</t>
  </si>
  <si>
    <t>14731</t>
  </si>
  <si>
    <t>24.85956382751465</t>
  </si>
  <si>
    <t>2701.807861328125</t>
  </si>
  <si>
    <t>-0.021158058305228877</t>
  </si>
  <si>
    <t>14918</t>
  </si>
  <si>
    <t>24.641172409057617</t>
  </si>
  <si>
    <t>2638.308349609375</t>
  </si>
  <si>
    <t>0.012614420700170825</t>
  </si>
  <si>
    <t>29</t>
  </si>
  <si>
    <t>SWZ</t>
  </si>
  <si>
    <t>4909</t>
  </si>
  <si>
    <t>20.097780227661133</t>
  </si>
  <si>
    <t>791.2832641601562</t>
  </si>
  <si>
    <t>289.48876953125</t>
  </si>
  <si>
    <t>Swaziland</t>
  </si>
  <si>
    <t>4795</t>
  </si>
  <si>
    <t>20.301530838012695</t>
  </si>
  <si>
    <t>595.13330078125</t>
  </si>
  <si>
    <t>-0.023496546740513935</t>
  </si>
  <si>
    <t>4760</t>
  </si>
  <si>
    <t>20.93596076965332</t>
  </si>
  <si>
    <t>493.45074462890625</t>
  </si>
  <si>
    <t>-0.0073260400920727164</t>
  </si>
  <si>
    <t>4762</t>
  </si>
  <si>
    <t>20.50395965576172</t>
  </si>
  <si>
    <t>821.964111328125</t>
  </si>
  <si>
    <t>0.00042007982134251165</t>
  </si>
  <si>
    <t>4875</t>
  </si>
  <si>
    <t>19.832380294799805</t>
  </si>
  <si>
    <t>680.04443359375</t>
  </si>
  <si>
    <t>0.023452356385138984</t>
  </si>
  <si>
    <t>5112</t>
  </si>
  <si>
    <t>20.187850952148438</t>
  </si>
  <si>
    <t>871.5787963867188</t>
  </si>
  <si>
    <t>0.04747061262542296</t>
  </si>
  <si>
    <t>5199</t>
  </si>
  <si>
    <t>19.88667106628418</t>
  </si>
  <si>
    <t>902.4481201171875</t>
  </si>
  <si>
    <t>0.01687558232634423</t>
  </si>
  <si>
    <t>5267</t>
  </si>
  <si>
    <t>20.00465202331543</t>
  </si>
  <si>
    <t>999.4224853515625</t>
  </si>
  <si>
    <t>0.012994641099673743</t>
  </si>
  <si>
    <t>5327</t>
  </si>
  <si>
    <t>20.597904205322266</t>
  </si>
  <si>
    <t>973.1707153320312</t>
  </si>
  <si>
    <t>0.011327287433610778</t>
  </si>
  <si>
    <t>5413</t>
  </si>
  <si>
    <t>20.312156677246094</t>
  </si>
  <si>
    <t>1046.677001953125</t>
  </si>
  <si>
    <t>0.016015239879978438</t>
  </si>
  <si>
    <t>5443</t>
  </si>
  <si>
    <t>19.694713592529297</t>
  </si>
  <si>
    <t>1334.5101318359375</t>
  </si>
  <si>
    <t>0.005526911637222298</t>
  </si>
  <si>
    <t>20.013050079345703</t>
  </si>
  <si>
    <t>958.3908081054688</t>
  </si>
  <si>
    <t>5631</t>
  </si>
  <si>
    <t>20.238834381103516</t>
  </si>
  <si>
    <t>707.7928466796875</t>
  </si>
  <si>
    <t>0.033956666820417425</t>
  </si>
  <si>
    <t>5805</t>
  </si>
  <si>
    <t>20.533971786499023</t>
  </si>
  <si>
    <t>774.5287475585938</t>
  </si>
  <si>
    <t>0.030432568877374777</t>
  </si>
  <si>
    <t>5976</t>
  </si>
  <si>
    <t>20.580245971679688</t>
  </si>
  <si>
    <t>893.0103759765625</t>
  </si>
  <si>
    <t>0.02903183268066023</t>
  </si>
  <si>
    <t>6299</t>
  </si>
  <si>
    <t>20.956809997558594</t>
  </si>
  <si>
    <t>751.2900390625</t>
  </si>
  <si>
    <t>0.05263944280927646</t>
  </si>
  <si>
    <t>6640</t>
  </si>
  <si>
    <t>20.264938354492188</t>
  </si>
  <si>
    <t>855.8335571289062</t>
  </si>
  <si>
    <t>0.05272107284855032</t>
  </si>
  <si>
    <t>6894</t>
  </si>
  <si>
    <t>20.476600646972656</t>
  </si>
  <si>
    <t>751.2725830078125</t>
  </si>
  <si>
    <t>0.03753950460633071</t>
  </si>
  <si>
    <t>6913</t>
  </si>
  <si>
    <t>20.60605239868164</t>
  </si>
  <si>
    <t>843.6041870117188</t>
  </si>
  <si>
    <t>0.002752228868454054</t>
  </si>
  <si>
    <t>6989</t>
  </si>
  <si>
    <t>20.44024085998535</t>
  </si>
  <si>
    <t>933.5748901367188</t>
  </si>
  <si>
    <t>0.010933787531865136</t>
  </si>
  <si>
    <t>7221</t>
  </si>
  <si>
    <t>20.686826705932617</t>
  </si>
  <si>
    <t>742.3203125</t>
  </si>
  <si>
    <t>0.0326559629740526</t>
  </si>
  <si>
    <t>7347</t>
  </si>
  <si>
    <t>20.391265869140625</t>
  </si>
  <si>
    <t>827.3822021484375</t>
  </si>
  <si>
    <t>0.01729861916909492</t>
  </si>
  <si>
    <t>7701</t>
  </si>
  <si>
    <t>20.733448028564453</t>
  </si>
  <si>
    <t>1066.8765869140625</t>
  </si>
  <si>
    <t>0.04705812391897268</t>
  </si>
  <si>
    <t>7950</t>
  </si>
  <si>
    <t>20.6279354095459</t>
  </si>
  <si>
    <t>678.1806640625</t>
  </si>
  <si>
    <t>0.03182173810912836</t>
  </si>
  <si>
    <t>7969</t>
  </si>
  <si>
    <t>20.59769630432129</t>
  </si>
  <si>
    <t>895.1664428710938</t>
  </si>
  <si>
    <t>0.002387085749370854</t>
  </si>
  <si>
    <t>8089</t>
  </si>
  <si>
    <t>21.25348663330078</t>
  </si>
  <si>
    <t>752.3328857421875</t>
  </si>
  <si>
    <t>0.014946099620203768</t>
  </si>
  <si>
    <t>8113</t>
  </si>
  <si>
    <t>21.095746994018555</t>
  </si>
  <si>
    <t>949.072998046875</t>
  </si>
  <si>
    <t>0.00296259937711163</t>
  </si>
  <si>
    <t>8214</t>
  </si>
  <si>
    <t>20.69057273864746</t>
  </si>
  <si>
    <t>828.47705078125</t>
  </si>
  <si>
    <t>0.012372302121439915</t>
  </si>
  <si>
    <t>8344</t>
  </si>
  <si>
    <t>21.079835891723633</t>
  </si>
  <si>
    <t>772.35205078125</t>
  </si>
  <si>
    <t>0.015702702164103854</t>
  </si>
  <si>
    <t>8501</t>
  </si>
  <si>
    <t>21.4356689453125</t>
  </si>
  <si>
    <t>821.9016723632812</t>
  </si>
  <si>
    <t>0.018641085936751622</t>
  </si>
  <si>
    <t>8290</t>
  </si>
  <si>
    <t>20.642467498779297</t>
  </si>
  <si>
    <t>841.4268798828125</t>
  </si>
  <si>
    <t>-0.025133834488018536</t>
  </si>
  <si>
    <t>9087</t>
  </si>
  <si>
    <t>20.323766708374023</t>
  </si>
  <si>
    <t>925.060302734375</t>
  </si>
  <si>
    <t>0.09179485156600542</t>
  </si>
  <si>
    <t>9059</t>
  </si>
  <si>
    <t>20.844072341918945</t>
  </si>
  <si>
    <t>855.8202514648438</t>
  </si>
  <si>
    <t>-0.003086082026058534</t>
  </si>
  <si>
    <t>30</t>
  </si>
  <si>
    <t>ETH</t>
  </si>
  <si>
    <t>767</t>
  </si>
  <si>
    <t>19.650789260864258</t>
  </si>
  <si>
    <t>1061.248046875</t>
  </si>
  <si>
    <t>20451.41015625</t>
  </si>
  <si>
    <t>Ethiopia</t>
  </si>
  <si>
    <t>683</t>
  </si>
  <si>
    <t>19.499914169311523</t>
  </si>
  <si>
    <t>1047.862548828125</t>
  </si>
  <si>
    <t>-0.11599194179646588</t>
  </si>
  <si>
    <t>599</t>
  </si>
  <si>
    <t>19.266443252563477</t>
  </si>
  <si>
    <t>1131.93017578125</t>
  </si>
  <si>
    <t>-0.13123326145534087</t>
  </si>
  <si>
    <t>655</t>
  </si>
  <si>
    <t>19.46556854248047</t>
  </si>
  <si>
    <t>1210.1629638671875</t>
  </si>
  <si>
    <t>0.08937363751980243</t>
  </si>
  <si>
    <t>654</t>
  </si>
  <si>
    <t>19.40516471862793</t>
  </si>
  <si>
    <t>1059.766357421875</t>
  </si>
  <si>
    <t>-0.0015278841780528296</t>
  </si>
  <si>
    <t>672</t>
  </si>
  <si>
    <t>19.57033348083496</t>
  </si>
  <si>
    <t>1063.0142822265625</t>
  </si>
  <si>
    <t>0.027150989065950704</t>
  </si>
  <si>
    <t>731</t>
  </si>
  <si>
    <t>19.72576332092285</t>
  </si>
  <si>
    <t>1276.543701171875</t>
  </si>
  <si>
    <t>0.08415511922662855</t>
  </si>
  <si>
    <t>19.691408157348633</t>
  </si>
  <si>
    <t>1207.13330078125</t>
  </si>
  <si>
    <t>684</t>
  </si>
  <si>
    <t>19.917999267578125</t>
  </si>
  <si>
    <t>1180.670166015625</t>
  </si>
  <si>
    <t>-0.06645554212722793</t>
  </si>
  <si>
    <t>698</t>
  </si>
  <si>
    <t>19.50450325012207</t>
  </si>
  <si>
    <t>1028.411376953125</t>
  </si>
  <si>
    <t>0.020261185139822224</t>
  </si>
  <si>
    <t>719</t>
  </si>
  <si>
    <t>19.801992416381836</t>
  </si>
  <si>
    <t>1182.4130859375</t>
  </si>
  <si>
    <t>0.029642254958674563</t>
  </si>
  <si>
    <t>756</t>
  </si>
  <si>
    <t>19.87421226501465</t>
  </si>
  <si>
    <t>1130.0184326171875</t>
  </si>
  <si>
    <t>0.05018001845848641</t>
  </si>
  <si>
    <t>746</t>
  </si>
  <si>
    <t>20.401779174804688</t>
  </si>
  <si>
    <t>956.3276977539062</t>
  </si>
  <si>
    <t>-0.013315775975772937</t>
  </si>
  <si>
    <t>709</t>
  </si>
  <si>
    <t>20.04063606262207</t>
  </si>
  <si>
    <t>1069.4482421875</t>
  </si>
  <si>
    <t>-0.05087007367163299</t>
  </si>
  <si>
    <t>19.94325828552246</t>
  </si>
  <si>
    <t>1118.37939453125</t>
  </si>
  <si>
    <t>0.09799921401318379</t>
  </si>
  <si>
    <t>850</t>
  </si>
  <si>
    <t>20.21266746520996</t>
  </si>
  <si>
    <t>1185.14453125</t>
  </si>
  <si>
    <t>0.08338160893905133</t>
  </si>
  <si>
    <t>916</t>
  </si>
  <si>
    <t>19.854055404663086</t>
  </si>
  <si>
    <t>1230.5074462890625</t>
  </si>
  <si>
    <t>0.07478001518976729</t>
  </si>
  <si>
    <t>992</t>
  </si>
  <si>
    <t>19.94361686706543</t>
  </si>
  <si>
    <t>1128.3221435546875</t>
  </si>
  <si>
    <t>0.07970674261074251</t>
  </si>
  <si>
    <t>1068</t>
  </si>
  <si>
    <t>19.830902099609375</t>
  </si>
  <si>
    <t>1176.6412353515625</t>
  </si>
  <si>
    <t>0.07381991223526807</t>
  </si>
  <si>
    <t>1130</t>
  </si>
  <si>
    <t>20.564828872680664</t>
  </si>
  <si>
    <t>1055.2037353515625</t>
  </si>
  <si>
    <t>0.05642989218624539</t>
  </si>
  <si>
    <t>1236</t>
  </si>
  <si>
    <t>20.250139236450195</t>
  </si>
  <si>
    <t>1156.94677734375</t>
  </si>
  <si>
    <t>0.08966272631124994</t>
  </si>
  <si>
    <t>1336</t>
  </si>
  <si>
    <t>20.10736656188965</t>
  </si>
  <si>
    <t>1135.7916259765625</t>
  </si>
  <si>
    <t>0.07779971607895497</t>
  </si>
  <si>
    <t>1411</t>
  </si>
  <si>
    <t>20.061176300048828</t>
  </si>
  <si>
    <t>1167.3338623046875</t>
  </si>
  <si>
    <t>0.054618597756223686</t>
  </si>
  <si>
    <t>1518</t>
  </si>
  <si>
    <t>20.277856826782227</t>
  </si>
  <si>
    <t>1187.0968017578125</t>
  </si>
  <si>
    <t>0.07309500610276043</t>
  </si>
  <si>
    <t>1629</t>
  </si>
  <si>
    <t>19.97749137878418</t>
  </si>
  <si>
    <t>1224.1453857421875</t>
  </si>
  <si>
    <t>0.07057265064647034</t>
  </si>
  <si>
    <t>1751</t>
  </si>
  <si>
    <t>20.595321655273438</t>
  </si>
  <si>
    <t>1137.7266845703125</t>
  </si>
  <si>
    <t>0.07222072368380683</t>
  </si>
  <si>
    <t>1864</t>
  </si>
  <si>
    <t>20.535634994506836</t>
  </si>
  <si>
    <t>1248.9090576171875</t>
  </si>
  <si>
    <t>0.06253766295968433</t>
  </si>
  <si>
    <t>1988</t>
  </si>
  <si>
    <t>20.064655303955078</t>
  </si>
  <si>
    <t>1152.540283203125</t>
  </si>
  <si>
    <t>0.06440439197098335</t>
  </si>
  <si>
    <t>20.053464889526367</t>
  </si>
  <si>
    <t>1184.2845458984375</t>
  </si>
  <si>
    <t>0.038969172465248114</t>
  </si>
  <si>
    <t>2182</t>
  </si>
  <si>
    <t>19.84593391418457</t>
  </si>
  <si>
    <t>1283.99072265625</t>
  </si>
  <si>
    <t>0.05414360671124818</t>
  </si>
  <si>
    <t>2253</t>
  </si>
  <si>
    <t>19.975341796875</t>
  </si>
  <si>
    <t>1284.5341796875</t>
  </si>
  <si>
    <t>0.03202077403922843</t>
  </si>
  <si>
    <t>2319</t>
  </si>
  <si>
    <t>19.957523345947266</t>
  </si>
  <si>
    <t>1265.40771484375</t>
  </si>
  <si>
    <t>0.028873396823287045</t>
  </si>
  <si>
    <t>2381</t>
  </si>
  <si>
    <t>19.893587112426758</t>
  </si>
  <si>
    <t>1178.383056640625</t>
  </si>
  <si>
    <t>0.026384509231331066</t>
  </si>
  <si>
    <t>31</t>
  </si>
  <si>
    <t>FJI</t>
  </si>
  <si>
    <t>7890</t>
  </si>
  <si>
    <t>23.65019989013672</t>
  </si>
  <si>
    <t>2068.171630859375</t>
  </si>
  <si>
    <t>572.7555541992188</t>
  </si>
  <si>
    <t>Fiji</t>
  </si>
  <si>
    <t>7634</t>
  </si>
  <si>
    <t>23.342031478881836</t>
  </si>
  <si>
    <t>1410.81982421875</t>
  </si>
  <si>
    <t>-0.03298418053474528</t>
  </si>
  <si>
    <t>8079</t>
  </si>
  <si>
    <t>23.288057327270508</t>
  </si>
  <si>
    <t>1645.958251953125</t>
  </si>
  <si>
    <t>0.05665614817453424</t>
  </si>
  <si>
    <t>8226</t>
  </si>
  <si>
    <t>23.07575798034668</t>
  </si>
  <si>
    <t>2278.82763671875</t>
  </si>
  <si>
    <t>0.01803176731066003</t>
  </si>
  <si>
    <t>8628</t>
  </si>
  <si>
    <t>23.281982421875</t>
  </si>
  <si>
    <t>1568.5565185546875</t>
  </si>
  <si>
    <t>0.04771285871867903</t>
  </si>
  <si>
    <t>8828</t>
  </si>
  <si>
    <t>23.639427185058594</t>
  </si>
  <si>
    <t>1783.7000732421875</t>
  </si>
  <si>
    <t>0.022915759867579766</t>
  </si>
  <si>
    <t>9202</t>
  </si>
  <si>
    <t>23.728918075561523</t>
  </si>
  <si>
    <t>2803.697265625</t>
  </si>
  <si>
    <t>0.041492363338786475</t>
  </si>
  <si>
    <t>8909</t>
  </si>
  <si>
    <t>23.43919563293457</t>
  </si>
  <si>
    <t>1887.7374267578125</t>
  </si>
  <si>
    <t>-0.03235884999477001</t>
  </si>
  <si>
    <t>8921</t>
  </si>
  <si>
    <t>23.908483505249023</t>
  </si>
  <si>
    <t>1182.554931640625</t>
  </si>
  <si>
    <t>0.001346046193139827</t>
  </si>
  <si>
    <t>9595</t>
  </si>
  <si>
    <t>23.709352493286133</t>
  </si>
  <si>
    <t>2936.546875</t>
  </si>
  <si>
    <t>0.07283408152801663</t>
  </si>
  <si>
    <t>9329</t>
  </si>
  <si>
    <t>23.845502853393555</t>
  </si>
  <si>
    <t>3306.117919921875</t>
  </si>
  <si>
    <t>-0.028114301480838932</t>
  </si>
  <si>
    <t>9416</t>
  </si>
  <si>
    <t>23.96026039123535</t>
  </si>
  <si>
    <t>2269.246826171875</t>
  </si>
  <si>
    <t>0.009282541979152015</t>
  </si>
  <si>
    <t>9619</t>
  </si>
  <si>
    <t>23.438913345336914</t>
  </si>
  <si>
    <t>2059.493408203125</t>
  </si>
  <si>
    <t>0.02132993921250126</t>
  </si>
  <si>
    <t>9620</t>
  </si>
  <si>
    <t>23.70050621032715</t>
  </si>
  <si>
    <t>1469.9095458984375</t>
  </si>
  <si>
    <t>0.0001039555071375986</t>
  </si>
  <si>
    <t>10032</t>
  </si>
  <si>
    <t>23.81396484375</t>
  </si>
  <si>
    <t>1870.990966796875</t>
  </si>
  <si>
    <t>0.04193571921294925</t>
  </si>
  <si>
    <t>10007</t>
  </si>
  <si>
    <t>23.755197525024414</t>
  </si>
  <si>
    <t>2128.246826171875</t>
  </si>
  <si>
    <t>-0.0024951357822455833</t>
  </si>
  <si>
    <t>10098</t>
  </si>
  <si>
    <t>23.6601505279541</t>
  </si>
  <si>
    <t>1973.4068603515625</t>
  </si>
  <si>
    <t>0.009052536328404415</t>
  </si>
  <si>
    <t>9927</t>
  </si>
  <si>
    <t>23.99053382873535</t>
  </si>
  <si>
    <t>3072.403564453125</t>
  </si>
  <si>
    <t>-0.01707906682913851</t>
  </si>
  <si>
    <t>9962</t>
  </si>
  <si>
    <t>23.63116455078125</t>
  </si>
  <si>
    <t>2422.863037109375</t>
  </si>
  <si>
    <t>0.0035195370435072704</t>
  </si>
  <si>
    <t>9773</t>
  </si>
  <si>
    <t>23.552345275878906</t>
  </si>
  <si>
    <t>2035.503662109375</t>
  </si>
  <si>
    <t>-0.019154373294393068</t>
  </si>
  <si>
    <t>10019</t>
  </si>
  <si>
    <t>23.939977645874023</t>
  </si>
  <si>
    <t>1973.675537109375</t>
  </si>
  <si>
    <t>0.02485980892042683</t>
  </si>
  <si>
    <t>10254</t>
  </si>
  <si>
    <t>23.84366798400879</t>
  </si>
  <si>
    <t>3506.95947265625</t>
  </si>
  <si>
    <t>0.023184583084383092</t>
  </si>
  <si>
    <t>10368</t>
  </si>
  <si>
    <t>23.60060691833496</t>
  </si>
  <si>
    <t>2593.040771484375</t>
  </si>
  <si>
    <t>0.01105626624840994</t>
  </si>
  <si>
    <t>10831</t>
  </si>
  <si>
    <t>23.77979278564453</t>
  </si>
  <si>
    <t>2503.74658203125</t>
  </si>
  <si>
    <t>0.04368825324368153</t>
  </si>
  <si>
    <t>11411</t>
  </si>
  <si>
    <t>23.637788772583008</t>
  </si>
  <si>
    <t>1326.9210205078125</t>
  </si>
  <si>
    <t>0.05216540959894189</t>
  </si>
  <si>
    <t>11904</t>
  </si>
  <si>
    <t>23.607315063476562</t>
  </si>
  <si>
    <t>1346.294921875</t>
  </si>
  <si>
    <t>0.04229667563819284</t>
  </si>
  <si>
    <t>12179</t>
  </si>
  <si>
    <t>23.958383560180664</t>
  </si>
  <si>
    <t>2699.397705078125</t>
  </si>
  <si>
    <t>0.02283867901423875</t>
  </si>
  <si>
    <t>12822</t>
  </si>
  <si>
    <t>24.040266036987305</t>
  </si>
  <si>
    <t>2306.72314453125</t>
  </si>
  <si>
    <t>0.051449288460091225</t>
  </si>
  <si>
    <t>13311</t>
  </si>
  <si>
    <t>23.825439453125</t>
  </si>
  <si>
    <t>2481.368896484375</t>
  </si>
  <si>
    <t>0.03742831549981673</t>
  </si>
  <si>
    <t>13242</t>
  </si>
  <si>
    <t>24.044370651245117</t>
  </si>
  <si>
    <t>1755.9482421875</t>
  </si>
  <si>
    <t>-0.005197164562227741</t>
  </si>
  <si>
    <t>10962</t>
  </si>
  <si>
    <t>24.34339714050293</t>
  </si>
  <si>
    <t>2624.0205078125</t>
  </si>
  <si>
    <t>-0.18895884987872869</t>
  </si>
  <si>
    <t>10380</t>
  </si>
  <si>
    <t>24.00874137878418</t>
  </si>
  <si>
    <t>2562.041015625</t>
  </si>
  <si>
    <t>-0.054553868886182855</t>
  </si>
  <si>
    <t>12388</t>
  </si>
  <si>
    <t>24.032670974731445</t>
  </si>
  <si>
    <t>3134.51513671875</t>
  </si>
  <si>
    <t>0.17684738437321457</t>
  </si>
  <si>
    <t>32</t>
  </si>
  <si>
    <t>GAB</t>
  </si>
  <si>
    <t>17559</t>
  </si>
  <si>
    <t>25.28881072998047</t>
  </si>
  <si>
    <t>2194.221435546875</t>
  </si>
  <si>
    <t>405.7299499511719</t>
  </si>
  <si>
    <t>Gabon</t>
  </si>
  <si>
    <t>18135</t>
  </si>
  <si>
    <t>25.220888137817383</t>
  </si>
  <si>
    <t>1914.8800048828125</t>
  </si>
  <si>
    <t>0.03227713375767216</t>
  </si>
  <si>
    <t>17109</t>
  </si>
  <si>
    <t>24.932668685913086</t>
  </si>
  <si>
    <t>1926.4815673828125</t>
  </si>
  <si>
    <t>-0.05823913189235519</t>
  </si>
  <si>
    <t>17318</t>
  </si>
  <si>
    <t>25.109006881713867</t>
  </si>
  <si>
    <t>1902.4615478515625</t>
  </si>
  <si>
    <t>0.01214178218309847</t>
  </si>
  <si>
    <t>17498</t>
  </si>
  <si>
    <t>25.097063064575195</t>
  </si>
  <si>
    <t>2126.56787109375</t>
  </si>
  <si>
    <t>0.010340165658464073</t>
  </si>
  <si>
    <t>17904</t>
  </si>
  <si>
    <t>25.288307189941406</t>
  </si>
  <si>
    <t>2079.292236328125</t>
  </si>
  <si>
    <t>0.02293756288549531</t>
  </si>
  <si>
    <t>18091</t>
  </si>
  <si>
    <t>25.015214920043945</t>
  </si>
  <si>
    <t>2071.30810546875</t>
  </si>
  <si>
    <t>0.010390425469555709</t>
  </si>
  <si>
    <t>18656</t>
  </si>
  <si>
    <t>25.19249725341797</t>
  </si>
  <si>
    <t>2022.044921875</t>
  </si>
  <si>
    <t>0.030753233128956836</t>
  </si>
  <si>
    <t>18825</t>
  </si>
  <si>
    <t>25.76435661315918</t>
  </si>
  <si>
    <t>2123.802490234375</t>
  </si>
  <si>
    <t>0.009017963517875316</t>
  </si>
  <si>
    <t>16716</t>
  </si>
  <si>
    <t>25.31206512451172</t>
  </si>
  <si>
    <t>2300.377685546875</t>
  </si>
  <si>
    <t>-0.11881942910028798</t>
  </si>
  <si>
    <t>15987</t>
  </si>
  <si>
    <t>25.228452682495117</t>
  </si>
  <si>
    <t>2235.046630859375</t>
  </si>
  <si>
    <t>-0.04459045260291283</t>
  </si>
  <si>
    <t>15908</t>
  </si>
  <si>
    <t>25.46537971496582</t>
  </si>
  <si>
    <t>1886.69287109375</t>
  </si>
  <si>
    <t>-0.004953764637312119</t>
  </si>
  <si>
    <t>15453</t>
  </si>
  <si>
    <t>25.599279403686523</t>
  </si>
  <si>
    <t>2267.159423828125</t>
  </si>
  <si>
    <t>-0.0290189680938866</t>
  </si>
  <si>
    <t>15380</t>
  </si>
  <si>
    <t>25.565956115722656</t>
  </si>
  <si>
    <t>2036.02734375</t>
  </si>
  <si>
    <t>-0.004735195174058404</t>
  </si>
  <si>
    <t>15063</t>
  </si>
  <si>
    <t>25.5036678314209</t>
  </si>
  <si>
    <t>1775.0950927734375</t>
  </si>
  <si>
    <t>-0.020826558356819902</t>
  </si>
  <si>
    <t>15028</t>
  </si>
  <si>
    <t>25.538772583007812</t>
  </si>
  <si>
    <t>1759.2816162109375</t>
  </si>
  <si>
    <t>-0.0023262780089563506</t>
  </si>
  <si>
    <t>14177</t>
  </si>
  <si>
    <t>25.551849365234375</t>
  </si>
  <si>
    <t>1867.520751953125</t>
  </si>
  <si>
    <t>-0.0582941945762272</t>
  </si>
  <si>
    <t>14571</t>
  </si>
  <si>
    <t>25.477783203125</t>
  </si>
  <si>
    <t>2663.22216796875</t>
  </si>
  <si>
    <t>0.02741231889622142</t>
  </si>
  <si>
    <t>13647</t>
  </si>
  <si>
    <t>25.40974998474121</t>
  </si>
  <si>
    <t>2171.21630859375</t>
  </si>
  <si>
    <t>-0.0655135347757394</t>
  </si>
  <si>
    <t>13222</t>
  </si>
  <si>
    <t>25.567733764648438</t>
  </si>
  <si>
    <t>2211.972900390625</t>
  </si>
  <si>
    <t>-0.03163760834459062</t>
  </si>
  <si>
    <t>13683</t>
  </si>
  <si>
    <t>25.660215377807617</t>
  </si>
  <si>
    <t>1847.3824462890625</t>
  </si>
  <si>
    <t>0.034272077486287245</t>
  </si>
  <si>
    <t>14146</t>
  </si>
  <si>
    <t>25.38079833984375</t>
  </si>
  <si>
    <t>2076.137939453125</t>
  </si>
  <si>
    <t>0.0332777122161243</t>
  </si>
  <si>
    <t>14368</t>
  </si>
  <si>
    <t>25.475595474243164</t>
  </si>
  <si>
    <t>2279.060791015625</t>
  </si>
  <si>
    <t>0.015571612946045477</t>
  </si>
  <si>
    <t>14655</t>
  </si>
  <si>
    <t>25.500741958618164</t>
  </si>
  <si>
    <t>2139.451904296875</t>
  </si>
  <si>
    <t>0.019778062603011293</t>
  </si>
  <si>
    <t>14785</t>
  </si>
  <si>
    <t>25.48636817932129</t>
  </si>
  <si>
    <t>2008.2203369140625</t>
  </si>
  <si>
    <t>0.008831579141585166</t>
  </si>
  <si>
    <t>14892</t>
  </si>
  <si>
    <t>25.653112411499023</t>
  </si>
  <si>
    <t>1707.371826171875</t>
  </si>
  <si>
    <t>0.007211002706030811</t>
  </si>
  <si>
    <t>14783</t>
  </si>
  <si>
    <t>25.82281494140625</t>
  </si>
  <si>
    <t>2014.8431396484375</t>
  </si>
  <si>
    <t>-0.007346284091518385</t>
  </si>
  <si>
    <t>14478</t>
  </si>
  <si>
    <t>25.536378860473633</t>
  </si>
  <si>
    <t>2027.012939453125</t>
  </si>
  <si>
    <t>-0.02084761604800356</t>
  </si>
  <si>
    <t>14254</t>
  </si>
  <si>
    <t>25.784765243530273</t>
  </si>
  <si>
    <t>1957.014404296875</t>
  </si>
  <si>
    <t>-0.015592686791270793</t>
  </si>
  <si>
    <t>25.66005516052246</t>
  </si>
  <si>
    <t>2229.278564453125</t>
  </si>
  <si>
    <t>0.015592686791270793</t>
  </si>
  <si>
    <t>13903</t>
  </si>
  <si>
    <t>25.913381576538086</t>
  </si>
  <si>
    <t>2028.5494384765625</t>
  </si>
  <si>
    <t>-0.040525611683543517</t>
  </si>
  <si>
    <t>13823</t>
  </si>
  <si>
    <t>25.904691696166992</t>
  </si>
  <si>
    <t>1892.89794921875</t>
  </si>
  <si>
    <t>-0.005770772705185223</t>
  </si>
  <si>
    <t>13940</t>
  </si>
  <si>
    <t>25.717336654663086</t>
  </si>
  <si>
    <t>2004.9163818359375</t>
  </si>
  <si>
    <t>0.008428533850157294</t>
  </si>
  <si>
    <t>33</t>
  </si>
  <si>
    <t>GMB</t>
  </si>
  <si>
    <t>2080</t>
  </si>
  <si>
    <t>27.196624755859375</t>
  </si>
  <si>
    <t>927.38623046875</t>
  </si>
  <si>
    <t>572.6539916992188</t>
  </si>
  <si>
    <t>Gambia</t>
  </si>
  <si>
    <t>2060</t>
  </si>
  <si>
    <t>26.73185157775879</t>
  </si>
  <si>
    <t>845.2356567382812</t>
  </si>
  <si>
    <t>-0.009661910911736626</t>
  </si>
  <si>
    <t>2047</t>
  </si>
  <si>
    <t>26.594820022583008</t>
  </si>
  <si>
    <t>918.6796264648438</t>
  </si>
  <si>
    <t>-0.006330676122337842</t>
  </si>
  <si>
    <t>2034</t>
  </si>
  <si>
    <t>26.607566833496094</t>
  </si>
  <si>
    <t>953.4583740234375</t>
  </si>
  <si>
    <t>-0.0063710090527839824</t>
  </si>
  <si>
    <t>1974</t>
  </si>
  <si>
    <t>26.54633903503418</t>
  </si>
  <si>
    <t>1105.8282470703125</t>
  </si>
  <si>
    <t>-0.029942356615078047</t>
  </si>
  <si>
    <t>1933</t>
  </si>
  <si>
    <t>26.723365783691406</t>
  </si>
  <si>
    <t>1047.5294189453125</t>
  </si>
  <si>
    <t>-0.020988740785096383</t>
  </si>
  <si>
    <t>1919</t>
  </si>
  <si>
    <t>27.07891273498535</t>
  </si>
  <si>
    <t>938.6616821289062</t>
  </si>
  <si>
    <t>-0.007268983200630963</t>
  </si>
  <si>
    <t>1955</t>
  </si>
  <si>
    <t>27.30462646484375</t>
  </si>
  <si>
    <t>1040.4769287109375</t>
  </si>
  <si>
    <t>0.018585976411766403</t>
  </si>
  <si>
    <t>1965</t>
  </si>
  <si>
    <t>27.508596420288086</t>
  </si>
  <si>
    <t>975.7289428710938</t>
  </si>
  <si>
    <t>0.005102051883895342</t>
  </si>
  <si>
    <t>2031</t>
  </si>
  <si>
    <t>26.688066482543945</t>
  </si>
  <si>
    <t>1429.989990234375</t>
  </si>
  <si>
    <t>0.03303603727702331</t>
  </si>
  <si>
    <t>2081</t>
  </si>
  <si>
    <t>26.755592346191406</t>
  </si>
  <si>
    <t>1121.3095703125</t>
  </si>
  <si>
    <t>0.024320264813249004</t>
  </si>
  <si>
    <t>2140</t>
  </si>
  <si>
    <t>27.262746810913086</t>
  </si>
  <si>
    <t>952.7560424804688</t>
  </si>
  <si>
    <t>0.027957281622263075</t>
  </si>
  <si>
    <t>27.13005256652832</t>
  </si>
  <si>
    <t>760.2734985351562</t>
  </si>
  <si>
    <t>-0.061676576796267035</t>
  </si>
  <si>
    <t>27.11796760559082</t>
  </si>
  <si>
    <t>1117.895263671875</t>
  </si>
  <si>
    <t>0.03803481373922679</t>
  </si>
  <si>
    <t>2173</t>
  </si>
  <si>
    <t>27.227453231811523</t>
  </si>
  <si>
    <t>864.1898803710938</t>
  </si>
  <si>
    <t>0.03894463529757264</t>
  </si>
  <si>
    <t>2061</t>
  </si>
  <si>
    <t>27.45610237121582</t>
  </si>
  <si>
    <t>1362.5604248046875</t>
  </si>
  <si>
    <t>-0.0529173993659704</t>
  </si>
  <si>
    <t>27.150169372558594</t>
  </si>
  <si>
    <t>1202.74267578125</t>
  </si>
  <si>
    <t>-0.03606219367393937</t>
  </si>
  <si>
    <t>1986</t>
  </si>
  <si>
    <t>27.06721305847168</t>
  </si>
  <si>
    <t>1032.0272216796875</t>
  </si>
  <si>
    <t>-0.0010065426114014286</t>
  </si>
  <si>
    <t>2046</t>
  </si>
  <si>
    <t>27.11334991455078</t>
  </si>
  <si>
    <t>1335.0252685546875</t>
  </si>
  <si>
    <t>0.029764101906453178</t>
  </si>
  <si>
    <t>2116</t>
  </si>
  <si>
    <t>27.054147720336914</t>
  </si>
  <si>
    <t>1254.6912841796875</t>
  </si>
  <si>
    <t>0.03364084646661869</t>
  </si>
  <si>
    <t>2172</t>
  </si>
  <si>
    <t>27.568140029907227</t>
  </si>
  <si>
    <t>1378.609375</t>
  </si>
  <si>
    <t>0.02612088807563584</t>
  </si>
  <si>
    <t>1935</t>
  </si>
  <si>
    <t>27.002670288085938</t>
  </si>
  <si>
    <t>978.6655883789062</t>
  </si>
  <si>
    <t>-0.11554107558994353</t>
  </si>
  <si>
    <t>26.957136154174805</t>
  </si>
  <si>
    <t>1354.8804931640625</t>
  </si>
  <si>
    <t>0.019954614529544834</t>
  </si>
  <si>
    <t>1970</t>
  </si>
  <si>
    <t>27.272443771362305</t>
  </si>
  <si>
    <t>1200.3349609375</t>
  </si>
  <si>
    <t>-0.002028398261392894</t>
  </si>
  <si>
    <t>1885</t>
  </si>
  <si>
    <t>26.995849609375</t>
  </si>
  <si>
    <t>1034.953857421875</t>
  </si>
  <si>
    <t>-0.04410572184992301</t>
  </si>
  <si>
    <t>1906</t>
  </si>
  <si>
    <t>27.421133041381836</t>
  </si>
  <si>
    <t>1184.9964599609375</t>
  </si>
  <si>
    <t>0.011078984332035802</t>
  </si>
  <si>
    <t>1889</t>
  </si>
  <si>
    <t>27.20429039001465</t>
  </si>
  <si>
    <t>1156.8795166015625</t>
  </si>
  <si>
    <t>-0.008959216712637996</t>
  </si>
  <si>
    <t>1927</t>
  </si>
  <si>
    <t>27.38081932067871</t>
  </si>
  <si>
    <t>1111.5224609375</t>
  </si>
  <si>
    <t>0.01991680091285719</t>
  </si>
  <si>
    <t>26.774606704711914</t>
  </si>
  <si>
    <t>997.7510375976562</t>
  </si>
  <si>
    <t>0.04366175722542476</t>
  </si>
  <si>
    <t>2083</t>
  </si>
  <si>
    <t>27.003097534179688</t>
  </si>
  <si>
    <t>1120.4481201171875</t>
  </si>
  <si>
    <t>0.034183015621180424</t>
  </si>
  <si>
    <t>2043</t>
  </si>
  <si>
    <t>27.75157356262207</t>
  </si>
  <si>
    <t>1200.1593017578125</t>
  </si>
  <si>
    <t>-0.019389846443349512</t>
  </si>
  <si>
    <t>2077</t>
  </si>
  <si>
    <t>27.661094665527344</t>
  </si>
  <si>
    <t>1107.6204833984375</t>
  </si>
  <si>
    <t>0.016505229058489945</t>
  </si>
  <si>
    <t>2114</t>
  </si>
  <si>
    <t>27.060562133789062</t>
  </si>
  <si>
    <t>1543.02880859375</t>
  </si>
  <si>
    <t>0.017657342554071143</t>
  </si>
  <si>
    <t>34</t>
  </si>
  <si>
    <t>GHA</t>
  </si>
  <si>
    <t>2300</t>
  </si>
  <si>
    <t>27.07408905029297</t>
  </si>
  <si>
    <t>1002.06494140625</t>
  </si>
  <si>
    <t>6345.6220703125</t>
  </si>
  <si>
    <t>Ghana</t>
  </si>
  <si>
    <t>2361</t>
  </si>
  <si>
    <t>26.749303817749023</t>
  </si>
  <si>
    <t>1222.5694580078125</t>
  </si>
  <si>
    <t>0.026176135168271664</t>
  </si>
  <si>
    <t>2392</t>
  </si>
  <si>
    <t>26.718774795532227</t>
  </si>
  <si>
    <t>862.270751953125</t>
  </si>
  <si>
    <t>0.01304457798500902</t>
  </si>
  <si>
    <t>2447</t>
  </si>
  <si>
    <t>26.960350036621094</t>
  </si>
  <si>
    <t>1076.575439453125</t>
  </si>
  <si>
    <t>0.02273294837214923</t>
  </si>
  <si>
    <t>2469</t>
  </si>
  <si>
    <t>26.788785934448242</t>
  </si>
  <si>
    <t>1102.8651123046875</t>
  </si>
  <si>
    <t>0.008950425902508385</t>
  </si>
  <si>
    <t>2512</t>
  </si>
  <si>
    <t>27.178466796875</t>
  </si>
  <si>
    <t>1155.928955078125</t>
  </si>
  <si>
    <t>0.01726603824290951</t>
  </si>
  <si>
    <t>2568</t>
  </si>
  <si>
    <t>27.04029083251953</t>
  </si>
  <si>
    <t>1184.87060546875</t>
  </si>
  <si>
    <t>0.022048137221762687</t>
  </si>
  <si>
    <t>2614</t>
  </si>
  <si>
    <t>27.0198974609375</t>
  </si>
  <si>
    <t>1244.763427734375</t>
  </si>
  <si>
    <t>0.017754229374315145</t>
  </si>
  <si>
    <t>2671</t>
  </si>
  <si>
    <t>27.60296630859375</t>
  </si>
  <si>
    <t>989.2667846679688</t>
  </si>
  <si>
    <t>0.021571318925794003</t>
  </si>
  <si>
    <t>2722</t>
  </si>
  <si>
    <t>27.045305252075195</t>
  </si>
  <si>
    <t>1250.469482421875</t>
  </si>
  <si>
    <t>0.01891397010145024</t>
  </si>
  <si>
    <t>2752</t>
  </si>
  <si>
    <t>27.070106506347656</t>
  </si>
  <si>
    <t>1052.7679443359375</t>
  </si>
  <si>
    <t>0.010961015841822963</t>
  </si>
  <si>
    <t>2787</t>
  </si>
  <si>
    <t>27.23126983642578</t>
  </si>
  <si>
    <t>1094.2506103515625</t>
  </si>
  <si>
    <t>0.01263782842871386</t>
  </si>
  <si>
    <t>2834</t>
  </si>
  <si>
    <t>27.394132614135742</t>
  </si>
  <si>
    <t>1230.33740234375</t>
  </si>
  <si>
    <t>0.016723392768677847</t>
  </si>
  <si>
    <t>2901</t>
  </si>
  <si>
    <t>27.39299774169922</t>
  </si>
  <si>
    <t>1231.72216796875</t>
  </si>
  <si>
    <t>0.023366363870778173</t>
  </si>
  <si>
    <t>2983</t>
  </si>
  <si>
    <t>27.22327995300293</t>
  </si>
  <si>
    <t>1145.1995849609375</t>
  </si>
  <si>
    <t>0.027874000393343756</t>
  </si>
  <si>
    <t>3076</t>
  </si>
  <si>
    <t>27.624114990234375</t>
  </si>
  <si>
    <t>1120.0928955078125</t>
  </si>
  <si>
    <t>0.03070054611078632</t>
  </si>
  <si>
    <t>3188</t>
  </si>
  <si>
    <t>27.305450439453125</t>
  </si>
  <si>
    <t>1132.4127197265625</t>
  </si>
  <si>
    <t>0.03576370928457173</t>
  </si>
  <si>
    <t>3241</t>
  </si>
  <si>
    <t>27.29266929626465</t>
  </si>
  <si>
    <t>1332.1474609375</t>
  </si>
  <si>
    <t>0.016488163231441533</t>
  </si>
  <si>
    <t>3447</t>
  </si>
  <si>
    <t>27.27385902404785</t>
  </si>
  <si>
    <t>1334.1966552734375</t>
  </si>
  <si>
    <t>0.061622363375317235</t>
  </si>
  <si>
    <t>3524</t>
  </si>
  <si>
    <t>27.530973434448242</t>
  </si>
  <si>
    <t>1195.3773193359375</t>
  </si>
  <si>
    <t>0.022092420539205904</t>
  </si>
  <si>
    <t>3709</t>
  </si>
  <si>
    <t>27.659133911132812</t>
  </si>
  <si>
    <t>1376.406005859375</t>
  </si>
  <si>
    <t>0.05116559043351998</t>
  </si>
  <si>
    <t>4129</t>
  </si>
  <si>
    <t>27.386816024780273</t>
  </si>
  <si>
    <t>1191.4979248046875</t>
  </si>
  <si>
    <t>0.10727294839649915</t>
  </si>
  <si>
    <t>4403</t>
  </si>
  <si>
    <t>27.171241760253906</t>
  </si>
  <si>
    <t>1240.7396240234375</t>
  </si>
  <si>
    <t>0.0642508798696646</t>
  </si>
  <si>
    <t>4610</t>
  </si>
  <si>
    <t>27.425432205200195</t>
  </si>
  <si>
    <t>1141.1646728515625</t>
  </si>
  <si>
    <t>0.04594173023494008</t>
  </si>
  <si>
    <t>4629</t>
  </si>
  <si>
    <t>27.325233459472656</t>
  </si>
  <si>
    <t>1171.2303466796875</t>
  </si>
  <si>
    <t>0.004113005040576212</t>
  </si>
  <si>
    <t>4617</t>
  </si>
  <si>
    <t>27.629005432128906</t>
  </si>
  <si>
    <t>1102.6275634765625</t>
  </si>
  <si>
    <t>-0.0025957185242813097</t>
  </si>
  <si>
    <t>4662</t>
  </si>
  <si>
    <t>27.8347225189209</t>
  </si>
  <si>
    <t>1152.6279296875</t>
  </si>
  <si>
    <t>0.009699397088713368</t>
  </si>
  <si>
    <t>4930</t>
  </si>
  <si>
    <t>27.63222312927246</t>
  </si>
  <si>
    <t>1169.848876953125</t>
  </si>
  <si>
    <t>0.05589444744103389</t>
  </si>
  <si>
    <t>5125</t>
  </si>
  <si>
    <t>27.68622589111328</t>
  </si>
  <si>
    <t>1260.8668212890625</t>
  </si>
  <si>
    <t>0.03879153696987281</t>
  </si>
  <si>
    <t>5346</t>
  </si>
  <si>
    <t>27.379554748535156</t>
  </si>
  <si>
    <t>1440.994140625</t>
  </si>
  <si>
    <t>0.04221809269225396</t>
  </si>
  <si>
    <t>5264</t>
  </si>
  <si>
    <t>27.84181785583496</t>
  </si>
  <si>
    <t>1171.442626953125</t>
  </si>
  <si>
    <t>-0.015457423693710837</t>
  </si>
  <si>
    <t>5421</t>
  </si>
  <si>
    <t>27.8783016204834</t>
  </si>
  <si>
    <t>1247.7197265625</t>
  </si>
  <si>
    <t>0.029389106255186093</t>
  </si>
  <si>
    <t>5480</t>
  </si>
  <si>
    <t>27.422243118286133</t>
  </si>
  <si>
    <t>1173.4779052734375</t>
  </si>
  <si>
    <t>0.01082480068172309</t>
  </si>
  <si>
    <t>35</t>
  </si>
  <si>
    <t>GRD</t>
  </si>
  <si>
    <t>8572</t>
  </si>
  <si>
    <t>26.21666717529297</t>
  </si>
  <si>
    <t>1640.7999267578125</t>
  </si>
  <si>
    <t>296.51544189453125</t>
  </si>
  <si>
    <t>Grenada</t>
  </si>
  <si>
    <t>8629</t>
  </si>
  <si>
    <t>26.0916690826416</t>
  </si>
  <si>
    <t>1588.7001953125</t>
  </si>
  <si>
    <t>0.006627545914840383</t>
  </si>
  <si>
    <t>8447</t>
  </si>
  <si>
    <t>26.26666831970215</t>
  </si>
  <si>
    <t>1661.4998779296875</t>
  </si>
  <si>
    <t>-0.021317274780811246</t>
  </si>
  <si>
    <t>8190</t>
  </si>
  <si>
    <t>26.316667556762695</t>
  </si>
  <si>
    <t>1635.5999755859375</t>
  </si>
  <si>
    <t>-0.030897450880381427</t>
  </si>
  <si>
    <t>8247</t>
  </si>
  <si>
    <t>26.099998474121094</t>
  </si>
  <si>
    <t>1584.2999267578125</t>
  </si>
  <si>
    <t>0.006935599986240604</t>
  </si>
  <si>
    <t>8351</t>
  </si>
  <si>
    <t>26.433332443237305</t>
  </si>
  <si>
    <t>1712.800048828125</t>
  </si>
  <si>
    <t>0.012531794319874834</t>
  </si>
  <si>
    <t>8657</t>
  </si>
  <si>
    <t>26.308332443237305</t>
  </si>
  <si>
    <t>1835.800048828125</t>
  </si>
  <si>
    <t>0.0359869500625436</t>
  </si>
  <si>
    <t>9030</t>
  </si>
  <si>
    <t>26.46666717529297</t>
  </si>
  <si>
    <t>1416.39990234375</t>
  </si>
  <si>
    <t>0.042184125195257494</t>
  </si>
  <si>
    <t>10030</t>
  </si>
  <si>
    <t>26.758331298828125</t>
  </si>
  <si>
    <t>2029.4000244140625</t>
  </si>
  <si>
    <t>0.10502823454494958</t>
  </si>
  <si>
    <t>10659</t>
  </si>
  <si>
    <t>1796.5</t>
  </si>
  <si>
    <t>0.06082400373315622</t>
  </si>
  <si>
    <t>11117</t>
  </si>
  <si>
    <t>1662.7000732421875</t>
  </si>
  <si>
    <t>0.04207086254447745</t>
  </si>
  <si>
    <t>10841</t>
  </si>
  <si>
    <t>26.691665649414062</t>
  </si>
  <si>
    <t>1387.800048828125</t>
  </si>
  <si>
    <t>-0.025140225572322095</t>
  </si>
  <si>
    <t>11183</t>
  </si>
  <si>
    <t>26.625</t>
  </si>
  <si>
    <t>1473.39990234375</t>
  </si>
  <si>
    <t>0.031059525366895713</t>
  </si>
  <si>
    <t>12184</t>
  </si>
  <si>
    <t>1580.0</t>
  </si>
  <si>
    <t>0.0857288475468092</t>
  </si>
  <si>
    <t>12019</t>
  </si>
  <si>
    <t>26.39166831970215</t>
  </si>
  <si>
    <t>1977.4000244140625</t>
  </si>
  <si>
    <t>-0.013634884622208077</t>
  </si>
  <si>
    <t>13524</t>
  </si>
  <si>
    <t>26.69999885559082</t>
  </si>
  <si>
    <t>1885.7999267578125</t>
  </si>
  <si>
    <t>0.1179771538749872</t>
  </si>
  <si>
    <t>12898</t>
  </si>
  <si>
    <t>26.516664505004883</t>
  </si>
  <si>
    <t>1529.89990234375</t>
  </si>
  <si>
    <t>-0.04739362425745419</t>
  </si>
  <si>
    <t>13597</t>
  </si>
  <si>
    <t>26.425003051757812</t>
  </si>
  <si>
    <t>1475.89990234375</t>
  </si>
  <si>
    <t>0.05277691958536401</t>
  </si>
  <si>
    <t>13634</t>
  </si>
  <si>
    <t>26.266664505004883</t>
  </si>
  <si>
    <t>1697.10009765625</t>
  </si>
  <si>
    <t>0.0027174927670436944</t>
  </si>
  <si>
    <t>12646</t>
  </si>
  <si>
    <t>26.65000343322754</t>
  </si>
  <si>
    <t>1341.5999755859375</t>
  </si>
  <si>
    <t>-0.07522571330417094</t>
  </si>
  <si>
    <t>26.89166831970215</t>
  </si>
  <si>
    <t>1898.60009765625</t>
  </si>
  <si>
    <t>-0.012092430565044054</t>
  </si>
  <si>
    <t>12493</t>
  </si>
  <si>
    <t>26.366666793823242</t>
  </si>
  <si>
    <t>1958.60009765625</t>
  </si>
  <si>
    <t>-8.004162168617768e-05</t>
  </si>
  <si>
    <t>12243</t>
  </si>
  <si>
    <t>26.491668701171875</t>
  </si>
  <si>
    <t>1416.10009765625</t>
  </si>
  <si>
    <t>-0.02021414235791319</t>
  </si>
  <si>
    <t>12420</t>
  </si>
  <si>
    <t>26.53333282470703</t>
  </si>
  <si>
    <t>1447.099853515625</t>
  </si>
  <si>
    <t>0.014353731413553561</t>
  </si>
  <si>
    <t>13216</t>
  </si>
  <si>
    <t>26.5</t>
  </si>
  <si>
    <t>1541.7999267578125</t>
  </si>
  <si>
    <t>0.06212014027329005</t>
  </si>
  <si>
    <t>13949</t>
  </si>
  <si>
    <t>26.75</t>
  </si>
  <si>
    <t>1081.9000244140625</t>
  </si>
  <si>
    <t>0.05397960433147553</t>
  </si>
  <si>
    <t>14351</t>
  </si>
  <si>
    <t>26.76666831970215</t>
  </si>
  <si>
    <t>1862.9000244140625</t>
  </si>
  <si>
    <t>0.028411805078697228</t>
  </si>
  <si>
    <t>14870</t>
  </si>
  <si>
    <t>1887.199951171875</t>
  </si>
  <si>
    <t>0.03552613428326801</t>
  </si>
  <si>
    <t>15402</t>
  </si>
  <si>
    <t>26.075002670288086</t>
  </si>
  <si>
    <t>1540.800048828125</t>
  </si>
  <si>
    <t>0.035151610644994946</t>
  </si>
  <si>
    <t>15394</t>
  </si>
  <si>
    <t>26.483335494995117</t>
  </si>
  <si>
    <t>1378.0999755859375</t>
  </si>
  <si>
    <t>-0.0005195480049327017</t>
  </si>
  <si>
    <t>13176</t>
  </si>
  <si>
    <t>26.466665267944336</t>
  </si>
  <si>
    <t>1646.10009765625</t>
  </si>
  <si>
    <t>-0.15558083023678648</t>
  </si>
  <si>
    <t>13688</t>
  </si>
  <si>
    <t>26.30000114440918</t>
  </si>
  <si>
    <t>1401.800048828125</t>
  </si>
  <si>
    <t>0.038122543714553814</t>
  </si>
  <si>
    <t>14463</t>
  </si>
  <si>
    <t>26.133337020874023</t>
  </si>
  <si>
    <t>1625.699951171875</t>
  </si>
  <si>
    <t>0.05507412750170282</t>
  </si>
  <si>
    <t>36</t>
  </si>
  <si>
    <t>GIN</t>
  </si>
  <si>
    <t>1507</t>
  </si>
  <si>
    <t>25.482995986938477</t>
  </si>
  <si>
    <t>1706.660400390625</t>
  </si>
  <si>
    <t>2161.63427734375</t>
  </si>
  <si>
    <t>Guinea</t>
  </si>
  <si>
    <t>1485</t>
  </si>
  <si>
    <t>25.222572326660156</t>
  </si>
  <si>
    <t>1778.6083984375</t>
  </si>
  <si>
    <t>-0.014706147389695445</t>
  </si>
  <si>
    <t>25.133459091186523</t>
  </si>
  <si>
    <t>1926.8729248046875</t>
  </si>
  <si>
    <t>1513</t>
  </si>
  <si>
    <t>25.309968948364258</t>
  </si>
  <si>
    <t>1791.114501953125</t>
  </si>
  <si>
    <t>0.01867966255155551</t>
  </si>
  <si>
    <t>1526</t>
  </si>
  <si>
    <t>24.880876541137695</t>
  </si>
  <si>
    <t>2187.024169921875</t>
  </si>
  <si>
    <t>0.008555498056046495</t>
  </si>
  <si>
    <t>1552</t>
  </si>
  <si>
    <t>25.42291259765625</t>
  </si>
  <si>
    <t>1954.322265625</t>
  </si>
  <si>
    <t>0.016894488898762106</t>
  </si>
  <si>
    <t>1576</t>
  </si>
  <si>
    <t>25.474172592163086</t>
  </si>
  <si>
    <t>1932.7222900390625</t>
  </si>
  <si>
    <t>0.015345569674660275</t>
  </si>
  <si>
    <t>1624</t>
  </si>
  <si>
    <t>25.33648109436035</t>
  </si>
  <si>
    <t>1880.827880859375</t>
  </si>
  <si>
    <t>0.03000225030379866</t>
  </si>
  <si>
    <t>1652</t>
  </si>
  <si>
    <t>25.858795166015625</t>
  </si>
  <si>
    <t>1959.1126708984375</t>
  </si>
  <si>
    <t>0.01709443335929972</t>
  </si>
  <si>
    <t>1677</t>
  </si>
  <si>
    <t>25.166837692260742</t>
  </si>
  <si>
    <t>2138.599609375</t>
  </si>
  <si>
    <t>0.015019807742286062</t>
  </si>
  <si>
    <t>1685</t>
  </si>
  <si>
    <t>25.12848472595215</t>
  </si>
  <si>
    <t>1957.5582275390625</t>
  </si>
  <si>
    <t>0.0047590809632529485</t>
  </si>
  <si>
    <t>1724</t>
  </si>
  <si>
    <t>25.480546951293945</t>
  </si>
  <si>
    <t>1892.5264892578125</t>
  </si>
  <si>
    <t>0.022881608437176126</t>
  </si>
  <si>
    <t>1786</t>
  </si>
  <si>
    <t>25.845579147338867</t>
  </si>
  <si>
    <t>1804.8927001953125</t>
  </si>
  <si>
    <t>0.03533131021280589</t>
  </si>
  <si>
    <t>1768</t>
  </si>
  <si>
    <t>25.64537239074707</t>
  </si>
  <si>
    <t>2026.713134765625</t>
  </si>
  <si>
    <t>-0.01012951823885544</t>
  </si>
  <si>
    <t>1771</t>
  </si>
  <si>
    <t>25.748952865600586</t>
  </si>
  <si>
    <t>2001.362548828125</t>
  </si>
  <si>
    <t>0.0016953945852451469</t>
  </si>
  <si>
    <t>1788</t>
  </si>
  <si>
    <t>25.86882972717285</t>
  </si>
  <si>
    <t>1967.62744140625</t>
  </si>
  <si>
    <t>0.009553317950625306</t>
  </si>
  <si>
    <t>1773</t>
  </si>
  <si>
    <t>25.60341453552246</t>
  </si>
  <si>
    <t>2170.028564453125</t>
  </si>
  <si>
    <t>-0.008424649659251493</t>
  </si>
  <si>
    <t>1851</t>
  </si>
  <si>
    <t>25.56006622314453</t>
  </si>
  <si>
    <t>1809.65673828125</t>
  </si>
  <si>
    <t>0.04305300649928956</t>
  </si>
  <si>
    <t>1881</t>
  </si>
  <si>
    <t>25.516359329223633</t>
  </si>
  <si>
    <t>2022.6219482421875</t>
  </si>
  <si>
    <t>0.01607751672753288</t>
  </si>
  <si>
    <t>1815</t>
  </si>
  <si>
    <t>25.74393653869629</t>
  </si>
  <si>
    <t>1912.131103515625</t>
  </si>
  <si>
    <t>-0.03571808260207909</t>
  </si>
  <si>
    <t>1856</t>
  </si>
  <si>
    <t>25.92372703552246</t>
  </si>
  <si>
    <t>2203.2587890625</t>
  </si>
  <si>
    <t>0.022338166647195123</t>
  </si>
  <si>
    <t>1913</t>
  </si>
  <si>
    <t>25.58538818359375</t>
  </si>
  <si>
    <t>1902.973388671875</t>
  </si>
  <si>
    <t>0.030249056094106663</t>
  </si>
  <si>
    <t>1977</t>
  </si>
  <si>
    <t>25.370359420776367</t>
  </si>
  <si>
    <t>1996.901611328125</t>
  </si>
  <si>
    <t>0.03290785373036442</t>
  </si>
  <si>
    <t>25.725950241088867</t>
  </si>
  <si>
    <t>2008.7713623046875</t>
  </si>
  <si>
    <t>0.01406351657005267</t>
  </si>
  <si>
    <t>2029</t>
  </si>
  <si>
    <t>25.511978149414062</t>
  </si>
  <si>
    <t>1911.350341796875</t>
  </si>
  <si>
    <t>0.011899000085144884</t>
  </si>
  <si>
    <t>2053</t>
  </si>
  <si>
    <t>25.86131477355957</t>
  </si>
  <si>
    <t>2066.852783203125</t>
  </si>
  <si>
    <t>0.011759077193119083</t>
  </si>
  <si>
    <t>2217</t>
  </si>
  <si>
    <t>25.94349479675293</t>
  </si>
  <si>
    <t>1950.33056640625</t>
  </si>
  <si>
    <t>0.07685279259737765</t>
  </si>
  <si>
    <t>2384</t>
  </si>
  <si>
    <t>25.946823120117188</t>
  </si>
  <si>
    <t>1914.95458984375</t>
  </si>
  <si>
    <t>0.07262481856892933</t>
  </si>
  <si>
    <t>2472</t>
  </si>
  <si>
    <t>25.813344955444336</t>
  </si>
  <si>
    <t>1916.6962890625</t>
  </si>
  <si>
    <t>0.036247790392340384</t>
  </si>
  <si>
    <t>2545</t>
  </si>
  <si>
    <t>25.620628356933594</t>
  </si>
  <si>
    <t>1946.935302734375</t>
  </si>
  <si>
    <t>0.029103110407041832</t>
  </si>
  <si>
    <t>2604</t>
  </si>
  <si>
    <t>26.1912899017334</t>
  </si>
  <si>
    <t>1907.8084716796875</t>
  </si>
  <si>
    <t>0.022918074343836636</t>
  </si>
  <si>
    <t>2640</t>
  </si>
  <si>
    <t>26.340246200561523</t>
  </si>
  <si>
    <t>1977.910888671875</t>
  </si>
  <si>
    <t>0.013730192811902242</t>
  </si>
  <si>
    <t>2699</t>
  </si>
  <si>
    <t>25.64607810974121</t>
  </si>
  <si>
    <t>2198.913330078125</t>
  </si>
  <si>
    <t>0.022102416877642916</t>
  </si>
  <si>
    <t>37</t>
  </si>
  <si>
    <t>GNB</t>
  </si>
  <si>
    <t>27.654443740844727</t>
  </si>
  <si>
    <t>1345.011474609375</t>
  </si>
  <si>
    <t>304.8555908203125</t>
  </si>
  <si>
    <t>Guinea-Bissau</t>
  </si>
  <si>
    <t>2057</t>
  </si>
  <si>
    <t>27.498382568359375</t>
  </si>
  <si>
    <t>1507.657958984375</t>
  </si>
  <si>
    <t>0.02910193044445908</t>
  </si>
  <si>
    <t>27.276750564575195</t>
  </si>
  <si>
    <t>1613.1973876953125</t>
  </si>
  <si>
    <t>-0.017656172249336244</t>
  </si>
  <si>
    <t>27.2945613861084</t>
  </si>
  <si>
    <t>1442.8072509765625</t>
  </si>
  <si>
    <t>-0.011946383987806009</t>
  </si>
  <si>
    <t>27.09562873840332</t>
  </si>
  <si>
    <t>1899.531982421875</t>
  </si>
  <si>
    <t>0.001001001084584452</t>
  </si>
  <si>
    <t>2035</t>
  </si>
  <si>
    <t>27.597681045532227</t>
  </si>
  <si>
    <t>1623.6744384765625</t>
  </si>
  <si>
    <t>0.017848763376295373</t>
  </si>
  <si>
    <t>2225</t>
  </si>
  <si>
    <t>27.744352340698242</t>
  </si>
  <si>
    <t>1433.68603515625</t>
  </si>
  <si>
    <t>0.08926109672364557</t>
  </si>
  <si>
    <t>2325</t>
  </si>
  <si>
    <t>27.74847412109375</t>
  </si>
  <si>
    <t>1527.743408203125</t>
  </si>
  <si>
    <t>0.043963123421115746</t>
  </si>
  <si>
    <t>1641</t>
  </si>
  <si>
    <t>28.248544692993164</t>
  </si>
  <si>
    <t>1543.505615234375</t>
  </si>
  <si>
    <t>-0.34841422693136526</t>
  </si>
  <si>
    <t>1627</t>
  </si>
  <si>
    <t>27.31017303466797</t>
  </si>
  <si>
    <t>2081.2421875</t>
  </si>
  <si>
    <t>-0.008567983871053286</t>
  </si>
  <si>
    <t>1681</t>
  </si>
  <si>
    <t>27.40281105041504</t>
  </si>
  <si>
    <t>1709.2430419921875</t>
  </si>
  <si>
    <t>0.03265102618957805</t>
  </si>
  <si>
    <t>1682</t>
  </si>
  <si>
    <t>27.746198654174805</t>
  </si>
  <si>
    <t>1619.754638671875</t>
  </si>
  <si>
    <t>0.0005947071242777824</t>
  </si>
  <si>
    <t>27.856576919555664</t>
  </si>
  <si>
    <t>1198.88134765625</t>
  </si>
  <si>
    <t>-0.03201723193084849</t>
  </si>
  <si>
    <t>1601</t>
  </si>
  <si>
    <t>27.749998092651367</t>
  </si>
  <si>
    <t>1792.236328125</t>
  </si>
  <si>
    <t>-0.017337895605330722</t>
  </si>
  <si>
    <t>1607</t>
  </si>
  <si>
    <t>27.92273712158203</t>
  </si>
  <si>
    <t>1482.407958984375</t>
  </si>
  <si>
    <t>0.003740652740797934</t>
  </si>
  <si>
    <t>1635</t>
  </si>
  <si>
    <t>28.023386001586914</t>
  </si>
  <si>
    <t>1903.4754638671875</t>
  </si>
  <si>
    <t>0.017273717593841553</t>
  </si>
  <si>
    <t>27.782915115356445</t>
  </si>
  <si>
    <t>1848.349365234375</t>
  </si>
  <si>
    <t>-0.001223990360888827</t>
  </si>
  <si>
    <t>1643</t>
  </si>
  <si>
    <t>27.7353458404541</t>
  </si>
  <si>
    <t>1584.6318359375</t>
  </si>
  <si>
    <t>0.006105025066802661</t>
  </si>
  <si>
    <t>27.72810935974121</t>
  </si>
  <si>
    <t>1985.9425048828125</t>
  </si>
  <si>
    <t>0.006067979783756172</t>
  </si>
  <si>
    <t>1665</t>
  </si>
  <si>
    <t>27.72247886657715</t>
  </si>
  <si>
    <t>1797.2694091796875</t>
  </si>
  <si>
    <t>0.007233304593520451</t>
  </si>
  <si>
    <t>1697</t>
  </si>
  <si>
    <t>28.1943302154541</t>
  </si>
  <si>
    <t>1937.76025390625</t>
  </si>
  <si>
    <t>0.0190368628196822</t>
  </si>
  <si>
    <t>1787</t>
  </si>
  <si>
    <t>27.67511749267578</t>
  </si>
  <si>
    <t>1510.04833984375</t>
  </si>
  <si>
    <t>0.051676249925201034</t>
  </si>
  <si>
    <t>1710</t>
  </si>
  <si>
    <t>27.63316535949707</t>
  </si>
  <si>
    <t>1955.6146240234375</t>
  </si>
  <si>
    <t>-0.044044865662722366</t>
  </si>
  <si>
    <t>1719</t>
  </si>
  <si>
    <t>27.93529510498047</t>
  </si>
  <si>
    <t>1739.19189453125</t>
  </si>
  <si>
    <t>0.005249355886143725</t>
  </si>
  <si>
    <t>1690</t>
  </si>
  <si>
    <t>27.75294303894043</t>
  </si>
  <si>
    <t>1658.844482421875</t>
  </si>
  <si>
    <t>-0.01701419746572963</t>
  </si>
  <si>
    <t>1748</t>
  </si>
  <si>
    <t>28.090173721313477</t>
  </si>
  <si>
    <t>1725.6053466796875</t>
  </si>
  <si>
    <t>0.033743748298361353</t>
  </si>
  <si>
    <t>1811</t>
  </si>
  <si>
    <t>28.06730079650879</t>
  </si>
  <si>
    <t>1695.390625</t>
  </si>
  <si>
    <t>0.03540690166793237</t>
  </si>
  <si>
    <t>1872</t>
  </si>
  <si>
    <t>28.18187713623047</t>
  </si>
  <si>
    <t>1761.4891357421875</t>
  </si>
  <si>
    <t>0.033128199154123905</t>
  </si>
  <si>
    <t>1852</t>
  </si>
  <si>
    <t>27.737396240234375</t>
  </si>
  <si>
    <t>1563.7022705078125</t>
  </si>
  <si>
    <t>-0.010741241831412118</t>
  </si>
  <si>
    <t>1891</t>
  </si>
  <si>
    <t>27.826242446899414</t>
  </si>
  <si>
    <t>1661.4525146484375</t>
  </si>
  <si>
    <t>0.02083965345233274</t>
  </si>
  <si>
    <t>1804</t>
  </si>
  <si>
    <t>28.486719131469727</t>
  </si>
  <si>
    <t>1737.4095458984375</t>
  </si>
  <si>
    <t>-0.0470993680358891</t>
  </si>
  <si>
    <t>1831</t>
  </si>
  <si>
    <t>28.587087631225586</t>
  </si>
  <si>
    <t>1651.2200927734375</t>
  </si>
  <si>
    <t>0.014855844051941958</t>
  </si>
  <si>
    <t>1855</t>
  </si>
  <si>
    <t>27.783660888671875</t>
  </si>
  <si>
    <t>2198.0</t>
  </si>
  <si>
    <t>0.013022430367024995</t>
  </si>
  <si>
    <t>38</t>
  </si>
  <si>
    <t>GUY</t>
  </si>
  <si>
    <t>4818</t>
  </si>
  <si>
    <t>26.895484924316406</t>
  </si>
  <si>
    <t>2942.427978515625</t>
  </si>
  <si>
    <t>257.1728820800781</t>
  </si>
  <si>
    <t>Guyana</t>
  </si>
  <si>
    <t>5131</t>
  </si>
  <si>
    <t>26.505813598632812</t>
  </si>
  <si>
    <t>2246.266357421875</t>
  </si>
  <si>
    <t>0.0629416677671486</t>
  </si>
  <si>
    <t>5522</t>
  </si>
  <si>
    <t>25.995559692382812</t>
  </si>
  <si>
    <t>1876.0059814453125</t>
  </si>
  <si>
    <t>0.07343954154813481</t>
  </si>
  <si>
    <t>5956</t>
  </si>
  <si>
    <t>26.201845169067383</t>
  </si>
  <si>
    <t>2496.142578125</t>
  </si>
  <si>
    <t>0.07565900131380054</t>
  </si>
  <si>
    <t>6444</t>
  </si>
  <si>
    <t>26.309568405151367</t>
  </si>
  <si>
    <t>2182.329345703125</t>
  </si>
  <si>
    <t>0.07875035049296564</t>
  </si>
  <si>
    <t>6749</t>
  </si>
  <si>
    <t>27.071523666381836</t>
  </si>
  <si>
    <t>2239.685302734375</t>
  </si>
  <si>
    <t>0.04624488044654029</t>
  </si>
  <si>
    <t>7268</t>
  </si>
  <si>
    <t>26.72643280029297</t>
  </si>
  <si>
    <t>2716.19921875</t>
  </si>
  <si>
    <t>0.07408680477265506</t>
  </si>
  <si>
    <t>7700</t>
  </si>
  <si>
    <t>27.127519607543945</t>
  </si>
  <si>
    <t>1887.9525146484375</t>
  </si>
  <si>
    <t>0.057739178325714846</t>
  </si>
  <si>
    <t>7556</t>
  </si>
  <si>
    <t>27.521039962768555</t>
  </si>
  <si>
    <t>2413.00830078125</t>
  </si>
  <si>
    <t>-0.018878379220375052</t>
  </si>
  <si>
    <t>7766</t>
  </si>
  <si>
    <t>26.869340896606445</t>
  </si>
  <si>
    <t>2756.685791015625</t>
  </si>
  <si>
    <t>0.02741328167021173</t>
  </si>
  <si>
    <t>26.8172607421875</t>
  </si>
  <si>
    <t>2654.95703125</t>
  </si>
  <si>
    <t>-0.015049583471030914</t>
  </si>
  <si>
    <t>7817</t>
  </si>
  <si>
    <t>27.05003547668457</t>
  </si>
  <si>
    <t>1896.595458984375</t>
  </si>
  <si>
    <t>0.02159520139974802</t>
  </si>
  <si>
    <t>7900</t>
  </si>
  <si>
    <t>26.615646362304688</t>
  </si>
  <si>
    <t>2257.357666015625</t>
  </si>
  <si>
    <t>0.010561910234782701</t>
  </si>
  <si>
    <t>7847</t>
  </si>
  <si>
    <t>27.28099822998047</t>
  </si>
  <si>
    <t>2169.6640625</t>
  </si>
  <si>
    <t>-0.006731466327639879</t>
  </si>
  <si>
    <t>7971</t>
  </si>
  <si>
    <t>26.907922744750977</t>
  </si>
  <si>
    <t>2459.20458984375</t>
  </si>
  <si>
    <t>0.01567866230045034</t>
  </si>
  <si>
    <t>7823</t>
  </si>
  <si>
    <t>26.88446807861328</t>
  </si>
  <si>
    <t>3050.134521484375</t>
  </si>
  <si>
    <t>-0.018741842742842962</t>
  </si>
  <si>
    <t>8239</t>
  </si>
  <si>
    <t>27.029714584350586</t>
  </si>
  <si>
    <t>2363.492919921875</t>
  </si>
  <si>
    <t>0.05181086463051088</t>
  </si>
  <si>
    <t>8853</t>
  </si>
  <si>
    <t>26.62895393371582</t>
  </si>
  <si>
    <t>3155.445068359375</t>
  </si>
  <si>
    <t>0.07187740729545844</t>
  </si>
  <si>
    <t>9037</t>
  </si>
  <si>
    <t>26.75367546081543</t>
  </si>
  <si>
    <t>3468.680908203125</t>
  </si>
  <si>
    <t>0.020570876290905815</t>
  </si>
  <si>
    <t>9399</t>
  </si>
  <si>
    <t>27.074350357055664</t>
  </si>
  <si>
    <t>1928.746337890625</t>
  </si>
  <si>
    <t>0.03927603971834692</t>
  </si>
  <si>
    <t>9832</t>
  </si>
  <si>
    <t>27.225431442260742</t>
  </si>
  <si>
    <t>2559.109619140625</t>
  </si>
  <si>
    <t>0.04503907162556864</t>
  </si>
  <si>
    <t>10394</t>
  </si>
  <si>
    <t>26.63670539855957</t>
  </si>
  <si>
    <t>2866.96240234375</t>
  </si>
  <si>
    <t>0.05558634432251708</t>
  </si>
  <si>
    <t>10946</t>
  </si>
  <si>
    <t>26.467132568359375</t>
  </si>
  <si>
    <t>2193.822265625</t>
  </si>
  <si>
    <t>0.05174537613547514</t>
  </si>
  <si>
    <t>11294</t>
  </si>
  <si>
    <t>26.406982421875</t>
  </si>
  <si>
    <t>2712.0029296875</t>
  </si>
  <si>
    <t>0.03129751852891971</t>
  </si>
  <si>
    <t>11428</t>
  </si>
  <si>
    <t>26.87078857421875</t>
  </si>
  <si>
    <t>2195.6904296875</t>
  </si>
  <si>
    <t>0.0117948731178803</t>
  </si>
  <si>
    <t>11447</t>
  </si>
  <si>
    <t>27.30268669128418</t>
  </si>
  <si>
    <t>2501.674072265625</t>
  </si>
  <si>
    <t>0.0016612025678135467</t>
  </si>
  <si>
    <t>11819</t>
  </si>
  <si>
    <t>27.113319396972656</t>
  </si>
  <si>
    <t>2412.181640625</t>
  </si>
  <si>
    <t>0.031980719093764876</t>
  </si>
  <si>
    <t>12194</t>
  </si>
  <si>
    <t>27.09947395324707</t>
  </si>
  <si>
    <t>2590.142333984375</t>
  </si>
  <si>
    <t>0.0312356214555205</t>
  </si>
  <si>
    <t>12374</t>
  </si>
  <si>
    <t>26.89164161682129</t>
  </si>
  <si>
    <t>2074.97607421875</t>
  </si>
  <si>
    <t>0.014653469623171489</t>
  </si>
  <si>
    <t>12821</t>
  </si>
  <si>
    <t>27.21674346923828</t>
  </si>
  <si>
    <t>2194.4033203125</t>
  </si>
  <si>
    <t>0.035486954461767084</t>
  </si>
  <si>
    <t>18431</t>
  </si>
  <si>
    <t>27.21576690673828</t>
  </si>
  <si>
    <t>3399.8076171875</t>
  </si>
  <si>
    <t>0.362949577998922</t>
  </si>
  <si>
    <t>21925</t>
  </si>
  <si>
    <t>26.935997009277344</t>
  </si>
  <si>
    <t>3488.732177734375</t>
  </si>
  <si>
    <t>0.17359350868876078</t>
  </si>
  <si>
    <t>35635</t>
  </si>
  <si>
    <t>26.806325912475586</t>
  </si>
  <si>
    <t>3527.635986328125</t>
  </si>
  <si>
    <t>0.48570076269558804</t>
  </si>
  <si>
    <t>39</t>
  </si>
  <si>
    <t>HTI</t>
  </si>
  <si>
    <t>3613</t>
  </si>
  <si>
    <t>24.735971450805664</t>
  </si>
  <si>
    <t>1418.60546875</t>
  </si>
  <si>
    <t>3643.754150390625</t>
  </si>
  <si>
    <t>Haiti</t>
  </si>
  <si>
    <t>3607</t>
  </si>
  <si>
    <t>24.68471336364746</t>
  </si>
  <si>
    <t>1202.90576171875</t>
  </si>
  <si>
    <t>-0.001662050244100044</t>
  </si>
  <si>
    <t>3350</t>
  </si>
  <si>
    <t>24.835718154907227</t>
  </si>
  <si>
    <t>1254.0823974609375</t>
  </si>
  <si>
    <t>-0.0739160560844283</t>
  </si>
  <si>
    <t>3107</t>
  </si>
  <si>
    <t>24.842451095581055</t>
  </si>
  <si>
    <t>1584.1107177734375</t>
  </si>
  <si>
    <t>-0.07530271542606393</t>
  </si>
  <si>
    <t>2685</t>
  </si>
  <si>
    <t>25.04449462890625</t>
  </si>
  <si>
    <t>1276.04736328125</t>
  </si>
  <si>
    <t>-0.14597690245008188</t>
  </si>
  <si>
    <t>2896</t>
  </si>
  <si>
    <t>25.07366180419922</t>
  </si>
  <si>
    <t>1622.7030029296875</t>
  </si>
  <si>
    <t>0.07564974656264134</t>
  </si>
  <si>
    <t>2960</t>
  </si>
  <si>
    <t>24.698678970336914</t>
  </si>
  <si>
    <t>1450.8564453125</t>
  </si>
  <si>
    <t>0.021858793812499222</t>
  </si>
  <si>
    <t>2985</t>
  </si>
  <si>
    <t>25.416671752929688</t>
  </si>
  <si>
    <t>1363.169921875</t>
  </si>
  <si>
    <t>0.008410478508596775</t>
  </si>
  <si>
    <t>2995</t>
  </si>
  <si>
    <t>25.414186477661133</t>
  </si>
  <si>
    <t>1718.0469970703125</t>
  </si>
  <si>
    <t>0.0033444847228469854</t>
  </si>
  <si>
    <t>3020</t>
  </si>
  <si>
    <t>24.877906799316406</t>
  </si>
  <si>
    <t>1099.519287109375</t>
  </si>
  <si>
    <t>0.008312599819365829</t>
  </si>
  <si>
    <t>2992</t>
  </si>
  <si>
    <t>24.878515243530273</t>
  </si>
  <si>
    <t>1462.0352783203125</t>
  </si>
  <si>
    <t>-0.00931477127454805</t>
  </si>
  <si>
    <t>2928</t>
  </si>
  <si>
    <t>25.034507751464844</t>
  </si>
  <si>
    <t>1779.0162353515625</t>
  </si>
  <si>
    <t>-0.021622464013165477</t>
  </si>
  <si>
    <t>2908</t>
  </si>
  <si>
    <t>25.149412155151367</t>
  </si>
  <si>
    <t>1354.077880859375</t>
  </si>
  <si>
    <t>-0.006854036427792032</t>
  </si>
  <si>
    <t>2958</t>
  </si>
  <si>
    <t>25.112754821777344</t>
  </si>
  <si>
    <t>1674.673583984375</t>
  </si>
  <si>
    <t>0.017047804617335238</t>
  </si>
  <si>
    <t>2870</t>
  </si>
  <si>
    <t>24.86101722717285</t>
  </si>
  <si>
    <t>1324.5111083984375</t>
  </si>
  <si>
    <t>-0.03020133451707885</t>
  </si>
  <si>
    <t>2909</t>
  </si>
  <si>
    <t>24.87322998046875</t>
  </si>
  <si>
    <t>1967.02734375</t>
  </si>
  <si>
    <t>0.01349734974153538</t>
  </si>
  <si>
    <t>2912</t>
  </si>
  <si>
    <t>24.888816833496094</t>
  </si>
  <si>
    <t>1448.7098388671875</t>
  </si>
  <si>
    <t>0.0010307508213749372</t>
  </si>
  <si>
    <t>2999</t>
  </si>
  <si>
    <t>24.840085983276367</t>
  </si>
  <si>
    <t>2107.294921875</t>
  </si>
  <si>
    <t>0.029438769432433176</t>
  </si>
  <si>
    <t>3029</t>
  </si>
  <si>
    <t>24.679222106933594</t>
  </si>
  <si>
    <t>1410.0078125</t>
  </si>
  <si>
    <t>0.009953632278227431</t>
  </si>
  <si>
    <t>3156</t>
  </si>
  <si>
    <t>24.87986183166504</t>
  </si>
  <si>
    <t>1356.6397705078125</t>
  </si>
  <si>
    <t>0.04107287093852818</t>
  </si>
  <si>
    <t>2944</t>
  </si>
  <si>
    <t>24.792253494262695</t>
  </si>
  <si>
    <t>1641.1982421875</t>
  </si>
  <si>
    <t>-0.06953620211699896</t>
  </si>
  <si>
    <t>3059</t>
  </si>
  <si>
    <t>24.702089309692383</t>
  </si>
  <si>
    <t>1676.6861572265625</t>
  </si>
  <si>
    <t>0.038318864302136824</t>
  </si>
  <si>
    <t>3027</t>
  </si>
  <si>
    <t>25.065866470336914</t>
  </si>
  <si>
    <t>1637.37841796875</t>
  </si>
  <si>
    <t>-0.010516035129183976</t>
  </si>
  <si>
    <t>3111</t>
  </si>
  <si>
    <t>25.214582443237305</t>
  </si>
  <si>
    <t>1027.07861328125</t>
  </si>
  <si>
    <t>0.02737218787591722</t>
  </si>
  <si>
    <t>3155</t>
  </si>
  <si>
    <t>25.29644012451172</t>
  </si>
  <si>
    <t>1506.58642578125</t>
  </si>
  <si>
    <t>0.014044278077676609</t>
  </si>
  <si>
    <t>3153</t>
  </si>
  <si>
    <t>25.484304428100586</t>
  </si>
  <si>
    <t>1345.7183837890625</t>
  </si>
  <si>
    <t>-0.0006341154302518248</t>
  </si>
  <si>
    <t>3165</t>
  </si>
  <si>
    <t>25.339391708374023</t>
  </si>
  <si>
    <t>1834.893310546875</t>
  </si>
  <si>
    <t>0.003798675033214849</t>
  </si>
  <si>
    <t>3200</t>
  </si>
  <si>
    <t>25.32176971435547</t>
  </si>
  <si>
    <t>1660.340576171875</t>
  </si>
  <si>
    <t>0.01099775420954252</t>
  </si>
  <si>
    <t>3209</t>
  </si>
  <si>
    <t>25.23192024230957</t>
  </si>
  <si>
    <t>1269.1585693359375</t>
  </si>
  <si>
    <t>0.002808552322038693</t>
  </si>
  <si>
    <t>3112</t>
  </si>
  <si>
    <t>25.494224548339844</t>
  </si>
  <si>
    <t>1466.13134765625</t>
  </si>
  <si>
    <t>-0.03069375581157452</t>
  </si>
  <si>
    <t>2970</t>
  </si>
  <si>
    <t>25.50841522216797</t>
  </si>
  <si>
    <t>1376.859375</t>
  </si>
  <si>
    <t>-0.04670365350153727</t>
  </si>
  <si>
    <t>2881</t>
  </si>
  <si>
    <t>25.200063705444336</t>
  </si>
  <si>
    <t>1511.675537109375</t>
  </si>
  <si>
    <t>-0.03042449671221714</t>
  </si>
  <si>
    <t>25.168787002563477</t>
  </si>
  <si>
    <t>1276.4365234375</t>
  </si>
  <si>
    <t>-0.028875245569074615</t>
  </si>
  <si>
    <t>40</t>
  </si>
  <si>
    <t>HKG</t>
  </si>
  <si>
    <t>28798</t>
  </si>
  <si>
    <t>23.258333206176758</t>
  </si>
  <si>
    <t>1764.6998291015625</t>
  </si>
  <si>
    <t>7167.38427734375</t>
  </si>
  <si>
    <t>Hong Kong</t>
  </si>
  <si>
    <t>30188</t>
  </si>
  <si>
    <t>22.95833396911621</t>
  </si>
  <si>
    <t>1493.5001220703125</t>
  </si>
  <si>
    <t>0.04713855413654322</t>
  </si>
  <si>
    <t>31802</t>
  </si>
  <si>
    <t>22.183332443237305</t>
  </si>
  <si>
    <t>2594.300048828125</t>
  </si>
  <si>
    <t>0.05208468646758391</t>
  </si>
  <si>
    <t>33199</t>
  </si>
  <si>
    <t>22.850000381469727</t>
  </si>
  <si>
    <t>2273.099853515625</t>
  </si>
  <si>
    <t>0.04299057409667917</t>
  </si>
  <si>
    <t>34419</t>
  </si>
  <si>
    <t>22.958335876464844</t>
  </si>
  <si>
    <t>2264.099853515625</t>
  </si>
  <si>
    <t>0.03608898249823156</t>
  </si>
  <si>
    <t>34546</t>
  </si>
  <si>
    <t>22.441667556762695</t>
  </si>
  <si>
    <t>2297.300048828125</t>
  </si>
  <si>
    <t>0.0036830317859770645</t>
  </si>
  <si>
    <t>22.524999618530273</t>
  </si>
  <si>
    <t>2120.5</t>
  </si>
  <si>
    <t>-0.0026956928743135933</t>
  </si>
  <si>
    <t>35910</t>
  </si>
  <si>
    <t>22.799997329711914</t>
  </si>
  <si>
    <t>2835.999755859375</t>
  </si>
  <si>
    <t>0.04141973184121106</t>
  </si>
  <si>
    <t>33516</t>
  </si>
  <si>
    <t>23.73333168029785</t>
  </si>
  <si>
    <t>2171.60009765625</t>
  </si>
  <si>
    <t>-0.06899287148695166</t>
  </si>
  <si>
    <t>34030</t>
  </si>
  <si>
    <t>23.21666717529297</t>
  </si>
  <si>
    <t>1913.4998779296875</t>
  </si>
  <si>
    <t>0.015219551761775918</t>
  </si>
  <si>
    <t>36316</t>
  </si>
  <si>
    <t>23.175003051757812</t>
  </si>
  <si>
    <t>2272.2998046875</t>
  </si>
  <si>
    <t>0.06501592699669523</t>
  </si>
  <si>
    <t>36252</t>
  </si>
  <si>
    <t>23.16666603088379</t>
  </si>
  <si>
    <t>2508.099853515625</t>
  </si>
  <si>
    <t>-0.0017638633169756446</t>
  </si>
  <si>
    <t>36690</t>
  </si>
  <si>
    <t>23.433334350585938</t>
  </si>
  <si>
    <t>2266.199951171875</t>
  </si>
  <si>
    <t>0.012009686174655698</t>
  </si>
  <si>
    <t>37886</t>
  </si>
  <si>
    <t>23.44999885559082</t>
  </si>
  <si>
    <t>1726.699951171875</t>
  </si>
  <si>
    <t>0.032077412338896494</t>
  </si>
  <si>
    <t>40862</t>
  </si>
  <si>
    <t>23.0</t>
  </si>
  <si>
    <t>1488.699951171875</t>
  </si>
  <si>
    <t>0.07561888511153292</t>
  </si>
  <si>
    <t>43689</t>
  </si>
  <si>
    <t>23.05000114440918</t>
  </si>
  <si>
    <t>2067.0</t>
  </si>
  <si>
    <t>0.0668958183509325</t>
  </si>
  <si>
    <t>46462</t>
  </si>
  <si>
    <t>23.25</t>
  </si>
  <si>
    <t>2316.2001953125</t>
  </si>
  <si>
    <t>0.06153842003022092</t>
  </si>
  <si>
    <t>49043</t>
  </si>
  <si>
    <t>23.29166603088379</t>
  </si>
  <si>
    <t>1721.5999755859375</t>
  </si>
  <si>
    <t>0.0540626901094825</t>
  </si>
  <si>
    <t>49788</t>
  </si>
  <si>
    <t>22.66666603088379</t>
  </si>
  <si>
    <t>2184.400146484375</t>
  </si>
  <si>
    <t>0.01507652683047489</t>
  </si>
  <si>
    <t>48459</t>
  </si>
  <si>
    <t>23.400001525878906</t>
  </si>
  <si>
    <t>1810.500244140625</t>
  </si>
  <si>
    <t>-0.027055911538999666</t>
  </si>
  <si>
    <t>51360</t>
  </si>
  <si>
    <t>22.600000381469727</t>
  </si>
  <si>
    <t>2118.5</t>
  </si>
  <si>
    <t>0.05814157978197443</t>
  </si>
  <si>
    <t>53472</t>
  </si>
  <si>
    <t>22.65833282470703</t>
  </si>
  <si>
    <t>1603.7996826171875</t>
  </si>
  <si>
    <t>0.04029849303127797</t>
  </si>
  <si>
    <t>53784</t>
  </si>
  <si>
    <t>1755.800048828125</t>
  </si>
  <si>
    <t>0.00581787275375234</t>
  </si>
  <si>
    <t>55230</t>
  </si>
  <si>
    <t>22.90833282470703</t>
  </si>
  <si>
    <t>2495.7001953125</t>
  </si>
  <si>
    <t>0.026530258746360502</t>
  </si>
  <si>
    <t>56358</t>
  </si>
  <si>
    <t>23.46666717529297</t>
  </si>
  <si>
    <t>2038.9998779296875</t>
  </si>
  <si>
    <t>0.020217916327336383</t>
  </si>
  <si>
    <t>57215</t>
  </si>
  <si>
    <t>23.75</t>
  </si>
  <si>
    <t>2069.39990234375</t>
  </si>
  <si>
    <t>0.015091901529245888</t>
  </si>
  <si>
    <t>58098</t>
  </si>
  <si>
    <t>23.90833282470703</t>
  </si>
  <si>
    <t>2691.5</t>
  </si>
  <si>
    <t>0.015315138087769853</t>
  </si>
  <si>
    <t>59842</t>
  </si>
  <si>
    <t>23.558334350585938</t>
  </si>
  <si>
    <t>2316.0</t>
  </si>
  <si>
    <t>0.029576515710148854</t>
  </si>
  <si>
    <t>61055</t>
  </si>
  <si>
    <t>23.69999885559082</t>
  </si>
  <si>
    <t>2212.39990234375</t>
  </si>
  <si>
    <t>0.020067341717387777</t>
  </si>
  <si>
    <t>59592</t>
  </si>
  <si>
    <t>24.216665267944336</t>
  </si>
  <si>
    <t>2385.100341796875</t>
  </si>
  <si>
    <t>-0.02425376041101046</t>
  </si>
  <si>
    <t>55892</t>
  </si>
  <si>
    <t>23.950002670288086</t>
  </si>
  <si>
    <t>1995.10009765625</t>
  </si>
  <si>
    <t>-0.06410007965577336</t>
  </si>
  <si>
    <t>60037</t>
  </si>
  <si>
    <t>24.433332443237305</t>
  </si>
  <si>
    <t>2064.400146484375</t>
  </si>
  <si>
    <t>0.07153978160980934</t>
  </si>
  <si>
    <t>58479</t>
  </si>
  <si>
    <t>23.633337020874023</t>
  </si>
  <si>
    <t>2297.39990234375</t>
  </si>
  <si>
    <t>-0.026293323395892187</t>
  </si>
  <si>
    <t>41</t>
  </si>
  <si>
    <t>ISL</t>
  </si>
  <si>
    <t>35318</t>
  </si>
  <si>
    <t>2.7924861907958984</t>
  </si>
  <si>
    <t>1078.4217529296875</t>
  </si>
  <si>
    <t>256.8743896484375</t>
  </si>
  <si>
    <t>Iceland</t>
  </si>
  <si>
    <t>34952</t>
  </si>
  <si>
    <t>3.544893503189087</t>
  </si>
  <si>
    <t>1272.43310546875</t>
  </si>
  <si>
    <t>-0.010417057341797431</t>
  </si>
  <si>
    <t>33271</t>
  </si>
  <si>
    <t>2.2372257709503174</t>
  </si>
  <si>
    <t>1179.09033203125</t>
  </si>
  <si>
    <t>-0.04928954496194926</t>
  </si>
  <si>
    <t>33366</t>
  </si>
  <si>
    <t>2.7636702060699463</t>
  </si>
  <si>
    <t>1045.707763671875</t>
  </si>
  <si>
    <t>0.0028512707462962084</t>
  </si>
  <si>
    <t>34221</t>
  </si>
  <si>
    <t>2.489863634109497</t>
  </si>
  <si>
    <t>1004.9549560546875</t>
  </si>
  <si>
    <t>0.025302073280387916</t>
  </si>
  <si>
    <t>33666</t>
  </si>
  <si>
    <t>2.42688250541687</t>
  </si>
  <si>
    <t>877.3383178710938</t>
  </si>
  <si>
    <t>-0.016351064716980446</t>
  </si>
  <si>
    <t>35014</t>
  </si>
  <si>
    <t>3.2120399475097656</t>
  </si>
  <si>
    <t>1006.0929565429688</t>
  </si>
  <si>
    <t>0.039259555513851296</t>
  </si>
  <si>
    <t>36733</t>
  </si>
  <si>
    <t>3.3440892696380615</t>
  </si>
  <si>
    <t>1105.444091796875</t>
  </si>
  <si>
    <t>0.04792755208862687</t>
  </si>
  <si>
    <t>39017</t>
  </si>
  <si>
    <t>2.79034686088562</t>
  </si>
  <si>
    <t>1015.1245727539062</t>
  </si>
  <si>
    <t>0.060321914990487</t>
  </si>
  <si>
    <t>40104</t>
  </si>
  <si>
    <t>2.8919384479522705</t>
  </si>
  <si>
    <t>1063.7650146484375</t>
  </si>
  <si>
    <t>0.02747863137134665</t>
  </si>
  <si>
    <t>41531</t>
  </si>
  <si>
    <t>3.189570188522339</t>
  </si>
  <si>
    <t>1017.5126342773438</t>
  </si>
  <si>
    <t>0.03496405637061706</t>
  </si>
  <si>
    <t>42627</t>
  </si>
  <si>
    <t>3.464907646179199</t>
  </si>
  <si>
    <t>1077.4921875</t>
  </si>
  <si>
    <t>0.026047718992229463</t>
  </si>
  <si>
    <t>42485</t>
  </si>
  <si>
    <t>3.7253987789154053</t>
  </si>
  <si>
    <t>1089.2666015625</t>
  </si>
  <si>
    <t>-0.003336782868544219</t>
  </si>
  <si>
    <t>43095</t>
  </si>
  <si>
    <t>4.359408855438232</t>
  </si>
  <si>
    <t>1246.2197265625</t>
  </si>
  <si>
    <t>0.014255908643859172</t>
  </si>
  <si>
    <t>46052</t>
  </si>
  <si>
    <t>4.063279628753662</t>
  </si>
  <si>
    <t>1220.370361328125</t>
  </si>
  <si>
    <t>0.0663642117120542</t>
  </si>
  <si>
    <t>48105</t>
  </si>
  <si>
    <t>3.431264877319336</t>
  </si>
  <si>
    <t>1083.829345703125</t>
  </si>
  <si>
    <t>0.04361492900181041</t>
  </si>
  <si>
    <t>49957</t>
  </si>
  <si>
    <t>3.5786426067352295</t>
  </si>
  <si>
    <t>1093.3583984375</t>
  </si>
  <si>
    <t>0.03777651360276302</t>
  </si>
  <si>
    <t>52827</t>
  </si>
  <si>
    <t>3.7577617168426514</t>
  </si>
  <si>
    <t>1318.880126953125</t>
  </si>
  <si>
    <t>0.05585978823076054</t>
  </si>
  <si>
    <t>52999</t>
  </si>
  <si>
    <t>3.666518211364746</t>
  </si>
  <si>
    <t>1085.73779296875</t>
  </si>
  <si>
    <t>0.0032506218028398592</t>
  </si>
  <si>
    <t>48771</t>
  </si>
  <si>
    <t>3.7487704753875732</t>
  </si>
  <si>
    <t>1012.2214965820312</t>
  </si>
  <si>
    <t>-0.08313717152939404</t>
  </si>
  <si>
    <t>47458</t>
  </si>
  <si>
    <t>3.901698350906372</t>
  </si>
  <si>
    <t>769.2775268554688</t>
  </si>
  <si>
    <t>-0.027290764550631508</t>
  </si>
  <si>
    <t>48186</t>
  </si>
  <si>
    <t>3.484842300415039</t>
  </si>
  <si>
    <t>1256.744384765625</t>
  </si>
  <si>
    <t>0.015223413064815006</t>
  </si>
  <si>
    <t>48440</t>
  </si>
  <si>
    <t>3.8725502490997314</t>
  </si>
  <si>
    <t>1006.5677490234375</t>
  </si>
  <si>
    <t>0.005257396250511803</t>
  </si>
  <si>
    <t>50169</t>
  </si>
  <si>
    <t>3.2770659923553467</t>
  </si>
  <si>
    <t>1053.8387451171875</t>
  </si>
  <si>
    <t>0.035071387382203056</t>
  </si>
  <si>
    <t>50451</t>
  </si>
  <si>
    <t>4.172118663787842</t>
  </si>
  <si>
    <t>1185.0380859375</t>
  </si>
  <si>
    <t>0.00560526214162671</t>
  </si>
  <si>
    <t>52143</t>
  </si>
  <si>
    <t>3.0254085063934326</t>
  </si>
  <si>
    <t>1126.8985595703125</t>
  </si>
  <si>
    <t>0.032987376040729544</t>
  </si>
  <si>
    <t>54666</t>
  </si>
  <si>
    <t>4.376428604125977</t>
  </si>
  <si>
    <t>1193.7667236328125</t>
  </si>
  <si>
    <t>0.047251999710324455</t>
  </si>
  <si>
    <t>55638</t>
  </si>
  <si>
    <t>3.925126314163208</t>
  </si>
  <si>
    <t>1116.103759765625</t>
  </si>
  <si>
    <t>0.017624477086368273</t>
  </si>
  <si>
    <t>56817</t>
  </si>
  <si>
    <t>3.729250192642212</t>
  </si>
  <si>
    <t>1304.67724609375</t>
  </si>
  <si>
    <t>0.02096915567556401</t>
  </si>
  <si>
    <t>56615</t>
  </si>
  <si>
    <t>3.9097423553466797</t>
  </si>
  <si>
    <t>1030.3486328125</t>
  </si>
  <si>
    <t>-0.003561608955704898</t>
  </si>
  <si>
    <t>51684</t>
  </si>
  <si>
    <t>3.437711477279663</t>
  </si>
  <si>
    <t>1066.985107421875</t>
  </si>
  <si>
    <t>-0.09112571190602914</t>
  </si>
  <si>
    <t>53136</t>
  </si>
  <si>
    <t>3.9729957580566406</t>
  </si>
  <si>
    <t>1110.9979248046875</t>
  </si>
  <si>
    <t>0.027706408774417213</t>
  </si>
  <si>
    <t>55567</t>
  </si>
  <si>
    <t>3.447554588317871</t>
  </si>
  <si>
    <t>1124.8780517578125</t>
  </si>
  <si>
    <t>0.04473483523649335</t>
  </si>
  <si>
    <t>42</t>
  </si>
  <si>
    <t>IRQ</t>
  </si>
  <si>
    <t>7449</t>
  </si>
  <si>
    <t>22.613508224487305</t>
  </si>
  <si>
    <t>183.42140197753906</t>
  </si>
  <si>
    <t>9686.2802734375</t>
  </si>
  <si>
    <t>Iraq</t>
  </si>
  <si>
    <t>2650</t>
  </si>
  <si>
    <t>22.194725036621094</t>
  </si>
  <si>
    <t>257.5836181640625</t>
  </si>
  <si>
    <t>-1.0335201551960091</t>
  </si>
  <si>
    <t>3411</t>
  </si>
  <si>
    <t>21.293119430541992</t>
  </si>
  <si>
    <t>256.8528747558594</t>
  </si>
  <si>
    <t>0.2524458634383775</t>
  </si>
  <si>
    <t>4234</t>
  </si>
  <si>
    <t>22.26224708557129</t>
  </si>
  <si>
    <t>300.7139587402344</t>
  </si>
  <si>
    <t>0.21614166927616552</t>
  </si>
  <si>
    <t>4191</t>
  </si>
  <si>
    <t>22.79370880126953</t>
  </si>
  <si>
    <t>258.0141906738281</t>
  </si>
  <si>
    <t>-0.010207803769739954</t>
  </si>
  <si>
    <t>4136</t>
  </si>
  <si>
    <t>22.51714515686035</t>
  </si>
  <si>
    <t>210.78143310546875</t>
  </si>
  <si>
    <t>-0.013210231736806577</t>
  </si>
  <si>
    <t>4446</t>
  </si>
  <si>
    <t>23.087743759155273</t>
  </si>
  <si>
    <t>253.8117218017578</t>
  </si>
  <si>
    <t>0.07227567833587756</t>
  </si>
  <si>
    <t>5223</t>
  </si>
  <si>
    <t>22.221494674682617</t>
  </si>
  <si>
    <t>250.2918243408203</t>
  </si>
  <si>
    <t>0.161067133912157</t>
  </si>
  <si>
    <t>6823</t>
  </si>
  <si>
    <t>23.743284225463867</t>
  </si>
  <si>
    <t>198.34645080566406</t>
  </si>
  <si>
    <t>0.267227308379125</t>
  </si>
  <si>
    <t>7764</t>
  </si>
  <si>
    <t>23.46515655517578</t>
  </si>
  <si>
    <t>189.09600830078125</t>
  </si>
  <si>
    <t>0.12919840747347777</t>
  </si>
  <si>
    <t>8780</t>
  </si>
  <si>
    <t>23.208600997924805</t>
  </si>
  <si>
    <t>191.19091796875</t>
  </si>
  <si>
    <t>0.12297874234026018</t>
  </si>
  <si>
    <t>8654</t>
  </si>
  <si>
    <t>23.617551803588867</t>
  </si>
  <si>
    <t>220.3692626953125</t>
  </si>
  <si>
    <t>-0.014454765844332584</t>
  </si>
  <si>
    <t>7694</t>
  </si>
  <si>
    <t>23.222885131835938</t>
  </si>
  <si>
    <t>238.82411193847656</t>
  </si>
  <si>
    <t>-0.1175808374725893</t>
  </si>
  <si>
    <t>4727</t>
  </si>
  <si>
    <t>23.298233032226562</t>
  </si>
  <si>
    <t>279.0147399902344</t>
  </si>
  <si>
    <t>-0.487150052519004</t>
  </si>
  <si>
    <t>7045</t>
  </si>
  <si>
    <t>22.92936897277832</t>
  </si>
  <si>
    <t>223.16319274902344</t>
  </si>
  <si>
    <t>0.3990273935395443</t>
  </si>
  <si>
    <t>6953</t>
  </si>
  <si>
    <t>23.2857723236084</t>
  </si>
  <si>
    <t>209.7703399658203</t>
  </si>
  <si>
    <t>-0.013144924233762012</t>
  </si>
  <si>
    <t>7293</t>
  </si>
  <si>
    <t>23.13722801208496</t>
  </si>
  <si>
    <t>246.22845458984375</t>
  </si>
  <si>
    <t>0.04774176288521481</t>
  </si>
  <si>
    <t>7494</t>
  </si>
  <si>
    <t>22.89466667175293</t>
  </si>
  <si>
    <t>200.404541015625</t>
  </si>
  <si>
    <t>0.027187716369398984</t>
  </si>
  <si>
    <t>7956</t>
  </si>
  <si>
    <t>23.63102149963379</t>
  </si>
  <si>
    <t>140.53648376464844</t>
  </si>
  <si>
    <t>0.05982366062023026</t>
  </si>
  <si>
    <t>7934</t>
  </si>
  <si>
    <t>23.6262264251709</t>
  </si>
  <si>
    <t>216.0794219970703</t>
  </si>
  <si>
    <t>-0.0027690388995864623</t>
  </si>
  <si>
    <t>8178</t>
  </si>
  <si>
    <t>24.379066467285156</t>
  </si>
  <si>
    <t>185.48648071289062</t>
  </si>
  <si>
    <t>0.030290299850312508</t>
  </si>
  <si>
    <t>8493</t>
  </si>
  <si>
    <t>22.804590225219727</t>
  </si>
  <si>
    <t>197.1895751953125</t>
  </si>
  <si>
    <t>0.03779467285542104</t>
  </si>
  <si>
    <t>9252</t>
  </si>
  <si>
    <t>23.437726974487305</t>
  </si>
  <si>
    <t>238.18942260742188</t>
  </si>
  <si>
    <t>0.08559744957132054</t>
  </si>
  <si>
    <t>9504</t>
  </si>
  <si>
    <t>22.93109893798828</t>
  </si>
  <si>
    <t>221.9897003173828</t>
  </si>
  <si>
    <t>0.02687301825109678</t>
  </si>
  <si>
    <t>9195</t>
  </si>
  <si>
    <t>23.545080184936523</t>
  </si>
  <si>
    <t>193.08489990234375</t>
  </si>
  <si>
    <t>-0.03305290456400556</t>
  </si>
  <si>
    <t>9371</t>
  </si>
  <si>
    <t>23.73992919921875</t>
  </si>
  <si>
    <t>213.10009765625</t>
  </si>
  <si>
    <t>0.018959956085401686</t>
  </si>
  <si>
    <t>10404</t>
  </si>
  <si>
    <t>23.342453002929688</t>
  </si>
  <si>
    <t>239.8126983642578</t>
  </si>
  <si>
    <t>0.10457053344471845</t>
  </si>
  <si>
    <t>9977</t>
  </si>
  <si>
    <t>23.75959014892578</t>
  </si>
  <si>
    <t>199.99722290039062</t>
  </si>
  <si>
    <t>-0.04190790365503361</t>
  </si>
  <si>
    <t>9995</t>
  </si>
  <si>
    <t>24.4016056060791</t>
  </si>
  <si>
    <t>303.4176330566406</t>
  </si>
  <si>
    <t>0.0018025240209933457</t>
  </si>
  <si>
    <t>10299</t>
  </si>
  <si>
    <t>23.601484298706055</t>
  </si>
  <si>
    <t>243.3341522216797</t>
  </si>
  <si>
    <t>0.029961835191301134</t>
  </si>
  <si>
    <t>8848</t>
  </si>
  <si>
    <t>23.640954971313477</t>
  </si>
  <si>
    <t>253.9132843017578</t>
  </si>
  <si>
    <t>-0.15185535836368658</t>
  </si>
  <si>
    <t>8787</t>
  </si>
  <si>
    <t>24.4832820892334</t>
  </si>
  <si>
    <t>172.93710327148438</t>
  </si>
  <si>
    <t>-0.006918088266273159</t>
  </si>
  <si>
    <t>9199</t>
  </si>
  <si>
    <t>24.20261573791504</t>
  </si>
  <si>
    <t>182.9363250732422</t>
  </si>
  <si>
    <t>0.045821425981314334</t>
  </si>
  <si>
    <t>43</t>
  </si>
  <si>
    <t>ISR</t>
  </si>
  <si>
    <t>23494</t>
  </si>
  <si>
    <t>19.23488998413086</t>
  </si>
  <si>
    <t>367.8736877441406</t>
  </si>
  <si>
    <t>1837.047119140625</t>
  </si>
  <si>
    <t>Israel</t>
  </si>
  <si>
    <t>23144</t>
  </si>
  <si>
    <t>18.8691463470459</t>
  </si>
  <si>
    <t>736.6354370117188</t>
  </si>
  <si>
    <t>-0.015009501727860197</t>
  </si>
  <si>
    <t>23942</t>
  </si>
  <si>
    <t>18.122268676757812</t>
  </si>
  <si>
    <t>579.4053344726562</t>
  </si>
  <si>
    <t>0.033898671155345284</t>
  </si>
  <si>
    <t>24205</t>
  </si>
  <si>
    <t>19.204437255859375</t>
  </si>
  <si>
    <t>374.9459533691406</t>
  </si>
  <si>
    <t>0.010924984562478812</t>
  </si>
  <si>
    <t>25251</t>
  </si>
  <si>
    <t>19.473173141479492</t>
  </si>
  <si>
    <t>576.8943481445312</t>
  </si>
  <si>
    <t>0.04230653550589025</t>
  </si>
  <si>
    <t>26891</t>
  </si>
  <si>
    <t>19.172697067260742</t>
  </si>
  <si>
    <t>380.1634216308594</t>
  </si>
  <si>
    <t>0.06292589923767622</t>
  </si>
  <si>
    <t>27750</t>
  </si>
  <si>
    <t>19.737871170043945</t>
  </si>
  <si>
    <t>348.02630615234375</t>
  </si>
  <si>
    <t>0.03144418205721955</t>
  </si>
  <si>
    <t>28091</t>
  </si>
  <si>
    <t>18.814599990844727</t>
  </si>
  <si>
    <t>513.9774780273438</t>
  </si>
  <si>
    <t>0.012213400147649267</t>
  </si>
  <si>
    <t>28586</t>
  </si>
  <si>
    <t>20.149206161499023</t>
  </si>
  <si>
    <t>327.473388671875</t>
  </si>
  <si>
    <t>0.017467847146830806</t>
  </si>
  <si>
    <t>28795</t>
  </si>
  <si>
    <t>19.78682518005371</t>
  </si>
  <si>
    <t>364.121826171875</t>
  </si>
  <si>
    <t>0.007284673471712466</t>
  </si>
  <si>
    <t>30476</t>
  </si>
  <si>
    <t>19.487825393676758</t>
  </si>
  <si>
    <t>392.24285888671875</t>
  </si>
  <si>
    <t>0.056737727652127035</t>
  </si>
  <si>
    <t>29866</t>
  </si>
  <si>
    <t>19.90460777282715</t>
  </si>
  <si>
    <t>538.2874755859375</t>
  </si>
  <si>
    <t>-0.02021877897568558</t>
  </si>
  <si>
    <t>29237</t>
  </si>
  <si>
    <t>20.139333724975586</t>
  </si>
  <si>
    <t>446.9384460449219</t>
  </si>
  <si>
    <t>-0.02128567919636204</t>
  </si>
  <si>
    <t>29114</t>
  </si>
  <si>
    <t>19.73067283630371</t>
  </si>
  <si>
    <t>648.4577026367188</t>
  </si>
  <si>
    <t>-0.004215872296246204</t>
  </si>
  <si>
    <t>29972</t>
  </si>
  <si>
    <t>19.695547103881836</t>
  </si>
  <si>
    <t>356.09552001953125</t>
  </si>
  <si>
    <t>0.02904445435959424</t>
  </si>
  <si>
    <t>30666</t>
  </si>
  <si>
    <t>19.497314453125</t>
  </si>
  <si>
    <t>372.61572265625</t>
  </si>
  <si>
    <t>0.02289093651213392</t>
  </si>
  <si>
    <t>31811</t>
  </si>
  <si>
    <t>19.464479446411133</t>
  </si>
  <si>
    <t>369.63189697265625</t>
  </si>
  <si>
    <t>0.03665759290787385</t>
  </si>
  <si>
    <t>33136</t>
  </si>
  <si>
    <t>19.605134963989258</t>
  </si>
  <si>
    <t>415.1043701171875</t>
  </si>
  <si>
    <t>0.04080816273115673</t>
  </si>
  <si>
    <t>33611</t>
  </si>
  <si>
    <t>20.208250045776367</t>
  </si>
  <si>
    <t>229.48825073242188</t>
  </si>
  <si>
    <t>0.014233089690860012</t>
  </si>
  <si>
    <t>33107</t>
  </si>
  <si>
    <t>20.099088668823242</t>
  </si>
  <si>
    <t>411.386962890625</t>
  </si>
  <si>
    <t>-0.015108653957353724</t>
  </si>
  <si>
    <t>34350</t>
  </si>
  <si>
    <t>21.284029006958008</t>
  </si>
  <si>
    <t>309.08514404296875</t>
  </si>
  <si>
    <t>0.036857278281622996</t>
  </si>
  <si>
    <t>35597</t>
  </si>
  <si>
    <t>19.270509719848633</t>
  </si>
  <si>
    <t>510.0481262207031</t>
  </si>
  <si>
    <t>0.03565934597581766</t>
  </si>
  <si>
    <t>35850</t>
  </si>
  <si>
    <t>20.343875885009766</t>
  </si>
  <si>
    <t>552.523193359375</t>
  </si>
  <si>
    <t>0.007082202401454296</t>
  </si>
  <si>
    <t>36741</t>
  </si>
  <si>
    <t>19.958831787109375</t>
  </si>
  <si>
    <t>350.1658020019531</t>
  </si>
  <si>
    <t>0.02454973066163113</t>
  </si>
  <si>
    <t>37455</t>
  </si>
  <si>
    <t>20.06718635559082</t>
  </si>
  <si>
    <t>512.2637329101562</t>
  </si>
  <si>
    <t>0.01924691469258555</t>
  </si>
  <si>
    <t>37633</t>
  </si>
  <si>
    <t>19.913660049438477</t>
  </si>
  <si>
    <t>383.2838439941406</t>
  </si>
  <si>
    <t>0.004741112652508761</t>
  </si>
  <si>
    <t>38571</t>
  </si>
  <si>
    <t>20.324953079223633</t>
  </si>
  <si>
    <t>386.0227966308594</t>
  </si>
  <si>
    <t>0.02461937371786682</t>
  </si>
  <si>
    <t>39448</t>
  </si>
  <si>
    <t>20.117692947387695</t>
  </si>
  <si>
    <t>290.86468505859375</t>
  </si>
  <si>
    <t>0.022482650151603778</t>
  </si>
  <si>
    <t>40270</t>
  </si>
  <si>
    <t>20.6878604888916</t>
  </si>
  <si>
    <t>477.65936279296875</t>
  </si>
  <si>
    <t>0.020623425941536766</t>
  </si>
  <si>
    <t>41151</t>
  </si>
  <si>
    <t>20.136362075805664</t>
  </si>
  <si>
    <t>548.399169921875</t>
  </si>
  <si>
    <t>0.021641453301016966</t>
  </si>
  <si>
    <t>39681</t>
  </si>
  <si>
    <t>20.40028953552246</t>
  </si>
  <si>
    <t>510.2279968261719</t>
  </si>
  <si>
    <t>-0.036375744452358916</t>
  </si>
  <si>
    <t>42379</t>
  </si>
  <si>
    <t>20.232200622558594</t>
  </si>
  <si>
    <t>508.0812072753906</t>
  </si>
  <si>
    <t>0.06578047281387533</t>
  </si>
  <si>
    <t>44393</t>
  </si>
  <si>
    <t>20.12118911743164</t>
  </si>
  <si>
    <t>549.675048828125</t>
  </si>
  <si>
    <t>0.046428842825351424</t>
  </si>
  <si>
    <t>44</t>
  </si>
  <si>
    <t>JAM</t>
  </si>
  <si>
    <t>8693</t>
  </si>
  <si>
    <t>25.586721420288086</t>
  </si>
  <si>
    <t>1748.820068359375</t>
  </si>
  <si>
    <t>1175.1285400390625</t>
  </si>
  <si>
    <t>Jamaica</t>
  </si>
  <si>
    <t>9038</t>
  </si>
  <si>
    <t>25.47153663635254</t>
  </si>
  <si>
    <t>1700.4493408203125</t>
  </si>
  <si>
    <t>0.0389198068921619</t>
  </si>
  <si>
    <t>9129</t>
  </si>
  <si>
    <t>25.69983673095703</t>
  </si>
  <si>
    <t>1610.0277099609375</t>
  </si>
  <si>
    <t>0.010018248593855361</t>
  </si>
  <si>
    <t>9889</t>
  </si>
  <si>
    <t>25.63562774658203</t>
  </si>
  <si>
    <t>2431.708984375</t>
  </si>
  <si>
    <t>0.07996686870490954</t>
  </si>
  <si>
    <t>9925</t>
  </si>
  <si>
    <t>25.911819458007812</t>
  </si>
  <si>
    <t>1658.0718994140625</t>
  </si>
  <si>
    <t>0.003633798285401113</t>
  </si>
  <si>
    <t>10056</t>
  </si>
  <si>
    <t>25.82655906677246</t>
  </si>
  <si>
    <t>2166.510498046875</t>
  </si>
  <si>
    <t>0.013112644714691868</t>
  </si>
  <si>
    <t>9951</t>
  </si>
  <si>
    <t>25.32244110107422</t>
  </si>
  <si>
    <t>2190.38134765625</t>
  </si>
  <si>
    <t>-0.010496422654920678</t>
  </si>
  <si>
    <t>9753</t>
  </si>
  <si>
    <t>26.140525817871094</t>
  </si>
  <si>
    <t>1551.1798095703125</t>
  </si>
  <si>
    <t>-0.0200981186431477</t>
  </si>
  <si>
    <t>9445</t>
  </si>
  <si>
    <t>26.313560485839844</t>
  </si>
  <si>
    <t>1806.363037109375</t>
  </si>
  <si>
    <t>-0.03208942903640555</t>
  </si>
  <si>
    <t>9472</t>
  </si>
  <si>
    <t>25.689498901367188</t>
  </si>
  <si>
    <t>2121.279541015625</t>
  </si>
  <si>
    <t>0.0028545771881773874</t>
  </si>
  <si>
    <t>9497</t>
  </si>
  <si>
    <t>25.65557098388672</t>
  </si>
  <si>
    <t>1807.4912109375</t>
  </si>
  <si>
    <t>0.0026358811191649067</t>
  </si>
  <si>
    <t>9576</t>
  </si>
  <si>
    <t>25.996755599975586</t>
  </si>
  <si>
    <t>2065.3408203125</t>
  </si>
  <si>
    <t>0.008284008994857928</t>
  </si>
  <si>
    <t>9720</t>
  </si>
  <si>
    <t>26.04453468322754</t>
  </si>
  <si>
    <t>1907.7176513671875</t>
  </si>
  <si>
    <t>0.014925650216675024</t>
  </si>
  <si>
    <t>10027</t>
  </si>
  <si>
    <t>26.132553100585938</t>
  </si>
  <si>
    <t>1824.04345703125</t>
  </si>
  <si>
    <t>0.031095836069439997</t>
  </si>
  <si>
    <t>10111</t>
  </si>
  <si>
    <t>25.872413635253906</t>
  </si>
  <si>
    <t>1499.5869140625</t>
  </si>
  <si>
    <t>0.008342485567474967</t>
  </si>
  <si>
    <t>10152</t>
  </si>
  <si>
    <t>25.889986038208008</t>
  </si>
  <si>
    <t>2463.9794921875</t>
  </si>
  <si>
    <t>0.004046790302822956</t>
  </si>
  <si>
    <t>10397</t>
  </si>
  <si>
    <t>26.121549606323242</t>
  </si>
  <si>
    <t>1676.7603759765625</t>
  </si>
  <si>
    <t>0.023846572583748227</t>
  </si>
  <si>
    <t>10500</t>
  </si>
  <si>
    <t>25.839744567871094</t>
  </si>
  <si>
    <t>2380.27294921875</t>
  </si>
  <si>
    <t>0.009857954167642902</t>
  </si>
  <si>
    <t>10376</t>
  </si>
  <si>
    <t>25.557825088500977</t>
  </si>
  <si>
    <t>1857.620849609375</t>
  </si>
  <si>
    <t>-0.011879810149334702</t>
  </si>
  <si>
    <t>9885</t>
  </si>
  <si>
    <t>25.68389129638672</t>
  </si>
  <si>
    <t>1703.009033203125</t>
  </si>
  <si>
    <t>-0.048476990391561614</t>
  </si>
  <si>
    <t>9700</t>
  </si>
  <si>
    <t>25.33392906188965</t>
  </si>
  <si>
    <t>2428.586181640625</t>
  </si>
  <si>
    <t>-0.01889257111324305</t>
  </si>
  <si>
    <t>9824</t>
  </si>
  <si>
    <t>25.567956924438477</t>
  </si>
  <si>
    <t>2212.501708984375</t>
  </si>
  <si>
    <t>0.0127024858954492</t>
  </si>
  <si>
    <t>9715</t>
  </si>
  <si>
    <t>25.864912033081055</t>
  </si>
  <si>
    <t>1664.3775634765625</t>
  </si>
  <si>
    <t>-0.011157288575383006</t>
  </si>
  <si>
    <t>9719</t>
  </si>
  <si>
    <t>26.149747848510742</t>
  </si>
  <si>
    <t>1468.443115234375</t>
  </si>
  <si>
    <t>0.00041164969193019374</t>
  </si>
  <si>
    <t>9746</t>
  </si>
  <si>
    <t>26.20543670654297</t>
  </si>
  <si>
    <t>2181.98779296875</t>
  </si>
  <si>
    <t>0.0027742118999807275</t>
  </si>
  <si>
    <t>9801</t>
  </si>
  <si>
    <t>26.385190963745117</t>
  </si>
  <si>
    <t>1438.8858642578125</t>
  </si>
  <si>
    <t>0.005627476865727843</t>
  </si>
  <si>
    <t>9906</t>
  </si>
  <si>
    <t>26.283597946166992</t>
  </si>
  <si>
    <t>1732.2923583984375</t>
  </si>
  <si>
    <t>0.010656212879004201</t>
  </si>
  <si>
    <t>9985</t>
  </si>
  <si>
    <t>26.18055534362793</t>
  </si>
  <si>
    <t>2954.277587890625</t>
  </si>
  <si>
    <t>0.007943332701731975</t>
  </si>
  <si>
    <t>10161</t>
  </si>
  <si>
    <t>26.177797317504883</t>
  </si>
  <si>
    <t>1339.623291015625</t>
  </si>
  <si>
    <t>0.017472895635965102</t>
  </si>
  <si>
    <t>10244</t>
  </si>
  <si>
    <t>26.42609214782715</t>
  </si>
  <si>
    <t>1485.43896484375</t>
  </si>
  <si>
    <t>0.008135305833535611</t>
  </si>
  <si>
    <t>9206</t>
  </si>
  <si>
    <t>26.320356369018555</t>
  </si>
  <si>
    <t>2217.912109375</t>
  </si>
  <si>
    <t>-0.10683672294223001</t>
  </si>
  <si>
    <t>9605</t>
  </si>
  <si>
    <t>26.0760555267334</t>
  </si>
  <si>
    <t>1963.4703369140625</t>
  </si>
  <si>
    <t>0.04242835082547103</t>
  </si>
  <si>
    <t>10108</t>
  </si>
  <si>
    <t>26.105270385742188</t>
  </si>
  <si>
    <t>1795.75927734375</t>
  </si>
  <si>
    <t>0.05104339330542729</t>
  </si>
  <si>
    <t>45</t>
  </si>
  <si>
    <t>KIR</t>
  </si>
  <si>
    <t>2045</t>
  </si>
  <si>
    <t>27.508989334106445</t>
  </si>
  <si>
    <t>2373.196533203125</t>
  </si>
  <si>
    <t>87.00540924072266</t>
  </si>
  <si>
    <t>Kiribati</t>
  </si>
  <si>
    <t>27.483991622924805</t>
  </si>
  <si>
    <t>3591.971435546875</t>
  </si>
  <si>
    <t>-0.019255099955020505</t>
  </si>
  <si>
    <t>2101.96337890625</t>
  </si>
  <si>
    <t>-0.008008050803343103</t>
  </si>
  <si>
    <t>1998.3687744140625</t>
  </si>
  <si>
    <t>-0.006554094547920997</t>
  </si>
  <si>
    <t>1981</t>
  </si>
  <si>
    <t>1722.84619140625</t>
  </si>
  <si>
    <t>0.0020212235279339907</t>
  </si>
  <si>
    <t>1952</t>
  </si>
  <si>
    <t>1219.517822265625</t>
  </si>
  <si>
    <t>-0.014747279725513707</t>
  </si>
  <si>
    <t>1953</t>
  </si>
  <si>
    <t>1215.6092529296875</t>
  </si>
  <si>
    <t>0.0005121639036413939</t>
  </si>
  <si>
    <t>2257.71728515625</t>
  </si>
  <si>
    <t>-0.0015372793188861422</t>
  </si>
  <si>
    <t>2042</t>
  </si>
  <si>
    <t>1348.0775146484375</t>
  </si>
  <si>
    <t>0.04610034716681799</t>
  </si>
  <si>
    <t>1976</t>
  </si>
  <si>
    <t>1963.8157958984375</t>
  </si>
  <si>
    <t>-0.032855120416797945</t>
  </si>
  <si>
    <t>2064</t>
  </si>
  <si>
    <t>2112.071044921875</t>
  </si>
  <si>
    <t>0.043571248293640785</t>
  </si>
  <si>
    <t>2131.36376953125</t>
  </si>
  <si>
    <t>-0.03400179727748931</t>
  </si>
  <si>
    <t>0.016899010501850498</t>
  </si>
  <si>
    <t>2028</t>
  </si>
  <si>
    <t>-0.0004929751147413342</t>
  </si>
  <si>
    <t>-0.036659892291607044</t>
  </si>
  <si>
    <t>0.02824191735318582</t>
  </si>
  <si>
    <t>1971</t>
  </si>
  <si>
    <t>-0.020091082619932088</t>
  </si>
  <si>
    <t>0.0015209128407072114</t>
  </si>
  <si>
    <t>1896</t>
  </si>
  <si>
    <t>-0.04031553717846048</t>
  </si>
  <si>
    <t>1875</t>
  </si>
  <si>
    <t>-0.011137744410455674</t>
  </si>
  <si>
    <t>1819</t>
  </si>
  <si>
    <t>-0.030321759886389188</t>
  </si>
  <si>
    <t>1820</t>
  </si>
  <si>
    <t>0.0005496015527191034</t>
  </si>
  <si>
    <t>1883</t>
  </si>
  <si>
    <t>0.03402974858631147</t>
  </si>
  <si>
    <t>1932</t>
  </si>
  <si>
    <t>0.025689486115310523</t>
  </si>
  <si>
    <t>-0.025689486115310523</t>
  </si>
  <si>
    <t>2039</t>
  </si>
  <si>
    <t>0.07959324191730222</t>
  </si>
  <si>
    <t>-0.020312811365956307</t>
  </si>
  <si>
    <t>0.03391846342173466</t>
  </si>
  <si>
    <t>1964</t>
  </si>
  <si>
    <t>-0.037476281660043576</t>
  </si>
  <si>
    <t>1897</t>
  </si>
  <si>
    <t>-0.03470951897939667</t>
  </si>
  <si>
    <t>0.056865510876605185</t>
  </si>
  <si>
    <t>-0.0024931451458014564</t>
  </si>
  <si>
    <t>46</t>
  </si>
  <si>
    <t>KWT</t>
  </si>
  <si>
    <t>29856</t>
  </si>
  <si>
    <t>26.143226623535156</t>
  </si>
  <si>
    <t>107.7377700805664</t>
  </si>
  <si>
    <t>544.1196899414062</t>
  </si>
  <si>
    <t>Kuwait</t>
  </si>
  <si>
    <t>27585</t>
  </si>
  <si>
    <t>25.225120544433594</t>
  </si>
  <si>
    <t>129.0559539794922</t>
  </si>
  <si>
    <t>-0.07911367794054058</t>
  </si>
  <si>
    <t>41447</t>
  </si>
  <si>
    <t>24.6304931640625</t>
  </si>
  <si>
    <t>133.08865356445312</t>
  </si>
  <si>
    <t>0.4071433558805584</t>
  </si>
  <si>
    <t>54426</t>
  </si>
  <si>
    <t>25.71544647216797</t>
  </si>
  <si>
    <t>133.11859130859375</t>
  </si>
  <si>
    <t>0.2724264782559107</t>
  </si>
  <si>
    <t>59469</t>
  </si>
  <si>
    <t>26.003843307495117</t>
  </si>
  <si>
    <t>137.2333984375</t>
  </si>
  <si>
    <t>0.0886131875153211</t>
  </si>
  <si>
    <t>61826</t>
  </si>
  <si>
    <t>25.466161727905273</t>
  </si>
  <si>
    <t>163.42694091796875</t>
  </si>
  <si>
    <t>0.038868819587102976</t>
  </si>
  <si>
    <t>60444</t>
  </si>
  <si>
    <t>26.142126083374023</t>
  </si>
  <si>
    <t>130.03753662109375</t>
  </si>
  <si>
    <t>-0.022606671411772084</t>
  </si>
  <si>
    <t>59894</t>
  </si>
  <si>
    <t>25.537811279296875</t>
  </si>
  <si>
    <t>190.43832397460938</t>
  </si>
  <si>
    <t>-0.009140983392061486</t>
  </si>
  <si>
    <t>60106</t>
  </si>
  <si>
    <t>26.981626510620117</t>
  </si>
  <si>
    <t>91.28223419189453</t>
  </si>
  <si>
    <t>0.0035333370093137972</t>
  </si>
  <si>
    <t>57211</t>
  </si>
  <si>
    <t>26.777435302734375</t>
  </si>
  <si>
    <t>148.99359130859375</t>
  </si>
  <si>
    <t>-0.04936348257946044</t>
  </si>
  <si>
    <t>58117</t>
  </si>
  <si>
    <t>26.380205154418945</t>
  </si>
  <si>
    <t>99.20858001708984</t>
  </si>
  <si>
    <t>0.015712032437127377</t>
  </si>
  <si>
    <t>56581</t>
  </si>
  <si>
    <t>26.9910945892334</t>
  </si>
  <si>
    <t>121.20339965820312</t>
  </si>
  <si>
    <t>-0.026784980219412446</t>
  </si>
  <si>
    <t>56701</t>
  </si>
  <si>
    <t>26.741113662719727</t>
  </si>
  <si>
    <t>152.18972778320312</t>
  </si>
  <si>
    <t>0.0021186074554648826</t>
  </si>
  <si>
    <t>64811</t>
  </si>
  <si>
    <t>26.860488891601562</t>
  </si>
  <si>
    <t>159.25025939941406</t>
  </si>
  <si>
    <t>0.13368349477573815</t>
  </si>
  <si>
    <t>69724</t>
  </si>
  <si>
    <t>26.368131637573242</t>
  </si>
  <si>
    <t>129.1802215576172</t>
  </si>
  <si>
    <t>0.07306924931439518</t>
  </si>
  <si>
    <t>74294</t>
  </si>
  <si>
    <t>26.468111038208008</t>
  </si>
  <si>
    <t>137.11021423339844</t>
  </si>
  <si>
    <t>0.06348560340912712</t>
  </si>
  <si>
    <t>75551</t>
  </si>
  <si>
    <t>26.465822219848633</t>
  </si>
  <si>
    <t>134.69467163085938</t>
  </si>
  <si>
    <t>0.016777730136775304</t>
  </si>
  <si>
    <t>75498</t>
  </si>
  <si>
    <t>26.503000259399414</t>
  </si>
  <si>
    <t>98.76773071289062</t>
  </si>
  <si>
    <t>-0.0007017590606359647</t>
  </si>
  <si>
    <t>73163</t>
  </si>
  <si>
    <t>26.780305862426758</t>
  </si>
  <si>
    <t>34.31306457519531</t>
  </si>
  <si>
    <t>-0.031416337141729755</t>
  </si>
  <si>
    <t>64469</t>
  </si>
  <si>
    <t>27.13175392150879</t>
  </si>
  <si>
    <t>95.02542877197266</t>
  </si>
  <si>
    <t>-0.12650534058435525</t>
  </si>
  <si>
    <t>59780</t>
  </si>
  <si>
    <t>27.631467819213867</t>
  </si>
  <si>
    <t>65.79488372802734</t>
  </si>
  <si>
    <t>-0.07551333125600834</t>
  </si>
  <si>
    <t>61357</t>
  </si>
  <si>
    <t>26.41118049621582</t>
  </si>
  <si>
    <t>74.36491394042969</t>
  </si>
  <si>
    <t>0.026038107221786788</t>
  </si>
  <si>
    <t>60588</t>
  </si>
  <si>
    <t>26.95403480529785</t>
  </si>
  <si>
    <t>105.92017364501953</t>
  </si>
  <si>
    <t>-0.01261241041279959</t>
  </si>
  <si>
    <t>57052</t>
  </si>
  <si>
    <t>26.205698013305664</t>
  </si>
  <si>
    <t>103.88156127929688</t>
  </si>
  <si>
    <t>-0.060133721003603924</t>
  </si>
  <si>
    <t>55584</t>
  </si>
  <si>
    <t>26.787071228027344</t>
  </si>
  <si>
    <t>57.629207611083984</t>
  </si>
  <si>
    <t>-0.026067742602482014</t>
  </si>
  <si>
    <t>53808</t>
  </si>
  <si>
    <t>27.01677894592285</t>
  </si>
  <si>
    <t>102.9240493774414</t>
  </si>
  <si>
    <t>-0.03247323506077926</t>
  </si>
  <si>
    <t>53476</t>
  </si>
  <si>
    <t>27.13456153869629</t>
  </si>
  <si>
    <t>136.75865173339844</t>
  </si>
  <si>
    <t>-0.006189199877038476</t>
  </si>
  <si>
    <t>50007</t>
  </si>
  <si>
    <t>27.11553382873535</t>
  </si>
  <si>
    <t>75.2769775390625</t>
  </si>
  <si>
    <t>-0.06706995949181582</t>
  </si>
  <si>
    <t>48943</t>
  </si>
  <si>
    <t>27.63688850402832</t>
  </si>
  <si>
    <t>145.7475128173828</t>
  </si>
  <si>
    <t>-0.021506639942804995</t>
  </si>
  <si>
    <t>47315</t>
  </si>
  <si>
    <t>26.955469131469727</t>
  </si>
  <si>
    <t>78.02365112304688</t>
  </si>
  <si>
    <t>-0.03382898572605875</t>
  </si>
  <si>
    <t>43923</t>
  </si>
  <si>
    <t>26.983800888061523</t>
  </si>
  <si>
    <t>130.1886749267578</t>
  </si>
  <si>
    <t>-0.07438926908074173</t>
  </si>
  <si>
    <t>45580</t>
  </si>
  <si>
    <t>27.90049171447754</t>
  </si>
  <si>
    <t>77.61402130126953</t>
  </si>
  <si>
    <t>0.037030922938082966</t>
  </si>
  <si>
    <t>49400</t>
  </si>
  <si>
    <t>27.604143142700195</t>
  </si>
  <si>
    <t>116.09454345703125</t>
  </si>
  <si>
    <t>0.080481400376339</t>
  </si>
  <si>
    <t>47</t>
  </si>
  <si>
    <t>LAO</t>
  </si>
  <si>
    <t>1939</t>
  </si>
  <si>
    <t>24.985074996948242</t>
  </si>
  <si>
    <t>1958.6097412109375</t>
  </si>
  <si>
    <t>1893.2327880859375</t>
  </si>
  <si>
    <t>Laos</t>
  </si>
  <si>
    <t>1966</t>
  </si>
  <si>
    <t>24.85687828063965</t>
  </si>
  <si>
    <t>1763.005859375</t>
  </si>
  <si>
    <t>0.013828645464459832</t>
  </si>
  <si>
    <t>24.682340621948242</t>
  </si>
  <si>
    <t>1577.249755859375</t>
  </si>
  <si>
    <t>0.026601317605726038</t>
  </si>
  <si>
    <t>2082</t>
  </si>
  <si>
    <t>24.842592239379883</t>
  </si>
  <si>
    <t>1368.60400390625</t>
  </si>
  <si>
    <t>0.030726630862075943</t>
  </si>
  <si>
    <t>2195</t>
  </si>
  <si>
    <t>24.818784713745117</t>
  </si>
  <si>
    <t>1954.1553955078125</t>
  </si>
  <si>
    <t>0.05285307633435821</t>
  </si>
  <si>
    <t>2292</t>
  </si>
  <si>
    <t>24.67504119873047</t>
  </si>
  <si>
    <t>1752.9537353515625</t>
  </si>
  <si>
    <t>0.04324275232535779</t>
  </si>
  <si>
    <t>2394</t>
  </si>
  <si>
    <t>24.26262092590332</t>
  </si>
  <si>
    <t>1981.9501953125</t>
  </si>
  <si>
    <t>0.043540808283288435</t>
  </si>
  <si>
    <t>24.980018615722656</t>
  </si>
  <si>
    <t>1723.885498046875</t>
  </si>
  <si>
    <t>0.045722249338095544</t>
  </si>
  <si>
    <t>2557</t>
  </si>
  <si>
    <t>25.44062614440918</t>
  </si>
  <si>
    <t>1604.120361328125</t>
  </si>
  <si>
    <t>0.020146839835172514</t>
  </si>
  <si>
    <t>2696</t>
  </si>
  <si>
    <t>24.51922035217285</t>
  </si>
  <si>
    <t>1979.883056640625</t>
  </si>
  <si>
    <t>0.05293449674101147</t>
  </si>
  <si>
    <t>2805</t>
  </si>
  <si>
    <t>24.64994239807129</t>
  </si>
  <si>
    <t>1827.16845703125</t>
  </si>
  <si>
    <t>0.03963434592459869</t>
  </si>
  <si>
    <t>2918</t>
  </si>
  <si>
    <t>24.675607681274414</t>
  </si>
  <si>
    <t>2017.3758544921875</t>
  </si>
  <si>
    <t>0.03949491112593417</t>
  </si>
  <si>
    <t>3043</t>
  </si>
  <si>
    <t>24.85394859313965</t>
  </si>
  <si>
    <t>2107.19091796875</t>
  </si>
  <si>
    <t>0.041945420814239576</t>
  </si>
  <si>
    <t>3181</t>
  </si>
  <si>
    <t>24.9266300201416</t>
  </si>
  <si>
    <t>1639.885498046875</t>
  </si>
  <si>
    <t>0.044351741852173276</t>
  </si>
  <si>
    <t>3337</t>
  </si>
  <si>
    <t>24.647363662719727</t>
  </si>
  <si>
    <t>1699.82763671875</t>
  </si>
  <si>
    <t>0.04787658700223041</t>
  </si>
  <si>
    <t>25.048011779785156</t>
  </si>
  <si>
    <t>1883.2568359375</t>
  </si>
  <si>
    <t>0.05395681030477739</t>
  </si>
  <si>
    <t>3766</t>
  </si>
  <si>
    <t>24.941795349121094</t>
  </si>
  <si>
    <t>1893.9849853515625</t>
  </si>
  <si>
    <t>0.06698442016094575</t>
  </si>
  <si>
    <t>3988</t>
  </si>
  <si>
    <t>24.743825912475586</t>
  </si>
  <si>
    <t>1855.130615234375</t>
  </si>
  <si>
    <t>0.057276421864632</t>
  </si>
  <si>
    <t>24.13556480407715</t>
  </si>
  <si>
    <t>2101.503662109375</t>
  </si>
  <si>
    <t>0.05985732061308191</t>
  </si>
  <si>
    <t>4483</t>
  </si>
  <si>
    <t>25.130340576171875</t>
  </si>
  <si>
    <t>1724.876708984375</t>
  </si>
  <si>
    <t>0.05714529246062838</t>
  </si>
  <si>
    <t>4793</t>
  </si>
  <si>
    <t>25.17188262939453</t>
  </si>
  <si>
    <t>1695.139892578125</t>
  </si>
  <si>
    <t>0.06686405500419212</t>
  </si>
  <si>
    <t>5104</t>
  </si>
  <si>
    <t>24.38616943359375</t>
  </si>
  <si>
    <t>2139.182861328125</t>
  </si>
  <si>
    <t>0.06286802586499363</t>
  </si>
  <si>
    <t>5435</t>
  </si>
  <si>
    <t>25.258031845092773</t>
  </si>
  <si>
    <t>1739.592529296875</t>
  </si>
  <si>
    <t>0.0628349745306842</t>
  </si>
  <si>
    <t>5789</t>
  </si>
  <si>
    <t>24.699628829956055</t>
  </si>
  <si>
    <t>1954.56787109375</t>
  </si>
  <si>
    <t>0.06310004452369533</t>
  </si>
  <si>
    <t>6145</t>
  </si>
  <si>
    <t>25.10509490966797</t>
  </si>
  <si>
    <t>1546.2225341796875</t>
  </si>
  <si>
    <t>0.0596791779211312</t>
  </si>
  <si>
    <t>6499</t>
  </si>
  <si>
    <t>25.50501251220703</t>
  </si>
  <si>
    <t>1479.0750732421875</t>
  </si>
  <si>
    <t>0.056009575894213626</t>
  </si>
  <si>
    <t>6851</t>
  </si>
  <si>
    <t>25.459815979003906</t>
  </si>
  <si>
    <t>1712.93798828125</t>
  </si>
  <si>
    <t>0.0527463081085493</t>
  </si>
  <si>
    <t>7211</t>
  </si>
  <si>
    <t>24.8007869720459</t>
  </si>
  <si>
    <t>1992.39208984375</t>
  </si>
  <si>
    <t>0.05121301091386066</t>
  </si>
  <si>
    <t>7546</t>
  </si>
  <si>
    <t>24.9321231842041</t>
  </si>
  <si>
    <t>1800.3182373046875</t>
  </si>
  <si>
    <t>0.04540998360749704</t>
  </si>
  <si>
    <t>7840</t>
  </si>
  <si>
    <t>25.676727294921875</t>
  </si>
  <si>
    <t>1519.427734375</t>
  </si>
  <si>
    <t>0.03822121282019708</t>
  </si>
  <si>
    <t>25.185300827026367</t>
  </si>
  <si>
    <t>1477.8126220703125</t>
  </si>
  <si>
    <t>-0.00974116905555178</t>
  </si>
  <si>
    <t>25.17223358154297</t>
  </si>
  <si>
    <t>1668.4078369140625</t>
  </si>
  <si>
    <t>0.010633627838570803</t>
  </si>
  <si>
    <t>7948</t>
  </si>
  <si>
    <t>24.614748001098633</t>
  </si>
  <si>
    <t>2058.12548828125</t>
  </si>
  <si>
    <t>0.012789031544235385</t>
  </si>
  <si>
    <t>48</t>
  </si>
  <si>
    <t>LBY</t>
  </si>
  <si>
    <t>35012</t>
  </si>
  <si>
    <t>20.924654006958008</t>
  </si>
  <si>
    <t>179.6343994140625</t>
  </si>
  <si>
    <t>2227.813720703125</t>
  </si>
  <si>
    <t>Libya</t>
  </si>
  <si>
    <t>40476</t>
  </si>
  <si>
    <t>20.22014045715332</t>
  </si>
  <si>
    <t>235.3802947998047</t>
  </si>
  <si>
    <t>0.14501834599732177</t>
  </si>
  <si>
    <t>37770</t>
  </si>
  <si>
    <t>20.244583129882812</t>
  </si>
  <si>
    <t>150.6757049560547</t>
  </si>
  <si>
    <t>-0.06919406914314763</t>
  </si>
  <si>
    <t>34922</t>
  </si>
  <si>
    <t>20.83711051940918</t>
  </si>
  <si>
    <t>224.5490264892578</t>
  </si>
  <si>
    <t>-0.07839813362442882</t>
  </si>
  <si>
    <t>35349</t>
  </si>
  <si>
    <t>21.169816970825195</t>
  </si>
  <si>
    <t>235.24913024902344</t>
  </si>
  <si>
    <t>0.012153100299377328</t>
  </si>
  <si>
    <t>29264</t>
  </si>
  <si>
    <t>20.957624435424805</t>
  </si>
  <si>
    <t>223.48402404785156</t>
  </si>
  <si>
    <t>-0.1889120117508032</t>
  </si>
  <si>
    <t>29226</t>
  </si>
  <si>
    <t>20.73045539855957</t>
  </si>
  <si>
    <t>220.13528442382812</t>
  </si>
  <si>
    <t>-0.0012993675960490947</t>
  </si>
  <si>
    <t>27993</t>
  </si>
  <si>
    <t>20.93170738220215</t>
  </si>
  <si>
    <t>217.69744873046875</t>
  </si>
  <si>
    <t>-0.0431042451324668</t>
  </si>
  <si>
    <t>27304</t>
  </si>
  <si>
    <t>21.014467239379883</t>
  </si>
  <si>
    <t>206.5858612060547</t>
  </si>
  <si>
    <t>-0.02492126731558919</t>
  </si>
  <si>
    <t>26668</t>
  </si>
  <si>
    <t>21.4375057220459</t>
  </si>
  <si>
    <t>214.7635498046875</t>
  </si>
  <si>
    <t>-0.02356886684859205</t>
  </si>
  <si>
    <t>27130</t>
  </si>
  <si>
    <t>21.368806838989258</t>
  </si>
  <si>
    <t>145.432373046875</t>
  </si>
  <si>
    <t>0.01717578191502689</t>
  </si>
  <si>
    <t>26040</t>
  </si>
  <si>
    <t>21.436079025268555</t>
  </si>
  <si>
    <t>187.1551055908203</t>
  </si>
  <si>
    <t>-0.04100630933047178</t>
  </si>
  <si>
    <t>25173</t>
  </si>
  <si>
    <t>21.4992618560791</t>
  </si>
  <si>
    <t>199.93394470214844</t>
  </si>
  <si>
    <t>-0.03386182578432617</t>
  </si>
  <si>
    <t>27745</t>
  </si>
  <si>
    <t>21.375015258789062</t>
  </si>
  <si>
    <t>259.4001159667969</t>
  </si>
  <si>
    <t>0.09728365222182234</t>
  </si>
  <si>
    <t>28244</t>
  </si>
  <si>
    <t>21.037931442260742</t>
  </si>
  <si>
    <t>166.9014129638672</t>
  </si>
  <si>
    <t>0.017825401876235603</t>
  </si>
  <si>
    <t>30783</t>
  </si>
  <si>
    <t>20.90590476989746</t>
  </si>
  <si>
    <t>250.2052764892578</t>
  </si>
  <si>
    <t>0.08608154389408185</t>
  </si>
  <si>
    <t>32041</t>
  </si>
  <si>
    <t>21.4053897857666</t>
  </si>
  <si>
    <t>179.40879821777344</t>
  </si>
  <si>
    <t>0.0400537431511907</t>
  </si>
  <si>
    <t>33346</t>
  </si>
  <si>
    <t>21.211240768432617</t>
  </si>
  <si>
    <t>270.3937683105469</t>
  </si>
  <si>
    <t>0.039921492438894646</t>
  </si>
  <si>
    <t>32591</t>
  </si>
  <si>
    <t>21.4936466217041</t>
  </si>
  <si>
    <t>177.97215270996094</t>
  </si>
  <si>
    <t>-0.022901648500575078</t>
  </si>
  <si>
    <t>30511</t>
  </si>
  <si>
    <t>21.33509635925293</t>
  </si>
  <si>
    <t>160.53993225097656</t>
  </si>
  <si>
    <t>-0.06594890230726946</t>
  </si>
  <si>
    <t>31394</t>
  </si>
  <si>
    <t>21.766260147094727</t>
  </si>
  <si>
    <t>127.73833465576172</t>
  </si>
  <si>
    <t>0.028529517522592585</t>
  </si>
  <si>
    <t>16356</t>
  </si>
  <si>
    <t>21.00710105895996</t>
  </si>
  <si>
    <t>220.54461669921875</t>
  </si>
  <si>
    <t>-0.6520219893506205</t>
  </si>
  <si>
    <t>32215</t>
  </si>
  <si>
    <t>21.59101676940918</t>
  </si>
  <si>
    <t>169.41734313964844</t>
  </si>
  <si>
    <t>0.67783738008821</t>
  </si>
  <si>
    <t>25908</t>
  </si>
  <si>
    <t>21.481870651245117</t>
  </si>
  <si>
    <t>171.16790771484375</t>
  </si>
  <si>
    <t>-0.21788038126993392</t>
  </si>
  <si>
    <t>19570</t>
  </si>
  <si>
    <t>21.500764846801758</t>
  </si>
  <si>
    <t>198.7724151611328</t>
  </si>
  <si>
    <t>-0.280554019912687</t>
  </si>
  <si>
    <t>19109</t>
  </si>
  <si>
    <t>21.38783073425293</t>
  </si>
  <si>
    <t>223.22689819335938</t>
  </si>
  <si>
    <t>-0.023838353148748936</t>
  </si>
  <si>
    <t>18554</t>
  </si>
  <si>
    <t>21.500215530395508</t>
  </si>
  <si>
    <t>123.93509674072266</t>
  </si>
  <si>
    <t>-0.029474029028154547</t>
  </si>
  <si>
    <t>24213</t>
  </si>
  <si>
    <t>21.44321632385254</t>
  </si>
  <si>
    <t>280.4971618652344</t>
  </si>
  <si>
    <t>0.26620427977926475</t>
  </si>
  <si>
    <t>25734</t>
  </si>
  <si>
    <t>21.425745010375977</t>
  </si>
  <si>
    <t>228.23440551757812</t>
  </si>
  <si>
    <t>0.06092339575245376</t>
  </si>
  <si>
    <t>22535</t>
  </si>
  <si>
    <t>21.511686325073242</t>
  </si>
  <si>
    <t>228.94390869140625</t>
  </si>
  <si>
    <t>-0.13274341862018701</t>
  </si>
  <si>
    <t>15621</t>
  </si>
  <si>
    <t>21.553815841674805</t>
  </si>
  <si>
    <t>119.80286407470703</t>
  </si>
  <si>
    <t>-0.36645349329374</t>
  </si>
  <si>
    <t>20274</t>
  </si>
  <si>
    <t>21.749635696411133</t>
  </si>
  <si>
    <t>174.6754150390625</t>
  </si>
  <si>
    <t>0.260723114111336</t>
  </si>
  <si>
    <t>19797</t>
  </si>
  <si>
    <t>21.841888427734375</t>
  </si>
  <si>
    <t>152.08016967773438</t>
  </si>
  <si>
    <t>-0.02380886589081399</t>
  </si>
  <si>
    <t>49</t>
  </si>
  <si>
    <t>LUX</t>
  </si>
  <si>
    <t>70861</t>
  </si>
  <si>
    <t>10.092667579650879</t>
  </si>
  <si>
    <t>958.1776123046875</t>
  </si>
  <si>
    <t>280.852294921875</t>
  </si>
  <si>
    <t>Luxembourg</t>
  </si>
  <si>
    <t>75962</t>
  </si>
  <si>
    <t>9.027384757995605</t>
  </si>
  <si>
    <t>699.1264038085938</t>
  </si>
  <si>
    <t>0.06951300357271961</t>
  </si>
  <si>
    <t>76323</t>
  </si>
  <si>
    <t>10.089537620544434</t>
  </si>
  <si>
    <t>1018.8385009765625</t>
  </si>
  <si>
    <t>0.004741119298937946</t>
  </si>
  <si>
    <t>78469</t>
  </si>
  <si>
    <t>9.207948684692383</t>
  </si>
  <si>
    <t>1029.0770263671875</t>
  </si>
  <si>
    <t>0.02772930779087801</t>
  </si>
  <si>
    <t>80365</t>
  </si>
  <si>
    <t>10.227742195129395</t>
  </si>
  <si>
    <t>1095.5384521484375</t>
  </si>
  <si>
    <t>0.023875115686639248</t>
  </si>
  <si>
    <t>80379</t>
  </si>
  <si>
    <t>9.616307258605957</t>
  </si>
  <si>
    <t>881.0885009765625</t>
  </si>
  <si>
    <t>0.00017419001686569402</t>
  </si>
  <si>
    <t>80401</t>
  </si>
  <si>
    <t>7.981923580169678</t>
  </si>
  <si>
    <t>715.24755859375</t>
  </si>
  <si>
    <t>0.0002736658805471137</t>
  </si>
  <si>
    <t>83703</t>
  </si>
  <si>
    <t>10.190949440002441</t>
  </si>
  <si>
    <t>999.6019287109375</t>
  </si>
  <si>
    <t>0.04024820522850092</t>
  </si>
  <si>
    <t>88186</t>
  </si>
  <si>
    <t>9.788512229919434</t>
  </si>
  <si>
    <t>1082.2054443359375</t>
  </si>
  <si>
    <t>0.0521734011080337</t>
  </si>
  <si>
    <t>94115</t>
  </si>
  <si>
    <t>10.162129402160645</t>
  </si>
  <si>
    <t>1038.0828857421875</t>
  </si>
  <si>
    <t>0.06506921852109038</t>
  </si>
  <si>
    <t>99302</t>
  </si>
  <si>
    <t>10.369051933288574</t>
  </si>
  <si>
    <t>1202.230712890625</t>
  </si>
  <si>
    <t>0.05364827305906772</t>
  </si>
  <si>
    <t>101143</t>
  </si>
  <si>
    <t>9.748230934143066</t>
  </si>
  <si>
    <t>1171.554931640625</t>
  </si>
  <si>
    <t>0.018369645231578247</t>
  </si>
  <si>
    <t>103317</t>
  </si>
  <si>
    <t>10.068717002868652</t>
  </si>
  <si>
    <t>1184.7822265625</t>
  </si>
  <si>
    <t>0.02126657473465343</t>
  </si>
  <si>
    <t>104743</t>
  </si>
  <si>
    <t>10.141282081604004</t>
  </si>
  <si>
    <t>823.206298828125</t>
  </si>
  <si>
    <t>0.013707798992207643</t>
  </si>
  <si>
    <t>107635</t>
  </si>
  <si>
    <t>9.789897918701172</t>
  </si>
  <si>
    <t>834.9329833984375</t>
  </si>
  <si>
    <t>0.02723614285276099</t>
  </si>
  <si>
    <t>108632</t>
  </si>
  <si>
    <t>9.653794288635254</t>
  </si>
  <si>
    <t>815.295166015625</t>
  </si>
  <si>
    <t>0.00922014975008345</t>
  </si>
  <si>
    <t>113346</t>
  </si>
  <si>
    <t>10.720794677734375</t>
  </si>
  <si>
    <t>1017.9693603515625</t>
  </si>
  <si>
    <t>0.04247906400627777</t>
  </si>
  <si>
    <t>120648</t>
  </si>
  <si>
    <t>10.374615669250488</t>
  </si>
  <si>
    <t>1055.0198974609375</t>
  </si>
  <si>
    <t>0.062432127655613456</t>
  </si>
  <si>
    <t>118155</t>
  </si>
  <si>
    <t>9.498564720153809</t>
  </si>
  <si>
    <t>975.400634765625</t>
  </si>
  <si>
    <t>-0.02087989323498718</t>
  </si>
  <si>
    <t>112230</t>
  </si>
  <si>
    <t>9.914205551147461</t>
  </si>
  <si>
    <t>926.4225463867188</t>
  </si>
  <si>
    <t>-0.05144698479523235</t>
  </si>
  <si>
    <t>114344</t>
  </si>
  <si>
    <t>9.036077499389648</t>
  </si>
  <si>
    <t>1056.0491943359375</t>
  </si>
  <si>
    <t>0.018661111578650136</t>
  </si>
  <si>
    <t>112998</t>
  </si>
  <si>
    <t>10.647538185119629</t>
  </si>
  <si>
    <t>887.7369384765625</t>
  </si>
  <si>
    <t>-0.011841329166148995</t>
  </si>
  <si>
    <t>112137</t>
  </si>
  <si>
    <t>9.639538764953613</t>
  </si>
  <si>
    <t>1013.46533203125</t>
  </si>
  <si>
    <t>-0.007648781376930813</t>
  </si>
  <si>
    <t>113051</t>
  </si>
  <si>
    <t>9.531564712524414</t>
  </si>
  <si>
    <t>1022.7606811523438</t>
  </si>
  <si>
    <t>0.00811770626464181</t>
  </si>
  <si>
    <t>113314</t>
  </si>
  <si>
    <t>10.904128074645996</t>
  </si>
  <si>
    <t>994.3972778320312</t>
  </si>
  <si>
    <t>0.0023236818265992554</t>
  </si>
  <si>
    <t>113183</t>
  </si>
  <si>
    <t>10.553077697753906</t>
  </si>
  <si>
    <t>878.2280883789062</t>
  </si>
  <si>
    <t>-0.0011567483419856472</t>
  </si>
  <si>
    <t>116284</t>
  </si>
  <si>
    <t>9.84128189086914</t>
  </si>
  <si>
    <t>941.1461791992188</t>
  </si>
  <si>
    <t>0.027029497010829573</t>
  </si>
  <si>
    <t>114986</t>
  </si>
  <si>
    <t>10.836770057678223</t>
  </si>
  <si>
    <t>1033.593017578125</t>
  </si>
  <si>
    <t>-0.011225093001813846</t>
  </si>
  <si>
    <t>114164</t>
  </si>
  <si>
    <t>10.828078269958496</t>
  </si>
  <si>
    <t>804.7259521484375</t>
  </si>
  <si>
    <t>-0.007174370724863266</t>
  </si>
  <si>
    <t>115210</t>
  </si>
  <si>
    <t>11.047871589660645</t>
  </si>
  <si>
    <t>910.9555053710938</t>
  </si>
  <si>
    <t>0.009120538952819501</t>
  </si>
  <si>
    <t>112275</t>
  </si>
  <si>
    <t>11.054821014404297</t>
  </si>
  <si>
    <t>981.8902587890625</t>
  </si>
  <si>
    <t>-0.025805331076160343</t>
  </si>
  <si>
    <t>118510</t>
  </si>
  <si>
    <t>9.932948112487793</t>
  </si>
  <si>
    <t>1005.8917236328125</t>
  </si>
  <si>
    <t>0.05404612622655591</t>
  </si>
  <si>
    <t>117747</t>
  </si>
  <si>
    <t>11.370102882385254</t>
  </si>
  <si>
    <t>887.797607421875</t>
  </si>
  <si>
    <t>-0.0064590903353991536</t>
  </si>
  <si>
    <t>50</t>
  </si>
  <si>
    <t>MDG</t>
  </si>
  <si>
    <t>1809</t>
  </si>
  <si>
    <t>21.221284866333008</t>
  </si>
  <si>
    <t>1208.83154296875</t>
  </si>
  <si>
    <t>5759.2353515625</t>
  </si>
  <si>
    <t>Madagascar</t>
  </si>
  <si>
    <t>1645</t>
  </si>
  <si>
    <t>21.151723861694336</t>
  </si>
  <si>
    <t>1867.3131103515625</t>
  </si>
  <si>
    <t>-0.09503382219582246</t>
  </si>
  <si>
    <t>1614</t>
  </si>
  <si>
    <t>21.179641723632812</t>
  </si>
  <si>
    <t>1612.2130126953125</t>
  </si>
  <si>
    <t>-0.019024814369577925</t>
  </si>
  <si>
    <t>1598</t>
  </si>
  <si>
    <t>21.072330474853516</t>
  </si>
  <si>
    <t>1641.8262939453125</t>
  </si>
  <si>
    <t>-0.00996272250367447</t>
  </si>
  <si>
    <t>1548</t>
  </si>
  <si>
    <t>21.41309356689453</t>
  </si>
  <si>
    <t>1578.9481201171875</t>
  </si>
  <si>
    <t>-0.03178907217654725</t>
  </si>
  <si>
    <t>1524</t>
  </si>
  <si>
    <t>21.314462661743164</t>
  </si>
  <si>
    <t>1768.5323486328125</t>
  </si>
  <si>
    <t>-0.01562531790308075</t>
  </si>
  <si>
    <t>1509</t>
  </si>
  <si>
    <t>21.13547134399414</t>
  </si>
  <si>
    <t>1669.786376953125</t>
  </si>
  <si>
    <t>-0.009891277478742744</t>
  </si>
  <si>
    <t>1515</t>
  </si>
  <si>
    <t>21.475866317749023</t>
  </si>
  <si>
    <t>1699.8885498046875</t>
  </si>
  <si>
    <t>0.003968259175620048</t>
  </si>
  <si>
    <t>21.608186721801758</t>
  </si>
  <si>
    <t>1767.065185546875</t>
  </si>
  <si>
    <t>0.007234493900933003</t>
  </si>
  <si>
    <t>1549</t>
  </si>
  <si>
    <t>21.29391860961914</t>
  </si>
  <si>
    <t>1500.7874755859375</t>
  </si>
  <si>
    <t>0.014959628572466244</t>
  </si>
  <si>
    <t>1570</t>
  </si>
  <si>
    <t>21.307374954223633</t>
  </si>
  <si>
    <t>1720.646484375</t>
  </si>
  <si>
    <t>0.013466057925485053</t>
  </si>
  <si>
    <t>21.352128982543945</t>
  </si>
  <si>
    <t>1640.49560546875</t>
  </si>
  <si>
    <t>0.027639950487540865</t>
  </si>
  <si>
    <t>1373</t>
  </si>
  <si>
    <t>21.467185974121094</t>
  </si>
  <si>
    <t>1972.237548828125</t>
  </si>
  <si>
    <t>-0.16171744306192348</t>
  </si>
  <si>
    <t>1464</t>
  </si>
  <si>
    <t>21.590059280395508</t>
  </si>
  <si>
    <t>1545.406494140625</t>
  </si>
  <si>
    <t>0.06417428875328568</t>
  </si>
  <si>
    <t>1496</t>
  </si>
  <si>
    <t>21.455177307128906</t>
  </si>
  <si>
    <t>1653.8427734375</t>
  </si>
  <si>
    <t>0.021622464013165477</t>
  </si>
  <si>
    <t>1522</t>
  </si>
  <si>
    <t>21.491342544555664</t>
  </si>
  <si>
    <t>1670.11474609375</t>
  </si>
  <si>
    <t>0.017230379887209324</t>
  </si>
  <si>
    <t>1558</t>
  </si>
  <si>
    <t>21.398277282714844</t>
  </si>
  <si>
    <t>1680.427734375</t>
  </si>
  <si>
    <t>0.023377688009062148</t>
  </si>
  <si>
    <t>1599</t>
  </si>
  <si>
    <t>21.440399169921875</t>
  </si>
  <si>
    <t>1692.640625</t>
  </si>
  <si>
    <t>0.02597548640326064</t>
  </si>
  <si>
    <t>1658</t>
  </si>
  <si>
    <t>21.29099464416504</t>
  </si>
  <si>
    <t>1687.8175048828125</t>
  </si>
  <si>
    <t>0.036233622861286285</t>
  </si>
  <si>
    <t>1546</t>
  </si>
  <si>
    <t>21.495851516723633</t>
  </si>
  <si>
    <t>1725.89404296875</t>
  </si>
  <si>
    <t>-0.06994110654787367</t>
  </si>
  <si>
    <t>1512</t>
  </si>
  <si>
    <t>21.795656204223633</t>
  </si>
  <si>
    <t>1519.2003173828125</t>
  </si>
  <si>
    <t>-0.022237672407888986</t>
  </si>
  <si>
    <t>1493</t>
  </si>
  <si>
    <t>21.702634811401367</t>
  </si>
  <si>
    <t>1525.027099609375</t>
  </si>
  <si>
    <t>-0.012645759200287543</t>
  </si>
  <si>
    <t>1497</t>
  </si>
  <si>
    <t>21.715980529785156</t>
  </si>
  <si>
    <t>1619.4083251953125</t>
  </si>
  <si>
    <t>0.002675586880438452</t>
  </si>
  <si>
    <t>1491</t>
  </si>
  <si>
    <t>21.583513259887695</t>
  </si>
  <si>
    <t>1608.0125732421875</t>
  </si>
  <si>
    <t>-0.004016069654890764</t>
  </si>
  <si>
    <t>1501</t>
  </si>
  <si>
    <t>21.81584930419922</t>
  </si>
  <si>
    <t>1627.185791015625</t>
  </si>
  <si>
    <t>0.006684516868723733</t>
  </si>
  <si>
    <t>1508</t>
  </si>
  <si>
    <t>21.888059616088867</t>
  </si>
  <si>
    <t>1495.8114013671875</t>
  </si>
  <si>
    <t>0.0046527169344399155</t>
  </si>
  <si>
    <t>1529</t>
  </si>
  <si>
    <t>21.709854125976562</t>
  </si>
  <si>
    <t>1258.63134765625</t>
  </si>
  <si>
    <t>0.013829657361160486</t>
  </si>
  <si>
    <t>21.95142364501953</t>
  </si>
  <si>
    <t>1781.0888671875</t>
  </si>
  <si>
    <t>0.012349848220610582</t>
  </si>
  <si>
    <t>1557</t>
  </si>
  <si>
    <t>21.874061584472656</t>
  </si>
  <si>
    <t>1639.845947265625</t>
  </si>
  <si>
    <t>0.00579711768432567</t>
  </si>
  <si>
    <t>1585</t>
  </si>
  <si>
    <t>22.016868591308594</t>
  </si>
  <si>
    <t>1689.9237060546875</t>
  </si>
  <si>
    <t>0.017823514477382396</t>
  </si>
  <si>
    <t>1436</t>
  </si>
  <si>
    <t>21.792747497558594</t>
  </si>
  <si>
    <t>1444.3756103515625</t>
  </si>
  <si>
    <t>-0.09872293670321142</t>
  </si>
  <si>
    <t>1482</t>
  </si>
  <si>
    <t>21.685930252075195</t>
  </si>
  <si>
    <t>1655.9930419921875</t>
  </si>
  <si>
    <t>0.031531056247862566</t>
  </si>
  <si>
    <t>1502</t>
  </si>
  <si>
    <t>21.582901000976562</t>
  </si>
  <si>
    <t>1525.5338134765625</t>
  </si>
  <si>
    <t>0.013405026468047865</t>
  </si>
  <si>
    <t>51</t>
  </si>
  <si>
    <t>MWI</t>
  </si>
  <si>
    <t>937</t>
  </si>
  <si>
    <t>22.610185623168945</t>
  </si>
  <si>
    <t>875.6097412109375</t>
  </si>
  <si>
    <t>4017.4638671875</t>
  </si>
  <si>
    <t>Malawi</t>
  </si>
  <si>
    <t>989</t>
  </si>
  <si>
    <t>22.49176025390625</t>
  </si>
  <si>
    <t>990.3757934570312</t>
  </si>
  <si>
    <t>0.054011049384290466</t>
  </si>
  <si>
    <t>890</t>
  </si>
  <si>
    <t>22.979326248168945</t>
  </si>
  <si>
    <t>792.3603515625</t>
  </si>
  <si>
    <t>-0.10547286889652696</t>
  </si>
  <si>
    <t>22.61246681213379</t>
  </si>
  <si>
    <t>1015.345458984375</t>
  </si>
  <si>
    <t>0.07883194907194024</t>
  </si>
  <si>
    <t>875</t>
  </si>
  <si>
    <t>22.54070281982422</t>
  </si>
  <si>
    <t>853.9649658203125</t>
  </si>
  <si>
    <t>-0.09582952544051171</t>
  </si>
  <si>
    <t>23.024749755859375</t>
  </si>
  <si>
    <t>902.5517578125</t>
  </si>
  <si>
    <t>0.157247919241839</t>
  </si>
  <si>
    <t>1077</t>
  </si>
  <si>
    <t>22.506635665893555</t>
  </si>
  <si>
    <t>1178.05615234375</t>
  </si>
  <si>
    <t>0.05046287155693552</t>
  </si>
  <si>
    <t>1097</t>
  </si>
  <si>
    <t>22.595949172973633</t>
  </si>
  <si>
    <t>1283.0228271484375</t>
  </si>
  <si>
    <t>0.018399783118841384</t>
  </si>
  <si>
    <t>1116</t>
  </si>
  <si>
    <t>22.867094039916992</t>
  </si>
  <si>
    <t>940.8084716796875</t>
  </si>
  <si>
    <t>0.0171716826660262</t>
  </si>
  <si>
    <t>1125</t>
  </si>
  <si>
    <t>22.30072784423828</t>
  </si>
  <si>
    <t>1158.597900390625</t>
  </si>
  <si>
    <t>0.008032171697264445</t>
  </si>
  <si>
    <t>22.265357971191406</t>
  </si>
  <si>
    <t>1171.9276123046875</t>
  </si>
  <si>
    <t>-0.008032171697264445</t>
  </si>
  <si>
    <t>22.604665756225586</t>
  </si>
  <si>
    <t>1291.4658203125</t>
  </si>
  <si>
    <t>-0.07438372012182803</t>
  </si>
  <si>
    <t>22.79815673828125</t>
  </si>
  <si>
    <t>898.481689453125</t>
  </si>
  <si>
    <t>-0.007751976804318161</t>
  </si>
  <si>
    <t>22.82145118713379</t>
  </si>
  <si>
    <t>1123.8695068359375</t>
  </si>
  <si>
    <t>0.03065374109100283</t>
  </si>
  <si>
    <t>1088</t>
  </si>
  <si>
    <t>22.71681022644043</t>
  </si>
  <si>
    <t>1114.6842041015625</t>
  </si>
  <si>
    <t>0.02607224030977484</t>
  </si>
  <si>
    <t>1093</t>
  </si>
  <si>
    <t>23.48842430114746</t>
  </si>
  <si>
    <t>719.88525390625</t>
  </si>
  <si>
    <t>0.004585060760651238</t>
  </si>
  <si>
    <t>22.748878479003906</t>
  </si>
  <si>
    <t>1159.02197265625</t>
  </si>
  <si>
    <t>0.01813286309900608</t>
  </si>
  <si>
    <t>1186</t>
  </si>
  <si>
    <t>22.846860885620117</t>
  </si>
  <si>
    <t>1003.3894653320312</t>
  </si>
  <si>
    <t>0.0635272282821262</t>
  </si>
  <si>
    <t>1240</t>
  </si>
  <si>
    <t>22.69664764404297</t>
  </si>
  <si>
    <t>1150.5870361328125</t>
  </si>
  <si>
    <t>0.044525079041411786</t>
  </si>
  <si>
    <t>1305</t>
  </si>
  <si>
    <t>22.779272079467773</t>
  </si>
  <si>
    <t>1042.6585693359375</t>
  </si>
  <si>
    <t>0.05109166115771124</t>
  </si>
  <si>
    <t>1355</t>
  </si>
  <si>
    <t>23.074424743652344</t>
  </si>
  <si>
    <t>955.2659912109375</t>
  </si>
  <si>
    <t>0.037598413557007326</t>
  </si>
  <si>
    <t>1381</t>
  </si>
  <si>
    <t>22.564760208129883</t>
  </si>
  <si>
    <t>1231.0941162109375</t>
  </si>
  <si>
    <t>0.019006420095490917</t>
  </si>
  <si>
    <t>1368</t>
  </si>
  <si>
    <t>22.63118553161621</t>
  </si>
  <si>
    <t>1060.253173828125</t>
  </si>
  <si>
    <t>-0.00945805522679688</t>
  </si>
  <si>
    <t>1402</t>
  </si>
  <si>
    <t>22.52434539794922</t>
  </si>
  <si>
    <t>1019.9139404296875</t>
  </si>
  <si>
    <t>0.024549969412039907</t>
  </si>
  <si>
    <t>1441</t>
  </si>
  <si>
    <t>22.662649154663086</t>
  </si>
  <si>
    <t>1014.1394653320312</t>
  </si>
  <si>
    <t>0.027437528404986367</t>
  </si>
  <si>
    <t>23.06257438659668</t>
  </si>
  <si>
    <t>1010.24072265625</t>
  </si>
  <si>
    <t>1437</t>
  </si>
  <si>
    <t>22.888084411621094</t>
  </si>
  <si>
    <t>915.294921875</t>
  </si>
  <si>
    <t>-0.00277970992049692</t>
  </si>
  <si>
    <t>1455</t>
  </si>
  <si>
    <t>22.69643211364746</t>
  </si>
  <si>
    <t>1143.250732421875</t>
  </si>
  <si>
    <t>0.0124482935265684</t>
  </si>
  <si>
    <t>1478</t>
  </si>
  <si>
    <t>22.704614639282227</t>
  </si>
  <si>
    <t>1315.8096923828125</t>
  </si>
  <si>
    <t>0.01568392190255352</t>
  </si>
  <si>
    <t>22.942548751831055</t>
  </si>
  <si>
    <t>1411.98486328125</t>
  </si>
  <si>
    <t>0.02670385644742801</t>
  </si>
  <si>
    <t>1490</t>
  </si>
  <si>
    <t>22.89866828918457</t>
  </si>
  <si>
    <t>900.5814819335938</t>
  </si>
  <si>
    <t>-0.018617559016069762</t>
  </si>
  <si>
    <t>22.83131980895996</t>
  </si>
  <si>
    <t>884.7272338867188</t>
  </si>
  <si>
    <t>0.0006709158252329317</t>
  </si>
  <si>
    <t>1467</t>
  </si>
  <si>
    <t>22.596101760864258</t>
  </si>
  <si>
    <t>1212.523681640625</t>
  </si>
  <si>
    <t>-0.016227536621756578</t>
  </si>
  <si>
    <t>53</t>
  </si>
  <si>
    <t>MLI</t>
  </si>
  <si>
    <t>1337</t>
  </si>
  <si>
    <t>28.82417869567871</t>
  </si>
  <si>
    <t>634.9683227539062</t>
  </si>
  <si>
    <t>3518.035400390625</t>
  </si>
  <si>
    <t>Mali</t>
  </si>
  <si>
    <t>28.25077247619629</t>
  </si>
  <si>
    <t>699.5545043945312</t>
  </si>
  <si>
    <t>0.09074411741931332</t>
  </si>
  <si>
    <t>1389</t>
  </si>
  <si>
    <t>28.115507125854492</t>
  </si>
  <si>
    <t>674.6049194335938</t>
  </si>
  <si>
    <t>-0.05258835176691257</t>
  </si>
  <si>
    <t>28.6012020111084</t>
  </si>
  <si>
    <t>626.0863037109375</t>
  </si>
  <si>
    <t>0.010028737348116934</t>
  </si>
  <si>
    <t>1426</t>
  </si>
  <si>
    <t>27.798858642578125</t>
  </si>
  <si>
    <t>887.0707397460938</t>
  </si>
  <si>
    <t>0.016260520871780315</t>
  </si>
  <si>
    <t>1408</t>
  </si>
  <si>
    <t>28.65654945373535</t>
  </si>
  <si>
    <t>703.4530639648438</t>
  </si>
  <si>
    <t>-0.012703064256253782</t>
  </si>
  <si>
    <t>1476</t>
  </si>
  <si>
    <t>28.764793395996094</t>
  </si>
  <si>
    <t>681.087158203125</t>
  </si>
  <si>
    <t>0.0471654684424303</t>
  </si>
  <si>
    <t>1514</t>
  </si>
  <si>
    <t>28.484407424926758</t>
  </si>
  <si>
    <t>711.3977661132812</t>
  </si>
  <si>
    <t>0.02541942883697601</t>
  </si>
  <si>
    <t>1588</t>
  </si>
  <si>
    <t>28.956274032592773</t>
  </si>
  <si>
    <t>735.7376708984375</t>
  </si>
  <si>
    <t>0.04772020780968678</t>
  </si>
  <si>
    <t>28.37901496887207</t>
  </si>
  <si>
    <t>873.7640380859375</t>
  </si>
  <si>
    <t>0.02794345116338448</t>
  </si>
  <si>
    <t>28.319007873535156</t>
  </si>
  <si>
    <t>653.3275756835938</t>
  </si>
  <si>
    <t>-0.029834406659084323</t>
  </si>
  <si>
    <t>1775</t>
  </si>
  <si>
    <t>28.649503707885742</t>
  </si>
  <si>
    <t>704.5494995117188</t>
  </si>
  <si>
    <t>0.11321601559813566</t>
  </si>
  <si>
    <t>29.116003036499023</t>
  </si>
  <si>
    <t>586.8018188476562</t>
  </si>
  <si>
    <t>-0.0011273958353088531</t>
  </si>
  <si>
    <t>1874</t>
  </si>
  <si>
    <t>28.886629104614258</t>
  </si>
  <si>
    <t>829.6553344726562</t>
  </si>
  <si>
    <t>0.05540215672415982</t>
  </si>
  <si>
    <t>1842</t>
  </si>
  <si>
    <t>28.969602584838867</t>
  </si>
  <si>
    <t>732.8875122070312</t>
  </si>
  <si>
    <t>-0.0172232459831152</t>
  </si>
  <si>
    <t>1899</t>
  </si>
  <si>
    <t>29.082372665405273</t>
  </si>
  <si>
    <t>725.8916625976562</t>
  </si>
  <si>
    <t>0.03047549399703353</t>
  </si>
  <si>
    <t>1923</t>
  </si>
  <si>
    <t>28.650182723999023</t>
  </si>
  <si>
    <t>751.2675170898438</t>
  </si>
  <si>
    <t>0.012559034776494116</t>
  </si>
  <si>
    <t>1925</t>
  </si>
  <si>
    <t>28.69423484802246</t>
  </si>
  <si>
    <t>707.1344604492188</t>
  </si>
  <si>
    <t>0.001039501133104359</t>
  </si>
  <si>
    <t>28.57240104675293</t>
  </si>
  <si>
    <t>803.4956665039062</t>
  </si>
  <si>
    <t>0.013928520251153209</t>
  </si>
  <si>
    <t>1980</t>
  </si>
  <si>
    <t>29.16527557373047</t>
  </si>
  <si>
    <t>755.1026611328125</t>
  </si>
  <si>
    <t>0.014242356715543636</t>
  </si>
  <si>
    <t>29.125993728637695</t>
  </si>
  <si>
    <t>919.523193359375</t>
  </si>
  <si>
    <t>0.01950549462425677</t>
  </si>
  <si>
    <t>28.746732711791992</t>
  </si>
  <si>
    <t>664.1754760742188</t>
  </si>
  <si>
    <t>-0.0009910803586263839</t>
  </si>
  <si>
    <t>1943</t>
  </si>
  <si>
    <t>28.5650577545166</t>
  </si>
  <si>
    <t>844.3218994140625</t>
  </si>
  <si>
    <t>-0.03737808857677116</t>
  </si>
  <si>
    <t>1930</t>
  </si>
  <si>
    <t>28.930633544921875</t>
  </si>
  <si>
    <t>776.1080932617188</t>
  </si>
  <si>
    <t>-0.006713167478508808</t>
  </si>
  <si>
    <t>28.65830421447754</t>
  </si>
  <si>
    <t>768.5903930664062</t>
  </si>
  <si>
    <t>0.03662667797623431</t>
  </si>
  <si>
    <t>29.068696975708008</t>
  </si>
  <si>
    <t>772.1587524414062</t>
  </si>
  <si>
    <t>0.028559301908461343</t>
  </si>
  <si>
    <t>2112</t>
  </si>
  <si>
    <t>29.136537551879883</t>
  </si>
  <si>
    <t>773.1634521484375</t>
  </si>
  <si>
    <t>0.02492938304252501</t>
  </si>
  <si>
    <t>2154</t>
  </si>
  <si>
    <t>29.12683868408203</t>
  </si>
  <si>
    <t>684.8395385742188</t>
  </si>
  <si>
    <t>0.01969121289018183</t>
  </si>
  <si>
    <t>2186</t>
  </si>
  <si>
    <t>29.05181884765625</t>
  </si>
  <si>
    <t>822.9317626953125</t>
  </si>
  <si>
    <t>0.014746811020150297</t>
  </si>
  <si>
    <t>2219</t>
  </si>
  <si>
    <t>28.6802978515625</t>
  </si>
  <si>
    <t>830.4562377929688</t>
  </si>
  <si>
    <t>0.014983254196109463</t>
  </si>
  <si>
    <t>2124</t>
  </si>
  <si>
    <t>29.318092346191406</t>
  </si>
  <si>
    <t>838.3441162109375</t>
  </si>
  <si>
    <t>-0.04375554057076414</t>
  </si>
  <si>
    <t>2121</t>
  </si>
  <si>
    <t>29.478410720825195</t>
  </si>
  <si>
    <t>740.3134155273438</t>
  </si>
  <si>
    <t>-0.0014134277971473708</t>
  </si>
  <si>
    <t>2133</t>
  </si>
  <si>
    <t>28.925514221191406</t>
  </si>
  <si>
    <t>923.0317993164062</t>
  </si>
  <si>
    <t>0.005641763906668373</t>
  </si>
  <si>
    <t>55</t>
  </si>
  <si>
    <t>MHL</t>
  </si>
  <si>
    <t>3418</t>
  </si>
  <si>
    <t>5.364948272705078</t>
  </si>
  <si>
    <t>522.7674560546875</t>
  </si>
  <si>
    <t>538.0401611328125</t>
  </si>
  <si>
    <t>Marshall Islands</t>
  </si>
  <si>
    <t>3348</t>
  </si>
  <si>
    <t>5.316860675811768</t>
  </si>
  <si>
    <t>671.2420654296875</t>
  </si>
  <si>
    <t>-0.020692432066171662</t>
  </si>
  <si>
    <t>3515</t>
  </si>
  <si>
    <t>5.3601393699646</t>
  </si>
  <si>
    <t>405.4727478027344</t>
  </si>
  <si>
    <t>0.048676372635400256</t>
  </si>
  <si>
    <t>3655</t>
  </si>
  <si>
    <t>5.340904235839844</t>
  </si>
  <si>
    <t>544.8491821289062</t>
  </si>
  <si>
    <t>0.03905656793911305</t>
  </si>
  <si>
    <t>3800</t>
  </si>
  <si>
    <t>5.374565601348877</t>
  </si>
  <si>
    <t>499.1084899902344</t>
  </si>
  <si>
    <t>0.03890497353059885</t>
  </si>
  <si>
    <t>4043</t>
  </si>
  <si>
    <t>5.339301586151123</t>
  </si>
  <si>
    <t>613.4794921875</t>
  </si>
  <si>
    <t>0.06198592392629365</t>
  </si>
  <si>
    <t>3567</t>
  </si>
  <si>
    <t>527.0183715820312</t>
  </si>
  <si>
    <t>-0.12526208428188035</t>
  </si>
  <si>
    <t>3285</t>
  </si>
  <si>
    <t>5.35693359375</t>
  </si>
  <si>
    <t>550.5042724609375</t>
  </si>
  <si>
    <t>-0.08235825444018019</t>
  </si>
  <si>
    <t>5.363344669342041</t>
  </si>
  <si>
    <t>413.4744873046875</t>
  </si>
  <si>
    <t>-0.023407289808853093</t>
  </si>
  <si>
    <t>3129</t>
  </si>
  <si>
    <t>5.30564022064209</t>
  </si>
  <si>
    <t>500.1664123535156</t>
  </si>
  <si>
    <t>-0.02524589744097483</t>
  </si>
  <si>
    <t>3149</t>
  </si>
  <si>
    <t>5.3425068855285645</t>
  </si>
  <si>
    <t>480.21978759765625</t>
  </si>
  <si>
    <t>0.0063714774321415035</t>
  </si>
  <si>
    <t>3352</t>
  </si>
  <si>
    <t>5.433872699737549</t>
  </si>
  <si>
    <t>434.9022216796875</t>
  </si>
  <si>
    <t>0.06247224050095035</t>
  </si>
  <si>
    <t>3472</t>
  </si>
  <si>
    <t>5.451505184173584</t>
  </si>
  <si>
    <t>527.4993286132812</t>
  </si>
  <si>
    <t>0.03517361417826592</t>
  </si>
  <si>
    <t>3416</t>
  </si>
  <si>
    <t>5.4627251625061035</t>
  </si>
  <si>
    <t>504.2249755859375</t>
  </si>
  <si>
    <t>-0.016260520871780315</t>
  </si>
  <si>
    <t>3467</t>
  </si>
  <si>
    <t>5.47875452041626</t>
  </si>
  <si>
    <t>527.5185546875</t>
  </si>
  <si>
    <t>0.014819390776564134</t>
  </si>
  <si>
    <t>3536</t>
  </si>
  <si>
    <t>5.457916736602783</t>
  </si>
  <si>
    <t>460.3115539550781</t>
  </si>
  <si>
    <t>0.01970647807251069</t>
  </si>
  <si>
    <t>3552</t>
  </si>
  <si>
    <t>5.430667877197266</t>
  </si>
  <si>
    <t>454.6180419921875</t>
  </si>
  <si>
    <t>0.004514680354525069</t>
  </si>
  <si>
    <t>3685</t>
  </si>
  <si>
    <t>5.406623840332031</t>
  </si>
  <si>
    <t>488.7792663574219</t>
  </si>
  <si>
    <t>0.03675970051137689</t>
  </si>
  <si>
    <t>3417</t>
  </si>
  <si>
    <t>457.4648132324219</t>
  </si>
  <si>
    <t>-0.07550755250814589</t>
  </si>
  <si>
    <t>3558</t>
  </si>
  <si>
    <t>5.382579803466797</t>
  </si>
  <si>
    <t>439.3262939453125</t>
  </si>
  <si>
    <t>0.04043561611048929</t>
  </si>
  <si>
    <t>3764</t>
  </si>
  <si>
    <t>5.31044864654541</t>
  </si>
  <si>
    <t>499.7048034667969</t>
  </si>
  <si>
    <t>0.056283632479489754</t>
  </si>
  <si>
    <t>3788</t>
  </si>
  <si>
    <t>5.380977153778076</t>
  </si>
  <si>
    <t>608.0360107421875</t>
  </si>
  <si>
    <t>0.006355953600698072</t>
  </si>
  <si>
    <t>3793</t>
  </si>
  <si>
    <t>5.4739460945129395</t>
  </si>
  <si>
    <t>445.9238586425781</t>
  </si>
  <si>
    <t>0.0013190873829316274</t>
  </si>
  <si>
    <t>3995</t>
  </si>
  <si>
    <t>5.46272611618042</t>
  </si>
  <si>
    <t>405.06878662109375</t>
  </si>
  <si>
    <t>0.05188631651147446</t>
  </si>
  <si>
    <t>4022</t>
  </si>
  <si>
    <t>5.478755474090576</t>
  </si>
  <si>
    <t>571.701171875</t>
  </si>
  <si>
    <t>0.00673571213222246</t>
  </si>
  <si>
    <t>4190</t>
  </si>
  <si>
    <t>5.467535018920898</t>
  </si>
  <si>
    <t>573.8939819335938</t>
  </si>
  <si>
    <t>0.040921442583586654</t>
  </si>
  <si>
    <t>4376</t>
  </si>
  <si>
    <t>5.499593257904053</t>
  </si>
  <si>
    <t>487.9137268066406</t>
  </si>
  <si>
    <t>0.04343433118563311</t>
  </si>
  <si>
    <t>4649</t>
  </si>
  <si>
    <t>5.486769199371338</t>
  </si>
  <si>
    <t>574.9518432617188</t>
  </si>
  <si>
    <t>0.06051707758876823</t>
  </si>
  <si>
    <t>5040</t>
  </si>
  <si>
    <t>5.459519863128662</t>
  </si>
  <si>
    <t>661.836181640625</t>
  </si>
  <si>
    <t>0.08075393937483</t>
  </si>
  <si>
    <t>5719</t>
  </si>
  <si>
    <t>5.493181228637695</t>
  </si>
  <si>
    <t>469.3520202636719</t>
  </si>
  <si>
    <t>0.126387882849901</t>
  </si>
  <si>
    <t>5725</t>
  </si>
  <si>
    <t>5.4963860511779785</t>
  </si>
  <si>
    <t>529.2688598632812</t>
  </si>
  <si>
    <t>0.001048584507124417</t>
  </si>
  <si>
    <t>5.435476303100586</t>
  </si>
  <si>
    <t>518.9011840820312</t>
  </si>
  <si>
    <t>0.04290889839021261</t>
  </si>
  <si>
    <t>6004</t>
  </si>
  <si>
    <t>5.377771377563477</t>
  </si>
  <si>
    <t>610.5942993164062</t>
  </si>
  <si>
    <t>0.004674465940700756</t>
  </si>
  <si>
    <t>56</t>
  </si>
  <si>
    <t>MRT</t>
  </si>
  <si>
    <t>4612</t>
  </si>
  <si>
    <t>29.600706100463867</t>
  </si>
  <si>
    <t>175.42611694335938</t>
  </si>
  <si>
    <t>805.1446533203125</t>
  </si>
  <si>
    <t>Mauritania</t>
  </si>
  <si>
    <t>29.120986938476562</t>
  </si>
  <si>
    <t>186.68682861328125</t>
  </si>
  <si>
    <t>-0.011997090125065668</t>
  </si>
  <si>
    <t>4467</t>
  </si>
  <si>
    <t>29.021448135375977</t>
  </si>
  <si>
    <t>176.42337036132812</t>
  </si>
  <si>
    <t>-0.01994746991176477</t>
  </si>
  <si>
    <t>4540</t>
  </si>
  <si>
    <t>29.096738815307617</t>
  </si>
  <si>
    <t>223.41270446777344</t>
  </si>
  <si>
    <t>0.016209969683275816</t>
  </si>
  <si>
    <t>4253</t>
  </si>
  <si>
    <t>28.7220516204834</t>
  </si>
  <si>
    <t>253.5551300048828</t>
  </si>
  <si>
    <t>-0.06530239578176023</t>
  </si>
  <si>
    <t>4543</t>
  </si>
  <si>
    <t>29.388246536254883</t>
  </si>
  <si>
    <t>261.7691955566406</t>
  </si>
  <si>
    <t>0.06596297050576894</t>
  </si>
  <si>
    <t>4711</t>
  </si>
  <si>
    <t>29.507333755493164</t>
  </si>
  <si>
    <t>198.03846740722656</t>
  </si>
  <si>
    <t>0.03631261294063748</t>
  </si>
  <si>
    <t>4420</t>
  </si>
  <si>
    <t>29.517501831054688</t>
  </si>
  <si>
    <t>216.51351928710938</t>
  </si>
  <si>
    <t>-0.06376050362829666</t>
  </si>
  <si>
    <t>29.8415584564209</t>
  </si>
  <si>
    <t>247.60455322265625</t>
  </si>
  <si>
    <t>0.0009045681304264974</t>
  </si>
  <si>
    <t>29.090065002441406</t>
  </si>
  <si>
    <t>303.8315124511719</t>
  </si>
  <si>
    <t>0.009000960858976725</t>
  </si>
  <si>
    <t>4171</t>
  </si>
  <si>
    <t>29.178848266601562</t>
  </si>
  <si>
    <t>233.47763061523438</t>
  </si>
  <si>
    <t>-0.06788940986420222</t>
  </si>
  <si>
    <t>4037</t>
  </si>
  <si>
    <t>29.72724723815918</t>
  </si>
  <si>
    <t>245.4345245361328</t>
  </si>
  <si>
    <t>-0.03265397334400433</t>
  </si>
  <si>
    <t>4006</t>
  </si>
  <si>
    <t>29.638219833374023</t>
  </si>
  <si>
    <t>176.96075439453125</t>
  </si>
  <si>
    <t>-0.0077086046271777064</t>
  </si>
  <si>
    <t>29.585899353027344</t>
  </si>
  <si>
    <t>295.6169738769531</t>
  </si>
  <si>
    <t>0.04538470977511544</t>
  </si>
  <si>
    <t>4297</t>
  </si>
  <si>
    <t>29.653295516967773</t>
  </si>
  <si>
    <t>232.97032165527344</t>
  </si>
  <si>
    <t>0.024739157774117615</t>
  </si>
  <si>
    <t>4563</t>
  </si>
  <si>
    <t>29.753585815429688</t>
  </si>
  <si>
    <t>289.5702209472656</t>
  </si>
  <si>
    <t>0.060063197152405934</t>
  </si>
  <si>
    <t>5279</t>
  </si>
  <si>
    <t>29.58588409423828</t>
  </si>
  <si>
    <t>223.5732421875</t>
  </si>
  <si>
    <t>0.14575638389621481</t>
  </si>
  <si>
    <t>5056</t>
  </si>
  <si>
    <t>29.469118118286133</t>
  </si>
  <si>
    <t>244.3585968017578</t>
  </si>
  <si>
    <t>-0.043161028996923534</t>
  </si>
  <si>
    <t>4915</t>
  </si>
  <si>
    <t>29.438806533813477</t>
  </si>
  <si>
    <t>279.64849853515625</t>
  </si>
  <si>
    <t>-0.02828390324542518</t>
  </si>
  <si>
    <t>4787</t>
  </si>
  <si>
    <t>29.68889617919922</t>
  </si>
  <si>
    <t>296.30743408203125</t>
  </si>
  <si>
    <t>-0.02638784318875942</t>
  </si>
  <si>
    <t>4774</t>
  </si>
  <si>
    <t>30.044212341308594</t>
  </si>
  <si>
    <t>356.9058837890625</t>
  </si>
  <si>
    <t>-0.002719382493733491</t>
  </si>
  <si>
    <t>4825</t>
  </si>
  <si>
    <t>29.46550941467285</t>
  </si>
  <si>
    <t>226.8165283203125</t>
  </si>
  <si>
    <t>0.010626206874311706</t>
  </si>
  <si>
    <t>4886</t>
  </si>
  <si>
    <t>29.370668411254883</t>
  </si>
  <si>
    <t>315.2786865234375</t>
  </si>
  <si>
    <t>0.012563238044599245</t>
  </si>
  <si>
    <t>4943</t>
  </si>
  <si>
    <t>29.770017623901367</t>
  </si>
  <si>
    <t>284.6473693847656</t>
  </si>
  <si>
    <t>0.011598461489272793</t>
  </si>
  <si>
    <t>5020</t>
  </si>
  <si>
    <t>29.422164916992188</t>
  </si>
  <si>
    <t>219.45738220214844</t>
  </si>
  <si>
    <t>0.015457499378817019</t>
  </si>
  <si>
    <t>5152</t>
  </si>
  <si>
    <t>29.93720054626465</t>
  </si>
  <si>
    <t>261.81671142578125</t>
  </si>
  <si>
    <t>0.025955055098414448</t>
  </si>
  <si>
    <t>5081</t>
  </si>
  <si>
    <t>29.718843460083008</t>
  </si>
  <si>
    <t>250.5576934814453</t>
  </si>
  <si>
    <t>-0.01387689619045851</t>
  </si>
  <si>
    <t>5259</t>
  </si>
  <si>
    <t>29.862424850463867</t>
  </si>
  <si>
    <t>216.3671112060547</t>
  </si>
  <si>
    <t>0.03443280199561194</t>
  </si>
  <si>
    <t>5367</t>
  </si>
  <si>
    <t>29.37738037109375</t>
  </si>
  <si>
    <t>252.3325958251953</t>
  </si>
  <si>
    <t>0.020328198587485247</t>
  </si>
  <si>
    <t>29.45107078552246</t>
  </si>
  <si>
    <t>231.8879852294922</t>
  </si>
  <si>
    <t>0.004832723160397734</t>
  </si>
  <si>
    <t>5236</t>
  </si>
  <si>
    <t>30.1094913482666</t>
  </si>
  <si>
    <t>297.2782897949219</t>
  </si>
  <si>
    <t>-0.02954396830743633</t>
  </si>
  <si>
    <t>5142</t>
  </si>
  <si>
    <t>30.22235870361328</t>
  </si>
  <si>
    <t>251.04367065429688</t>
  </si>
  <si>
    <t>-0.018115739203954817</t>
  </si>
  <si>
    <t>5330</t>
  </si>
  <si>
    <t>29.519256591796875</t>
  </si>
  <si>
    <t>330.1708984375</t>
  </si>
  <si>
    <t>0.03590912933405477</t>
  </si>
  <si>
    <t>57</t>
  </si>
  <si>
    <t>MUS</t>
  </si>
  <si>
    <t>8234</t>
  </si>
  <si>
    <t>22.85833168029785</t>
  </si>
  <si>
    <t>1620.300048828125</t>
  </si>
  <si>
    <t>561.9020385742188</t>
  </si>
  <si>
    <t>Mauritius</t>
  </si>
  <si>
    <t>8507</t>
  </si>
  <si>
    <t>23.125</t>
  </si>
  <si>
    <t>2214.300048828125</t>
  </si>
  <si>
    <t>0.032617430646034506</t>
  </si>
  <si>
    <t>8942</t>
  </si>
  <si>
    <t>22.750001907348633</t>
  </si>
  <si>
    <t>1616.0999755859375</t>
  </si>
  <si>
    <t>0.049869923818041784</t>
  </si>
  <si>
    <t>9286</t>
  </si>
  <si>
    <t>22.78333282470703</t>
  </si>
  <si>
    <t>3411.19970703125</t>
  </si>
  <si>
    <t>0.03774861178594158</t>
  </si>
  <si>
    <t>9536</t>
  </si>
  <si>
    <t>23.01666831970215</t>
  </si>
  <si>
    <t>2197.099853515625</t>
  </si>
  <si>
    <t>0.026566220725262824</t>
  </si>
  <si>
    <t>9859</t>
  </si>
  <si>
    <t>22.899999618530273</t>
  </si>
  <si>
    <t>2489.10009765625</t>
  </si>
  <si>
    <t>0.03331063326991135</t>
  </si>
  <si>
    <t>10304</t>
  </si>
  <si>
    <t>22.5916690826416</t>
  </si>
  <si>
    <t>1656.2000732421875</t>
  </si>
  <si>
    <t>0.044147425769093473</t>
  </si>
  <si>
    <t>10755</t>
  </si>
  <si>
    <t>22.991668701171875</t>
  </si>
  <si>
    <t>2068.300048828125</t>
  </si>
  <si>
    <t>0.04283859335769513</t>
  </si>
  <si>
    <t>11289</t>
  </si>
  <si>
    <t>23.116666793823242</t>
  </si>
  <si>
    <t>2586.800048828125</t>
  </si>
  <si>
    <t>0.04845803755971545</t>
  </si>
  <si>
    <t>11437</t>
  </si>
  <si>
    <t>22.91666603088379</t>
  </si>
  <si>
    <t>1801.60009765625</t>
  </si>
  <si>
    <t>0.013024913519670278</t>
  </si>
  <si>
    <t>12254</t>
  </si>
  <si>
    <t>22.808334350585938</t>
  </si>
  <si>
    <t>1838.9998779296875</t>
  </si>
  <si>
    <t>0.06899870050438395</t>
  </si>
  <si>
    <t>12565</t>
  </si>
  <si>
    <t>23.17500114440918</t>
  </si>
  <si>
    <t>2212.0</t>
  </si>
  <si>
    <t>0.025062756692092236</t>
  </si>
  <si>
    <t>12679</t>
  </si>
  <si>
    <t>23.266664505004883</t>
  </si>
  <si>
    <t>1990.0999755859375</t>
  </si>
  <si>
    <t>0.009031910550255873</t>
  </si>
  <si>
    <t>13334</t>
  </si>
  <si>
    <t>23.275001525878906</t>
  </si>
  <si>
    <t>2799.199951171875</t>
  </si>
  <si>
    <t>0.0503700826500566</t>
  </si>
  <si>
    <t>13824</t>
  </si>
  <si>
    <t>23.291669845581055</t>
  </si>
  <si>
    <t>2273.500244140625</t>
  </si>
  <si>
    <t>0.03608904786583267</t>
  </si>
  <si>
    <t>13987</t>
  </si>
  <si>
    <t>23.058332443237305</t>
  </si>
  <si>
    <t>2958.000244140625</t>
  </si>
  <si>
    <t>0.01172211473546625</t>
  </si>
  <si>
    <t>14599</t>
  </si>
  <si>
    <t>23.325002670288086</t>
  </si>
  <si>
    <t>2619.2001953125</t>
  </si>
  <si>
    <t>0.04282470642067615</t>
  </si>
  <si>
    <t>15365</t>
  </si>
  <si>
    <t>23.233335494995117</t>
  </si>
  <si>
    <t>2312.19970703125</t>
  </si>
  <si>
    <t>0.051139162364604474</t>
  </si>
  <si>
    <t>16134</t>
  </si>
  <si>
    <t>23.316665649414062</t>
  </si>
  <si>
    <t>2380.0</t>
  </si>
  <si>
    <t>0.048836650932335246</t>
  </si>
  <si>
    <t>16625</t>
  </si>
  <si>
    <t>23.691667556762695</t>
  </si>
  <si>
    <t>2766.400146484375</t>
  </si>
  <si>
    <t>0.02997874002713452</t>
  </si>
  <si>
    <t>17312</t>
  </si>
  <si>
    <t>23.66666603088379</t>
  </si>
  <si>
    <t>2541.300048828125</t>
  </si>
  <si>
    <t>0.04049231612215287</t>
  </si>
  <si>
    <t>17989</t>
  </si>
  <si>
    <t>2119.89990234375</t>
  </si>
  <si>
    <t>0.03836055731647825</t>
  </si>
  <si>
    <t>18566</t>
  </si>
  <si>
    <t>23.525001525878906</t>
  </si>
  <si>
    <t>2130.10009765625</t>
  </si>
  <si>
    <t>0.0315714909971927</t>
  </si>
  <si>
    <t>19144</t>
  </si>
  <si>
    <t>23.508333206176758</t>
  </si>
  <si>
    <t>2549.39990234375</t>
  </si>
  <si>
    <t>0.030657399628331916</t>
  </si>
  <si>
    <t>19840</t>
  </si>
  <si>
    <t>1943.8001708984375</t>
  </si>
  <si>
    <t>0.03571075125065448</t>
  </si>
  <si>
    <t>20545</t>
  </si>
  <si>
    <t>2496.199951171875</t>
  </si>
  <si>
    <t>0.03491750047864528</t>
  </si>
  <si>
    <t>21324</t>
  </si>
  <si>
    <t>23.55000114440918</t>
  </si>
  <si>
    <t>1837.2998046875</t>
  </si>
  <si>
    <t>0.037215596625141956</t>
  </si>
  <si>
    <t>22144</t>
  </si>
  <si>
    <t>24.04166603088379</t>
  </si>
  <si>
    <t>3014.199951171875</t>
  </si>
  <si>
    <t>0.037733380474744393</t>
  </si>
  <si>
    <t>23019</t>
  </si>
  <si>
    <t>23.83333396911621</t>
  </si>
  <si>
    <t>2935.69970703125</t>
  </si>
  <si>
    <t>0.03875338242837856</t>
  </si>
  <si>
    <t>23676</t>
  </si>
  <si>
    <t>24.125</t>
  </si>
  <si>
    <t>2133.10009765625</t>
  </si>
  <si>
    <t>0.02814191496484142</t>
  </si>
  <si>
    <t>20232</t>
  </si>
  <si>
    <t>23.566665649414062</t>
  </si>
  <si>
    <t>1548.0999755859375</t>
  </si>
  <si>
    <t>-0.15719636746081456</t>
  </si>
  <si>
    <t>20915</t>
  </si>
  <si>
    <t>23.70833396911621</t>
  </si>
  <si>
    <t>2481.5</t>
  </si>
  <si>
    <t>0.03320109552649697</t>
  </si>
  <si>
    <t>22841</t>
  </si>
  <si>
    <t>23.241666793823242</t>
  </si>
  <si>
    <t>2720.400146484375</t>
  </si>
  <si>
    <t>0.08809056177233465</t>
  </si>
  <si>
    <t>58</t>
  </si>
  <si>
    <t>FSM</t>
  </si>
  <si>
    <t>2925</t>
  </si>
  <si>
    <t>4699.50048828125</t>
  </si>
  <si>
    <t>86.85890197753906</t>
  </si>
  <si>
    <t>Micronesia</t>
  </si>
  <si>
    <t>3086</t>
  </si>
  <si>
    <t>26.44999885559082</t>
  </si>
  <si>
    <t>5709.60009765625</t>
  </si>
  <si>
    <t>0.053581273257149675</t>
  </si>
  <si>
    <t>3132</t>
  </si>
  <si>
    <t>26.59166717529297</t>
  </si>
  <si>
    <t>3661.100341796875</t>
  </si>
  <si>
    <t>0.01479602418758752</t>
  </si>
  <si>
    <t>3287</t>
  </si>
  <si>
    <t>26.325002670288086</t>
  </si>
  <si>
    <t>4779.2001953125</t>
  </si>
  <si>
    <t>0.04830351655352416</t>
  </si>
  <si>
    <t>26.58333396911621</t>
  </si>
  <si>
    <t>4071.300537109375</t>
  </si>
  <si>
    <t>-0.03152300565795407</t>
  </si>
  <si>
    <t>3363</t>
  </si>
  <si>
    <t>26.724998474121094</t>
  </si>
  <si>
    <t>4062.89990234375</t>
  </si>
  <si>
    <t>0.05438114373400538</t>
  </si>
  <si>
    <t>3242</t>
  </si>
  <si>
    <t>26.558332443237305</t>
  </si>
  <si>
    <t>3942.2001953125</t>
  </si>
  <si>
    <t>-0.036643009444649266</t>
  </si>
  <si>
    <t>3036</t>
  </si>
  <si>
    <t>26.249998092651367</t>
  </si>
  <si>
    <t>3627.7001953125</t>
  </si>
  <si>
    <t>-0.06564956378010045</t>
  </si>
  <si>
    <t>26.35833168029785</t>
  </si>
  <si>
    <t>3456.7001953125</t>
  </si>
  <si>
    <t>0.025688292706032456</t>
  </si>
  <si>
    <t>3154</t>
  </si>
  <si>
    <t>26.19999885559082</t>
  </si>
  <si>
    <t>4744.5</t>
  </si>
  <si>
    <t>0.012442336301431212</t>
  </si>
  <si>
    <t>3301</t>
  </si>
  <si>
    <t>26.6583309173584</t>
  </si>
  <si>
    <t>4989.79931640625</t>
  </si>
  <si>
    <t>0.04555396433020853</t>
  </si>
  <si>
    <t>3366</t>
  </si>
  <si>
    <t>26.875001907348633</t>
  </si>
  <si>
    <t>4001.2998046875</t>
  </si>
  <si>
    <t>0.0194996428975589</t>
  </si>
  <si>
    <t>3383</t>
  </si>
  <si>
    <t>26.858335494995117</t>
  </si>
  <si>
    <t>4488.89990234375</t>
  </si>
  <si>
    <t>0.005037794029957965</t>
  </si>
  <si>
    <t>4478.30029296875</t>
  </si>
  <si>
    <t>0.01728980799077462</t>
  </si>
  <si>
    <t>3347</t>
  </si>
  <si>
    <t>4526.7998046875</t>
  </si>
  <si>
    <t>-0.027988275560156595</t>
  </si>
  <si>
    <t>3430</t>
  </si>
  <si>
    <t>4527.69970703125</t>
  </si>
  <si>
    <t>0.024495838948658033</t>
  </si>
  <si>
    <t>3448</t>
  </si>
  <si>
    <t>3990.89990234375</t>
  </si>
  <si>
    <t>0.005234091623599113</t>
  </si>
  <si>
    <t>3408</t>
  </si>
  <si>
    <t>26.833335876464844</t>
  </si>
  <si>
    <t>4706.400390625</t>
  </si>
  <si>
    <t>-0.011668743834377437</t>
  </si>
  <si>
    <t>3351</t>
  </si>
  <si>
    <t>3190.499755859375</t>
  </si>
  <si>
    <t>-0.016866800211897015</t>
  </si>
  <si>
    <t>3414</t>
  </si>
  <si>
    <t>2831.30029296875</t>
  </si>
  <si>
    <t>0.018625815617076213</t>
  </si>
  <si>
    <t>3500</t>
  </si>
  <si>
    <t>3683.300048828125</t>
  </si>
  <si>
    <t>0.024878344123118623</t>
  </si>
  <si>
    <t>3602</t>
  </si>
  <si>
    <t>26.649999618530273</t>
  </si>
  <si>
    <t>4503.2998046875</t>
  </si>
  <si>
    <t>0.028726278258396576</t>
  </si>
  <si>
    <t>3523</t>
  </si>
  <si>
    <t>26.866666793823242</t>
  </si>
  <si>
    <t>4063.099609375</t>
  </si>
  <si>
    <t>-0.02217634739466412</t>
  </si>
  <si>
    <t>3382</t>
  </si>
  <si>
    <t>27.15833282470703</t>
  </si>
  <si>
    <t>3176.89990234375</t>
  </si>
  <si>
    <t>-0.04084564888271203</t>
  </si>
  <si>
    <t>26.850000381469727</t>
  </si>
  <si>
    <t>4539.19970703125</t>
  </si>
  <si>
    <t>-0.0272757805151862</t>
  </si>
  <si>
    <t>26.933334350585938</t>
  </si>
  <si>
    <t>5469.20068359375</t>
  </si>
  <si>
    <t>0.04136879121664627</t>
  </si>
  <si>
    <t>3446</t>
  </si>
  <si>
    <t>4560.2998046875</t>
  </si>
  <si>
    <t>0.004653876927889655</t>
  </si>
  <si>
    <t>27.35833168029785</t>
  </si>
  <si>
    <t>4627.400390625</t>
  </si>
  <si>
    <t>0.02181487196827625</t>
  </si>
  <si>
    <t>3514</t>
  </si>
  <si>
    <t>27.166669845581055</t>
  </si>
  <si>
    <t>4863.30029296875</t>
  </si>
  <si>
    <t>-0.0022740203091089484</t>
  </si>
  <si>
    <t>3541</t>
  </si>
  <si>
    <t>27.250001907348633</t>
  </si>
  <si>
    <t>4796.80029296875</t>
  </si>
  <si>
    <t>0.0076541833648615665</t>
  </si>
  <si>
    <t>27.3416690826416</t>
  </si>
  <si>
    <t>5035.400390625</t>
  </si>
  <si>
    <t>-0.03447626713429841</t>
  </si>
  <si>
    <t>3321</t>
  </si>
  <si>
    <t>4960.80029296875</t>
  </si>
  <si>
    <t>-0.02966696360085841</t>
  </si>
  <si>
    <t>3264</t>
  </si>
  <si>
    <t>27.108335494995117</t>
  </si>
  <si>
    <t>5941.5</t>
  </si>
  <si>
    <t>-0.017312505292750302</t>
  </si>
  <si>
    <t>59</t>
  </si>
  <si>
    <t>MMR</t>
  </si>
  <si>
    <t>616</t>
  </si>
  <si>
    <t>25.86905860900879</t>
  </si>
  <si>
    <t>2057.12109375</t>
  </si>
  <si>
    <t>23333.427734375</t>
  </si>
  <si>
    <t>Myanmar</t>
  </si>
  <si>
    <t>604</t>
  </si>
  <si>
    <t>25.799943923950195</t>
  </si>
  <si>
    <t>2129.245361328125</t>
  </si>
  <si>
    <t>-0.019672765598704345</t>
  </si>
  <si>
    <t>653</t>
  </si>
  <si>
    <t>25.597726821899414</t>
  </si>
  <si>
    <t>2170.752197265625</t>
  </si>
  <si>
    <t>0.07800293134161596</t>
  </si>
  <si>
    <t>25.712156295776367</t>
  </si>
  <si>
    <t>1871.682861328125</t>
  </si>
  <si>
    <t>0.04491773029435908</t>
  </si>
  <si>
    <t>725</t>
  </si>
  <si>
    <t>25.752456665039062</t>
  </si>
  <si>
    <t>2346.86572265625</t>
  </si>
  <si>
    <t>0.05967679528388459</t>
  </si>
  <si>
    <t>25.821168899536133</t>
  </si>
  <si>
    <t>2197.637451171875</t>
  </si>
  <si>
    <t>0.05370417897186108</t>
  </si>
  <si>
    <t>25.428373336791992</t>
  </si>
  <si>
    <t>2399.857177734375</t>
  </si>
  <si>
    <t>0.049723435352430734</t>
  </si>
  <si>
    <t>839</t>
  </si>
  <si>
    <t>25.801183700561523</t>
  </si>
  <si>
    <t>2184.71533203125</t>
  </si>
  <si>
    <t>0.04261143728823935</t>
  </si>
  <si>
    <t>878</t>
  </si>
  <si>
    <t>26.25209617614746</t>
  </si>
  <si>
    <t>1930.1754150390625</t>
  </si>
  <si>
    <t>0.04543588716791103</t>
  </si>
  <si>
    <t>962</t>
  </si>
  <si>
    <t>25.599214553833008</t>
  </si>
  <si>
    <t>2335.97900390625</t>
  </si>
  <si>
    <t>0.09136785703058958</t>
  </si>
  <si>
    <t>1083</t>
  </si>
  <si>
    <t>25.59009552001953</t>
  </si>
  <si>
    <t>2229.9560546875</t>
  </si>
  <si>
    <t>0.11847579633528404</t>
  </si>
  <si>
    <t>25.711931228637695</t>
  </si>
  <si>
    <t>2191.63232421875</t>
  </si>
  <si>
    <t>0.09673617509692534</t>
  </si>
  <si>
    <t>1323</t>
  </si>
  <si>
    <t>25.779001235961914</t>
  </si>
  <si>
    <t>2428.402099609375</t>
  </si>
  <si>
    <t>0.10343074201704017</t>
  </si>
  <si>
    <t>1492</t>
  </si>
  <si>
    <t>25.78655433654785</t>
  </si>
  <si>
    <t>2053.9560546875</t>
  </si>
  <si>
    <t>0.1202156166487498</t>
  </si>
  <si>
    <t>1680</t>
  </si>
  <si>
    <t>25.658784866333008</t>
  </si>
  <si>
    <t>2205.295166015625</t>
  </si>
  <si>
    <t>0.11867629163359883</t>
  </si>
  <si>
    <t>1892</t>
  </si>
  <si>
    <t>25.99066162109375</t>
  </si>
  <si>
    <t>2203.15673828125</t>
  </si>
  <si>
    <t>0.11884067721451874</t>
  </si>
  <si>
    <t>2123</t>
  </si>
  <si>
    <t>25.868017196655273</t>
  </si>
  <si>
    <t>2452.7373046875</t>
  </si>
  <si>
    <t>0.11519571209143287</t>
  </si>
  <si>
    <t>25.724313735961914</t>
  </si>
  <si>
    <t>2458.91015625</t>
  </si>
  <si>
    <t>0.10625507538225687</t>
  </si>
  <si>
    <t>2587</t>
  </si>
  <si>
    <t>25.401914596557617</t>
  </si>
  <si>
    <t>2223.923095703125</t>
  </si>
  <si>
    <t>0.0914136451005163</t>
  </si>
  <si>
    <t>2844</t>
  </si>
  <si>
    <t>26.00705909729004</t>
  </si>
  <si>
    <t>2228.922119140625</t>
  </si>
  <si>
    <t>0.09471260873710197</t>
  </si>
  <si>
    <t>3094</t>
  </si>
  <si>
    <t>26.263994216918945</t>
  </si>
  <si>
    <t>2278.572998046875</t>
  </si>
  <si>
    <t>0.08425324020988079</t>
  </si>
  <si>
    <t>25.57380485534668</t>
  </si>
  <si>
    <t>2609.1162109375</t>
  </si>
  <si>
    <t>0.046417172008535346</t>
  </si>
  <si>
    <t>3449</t>
  </si>
  <si>
    <t>25.98455238342285</t>
  </si>
  <si>
    <t>1936.375244140625</t>
  </si>
  <si>
    <t>0.06220240979529379</t>
  </si>
  <si>
    <t>3708</t>
  </si>
  <si>
    <t>25.652605056762695</t>
  </si>
  <si>
    <t>2330.958740234375</t>
  </si>
  <si>
    <t>0.07240831374890355</t>
  </si>
  <si>
    <t>3971</t>
  </si>
  <si>
    <t>25.957168579101562</t>
  </si>
  <si>
    <t>1832.080078125</t>
  </si>
  <si>
    <t>0.06852530444550631</t>
  </si>
  <si>
    <t>4214</t>
  </si>
  <si>
    <t>26.01190185546875</t>
  </si>
  <si>
    <t>2102.938232421875</t>
  </si>
  <si>
    <t>0.05939436323288305</t>
  </si>
  <si>
    <t>26.291501998901367</t>
  </si>
  <si>
    <t>2395.894287109375</t>
  </si>
  <si>
    <t>0.05088979581212172</t>
  </si>
  <si>
    <t>4670</t>
  </si>
  <si>
    <t>25.79465675354004</t>
  </si>
  <si>
    <t>2529.634765625</t>
  </si>
  <si>
    <t>0.05185696048668653</t>
  </si>
  <si>
    <t>4927</t>
  </si>
  <si>
    <t>25.79065704345703</t>
  </si>
  <si>
    <t>2232.588623046875</t>
  </si>
  <si>
    <t>0.053571211881020986</t>
  </si>
  <si>
    <t>5214</t>
  </si>
  <si>
    <t>26.250017166137695</t>
  </si>
  <si>
    <t>2123.318359375</t>
  </si>
  <si>
    <t>0.05661703194948409</t>
  </si>
  <si>
    <t>4709</t>
  </si>
  <si>
    <t>26.034555435180664</t>
  </si>
  <si>
    <t>2142.0712890625</t>
  </si>
  <si>
    <t>-0.10187174424989287</t>
  </si>
  <si>
    <t>4114</t>
  </si>
  <si>
    <t>25.99687385559082</t>
  </si>
  <si>
    <t>2295.534423828125</t>
  </si>
  <si>
    <t>-0.13507978003065269</t>
  </si>
  <si>
    <t>25.728897094726562</t>
  </si>
  <si>
    <t>2198.2265625</t>
  </si>
  <si>
    <t>0.03252319170556106</t>
  </si>
  <si>
    <t>60</t>
  </si>
  <si>
    <t>NAM</t>
  </si>
  <si>
    <t>6223</t>
  </si>
  <si>
    <t>21.085927963256836</t>
  </si>
  <si>
    <t>363.6533508300781</t>
  </si>
  <si>
    <t>541.4035034179688</t>
  </si>
  <si>
    <t>Namibia</t>
  </si>
  <si>
    <t>6510</t>
  </si>
  <si>
    <t>20.94404411315918</t>
  </si>
  <si>
    <t>376.4681091308594</t>
  </si>
  <si>
    <t>0.04508735063339664</t>
  </si>
  <si>
    <t>6758</t>
  </si>
  <si>
    <t>21.225852966308594</t>
  </si>
  <si>
    <t>200.1926727294922</t>
  </si>
  <si>
    <t>0.037387532071621266</t>
  </si>
  <si>
    <t>6439</t>
  </si>
  <si>
    <t>21.137914657592773</t>
  </si>
  <si>
    <t>467.14056396484375</t>
  </si>
  <si>
    <t>-0.0483537397360525</t>
  </si>
  <si>
    <t>21.14238739013672</t>
  </si>
  <si>
    <t>177.23281860351562</t>
  </si>
  <si>
    <t>-0.014548555395043294</t>
  </si>
  <si>
    <t>6401</t>
  </si>
  <si>
    <t>21.22943687438965</t>
  </si>
  <si>
    <t>289.9238586425781</t>
  </si>
  <si>
    <t>0.008629534998863875</t>
  </si>
  <si>
    <t>6426</t>
  </si>
  <si>
    <t>20.971534729003906</t>
  </si>
  <si>
    <t>329.03631591796875</t>
  </si>
  <si>
    <t>0.0038980325337991673</t>
  </si>
  <si>
    <t>6527</t>
  </si>
  <si>
    <t>21.216894149780273</t>
  </si>
  <si>
    <t>390.7966003417969</t>
  </si>
  <si>
    <t>0.01559515895941388</t>
  </si>
  <si>
    <t>6576</t>
  </si>
  <si>
    <t>21.405183792114258</t>
  </si>
  <si>
    <t>269.52142333984375</t>
  </si>
  <si>
    <t>0.0074792381007995345</t>
  </si>
  <si>
    <t>6636</t>
  </si>
  <si>
    <t>21.216899871826172</t>
  </si>
  <si>
    <t>398.420654296875</t>
  </si>
  <si>
    <t>0.009082714574319084</t>
  </si>
  <si>
    <t>6713</t>
  </si>
  <si>
    <t>21.116939544677734</t>
  </si>
  <si>
    <t>405.991455078125</t>
  </si>
  <si>
    <t>0.011536572628415342</t>
  </si>
  <si>
    <t>6656</t>
  </si>
  <si>
    <t>21.132247924804688</t>
  </si>
  <si>
    <t>404.622802734375</t>
  </si>
  <si>
    <t>-0.008527241437706223</t>
  </si>
  <si>
    <t>6856</t>
  </si>
  <si>
    <t>21.257020950317383</t>
  </si>
  <si>
    <t>395.9962158203125</t>
  </si>
  <si>
    <t>0.02960547777657041</t>
  </si>
  <si>
    <t>7046</t>
  </si>
  <si>
    <t>21.34393882751465</t>
  </si>
  <si>
    <t>401.5579528808594</t>
  </si>
  <si>
    <t>0.027335898623567445</t>
  </si>
  <si>
    <t>7813</t>
  </si>
  <si>
    <t>21.393545150756836</t>
  </si>
  <si>
    <t>379.9574279785156</t>
  </si>
  <si>
    <t>0.10332893309556113</t>
  </si>
  <si>
    <t>7915</t>
  </si>
  <si>
    <t>21.467987060546875</t>
  </si>
  <si>
    <t>463.4126892089844</t>
  </si>
  <si>
    <t>0.01297068031836801</t>
  </si>
  <si>
    <t>8373</t>
  </si>
  <si>
    <t>21.121885299682617</t>
  </si>
  <si>
    <t>465.4857177734375</t>
  </si>
  <si>
    <t>0.05625254988932049</t>
  </si>
  <si>
    <t>8714</t>
  </si>
  <si>
    <t>21.145206451416016</t>
  </si>
  <si>
    <t>377.7082824707031</t>
  </si>
  <si>
    <t>0.03991868447295488</t>
  </si>
  <si>
    <t>8826</t>
  </si>
  <si>
    <t>21.199417114257812</t>
  </si>
  <si>
    <t>397.4286804199219</t>
  </si>
  <si>
    <t>0.01277098315210523</t>
  </si>
  <si>
    <t>8727</t>
  </si>
  <si>
    <t>21.461023330688477</t>
  </si>
  <si>
    <t>487.2487487792969</t>
  </si>
  <si>
    <t>-0.01128024266618155</t>
  </si>
  <si>
    <t>9116</t>
  </si>
  <si>
    <t>21.42499351501465</t>
  </si>
  <si>
    <t>369.8020324707031</t>
  </si>
  <si>
    <t>0.04360944320226423</t>
  </si>
  <si>
    <t>9431</t>
  </si>
  <si>
    <t>21.101093292236328</t>
  </si>
  <si>
    <t>468.5296936035156</t>
  </si>
  <si>
    <t>0.033971024178310216</t>
  </si>
  <si>
    <t>9748</t>
  </si>
  <si>
    <t>21.107831954956055</t>
  </si>
  <si>
    <t>401.3872985839844</t>
  </si>
  <si>
    <t>0.03306000020121225</t>
  </si>
  <si>
    <t>10122</t>
  </si>
  <si>
    <t>21.398916244506836</t>
  </si>
  <si>
    <t>369.6878662109375</t>
  </si>
  <si>
    <t>0.03764913702892514</t>
  </si>
  <si>
    <t>10555</t>
  </si>
  <si>
    <t>21.495832443237305</t>
  </si>
  <si>
    <t>435.19488525390625</t>
  </si>
  <si>
    <t>0.04188840850839881</t>
  </si>
  <si>
    <t>10813</t>
  </si>
  <si>
    <t>21.72796058654785</t>
  </si>
  <si>
    <t>327.603515625</t>
  </si>
  <si>
    <t>0.024149432663115533</t>
  </si>
  <si>
    <t>10628</t>
  </si>
  <si>
    <t>21.459569931030273</t>
  </si>
  <si>
    <t>372.37066650390625</t>
  </si>
  <si>
    <t>-0.01725708606583254</t>
  </si>
  <si>
    <t>10335</t>
  </si>
  <si>
    <t>21.252737045288086</t>
  </si>
  <si>
    <t>410.0262145996094</t>
  </si>
  <si>
    <t>-0.02795583476383534</t>
  </si>
  <si>
    <t>10266</t>
  </si>
  <si>
    <t>21.019620895385742</t>
  </si>
  <si>
    <t>402.2186279296875</t>
  </si>
  <si>
    <t>-0.006698728995621295</t>
  </si>
  <si>
    <t>10010</t>
  </si>
  <si>
    <t>21.30877113342285</t>
  </si>
  <si>
    <t>397.2775573730469</t>
  </si>
  <si>
    <t>-0.025252870810982486</t>
  </si>
  <si>
    <t>9042</t>
  </si>
  <si>
    <t>21.002948760986328</t>
  </si>
  <si>
    <t>407.99755859375</t>
  </si>
  <si>
    <t>-0.10170420445471429</t>
  </si>
  <si>
    <t>9209</t>
  </si>
  <si>
    <t>20.961328506469727</t>
  </si>
  <si>
    <t>400.1106872558594</t>
  </si>
  <si>
    <t>0.018300877866815668</t>
  </si>
  <si>
    <t>9763</t>
  </si>
  <si>
    <t>21.016637802124023</t>
  </si>
  <si>
    <t>361.3306884765625</t>
  </si>
  <si>
    <t>0.058418463504304796</t>
  </si>
  <si>
    <t>61</t>
  </si>
  <si>
    <t>NER</t>
  </si>
  <si>
    <t>29.098052978515625</t>
  </si>
  <si>
    <t>376.05743408203125</t>
  </si>
  <si>
    <t>3484.878173828125</t>
  </si>
  <si>
    <t>Niger</t>
  </si>
  <si>
    <t>1040</t>
  </si>
  <si>
    <t>28.748741149902344</t>
  </si>
  <si>
    <t>497.7577819824219</t>
  </si>
  <si>
    <t>-0.0358867593335237</t>
  </si>
  <si>
    <t>28.255239486694336</t>
  </si>
  <si>
    <t>461.9286804199219</t>
  </si>
  <si>
    <t>-0.01063325630136891</t>
  </si>
  <si>
    <t>1000</t>
  </si>
  <si>
    <t>29.12227439880371</t>
  </si>
  <si>
    <t>370.38238525390625</t>
  </si>
  <si>
    <t>-0.028587456851912663</t>
  </si>
  <si>
    <t>986</t>
  </si>
  <si>
    <t>28.377336502075195</t>
  </si>
  <si>
    <t>600.7719116210938</t>
  </si>
  <si>
    <t>-0.014098924379501554</t>
  </si>
  <si>
    <t>977</t>
  </si>
  <si>
    <t>29.308937072753906</t>
  </si>
  <si>
    <t>411.6230773925781</t>
  </si>
  <si>
    <t>-0.009169702559852944</t>
  </si>
  <si>
    <t>946</t>
  </si>
  <si>
    <t>29.10997772216797</t>
  </si>
  <si>
    <t>409.5075378417969</t>
  </si>
  <si>
    <t>-0.03224408299090431</t>
  </si>
  <si>
    <t>929</t>
  </si>
  <si>
    <t>29.118268966674805</t>
  </si>
  <si>
    <t>363.6631774902344</t>
  </si>
  <si>
    <t>-0.018133830238039828</t>
  </si>
  <si>
    <t>29.472841262817383</t>
  </si>
  <si>
    <t>515.0440673828125</t>
  </si>
  <si>
    <t>0.06157395893403006</t>
  </si>
  <si>
    <t>952</t>
  </si>
  <si>
    <t>29.180654525756836</t>
  </si>
  <si>
    <t>537.1321411132812</t>
  </si>
  <si>
    <t>-0.03711766295650332</t>
  </si>
  <si>
    <t>909</t>
  </si>
  <si>
    <t>28.606657028198242</t>
  </si>
  <si>
    <t>426.6461181640625</t>
  </si>
  <si>
    <t>-0.046219940613886124</t>
  </si>
  <si>
    <t>942</t>
  </si>
  <si>
    <t>28.915977478027344</t>
  </si>
  <si>
    <t>475.2709655761719</t>
  </si>
  <si>
    <t>0.0356601803988843</t>
  </si>
  <si>
    <t>955</t>
  </si>
  <si>
    <t>29.385095596313477</t>
  </si>
  <si>
    <t>429.1856689453125</t>
  </si>
  <si>
    <t>0.013706065904367293</t>
  </si>
  <si>
    <t>29.223037719726562</t>
  </si>
  <si>
    <t>585.00146484375</t>
  </si>
  <si>
    <t>-0.013706065904367293</t>
  </si>
  <si>
    <t>912</t>
  </si>
  <si>
    <t>29.29129981994629</t>
  </si>
  <si>
    <t>407.1434020996094</t>
  </si>
  <si>
    <t>-0.03236528450203213</t>
  </si>
  <si>
    <t>29.733924865722656</t>
  </si>
  <si>
    <t>569.4996337890625</t>
  </si>
  <si>
    <t>0.035544937419412115</t>
  </si>
  <si>
    <t>965</t>
  </si>
  <si>
    <t>29.07354736328125</t>
  </si>
  <si>
    <t>480.3705139160156</t>
  </si>
  <si>
    <t>0.020943173845243024</t>
  </si>
  <si>
    <t>960</t>
  </si>
  <si>
    <t>29.273794174194336</t>
  </si>
  <si>
    <t>486.5712890625</t>
  </si>
  <si>
    <t>-0.0051948168771041026</t>
  </si>
  <si>
    <t>997</t>
  </si>
  <si>
    <t>29.057641983032227</t>
  </si>
  <si>
    <t>493.6567687988281</t>
  </si>
  <si>
    <t>0.03781748549995623</t>
  </si>
  <si>
    <t>29.997682571411133</t>
  </si>
  <si>
    <t>436.2330017089844</t>
  </si>
  <si>
    <t>-0.017198198297220912</t>
  </si>
  <si>
    <t>1025</t>
  </si>
  <si>
    <t>29.83824920654297</t>
  </si>
  <si>
    <t>521.6931762695312</t>
  </si>
  <si>
    <t>0.04489531990789164</t>
  </si>
  <si>
    <t>1010</t>
  </si>
  <si>
    <t>29.554697036743164</t>
  </si>
  <si>
    <t>426.94451904296875</t>
  </si>
  <si>
    <t>-0.014742281737204266</t>
  </si>
  <si>
    <t>29.411340713500977</t>
  </si>
  <si>
    <t>553.2440795898438</t>
  </si>
  <si>
    <t>0.062370330726458256</t>
  </si>
  <si>
    <t>1090</t>
  </si>
  <si>
    <t>29.57623863220215</t>
  </si>
  <si>
    <t>486.5823669433594</t>
  </si>
  <si>
    <t>0.013857034661426404</t>
  </si>
  <si>
    <t>1119</t>
  </si>
  <si>
    <t>29.445714950561523</t>
  </si>
  <si>
    <t>462.47802734375</t>
  </si>
  <si>
    <t>0.02625773308873569</t>
  </si>
  <si>
    <t>1124</t>
  </si>
  <si>
    <t>29.255884170532227</t>
  </si>
  <si>
    <t>469.8391418457031</t>
  </si>
  <si>
    <t>0.004458322141711157</t>
  </si>
  <si>
    <t>1144</t>
  </si>
  <si>
    <t>29.742403030395508</t>
  </si>
  <si>
    <t>510.240478515625</t>
  </si>
  <si>
    <t>0.017637141486106955</t>
  </si>
  <si>
    <t>1156</t>
  </si>
  <si>
    <t>29.26837921142578</t>
  </si>
  <si>
    <t>505.9335021972656</t>
  </si>
  <si>
    <t>0.01043487729257997</t>
  </si>
  <si>
    <t>29.404052734375</t>
  </si>
  <si>
    <t>553.2862548828125</t>
  </si>
  <si>
    <t>0.03150537286559274</t>
  </si>
  <si>
    <t>1217</t>
  </si>
  <si>
    <t>29.149551391601562</t>
  </si>
  <si>
    <t>496.908203125</t>
  </si>
  <si>
    <t>0.01991767088961094</t>
  </si>
  <si>
    <t>1215</t>
  </si>
  <si>
    <t>29.373558044433594</t>
  </si>
  <si>
    <t>668.667724609375</t>
  </si>
  <si>
    <t>-0.0016447372128780557</t>
  </si>
  <si>
    <t>1187</t>
  </si>
  <si>
    <t>29.40275001525879</t>
  </si>
  <si>
    <t>437.683837890625</t>
  </si>
  <si>
    <t>-0.023314961164980552</t>
  </si>
  <si>
    <t>1275</t>
  </si>
  <si>
    <t>29.043344497680664</t>
  </si>
  <si>
    <t>527.0435791015625</t>
  </si>
  <si>
    <t>0.07151706298285809</t>
  </si>
  <si>
    <t>62</t>
  </si>
  <si>
    <t>OMN</t>
  </si>
  <si>
    <t>30462</t>
  </si>
  <si>
    <t>26.633880615234375</t>
  </si>
  <si>
    <t>84.64327239990234</t>
  </si>
  <si>
    <t>759.5089111328125</t>
  </si>
  <si>
    <t>Oman</t>
  </si>
  <si>
    <t>30767</t>
  </si>
  <si>
    <t>26.01923370361328</t>
  </si>
  <si>
    <t>83.56637573242188</t>
  </si>
  <si>
    <t>0.009962681824880804</t>
  </si>
  <si>
    <t>31843</t>
  </si>
  <si>
    <t>25.84307861328125</t>
  </si>
  <si>
    <t>121.40144348144531</t>
  </si>
  <si>
    <t>0.034374890624986776</t>
  </si>
  <si>
    <t>32355</t>
  </si>
  <si>
    <t>26.523229598999023</t>
  </si>
  <si>
    <t>61.76034164428711</t>
  </si>
  <si>
    <t>0.015950990866048897</t>
  </si>
  <si>
    <t>32635</t>
  </si>
  <si>
    <t>26.533510208129883</t>
  </si>
  <si>
    <t>42.19993591308594</t>
  </si>
  <si>
    <t>0.008616763577952824</t>
  </si>
  <si>
    <t>33651</t>
  </si>
  <si>
    <t>26.276451110839844</t>
  </si>
  <si>
    <t>141.26535034179688</t>
  </si>
  <si>
    <t>0.03065744124401526</t>
  </si>
  <si>
    <t>34091</t>
  </si>
  <si>
    <t>26.228120803833008</t>
  </si>
  <si>
    <t>91.8681640625</t>
  </si>
  <si>
    <t>0.01299064650395465</t>
  </si>
  <si>
    <t>35574</t>
  </si>
  <si>
    <t>26.314300537109375</t>
  </si>
  <si>
    <t>184.54420471191406</t>
  </si>
  <si>
    <t>0.042581614118134326</t>
  </si>
  <si>
    <t>35967</t>
  </si>
  <si>
    <t>27.308210372924805</t>
  </si>
  <si>
    <t>95.72797393798828</t>
  </si>
  <si>
    <t>0.010986817440340246</t>
  </si>
  <si>
    <t>27.09346580505371</t>
  </si>
  <si>
    <t>64.7341537475586</t>
  </si>
  <si>
    <t>-0.010986817440340246</t>
  </si>
  <si>
    <t>37392</t>
  </si>
  <si>
    <t>26.796689987182617</t>
  </si>
  <si>
    <t>61.19540023803711</t>
  </si>
  <si>
    <t>0.049841743843217046</t>
  </si>
  <si>
    <t>38568</t>
  </si>
  <si>
    <t>27.365774154663086</t>
  </si>
  <si>
    <t>25.34811019897461</t>
  </si>
  <si>
    <t>0.030966139306817908</t>
  </si>
  <si>
    <t>37683</t>
  </si>
  <si>
    <t>27.315771102905273</t>
  </si>
  <si>
    <t>67.3191146850586</t>
  </si>
  <si>
    <t>-0.023213852730094686</t>
  </si>
  <si>
    <t>36256</t>
  </si>
  <si>
    <t>27.27906036376953</t>
  </si>
  <si>
    <t>50.85161209106445</t>
  </si>
  <si>
    <t>-0.03860417952762951</t>
  </si>
  <si>
    <t>36171</t>
  </si>
  <si>
    <t>27.318666458129883</t>
  </si>
  <si>
    <t>71.20120239257812</t>
  </si>
  <si>
    <t>-0.00234719204231304</t>
  </si>
  <si>
    <t>36388</t>
  </si>
  <si>
    <t>27.05182456970215</t>
  </si>
  <si>
    <t>67.10035705566406</t>
  </si>
  <si>
    <t>0.005981357156532141</t>
  </si>
  <si>
    <t>37663</t>
  </si>
  <si>
    <t>27.290122985839844</t>
  </si>
  <si>
    <t>112.6099853515625</t>
  </si>
  <si>
    <t>0.03443913021332712</t>
  </si>
  <si>
    <t>38659</t>
  </si>
  <si>
    <t>27.02165412902832</t>
  </si>
  <si>
    <t>134.9993896484375</t>
  </si>
  <si>
    <t>0.026101426743785794</t>
  </si>
  <si>
    <t>41114</t>
  </si>
  <si>
    <t>27.14375877380371</t>
  </si>
  <si>
    <t>41.010807037353516</t>
  </si>
  <si>
    <t>0.061569089186551906</t>
  </si>
  <si>
    <t>42875</t>
  </si>
  <si>
    <t>27.54589080810547</t>
  </si>
  <si>
    <t>108.55768585205078</t>
  </si>
  <si>
    <t>0.04194020938262355</t>
  </si>
  <si>
    <t>40820</t>
  </si>
  <si>
    <t>27.560678482055664</t>
  </si>
  <si>
    <t>55.62221908569336</t>
  </si>
  <si>
    <t>-0.049116748104404806</t>
  </si>
  <si>
    <t>37745</t>
  </si>
  <si>
    <t>27.10742950439453</t>
  </si>
  <si>
    <t>51.7569580078125</t>
  </si>
  <si>
    <t>-0.07831914079011071</t>
  </si>
  <si>
    <t>37271</t>
  </si>
  <si>
    <t>26.889841079711914</t>
  </si>
  <si>
    <t>57.041046142578125</t>
  </si>
  <si>
    <t>-0.01263747222881939</t>
  </si>
  <si>
    <t>36330</t>
  </si>
  <si>
    <t>26.947158813476562</t>
  </si>
  <si>
    <t>128.1594696044922</t>
  </si>
  <si>
    <t>-0.025571698129658316</t>
  </si>
  <si>
    <t>35032</t>
  </si>
  <si>
    <t>26.978567123413086</t>
  </si>
  <si>
    <t>166.62277221679688</t>
  </si>
  <si>
    <t>-0.036381916734013586</t>
  </si>
  <si>
    <t>35188</t>
  </si>
  <si>
    <t>27.433420181274414</t>
  </si>
  <si>
    <t>37.63028335571289</t>
  </si>
  <si>
    <t>0.00444318589133097</t>
  </si>
  <si>
    <t>35230</t>
  </si>
  <si>
    <t>27.459426879882812</t>
  </si>
  <si>
    <t>72.54085540771484</t>
  </si>
  <si>
    <t>0.0011928769627189695</t>
  </si>
  <si>
    <t>34218</t>
  </si>
  <si>
    <t>27.3267822265625</t>
  </si>
  <si>
    <t>64.07933044433594</t>
  </si>
  <si>
    <t>-0.02914617095069083</t>
  </si>
  <si>
    <t>34212</t>
  </si>
  <si>
    <t>27.554601669311523</t>
  </si>
  <si>
    <t>53.02215576171875</t>
  </si>
  <si>
    <t>-0.00017536168392062734</t>
  </si>
  <si>
    <t>33814</t>
  </si>
  <si>
    <t>26.99908447265625</t>
  </si>
  <si>
    <t>151.61961364746094</t>
  </si>
  <si>
    <t>-0.011701541803761373</t>
  </si>
  <si>
    <t>33098</t>
  </si>
  <si>
    <t>26.786338806152344</t>
  </si>
  <si>
    <t>73.44908142089844</t>
  </si>
  <si>
    <t>-0.02140206031802272</t>
  </si>
  <si>
    <t>34295</t>
  </si>
  <si>
    <t>27.464637756347656</t>
  </si>
  <si>
    <t>38.21063995361328</t>
  </si>
  <si>
    <t>0.03552671335453361</t>
  </si>
  <si>
    <t>35337</t>
  </si>
  <si>
    <t>27.203577041625977</t>
  </si>
  <si>
    <t>78.37861633300781</t>
  </si>
  <si>
    <t>0.029931002693471598</t>
  </si>
  <si>
    <t>63</t>
  </si>
  <si>
    <t>PNG</t>
  </si>
  <si>
    <t>2907</t>
  </si>
  <si>
    <t>23.751388549804688</t>
  </si>
  <si>
    <t>2894.89013671875</t>
  </si>
  <si>
    <t>1986.8831787109375</t>
  </si>
  <si>
    <t>Papua New Guinea</t>
  </si>
  <si>
    <t>3084</t>
  </si>
  <si>
    <t>23.489274978637695</t>
  </si>
  <si>
    <t>2728.490478515625</t>
  </si>
  <si>
    <t>0.059105834124345336</t>
  </si>
  <si>
    <t>3388</t>
  </si>
  <si>
    <t>23.6645450592041</t>
  </si>
  <si>
    <t>2661.643310546875</t>
  </si>
  <si>
    <t>0.0940123210887247</t>
  </si>
  <si>
    <t>3860</t>
  </si>
  <si>
    <t>23.664398193359375</t>
  </si>
  <si>
    <t>2266.224853515625</t>
  </si>
  <si>
    <t>0.13042740668693042</t>
  </si>
  <si>
    <t>3942</t>
  </si>
  <si>
    <t>23.484529495239258</t>
  </si>
  <si>
    <t>2460.40478515625</t>
  </si>
  <si>
    <t>0.02102102525378946</t>
  </si>
  <si>
    <t>3676</t>
  </si>
  <si>
    <t>23.392248153686523</t>
  </si>
  <si>
    <t>2871.4736328125</t>
  </si>
  <si>
    <t>-0.06986300423708869</t>
  </si>
  <si>
    <t>3820</t>
  </si>
  <si>
    <t>23.37592124938965</t>
  </si>
  <si>
    <t>2998.96728515625</t>
  </si>
  <si>
    <t>0.038425218125043514</t>
  </si>
  <si>
    <t>23.359947204589844</t>
  </si>
  <si>
    <t>2871.197509765625</t>
  </si>
  <si>
    <t>-0.0758412494887164</t>
  </si>
  <si>
    <t>3290</t>
  </si>
  <si>
    <t>23.479429244995117</t>
  </si>
  <si>
    <t>2885.039794921875</t>
  </si>
  <si>
    <t>-0.07352160835248611</t>
  </si>
  <si>
    <t>23.387651443481445</t>
  </si>
  <si>
    <t>2889.071044921875</t>
  </si>
  <si>
    <t>-0.016549565581035708</t>
  </si>
  <si>
    <t>3048</t>
  </si>
  <si>
    <t>23.392051696777344</t>
  </si>
  <si>
    <t>2877.27197265625</t>
  </si>
  <si>
    <t>-0.059852361371845575</t>
  </si>
  <si>
    <t>23.419050216674805</t>
  </si>
  <si>
    <t>2885.5751953125</t>
  </si>
  <si>
    <t>-0.03505616857306393</t>
  </si>
  <si>
    <t>2841</t>
  </si>
  <si>
    <t>23.415475845336914</t>
  </si>
  <si>
    <t>2885.118408203125</t>
  </si>
  <si>
    <t>-0.035273366379284354</t>
  </si>
  <si>
    <t>2808</t>
  </si>
  <si>
    <t>23.60314178466797</t>
  </si>
  <si>
    <t>2878.139404296875</t>
  </si>
  <si>
    <t>-0.01168361670848661</t>
  </si>
  <si>
    <t>2792</t>
  </si>
  <si>
    <t>23.429460525512695</t>
  </si>
  <si>
    <t>2881.28076171875</t>
  </si>
  <si>
    <t>-0.005714301263438415</t>
  </si>
  <si>
    <t>2875</t>
  </si>
  <si>
    <t>23.42460060119629</t>
  </si>
  <si>
    <t>2881.456298828125</t>
  </si>
  <si>
    <t>0.02929448934918799</t>
  </si>
  <si>
    <t>2936</t>
  </si>
  <si>
    <t>23.392013549804688</t>
  </si>
  <si>
    <t>2878.957275390625</t>
  </si>
  <si>
    <t>0.020995436502954767</t>
  </si>
  <si>
    <t>3068</t>
  </si>
  <si>
    <t>23.37906837463379</t>
  </si>
  <si>
    <t>2899.22998046875</t>
  </si>
  <si>
    <t>0.04397777275274173</t>
  </si>
  <si>
    <t>23.380250930786133</t>
  </si>
  <si>
    <t>2891.339599609375</t>
  </si>
  <si>
    <t>-0.03381163978927049</t>
  </si>
  <si>
    <t>3073</t>
  </si>
  <si>
    <t>23.4178409576416</t>
  </si>
  <si>
    <t>2908.8720703125</t>
  </si>
  <si>
    <t>0.03544003943260776</t>
  </si>
  <si>
    <t>3284</t>
  </si>
  <si>
    <t>23.481689453125</t>
  </si>
  <si>
    <t>2912.53466796875</t>
  </si>
  <si>
    <t>0.06640790844183364</t>
  </si>
  <si>
    <t>3225</t>
  </si>
  <si>
    <t>23.413597106933594</t>
  </si>
  <si>
    <t>2887.74853515625</t>
  </si>
  <si>
    <t>-0.018129241342446534</t>
  </si>
  <si>
    <t>3283</t>
  </si>
  <si>
    <t>23.43210792541504</t>
  </si>
  <si>
    <t>2898.51220703125</t>
  </si>
  <si>
    <t>0.017824688271721456</t>
  </si>
  <si>
    <t>3318</t>
  </si>
  <si>
    <t>23.441076278686523</t>
  </si>
  <si>
    <t>2885.95068359375</t>
  </si>
  <si>
    <t>0.010604553248796833</t>
  </si>
  <si>
    <t>23.443017959594727</t>
  </si>
  <si>
    <t>2887.826904296875</t>
  </si>
  <si>
    <t>0.1008294702982262</t>
  </si>
  <si>
    <t>3813</t>
  </si>
  <si>
    <t>23.45158576965332</t>
  </si>
  <si>
    <t>2872.408447265625</t>
  </si>
  <si>
    <t>0.038224618808946786</t>
  </si>
  <si>
    <t>3924</t>
  </si>
  <si>
    <t>23.504371643066406</t>
  </si>
  <si>
    <t>2882.152099609375</t>
  </si>
  <si>
    <t>0.028695260827690916</t>
  </si>
  <si>
    <t>3967</t>
  </si>
  <si>
    <t>23.47632598876953</t>
  </si>
  <si>
    <t>2881.75634765625</t>
  </si>
  <si>
    <t>0.010898599829076261</t>
  </si>
  <si>
    <t>3865</t>
  </si>
  <si>
    <t>23.456283569335938</t>
  </si>
  <si>
    <t>2873.82177734375</t>
  </si>
  <si>
    <t>-0.026048459492807652</t>
  </si>
  <si>
    <t>3948</t>
  </si>
  <si>
    <t>23.459177017211914</t>
  </si>
  <si>
    <t>2897.617919921875</t>
  </si>
  <si>
    <t>0.02124743953184982</t>
  </si>
  <si>
    <t>3742</t>
  </si>
  <si>
    <t>23.48687171936035</t>
  </si>
  <si>
    <t>2878.8232421875</t>
  </si>
  <si>
    <t>-0.05358889371933806</t>
  </si>
  <si>
    <t>3638</t>
  </si>
  <si>
    <t>23.499128341674805</t>
  </si>
  <si>
    <t>2914.802734375</t>
  </si>
  <si>
    <t>-0.028186147755967284</t>
  </si>
  <si>
    <t>3753</t>
  </si>
  <si>
    <t>23.493240356445312</t>
  </si>
  <si>
    <t>2882.22900390625</t>
  </si>
  <si>
    <t>0.031121440056953276</t>
  </si>
  <si>
    <t>64</t>
  </si>
  <si>
    <t>PRI</t>
  </si>
  <si>
    <t>21596</t>
  </si>
  <si>
    <t>24.49816131591797</t>
  </si>
  <si>
    <t>1865.88525390625</t>
  </si>
  <si>
    <t>1362.42236328125</t>
  </si>
  <si>
    <t>Puerto Rico</t>
  </si>
  <si>
    <t>21938</t>
  </si>
  <si>
    <t>24.509794235229492</t>
  </si>
  <si>
    <t>1761.895751953125</t>
  </si>
  <si>
    <t>0.01571218063310198</t>
  </si>
  <si>
    <t>22792</t>
  </si>
  <si>
    <t>24.751609802246094</t>
  </si>
  <si>
    <t>2098.868896484375</t>
  </si>
  <si>
    <t>0.03818930420646538</t>
  </si>
  <si>
    <t>23650</t>
  </si>
  <si>
    <t>24.774986267089844</t>
  </si>
  <si>
    <t>1594.3433837890625</t>
  </si>
  <si>
    <t>0.036953517742334796</t>
  </si>
  <si>
    <t>24412</t>
  </si>
  <si>
    <t>24.77427101135254</t>
  </si>
  <si>
    <t>1537.3914794921875</t>
  </si>
  <si>
    <t>0.03171169974430654</t>
  </si>
  <si>
    <t>25288</t>
  </si>
  <si>
    <t>24.979013442993164</t>
  </si>
  <si>
    <t>1855.0306396484375</t>
  </si>
  <si>
    <t>0.03525516023106867</t>
  </si>
  <si>
    <t>25585</t>
  </si>
  <si>
    <t>24.74170684814453</t>
  </si>
  <si>
    <t>1880.43359375</t>
  </si>
  <si>
    <t>0.011676267343737834</t>
  </si>
  <si>
    <t>26585</t>
  </si>
  <si>
    <t>25.232078552246094</t>
  </si>
  <si>
    <t>1920.906005859375</t>
  </si>
  <si>
    <t>0.03834090469924689</t>
  </si>
  <si>
    <t>27894</t>
  </si>
  <si>
    <t>25.4948673248291</t>
  </si>
  <si>
    <t>2231.920654296875</t>
  </si>
  <si>
    <t>0.04806446498020023</t>
  </si>
  <si>
    <t>29251</t>
  </si>
  <si>
    <t>24.918861389160156</t>
  </si>
  <si>
    <t>2111.8046875</t>
  </si>
  <si>
    <t>0.047502149191153364</t>
  </si>
  <si>
    <t>30125</t>
  </si>
  <si>
    <t>24.88897132873535</t>
  </si>
  <si>
    <t>1698.6439208984375</t>
  </si>
  <si>
    <t>0.029441630683162856</t>
  </si>
  <si>
    <t>31958</t>
  </si>
  <si>
    <t>25.248762130737305</t>
  </si>
  <si>
    <t>2013.542236328125</t>
  </si>
  <si>
    <t>0.05906714890637765</t>
  </si>
  <si>
    <t>32209</t>
  </si>
  <si>
    <t>25.240480422973633</t>
  </si>
  <si>
    <t>1982.857177734375</t>
  </si>
  <si>
    <t>0.007823375885040562</t>
  </si>
  <si>
    <t>32206</t>
  </si>
  <si>
    <t>25.21369743347168</t>
  </si>
  <si>
    <t>2166.73291015625</t>
  </si>
  <si>
    <t>-9.314600643151039e-05</t>
  </si>
  <si>
    <t>35017</t>
  </si>
  <si>
    <t>24.82996940612793</t>
  </si>
  <si>
    <t>2209.2412109375</t>
  </si>
  <si>
    <t>0.08368088725832123</t>
  </si>
  <si>
    <t>34371</t>
  </si>
  <si>
    <t>24.959745407104492</t>
  </si>
  <si>
    <t>2401.14111328125</t>
  </si>
  <si>
    <t>-0.018620472274527344</t>
  </si>
  <si>
    <t>24.869356155395508</t>
  </si>
  <si>
    <t>2381.361572265625</t>
  </si>
  <si>
    <t>-0.009970697066783885</t>
  </si>
  <si>
    <t>33832</t>
  </si>
  <si>
    <t>24.821821212768555</t>
  </si>
  <si>
    <t>2039.4686279296875</t>
  </si>
  <si>
    <t>-0.005835388342626757</t>
  </si>
  <si>
    <t>33403</t>
  </si>
  <si>
    <t>24.52701759338379</t>
  </si>
  <si>
    <t>2236.121826171875</t>
  </si>
  <si>
    <t>-0.012761383861858988</t>
  </si>
  <si>
    <t>32930</t>
  </si>
  <si>
    <t>24.860078811645508</t>
  </si>
  <si>
    <t>1946.275634765625</t>
  </si>
  <si>
    <t>-0.014261619920056035</t>
  </si>
  <si>
    <t>32961</t>
  </si>
  <si>
    <t>25.00691795349121</t>
  </si>
  <si>
    <t>2304.7158203125</t>
  </si>
  <si>
    <t>0.0009409479985809099</t>
  </si>
  <si>
    <t>33225</t>
  </si>
  <si>
    <t>24.710351943969727</t>
  </si>
  <si>
    <t>2328.236083984375</t>
  </si>
  <si>
    <t>0.007977560212454549</t>
  </si>
  <si>
    <t>33639</t>
  </si>
  <si>
    <t>25.002229690551758</t>
  </si>
  <si>
    <t>1856.880859375</t>
  </si>
  <si>
    <t>0.012383503547544805</t>
  </si>
  <si>
    <t>33922</t>
  </si>
  <si>
    <t>25.127901077270508</t>
  </si>
  <si>
    <t>2170.779541015625</t>
  </si>
  <si>
    <t>0.008377663302793437</t>
  </si>
  <si>
    <t>34070</t>
  </si>
  <si>
    <t>25.14850425720215</t>
  </si>
  <si>
    <t>2109.69970703125</t>
  </si>
  <si>
    <t>0.004353460223228467</t>
  </si>
  <si>
    <t>34311</t>
  </si>
  <si>
    <t>25.278825759887695</t>
  </si>
  <si>
    <t>1528.5377197265625</t>
  </si>
  <si>
    <t>0.007048770794314763</t>
  </si>
  <si>
    <t>34540</t>
  </si>
  <si>
    <t>25.19035530090332</t>
  </si>
  <si>
    <t>2068.483642578125</t>
  </si>
  <si>
    <t>0.006652070251341513</t>
  </si>
  <si>
    <t>34364</t>
  </si>
  <si>
    <t>25.06935691833496</t>
  </si>
  <si>
    <t>2173.330078125</t>
  </si>
  <si>
    <t>-0.005108567942722075</t>
  </si>
  <si>
    <t>34223</t>
  </si>
  <si>
    <t>24.813108444213867</t>
  </si>
  <si>
    <t>1859.972900390625</t>
  </si>
  <si>
    <t>-0.004111572123987273</t>
  </si>
  <si>
    <t>34793</t>
  </si>
  <si>
    <t>25.123022079467773</t>
  </si>
  <si>
    <t>2012.2718505859375</t>
  </si>
  <si>
    <t>0.01651828447005954</t>
  </si>
  <si>
    <t>32438</t>
  </si>
  <si>
    <t>25.106962203979492</t>
  </si>
  <si>
    <t>1884.7230224609375</t>
  </si>
  <si>
    <t>-0.07008564205638379</t>
  </si>
  <si>
    <t>32767</t>
  </si>
  <si>
    <t>24.946882247924805</t>
  </si>
  <si>
    <t>1861.7462158203125</t>
  </si>
  <si>
    <t>0.010091336307748833</t>
  </si>
  <si>
    <t>34298</t>
  </si>
  <si>
    <t>24.853296279907227</t>
  </si>
  <si>
    <t>2027.0369873046875</t>
  </si>
  <si>
    <t>0.04566513206070866</t>
  </si>
  <si>
    <t>65</t>
  </si>
  <si>
    <t>QAT</t>
  </si>
  <si>
    <t>59959</t>
  </si>
  <si>
    <t>27.36971092224121</t>
  </si>
  <si>
    <t>53.32559585571289</t>
  </si>
  <si>
    <t>100.47486114501953</t>
  </si>
  <si>
    <t>Qatar</t>
  </si>
  <si>
    <t>57998</t>
  </si>
  <si>
    <t>26.59749412536621</t>
  </si>
  <si>
    <t>63.32469940185547</t>
  </si>
  <si>
    <t>-0.03325246811687599</t>
  </si>
  <si>
    <t>63458</t>
  </si>
  <si>
    <t>26.309873580932617</t>
  </si>
  <si>
    <t>67.58404541015625</t>
  </si>
  <si>
    <t>0.08996974254961998</t>
  </si>
  <si>
    <t>62587</t>
  </si>
  <si>
    <t>27.326324462890625</t>
  </si>
  <si>
    <t>84.84081268310547</t>
  </si>
  <si>
    <t>-0.013820680934379936</t>
  </si>
  <si>
    <t>63394</t>
  </si>
  <si>
    <t>27.43573760986328</t>
  </si>
  <si>
    <t>44.893707275390625</t>
  </si>
  <si>
    <t>0.012811630932326068</t>
  </si>
  <si>
    <t>62854</t>
  </si>
  <si>
    <t>26.99492645263672</t>
  </si>
  <si>
    <t>97.66136169433594</t>
  </si>
  <si>
    <t>-0.008554643133869888</t>
  </si>
  <si>
    <t>64065</t>
  </si>
  <si>
    <t>27.652833938598633</t>
  </si>
  <si>
    <t>94.33867645263672</t>
  </si>
  <si>
    <t>0.019083616354588884</t>
  </si>
  <si>
    <t>79210</t>
  </si>
  <si>
    <t>26.75368309020996</t>
  </si>
  <si>
    <t>146.6494903564453</t>
  </si>
  <si>
    <t>0.21220436051464908</t>
  </si>
  <si>
    <t>84019</t>
  </si>
  <si>
    <t>28.286378860473633</t>
  </si>
  <si>
    <t>32.404747009277344</t>
  </si>
  <si>
    <t>0.0589404102661053</t>
  </si>
  <si>
    <t>83864</t>
  </si>
  <si>
    <t>28.258804321289062</t>
  </si>
  <si>
    <t>77.90399169921875</t>
  </si>
  <si>
    <t>-0.0018465245920236129</t>
  </si>
  <si>
    <t>79400</t>
  </si>
  <si>
    <t>27.654115676879883</t>
  </si>
  <si>
    <t>69.4549331665039</t>
  </si>
  <si>
    <t>-0.05469807089717982</t>
  </si>
  <si>
    <t>78498</t>
  </si>
  <si>
    <t>27.97357749938965</t>
  </si>
  <si>
    <t>34.0637321472168</t>
  </si>
  <si>
    <t>-0.01142522149629599</t>
  </si>
  <si>
    <t>80083</t>
  </si>
  <si>
    <t>27.79407501220703</t>
  </si>
  <si>
    <t>26.905508041381836</t>
  </si>
  <si>
    <t>0.019990450085929368</t>
  </si>
  <si>
    <t>79141</t>
  </si>
  <si>
    <t>28.045141220092773</t>
  </si>
  <si>
    <t>73.00213623046875</t>
  </si>
  <si>
    <t>-0.011832525130047955</t>
  </si>
  <si>
    <t>90783</t>
  </si>
  <si>
    <t>27.6289005279541</t>
  </si>
  <si>
    <t>81.26329040527344</t>
  </si>
  <si>
    <t>0.13724097169624194</t>
  </si>
  <si>
    <t>89448</t>
  </si>
  <si>
    <t>27.636167526245117</t>
  </si>
  <si>
    <t>29.873159408569336</t>
  </si>
  <si>
    <t>-0.014814592563851647</t>
  </si>
  <si>
    <t>94362</t>
  </si>
  <si>
    <t>27.78980827331543</t>
  </si>
  <si>
    <t>65.50518798828125</t>
  </si>
  <si>
    <t>0.05348099889157609</t>
  </si>
  <si>
    <t>91737</t>
  </si>
  <si>
    <t>27.83829689025879</t>
  </si>
  <si>
    <t>71.06668090820312</t>
  </si>
  <si>
    <t>-0.02821266221414831</t>
  </si>
  <si>
    <t>92068</t>
  </si>
  <si>
    <t>27.89173698425293</t>
  </si>
  <si>
    <t>11.310158729553223</t>
  </si>
  <si>
    <t>0.0036016469389537065</t>
  </si>
  <si>
    <t>92450</t>
  </si>
  <si>
    <t>28.24684715270996</t>
  </si>
  <si>
    <t>96.59313201904297</t>
  </si>
  <si>
    <t>0.004140523371685134</t>
  </si>
  <si>
    <t>103903</t>
  </si>
  <si>
    <t>28.763526916503906</t>
  </si>
  <si>
    <t>85.46282196044922</t>
  </si>
  <si>
    <t>0.11678981377243325</t>
  </si>
  <si>
    <t>111880</t>
  </si>
  <si>
    <t>27.815671920776367</t>
  </si>
  <si>
    <t>14.942456245422363</t>
  </si>
  <si>
    <t>0.07396909672819163</t>
  </si>
  <si>
    <t>110932</t>
  </si>
  <si>
    <t>28.378694534301758</t>
  </si>
  <si>
    <t>47.424991607666016</t>
  </si>
  <si>
    <t>-0.00850946735781477</t>
  </si>
  <si>
    <t>109626</t>
  </si>
  <si>
    <t>27.79535675048828</t>
  </si>
  <si>
    <t>79.17374420166016</t>
  </si>
  <si>
    <t>-0.011842828318359366</t>
  </si>
  <si>
    <t>106141</t>
  </si>
  <si>
    <t>28.307340621948242</t>
  </si>
  <si>
    <t>62.20942687988281</t>
  </si>
  <si>
    <t>-0.032306173783467784</t>
  </si>
  <si>
    <t>101972</t>
  </si>
  <si>
    <t>28.28664207458496</t>
  </si>
  <si>
    <t>48.95840072631836</t>
  </si>
  <si>
    <t>-0.04007013307847984</t>
  </si>
  <si>
    <t>97783</t>
  </si>
  <si>
    <t>28.603958129882812</t>
  </si>
  <si>
    <t>27.185205459594727</t>
  </si>
  <si>
    <t>-0.04194752799490864</t>
  </si>
  <si>
    <t>92178</t>
  </si>
  <si>
    <t>28.507387161254883</t>
  </si>
  <si>
    <t>153.7833709716797</t>
  </si>
  <si>
    <t>-0.05902924742414939</t>
  </si>
  <si>
    <t>91462</t>
  </si>
  <si>
    <t>28.942007064819336</t>
  </si>
  <si>
    <t>59.16120910644531</t>
  </si>
  <si>
    <t>-0.00779790490270571</t>
  </si>
  <si>
    <t>90762</t>
  </si>
  <si>
    <t>28.23899269104004</t>
  </si>
  <si>
    <t>175.5319366455078</t>
  </si>
  <si>
    <t>-0.007682889665755255</t>
  </si>
  <si>
    <t>89019</t>
  </si>
  <si>
    <t>28.229591369628906</t>
  </si>
  <si>
    <t>41.1146354675293</t>
  </si>
  <si>
    <t>-0.019390865714195016</t>
  </si>
  <si>
    <t>92895</t>
  </si>
  <si>
    <t>29.190500259399414</t>
  </si>
  <si>
    <t>71.9146499633789</t>
  </si>
  <si>
    <t>0.04261999296421237</t>
  </si>
  <si>
    <t>96558</t>
  </si>
  <si>
    <t>28.81424903869629</t>
  </si>
  <si>
    <t>64.23521423339844</t>
  </si>
  <si>
    <t>0.038674041006277804</t>
  </si>
  <si>
    <t>66</t>
  </si>
  <si>
    <t>WSM</t>
  </si>
  <si>
    <t>3656</t>
  </si>
  <si>
    <t>27.26666831970215</t>
  </si>
  <si>
    <t>2839.200439453125</t>
  </si>
  <si>
    <t>33.20787048339844</t>
  </si>
  <si>
    <t>Samoa</t>
  </si>
  <si>
    <t>3561</t>
  </si>
  <si>
    <t>27.25</t>
  </si>
  <si>
    <t>3028.400146484375</t>
  </si>
  <si>
    <t>-0.026328249296263095</t>
  </si>
  <si>
    <t>3531</t>
  </si>
  <si>
    <t>27.241668701171875</t>
  </si>
  <si>
    <t>3690.900146484375</t>
  </si>
  <si>
    <t>-0.008460287349391749</t>
  </si>
  <si>
    <t>3642</t>
  </si>
  <si>
    <t>3169.400146484375</t>
  </si>
  <si>
    <t>0.030951864359167303</t>
  </si>
  <si>
    <t>27.133337020874023</t>
  </si>
  <si>
    <t>3448.30029296875</t>
  </si>
  <si>
    <t>-0.03577799154051142</t>
  </si>
  <si>
    <t>3710</t>
  </si>
  <si>
    <t>27.483335494995117</t>
  </si>
  <si>
    <t>2937.900146484375</t>
  </si>
  <si>
    <t>0.054276886854438544</t>
  </si>
  <si>
    <t>3935</t>
  </si>
  <si>
    <t>27.650001525878906</t>
  </si>
  <si>
    <t>3489.000244140625</t>
  </si>
  <si>
    <t>0.058879005250021876</t>
  </si>
  <si>
    <t>3920</t>
  </si>
  <si>
    <t>27.549997329711914</t>
  </si>
  <si>
    <t>2359.2001953125</t>
  </si>
  <si>
    <t>-0.00381922806699464</t>
  </si>
  <si>
    <t>3965</t>
  </si>
  <si>
    <t>27.53333282470703</t>
  </si>
  <si>
    <t>1910.7999267578125</t>
  </si>
  <si>
    <t>0.01141420128444004</t>
  </si>
  <si>
    <t>4011</t>
  </si>
  <si>
    <t>27.54166603088379</t>
  </si>
  <si>
    <t>3324.000244140625</t>
  </si>
  <si>
    <t>0.011534731701104306</t>
  </si>
  <si>
    <t>4174</t>
  </si>
  <si>
    <t>27.708335876464844</t>
  </si>
  <si>
    <t>2923.5</t>
  </si>
  <si>
    <t>0.0398342218670944</t>
  </si>
  <si>
    <t>28.133337020874023</t>
  </si>
  <si>
    <t>2775.500244140625</t>
  </si>
  <si>
    <t>0.0631300068869951</t>
  </si>
  <si>
    <t>28.183332443237305</t>
  </si>
  <si>
    <t>2999.89990234375</t>
  </si>
  <si>
    <t>0.049154256138800534</t>
  </si>
  <si>
    <t>4892</t>
  </si>
  <si>
    <t>27.616668701171875</t>
  </si>
  <si>
    <t>3203.199951171875</t>
  </si>
  <si>
    <t>0.04644214614411979</t>
  </si>
  <si>
    <t>5026</t>
  </si>
  <si>
    <t>27.691665649414062</t>
  </si>
  <si>
    <t>2484.599609375</t>
  </si>
  <si>
    <t>0.027023221296476052</t>
  </si>
  <si>
    <t>27.76667022705078</t>
  </si>
  <si>
    <t>3715.10009765625</t>
  </si>
  <si>
    <t>0.0613499971129432</t>
  </si>
  <si>
    <t>5436</t>
  </si>
  <si>
    <t>27.633333206176758</t>
  </si>
  <si>
    <t>3837.699951171875</t>
  </si>
  <si>
    <t>0.017069060054552665</t>
  </si>
  <si>
    <t>5431</t>
  </si>
  <si>
    <t>27.91666603088379</t>
  </si>
  <si>
    <t>3698.900390625</t>
  </si>
  <si>
    <t>-0.0009202172361888472</t>
  </si>
  <si>
    <t>5586</t>
  </si>
  <si>
    <t>27.741666793823242</t>
  </si>
  <si>
    <t>2765.0</t>
  </si>
  <si>
    <t>0.02814018847027633</t>
  </si>
  <si>
    <t>5516</t>
  </si>
  <si>
    <t>27.533334732055664</t>
  </si>
  <si>
    <t>3621.69970703125</t>
  </si>
  <si>
    <t>-0.012610507591929832</t>
  </si>
  <si>
    <t>5808</t>
  </si>
  <si>
    <t>27.508333206176758</t>
  </si>
  <si>
    <t>3180.89990234375</t>
  </si>
  <si>
    <t>0.05158331759144019</t>
  </si>
  <si>
    <t>5980</t>
  </si>
  <si>
    <t>2292.300048828125</t>
  </si>
  <si>
    <t>0.029184290440046112</t>
  </si>
  <si>
    <t>5706</t>
  </si>
  <si>
    <t>27.375001907348633</t>
  </si>
  <si>
    <t>3312.599853515625</t>
  </si>
  <si>
    <t>-0.046902315171232445</t>
  </si>
  <si>
    <t>5660</t>
  </si>
  <si>
    <t>27.65833282470703</t>
  </si>
  <si>
    <t>3190.0</t>
  </si>
  <si>
    <t>-0.008094360576217596</t>
  </si>
  <si>
    <t>5646</t>
  </si>
  <si>
    <t>27.475000381469727</t>
  </si>
  <si>
    <t>3280.2998046875</t>
  </si>
  <si>
    <t>-0.002476562383794345</t>
  </si>
  <si>
    <t>5811</t>
  </si>
  <si>
    <t>27.433334350585938</t>
  </si>
  <si>
    <t>3055.7001953125</t>
  </si>
  <si>
    <t>0.028805343261671723</t>
  </si>
  <si>
    <t>6215</t>
  </si>
  <si>
    <t>27.84166717529297</t>
  </si>
  <si>
    <t>2865.900146484375</t>
  </si>
  <si>
    <t>0.06721305186970561</t>
  </si>
  <si>
    <t>6239</t>
  </si>
  <si>
    <t>27.64166831970215</t>
  </si>
  <si>
    <t>3333.699951171875</t>
  </si>
  <si>
    <t>0.003854188165975714</t>
  </si>
  <si>
    <t>6140</t>
  </si>
  <si>
    <t>3635.7998046875</t>
  </si>
  <si>
    <t>-0.015995170969597794</t>
  </si>
  <si>
    <t>27.808334350585938</t>
  </si>
  <si>
    <t>3717.300048828125</t>
  </si>
  <si>
    <t>0.03299995100195119</t>
  </si>
  <si>
    <t>6062</t>
  </si>
  <si>
    <t>27.741668701171875</t>
  </si>
  <si>
    <t>4362.0</t>
  </si>
  <si>
    <t>-0.045784914525391684</t>
  </si>
  <si>
    <t>5535</t>
  </si>
  <si>
    <t>27.566667556762695</t>
  </si>
  <si>
    <t>2717.2998046875</t>
  </si>
  <si>
    <t>-0.09094821247501095</t>
  </si>
  <si>
    <t>5156</t>
  </si>
  <si>
    <t>27.51666831970215</t>
  </si>
  <si>
    <t>2824.499755859375</t>
  </si>
  <si>
    <t>-0.07093048108365885</t>
  </si>
  <si>
    <t>67</t>
  </si>
  <si>
    <t>STP</t>
  </si>
  <si>
    <t>2729</t>
  </si>
  <si>
    <t>23.966665267944336</t>
  </si>
  <si>
    <t>2306.400146484375</t>
  </si>
  <si>
    <t>157.2105712890625</t>
  </si>
  <si>
    <t>São Tomé and Príncipe</t>
  </si>
  <si>
    <t>24.025001525878906</t>
  </si>
  <si>
    <t>1985.6002197265625</t>
  </si>
  <si>
    <t>-0.016254513765373346</t>
  </si>
  <si>
    <t>2626</t>
  </si>
  <si>
    <t>23.791669845581055</t>
  </si>
  <si>
    <t>1940.10009765625</t>
  </si>
  <si>
    <t>-0.022218952080224064</t>
  </si>
  <si>
    <t>2624</t>
  </si>
  <si>
    <t>1953.5999755859375</t>
  </si>
  <si>
    <t>-0.0007619047987619254</t>
  </si>
  <si>
    <t>2632</t>
  </si>
  <si>
    <t>24.008333206176758</t>
  </si>
  <si>
    <t>2120.39990234375</t>
  </si>
  <si>
    <t>0.0030441423812286317</t>
  </si>
  <si>
    <t>24.15833282470703</t>
  </si>
  <si>
    <t>2216.0</t>
  </si>
  <si>
    <t>0.0011391685302548638</t>
  </si>
  <si>
    <t>2625</t>
  </si>
  <si>
    <t>23.95833396911621</t>
  </si>
  <si>
    <t>2310.400146484375</t>
  </si>
  <si>
    <t>-0.0038022859497388595</t>
  </si>
  <si>
    <t>2603</t>
  </si>
  <si>
    <t>23.941667556762695</t>
  </si>
  <si>
    <t>2277.5</t>
  </si>
  <si>
    <t>-0.008416270031158746</t>
  </si>
  <si>
    <t>2620</t>
  </si>
  <si>
    <t>24.550003051757812</t>
  </si>
  <si>
    <t>2328.900146484375</t>
  </si>
  <si>
    <t>0.006509691760577141</t>
  </si>
  <si>
    <t>2637</t>
  </si>
  <si>
    <t>24.308334350585938</t>
  </si>
  <si>
    <t>2597.999755859375</t>
  </si>
  <si>
    <t>0.006467589598144308</t>
  </si>
  <si>
    <t>24.29166603088379</t>
  </si>
  <si>
    <t>2489.5</t>
  </si>
  <si>
    <t>-0.012977281358721449</t>
  </si>
  <si>
    <t>2401</t>
  </si>
  <si>
    <t>24.275001525878906</t>
  </si>
  <si>
    <t>2111.60009765625</t>
  </si>
  <si>
    <t>-0.08077930877331241</t>
  </si>
  <si>
    <t>2423</t>
  </si>
  <si>
    <t>24.51666831970215</t>
  </si>
  <si>
    <t>2628.10009765625</t>
  </si>
  <si>
    <t>0.009121124595273145</t>
  </si>
  <si>
    <t>24.524999618530273</t>
  </si>
  <si>
    <t>1962.699951171875</t>
  </si>
  <si>
    <t>0.05382825447466022</t>
  </si>
  <si>
    <t>2581</t>
  </si>
  <si>
    <t>24.30000114440918</t>
  </si>
  <si>
    <t>2069.10009765625</t>
  </si>
  <si>
    <t>0.009342224427427936</t>
  </si>
  <si>
    <t>24.441665649414062</t>
  </si>
  <si>
    <t>1829.2000732421875</t>
  </si>
  <si>
    <t>0.03913129837295859</t>
  </si>
  <si>
    <t>2851</t>
  </si>
  <si>
    <t>24.450002670288086</t>
  </si>
  <si>
    <t>1926.800048828125</t>
  </si>
  <si>
    <t>0.06036159082109904</t>
  </si>
  <si>
    <t>2883</t>
  </si>
  <si>
    <t>24.366668701171875</t>
  </si>
  <si>
    <t>2858.899658203125</t>
  </si>
  <si>
    <t>0.011161608725730687</t>
  </si>
  <si>
    <t>2989</t>
  </si>
  <si>
    <t>24.33333396911621</t>
  </si>
  <si>
    <t>2336.300048828125</t>
  </si>
  <si>
    <t>0.036107464645534826</t>
  </si>
  <si>
    <t>3016</t>
  </si>
  <si>
    <t>24.383333206176758</t>
  </si>
  <si>
    <t>2268.0</t>
  </si>
  <si>
    <t>0.0089925668439097</t>
  </si>
  <si>
    <t>2993</t>
  </si>
  <si>
    <t>24.45833396911621</t>
  </si>
  <si>
    <t>1773.699951171875</t>
  </si>
  <si>
    <t>-0.007655221275147284</t>
  </si>
  <si>
    <t>2988</t>
  </si>
  <si>
    <t>24.20833396911621</t>
  </si>
  <si>
    <t>2142.699951171875</t>
  </si>
  <si>
    <t>-0.0016719615999924997</t>
  </si>
  <si>
    <t>3013</t>
  </si>
  <si>
    <t>24.375</t>
  </si>
  <si>
    <t>2524.600341796875</t>
  </si>
  <si>
    <t>0.008331992877593564</t>
  </si>
  <si>
    <t>3105</t>
  </si>
  <si>
    <t>24.333330154418945</t>
  </si>
  <si>
    <t>2128.099853515625</t>
  </si>
  <si>
    <t>0.03007745523727756</t>
  </si>
  <si>
    <t>3196</t>
  </si>
  <si>
    <t>2064.39990234375</t>
  </si>
  <si>
    <t>0.028886312518586976</t>
  </si>
  <si>
    <t>1923.7999267578125</t>
  </si>
  <si>
    <t>-0.0031338164161720528</t>
  </si>
  <si>
    <t>3294</t>
  </si>
  <si>
    <t>24.34166717529297</t>
  </si>
  <si>
    <t>1963.7000732421875</t>
  </si>
  <si>
    <t>0.03333642026759165</t>
  </si>
  <si>
    <t>3373</t>
  </si>
  <si>
    <t>2190.000244140625</t>
  </si>
  <si>
    <t>0.02369992432406498</t>
  </si>
  <si>
    <t>3466</t>
  </si>
  <si>
    <t>24.57499885559082</t>
  </si>
  <si>
    <t>2298.800048828125</t>
  </si>
  <si>
    <t>0.027198635213901312</t>
  </si>
  <si>
    <t>3482</t>
  </si>
  <si>
    <t>24.183334350585938</t>
  </si>
  <si>
    <t>2212.10009765625</t>
  </si>
  <si>
    <t>0.004605650052583954</t>
  </si>
  <si>
    <t>3507</t>
  </si>
  <si>
    <t>2125.900146484375</t>
  </si>
  <si>
    <t>0.007154129812043664</t>
  </si>
  <si>
    <t>3502</t>
  </si>
  <si>
    <t>24.666669845581055</t>
  </si>
  <si>
    <t>2207.400146484375</t>
  </si>
  <si>
    <t>-0.001426737294382363</t>
  </si>
  <si>
    <t>3439</t>
  </si>
  <si>
    <t>24.483335494995117</t>
  </si>
  <si>
    <t>2422.900146484375</t>
  </si>
  <si>
    <t>-0.018153502413531086</t>
  </si>
  <si>
    <t>68</t>
  </si>
  <si>
    <t>SAU</t>
  </si>
  <si>
    <t>42164</t>
  </si>
  <si>
    <t>26.23029899597168</t>
  </si>
  <si>
    <t>114.96708679199219</t>
  </si>
  <si>
    <t>7443.0966796875</t>
  </si>
  <si>
    <t>Saudi Arabia</t>
  </si>
  <si>
    <t>46601</t>
  </si>
  <si>
    <t>25.830656051635742</t>
  </si>
  <si>
    <t>103.7079849243164</t>
  </si>
  <si>
    <t>0.10005522373587894</t>
  </si>
  <si>
    <t>46700</t>
  </si>
  <si>
    <t>25.363677978515625</t>
  </si>
  <si>
    <t>126.06700134277344</t>
  </si>
  <si>
    <t>0.002122164546030092</t>
  </si>
  <si>
    <t>44605</t>
  </si>
  <si>
    <t>26.21308135986328</t>
  </si>
  <si>
    <t>130.66412353515625</t>
  </si>
  <si>
    <t>-0.04589820430910585</t>
  </si>
  <si>
    <t>43582</t>
  </si>
  <si>
    <t>26.16307830810547</t>
  </si>
  <si>
    <t>103.25131225585938</t>
  </si>
  <si>
    <t>-0.02320173929101621</t>
  </si>
  <si>
    <t>42469</t>
  </si>
  <si>
    <t>26.0003604888916</t>
  </si>
  <si>
    <t>169.98275756835938</t>
  </si>
  <si>
    <t>-0.025869823059256447</t>
  </si>
  <si>
    <t>42418</t>
  </si>
  <si>
    <t>26.509366989135742</t>
  </si>
  <si>
    <t>142.66404724121094</t>
  </si>
  <si>
    <t>-0.001201597562319634</t>
  </si>
  <si>
    <t>41750</t>
  </si>
  <si>
    <t>25.826745986938477</t>
  </si>
  <si>
    <t>126.34790802001953</t>
  </si>
  <si>
    <t>-0.015873349156288796</t>
  </si>
  <si>
    <t>41837</t>
  </si>
  <si>
    <t>26.832487106323242</t>
  </si>
  <si>
    <t>101.75161743164062</t>
  </si>
  <si>
    <t>0.0020816641682692705</t>
  </si>
  <si>
    <t>39233</t>
  </si>
  <si>
    <t>26.83403968811035</t>
  </si>
  <si>
    <t>100.6724624633789</t>
  </si>
  <si>
    <t>-0.06426288607982578</t>
  </si>
  <si>
    <t>40406</t>
  </si>
  <si>
    <t>26.408891677856445</t>
  </si>
  <si>
    <t>88.73696899414062</t>
  </si>
  <si>
    <t>0.02946005940604124</t>
  </si>
  <si>
    <t>38944</t>
  </si>
  <si>
    <t>26.64348602294922</t>
  </si>
  <si>
    <t>103.95844268798828</t>
  </si>
  <si>
    <t>-0.03685357198623329</t>
  </si>
  <si>
    <t>36947</t>
  </si>
  <si>
    <t>26.779569625854492</t>
  </si>
  <si>
    <t>128.6085662841797</t>
  </si>
  <si>
    <t>-0.05264026350543283</t>
  </si>
  <si>
    <t>40164</t>
  </si>
  <si>
    <t>26.680419921875</t>
  </si>
  <si>
    <t>105.3809585571289</t>
  </si>
  <si>
    <t>0.08348661871750629</t>
  </si>
  <si>
    <t>42424</t>
  </si>
  <si>
    <t>26.498716354370117</t>
  </si>
  <si>
    <t>98.10360717773438</t>
  </si>
  <si>
    <t>0.054743167817639105</t>
  </si>
  <si>
    <t>43438</t>
  </si>
  <si>
    <t>26.6917724609375</t>
  </si>
  <si>
    <t>85.9357681274414</t>
  </si>
  <si>
    <t>0.02362039421529971</t>
  </si>
  <si>
    <t>42916</t>
  </si>
  <si>
    <t>26.48305320739746</t>
  </si>
  <si>
    <t>94.85255432128906</t>
  </si>
  <si>
    <t>-0.012089917275629247</t>
  </si>
  <si>
    <t>42025</t>
  </si>
  <si>
    <t>26.619741439819336</t>
  </si>
  <si>
    <t>97.8016128540039</t>
  </si>
  <si>
    <t>-0.020980037479819913</t>
  </si>
  <si>
    <t>42963</t>
  </si>
  <si>
    <t>26.890893936157227</t>
  </si>
  <si>
    <t>79.2319564819336</t>
  </si>
  <si>
    <t>0.022074600869995464</t>
  </si>
  <si>
    <t>40532</t>
  </si>
  <si>
    <t>27.11206817626953</t>
  </si>
  <si>
    <t>83.72341918945312</t>
  </si>
  <si>
    <t>-0.058247494578603565</t>
  </si>
  <si>
    <t>41232</t>
  </si>
  <si>
    <t>27.519264221191406</t>
  </si>
  <si>
    <t>91.77336883544922</t>
  </si>
  <si>
    <t>0.017122868323937723</t>
  </si>
  <si>
    <t>44643</t>
  </si>
  <si>
    <t>26.4753475189209</t>
  </si>
  <si>
    <t>95.9422607421875</t>
  </si>
  <si>
    <t>0.07948286620601408</t>
  </si>
  <si>
    <t>46042</t>
  </si>
  <si>
    <t>27.036155700683594</t>
  </si>
  <si>
    <t>109.14798736572266</t>
  </si>
  <si>
    <t>0.030856503280681125</t>
  </si>
  <si>
    <t>46360</t>
  </si>
  <si>
    <t>26.64674949645996</t>
  </si>
  <si>
    <t>108.94355773925781</t>
  </si>
  <si>
    <t>0.006882995074846576</t>
  </si>
  <si>
    <t>47262</t>
  </si>
  <si>
    <t>26.878578186035156</t>
  </si>
  <si>
    <t>97.9378433227539</t>
  </si>
  <si>
    <t>0.019269571477691372</t>
  </si>
  <si>
    <t>48535</t>
  </si>
  <si>
    <t>27.032363891601562</t>
  </si>
  <si>
    <t>98.50379180908203</t>
  </si>
  <si>
    <t>0.026578597214946598</t>
  </si>
  <si>
    <t>48691</t>
  </si>
  <si>
    <t>27.201913833618164</t>
  </si>
  <si>
    <t>102.12556457519531</t>
  </si>
  <si>
    <t>0.0032090209176889317</t>
  </si>
  <si>
    <t>47552</t>
  </si>
  <si>
    <t>27.004270553588867</t>
  </si>
  <si>
    <t>109.05413818359375</t>
  </si>
  <si>
    <t>-0.02367035898658365</t>
  </si>
  <si>
    <t>47714</t>
  </si>
  <si>
    <t>27.328779220581055</t>
  </si>
  <si>
    <t>121.22135925292969</t>
  </si>
  <si>
    <t>0.0034010067842125125</t>
  </si>
  <si>
    <t>47025</t>
  </si>
  <si>
    <t>26.70503807067871</t>
  </si>
  <si>
    <t>105.48857879638672</t>
  </si>
  <si>
    <t>-0.014545480692412127</t>
  </si>
  <si>
    <t>44771</t>
  </si>
  <si>
    <t>26.96919822692871</t>
  </si>
  <si>
    <t>112.27095031738281</t>
  </si>
  <si>
    <t>-0.049118766797700886</t>
  </si>
  <si>
    <t>46768</t>
  </si>
  <si>
    <t>27.32136344909668</t>
  </si>
  <si>
    <t>102.36949157714844</t>
  </si>
  <si>
    <t>0.04363859997949682</t>
  </si>
  <si>
    <t>50188</t>
  </si>
  <si>
    <t>27.10428810119629</t>
  </si>
  <si>
    <t>102.71873474121094</t>
  </si>
  <si>
    <t>0.07057674592856245</t>
  </si>
  <si>
    <t>69</t>
  </si>
  <si>
    <t>SEN</t>
  </si>
  <si>
    <t>2470</t>
  </si>
  <si>
    <t>27.368764877319336</t>
  </si>
  <si>
    <t>502.3782958984375</t>
  </si>
  <si>
    <t>4268.44580078125</t>
  </si>
  <si>
    <t>Senegal</t>
  </si>
  <si>
    <t>2464</t>
  </si>
  <si>
    <t>27.01934242248535</t>
  </si>
  <si>
    <t>511.0134582519531</t>
  </si>
  <si>
    <t>-0.0024321049686122365</t>
  </si>
  <si>
    <t>2428</t>
  </si>
  <si>
    <t>26.88869285583496</t>
  </si>
  <si>
    <t>521.631103515625</t>
  </si>
  <si>
    <t>-0.014718172474021074</t>
  </si>
  <si>
    <t>26.875900268554688</t>
  </si>
  <si>
    <t>577.0095825195312</t>
  </si>
  <si>
    <t>-0.014102266061470914</t>
  </si>
  <si>
    <t>2330</t>
  </si>
  <si>
    <t>26.720483779907227</t>
  </si>
  <si>
    <t>622.7987060546875</t>
  </si>
  <si>
    <t>-0.027097339558172173</t>
  </si>
  <si>
    <t>2396</t>
  </si>
  <si>
    <t>27.224767684936523</t>
  </si>
  <si>
    <t>646.91796875</t>
  </si>
  <si>
    <t>0.027932412675593987</t>
  </si>
  <si>
    <t>2386</t>
  </si>
  <si>
    <t>27.359651565551758</t>
  </si>
  <si>
    <t>563.8331909179688</t>
  </si>
  <si>
    <t>-0.004182356577478785</t>
  </si>
  <si>
    <t>27.528549194335938</t>
  </si>
  <si>
    <t>554.6659545898438</t>
  </si>
  <si>
    <t>0.006683399982067684</t>
  </si>
  <si>
    <t>2486</t>
  </si>
  <si>
    <t>27.759248733520508</t>
  </si>
  <si>
    <t>610.6218872070312</t>
  </si>
  <si>
    <t>0.03437326943072705</t>
  </si>
  <si>
    <t>2582</t>
  </si>
  <si>
    <t>26.95939826965332</t>
  </si>
  <si>
    <t>810.3809204101562</t>
  </si>
  <si>
    <t>0.03788929933593188</t>
  </si>
  <si>
    <t>27.037866592407227</t>
  </si>
  <si>
    <t>644.4691162109375</t>
  </si>
  <si>
    <t>0.0146100253485546</t>
  </si>
  <si>
    <t>2669</t>
  </si>
  <si>
    <t>27.59136962890625</t>
  </si>
  <si>
    <t>588.4791870117188</t>
  </si>
  <si>
    <t>0.018529552649381387</t>
  </si>
  <si>
    <t>2607</t>
  </si>
  <si>
    <t>27.418121337890625</t>
  </si>
  <si>
    <t>445.96478271484375</t>
  </si>
  <si>
    <t>-0.02350373547102169</t>
  </si>
  <si>
    <t>2686</t>
  </si>
  <si>
    <t>27.43152618408203</t>
  </si>
  <si>
    <t>707.7413330078125</t>
  </si>
  <si>
    <t>0.02985296314968089</t>
  </si>
  <si>
    <t>2741</t>
  </si>
  <si>
    <t>27.530527114868164</t>
  </si>
  <si>
    <t>521.8583374023438</t>
  </si>
  <si>
    <t>0.020269719219602855</t>
  </si>
  <si>
    <t>2788</t>
  </si>
  <si>
    <t>27.747520446777344</t>
  </si>
  <si>
    <t>811.8093872070312</t>
  </si>
  <si>
    <t>0.017001675577628994</t>
  </si>
  <si>
    <t>2779</t>
  </si>
  <si>
    <t>27.482892990112305</t>
  </si>
  <si>
    <t>674.3789672851562</t>
  </si>
  <si>
    <t>-0.003233342137911599</t>
  </si>
  <si>
    <t>2784</t>
  </si>
  <si>
    <t>27.397287368774414</t>
  </si>
  <si>
    <t>637.20068359375</t>
  </si>
  <si>
    <t>0.001797591711807378</t>
  </si>
  <si>
    <t>2811</t>
  </si>
  <si>
    <t>27.45917320251465</t>
  </si>
  <si>
    <t>724.1204833984375</t>
  </si>
  <si>
    <t>0.009651549452221353</t>
  </si>
  <si>
    <t>2813</t>
  </si>
  <si>
    <t>27.482833862304688</t>
  </si>
  <si>
    <t>768.838623046875</t>
  </si>
  <si>
    <t>0.0007112375833244755</t>
  </si>
  <si>
    <t>2830</t>
  </si>
  <si>
    <t>27.968238830566406</t>
  </si>
  <si>
    <t>875.9200439453125</t>
  </si>
  <si>
    <t>0.006025182147427088</t>
  </si>
  <si>
    <t>2791</t>
  </si>
  <si>
    <t>27.34440803527832</t>
  </si>
  <si>
    <t>595.8058471679688</t>
  </si>
  <si>
    <t>-0.013876757100961257</t>
  </si>
  <si>
    <t>2825</t>
  </si>
  <si>
    <t>27.35498046875</t>
  </si>
  <si>
    <t>847.7999267578125</t>
  </si>
  <si>
    <t>0.012108410044218587</t>
  </si>
  <si>
    <t>2815</t>
  </si>
  <si>
    <t>27.645132064819336</t>
  </si>
  <si>
    <t>701.6532592773438</t>
  </si>
  <si>
    <t>-0.0035461030067498456</t>
  </si>
  <si>
    <t>2910</t>
  </si>
  <si>
    <t>27.356260299682617</t>
  </si>
  <si>
    <t>577.268310546875</t>
  </si>
  <si>
    <t>0.033190819591746745</t>
  </si>
  <si>
    <t>3012</t>
  </si>
  <si>
    <t>27.80656623840332</t>
  </si>
  <si>
    <t>692.3446044921875</t>
  </si>
  <si>
    <t>0.034451228754245555</t>
  </si>
  <si>
    <t>3118</t>
  </si>
  <si>
    <t>27.616310119628906</t>
  </si>
  <si>
    <t>671.341552734375</t>
  </si>
  <si>
    <t>0.03458746069793861</t>
  </si>
  <si>
    <t>3259</t>
  </si>
  <si>
    <t>27.771337509155273</t>
  </si>
  <si>
    <t>618.0404663085938</t>
  </si>
  <si>
    <t>0.04422862921983928</t>
  </si>
  <si>
    <t>3369</t>
  </si>
  <si>
    <t>27.153587341308594</t>
  </si>
  <si>
    <t>615.5298461914062</t>
  </si>
  <si>
    <t>0.03319556456899164</t>
  </si>
  <si>
    <t>27.388540267944336</t>
  </si>
  <si>
    <t>635.8886108398438</t>
  </si>
  <si>
    <t>0.017944296753432454</t>
  </si>
  <si>
    <t>3384</t>
  </si>
  <si>
    <t>28.126846313476562</t>
  </si>
  <si>
    <t>713.5076293945312</t>
  </si>
  <si>
    <t>-0.013501819433871631</t>
  </si>
  <si>
    <t>3512</t>
  </si>
  <si>
    <t>28.07255744934082</t>
  </si>
  <si>
    <t>669.565673828125</t>
  </si>
  <si>
    <t>0.03712723402889395</t>
  </si>
  <si>
    <t>27.48777198791504</t>
  </si>
  <si>
    <t>856.737548828125</t>
  </si>
  <si>
    <t>0.014978378093388756</t>
  </si>
  <si>
    <t>71</t>
  </si>
  <si>
    <t>SLE</t>
  </si>
  <si>
    <t>1433</t>
  </si>
  <si>
    <t>26.549348831176758</t>
  </si>
  <si>
    <t>2370.77978515625</t>
  </si>
  <si>
    <t>1310.39990234375</t>
  </si>
  <si>
    <t>Sierra Leone</t>
  </si>
  <si>
    <t>1449</t>
  </si>
  <si>
    <t>26.336530685424805</t>
  </si>
  <si>
    <t>2252.771728515625</t>
  </si>
  <si>
    <t>0.011103514492510236</t>
  </si>
  <si>
    <t>1195</t>
  </si>
  <si>
    <t>26.306833267211914</t>
  </si>
  <si>
    <t>2663.138671875</t>
  </si>
  <si>
    <t>-0.1927274779550716</t>
  </si>
  <si>
    <t>1213</t>
  </si>
  <si>
    <t>26.387649536132812</t>
  </si>
  <si>
    <t>2629.390380859375</t>
  </si>
  <si>
    <t>0.014950444578439637</t>
  </si>
  <si>
    <t>1184</t>
  </si>
  <si>
    <t>26.142244338989258</t>
  </si>
  <si>
    <t>2966.291748046875</t>
  </si>
  <si>
    <t>-0.024198093500099382</t>
  </si>
  <si>
    <t>1087</t>
  </si>
  <si>
    <t>26.571563720703125</t>
  </si>
  <si>
    <t>2747.711181640625</t>
  </si>
  <si>
    <t>-0.08547692832274123</t>
  </si>
  <si>
    <t>1100</t>
  </si>
  <si>
    <t>26.57975196838379</t>
  </si>
  <si>
    <t>2726.40380859375</t>
  </si>
  <si>
    <t>0.011888571665251924</t>
  </si>
  <si>
    <t>1022</t>
  </si>
  <si>
    <t>26.583694458007812</t>
  </si>
  <si>
    <t>2535.157470703125</t>
  </si>
  <si>
    <t>-0.07354868802281178</t>
  </si>
  <si>
    <t>27.041837692260742</t>
  </si>
  <si>
    <t>3033.265625</t>
  </si>
  <si>
    <t>0.0068259650703996755</t>
  </si>
  <si>
    <t>1003</t>
  </si>
  <si>
    <t>26.353456497192383</t>
  </si>
  <si>
    <t>2770.6767578125</t>
  </si>
  <si>
    <t>-0.025591947872113607</t>
  </si>
  <si>
    <t>1045</t>
  </si>
  <si>
    <t>26.3776912689209</t>
  </si>
  <si>
    <t>2750.111572265625</t>
  </si>
  <si>
    <t>0.041021376436975565</t>
  </si>
  <si>
    <t>923</t>
  </si>
  <si>
    <t>26.610109329223633</t>
  </si>
  <si>
    <t>2752.3154296875</t>
  </si>
  <si>
    <t>-0.12414292989605968</t>
  </si>
  <si>
    <t>1104</t>
  </si>
  <si>
    <t>26.891252517700195</t>
  </si>
  <si>
    <t>2745.149658203125</t>
  </si>
  <si>
    <t>0.17906599233418863</t>
  </si>
  <si>
    <t>1161</t>
  </si>
  <si>
    <t>26.639724731445312</t>
  </si>
  <si>
    <t>2612.71728515625</t>
  </si>
  <si>
    <t>0.050341754860850685</t>
  </si>
  <si>
    <t>26.7418155670166</t>
  </si>
  <si>
    <t>2760.250732421875</t>
  </si>
  <si>
    <t>0.02886448266771957</t>
  </si>
  <si>
    <t>26.90184783935547</t>
  </si>
  <si>
    <t>2625.844482421875</t>
  </si>
  <si>
    <t>0.016597891409038112</t>
  </si>
  <si>
    <t>1239</t>
  </si>
  <si>
    <t>26.906625747680664</t>
  </si>
  <si>
    <t>3242.4228515625</t>
  </si>
  <si>
    <t>0.019560525854493527</t>
  </si>
  <si>
    <t>1309</t>
  </si>
  <si>
    <t>26.787214279174805</t>
  </si>
  <si>
    <t>2616.918212890625</t>
  </si>
  <si>
    <t>0.054958884280758014</t>
  </si>
  <si>
    <t>1346</t>
  </si>
  <si>
    <t>26.632417678833008</t>
  </si>
  <si>
    <t>2740.56005859375</t>
  </si>
  <si>
    <t>0.027873744294772962</t>
  </si>
  <si>
    <t>1351</t>
  </si>
  <si>
    <t>26.71155548095703</t>
  </si>
  <si>
    <t>2742.993408203125</t>
  </si>
  <si>
    <t>0.0037078277555258055</t>
  </si>
  <si>
    <t>1401</t>
  </si>
  <si>
    <t>26.90515899658203</t>
  </si>
  <si>
    <t>2776.611328125</t>
  </si>
  <si>
    <t>0.03634120837680754</t>
  </si>
  <si>
    <t>1446</t>
  </si>
  <si>
    <t>26.5963077545166</t>
  </si>
  <si>
    <t>2749.9345703125</t>
  </si>
  <si>
    <t>0.03161485638170358</t>
  </si>
  <si>
    <t>1623</t>
  </si>
  <si>
    <t>26.470388412475586</t>
  </si>
  <si>
    <t>2743.4169921875</t>
  </si>
  <si>
    <t>0.11547516479588094</t>
  </si>
  <si>
    <t>1915</t>
  </si>
  <si>
    <t>26.689504623413086</t>
  </si>
  <si>
    <t>2744.44384765625</t>
  </si>
  <si>
    <t>0.16544133410015505</t>
  </si>
  <si>
    <t>26.50572395324707</t>
  </si>
  <si>
    <t>2734.792236328125</t>
  </si>
  <si>
    <t>0.019649029261932682</t>
  </si>
  <si>
    <t>1516</t>
  </si>
  <si>
    <t>26.802675247192383</t>
  </si>
  <si>
    <t>2764.985595703125</t>
  </si>
  <si>
    <t>-0.25329136467436175</t>
  </si>
  <si>
    <t>1574</t>
  </si>
  <si>
    <t>26.953157424926758</t>
  </si>
  <si>
    <t>2761.72900390625</t>
  </si>
  <si>
    <t>0.03754486277503144</t>
  </si>
  <si>
    <t>1594</t>
  </si>
  <si>
    <t>26.955636978149414</t>
  </si>
  <si>
    <t>2742.448974609375</t>
  </si>
  <si>
    <t>0.01262643037281208</t>
  </si>
  <si>
    <t>1610</t>
  </si>
  <si>
    <t>26.709455490112305</t>
  </si>
  <si>
    <t>2746.533203125</t>
  </si>
  <si>
    <t>0.009987598628348415</t>
  </si>
  <si>
    <t>1656</t>
  </si>
  <si>
    <t>26.661577224731445</t>
  </si>
  <si>
    <t>2627.44384765625</t>
  </si>
  <si>
    <t>0.028170876966695957</t>
  </si>
  <si>
    <t>27.09300422668457</t>
  </si>
  <si>
    <t>2680.085205078125</t>
  </si>
  <si>
    <t>-0.04318993275041194</t>
  </si>
  <si>
    <t>1615</t>
  </si>
  <si>
    <t>27.276723861694336</t>
  </si>
  <si>
    <t>2876.7900390625</t>
  </si>
  <si>
    <t>0.018119833461963886</t>
  </si>
  <si>
    <t>26.62986183166504</t>
  </si>
  <si>
    <t>2756.336181640625</t>
  </si>
  <si>
    <t>0.012307847674597028</t>
  </si>
  <si>
    <t>72</t>
  </si>
  <si>
    <t>SGP</t>
  </si>
  <si>
    <t>37326</t>
  </si>
  <si>
    <t>2123.89990234375</t>
  </si>
  <si>
    <t>2813.084228515625</t>
  </si>
  <si>
    <t>Singapore</t>
  </si>
  <si>
    <t>38706</t>
  </si>
  <si>
    <t>27.39166831970215</t>
  </si>
  <si>
    <t>2260.7001953125</t>
  </si>
  <si>
    <t>0.03630449201722108</t>
  </si>
  <si>
    <t>40054</t>
  </si>
  <si>
    <t>27.358335494995117</t>
  </si>
  <si>
    <t>2154.699951171875</t>
  </si>
  <si>
    <t>0.03423391690507316</t>
  </si>
  <si>
    <t>43529</t>
  </si>
  <si>
    <t>27.316665649414062</t>
  </si>
  <si>
    <t>2378.2998046875</t>
  </si>
  <si>
    <t>0.0831988389545657</t>
  </si>
  <si>
    <t>46865</t>
  </si>
  <si>
    <t>27.366666793823242</t>
  </si>
  <si>
    <t>2525.2998046875</t>
  </si>
  <si>
    <t>0.07384374556065154</t>
  </si>
  <si>
    <t>48725</t>
  </si>
  <si>
    <t>27.450002670288086</t>
  </si>
  <si>
    <t>2685.900146484375</t>
  </si>
  <si>
    <t>0.03892111719517466</t>
  </si>
  <si>
    <t>50280</t>
  </si>
  <si>
    <t>2373.39990234375</t>
  </si>
  <si>
    <t>0.03141513832842158</t>
  </si>
  <si>
    <t>52663</t>
  </si>
  <si>
    <t>27.92500114440918</t>
  </si>
  <si>
    <t>1925.099853515625</t>
  </si>
  <si>
    <t>0.04630573796004356</t>
  </si>
  <si>
    <t>49789</t>
  </si>
  <si>
    <t>28.01667022705078</t>
  </si>
  <si>
    <t>2215.800048828125</t>
  </si>
  <si>
    <t>-0.056119045583979954</t>
  </si>
  <si>
    <t>52217</t>
  </si>
  <si>
    <t>2518.2001953125</t>
  </si>
  <si>
    <t>0.04761403626944194</t>
  </si>
  <si>
    <t>55959</t>
  </si>
  <si>
    <t>2795.800048828125</t>
  </si>
  <si>
    <t>0.06921116736298316</t>
  </si>
  <si>
    <t>53886</t>
  </si>
  <si>
    <t>27.724998474121094</t>
  </si>
  <si>
    <t>2305.10009765625</t>
  </si>
  <si>
    <t>-0.03774857581366753</t>
  </si>
  <si>
    <t>55492</t>
  </si>
  <si>
    <t>28.04166603088379</t>
  </si>
  <si>
    <t>2450.199951171875</t>
  </si>
  <si>
    <t>0.02936816230161199</t>
  </si>
  <si>
    <t>58878</t>
  </si>
  <si>
    <t>27.82499885559082</t>
  </si>
  <si>
    <t>2647.900146484375</t>
  </si>
  <si>
    <t>0.059228640233932595</t>
  </si>
  <si>
    <t>63925</t>
  </si>
  <si>
    <t>27.67500114440918</t>
  </si>
  <si>
    <t>2264.699951171875</t>
  </si>
  <si>
    <t>0.0822430147248383</t>
  </si>
  <si>
    <t>67039</t>
  </si>
  <si>
    <t>27.775001525878906</t>
  </si>
  <si>
    <t>2460.60009765625</t>
  </si>
  <si>
    <t>0.047564018417546094</t>
  </si>
  <si>
    <t>70826</t>
  </si>
  <si>
    <t>27.57499885559082</t>
  </si>
  <si>
    <t>2703.60009765625</t>
  </si>
  <si>
    <t>0.05495162533026132</t>
  </si>
  <si>
    <t>74065</t>
  </si>
  <si>
    <t>27.566665649414062</t>
  </si>
  <si>
    <t>2599.5</t>
  </si>
  <si>
    <t>0.04471692110895731</t>
  </si>
  <si>
    <t>71535</t>
  </si>
  <si>
    <t>27.383333206176758</t>
  </si>
  <si>
    <t>2733.800048828125</t>
  </si>
  <si>
    <t>-0.034756245615717773</t>
  </si>
  <si>
    <t>69499</t>
  </si>
  <si>
    <t>2480.900146484375</t>
  </si>
  <si>
    <t>-0.028874476440273966</t>
  </si>
  <si>
    <t>78192</t>
  </si>
  <si>
    <t>27.925003051757812</t>
  </si>
  <si>
    <t>2918.00048828125</t>
  </si>
  <si>
    <t>0.11785497654977561</t>
  </si>
  <si>
    <t>81338</t>
  </si>
  <si>
    <t>2512.0</t>
  </si>
  <si>
    <t>0.039445971500473576</t>
  </si>
  <si>
    <t>82887</t>
  </si>
  <si>
    <t>27.78333282470703</t>
  </si>
  <si>
    <t>2594.400146484375</t>
  </si>
  <si>
    <t>0.018864922375859905</t>
  </si>
  <si>
    <t>85484</t>
  </si>
  <si>
    <t>27.825002670288086</t>
  </si>
  <si>
    <t>2624.400146484375</t>
  </si>
  <si>
    <t>0.030850989523813155</t>
  </si>
  <si>
    <t>87703</t>
  </si>
  <si>
    <t>27.98333168029785</t>
  </si>
  <si>
    <t>2171.89990234375</t>
  </si>
  <si>
    <t>0.02562688239078348</t>
  </si>
  <si>
    <t>89248</t>
  </si>
  <si>
    <t>28.09166717529297</t>
  </si>
  <si>
    <t>1968.7000732421875</t>
  </si>
  <si>
    <t>0.01746290512634907</t>
  </si>
  <si>
    <t>91271</t>
  </si>
  <si>
    <t>28.174997329711914</t>
  </si>
  <si>
    <t>2540.400146484375</t>
  </si>
  <si>
    <t>0.022414091526369972</t>
  </si>
  <si>
    <t>95334</t>
  </si>
  <si>
    <t>27.76666831970215</t>
  </si>
  <si>
    <t>2609.699951171875</t>
  </si>
  <si>
    <t>0.04355341216283648</t>
  </si>
  <si>
    <t>98280</t>
  </si>
  <si>
    <t>27.991668701171875</t>
  </si>
  <si>
    <t>2389.300048828125</t>
  </si>
  <si>
    <t>0.030434032518693144</t>
  </si>
  <si>
    <t>98455</t>
  </si>
  <si>
    <t>28.308334350585938</t>
  </si>
  <si>
    <t>1792.5</t>
  </si>
  <si>
    <t>0.0017790433441557951</t>
  </si>
  <si>
    <t>94910</t>
  </si>
  <si>
    <t>28.058332443237305</t>
  </si>
  <si>
    <t>2737.5</t>
  </si>
  <si>
    <t>-0.03667051685473233</t>
  </si>
  <si>
    <t>107741</t>
  </si>
  <si>
    <t>27.883333206176758</t>
  </si>
  <si>
    <t>2860.600341796875</t>
  </si>
  <si>
    <t>0.12680112467077365</t>
  </si>
  <si>
    <t>108036</t>
  </si>
  <si>
    <t>2962.10009765625</t>
  </si>
  <si>
    <t>0.002734306101165984</t>
  </si>
  <si>
    <t>73</t>
  </si>
  <si>
    <t>SLB</t>
  </si>
  <si>
    <t>2192</t>
  </si>
  <si>
    <t>13.775885581970215</t>
  </si>
  <si>
    <t>1394.5321044921875</t>
  </si>
  <si>
    <t>703.5528564453125</t>
  </si>
  <si>
    <t>Solomon Islands</t>
  </si>
  <si>
    <t>2256</t>
  </si>
  <si>
    <t>13.48313045501709</t>
  </si>
  <si>
    <t>1440.4622802734375</t>
  </si>
  <si>
    <t>0.028778964550043362</t>
  </si>
  <si>
    <t>2468</t>
  </si>
  <si>
    <t>13.486770629882812</t>
  </si>
  <si>
    <t>1533.190185546875</t>
  </si>
  <si>
    <t>0.08981477240732971</t>
  </si>
  <si>
    <t>2493</t>
  </si>
  <si>
    <t>13.4805269241333</t>
  </si>
  <si>
    <t>1533.1541748046875</t>
  </si>
  <si>
    <t>0.010078698498278804</t>
  </si>
  <si>
    <t>2618</t>
  </si>
  <si>
    <t>13.469841957092285</t>
  </si>
  <si>
    <t>1533.1495361328125</t>
  </si>
  <si>
    <t>0.048923862946287144</t>
  </si>
  <si>
    <t>2800</t>
  </si>
  <si>
    <t>13.501864433288574</t>
  </si>
  <si>
    <t>1533.2633056640625</t>
  </si>
  <si>
    <t>0.06720874969345036</t>
  </si>
  <si>
    <t>2765</t>
  </si>
  <si>
    <t>13.494267463684082</t>
  </si>
  <si>
    <t>1533.310302734375</t>
  </si>
  <si>
    <t>-0.012578782206859707</t>
  </si>
  <si>
    <t>2664</t>
  </si>
  <si>
    <t>13.475685119628906</t>
  </si>
  <si>
    <t>1533.3211669921875</t>
  </si>
  <si>
    <t>-0.03721188229615535</t>
  </si>
  <si>
    <t>13.515509605407715</t>
  </si>
  <si>
    <t>1533.4061279296875</t>
  </si>
  <si>
    <t>-0.014747856634556022</t>
  </si>
  <si>
    <t>2543</t>
  </si>
  <si>
    <t>13.508610725402832</t>
  </si>
  <si>
    <t>1533.5045166015625</t>
  </si>
  <si>
    <t>-0.0317364096036048</t>
  </si>
  <si>
    <t>2126</t>
  </si>
  <si>
    <t>13.511707305908203</t>
  </si>
  <si>
    <t>1533.4556884765625</t>
  </si>
  <si>
    <t>-0.17910220652022613</t>
  </si>
  <si>
    <t>1910</t>
  </si>
  <si>
    <t>13.472464561462402</t>
  </si>
  <si>
    <t>1533.5009765625</t>
  </si>
  <si>
    <t>-0.10713903786121737</t>
  </si>
  <si>
    <t>1814</t>
  </si>
  <si>
    <t>13.483085632324219</t>
  </si>
  <si>
    <t>1533.4195556640625</t>
  </si>
  <si>
    <t>-0.0515688903655942</t>
  </si>
  <si>
    <t>13.48476791381836</t>
  </si>
  <si>
    <t>1533.4412841796875</t>
  </si>
  <si>
    <t>0.0405132368264276</t>
  </si>
  <si>
    <t>13.499560356140137</t>
  </si>
  <si>
    <t>1533.2415771484375</t>
  </si>
  <si>
    <t>0.051081519715010515</t>
  </si>
  <si>
    <t>2087</t>
  </si>
  <si>
    <t>13.497684478759766</t>
  </si>
  <si>
    <t>1533.4466552734375</t>
  </si>
  <si>
    <t>0.04859851986068087</t>
  </si>
  <si>
    <t>13.492093086242676</t>
  </si>
  <si>
    <t>1533.5244140625</t>
  </si>
  <si>
    <t>0.018044174281316216</t>
  </si>
  <si>
    <t>13.484076499938965</t>
  </si>
  <si>
    <t>1533.58837890625</t>
  </si>
  <si>
    <t>0.013554776357817211</t>
  </si>
  <si>
    <t>2238</t>
  </si>
  <si>
    <t>13.472163200378418</t>
  </si>
  <si>
    <t>1533.478271484375</t>
  </si>
  <si>
    <t>0.03825603115553644</t>
  </si>
  <si>
    <t>2250</t>
  </si>
  <si>
    <t>13.503020286560059</t>
  </si>
  <si>
    <t>0.005347606326595589</t>
  </si>
  <si>
    <t>2411</t>
  </si>
  <si>
    <t>13.513774871826172</t>
  </si>
  <si>
    <t>1533.4837646484375</t>
  </si>
  <si>
    <t>0.06911138298270458</t>
  </si>
  <si>
    <t>2528</t>
  </si>
  <si>
    <t>13.472389221191406</t>
  </si>
  <si>
    <t>0.04738687708557787</t>
  </si>
  <si>
    <t>2526</t>
  </si>
  <si>
    <t>13.472012519836426</t>
  </si>
  <si>
    <t>-0.0007914523563119502</t>
  </si>
  <si>
    <t>1533.47998046875</t>
  </si>
  <si>
    <t>0.025792754561728692</t>
  </si>
  <si>
    <t>13.472237586975098</t>
  </si>
  <si>
    <t>-0.013595082180978935</t>
  </si>
  <si>
    <t>2535</t>
  </si>
  <si>
    <t>13.472087860107422</t>
  </si>
  <si>
    <t>-0.008641059265903195</t>
  </si>
  <si>
    <t>2610</t>
  </si>
  <si>
    <t>13.472689628601074</t>
  </si>
  <si>
    <t>0.029156584291455623</t>
  </si>
  <si>
    <t>13.472538948059082</t>
  </si>
  <si>
    <t>0.005730674708985362</t>
  </si>
  <si>
    <t>2633</t>
  </si>
  <si>
    <t>13.471786499023438</t>
  </si>
  <si>
    <t>0.003042984470585708</t>
  </si>
  <si>
    <t>2617</t>
  </si>
  <si>
    <t>-0.0060952569661640865</t>
  </si>
  <si>
    <t>-0.058215413184965925</t>
  </si>
  <si>
    <t>2397</t>
  </si>
  <si>
    <t>13.472740173339844</t>
  </si>
  <si>
    <t>-0.029595254910795177</t>
  </si>
  <si>
    <t>2248</t>
  </si>
  <si>
    <t>13.472764015197754</t>
  </si>
  <si>
    <t>-0.064177023420803</t>
  </si>
  <si>
    <t>76</t>
  </si>
  <si>
    <t>VCT</t>
  </si>
  <si>
    <t>6480</t>
  </si>
  <si>
    <t>25.958330154418945</t>
  </si>
  <si>
    <t>2437.10009765625</t>
  </si>
  <si>
    <t>279.4715270996094</t>
  </si>
  <si>
    <t>Saint Vincent and the Grenadines</t>
  </si>
  <si>
    <t>6537</t>
  </si>
  <si>
    <t>25.816667556762695</t>
  </si>
  <si>
    <t>2432.60009765625</t>
  </si>
  <si>
    <t>0.008757834266408082</t>
  </si>
  <si>
    <t>6926</t>
  </si>
  <si>
    <t>25.9666690826416</t>
  </si>
  <si>
    <t>2735.699951171875</t>
  </si>
  <si>
    <t>0.057804101349637094</t>
  </si>
  <si>
    <t>7195</t>
  </si>
  <si>
    <t>26.024999618530273</t>
  </si>
  <si>
    <t>2450.39990234375</t>
  </si>
  <si>
    <t>0.038103894359101886</t>
  </si>
  <si>
    <t>25.73333168029785</t>
  </si>
  <si>
    <t>2323.60009765625</t>
  </si>
  <si>
    <t>-0.015406467196687146</t>
  </si>
  <si>
    <t>7620</t>
  </si>
  <si>
    <t>26.166669845581055</t>
  </si>
  <si>
    <t>2464.500244140625</t>
  </si>
  <si>
    <t>0.07279649655591136</t>
  </si>
  <si>
    <t>7711</t>
  </si>
  <si>
    <t>26.133333206176758</t>
  </si>
  <si>
    <t>2829.0</t>
  </si>
  <si>
    <t>0.011871511152268255</t>
  </si>
  <si>
    <t>7982</t>
  </si>
  <si>
    <t>2073.699951171875</t>
  </si>
  <si>
    <t>0.034541125775717774</t>
  </si>
  <si>
    <t>8317</t>
  </si>
  <si>
    <t>26.633331298828125</t>
  </si>
  <si>
    <t>3054.30029296875</t>
  </si>
  <si>
    <t>0.04111260626000934</t>
  </si>
  <si>
    <t>8555</t>
  </si>
  <si>
    <t>26.183334350585938</t>
  </si>
  <si>
    <t>2421.800048828125</t>
  </si>
  <si>
    <t>0.02821429445760515</t>
  </si>
  <si>
    <t>8709</t>
  </si>
  <si>
    <t>26.09166717529297</t>
  </si>
  <si>
    <t>2376.800048828125</t>
  </si>
  <si>
    <t>0.017841066366447222</t>
  </si>
  <si>
    <t>8874</t>
  </si>
  <si>
    <t>2021.7001953125</t>
  </si>
  <si>
    <t>0.018768679246115028</t>
  </si>
  <si>
    <t>9364</t>
  </si>
  <si>
    <t>26.399999618530273</t>
  </si>
  <si>
    <t>2122.999755859375</t>
  </si>
  <si>
    <t>0.053746896671945876</t>
  </si>
  <si>
    <t>10021</t>
  </si>
  <si>
    <t>26.45833396911621</t>
  </si>
  <si>
    <t>2146.500244140625</t>
  </si>
  <si>
    <t>0.06781034144752773</t>
  </si>
  <si>
    <t>10480</t>
  </si>
  <si>
    <t>26.225000381469727</t>
  </si>
  <si>
    <t>3268.89990234375</t>
  </si>
  <si>
    <t>0.044785787816703504</t>
  </si>
  <si>
    <t>10795</t>
  </si>
  <si>
    <t>2885.199951171875</t>
  </si>
  <si>
    <t>0.029614385073875482</t>
  </si>
  <si>
    <t>11614</t>
  </si>
  <si>
    <t>26.28333282470703</t>
  </si>
  <si>
    <t>2405.499755859375</t>
  </si>
  <si>
    <t>0.07312820298308687</t>
  </si>
  <si>
    <t>12065</t>
  </si>
  <si>
    <t>26.20833396911621</t>
  </si>
  <si>
    <t>2176.099853515625</t>
  </si>
  <si>
    <t>0.03809743212713812</t>
  </si>
  <si>
    <t>12170</t>
  </si>
  <si>
    <t>2541.39990234375</t>
  </si>
  <si>
    <t>0.008665207922440743</t>
  </si>
  <si>
    <t>12054</t>
  </si>
  <si>
    <t>26.375</t>
  </si>
  <si>
    <t>2028.1002197265625</t>
  </si>
  <si>
    <t>-0.009577351938583334</t>
  </si>
  <si>
    <t>11571</t>
  </si>
  <si>
    <t>2951.19970703125</t>
  </si>
  <si>
    <t>-0.04089458716665284</t>
  </si>
  <si>
    <t>11565</t>
  </si>
  <si>
    <t>26.175003051757812</t>
  </si>
  <si>
    <t>2915.500244140625</t>
  </si>
  <si>
    <t>-0.0005186722107985986</t>
  </si>
  <si>
    <t>11767</t>
  </si>
  <si>
    <t>26.275001525878906</t>
  </si>
  <si>
    <t>2325.89990234375</t>
  </si>
  <si>
    <t>0.017315707798390534</t>
  </si>
  <si>
    <t>12128</t>
  </si>
  <si>
    <t>2424.900146484375</t>
  </si>
  <si>
    <t>0.030217825418223043</t>
  </si>
  <si>
    <t>12329</t>
  </si>
  <si>
    <t>2041.1998291015625</t>
  </si>
  <si>
    <t>0.016437381986399657</t>
  </si>
  <si>
    <t>12723</t>
  </si>
  <si>
    <t>26.491662979125977</t>
  </si>
  <si>
    <t>1854.7000732421875</t>
  </si>
  <si>
    <t>0.03145716827414802</t>
  </si>
  <si>
    <t>13316</t>
  </si>
  <si>
    <t>26.55000114440918</t>
  </si>
  <si>
    <t>2803.2001953125</t>
  </si>
  <si>
    <t>0.04555494055221487</t>
  </si>
  <si>
    <t>13575</t>
  </si>
  <si>
    <t>2775.5</t>
  </si>
  <si>
    <t>0.019263546107220364</t>
  </si>
  <si>
    <t>14042</t>
  </si>
  <si>
    <t>25.92500114440918</t>
  </si>
  <si>
    <t>2250.500244140625</t>
  </si>
  <si>
    <t>0.03382297277505941</t>
  </si>
  <si>
    <t>14183</t>
  </si>
  <si>
    <t>2101.400146484375</t>
  </si>
  <si>
    <t>0.009991225717412178</t>
  </si>
  <si>
    <t>13691</t>
  </si>
  <si>
    <t>26.299997329711914</t>
  </si>
  <si>
    <t>2301.60009765625</t>
  </si>
  <si>
    <t>-0.03530538166085151</t>
  </si>
  <si>
    <t>13839</t>
  </si>
  <si>
    <t>2220.500244140625</t>
  </si>
  <si>
    <t>0.010752010592174344</t>
  </si>
  <si>
    <t>14573</t>
  </si>
  <si>
    <t>25.96666717529297</t>
  </si>
  <si>
    <t>2702.400146484375</t>
  </si>
  <si>
    <t>0.051679808307767416</t>
  </si>
  <si>
    <t>77</t>
  </si>
  <si>
    <t>SDN</t>
  </si>
  <si>
    <t>2757</t>
  </si>
  <si>
    <t>28.662641525268555</t>
  </si>
  <si>
    <t>198.82225036621094</t>
  </si>
  <si>
    <t>8436.603515625</t>
  </si>
  <si>
    <t>Sudan</t>
  </si>
  <si>
    <t>28.24427032470703</t>
  </si>
  <si>
    <t>303.04656982421875</t>
  </si>
  <si>
    <t>0.054009949141740954</t>
  </si>
  <si>
    <t>3053</t>
  </si>
  <si>
    <t>27.72911834716797</t>
  </si>
  <si>
    <t>309.4944763183594</t>
  </si>
  <si>
    <t>0.04797163256934045</t>
  </si>
  <si>
    <t>3140</t>
  </si>
  <si>
    <t>28.741182327270508</t>
  </si>
  <si>
    <t>341.35504150390625</t>
  </si>
  <si>
    <t>0.0280980861674216</t>
  </si>
  <si>
    <t>3096</t>
  </si>
  <si>
    <t>28.018526077270508</t>
  </si>
  <si>
    <t>396.838623046875</t>
  </si>
  <si>
    <t>-0.014111844192681744</t>
  </si>
  <si>
    <t>27.86052703857422</t>
  </si>
  <si>
    <t>341.6968688964844</t>
  </si>
  <si>
    <t>0.03178907217654725</t>
  </si>
  <si>
    <t>3304</t>
  </si>
  <si>
    <t>28.700048446655273</t>
  </si>
  <si>
    <t>301.18023681640625</t>
  </si>
  <si>
    <t>0.03323382775470307</t>
  </si>
  <si>
    <t>3812</t>
  </si>
  <si>
    <t>28.65087127685547</t>
  </si>
  <si>
    <t>314.3497314453125</t>
  </si>
  <si>
    <t>0.143020130133225</t>
  </si>
  <si>
    <t>3887</t>
  </si>
  <si>
    <t>28.920820236206055</t>
  </si>
  <si>
    <t>397.4106750488281</t>
  </si>
  <si>
    <t>0.019483666078130568</t>
  </si>
  <si>
    <t>3912</t>
  </si>
  <si>
    <t>28.755752563476562</t>
  </si>
  <si>
    <t>430.678955078125</t>
  </si>
  <si>
    <t>0.006411100302484485</t>
  </si>
  <si>
    <t>4041</t>
  </si>
  <si>
    <t>28.578153610229492</t>
  </si>
  <si>
    <t>329.97735595703125</t>
  </si>
  <si>
    <t>0.03244343392376514</t>
  </si>
  <si>
    <t>4183</t>
  </si>
  <si>
    <t>28.553380966186523</t>
  </si>
  <si>
    <t>320.45343017578125</t>
  </si>
  <si>
    <t>0.034536506363725294</t>
  </si>
  <si>
    <t>4316</t>
  </si>
  <si>
    <t>29.144258499145508</t>
  </si>
  <si>
    <t>309.9364318847656</t>
  </si>
  <si>
    <t>0.03130035493582639</t>
  </si>
  <si>
    <t>28.877653121948242</t>
  </si>
  <si>
    <t>397.37237548828125</t>
  </si>
  <si>
    <t>0.03438799497409306</t>
  </si>
  <si>
    <t>4571</t>
  </si>
  <si>
    <t>28.94783592224121</t>
  </si>
  <si>
    <t>274.17578125</t>
  </si>
  <si>
    <t>0.023014956979626078</t>
  </si>
  <si>
    <t>4692</t>
  </si>
  <si>
    <t>29.603567123413086</t>
  </si>
  <si>
    <t>342.713623046875</t>
  </si>
  <si>
    <t>0.026126931441622148</t>
  </si>
  <si>
    <t>4848</t>
  </si>
  <si>
    <t>28.552881240844727</t>
  </si>
  <si>
    <t>359.8376770019531</t>
  </si>
  <si>
    <t>0.03270731797578286</t>
  </si>
  <si>
    <t>4964</t>
  </si>
  <si>
    <t>28.88190269470215</t>
  </si>
  <si>
    <t>422.8016052246094</t>
  </si>
  <si>
    <t>0.023645618575347527</t>
  </si>
  <si>
    <t>4994</t>
  </si>
  <si>
    <t>29.136980056762695</t>
  </si>
  <si>
    <t>321.29400634765625</t>
  </si>
  <si>
    <t>0.006025324515221087</t>
  </si>
  <si>
    <t>4707</t>
  </si>
  <si>
    <t>29.682205200195312</t>
  </si>
  <si>
    <t>270.6326599121094</t>
  </si>
  <si>
    <t>-0.05918642943857577</t>
  </si>
  <si>
    <t>4745</t>
  </si>
  <si>
    <t>29.68338966369629</t>
  </si>
  <si>
    <t>355.5697326660156</t>
  </si>
  <si>
    <t>0.0080406696428863</t>
  </si>
  <si>
    <t>5047</t>
  </si>
  <si>
    <t>28.919172286987305</t>
  </si>
  <si>
    <t>289.6307678222656</t>
  </si>
  <si>
    <t>0.06170257529623413</t>
  </si>
  <si>
    <t>29.209707260131836</t>
  </si>
  <si>
    <t>361.1724853515625</t>
  </si>
  <si>
    <t>-0.06889380764022235</t>
  </si>
  <si>
    <t>29.148109436035156</t>
  </si>
  <si>
    <t>365.097412109375</t>
  </si>
  <si>
    <t>-0.00404126892667378</t>
  </si>
  <si>
    <t>4777</t>
  </si>
  <si>
    <t>28.943588256835938</t>
  </si>
  <si>
    <t>402.3282775878906</t>
  </si>
  <si>
    <t>0.01795380361659582</t>
  </si>
  <si>
    <t>4719</t>
  </si>
  <si>
    <t>29.355812072753906</t>
  </si>
  <si>
    <t>304.87701416015625</t>
  </si>
  <si>
    <t>-0.01221582166357571</t>
  </si>
  <si>
    <t>4733</t>
  </si>
  <si>
    <t>29.802284240722656</t>
  </si>
  <si>
    <t>343.5927734375</t>
  </si>
  <si>
    <t>0.002962338179861135</t>
  </si>
  <si>
    <t>4614</t>
  </si>
  <si>
    <t>28.889371871948242</t>
  </si>
  <si>
    <t>327.7342834472656</t>
  </si>
  <si>
    <t>-0.02546409117254811</t>
  </si>
  <si>
    <t>4349</t>
  </si>
  <si>
    <t>29.26972007751465</t>
  </si>
  <si>
    <t>416.58544921875</t>
  </si>
  <si>
    <t>-0.05914922613606066</t>
  </si>
  <si>
    <t>4133</t>
  </si>
  <si>
    <t>28.604249954223633</t>
  </si>
  <si>
    <t>421.20220947265625</t>
  </si>
  <si>
    <t>-0.050942398085906504</t>
  </si>
  <si>
    <t>3875</t>
  </si>
  <si>
    <t>28.67189598083496</t>
  </si>
  <si>
    <t>400.5734558105469</t>
  </si>
  <si>
    <t>-0.06445787272428483</t>
  </si>
  <si>
    <t>3701</t>
  </si>
  <si>
    <t>28.874052047729492</t>
  </si>
  <si>
    <t>385.20947265625</t>
  </si>
  <si>
    <t>-0.045942609401292245</t>
  </si>
  <si>
    <t>3571</t>
  </si>
  <si>
    <t>28.399919509887695</t>
  </si>
  <si>
    <t>443.671875</t>
  </si>
  <si>
    <t>-0.035757384791706315</t>
  </si>
  <si>
    <t>78</t>
  </si>
  <si>
    <t>SUR</t>
  </si>
  <si>
    <t>27.010908126831055</t>
  </si>
  <si>
    <t>2581.24267578125</t>
  </si>
  <si>
    <t>174.11599731445312</t>
  </si>
  <si>
    <t>Suriname</t>
  </si>
  <si>
    <t>13893</t>
  </si>
  <si>
    <t>26.870988845825195</t>
  </si>
  <si>
    <t>1948.278076171875</t>
  </si>
  <si>
    <t>0.01881844322613091</t>
  </si>
  <si>
    <t>13831</t>
  </si>
  <si>
    <t>26.757356643676758</t>
  </si>
  <si>
    <t>1858.0609130859375</t>
  </si>
  <si>
    <t>-0.004472666524153013</t>
  </si>
  <si>
    <t>12817</t>
  </si>
  <si>
    <t>26.920698165893555</t>
  </si>
  <si>
    <t>2055.48828125</t>
  </si>
  <si>
    <t>-0.07614003489488397</t>
  </si>
  <si>
    <t>13123</t>
  </si>
  <si>
    <t>27.115442276000977</t>
  </si>
  <si>
    <t>2202.41455078125</t>
  </si>
  <si>
    <t>0.023594001166463485</t>
  </si>
  <si>
    <t>12883</t>
  </si>
  <si>
    <t>27.462005615234375</t>
  </si>
  <si>
    <t>1996.2548828125</t>
  </si>
  <si>
    <t>-0.01845780310476286</t>
  </si>
  <si>
    <t>12738</t>
  </si>
  <si>
    <t>27.132970809936523</t>
  </si>
  <si>
    <t>2521.6826171875</t>
  </si>
  <si>
    <t>-0.011318960860213778</t>
  </si>
  <si>
    <t>13195</t>
  </si>
  <si>
    <t>27.55821990966797</t>
  </si>
  <si>
    <t>1739.8189697265625</t>
  </si>
  <si>
    <t>0.035248318006113166</t>
  </si>
  <si>
    <t>13240</t>
  </si>
  <si>
    <t>27.647430419921875</t>
  </si>
  <si>
    <t>2004.1314697265625</t>
  </si>
  <si>
    <t>0.003404580553574732</t>
  </si>
  <si>
    <t>12813</t>
  </si>
  <si>
    <t>27.171159744262695</t>
  </si>
  <si>
    <t>2222.958740234375</t>
  </si>
  <si>
    <t>-0.032782269981423084</t>
  </si>
  <si>
    <t>12848</t>
  </si>
  <si>
    <t>27.08513641357422</t>
  </si>
  <si>
    <t>2414.6865234375</t>
  </si>
  <si>
    <t>0.002727876676967611</t>
  </si>
  <si>
    <t>13157</t>
  </si>
  <si>
    <t>27.108963012695312</t>
  </si>
  <si>
    <t>1743.9005126953125</t>
  </si>
  <si>
    <t>0.023765779179294455</t>
  </si>
  <si>
    <t>13300</t>
  </si>
  <si>
    <t>26.957674026489258</t>
  </si>
  <si>
    <t>2028.1883544921875</t>
  </si>
  <si>
    <t>0.010810098844007854</t>
  </si>
  <si>
    <t>13910</t>
  </si>
  <si>
    <t>27.525793075561523</t>
  </si>
  <si>
    <t>1800.761962890625</t>
  </si>
  <si>
    <t>0.044843970707642455</t>
  </si>
  <si>
    <t>27.130455017089844</t>
  </si>
  <si>
    <t>2211.11328125</t>
  </si>
  <si>
    <t>0.06821615007511994</t>
  </si>
  <si>
    <t>15392</t>
  </si>
  <si>
    <t>27.262868881225586</t>
  </si>
  <si>
    <t>2531.44287109375</t>
  </si>
  <si>
    <t>0.03302373791287927</t>
  </si>
  <si>
    <t>16103</t>
  </si>
  <si>
    <t>27.327726364135742</t>
  </si>
  <si>
    <t>2001.015869140625</t>
  </si>
  <si>
    <t>0.04515769611250953</t>
  </si>
  <si>
    <t>16736</t>
  </si>
  <si>
    <t>27.110883712768555</t>
  </si>
  <si>
    <t>2542.510009765625</t>
  </si>
  <si>
    <t>0.038556497846652604</t>
  </si>
  <si>
    <t>17234</t>
  </si>
  <si>
    <t>27.09773826599121</t>
  </si>
  <si>
    <t>2433.473876953125</t>
  </si>
  <si>
    <t>0.029322088935062496</t>
  </si>
  <si>
    <t>17554</t>
  </si>
  <si>
    <t>27.2298526763916</t>
  </si>
  <si>
    <t>1765.5780029296875</t>
  </si>
  <si>
    <t>0.018397667352351377</t>
  </si>
  <si>
    <t>18255</t>
  </si>
  <si>
    <t>27.517545700073242</t>
  </si>
  <si>
    <t>2070.115234375</t>
  </si>
  <si>
    <t>0.039157170937674124</t>
  </si>
  <si>
    <t>19111</t>
  </si>
  <si>
    <t>27.103912353515625</t>
  </si>
  <si>
    <t>2341.278564453125</t>
  </si>
  <si>
    <t>0.04582507039924444</t>
  </si>
  <si>
    <t>19415</t>
  </si>
  <si>
    <t>26.953237533569336</t>
  </si>
  <si>
    <t>1932.4383544921875</t>
  </si>
  <si>
    <t>0.015781877676785072</t>
  </si>
  <si>
    <t>26.832502365112305</t>
  </si>
  <si>
    <t>2586.407958984375</t>
  </si>
  <si>
    <t>0.018524245664169214</t>
  </si>
  <si>
    <t>19629</t>
  </si>
  <si>
    <t>27.060720443725586</t>
  </si>
  <si>
    <t>1994.5947265625</t>
  </si>
  <si>
    <t>-0.00756214429208768</t>
  </si>
  <si>
    <t>18769</t>
  </si>
  <si>
    <t>27.455976486206055</t>
  </si>
  <si>
    <t>2099.37353515625</t>
  </si>
  <si>
    <t>-0.04480149188159821</t>
  </si>
  <si>
    <t>17662</t>
  </si>
  <si>
    <t>27.4571533203125</t>
  </si>
  <si>
    <t>2208.75732421875</t>
  </si>
  <si>
    <t>-0.06079113362750199</t>
  </si>
  <si>
    <t>17753</t>
  </si>
  <si>
    <t>27.337158203125</t>
  </si>
  <si>
    <t>2168.0166015625</t>
  </si>
  <si>
    <t>0.005139076678050358</t>
  </si>
  <si>
    <t>18438</t>
  </si>
  <si>
    <t>27.12348747253418</t>
  </si>
  <si>
    <t>2176.509765625</t>
  </si>
  <si>
    <t>0.03785923665174096</t>
  </si>
  <si>
    <t>18449</t>
  </si>
  <si>
    <t>27.45641326904297</t>
  </si>
  <si>
    <t>1703.81298828125</t>
  </si>
  <si>
    <t>0.0005964160992260048</t>
  </si>
  <si>
    <t>15329</t>
  </si>
  <si>
    <t>27.504941940307617</t>
  </si>
  <si>
    <t>2218.13720703125</t>
  </si>
  <si>
    <t>-0.18526370929165736</t>
  </si>
  <si>
    <t>14811</t>
  </si>
  <si>
    <t>27.195566177368164</t>
  </si>
  <si>
    <t>2637.86962890625</t>
  </si>
  <si>
    <t>-0.03437631123913576</t>
  </si>
  <si>
    <t>15048</t>
  </si>
  <si>
    <t>27.163612365722656</t>
  </si>
  <si>
    <t>2772.071044921875</t>
  </si>
  <si>
    <t>0.01587494405389478</t>
  </si>
  <si>
    <t>79</t>
  </si>
  <si>
    <t>TJK</t>
  </si>
  <si>
    <t>3991</t>
  </si>
  <si>
    <t>11.53250789642334</t>
  </si>
  <si>
    <t>549.2816162109375</t>
  </si>
  <si>
    <t>2330.767578125</t>
  </si>
  <si>
    <t>Tajikistan</t>
  </si>
  <si>
    <t>11.340041160583496</t>
  </si>
  <si>
    <t>777.43359375</t>
  </si>
  <si>
    <t>-0.09894997045586784</t>
  </si>
  <si>
    <t>2521</t>
  </si>
  <si>
    <t>10.874567985534668</t>
  </si>
  <si>
    <t>642.299072265625</t>
  </si>
  <si>
    <t>-0.36043620740494564</t>
  </si>
  <si>
    <t>2085</t>
  </si>
  <si>
    <t>10.187533378601074</t>
  </si>
  <si>
    <t>928.0374145507812</t>
  </si>
  <si>
    <t>-0.18988679295501765</t>
  </si>
  <si>
    <t>1617</t>
  </si>
  <si>
    <t>11.06777286529541</t>
  </si>
  <si>
    <t>634.5303344726562</t>
  </si>
  <si>
    <t>-0.2541962746557953</t>
  </si>
  <si>
    <t>11.727862358093262</t>
  </si>
  <si>
    <t>397.27764892578125</t>
  </si>
  <si>
    <t>-0.1519885168227626</t>
  </si>
  <si>
    <t>1134</t>
  </si>
  <si>
    <t>11.050182342529297</t>
  </si>
  <si>
    <t>527.9717407226562</t>
  </si>
  <si>
    <t>-0.202832858466647</t>
  </si>
  <si>
    <t>1138</t>
  </si>
  <si>
    <t>11.581725120544434</t>
  </si>
  <si>
    <t>747.202880859375</t>
  </si>
  <si>
    <t>0.003521130398579153</t>
  </si>
  <si>
    <t>1191</t>
  </si>
  <si>
    <t>11.646026611328125</t>
  </si>
  <si>
    <t>855.99853515625</t>
  </si>
  <si>
    <t>0.04552095466902362</t>
  </si>
  <si>
    <t>12.159810066223145</t>
  </si>
  <si>
    <t>727.22412109375</t>
  </si>
  <si>
    <t>0.03059353935178777</t>
  </si>
  <si>
    <t>1313</t>
  </si>
  <si>
    <t>11.795805931091309</t>
  </si>
  <si>
    <t>469.832763671875</t>
  </si>
  <si>
    <t>0.06692776559570834</t>
  </si>
  <si>
    <t>12.573150634765625</t>
  </si>
  <si>
    <t>486.1341247558594</t>
  </si>
  <si>
    <t>0.06985566241519159</t>
  </si>
  <si>
    <t>1528</t>
  </si>
  <si>
    <t>12.062393188476562</t>
  </si>
  <si>
    <t>718.4188842773438</t>
  </si>
  <si>
    <t>0.08178943300847852</t>
  </si>
  <si>
    <t>1663</t>
  </si>
  <si>
    <t>11.500134468078613</t>
  </si>
  <si>
    <t>834.7649536132812</t>
  </si>
  <si>
    <t>0.08466350946646184</t>
  </si>
  <si>
    <t>1800</t>
  </si>
  <si>
    <t>12.279205322265625</t>
  </si>
  <si>
    <t>660.4881591796875</t>
  </si>
  <si>
    <t>0.0791634646913284</t>
  </si>
  <si>
    <t>11.641310691833496</t>
  </si>
  <si>
    <t>645.7050170898438</t>
  </si>
  <si>
    <t>0.046141155997855066</t>
  </si>
  <si>
    <t>12.5064115524292</t>
  </si>
  <si>
    <t>539.8243408203125</t>
  </si>
  <si>
    <t>0.0491690238064697</t>
  </si>
  <si>
    <t>2096</t>
  </si>
  <si>
    <t>11.238414764404297</t>
  </si>
  <si>
    <t>594.8704223632812</t>
  </si>
  <si>
    <t>0.05693392175235168</t>
  </si>
  <si>
    <t>12.397246360778809</t>
  </si>
  <si>
    <t>489.5815124511719</t>
  </si>
  <si>
    <t>0.05702587749166099</t>
  </si>
  <si>
    <t>2261</t>
  </si>
  <si>
    <t>12.017683982849121</t>
  </si>
  <si>
    <t>765.5457153320312</t>
  </si>
  <si>
    <t>0.018750549345376122</t>
  </si>
  <si>
    <t>2360</t>
  </si>
  <si>
    <t>12.08746337890625</t>
  </si>
  <si>
    <t>602.7400512695312</t>
  </si>
  <si>
    <t>0.04285442574168563</t>
  </si>
  <si>
    <t>2482</t>
  </si>
  <si>
    <t>11.488926887512207</t>
  </si>
  <si>
    <t>651.7980346679688</t>
  </si>
  <si>
    <t>0.050403067744897</t>
  </si>
  <si>
    <t>11.512373924255371</t>
  </si>
  <si>
    <t>660.0158081054688</t>
  </si>
  <si>
    <t>0.050285534552186206</t>
  </si>
  <si>
    <t>12.249481201171875</t>
  </si>
  <si>
    <t>649.6752319335938</t>
  </si>
  <si>
    <t>0.048972595986047196</t>
  </si>
  <si>
    <t>2858</t>
  </si>
  <si>
    <t>11.182454109191895</t>
  </si>
  <si>
    <t>655.4873046875</t>
  </si>
  <si>
    <t>0.0417992621870269</t>
  </si>
  <si>
    <t>12.58559799194336</t>
  </si>
  <si>
    <t>749.4815063476562</t>
  </si>
  <si>
    <t>0.03506718882829318</t>
  </si>
  <si>
    <t>3091</t>
  </si>
  <si>
    <t>12.469311714172363</t>
  </si>
  <si>
    <t>702.5836791992188</t>
  </si>
  <si>
    <t>0.04330539481401008</t>
  </si>
  <si>
    <t>12.009066581726074</t>
  </si>
  <si>
    <t>466.5892028808594</t>
  </si>
  <si>
    <t>0.045843336046266</t>
  </si>
  <si>
    <t>3405</t>
  </si>
  <si>
    <t>12.481354713439941</t>
  </si>
  <si>
    <t>613.3507080078125</t>
  </si>
  <si>
    <t>0.05090694040523047</t>
  </si>
  <si>
    <t>3575</t>
  </si>
  <si>
    <t>12.378983497619629</t>
  </si>
  <si>
    <t>656.3872680664062</t>
  </si>
  <si>
    <t>0.04872023654449542</t>
  </si>
  <si>
    <t>11.637354850769043</t>
  </si>
  <si>
    <t>619.8150024414062</t>
  </si>
  <si>
    <t>0.021309786586751756</t>
  </si>
  <si>
    <t>3910</t>
  </si>
  <si>
    <t>13.166193962097168</t>
  </si>
  <si>
    <t>481.3432922363281</t>
  </si>
  <si>
    <t>0.06826241126455201</t>
  </si>
  <si>
    <t>4137</t>
  </si>
  <si>
    <t>12.617024421691895</t>
  </si>
  <si>
    <t>731.7561645507812</t>
  </si>
  <si>
    <t>0.05643351348200021</t>
  </si>
  <si>
    <t>80</t>
  </si>
  <si>
    <t>TGO</t>
  </si>
  <si>
    <t>26.980958938598633</t>
  </si>
  <si>
    <t>999.97900390625</t>
  </si>
  <si>
    <t>1880.704833984375</t>
  </si>
  <si>
    <t>Togo</t>
  </si>
  <si>
    <t>1737</t>
  </si>
  <si>
    <t>26.630760192871094</t>
  </si>
  <si>
    <t>1346.8330078125</t>
  </si>
  <si>
    <t>-0.0356271776431516</t>
  </si>
  <si>
    <t>1620</t>
  </si>
  <si>
    <t>26.628297805786133</t>
  </si>
  <si>
    <t>947.6150512695312</t>
  </si>
  <si>
    <t>-0.06973333801467518</t>
  </si>
  <si>
    <t>26.843820571899414</t>
  </si>
  <si>
    <t>1132.0155029296875</t>
  </si>
  <si>
    <t>-0.1567260096049905</t>
  </si>
  <si>
    <t>1587</t>
  </si>
  <si>
    <t>26.7042293548584</t>
  </si>
  <si>
    <t>1072.525146484375</t>
  </si>
  <si>
    <t>0.13614530190497032</t>
  </si>
  <si>
    <t>1637</t>
  </si>
  <si>
    <t>27.064062118530273</t>
  </si>
  <si>
    <t>1231.211669921875</t>
  </si>
  <si>
    <t>0.031019856844725524</t>
  </si>
  <si>
    <t>1715</t>
  </si>
  <si>
    <t>26.939119338989258</t>
  </si>
  <si>
    <t>1144.27978515625</t>
  </si>
  <si>
    <t>0.0465477822289051</t>
  </si>
  <si>
    <t>26.892732620239258</t>
  </si>
  <si>
    <t>1309.4776611328125</t>
  </si>
  <si>
    <t>0.10191435121224579</t>
  </si>
  <si>
    <t>1802</t>
  </si>
  <si>
    <t>27.503530502319336</t>
  </si>
  <si>
    <t>1016.65283203125</t>
  </si>
  <si>
    <t>-0.052430272644002685</t>
  </si>
  <si>
    <t>1794</t>
  </si>
  <si>
    <t>26.946212768554688</t>
  </si>
  <si>
    <t>1326.139892578125</t>
  </si>
  <si>
    <t>-0.004449395549541713</t>
  </si>
  <si>
    <t>1730</t>
  </si>
  <si>
    <t>27.01692771911621</t>
  </si>
  <si>
    <t>1046.296630859375</t>
  </si>
  <si>
    <t>-0.036326355126917065</t>
  </si>
  <si>
    <t>27.183439254760742</t>
  </si>
  <si>
    <t>929.766357421875</t>
  </si>
  <si>
    <t>-0.01925942225759769</t>
  </si>
  <si>
    <t>27.373437881469727</t>
  </si>
  <si>
    <t>1216.7620849609375</t>
  </si>
  <si>
    <t>0.01171659566324923</t>
  </si>
  <si>
    <t>1785</t>
  </si>
  <si>
    <t>27.33019256591797</t>
  </si>
  <si>
    <t>1312.5029296875</t>
  </si>
  <si>
    <t>0.038839833316263395</t>
  </si>
  <si>
    <t>1722</t>
  </si>
  <si>
    <t>27.127267837524414</t>
  </si>
  <si>
    <t>1192.653076171875</t>
  </si>
  <si>
    <t>-0.03593200922606332</t>
  </si>
  <si>
    <t>27.579862594604492</t>
  </si>
  <si>
    <t>1132.890380859375</t>
  </si>
  <si>
    <t>-0.07410797215372167</t>
  </si>
  <si>
    <t>1596</t>
  </si>
  <si>
    <t>27.29957389831543</t>
  </si>
  <si>
    <t>1099.5010986328125</t>
  </si>
  <si>
    <t>-0.001877934824199734</t>
  </si>
  <si>
    <t>1532</t>
  </si>
  <si>
    <t>27.257123947143555</t>
  </si>
  <si>
    <t>1335.1597900390625</t>
  </si>
  <si>
    <t>-0.04092642770921806</t>
  </si>
  <si>
    <t>27.242273330688477</t>
  </si>
  <si>
    <t>1384.9478759765625</t>
  </si>
  <si>
    <t>0.011035490116332092</t>
  </si>
  <si>
    <t>1589</t>
  </si>
  <si>
    <t>27.443269729614258</t>
  </si>
  <si>
    <t>1229.1014404296875</t>
  </si>
  <si>
    <t>0.02549532611984784</t>
  </si>
  <si>
    <t>1638</t>
  </si>
  <si>
    <t>27.62388038635254</t>
  </si>
  <si>
    <t>1411.6885986328125</t>
  </si>
  <si>
    <t>0.03037109787629877</t>
  </si>
  <si>
    <t>1688</t>
  </si>
  <si>
    <t>27.3458309173584</t>
  </si>
  <si>
    <t>1200.30908203125</t>
  </si>
  <si>
    <t>0.030068410742887686</t>
  </si>
  <si>
    <t>27.137313842773438</t>
  </si>
  <si>
    <t>1181.682861328125</t>
  </si>
  <si>
    <t>0.03492788105957789</t>
  </si>
  <si>
    <t>1803</t>
  </si>
  <si>
    <t>27.321901321411133</t>
  </si>
  <si>
    <t>1107.192626953125</t>
  </si>
  <si>
    <t>0.03097966698783683</t>
  </si>
  <si>
    <t>1857</t>
  </si>
  <si>
    <t>27.2637996673584</t>
  </si>
  <si>
    <t>1261.0335693359375</t>
  </si>
  <si>
    <t>0.029510338149388637</t>
  </si>
  <si>
    <t>27.604799270629883</t>
  </si>
  <si>
    <t>1090.3427734375</t>
  </si>
  <si>
    <t>0.02814095968796959</t>
  </si>
  <si>
    <t>1942</t>
  </si>
  <si>
    <t>27.78571891784668</t>
  </si>
  <si>
    <t>1130.655517578125</t>
  </si>
  <si>
    <t>0.01661512781059482</t>
  </si>
  <si>
    <t>27.568572998046875</t>
  </si>
  <si>
    <t>1125.122314453125</t>
  </si>
  <si>
    <t>0.014315172880763782</t>
  </si>
  <si>
    <t>27.603981018066406</t>
  </si>
  <si>
    <t>1268.1072998046875</t>
  </si>
  <si>
    <t>0.022585652648748678</t>
  </si>
  <si>
    <t>27.312387466430664</t>
  </si>
  <si>
    <t>1494.43994140625</t>
  </si>
  <si>
    <t>0.024026652220670464</t>
  </si>
  <si>
    <t>2059</t>
  </si>
  <si>
    <t>27.765647888183594</t>
  </si>
  <si>
    <t>1115.5028076171875</t>
  </si>
  <si>
    <t>-0.002425419573664378</t>
  </si>
  <si>
    <t>2131</t>
  </si>
  <si>
    <t>27.817747116088867</t>
  </si>
  <si>
    <t>1198.07861328125</t>
  </si>
  <si>
    <t>0.03437092507082795</t>
  </si>
  <si>
    <t>2203</t>
  </si>
  <si>
    <t>27.338882446289062</t>
  </si>
  <si>
    <t>1162.216796875</t>
  </si>
  <si>
    <t>0.03322871470372579</t>
  </si>
  <si>
    <t>81</t>
  </si>
  <si>
    <t>TTO</t>
  </si>
  <si>
    <t>9861</t>
  </si>
  <si>
    <t>26.322898864746094</t>
  </si>
  <si>
    <t>1791.7218017578125</t>
  </si>
  <si>
    <t>1531.9195556640625</t>
  </si>
  <si>
    <t>Trinidad and Tobago</t>
  </si>
  <si>
    <t>10091</t>
  </si>
  <si>
    <t>26.263307571411133</t>
  </si>
  <si>
    <t>1660.4412841796875</t>
  </si>
  <si>
    <t>0.02305635413219953</t>
  </si>
  <si>
    <t>26.397438049316406</t>
  </si>
  <si>
    <t>1612.800048828125</t>
  </si>
  <si>
    <t>0.08888422984161792</t>
  </si>
  <si>
    <t>26.6595458984375</t>
  </si>
  <si>
    <t>1790.561767578125</t>
  </si>
  <si>
    <t>-0.013234346403010022</t>
  </si>
  <si>
    <t>11208</t>
  </si>
  <si>
    <t>26.297698974609375</t>
  </si>
  <si>
    <t>1687.4603271484375</t>
  </si>
  <si>
    <t>0.0293339881137058</t>
  </si>
  <si>
    <t>11577</t>
  </si>
  <si>
    <t>26.629056930541992</t>
  </si>
  <si>
    <t>1641.8394775390625</t>
  </si>
  <si>
    <t>0.03239256218888542</t>
  </si>
  <si>
    <t>12350</t>
  </si>
  <si>
    <t>26.34165382385254</t>
  </si>
  <si>
    <t>1818.0924072265625</t>
  </si>
  <si>
    <t>0.06463569185039475</t>
  </si>
  <si>
    <t>13232</t>
  </si>
  <si>
    <t>26.5170955657959</t>
  </si>
  <si>
    <t>1532.4736328125</t>
  </si>
  <si>
    <t>0.06898207520734978</t>
  </si>
  <si>
    <t>14259</t>
  </si>
  <si>
    <t>27.027801513671875</t>
  </si>
  <si>
    <t>2116.792236328125</t>
  </si>
  <si>
    <t>0.0747501480186461</t>
  </si>
  <si>
    <t>15351</t>
  </si>
  <si>
    <t>26.617944717407227</t>
  </si>
  <si>
    <t>1984.6402587890625</t>
  </si>
  <si>
    <t>0.07379233219108272</t>
  </si>
  <si>
    <t>16348</t>
  </si>
  <si>
    <t>26.462623596191406</t>
  </si>
  <si>
    <t>1811.9923095703125</t>
  </si>
  <si>
    <t>0.06292494721096631</t>
  </si>
  <si>
    <t>16948</t>
  </si>
  <si>
    <t>26.95534324645996</t>
  </si>
  <si>
    <t>1381.5650634765625</t>
  </si>
  <si>
    <t>0.03604426706228203</t>
  </si>
  <si>
    <t>18193</t>
  </si>
  <si>
    <t>26.783727645874023</t>
  </si>
  <si>
    <t>1551.3033447265625</t>
  </si>
  <si>
    <t>0.07088707195035404</t>
  </si>
  <si>
    <t>20703</t>
  </si>
  <si>
    <t>27.012718200683594</t>
  </si>
  <si>
    <t>1503.6375732421875</t>
  </si>
  <si>
    <t>0.12924171259190764</t>
  </si>
  <si>
    <t>22224</t>
  </si>
  <si>
    <t>26.732526779174805</t>
  </si>
  <si>
    <t>2054.538330078125</t>
  </si>
  <si>
    <t>0.07089416870541321</t>
  </si>
  <si>
    <t>23467</t>
  </si>
  <si>
    <t>27.08467674255371</t>
  </si>
  <si>
    <t>1955.6695556640625</t>
  </si>
  <si>
    <t>0.05442239292847084</t>
  </si>
  <si>
    <t>26416</t>
  </si>
  <si>
    <t>26.88646125793457</t>
  </si>
  <si>
    <t>1652.841796875</t>
  </si>
  <si>
    <t>0.11837470823731344</t>
  </si>
  <si>
    <t>27513</t>
  </si>
  <si>
    <t>26.712356567382812</t>
  </si>
  <si>
    <t>1581.89453125</t>
  </si>
  <si>
    <t>0.040688733067144156</t>
  </si>
  <si>
    <t>28284</t>
  </si>
  <si>
    <t>26.610246658325195</t>
  </si>
  <si>
    <t>1668.61181640625</t>
  </si>
  <si>
    <t>0.02763765349707903</t>
  </si>
  <si>
    <t>26880</t>
  </si>
  <si>
    <t>26.998489379882812</t>
  </si>
  <si>
    <t>1322.2242431640625</t>
  </si>
  <si>
    <t>-0.0509137580870469</t>
  </si>
  <si>
    <t>27594</t>
  </si>
  <si>
    <t>27.247438430786133</t>
  </si>
  <si>
    <t>2072.693115234375</t>
  </si>
  <si>
    <t>0.026215842130893563</t>
  </si>
  <si>
    <t>27324</t>
  </si>
  <si>
    <t>26.845582962036133</t>
  </si>
  <si>
    <t>1914.11181640625</t>
  </si>
  <si>
    <t>-0.009832920916238663</t>
  </si>
  <si>
    <t>29146</t>
  </si>
  <si>
    <t>26.82518196105957</t>
  </si>
  <si>
    <t>1455.65185546875</t>
  </si>
  <si>
    <t>0.06455224524190228</t>
  </si>
  <si>
    <t>29959</t>
  </si>
  <si>
    <t>27.005714416503906</t>
  </si>
  <si>
    <t>1666.5814208984375</t>
  </si>
  <si>
    <t>0.027512098143343877</t>
  </si>
  <si>
    <t>30900</t>
  </si>
  <si>
    <t>26.9537353515625</t>
  </si>
  <si>
    <t>1548.4383544921875</t>
  </si>
  <si>
    <t>0.030926403648850354</t>
  </si>
  <si>
    <t>30460</t>
  </si>
  <si>
    <t>27.168317794799805</t>
  </si>
  <si>
    <t>1152.9049072265625</t>
  </si>
  <si>
    <t>-0.014341836436683408</t>
  </si>
  <si>
    <t>27992</t>
  </si>
  <si>
    <t>27.078527450561523</t>
  </si>
  <si>
    <t>1785.642333984375</t>
  </si>
  <si>
    <t>-0.08449559240162863</t>
  </si>
  <si>
    <t>26481</t>
  </si>
  <si>
    <t>26.783647537231445</t>
  </si>
  <si>
    <t>1896.04443359375</t>
  </si>
  <si>
    <t>-0.05549126035918306</t>
  </si>
  <si>
    <t>25865</t>
  </si>
  <si>
    <t>26.391441345214844</t>
  </si>
  <si>
    <t>1523.7606201171875</t>
  </si>
  <si>
    <t>-0.023536791250725386</t>
  </si>
  <si>
    <t>25698</t>
  </si>
  <si>
    <t>26.765098571777344</t>
  </si>
  <si>
    <t>1354.5146484375</t>
  </si>
  <si>
    <t>-0.006477535594189732</t>
  </si>
  <si>
    <t>23393</t>
  </si>
  <si>
    <t>26.787023544311523</t>
  </si>
  <si>
    <t>1640.162353515625</t>
  </si>
  <si>
    <t>-0.09397633554965878</t>
  </si>
  <si>
    <t>23036</t>
  </si>
  <si>
    <t>26.55830192565918</t>
  </si>
  <si>
    <t>1900.630126953125</t>
  </si>
  <si>
    <t>-0.015378622667205022</t>
  </si>
  <si>
    <t>23296</t>
  </si>
  <si>
    <t>26.439294815063477</t>
  </si>
  <si>
    <t>2064.385498046875</t>
  </si>
  <si>
    <t>0.011223462369850168</t>
  </si>
  <si>
    <t>82</t>
  </si>
  <si>
    <t>TUN</t>
  </si>
  <si>
    <t>19.08670997619629</t>
  </si>
  <si>
    <t>508.4797668457031</t>
  </si>
  <si>
    <t>5015.435546875</t>
  </si>
  <si>
    <t>Tunisia</t>
  </si>
  <si>
    <t>5757</t>
  </si>
  <si>
    <t>18.192052841186523</t>
  </si>
  <si>
    <t>457.8775939941406</t>
  </si>
  <si>
    <t>0.01699261347858183</t>
  </si>
  <si>
    <t>6079</t>
  </si>
  <si>
    <t>18.481122970581055</t>
  </si>
  <si>
    <t>459.9194641113281</t>
  </si>
  <si>
    <t>0.05442370307291178</t>
  </si>
  <si>
    <t>6092</t>
  </si>
  <si>
    <t>18.85831642150879</t>
  </si>
  <si>
    <t>356.1060485839844</t>
  </si>
  <si>
    <t>0.0021362262663302545</t>
  </si>
  <si>
    <t>6171</t>
  </si>
  <si>
    <t>19.607540130615234</t>
  </si>
  <si>
    <t>377.74530029296875</t>
  </si>
  <si>
    <t>0.01288446430601553</t>
  </si>
  <si>
    <t>6214</t>
  </si>
  <si>
    <t>19.27012825012207</t>
  </si>
  <si>
    <t>457.7314758300781</t>
  </si>
  <si>
    <t>0.006943911631925204</t>
  </si>
  <si>
    <t>6561</t>
  </si>
  <si>
    <t>18.730154037475586</t>
  </si>
  <si>
    <t>516.93359375</t>
  </si>
  <si>
    <t>0.054338219391885545</t>
  </si>
  <si>
    <t>6826</t>
  </si>
  <si>
    <t>19.435489654541016</t>
  </si>
  <si>
    <t>488.935302734375</t>
  </si>
  <si>
    <t>0.03959582012177343</t>
  </si>
  <si>
    <t>7065</t>
  </si>
  <si>
    <t>18.934720993041992</t>
  </si>
  <si>
    <t>459.0274963378906</t>
  </si>
  <si>
    <t>0.03441416565197564</t>
  </si>
  <si>
    <t>7407</t>
  </si>
  <si>
    <t>19.500974655151367</t>
  </si>
  <si>
    <t>372.4006042480469</t>
  </si>
  <si>
    <t>0.04727248289466246</t>
  </si>
  <si>
    <t>7674</t>
  </si>
  <si>
    <t>19.702913284301758</t>
  </si>
  <si>
    <t>369.4061279296875</t>
  </si>
  <si>
    <t>0.0354124927936077</t>
  </si>
  <si>
    <t>7884</t>
  </si>
  <si>
    <t>19.52748680114746</t>
  </si>
  <si>
    <t>293.4682922363281</t>
  </si>
  <si>
    <t>0.02699739746571339</t>
  </si>
  <si>
    <t>7909</t>
  </si>
  <si>
    <t>19.557971954345703</t>
  </si>
  <si>
    <t>513.4638061523438</t>
  </si>
  <si>
    <t>0.0031659622468058757</t>
  </si>
  <si>
    <t>8201</t>
  </si>
  <si>
    <t>19.732149124145508</t>
  </si>
  <si>
    <t>564.423583984375</t>
  </si>
  <si>
    <t>0.03625474651699534</t>
  </si>
  <si>
    <t>19.0001163482666</t>
  </si>
  <si>
    <t>479.04034423828125</t>
  </si>
  <si>
    <t>0.05087252547189536</t>
  </si>
  <si>
    <t>8847</t>
  </si>
  <si>
    <t>18.943077087402344</t>
  </si>
  <si>
    <t>488.9506530761719</t>
  </si>
  <si>
    <t>0.024949794975078987</t>
  </si>
  <si>
    <t>9226</t>
  </si>
  <si>
    <t>19.854740142822266</t>
  </si>
  <si>
    <t>356.1623229980469</t>
  </si>
  <si>
    <t>0.041947166634379585</t>
  </si>
  <si>
    <t>9755</t>
  </si>
  <si>
    <t>19.39763832092285</t>
  </si>
  <si>
    <t>465.5982971191406</t>
  </si>
  <si>
    <t>0.05575438893944629</t>
  </si>
  <si>
    <t>10074</t>
  </si>
  <si>
    <t>19.487340927124023</t>
  </si>
  <si>
    <t>409.909423828125</t>
  </si>
  <si>
    <t>0.03217787324838284</t>
  </si>
  <si>
    <t>19.498722076416016</t>
  </si>
  <si>
    <t>455.9950866699219</t>
  </si>
  <si>
    <t>0.02024241270356164</t>
  </si>
  <si>
    <t>10478</t>
  </si>
  <si>
    <t>19.52008628845215</t>
  </si>
  <si>
    <t>430.6205139160156</t>
  </si>
  <si>
    <t>0.019077560959008366</t>
  </si>
  <si>
    <t>10136</t>
  </si>
  <si>
    <t>19.33767318725586</t>
  </si>
  <si>
    <t>513.0242309570312</t>
  </si>
  <si>
    <t>-0.033184377967190315</t>
  </si>
  <si>
    <t>10429</t>
  </si>
  <si>
    <t>19.838224411010742</t>
  </si>
  <si>
    <t>369.5346374511719</t>
  </si>
  <si>
    <t>0.02849694412023851</t>
  </si>
  <si>
    <t>10563</t>
  </si>
  <si>
    <t>19.44097137451172</t>
  </si>
  <si>
    <t>455.8184509277344</t>
  </si>
  <si>
    <t>0.012766941701949364</t>
  </si>
  <si>
    <t>10767</t>
  </si>
  <si>
    <t>19.878995895385742</t>
  </si>
  <si>
    <t>407.2641296386719</t>
  </si>
  <si>
    <t>0.01912857199255491</t>
  </si>
  <si>
    <t>10750</t>
  </si>
  <si>
    <t>19.799531936645508</t>
  </si>
  <si>
    <t>432.2078857421875</t>
  </si>
  <si>
    <t>-0.0015801462599078775</t>
  </si>
  <si>
    <t>10751</t>
  </si>
  <si>
    <t>19.705175399780273</t>
  </si>
  <si>
    <t>405.31005859375</t>
  </si>
  <si>
    <t>9.301892941770973e-05</t>
  </si>
  <si>
    <t>10875</t>
  </si>
  <si>
    <t>19.805322647094727</t>
  </si>
  <si>
    <t>336.2449645996094</t>
  </si>
  <si>
    <t>0.011467803471656879</t>
  </si>
  <si>
    <t>11047</t>
  </si>
  <si>
    <t>19.478944778442383</t>
  </si>
  <si>
    <t>514.9051513671875</t>
  </si>
  <si>
    <t>0.015692320915391633</t>
  </si>
  <si>
    <t>19.805288314819336</t>
  </si>
  <si>
    <t>464.347412109375</t>
  </si>
  <si>
    <t>0.006046676967590869</t>
  </si>
  <si>
    <t>10040</t>
  </si>
  <si>
    <t>19.80057716369629</t>
  </si>
  <si>
    <t>411.393310546875</t>
  </si>
  <si>
    <t>-0.10162846059414576</t>
  </si>
  <si>
    <t>10396</t>
  </si>
  <si>
    <t>20.007429122924805</t>
  </si>
  <si>
    <t>304.5169372558594</t>
  </si>
  <si>
    <t>0.03484400251566022</t>
  </si>
  <si>
    <t>10569</t>
  </si>
  <si>
    <t>20.45704460144043</t>
  </si>
  <si>
    <t>223.91407775878906</t>
  </si>
  <si>
    <t>0.016504071247965157</t>
  </si>
  <si>
    <t>83</t>
  </si>
  <si>
    <t>TKM</t>
  </si>
  <si>
    <t>7138</t>
  </si>
  <si>
    <t>15.486186981201172</t>
  </si>
  <si>
    <t>147.70932006835938</t>
  </si>
  <si>
    <t>2707.8916015625</t>
  </si>
  <si>
    <t>Turkmenistan</t>
  </si>
  <si>
    <t>6628</t>
  </si>
  <si>
    <t>15.238011360168457</t>
  </si>
  <si>
    <t>199.1889190673828</t>
  </si>
  <si>
    <t>-0.07412952550365226</t>
  </si>
  <si>
    <t>5486</t>
  </si>
  <si>
    <t>14.590502738952637</t>
  </si>
  <si>
    <t>206.24050903320312</t>
  </si>
  <si>
    <t>-0.1891037070489041</t>
  </si>
  <si>
    <t>5423</t>
  </si>
  <si>
    <t>14.31277847290039</t>
  </si>
  <si>
    <t>209.81430053710938</t>
  </si>
  <si>
    <t>-0.011550224656488695</t>
  </si>
  <si>
    <t>4375</t>
  </si>
  <si>
    <t>14.960516929626465</t>
  </si>
  <si>
    <t>141.51016235351562</t>
  </si>
  <si>
    <t>-0.21474264804934506</t>
  </si>
  <si>
    <t>3970</t>
  </si>
  <si>
    <t>15.77734088897705</t>
  </si>
  <si>
    <t>117.18872833251953</t>
  </si>
  <si>
    <t>-0.09714042511047971</t>
  </si>
  <si>
    <t>4162</t>
  </si>
  <si>
    <t>15.195087432861328</t>
  </si>
  <si>
    <t>127.48184204101562</t>
  </si>
  <si>
    <t>0.04722963327234453</t>
  </si>
  <si>
    <t>3635</t>
  </si>
  <si>
    <t>15.485791206359863</t>
  </si>
  <si>
    <t>155.6417999267578</t>
  </si>
  <si>
    <t>-0.13538661698595966</t>
  </si>
  <si>
    <t>3834</t>
  </si>
  <si>
    <t>15.756806373596191</t>
  </si>
  <si>
    <t>161.6949005126953</t>
  </si>
  <si>
    <t>0.053299533637968466</t>
  </si>
  <si>
    <t>4397</t>
  </si>
  <si>
    <t>16.18402099609375</t>
  </si>
  <si>
    <t>139.50404357910156</t>
  </si>
  <si>
    <t>0.1370138455752219</t>
  </si>
  <si>
    <t>4568</t>
  </si>
  <si>
    <t>15.842637062072754</t>
  </si>
  <si>
    <t>111.56133270263672</t>
  </si>
  <si>
    <t>0.03815298215503482</t>
  </si>
  <si>
    <t>4699</t>
  </si>
  <si>
    <t>16.387258529663086</t>
  </si>
  <si>
    <t>136.90570068359375</t>
  </si>
  <si>
    <t>0.028274247766969296</t>
  </si>
  <si>
    <t>4647</t>
  </si>
  <si>
    <t>15.892346382141113</t>
  </si>
  <si>
    <t>185.87637329101562</t>
  </si>
  <si>
    <t>-0.011127870017837438</t>
  </si>
  <si>
    <t>4738</t>
  </si>
  <si>
    <t>15.310993194580078</t>
  </si>
  <si>
    <t>226.85707092285156</t>
  </si>
  <si>
    <t>0.01939325563375327</t>
  </si>
  <si>
    <t>4913</t>
  </si>
  <si>
    <t>15.997252464294434</t>
  </si>
  <si>
    <t>190.37954711914062</t>
  </si>
  <si>
    <t>0.036269647449916675</t>
  </si>
  <si>
    <t>5478</t>
  </si>
  <si>
    <t>15.552840232849121</t>
  </si>
  <si>
    <t>166.63906860351562</t>
  </si>
  <si>
    <t>0.10885531765437584</t>
  </si>
  <si>
    <t>5995</t>
  </si>
  <si>
    <t>16.33981704711914</t>
  </si>
  <si>
    <t>140.68321228027344</t>
  </si>
  <si>
    <t>0.09018571763859029</t>
  </si>
  <si>
    <t>6565</t>
  </si>
  <si>
    <t>14.932781219482422</t>
  </si>
  <si>
    <t>175.5797576904297</t>
  </si>
  <si>
    <t>0.09082671927528274</t>
  </si>
  <si>
    <t>7418</t>
  </si>
  <si>
    <t>16.20674705505371</t>
  </si>
  <si>
    <t>94.5716323852539</t>
  </si>
  <si>
    <t>0.12215697131263958</t>
  </si>
  <si>
    <t>7748</t>
  </si>
  <si>
    <t>16.011720657348633</t>
  </si>
  <si>
    <t>191.753173828125</t>
  </si>
  <si>
    <t>0.04352526647735111</t>
  </si>
  <si>
    <t>8321</t>
  </si>
  <si>
    <t>16.352821350097656</t>
  </si>
  <si>
    <t>141.3914031982422</t>
  </si>
  <si>
    <t>0.07134769437354294</t>
  </si>
  <si>
    <t>9379</t>
  </si>
  <si>
    <t>15.15112590789795</t>
  </si>
  <si>
    <t>174.5772247314453</t>
  </si>
  <si>
    <t>0.11969070760850897</t>
  </si>
  <si>
    <t>10233</t>
  </si>
  <si>
    <t>15.751391410827637</t>
  </si>
  <si>
    <t>157.08705139160156</t>
  </si>
  <si>
    <t>0.08714464457781546</t>
  </si>
  <si>
    <t>11072</t>
  </si>
  <si>
    <t>16.27134132385254</t>
  </si>
  <si>
    <t>148.82025146484375</t>
  </si>
  <si>
    <t>0.07880160677069625</t>
  </si>
  <si>
    <t>11990</t>
  </si>
  <si>
    <t>15.216434478759766</t>
  </si>
  <si>
    <t>156.67115783691406</t>
  </si>
  <si>
    <t>0.07965357016410834</t>
  </si>
  <si>
    <t>12540</t>
  </si>
  <si>
    <t>16.410667419433594</t>
  </si>
  <si>
    <t>193.30291748046875</t>
  </si>
  <si>
    <t>0.0448505661653531</t>
  </si>
  <si>
    <t>13086</t>
  </si>
  <si>
    <t>16.196372985839844</t>
  </si>
  <si>
    <t>187.40280151367188</t>
  </si>
  <si>
    <t>0.042619421242772404</t>
  </si>
  <si>
    <t>13704</t>
  </si>
  <si>
    <t>15.939098358154297</t>
  </si>
  <si>
    <t>148.27716064453125</t>
  </si>
  <si>
    <t>0.04614480457427206</t>
  </si>
  <si>
    <t>14321</t>
  </si>
  <si>
    <t>16.393198013305664</t>
  </si>
  <si>
    <t>169.67066955566406</t>
  </si>
  <si>
    <t>0.04403923047474656</t>
  </si>
  <si>
    <t>14993</t>
  </si>
  <si>
    <t>16.188989639282227</t>
  </si>
  <si>
    <t>215.4670867919922</t>
  </si>
  <si>
    <t>0.04585643401619954</t>
  </si>
  <si>
    <t>14270</t>
  </si>
  <si>
    <t>15.420344352722168</t>
  </si>
  <si>
    <t>175.76690673828125</t>
  </si>
  <si>
    <t>-0.04942399402402131</t>
  </si>
  <si>
    <t>14697</t>
  </si>
  <si>
    <t>16.895708084106445</t>
  </si>
  <si>
    <t>106.94364929199219</t>
  </si>
  <si>
    <t>0.029483959835802764</t>
  </si>
  <si>
    <t>14740</t>
  </si>
  <si>
    <t>16.35640525817871</t>
  </si>
  <si>
    <t>155.29209899902344</t>
  </si>
  <si>
    <t>0.00292149543664344</t>
  </si>
  <si>
    <t>85</t>
  </si>
  <si>
    <t>UGA</t>
  </si>
  <si>
    <t>902</t>
  </si>
  <si>
    <t>22.536375045776367</t>
  </si>
  <si>
    <t>1255.4296875</t>
  </si>
  <si>
    <t>9686.6025390625</t>
  </si>
  <si>
    <t>Uganda</t>
  </si>
  <si>
    <t>921</t>
  </si>
  <si>
    <t>22.27613639831543</t>
  </si>
  <si>
    <t>1297.45654296875</t>
  </si>
  <si>
    <t>0.020845516192682823</t>
  </si>
  <si>
    <t>22.188013076782227</t>
  </si>
  <si>
    <t>1209.4830322265625</t>
  </si>
  <si>
    <t>22.388442993164062</t>
  </si>
  <si>
    <t>1100.509033203125</t>
  </si>
  <si>
    <t>0.04459337554281895</t>
  </si>
  <si>
    <t>991</t>
  </si>
  <si>
    <t>22.240633010864258</t>
  </si>
  <si>
    <t>1342.12548828125</t>
  </si>
  <si>
    <t>0.028661122531862482</t>
  </si>
  <si>
    <t>1076</t>
  </si>
  <si>
    <t>22.654342651367188</t>
  </si>
  <si>
    <t>1405.1824951171875</t>
  </si>
  <si>
    <t>0.08229120639174159</t>
  </si>
  <si>
    <t>1142</t>
  </si>
  <si>
    <t>22.27290153503418</t>
  </si>
  <si>
    <t>1394.852783203125</t>
  </si>
  <si>
    <t>0.05953064949422604</t>
  </si>
  <si>
    <t>1166</t>
  </si>
  <si>
    <t>22.340118408203125</t>
  </si>
  <si>
    <t>1469.456787109375</t>
  </si>
  <si>
    <t>0.02079797669448169</t>
  </si>
  <si>
    <t>22.520273208618164</t>
  </si>
  <si>
    <t>1236.8453369140625</t>
  </si>
  <si>
    <t>0.01785002769923061</t>
  </si>
  <si>
    <t>1242</t>
  </si>
  <si>
    <t>22.338409423828125</t>
  </si>
  <si>
    <t>1327.4873046875</t>
  </si>
  <si>
    <t>0.045293867883756</t>
  </si>
  <si>
    <t>22.74973487854004</t>
  </si>
  <si>
    <t>1236.363525390625</t>
  </si>
  <si>
    <t>22.972238540649414</t>
  </si>
  <si>
    <t>1320.7867431640625</t>
  </si>
  <si>
    <t>0.019928917827714443</t>
  </si>
  <si>
    <t>1335</t>
  </si>
  <si>
    <t>23.160690307617188</t>
  </si>
  <si>
    <t>1282.9200439453125</t>
  </si>
  <si>
    <t>0.05227939051321151</t>
  </si>
  <si>
    <t>1378</t>
  </si>
  <si>
    <t>23.239938735961914</t>
  </si>
  <si>
    <t>1267.2342529296875</t>
  </si>
  <si>
    <t>0.03170188073925395</t>
  </si>
  <si>
    <t>1429</t>
  </si>
  <si>
    <t>22.986970901489258</t>
  </si>
  <si>
    <t>1160.9290771484375</t>
  </si>
  <si>
    <t>0.036341726356263315</t>
  </si>
  <si>
    <t>23.292585372924805</t>
  </si>
  <si>
    <t>1117.5899658203125</t>
  </si>
  <si>
    <t>0.03236082723055045</t>
  </si>
  <si>
    <t>22.840576171875</t>
  </si>
  <si>
    <t>1379.0633544921875</t>
  </si>
  <si>
    <t>0.07313963664666279</t>
  </si>
  <si>
    <t>1672</t>
  </si>
  <si>
    <t>23.09165382385254</t>
  </si>
  <si>
    <t>1466.533203125</t>
  </si>
  <si>
    <t>0.05154515183756647</t>
  </si>
  <si>
    <t>1765</t>
  </si>
  <si>
    <t>22.920974731445312</t>
  </si>
  <si>
    <t>1291.4908447265625</t>
  </si>
  <si>
    <t>0.05413017572274992</t>
  </si>
  <si>
    <t>23.362863540649414</t>
  </si>
  <si>
    <t>1276.8250732421875</t>
  </si>
  <si>
    <t>0.03671157530711344</t>
  </si>
  <si>
    <t>1879</t>
  </si>
  <si>
    <t>23.302278518676758</t>
  </si>
  <si>
    <t>1449.6041259765625</t>
  </si>
  <si>
    <t>0.02587745473895442</t>
  </si>
  <si>
    <t>22.671607971191406</t>
  </si>
  <si>
    <t>1310.379638671875</t>
  </si>
  <si>
    <t>0.06040545745794468</t>
  </si>
  <si>
    <t>22.49232292175293</t>
  </si>
  <si>
    <t>1528.279541015625</t>
  </si>
  <si>
    <t>0.0089776164070976</t>
  </si>
  <si>
    <t>2027</t>
  </si>
  <si>
    <t>22.535903930664062</t>
  </si>
  <si>
    <t>1501.47705078125</t>
  </si>
  <si>
    <t>0.006434073173492649</t>
  </si>
  <si>
    <t>2068</t>
  </si>
  <si>
    <t>22.4919490814209</t>
  </si>
  <si>
    <t>1232.245849609375</t>
  </si>
  <si>
    <t>0.020025089176320066</t>
  </si>
  <si>
    <t>2109</t>
  </si>
  <si>
    <t>22.62471580505371</t>
  </si>
  <si>
    <t>1481.890380859375</t>
  </si>
  <si>
    <t>0.019631944850454275</t>
  </si>
  <si>
    <t>2137</t>
  </si>
  <si>
    <t>22.769006729125977</t>
  </si>
  <si>
    <t>1381.69677734375</t>
  </si>
  <si>
    <t>0.013189074840373571</t>
  </si>
  <si>
    <t>2128</t>
  </si>
  <si>
    <t>22.695749282836914</t>
  </si>
  <si>
    <t>1441.9747314453125</t>
  </si>
  <si>
    <t>-0.0042204048576124364</t>
  </si>
  <si>
    <t>2187</t>
  </si>
  <si>
    <t>22.532264709472656</t>
  </si>
  <si>
    <t>1394.254150390625</t>
  </si>
  <si>
    <t>0.027348170215232948</t>
  </si>
  <si>
    <t>22.68180274963379</t>
  </si>
  <si>
    <t>1812.9853515625</t>
  </si>
  <si>
    <t>0.028399474521697776</t>
  </si>
  <si>
    <t>2240</t>
  </si>
  <si>
    <t>22.663042068481445</t>
  </si>
  <si>
    <t>1513.88671875</t>
  </si>
  <si>
    <t>-0.004454350349380576</t>
  </si>
  <si>
    <t>2246</t>
  </si>
  <si>
    <t>22.68931770324707</t>
  </si>
  <si>
    <t>1539.491943359375</t>
  </si>
  <si>
    <t>0.002674990449302861</t>
  </si>
  <si>
    <t>2280</t>
  </si>
  <si>
    <t>22.603731155395508</t>
  </si>
  <si>
    <t>1423.794921875</t>
  </si>
  <si>
    <t>0.01502458665009776</t>
  </si>
  <si>
    <t>86</t>
  </si>
  <si>
    <t>VUT</t>
  </si>
  <si>
    <t>2774</t>
  </si>
  <si>
    <t>16.660810470581055</t>
  </si>
  <si>
    <t>1398.011962890625</t>
  </si>
  <si>
    <t>133.23812866210938</t>
  </si>
  <si>
    <t>Vanuatu</t>
  </si>
  <si>
    <t>16.47113037109375</t>
  </si>
  <si>
    <t>1847.9346923828125</t>
  </si>
  <si>
    <t>0.006109632661545739</t>
  </si>
  <si>
    <t>2793</t>
  </si>
  <si>
    <t>16.410823822021484</t>
  </si>
  <si>
    <t>1195.5123291015625</t>
  </si>
  <si>
    <t>0.0007163324088548251</t>
  </si>
  <si>
    <t>2745</t>
  </si>
  <si>
    <t>16.385826110839844</t>
  </si>
  <si>
    <t>1103.8858642578125</t>
  </si>
  <si>
    <t>-0.017335212001546196</t>
  </si>
  <si>
    <t>2922</t>
  </si>
  <si>
    <t>16.31837272644043</t>
  </si>
  <si>
    <t>1128.6072998046875</t>
  </si>
  <si>
    <t>0.062487238367014086</t>
  </si>
  <si>
    <t>16.827102661132812</t>
  </si>
  <si>
    <t>1351.2607421875</t>
  </si>
  <si>
    <t>-0.014130857226116511</t>
  </si>
  <si>
    <t>16.746227264404297</t>
  </si>
  <si>
    <t>1510.8106689453125</t>
  </si>
  <si>
    <t>-0.0006944444723524512</t>
  </si>
  <si>
    <t>2950</t>
  </si>
  <si>
    <t>16.569534301757812</t>
  </si>
  <si>
    <t>1536.8419189453125</t>
  </si>
  <si>
    <t>0.02436215872168912</t>
  </si>
  <si>
    <t>2916</t>
  </si>
  <si>
    <t>17.12502098083496</t>
  </si>
  <si>
    <t>1785.9671630859375</t>
  </si>
  <si>
    <t>-0.011592356205316179</t>
  </si>
  <si>
    <t>16.880399703979492</t>
  </si>
  <si>
    <t>1981.6314697265625</t>
  </si>
  <si>
    <t>-0.02009073463873623</t>
  </si>
  <si>
    <t>2954</t>
  </si>
  <si>
    <t>16.7845458984375</t>
  </si>
  <si>
    <t>1873.901123046875</t>
  </si>
  <si>
    <t>0.033038104601512686</t>
  </si>
  <si>
    <t>2782</t>
  </si>
  <si>
    <t>16.729143142700195</t>
  </si>
  <si>
    <t>1994.9368896484375</t>
  </si>
  <si>
    <t>-0.05999009060793714</t>
  </si>
  <si>
    <t>2571</t>
  </si>
  <si>
    <t>16.687807083129883</t>
  </si>
  <si>
    <t>1775.682373046875</t>
  </si>
  <si>
    <t>-0.07887516521749927</t>
  </si>
  <si>
    <t>2615</t>
  </si>
  <si>
    <t>16.664525985717773</t>
  </si>
  <si>
    <t>1880.3187255859375</t>
  </si>
  <si>
    <t>0.01696916923313374</t>
  </si>
  <si>
    <t>2653</t>
  </si>
  <si>
    <t>16.77748680114746</t>
  </si>
  <si>
    <t>1275.8775634765625</t>
  </si>
  <si>
    <t>0.01442697763871692</t>
  </si>
  <si>
    <t>2727</t>
  </si>
  <si>
    <t>16.726259231567383</t>
  </si>
  <si>
    <t>1907.670654296875</t>
  </si>
  <si>
    <t>0.02751102870784905</t>
  </si>
  <si>
    <t>2887</t>
  </si>
  <si>
    <t>16.602922439575195</t>
  </si>
  <si>
    <t>2005.0888671875</t>
  </si>
  <si>
    <t>0.05701579681734614</t>
  </si>
  <si>
    <t>2900</t>
  </si>
  <si>
    <t>16.854875564575195</t>
  </si>
  <si>
    <t>2188.09716796875</t>
  </si>
  <si>
    <t>0.004492836311630555</t>
  </si>
  <si>
    <t>16.670570373535156</t>
  </si>
  <si>
    <t>1942.371337890625</t>
  </si>
  <si>
    <t>0.030228146309371873</t>
  </si>
  <si>
    <t>3006</t>
  </si>
  <si>
    <t>16.772424697875977</t>
  </si>
  <si>
    <t>1397.5145263671875</t>
  </si>
  <si>
    <t>0.005671408028982583</t>
  </si>
  <si>
    <t>2972</t>
  </si>
  <si>
    <t>17.00137710571289</t>
  </si>
  <si>
    <t>1955.995849609375</t>
  </si>
  <si>
    <t>-0.011375164475269983</t>
  </si>
  <si>
    <t>16.62825584411621</t>
  </si>
  <si>
    <t>1947.441162109375</t>
  </si>
  <si>
    <t>0.007375159141924215</t>
  </si>
  <si>
    <t>16.495243072509766</t>
  </si>
  <si>
    <t>1944.5146484375</t>
  </si>
  <si>
    <t>-0.013450101888248689</t>
  </si>
  <si>
    <t>2898</t>
  </si>
  <si>
    <t>16.543209075927734</t>
  </si>
  <si>
    <t>1947.83935546875</t>
  </si>
  <si>
    <t>-0.019139340210697853</t>
  </si>
  <si>
    <t>16.539064407348633</t>
  </si>
  <si>
    <t>1937.4912109375</t>
  </si>
  <si>
    <t>0.006877606202102982</t>
  </si>
  <si>
    <t>2859</t>
  </si>
  <si>
    <t>16.5601863861084</t>
  </si>
  <si>
    <t>1942.4559326171875</t>
  </si>
  <si>
    <t>-0.020426536760418834</t>
  </si>
  <si>
    <t>16.866849899291992</t>
  </si>
  <si>
    <t>0.02179639998833327</t>
  </si>
  <si>
    <t>3031</t>
  </si>
  <si>
    <t>16.814743041992188</t>
  </si>
  <si>
    <t>0.036624284747158065</t>
  </si>
  <si>
    <t>3045</t>
  </si>
  <si>
    <t>16.566909790039062</t>
  </si>
  <si>
    <t>0.004608303086193644</t>
  </si>
  <si>
    <t>3070</t>
  </si>
  <si>
    <t>16.65104103088379</t>
  </si>
  <si>
    <t>0.008176660437246852</t>
  </si>
  <si>
    <t>2849</t>
  </si>
  <si>
    <t>16.84357261657715</t>
  </si>
  <si>
    <t>-0.0747095060833356</t>
  </si>
  <si>
    <t>16.795452117919922</t>
  </si>
  <si>
    <t>-0.017348638334612865</t>
  </si>
  <si>
    <t>2786</t>
  </si>
  <si>
    <t>16.869688034057617</t>
  </si>
  <si>
    <t>-0.005012541823544048</t>
  </si>
  <si>
    <t>87</t>
  </si>
  <si>
    <t>ZMB</t>
  </si>
  <si>
    <t>2290</t>
  </si>
  <si>
    <t>21.910871505737305</t>
  </si>
  <si>
    <t>908.057373046875</t>
  </si>
  <si>
    <t>3446.5263671875</t>
  </si>
  <si>
    <t>Zambia</t>
  </si>
  <si>
    <t>2233</t>
  </si>
  <si>
    <t>21.67578887939453</t>
  </si>
  <si>
    <t>830.1022338867188</t>
  </si>
  <si>
    <t>-0.025205844708127145</t>
  </si>
  <si>
    <t>2142</t>
  </si>
  <si>
    <t>22.185964584350586</t>
  </si>
  <si>
    <t>869.416259765625</t>
  </si>
  <si>
    <t>-0.041606000832463685</t>
  </si>
  <si>
    <t>21.699724197387695</t>
  </si>
  <si>
    <t>965.8045043945312</t>
  </si>
  <si>
    <t>0.041606000832463685</t>
  </si>
  <si>
    <t>21.9302921295166</t>
  </si>
  <si>
    <t>734.971435546875</t>
  </si>
  <si>
    <t>-0.11470894777596197</t>
  </si>
  <si>
    <t>22.343244552612305</t>
  </si>
  <si>
    <t>827.1182861328125</t>
  </si>
  <si>
    <t>0.004010030436203849</t>
  </si>
  <si>
    <t>2072</t>
  </si>
  <si>
    <t>21.860231399536133</t>
  </si>
  <si>
    <t>990.8639526367188</t>
  </si>
  <si>
    <t>0.035867268878973846</t>
  </si>
  <si>
    <t>21.96209144592285</t>
  </si>
  <si>
    <t>1109.981689453125</t>
  </si>
  <si>
    <t>0.011516442061559218</t>
  </si>
  <si>
    <t>22.13805389404297</t>
  </si>
  <si>
    <t>874.327880859375</t>
  </si>
  <si>
    <t>-0.02953494756423769</t>
  </si>
  <si>
    <t>2074</t>
  </si>
  <si>
    <t>21.538558959960938</t>
  </si>
  <si>
    <t>841.810791015625</t>
  </si>
  <si>
    <t>0.01898329091277784</t>
  </si>
  <si>
    <t>21.619749069213867</t>
  </si>
  <si>
    <t>1131.5577392578125</t>
  </si>
  <si>
    <t>0.010551656651459851</t>
  </si>
  <si>
    <t>2143</t>
  </si>
  <si>
    <t>21.88462257385254</t>
  </si>
  <si>
    <t>1065.5997314453125</t>
  </si>
  <si>
    <t>0.022175950032644387</t>
  </si>
  <si>
    <t>22.129554748535156</t>
  </si>
  <si>
    <t>961.1737060546875</t>
  </si>
  <si>
    <t>0.01344168558024883</t>
  </si>
  <si>
    <t>2252</t>
  </si>
  <si>
    <t>22.196067810058594</t>
  </si>
  <si>
    <t>1037.89599609375</t>
  </si>
  <si>
    <t>0.0361703082057554</t>
  </si>
  <si>
    <t>2335</t>
  </si>
  <si>
    <t>22.038217544555664</t>
  </si>
  <si>
    <t>1087.4354248046875</t>
  </si>
  <si>
    <t>0.036193180843416606</t>
  </si>
  <si>
    <t>2422</t>
  </si>
  <si>
    <t>22.788406372070312</t>
  </si>
  <si>
    <t>828.7906494140625</t>
  </si>
  <si>
    <t>0.03658175401003927</t>
  </si>
  <si>
    <t>2525</t>
  </si>
  <si>
    <t>21.78392791748047</t>
  </si>
  <si>
    <t>1119.4449462890625</t>
  </si>
  <si>
    <t>0.04164741759642254</t>
  </si>
  <si>
    <t>2641</t>
  </si>
  <si>
    <t>21.920516967773438</t>
  </si>
  <si>
    <t>1036.8675537109375</t>
  </si>
  <si>
    <t>0.044916570587672844</t>
  </si>
  <si>
    <t>2746</t>
  </si>
  <si>
    <t>21.822843551635742</t>
  </si>
  <si>
    <t>917.6472778320312</t>
  </si>
  <si>
    <t>0.03898767403078374</t>
  </si>
  <si>
    <t>2895</t>
  </si>
  <si>
    <t>21.92115592956543</t>
  </si>
  <si>
    <t>1069.60888671875</t>
  </si>
  <si>
    <t>0.05283980367917884</t>
  </si>
  <si>
    <t>3083</t>
  </si>
  <si>
    <t>22.25893211364746</t>
  </si>
  <si>
    <t>1054.5013427734375</t>
  </si>
  <si>
    <t>0.06291803787905526</t>
  </si>
  <si>
    <t>3147</t>
  </si>
  <si>
    <t>21.74077796936035</t>
  </si>
  <si>
    <t>1004.1303100585938</t>
  </si>
  <si>
    <t>0.020546469178256643</t>
  </si>
  <si>
    <t>3276</t>
  </si>
  <si>
    <t>21.81407356262207</t>
  </si>
  <si>
    <t>1152.307861328125</t>
  </si>
  <si>
    <t>0.04017354790855343</t>
  </si>
  <si>
    <t>3331</t>
  </si>
  <si>
    <t>21.628448486328125</t>
  </si>
  <si>
    <t>998.996826171875</t>
  </si>
  <si>
    <t>0.016649393220719233</t>
  </si>
  <si>
    <t>3376</t>
  </si>
  <si>
    <t>21.702316284179688</t>
  </si>
  <si>
    <t>1015.2877197265625</t>
  </si>
  <si>
    <t>0.013419017522167564</t>
  </si>
  <si>
    <t>3365</t>
  </si>
  <si>
    <t>22.228303909301758</t>
  </si>
  <si>
    <t>857.9813842773438</t>
  </si>
  <si>
    <t>-0.0032636136370189917</t>
  </si>
  <si>
    <t>22.1018009185791</t>
  </si>
  <si>
    <t>857.7841186523438</t>
  </si>
  <si>
    <t>0.005630478647285386</t>
  </si>
  <si>
    <t>3395</t>
  </si>
  <si>
    <t>21.979291915893555</t>
  </si>
  <si>
    <t>1136.326171875</t>
  </si>
  <si>
    <t>0.003245319266682145</t>
  </si>
  <si>
    <t>3426</t>
  </si>
  <si>
    <t>21.735336303710938</t>
  </si>
  <si>
    <t>1059.963134765625</t>
  </si>
  <si>
    <t>0.009089638891270013</t>
  </si>
  <si>
    <t>22.064208984375</t>
  </si>
  <si>
    <t>1030.3406982421875</t>
  </si>
  <si>
    <t>-0.015887359762320585</t>
  </si>
  <si>
    <t>3184</t>
  </si>
  <si>
    <t>21.87645721435547</t>
  </si>
  <si>
    <t>1024.0440673828125</t>
  </si>
  <si>
    <t>-0.057367772157471464</t>
  </si>
  <si>
    <t>21.902746200561523</t>
  </si>
  <si>
    <t>1025.6429443359375</t>
  </si>
  <si>
    <t>0.031837026699944815</t>
  </si>
  <si>
    <t>21.66182518005371</t>
  </si>
  <si>
    <t>1013.4684448242188</t>
  </si>
  <si>
    <t>0.023749801086532685</t>
  </si>
  <si>
    <t>88</t>
  </si>
  <si>
    <t>ZWE</t>
  </si>
  <si>
    <t>2705</t>
  </si>
  <si>
    <t>20.77988624572754</t>
  </si>
  <si>
    <t>604.3086547851562</t>
  </si>
  <si>
    <t>3921.35107421875</t>
  </si>
  <si>
    <t>Zimbabwe</t>
  </si>
  <si>
    <t>20.80729103088379</t>
  </si>
  <si>
    <t>536.6436157226562</t>
  </si>
  <si>
    <t>0.02806818120280674</t>
  </si>
  <si>
    <t>21.37933349609375</t>
  </si>
  <si>
    <t>581.7479858398438</t>
  </si>
  <si>
    <t>-0.11976198745810951</t>
  </si>
  <si>
    <t>2459</t>
  </si>
  <si>
    <t>20.907861709594727</t>
  </si>
  <si>
    <t>801.9974365234375</t>
  </si>
  <si>
    <t>-0.0036533428090859132</t>
  </si>
  <si>
    <t>2670</t>
  </si>
  <si>
    <t>20.481464385986328</t>
  </si>
  <si>
    <t>481.0110778808594</t>
  </si>
  <si>
    <t>0.08232370917810261</t>
  </si>
  <si>
    <t>21.2352352142334</t>
  </si>
  <si>
    <t>701.2877807617188</t>
  </si>
  <si>
    <t>-0.010920839097162904</t>
  </si>
  <si>
    <t>2867</t>
  </si>
  <si>
    <t>20.56525421142578</t>
  </si>
  <si>
    <t>832.1995849609375</t>
  </si>
  <si>
    <t>0.08210855358623714</t>
  </si>
  <si>
    <t>20.775510787963867</t>
  </si>
  <si>
    <t>864.1038208007812</t>
  </si>
  <si>
    <t>0.01006428762223699</t>
  </si>
  <si>
    <t>2932</t>
  </si>
  <si>
    <t>21.20314598083496</t>
  </si>
  <si>
    <t>750.2799072265625</t>
  </si>
  <si>
    <t>0.012354309500935301</t>
  </si>
  <si>
    <t>2866</t>
  </si>
  <si>
    <t>20.552715301513672</t>
  </si>
  <si>
    <t>831.76513671875</t>
  </si>
  <si>
    <t>-0.022767454618424665</t>
  </si>
  <si>
    <t>2751</t>
  </si>
  <si>
    <t>20.46314811706543</t>
  </si>
  <si>
    <t>885.92626953125</t>
  </si>
  <si>
    <t>-0.040952847463542774</t>
  </si>
  <si>
    <t>2772</t>
  </si>
  <si>
    <t>20.77970314025879</t>
  </si>
  <si>
    <t>971.46728515625</t>
  </si>
  <si>
    <t>0.007604599385219402</t>
  </si>
  <si>
    <t>2510</t>
  </si>
  <si>
    <t>21.028871536254883</t>
  </si>
  <si>
    <t>531.4513549804688</t>
  </si>
  <si>
    <t>-0.09928632818396466</t>
  </si>
  <si>
    <t>21.138761520385742</t>
  </si>
  <si>
    <t>800.2444458007812</t>
  </si>
  <si>
    <t>-0.1937007964975095</t>
  </si>
  <si>
    <t>1934</t>
  </si>
  <si>
    <t>21.189861297607422</t>
  </si>
  <si>
    <t>830.9014892578125</t>
  </si>
  <si>
    <t>-0.0669915596150803</t>
  </si>
  <si>
    <t>21.846303939819336</t>
  </si>
  <si>
    <t>715.4759521484375</t>
  </si>
  <si>
    <t>-0.06405604533815801</t>
  </si>
  <si>
    <t>1736</t>
  </si>
  <si>
    <t>20.99279022216797</t>
  </si>
  <si>
    <t>825.9676513671875</t>
  </si>
  <si>
    <t>-0.04395073545478567</t>
  </si>
  <si>
    <t>1657</t>
  </si>
  <si>
    <t>21.143157958984375</t>
  </si>
  <si>
    <t>890.2923583984375</t>
  </si>
  <si>
    <t>-0.04657487779373337</t>
  </si>
  <si>
    <t>1353</t>
  </si>
  <si>
    <t>21.150663375854492</t>
  </si>
  <si>
    <t>555.6190185546875</t>
  </si>
  <si>
    <t>-0.2026843892557748</t>
  </si>
  <si>
    <t>1500</t>
  </si>
  <si>
    <t>21.189388275146484</t>
  </si>
  <si>
    <t>700.3486328125</t>
  </si>
  <si>
    <t>0.10314075891951369</t>
  </si>
  <si>
    <t>21.28314781188965</t>
  </si>
  <si>
    <t>900.4877319335938</t>
  </si>
  <si>
    <t>0.1823215567939549</t>
  </si>
  <si>
    <t>2033</t>
  </si>
  <si>
    <t>20.877063751220703</t>
  </si>
  <si>
    <t>752.4996948242188</t>
  </si>
  <si>
    <t>0.12172586974409061</t>
  </si>
  <si>
    <t>2311</t>
  </si>
  <si>
    <t>20.99796485900879</t>
  </si>
  <si>
    <t>838.261474609375</t>
  </si>
  <si>
    <t>0.12816779664603395</t>
  </si>
  <si>
    <t>2334</t>
  </si>
  <si>
    <t>20.716447830200195</t>
  </si>
  <si>
    <t>604.6253051757812</t>
  </si>
  <si>
    <t>0.009903202572120406</t>
  </si>
  <si>
    <t>2317</t>
  </si>
  <si>
    <t>20.902324676513672</t>
  </si>
  <si>
    <t>566.1368408203125</t>
  </si>
  <si>
    <t>-0.007310288414124955</t>
  </si>
  <si>
    <t>2314</t>
  </si>
  <si>
    <t>21.536684036254883</t>
  </si>
  <si>
    <t>462.703857421875</t>
  </si>
  <si>
    <t>-0.001295616678754108</t>
  </si>
  <si>
    <t>2287</t>
  </si>
  <si>
    <t>21.302091598510742</t>
  </si>
  <si>
    <t>930.1162109375</t>
  </si>
  <si>
    <t>-0.011736713730841508</t>
  </si>
  <si>
    <t>2332</t>
  </si>
  <si>
    <t>20.979278564453125</t>
  </si>
  <si>
    <t>781.9921875</t>
  </si>
  <si>
    <t>0.01948535344760227</t>
  </si>
  <si>
    <t>2400</t>
  </si>
  <si>
    <t>21.226531982421875</t>
  </si>
  <si>
    <t>809.7532958984375</t>
  </si>
  <si>
    <t>0.028742468865654125</t>
  </si>
  <si>
    <t>21.50267791748047</t>
  </si>
  <si>
    <t>823.002685546875</t>
  </si>
  <si>
    <t>-0.08564866953369421</t>
  </si>
  <si>
    <t>21.119970321655273</t>
  </si>
  <si>
    <t>703.8528442382812</t>
  </si>
  <si>
    <t>-0.10168542908380473</t>
  </si>
  <si>
    <t>2115</t>
  </si>
  <si>
    <t>21.02569007873535</t>
  </si>
  <si>
    <t>755.4915161132812</t>
  </si>
  <si>
    <t>0.06092017376183989</t>
  </si>
  <si>
    <t>2208</t>
  </si>
  <si>
    <t>21.012977600097656</t>
  </si>
  <si>
    <t>744.4285278320312</t>
  </si>
  <si>
    <t>0.04303231591660772</t>
  </si>
  <si>
    <t>89</t>
  </si>
  <si>
    <t>BTN</t>
  </si>
  <si>
    <t>18.98987579345703</t>
  </si>
  <si>
    <t>2955.922607421875</t>
  </si>
  <si>
    <t>724.268310546875</t>
  </si>
  <si>
    <t>Bhutan</t>
  </si>
  <si>
    <t>2837</t>
  </si>
  <si>
    <t>18.815061569213867</t>
  </si>
  <si>
    <t>3090.29150390625</t>
  </si>
  <si>
    <t>-0.020583318696755448</t>
  </si>
  <si>
    <t>18.6770076751709</t>
  </si>
  <si>
    <t>2517.540771484375</t>
  </si>
  <si>
    <t>0.08380450153063723</t>
  </si>
  <si>
    <t>19.027507781982422</t>
  </si>
  <si>
    <t>3244.970703125</t>
  </si>
  <si>
    <t>0.06676456678005493</t>
  </si>
  <si>
    <t>3459</t>
  </si>
  <si>
    <t>19.10407257080078</t>
  </si>
  <si>
    <t>2152.60205078125</t>
  </si>
  <si>
    <t>0.047663305817625456</t>
  </si>
  <si>
    <t>19.489599227905273</t>
  </si>
  <si>
    <t>3098.868896484375</t>
  </si>
  <si>
    <t>0.05648361745824282</t>
  </si>
  <si>
    <t>3792</t>
  </si>
  <si>
    <t>19.24932289123535</t>
  </si>
  <si>
    <t>2598.7197265625</t>
  </si>
  <si>
    <t>0.03543043697950132</t>
  </si>
  <si>
    <t>3927</t>
  </si>
  <si>
    <t>18.70047950744629</t>
  </si>
  <si>
    <t>2637.059814453125</t>
  </si>
  <si>
    <t>0.0349821912030972</t>
  </si>
  <si>
    <t>4082</t>
  </si>
  <si>
    <t>19.717105865478516</t>
  </si>
  <si>
    <t>3063.203125</t>
  </si>
  <si>
    <t>0.0387112887917791</t>
  </si>
  <si>
    <t>19.78415870666504</t>
  </si>
  <si>
    <t>3239.352294921875</t>
  </si>
  <si>
    <t>0.05249296645788526</t>
  </si>
  <si>
    <t>4323</t>
  </si>
  <si>
    <t>19.065998077392578</t>
  </si>
  <si>
    <t>2931.979736328125</t>
  </si>
  <si>
    <t>0.004869574839956314</t>
  </si>
  <si>
    <t>4560</t>
  </si>
  <si>
    <t>19.429018020629883</t>
  </si>
  <si>
    <t>3290.199951171875</t>
  </si>
  <si>
    <t>0.053373017840801396</t>
  </si>
  <si>
    <t>4931</t>
  </si>
  <si>
    <t>19.432825088500977</t>
  </si>
  <si>
    <t>2823.24853515625</t>
  </si>
  <si>
    <t>0.07821918371569403</t>
  </si>
  <si>
    <t>5187</t>
  </si>
  <si>
    <t>19.442646026611328</t>
  </si>
  <si>
    <t>2913.361572265625</t>
  </si>
  <si>
    <t>0.050613688127274514</t>
  </si>
  <si>
    <t>5368</t>
  </si>
  <si>
    <t>19.37286949157715</t>
  </si>
  <si>
    <t>2833.477294921875</t>
  </si>
  <si>
    <t>0.034299904300116424</t>
  </si>
  <si>
    <t>5644</t>
  </si>
  <si>
    <t>19.787904739379883</t>
  </si>
  <si>
    <t>2515.282958984375</t>
  </si>
  <si>
    <t>0.05013763432118701</t>
  </si>
  <si>
    <t>5950</t>
  </si>
  <si>
    <t>19.814775466918945</t>
  </si>
  <si>
    <t>2640.18310546875</t>
  </si>
  <si>
    <t>0.0527981855669708</t>
  </si>
  <si>
    <t>6956</t>
  </si>
  <si>
    <t>19.68269920349121</t>
  </si>
  <si>
    <t>2992.617431640625</t>
  </si>
  <si>
    <t>0.15621337693449888</t>
  </si>
  <si>
    <t>7204</t>
  </si>
  <si>
    <t>19.466136932373047</t>
  </si>
  <si>
    <t>3224.486328125</t>
  </si>
  <si>
    <t>0.03503183082167283</t>
  </si>
  <si>
    <t>20.180965423583984</t>
  </si>
  <si>
    <t>2103.471923828125</t>
  </si>
  <si>
    <t>0.05390647893258915</t>
  </si>
  <si>
    <t>8416</t>
  </si>
  <si>
    <t>19.925100326538086</t>
  </si>
  <si>
    <t>3059.563720703125</t>
  </si>
  <si>
    <t>0.10159174974905483</t>
  </si>
  <si>
    <t>8988</t>
  </si>
  <si>
    <t>19.454334259033203</t>
  </si>
  <si>
    <t>2631.578857421875</t>
  </si>
  <si>
    <t>0.0657556983277292</t>
  </si>
  <si>
    <t>9346</t>
  </si>
  <si>
    <t>19.134077072143555</t>
  </si>
  <si>
    <t>2520.819091796875</t>
  </si>
  <si>
    <t>0.03905808995515159</t>
  </si>
  <si>
    <t>9443</t>
  </si>
  <si>
    <t>19.429424285888672</t>
  </si>
  <si>
    <t>2482.216552734375</t>
  </si>
  <si>
    <t>0.010325282002698444</t>
  </si>
  <si>
    <t>9887</t>
  </si>
  <si>
    <t>19.705997467041016</t>
  </si>
  <si>
    <t>2488.36474609375</t>
  </si>
  <si>
    <t>0.045947036634062854</t>
  </si>
  <si>
    <t>10446</t>
  </si>
  <si>
    <t>19.22646141052246</t>
  </si>
  <si>
    <t>2766.9853515625</t>
  </si>
  <si>
    <t>0.054998367099111434</t>
  </si>
  <si>
    <t>11197</t>
  </si>
  <si>
    <t>19.948549270629883</t>
  </si>
  <si>
    <t>2717.088134765625</t>
  </si>
  <si>
    <t>0.0694267552639527</t>
  </si>
  <si>
    <t>11619</t>
  </si>
  <si>
    <t>19.6569766998291</t>
  </si>
  <si>
    <t>3034.46142578125</t>
  </si>
  <si>
    <t>0.03699580392266455</t>
  </si>
  <si>
    <t>11932</t>
  </si>
  <si>
    <t>19.45159339904785</t>
  </si>
  <si>
    <t>2304.575439453125</t>
  </si>
  <si>
    <t>0.026582177451777156</t>
  </si>
  <si>
    <t>12530</t>
  </si>
  <si>
    <t>19.545352935791016</t>
  </si>
  <si>
    <t>2667.8583984375</t>
  </si>
  <si>
    <t>0.04890190225547464</t>
  </si>
  <si>
    <t>11176</t>
  </si>
  <si>
    <t>19.60654067993164</t>
  </si>
  <si>
    <t>3063.66357421875</t>
  </si>
  <si>
    <t>-0.11435714695331534</t>
  </si>
  <si>
    <t>11596</t>
  </si>
  <si>
    <t>19.92400360107422</t>
  </si>
  <si>
    <t>2421.237060546875</t>
  </si>
  <si>
    <t>0.03689158910474788</t>
  </si>
  <si>
    <t>12989</t>
  </si>
  <si>
    <t>19.756818771362305</t>
  </si>
  <si>
    <t>2499.22265625</t>
  </si>
  <si>
    <t>0.11344263436573776</t>
  </si>
  <si>
    <t>90</t>
  </si>
  <si>
    <t>ERI</t>
  </si>
  <si>
    <t>1255</t>
  </si>
  <si>
    <t>24.370641708374023</t>
  </si>
  <si>
    <t>151.27442932128906</t>
  </si>
  <si>
    <t>1092.712646484375</t>
  </si>
  <si>
    <t>Eritrea</t>
  </si>
  <si>
    <t>1273</t>
  </si>
  <si>
    <t>23.82501792907715</t>
  </si>
  <si>
    <t>321.4144287109375</t>
  </si>
  <si>
    <t>0.01424074699152289</t>
  </si>
  <si>
    <t>1200</t>
  </si>
  <si>
    <t>23.416725158691406</t>
  </si>
  <si>
    <t>352.8338317871094</t>
  </si>
  <si>
    <t>-0.05905476278131516</t>
  </si>
  <si>
    <t>1366</t>
  </si>
  <si>
    <t>24.229446411132812</t>
  </si>
  <si>
    <t>303.1220703125</t>
  </si>
  <si>
    <t>0.1295652043546438</t>
  </si>
  <si>
    <t>1667</t>
  </si>
  <si>
    <t>23.845247268676758</t>
  </si>
  <si>
    <t>326.7121276855469</t>
  </si>
  <si>
    <t>0.19913884262005865</t>
  </si>
  <si>
    <t>23.404495239257812</t>
  </si>
  <si>
    <t>304.70819091796875</t>
  </si>
  <si>
    <t>0.029552978146681674</t>
  </si>
  <si>
    <t>1880</t>
  </si>
  <si>
    <t>24.350122451782227</t>
  </si>
  <si>
    <t>277.08514404296875</t>
  </si>
  <si>
    <t>0.09069319492651928</t>
  </si>
  <si>
    <t>2030</t>
  </si>
  <si>
    <t>24.119979858398438</t>
  </si>
  <si>
    <t>294.406005859375</t>
  </si>
  <si>
    <t>0.07676401621183793</t>
  </si>
  <si>
    <t>24.5972843170166</t>
  </si>
  <si>
    <t>394.3556823730469</t>
  </si>
  <si>
    <t>0.014184634991956102</t>
  </si>
  <si>
    <t>24.631860733032227</t>
  </si>
  <si>
    <t>270.0447998046875</t>
  </si>
  <si>
    <t>-0.011724609151094079</t>
  </si>
  <si>
    <t>1740</t>
  </si>
  <si>
    <t>24.345748901367188</t>
  </si>
  <si>
    <t>329.5877990722656</t>
  </si>
  <si>
    <t>-0.15661070566812008</t>
  </si>
  <si>
    <t>1827</t>
  </si>
  <si>
    <t>24.482696533203125</t>
  </si>
  <si>
    <t>341.7588195800781</t>
  </si>
  <si>
    <t>0.04879016416943127</t>
  </si>
  <si>
    <t>25.0117130279541</t>
  </si>
  <si>
    <t>301.8396301269531</t>
  </si>
  <si>
    <t>-0.014333211202050222</t>
  </si>
  <si>
    <t>24.444021224975586</t>
  </si>
  <si>
    <t>367.83624267578125</t>
  </si>
  <si>
    <t>-0.07432155153130893</t>
  </si>
  <si>
    <t>24.516250610351562</t>
  </si>
  <si>
    <t>270.3584899902344</t>
  </si>
  <si>
    <t>-0.029744226130056006</t>
  </si>
  <si>
    <t>25.13092613220215</t>
  </si>
  <si>
    <t>374.37371826171875</t>
  </si>
  <si>
    <t>-0.013647854517876645</t>
  </si>
  <si>
    <t>24.21129608154297</t>
  </si>
  <si>
    <t>337.2815246582031</t>
  </si>
  <si>
    <t>-0.04144679928909678</t>
  </si>
  <si>
    <t>1517</t>
  </si>
  <si>
    <t>24.49964714050293</t>
  </si>
  <si>
    <t>367.5352783203125</t>
  </si>
  <si>
    <t>-0.012446934359085837</t>
  </si>
  <si>
    <t>1196</t>
  </si>
  <si>
    <t>24.798507690429688</t>
  </si>
  <si>
    <t>312.6572570800781</t>
  </si>
  <si>
    <t>-0.2377520448379551</t>
  </si>
  <si>
    <t>1317</t>
  </si>
  <si>
    <t>25.296554565429688</t>
  </si>
  <si>
    <t>269.3546447753906</t>
  </si>
  <si>
    <t>0.09637376723270386</t>
  </si>
  <si>
    <t>25.29707908630371</t>
  </si>
  <si>
    <t>329.55548095703125</t>
  </si>
  <si>
    <t>0.08720118433574431</t>
  </si>
  <si>
    <t>1782</t>
  </si>
  <si>
    <t>24.748329162597656</t>
  </si>
  <si>
    <t>263.303466796875</t>
  </si>
  <si>
    <t>0.21517872195172938</t>
  </si>
  <si>
    <t>1795</t>
  </si>
  <si>
    <t>24.99696159362793</t>
  </si>
  <si>
    <t>239.4893798828125</t>
  </si>
  <si>
    <t>0.007268692891624795</t>
  </si>
  <si>
    <t>1592</t>
  </si>
  <si>
    <t>24.98163604736328</t>
  </si>
  <si>
    <t>335.4049072265625</t>
  </si>
  <si>
    <t>-0.12001393451805065</t>
  </si>
  <si>
    <t>2066</t>
  </si>
  <si>
    <t>24.654922485351562</t>
  </si>
  <si>
    <t>363.85516357421875</t>
  </si>
  <si>
    <t>0.2606232832752555</t>
  </si>
  <si>
    <t>25.19957733154297</t>
  </si>
  <si>
    <t>321.3908996582031</t>
  </si>
  <si>
    <t>-0.24072212895796063</t>
  </si>
  <si>
    <t>1727</t>
  </si>
  <si>
    <t>25.546899795532227</t>
  </si>
  <si>
    <t>321.45751953125</t>
  </si>
  <si>
    <t>0.06149355742505502</t>
  </si>
  <si>
    <t>1537</t>
  </si>
  <si>
    <t>24.78215789794922</t>
  </si>
  <si>
    <t>297.0634460449219</t>
  </si>
  <si>
    <t>-0.11655333460808226</t>
  </si>
  <si>
    <t>1718</t>
  </si>
  <si>
    <t>24.961753845214844</t>
  </si>
  <si>
    <t>418.30804443359375</t>
  </si>
  <si>
    <t>0.11132835900560423</t>
  </si>
  <si>
    <t>24.26426124572754</t>
  </si>
  <si>
    <t>376.712890625</t>
  </si>
  <si>
    <t>0.024721005952005548</t>
  </si>
  <si>
    <t>1728</t>
  </si>
  <si>
    <t>24.501134872436523</t>
  </si>
  <si>
    <t>389.4473571777344</t>
  </si>
  <si>
    <t>-0.018917159132205263</t>
  </si>
  <si>
    <t>24.533899307250977</t>
  </si>
  <si>
    <t>397.1053161621094</t>
  </si>
  <si>
    <t>0.012651117553558855</t>
  </si>
  <si>
    <t>24.20811653137207</t>
  </si>
  <si>
    <t>436.2265930175781</t>
  </si>
  <si>
    <t>0.019802627296179764</t>
  </si>
  <si>
    <t>91</t>
  </si>
  <si>
    <t>LBN</t>
  </si>
  <si>
    <t>5856</t>
  </si>
  <si>
    <t>15.436324119567871</t>
  </si>
  <si>
    <t>499.7278747558594</t>
  </si>
  <si>
    <t>1406.851318359375</t>
  </si>
  <si>
    <t>Lebanon</t>
  </si>
  <si>
    <t>8577</t>
  </si>
  <si>
    <t>15.04073715209961</t>
  </si>
  <si>
    <t>991.69775390625</t>
  </si>
  <si>
    <t>0.38161742534927257</t>
  </si>
  <si>
    <t>9777</t>
  </si>
  <si>
    <t>14.1415376663208</t>
  </si>
  <si>
    <t>861.3966674804688</t>
  </si>
  <si>
    <t>0.13094848651524948</t>
  </si>
  <si>
    <t>10622</t>
  </si>
  <si>
    <t>15.312840461730957</t>
  </si>
  <si>
    <t>541.3380737304688</t>
  </si>
  <si>
    <t>0.08289463347667336</t>
  </si>
  <si>
    <t>11278</t>
  </si>
  <si>
    <t>15.71814250946045</t>
  </si>
  <si>
    <t>831.99169921875</t>
  </si>
  <si>
    <t>0.05992660338478295</t>
  </si>
  <si>
    <t>11788</t>
  </si>
  <si>
    <t>15.363082885742188</t>
  </si>
  <si>
    <t>617.12451171875</t>
  </si>
  <si>
    <t>0.04422813949045867</t>
  </si>
  <si>
    <t>12876</t>
  </si>
  <si>
    <t>15.931331634521484</t>
  </si>
  <si>
    <t>565.2459716796875</t>
  </si>
  <si>
    <t>0.08828304856111302</t>
  </si>
  <si>
    <t>12780</t>
  </si>
  <si>
    <t>14.805081367492676</t>
  </si>
  <si>
    <t>767.673583984375</t>
  </si>
  <si>
    <t>-0.007483664487173414</t>
  </si>
  <si>
    <t>13022</t>
  </si>
  <si>
    <t>16.47962760925293</t>
  </si>
  <si>
    <t>595.7019653320312</t>
  </si>
  <si>
    <t>0.018758785865282235</t>
  </si>
  <si>
    <t>12737</t>
  </si>
  <si>
    <t>16.016298294067383</t>
  </si>
  <si>
    <t>565.6954956054688</t>
  </si>
  <si>
    <t>-0.02212909120704687</t>
  </si>
  <si>
    <t>12697</t>
  </si>
  <si>
    <t>15.749698638916016</t>
  </si>
  <si>
    <t>589.80078125</t>
  </si>
  <si>
    <t>-0.0031453985199689782</t>
  </si>
  <si>
    <t>12978</t>
  </si>
  <si>
    <t>16.117536544799805</t>
  </si>
  <si>
    <t>845.3661499023438</t>
  </si>
  <si>
    <t>0.021889871111321568</t>
  </si>
  <si>
    <t>13249</t>
  </si>
  <si>
    <t>16.173954010009766</t>
  </si>
  <si>
    <t>731.5714721679688</t>
  </si>
  <si>
    <t>0.020666461687010695</t>
  </si>
  <si>
    <t>13500</t>
  </si>
  <si>
    <t>15.800034523010254</t>
  </si>
  <si>
    <t>1033.508056640625</t>
  </si>
  <si>
    <t>0.018767607558396904</t>
  </si>
  <si>
    <t>14182</t>
  </si>
  <si>
    <t>15.761886596679688</t>
  </si>
  <si>
    <t>577.2596435546875</t>
  </si>
  <si>
    <t>0.04928386943742069</t>
  </si>
  <si>
    <t>14348</t>
  </si>
  <si>
    <t>15.643914222717285</t>
  </si>
  <si>
    <t>589.2412719726562</t>
  </si>
  <si>
    <t>0.011637004788232375</t>
  </si>
  <si>
    <t>14334</t>
  </si>
  <si>
    <t>15.59700870513916</t>
  </si>
  <si>
    <t>538.5281982421875</t>
  </si>
  <si>
    <t>-0.0009762220983091652</t>
  </si>
  <si>
    <t>15376</t>
  </si>
  <si>
    <t>15.700186729431152</t>
  </si>
  <si>
    <t>621.81787109375</t>
  </si>
  <si>
    <t>0.07017351465620969</t>
  </si>
  <si>
    <t>16503</t>
  </si>
  <si>
    <t>16.348188400268555</t>
  </si>
  <si>
    <t>439.406982421875</t>
  </si>
  <si>
    <t>0.07073433033349374</t>
  </si>
  <si>
    <t>17958</t>
  </si>
  <si>
    <t>16.192258834838867</t>
  </si>
  <si>
    <t>793.9332885742188</t>
  </si>
  <si>
    <t>0.08449351553718643</t>
  </si>
  <si>
    <t>19216</t>
  </si>
  <si>
    <t>17.454675674438477</t>
  </si>
  <si>
    <t>509.39764404296875</t>
  </si>
  <si>
    <t>0.06770756723900995</t>
  </si>
  <si>
    <t>19194</t>
  </si>
  <si>
    <t>15.3182954788208</t>
  </si>
  <si>
    <t>950.4119873046875</t>
  </si>
  <si>
    <t>-0.0011455351421911786</t>
  </si>
  <si>
    <t>19180</t>
  </si>
  <si>
    <t>16.479698181152344</t>
  </si>
  <si>
    <t>858.259765625</t>
  </si>
  <si>
    <t>-0.0007296607401432453</t>
  </si>
  <si>
    <t>18159</t>
  </si>
  <si>
    <t>16.25821876525879</t>
  </si>
  <si>
    <t>427.7821044921875</t>
  </si>
  <si>
    <t>-0.054701763877632814</t>
  </si>
  <si>
    <t>16843</t>
  </si>
  <si>
    <t>16.327585220336914</t>
  </si>
  <si>
    <t>728.9664916992188</t>
  </si>
  <si>
    <t>-0.07523116536141039</t>
  </si>
  <si>
    <t>16592</t>
  </si>
  <si>
    <t>16.178319931030273</t>
  </si>
  <si>
    <t>653.2182006835938</t>
  </si>
  <si>
    <t>-0.015014488729077513</t>
  </si>
  <si>
    <t>17228</t>
  </si>
  <si>
    <t>16.49921989440918</t>
  </si>
  <si>
    <t>594.1398315429688</t>
  </si>
  <si>
    <t>0.037615315704691454</t>
  </si>
  <si>
    <t>17808</t>
  </si>
  <si>
    <t>16.43136215209961</t>
  </si>
  <si>
    <t>538.7913818359375</t>
  </si>
  <si>
    <t>0.033111827341326006</t>
  </si>
  <si>
    <t>17938</t>
  </si>
  <si>
    <t>16.903738021850586</t>
  </si>
  <si>
    <t>788.8605346679688</t>
  </si>
  <si>
    <t>0.007273573162621005</t>
  </si>
  <si>
    <t>17185</t>
  </si>
  <si>
    <t>16.331523895263672</t>
  </si>
  <si>
    <t>953.7036743164062</t>
  </si>
  <si>
    <t>-0.04288445739401325</t>
  </si>
  <si>
    <t>13791</t>
  </si>
  <si>
    <t>16.71376609802246</t>
  </si>
  <si>
    <t>769.9472045898438</t>
  </si>
  <si>
    <t>-0.22002070480959723</t>
  </si>
  <si>
    <t>12987</t>
  </si>
  <si>
    <t>16.51445198059082</t>
  </si>
  <si>
    <t>706.8817138671875</t>
  </si>
  <si>
    <t>-0.06006734836424599</t>
  </si>
  <si>
    <t>13191</t>
  </si>
  <si>
    <t>16.4603214263916</t>
  </si>
  <si>
    <t>597.4013671875</t>
  </si>
  <si>
    <t>0.015585921738829</t>
  </si>
  <si>
    <t>93</t>
  </si>
  <si>
    <t>MDA</t>
  </si>
  <si>
    <t>9585</t>
  </si>
  <si>
    <t>11.090636253356934</t>
  </si>
  <si>
    <t>396.30841064453125</t>
  </si>
  <si>
    <t>2293.4443359375</t>
  </si>
  <si>
    <t>Moldova</t>
  </si>
  <si>
    <t>9171</t>
  </si>
  <si>
    <t>9.978520393371582</t>
  </si>
  <si>
    <t>559.0751342773438</t>
  </si>
  <si>
    <t>-0.044153044920800966</t>
  </si>
  <si>
    <t>8303</t>
  </si>
  <si>
    <t>10.426257133483887</t>
  </si>
  <si>
    <t>434.56402587890625</t>
  </si>
  <si>
    <t>-0.09942943629691392</t>
  </si>
  <si>
    <t>8225</t>
  </si>
  <si>
    <t>9.760693550109863</t>
  </si>
  <si>
    <t>505.7430419921875</t>
  </si>
  <si>
    <t>-0.009438598628458195</t>
  </si>
  <si>
    <t>5677</t>
  </si>
  <si>
    <t>10.598038673400879</t>
  </si>
  <si>
    <t>418.5151672363281</t>
  </si>
  <si>
    <t>-0.3707553724628454</t>
  </si>
  <si>
    <t>5618</t>
  </si>
  <si>
    <t>9.965521812438965</t>
  </si>
  <si>
    <t>568.4639892578125</t>
  </si>
  <si>
    <t>-0.010447195506538165</t>
  </si>
  <si>
    <t>5298</t>
  </si>
  <si>
    <t>9.591343879699707</t>
  </si>
  <si>
    <t>532.6673583984375</t>
  </si>
  <si>
    <t>-0.05864633783217421</t>
  </si>
  <si>
    <t>5406</t>
  </si>
  <si>
    <t>9.79249382019043</t>
  </si>
  <si>
    <t>642.0818481445312</t>
  </si>
  <si>
    <t>0.02018005700437797</t>
  </si>
  <si>
    <t>5054</t>
  </si>
  <si>
    <t>10.223004341125488</t>
  </si>
  <si>
    <t>549.9541625976562</t>
  </si>
  <si>
    <t>-0.06732943888825282</t>
  </si>
  <si>
    <t>4891</t>
  </si>
  <si>
    <t>10.969527244567871</t>
  </si>
  <si>
    <t>511.7497253417969</t>
  </si>
  <si>
    <t>-0.03278322740878181</t>
  </si>
  <si>
    <t>5005</t>
  </si>
  <si>
    <t>11.57703685760498</t>
  </si>
  <si>
    <t>406.5718688964844</t>
  </si>
  <si>
    <t>0.023040631209964246</t>
  </si>
  <si>
    <t>5322</t>
  </si>
  <si>
    <t>10.429250717163086</t>
  </si>
  <si>
    <t>548.488037109375</t>
  </si>
  <si>
    <t>0.061411759788311926</t>
  </si>
  <si>
    <t>5750</t>
  </si>
  <si>
    <t>11.053794860839844</t>
  </si>
  <si>
    <t>567.8881225585938</t>
  </si>
  <si>
    <t>0.07735068225376196</t>
  </si>
  <si>
    <t>6147</t>
  </si>
  <si>
    <t>9.89580249786377</t>
  </si>
  <si>
    <t>437.61407470703125</t>
  </si>
  <si>
    <t>0.06676430311561354</t>
  </si>
  <si>
    <t>6618</t>
  </si>
  <si>
    <t>10.89334487915039</t>
  </si>
  <si>
    <t>557.3271484375</t>
  </si>
  <si>
    <t>0.073829051574549</t>
  </si>
  <si>
    <t>7132</t>
  </si>
  <si>
    <t>9.947209358215332</t>
  </si>
  <si>
    <t>564.44140625</t>
  </si>
  <si>
    <t>0.07479849050147358</t>
  </si>
  <si>
    <t>7495</t>
  </si>
  <si>
    <t>11.057286262512207</t>
  </si>
  <si>
    <t>478.371826171875</t>
  </si>
  <si>
    <t>0.04964443155366638</t>
  </si>
  <si>
    <t>7738</t>
  </si>
  <si>
    <t>11.371188163757324</t>
  </si>
  <si>
    <t>436.5243225097656</t>
  </si>
  <si>
    <t>0.03190712472376056</t>
  </si>
  <si>
    <t>8357</t>
  </si>
  <si>
    <t>11.38554859161377</t>
  </si>
  <si>
    <t>490.747802734375</t>
  </si>
  <si>
    <t>0.07695625474097767</t>
  </si>
  <si>
    <t>11.004168510437012</t>
  </si>
  <si>
    <t>473.68365478515625</t>
  </si>
  <si>
    <t>-0.060549837009681085</t>
  </si>
  <si>
    <t>8433</t>
  </si>
  <si>
    <t>11.227128028869629</t>
  </si>
  <si>
    <t>623.5352172851562</t>
  </si>
  <si>
    <t>0.0696029065828867</t>
  </si>
  <si>
    <t>8929</t>
  </si>
  <si>
    <t>10.536102294921875</t>
  </si>
  <si>
    <t>405.53448486328125</t>
  </si>
  <si>
    <t>0.057151825942574064</t>
  </si>
  <si>
    <t>8877</t>
  </si>
  <si>
    <t>11.151074409484863</t>
  </si>
  <si>
    <t>531.5587158203125</t>
  </si>
  <si>
    <t>-0.005840744448896373</t>
  </si>
  <si>
    <t>9682</t>
  </si>
  <si>
    <t>11.3312349319458</t>
  </si>
  <si>
    <t>531.065185546875</t>
  </si>
  <si>
    <t>0.08680482943131906</t>
  </si>
  <si>
    <t>10173</t>
  </si>
  <si>
    <t>11.411042213439941</t>
  </si>
  <si>
    <t>544.65380859375</t>
  </si>
  <si>
    <t>0.04946866029411012</t>
  </si>
  <si>
    <t>10216</t>
  </si>
  <si>
    <t>11.62971019744873</t>
  </si>
  <si>
    <t>479.8906555175781</t>
  </si>
  <si>
    <t>0.0042179669186257485</t>
  </si>
  <si>
    <t>10816</t>
  </si>
  <si>
    <t>11.322768211364746</t>
  </si>
  <si>
    <t>518.7903442382812</t>
  </si>
  <si>
    <t>0.0570714005703703</t>
  </si>
  <si>
    <t>11.644780158996582</t>
  </si>
  <si>
    <t>545.8648681640625</t>
  </si>
  <si>
    <t>0.05818517122526323</t>
  </si>
  <si>
    <t>12143</t>
  </si>
  <si>
    <t>11.338547706604004</t>
  </si>
  <si>
    <t>510.97088623046875</t>
  </si>
  <si>
    <t>0.057541181545810005</t>
  </si>
  <si>
    <t>12777</t>
  </si>
  <si>
    <t>12.583542823791504</t>
  </si>
  <si>
    <t>325.78985595703125</t>
  </si>
  <si>
    <t>0.05089380753750561</t>
  </si>
  <si>
    <t>12.375773429870605</t>
  </si>
  <si>
    <t>484.1964111328125</t>
  </si>
  <si>
    <t>-0.07540320377458443</t>
  </si>
  <si>
    <t>10.889446258544922</t>
  </si>
  <si>
    <t>545.445556640625</t>
  </si>
  <si>
    <t>0.1454442851872173</t>
  </si>
  <si>
    <t>13308</t>
  </si>
  <si>
    <t>11.921993255615234</t>
  </si>
  <si>
    <t>377.3919677734375</t>
  </si>
  <si>
    <t>-0.029322402865588515</t>
  </si>
  <si>
    <t>95</t>
  </si>
  <si>
    <t>TON</t>
  </si>
  <si>
    <t>3625</t>
  </si>
  <si>
    <t>24.70134735107422</t>
  </si>
  <si>
    <t>1805.1639404296875</t>
  </si>
  <si>
    <t>308.1191711425781</t>
  </si>
  <si>
    <t>Tonga</t>
  </si>
  <si>
    <t>3847</t>
  </si>
  <si>
    <t>24.36210060119629</t>
  </si>
  <si>
    <t>1095.28759765625</t>
  </si>
  <si>
    <t>0.05943933546351943</t>
  </si>
  <si>
    <t>24.279573440551758</t>
  </si>
  <si>
    <t>1276.107666015625</t>
  </si>
  <si>
    <t>3982</t>
  </si>
  <si>
    <t>24.118391036987305</t>
  </si>
  <si>
    <t>1436.6129150390625</t>
  </si>
  <si>
    <t>0.034490581871846615</t>
  </si>
  <si>
    <t>4169</t>
  </si>
  <si>
    <t>24.2852725982666</t>
  </si>
  <si>
    <t>1351.99267578125</t>
  </si>
  <si>
    <t>0.04589199325665483</t>
  </si>
  <si>
    <t>4465</t>
  </si>
  <si>
    <t>24.755807876586914</t>
  </si>
  <si>
    <t>1606.0484619140625</t>
  </si>
  <si>
    <t>0.06859301542980312</t>
  </si>
  <si>
    <t>4536</t>
  </si>
  <si>
    <t>24.889142990112305</t>
  </si>
  <si>
    <t>1526.9683837890625</t>
  </si>
  <si>
    <t>0.01577635209698869</t>
  </si>
  <si>
    <t>4570</t>
  </si>
  <si>
    <t>24.41656494140625</t>
  </si>
  <si>
    <t>1432.0223388671875</t>
  </si>
  <si>
    <t>0.007467638480662231</t>
  </si>
  <si>
    <t>4651</t>
  </si>
  <si>
    <t>24.99140167236328</t>
  </si>
  <si>
    <t>1315.5589599609375</t>
  </si>
  <si>
    <t>0.017569045335847022</t>
  </si>
  <si>
    <t>24.736295700073242</t>
  </si>
  <si>
    <t>2269.405517578125</t>
  </si>
  <si>
    <t>0.030074269935534303</t>
  </si>
  <si>
    <t>4806</t>
  </si>
  <si>
    <t>24.92430305480957</t>
  </si>
  <si>
    <t>2288.938720703125</t>
  </si>
  <si>
    <t>0.0027086171367827205</t>
  </si>
  <si>
    <t>4957</t>
  </si>
  <si>
    <t>25.144628524780273</t>
  </si>
  <si>
    <t>1433.7117919921875</t>
  </si>
  <si>
    <t>0.03093558172415989</t>
  </si>
  <si>
    <t>5168</t>
  </si>
  <si>
    <t>24.541349411010742</t>
  </si>
  <si>
    <t>1816.3167724609375</t>
  </si>
  <si>
    <t>0.04168504744186308</t>
  </si>
  <si>
    <t>5256</t>
  </si>
  <si>
    <t>24.761293411254883</t>
  </si>
  <si>
    <t>1503.3428955078125</t>
  </si>
  <si>
    <t>0.016884514702010023</t>
  </si>
  <si>
    <t>5099</t>
  </si>
  <si>
    <t>24.84645652770996</t>
  </si>
  <si>
    <t>1627.6207275390625</t>
  </si>
  <si>
    <t>-0.030325839109291763</t>
  </si>
  <si>
    <t>5074</t>
  </si>
  <si>
    <t>24.71086311340332</t>
  </si>
  <si>
    <t>1603.889404296875</t>
  </si>
  <si>
    <t>-0.004914980895927457</t>
  </si>
  <si>
    <t>24.609037399291992</t>
  </si>
  <si>
    <t>1584.763671875</t>
  </si>
  <si>
    <t>-0.006723379093813264</t>
  </si>
  <si>
    <t>5033</t>
  </si>
  <si>
    <t>24.743980407714844</t>
  </si>
  <si>
    <t>1645.2630615234375</t>
  </si>
  <si>
    <t>-0.0013898542890551369</t>
  </si>
  <si>
    <t>5257</t>
  </si>
  <si>
    <t>24.610864639282227</t>
  </si>
  <si>
    <t>1628.3232421875</t>
  </si>
  <si>
    <t>0.04354429404308924</t>
  </si>
  <si>
    <t>4974</t>
  </si>
  <si>
    <t>24.548067092895508</t>
  </si>
  <si>
    <t>1625.6690673828125</t>
  </si>
  <si>
    <t>-0.05533617645609823</t>
  </si>
  <si>
    <t>5003</t>
  </si>
  <si>
    <t>24.62409019470215</t>
  </si>
  <si>
    <t>0.005813387124854685</t>
  </si>
  <si>
    <t>5332</t>
  </si>
  <si>
    <t>25.00623893737793</t>
  </si>
  <si>
    <t>1721.921875</t>
  </si>
  <si>
    <t>0.06368866981039467</t>
  </si>
  <si>
    <t>5382</t>
  </si>
  <si>
    <t>24.575109481811523</t>
  </si>
  <si>
    <t>1611.3052978515625</t>
  </si>
  <si>
    <t>0.00933364998825148</t>
  </si>
  <si>
    <t>5419</t>
  </si>
  <si>
    <t>24.719411849975586</t>
  </si>
  <si>
    <t>1630.3529052734375</t>
  </si>
  <si>
    <t>0.006851244279262758</t>
  </si>
  <si>
    <t>5553</t>
  </si>
  <si>
    <t>24.715972900390625</t>
  </si>
  <si>
    <t>1623.7174072265625</t>
  </si>
  <si>
    <t>0.02442702567549304</t>
  </si>
  <si>
    <t>5645</t>
  </si>
  <si>
    <t>24.631616592407227</t>
  </si>
  <si>
    <t>1569.697265625</t>
  </si>
  <si>
    <t>0.016431875342155067</t>
  </si>
  <si>
    <t>6039</t>
  </si>
  <si>
    <t>25.11048698425293</t>
  </si>
  <si>
    <t>1670.6337890625</t>
  </si>
  <si>
    <t>0.0674682377241389</t>
  </si>
  <si>
    <t>6257</t>
  </si>
  <si>
    <t>25.070863723754883</t>
  </si>
  <si>
    <t>1613.647216796875</t>
  </si>
  <si>
    <t>0.035462401690463</t>
  </si>
  <si>
    <t>6288</t>
  </si>
  <si>
    <t>24.65172576904297</t>
  </si>
  <si>
    <t>0.004942218110677743</t>
  </si>
  <si>
    <t>6344</t>
  </si>
  <si>
    <t>24.84339141845703</t>
  </si>
  <si>
    <t>1632.69482421875</t>
  </si>
  <si>
    <t>0.008866429205642845</t>
  </si>
  <si>
    <t>25.186508178710938</t>
  </si>
  <si>
    <t>1691.2427978515625</t>
  </si>
  <si>
    <t>0.0020470836217238997</t>
  </si>
  <si>
    <t>6143</t>
  </si>
  <si>
    <t>24.844627380371094</t>
  </si>
  <si>
    <t>1596.3951416015625</t>
  </si>
  <si>
    <t>-0.03424334577248089</t>
  </si>
  <si>
    <t>6369</t>
  </si>
  <si>
    <t>24.814950942993164</t>
  </si>
  <si>
    <t>1658.2216796875</t>
  </si>
  <si>
    <t>0.03612924920743765</t>
  </si>
  <si>
    <t>96</t>
  </si>
  <si>
    <t>YEM</t>
  </si>
  <si>
    <t>3032</t>
  </si>
  <si>
    <t>23.697309494018555</t>
  </si>
  <si>
    <t>252.93089294433594</t>
  </si>
  <si>
    <t>5989.3623046875</t>
  </si>
  <si>
    <t>Yemen</t>
  </si>
  <si>
    <t>3102</t>
  </si>
  <si>
    <t>23.42485809326172</t>
  </si>
  <si>
    <t>279.3681945800781</t>
  </si>
  <si>
    <t>0.0228245969742229</t>
  </si>
  <si>
    <t>3231</t>
  </si>
  <si>
    <t>23.325925827026367</t>
  </si>
  <si>
    <t>377.4065856933594</t>
  </si>
  <si>
    <t>0.040744622088013216</t>
  </si>
  <si>
    <t>3235</t>
  </si>
  <si>
    <t>23.32556915283203</t>
  </si>
  <si>
    <t>362.0217590332031</t>
  </si>
  <si>
    <t>0.0012372411105037173</t>
  </si>
  <si>
    <t>3326</t>
  </si>
  <si>
    <t>23.421724319458008</t>
  </si>
  <si>
    <t>299.3713684082031</t>
  </si>
  <si>
    <t>0.027741452817870993</t>
  </si>
  <si>
    <t>23.64166259765625</t>
  </si>
  <si>
    <t>327.41259765625</t>
  </si>
  <si>
    <t>0.01846939601907316</t>
  </si>
  <si>
    <t>23.617055892944336</t>
  </si>
  <si>
    <t>330.46380615234375</t>
  </si>
  <si>
    <t>0.012320484388039787</t>
  </si>
  <si>
    <t>23.627578735351562</t>
  </si>
  <si>
    <t>335.0856628417969</t>
  </si>
  <si>
    <t>0.021630259308704325</t>
  </si>
  <si>
    <t>3608</t>
  </si>
  <si>
    <t>24.027456283569336</t>
  </si>
  <si>
    <t>356.9325866699219</t>
  </si>
  <si>
    <t>0.028963081713824224</t>
  </si>
  <si>
    <t>3640</t>
  </si>
  <si>
    <t>23.52050018310547</t>
  </si>
  <si>
    <t>461.30279541015625</t>
  </si>
  <si>
    <t>0.008830079448271633</t>
  </si>
  <si>
    <t>23.563398361206055</t>
  </si>
  <si>
    <t>390.65234375</t>
  </si>
  <si>
    <t>0.03163708494318307</t>
  </si>
  <si>
    <t>23.59025001525879</t>
  </si>
  <si>
    <t>337.2909240722656</t>
  </si>
  <si>
    <t>0.009536496114931126</t>
  </si>
  <si>
    <t>3838</t>
  </si>
  <si>
    <t>23.944013595581055</t>
  </si>
  <si>
    <t>337.39178466796875</t>
  </si>
  <si>
    <t>0.0117941348787447</t>
  </si>
  <si>
    <t>3878</t>
  </si>
  <si>
    <t>23.821260452270508</t>
  </si>
  <si>
    <t>337.3587951660156</t>
  </si>
  <si>
    <t>0.010368159234952046</t>
  </si>
  <si>
    <t>3926</t>
  </si>
  <si>
    <t>23.683565139770508</t>
  </si>
  <si>
    <t>337.31707763671875</t>
  </si>
  <si>
    <t>0.012301539033810371</t>
  </si>
  <si>
    <t>23.84532928466797</t>
  </si>
  <si>
    <t>337.2528076171875</t>
  </si>
  <si>
    <t>0.027880746016533564</t>
  </si>
  <si>
    <t>4045</t>
  </si>
  <si>
    <t>23.630483627319336</t>
  </si>
  <si>
    <t>337.2676696777344</t>
  </si>
  <si>
    <t>0.0019797086396522445</t>
  </si>
  <si>
    <t>23.71282958984375</t>
  </si>
  <si>
    <t>337.9010009765625</t>
  </si>
  <si>
    <t>0.00246913705692009</t>
  </si>
  <si>
    <t>4078</t>
  </si>
  <si>
    <t>23.573671340942383</t>
  </si>
  <si>
    <t>337.3658142089844</t>
  </si>
  <si>
    <t>0.0056559845848873636</t>
  </si>
  <si>
    <t>4112</t>
  </si>
  <si>
    <t>24.12629508972168</t>
  </si>
  <si>
    <t>337.207763671875</t>
  </si>
  <si>
    <t>0.008302856000600656</t>
  </si>
  <si>
    <t>4300</t>
  </si>
  <si>
    <t>23.886123657226562</t>
  </si>
  <si>
    <t>337.260009765625</t>
  </si>
  <si>
    <t>0.04470549454665296</t>
  </si>
  <si>
    <t>3645</t>
  </si>
  <si>
    <t>23.73903465270996</t>
  </si>
  <si>
    <t>337.3778076171875</t>
  </si>
  <si>
    <t>-0.16525865723889588</t>
  </si>
  <si>
    <t>23.86267852783203</t>
  </si>
  <si>
    <t>337.21722412109375</t>
  </si>
  <si>
    <t>-0.005502077153982654</t>
  </si>
  <si>
    <t>3693</t>
  </si>
  <si>
    <t>23.909446716308594</t>
  </si>
  <si>
    <t>337.228515625</t>
  </si>
  <si>
    <t>0.018584847563788642</t>
  </si>
  <si>
    <t>3582</t>
  </si>
  <si>
    <t>23.82438087463379</t>
  </si>
  <si>
    <t>337.3071594238281</t>
  </si>
  <si>
    <t>-0.030517832231906183</t>
  </si>
  <si>
    <t>2509</t>
  </si>
  <si>
    <t>24.213899612426758</t>
  </si>
  <si>
    <t>337.243408203125</t>
  </si>
  <si>
    <t>-0.3560370362542358</t>
  </si>
  <si>
    <t>2214</t>
  </si>
  <si>
    <t>24.149385452270508</t>
  </si>
  <si>
    <t>337.3523254394531</t>
  </si>
  <si>
    <t>-0.12508343309783942</t>
  </si>
  <si>
    <t>2048</t>
  </si>
  <si>
    <t>23.92328643798828</t>
  </si>
  <si>
    <t>337.3204650878906</t>
  </si>
  <si>
    <t>-0.07793712710918399</t>
  </si>
  <si>
    <t>23.8651065826416</t>
  </si>
  <si>
    <t>337.29119873046875</t>
  </si>
  <si>
    <t>-0.01773445493976844</t>
  </si>
  <si>
    <t>23.8238582611084</t>
  </si>
  <si>
    <t>337.2408447265625</t>
  </si>
  <si>
    <t>-0.010492227155434186</t>
  </si>
  <si>
    <t>1778</t>
  </si>
  <si>
    <t>23.722421646118164</t>
  </si>
  <si>
    <t>337.3070983886719</t>
  </si>
  <si>
    <t>-0.11314788799034581</t>
  </si>
  <si>
    <t>23.75873374938965</t>
  </si>
  <si>
    <t>337.2718200683594</t>
  </si>
  <si>
    <t>-0.03200273108617413</t>
  </si>
  <si>
    <t>1640</t>
  </si>
  <si>
    <t>23.701736450195312</t>
  </si>
  <si>
    <t>337.36651611328125</t>
  </si>
  <si>
    <t>-0.04879016416943216</t>
  </si>
  <si>
    <t>97</t>
  </si>
  <si>
    <t>TWN</t>
  </si>
  <si>
    <t>15946</t>
  </si>
  <si>
    <t>22.066162109375</t>
  </si>
  <si>
    <t>2263.7861328125</t>
  </si>
  <si>
    <t>10806.66015625</t>
  </si>
  <si>
    <t>Taiwan</t>
  </si>
  <si>
    <t>22.06072235107422</t>
  </si>
  <si>
    <t>1552.1800537109375</t>
  </si>
  <si>
    <t>0.07039662676220715</t>
  </si>
  <si>
    <t>18355</t>
  </si>
  <si>
    <t>21.52760887145996</t>
  </si>
  <si>
    <t>2105.81201171875</t>
  </si>
  <si>
    <t>0.0702973761062875</t>
  </si>
  <si>
    <t>19426</t>
  </si>
  <si>
    <t>22.085012435913086</t>
  </si>
  <si>
    <t>1382.3465576171875</t>
  </si>
  <si>
    <t>0.05671035803134039</t>
  </si>
  <si>
    <t>20704</t>
  </si>
  <si>
    <t>22.1888427734375</t>
  </si>
  <si>
    <t>1952.43505859375</t>
  </si>
  <si>
    <t>0.06371454333835125</t>
  </si>
  <si>
    <t>21864</t>
  </si>
  <si>
    <t>21.62730598449707</t>
  </si>
  <si>
    <t>1519.93505859375</t>
  </si>
  <si>
    <t>0.05451453030727649</t>
  </si>
  <si>
    <t>23033</t>
  </si>
  <si>
    <t>21.741621017456055</t>
  </si>
  <si>
    <t>1858.9825439453125</t>
  </si>
  <si>
    <t>0.052086521595001045</t>
  </si>
  <si>
    <t>24183</t>
  </si>
  <si>
    <t>22.01460838317871</t>
  </si>
  <si>
    <t>2159.179931640625</t>
  </si>
  <si>
    <t>0.048721936748805206</t>
  </si>
  <si>
    <t>24986</t>
  </si>
  <si>
    <t>22.909706115722656</t>
  </si>
  <si>
    <t>2400.041015625</t>
  </si>
  <si>
    <t>0.03266576104006447</t>
  </si>
  <si>
    <t>26470</t>
  </si>
  <si>
    <t>22.200523376464844</t>
  </si>
  <si>
    <t>1788.997314453125</t>
  </si>
  <si>
    <t>0.05769634822937242</t>
  </si>
  <si>
    <t>27909</t>
  </si>
  <si>
    <t>22.277421951293945</t>
  </si>
  <si>
    <t>2323.041015625</t>
  </si>
  <si>
    <t>0.05293720121552248</t>
  </si>
  <si>
    <t>27360</t>
  </si>
  <si>
    <t>22.275314331054688</t>
  </si>
  <si>
    <t>2124.348388671875</t>
  </si>
  <si>
    <t>-0.01986712470018226</t>
  </si>
  <si>
    <t>28712</t>
  </si>
  <si>
    <t>22.424049377441406</t>
  </si>
  <si>
    <t>2146.91650390625</t>
  </si>
  <si>
    <t>0.04823306109095604</t>
  </si>
  <si>
    <t>29814</t>
  </si>
  <si>
    <t>22.407806396484375</t>
  </si>
  <si>
    <t>1440.7847900390625</t>
  </si>
  <si>
    <t>0.03766292800293236</t>
  </si>
  <si>
    <t>31767</t>
  </si>
  <si>
    <t>22.17128562927246</t>
  </si>
  <si>
    <t>1723.070068359375</t>
  </si>
  <si>
    <t>0.06344993326818837</t>
  </si>
  <si>
    <t>33358</t>
  </si>
  <si>
    <t>22.180837631225586</t>
  </si>
  <si>
    <t>2178.13720703125</t>
  </si>
  <si>
    <t>0.04886960853855449</t>
  </si>
  <si>
    <t>35119</t>
  </si>
  <si>
    <t>22.45499610900879</t>
  </si>
  <si>
    <t>2331.528076171875</t>
  </si>
  <si>
    <t>0.05144467090244831</t>
  </si>
  <si>
    <t>37391</t>
  </si>
  <si>
    <t>22.577699661254883</t>
  </si>
  <si>
    <t>1932.404296875</t>
  </si>
  <si>
    <t>0.062687739192965</t>
  </si>
  <si>
    <t>37562</t>
  </si>
  <si>
    <t>22.033803939819336</t>
  </si>
  <si>
    <t>2163.482421875</t>
  </si>
  <si>
    <t>0.004562867308351315</t>
  </si>
  <si>
    <t>36823</t>
  </si>
  <si>
    <t>22.493972778320312</t>
  </si>
  <si>
    <t>1974.666015625</t>
  </si>
  <si>
    <t>-0.019870251115017723</t>
  </si>
  <si>
    <t>40522</t>
  </si>
  <si>
    <t>21.996625900268555</t>
  </si>
  <si>
    <t>2114.63037109375</t>
  </si>
  <si>
    <t>0.09572238656023124</t>
  </si>
  <si>
    <t>41897</t>
  </si>
  <si>
    <t>22.050661087036133</t>
  </si>
  <si>
    <t>1765.427734375</t>
  </si>
  <si>
    <t>0.03336918881545259</t>
  </si>
  <si>
    <t>42661</t>
  </si>
  <si>
    <t>22.243059158325195</t>
  </si>
  <si>
    <t>2247.03955078125</t>
  </si>
  <si>
    <t>0.01807092861173487</t>
  </si>
  <si>
    <t>43612</t>
  </si>
  <si>
    <t>22.283254623413086</t>
  </si>
  <si>
    <t>2167.043701171875</t>
  </si>
  <si>
    <t>0.022047187912988875</t>
  </si>
  <si>
    <t>45553</t>
  </si>
  <si>
    <t>22.39780616760254</t>
  </si>
  <si>
    <t>1987.3685302734375</t>
  </si>
  <si>
    <t>0.04354414138349583</t>
  </si>
  <si>
    <t>46106</t>
  </si>
  <si>
    <t>22.86567497253418</t>
  </si>
  <si>
    <t>2237.4423828125</t>
  </si>
  <si>
    <t>0.012066610149773283</t>
  </si>
  <si>
    <t>47009</t>
  </si>
  <si>
    <t>23.1012020111084</t>
  </si>
  <si>
    <t>2076.9296875</t>
  </si>
  <si>
    <t>0.019395979362608173</t>
  </si>
  <si>
    <t>48501</t>
  </si>
  <si>
    <t>22.667085647583008</t>
  </si>
  <si>
    <t>2101.83447265625</t>
  </si>
  <si>
    <t>0.031245343547565696</t>
  </si>
  <si>
    <t>49815</t>
  </si>
  <si>
    <t>22.79438018798828</t>
  </si>
  <si>
    <t>2066.517333984375</t>
  </si>
  <si>
    <t>0.02673172720924022</t>
  </si>
  <si>
    <t>51310</t>
  </si>
  <si>
    <t>23.180875778198242</t>
  </si>
  <si>
    <t>2081.398193359375</t>
  </si>
  <si>
    <t>0.029569521457053938</t>
  </si>
  <si>
    <t>53142</t>
  </si>
  <si>
    <t>22.886240005493164</t>
  </si>
  <si>
    <t>1885.2474365234375</t>
  </si>
  <si>
    <t>0.03508191110162784</t>
  </si>
  <si>
    <t>57062</t>
  </si>
  <si>
    <t>23.21521759033203</t>
  </si>
  <si>
    <t>1976.07763671875</t>
  </si>
  <si>
    <t>0.07117081993928132</t>
  </si>
  <si>
    <t>61403</t>
  </si>
  <si>
    <t>22.778913497924805</t>
  </si>
  <si>
    <t>2076.19140625</t>
  </si>
  <si>
    <t>0.07332029789955996</t>
  </si>
  <si>
    <t>98</t>
  </si>
  <si>
    <t>ZNC</t>
  </si>
  <si>
    <t>10117</t>
  </si>
  <si>
    <t>19.114656448364258</t>
  </si>
  <si>
    <t>291.7784423828125</t>
  </si>
  <si>
    <t>256.64862060546875</t>
  </si>
  <si>
    <t>Northern Cyprus</t>
  </si>
  <si>
    <t>10267</t>
  </si>
  <si>
    <t>18.424386978149414</t>
  </si>
  <si>
    <t>501.9935302734375</t>
  </si>
  <si>
    <t>0.014717691093075302</t>
  </si>
  <si>
    <t>11186</t>
  </si>
  <si>
    <t>17.861862182617188</t>
  </si>
  <si>
    <t>440.98101806640625</t>
  </si>
  <si>
    <t>0.08572812808256813</t>
  </si>
  <si>
    <t>11256</t>
  </si>
  <si>
    <t>18.932720184326172</t>
  </si>
  <si>
    <t>375.86505126953125</t>
  </si>
  <si>
    <t>0.006238323412691926</t>
  </si>
  <si>
    <t>11926</t>
  </si>
  <si>
    <t>19.327251434326172</t>
  </si>
  <si>
    <t>450.5591735839844</t>
  </si>
  <si>
    <t>0.05781957088882628</t>
  </si>
  <si>
    <t>12957</t>
  </si>
  <si>
    <t>18.837453842163086</t>
  </si>
  <si>
    <t>356.67218017578125</t>
  </si>
  <si>
    <t>0.08291529194575986</t>
  </si>
  <si>
    <t>13126</t>
  </si>
  <si>
    <t>19.232316970825195</t>
  </si>
  <si>
    <t>337.90484619140625</t>
  </si>
  <si>
    <t>0.012958813404855718</t>
  </si>
  <si>
    <t>13475</t>
  </si>
  <si>
    <t>18.299055099487305</t>
  </si>
  <si>
    <t>455.8153991699219</t>
  </si>
  <si>
    <t>0.026241120743531354</t>
  </si>
  <si>
    <t>14217</t>
  </si>
  <si>
    <t>19.530447006225586</t>
  </si>
  <si>
    <t>407.2273254394531</t>
  </si>
  <si>
    <t>0.05360231485849987</t>
  </si>
  <si>
    <t>14901</t>
  </si>
  <si>
    <t>19.35826301574707</t>
  </si>
  <si>
    <t>280.052001953125</t>
  </si>
  <si>
    <t>0.04698989313976121</t>
  </si>
  <si>
    <t>16136</t>
  </si>
  <si>
    <t>19.09846305847168</t>
  </si>
  <si>
    <t>406.7699279785156</t>
  </si>
  <si>
    <t>0.0796244758585889</t>
  </si>
  <si>
    <t>17329</t>
  </si>
  <si>
    <t>19.49339485168457</t>
  </si>
  <si>
    <t>485.7849426269531</t>
  </si>
  <si>
    <t>0.07132859800619684</t>
  </si>
  <si>
    <t>17852</t>
  </si>
  <si>
    <t>19.40532875061035</t>
  </si>
  <si>
    <t>371.1073913574219</t>
  </si>
  <si>
    <t>0.029734148108914837</t>
  </si>
  <si>
    <t>18401</t>
  </si>
  <si>
    <t>18.849197387695312</t>
  </si>
  <si>
    <t>619.8721923828125</t>
  </si>
  <si>
    <t>0.03028946419721379</t>
  </si>
  <si>
    <t>19662</t>
  </si>
  <si>
    <t>19.105731964111328</t>
  </si>
  <si>
    <t>342.19775390625</t>
  </si>
  <si>
    <t>0.0662828279804959</t>
  </si>
  <si>
    <t>21040</t>
  </si>
  <si>
    <t>18.874860763549805</t>
  </si>
  <si>
    <t>324.1264343261719</t>
  </si>
  <si>
    <t>0.0677375489247769</t>
  </si>
  <si>
    <t>22744</t>
  </si>
  <si>
    <t>19.040462493896484</t>
  </si>
  <si>
    <t>285.1841125488281</t>
  </si>
  <si>
    <t>0.0778759864791887</t>
  </si>
  <si>
    <t>24922</t>
  </si>
  <si>
    <t>19.344131469726562</t>
  </si>
  <si>
    <t>404.2571105957031</t>
  </si>
  <si>
    <t>0.09144957317197822</t>
  </si>
  <si>
    <t>26396</t>
  </si>
  <si>
    <t>19.759258270263672</t>
  </si>
  <si>
    <t>315.28094482421875</t>
  </si>
  <si>
    <t>0.05746153600049908</t>
  </si>
  <si>
    <t>25681</t>
  </si>
  <si>
    <t>19.547990798950195</t>
  </si>
  <si>
    <t>529.9619140625</t>
  </si>
  <si>
    <t>-0.027461064647619438</t>
  </si>
  <si>
    <t>25396</t>
  </si>
  <si>
    <t>20.47185516357422</t>
  </si>
  <si>
    <t>329.72186279296875</t>
  </si>
  <si>
    <t>-0.011159737565352046</t>
  </si>
  <si>
    <t>25317</t>
  </si>
  <si>
    <t>18.61799430847168</t>
  </si>
  <si>
    <t>565.8426513671875</t>
  </si>
  <si>
    <t>-0.0031155744642656913</t>
  </si>
  <si>
    <t>24193</t>
  </si>
  <si>
    <t>19.88612937927246</t>
  </si>
  <si>
    <t>537.18017578125</t>
  </si>
  <si>
    <t>-0.045412771722288525</t>
  </si>
  <si>
    <t>23078</t>
  </si>
  <si>
    <t>19.777061462402344</t>
  </si>
  <si>
    <t>298.71649169921875</t>
  </si>
  <si>
    <t>-0.04718355234917482</t>
  </si>
  <si>
    <t>22865</t>
  </si>
  <si>
    <t>19.83539581298828</t>
  </si>
  <si>
    <t>456.4212951660156</t>
  </si>
  <si>
    <t>-0.00927242566245745</t>
  </si>
  <si>
    <t>24192</t>
  </si>
  <si>
    <t>19.374528884887695</t>
  </si>
  <si>
    <t>407.0443115234375</t>
  </si>
  <si>
    <t>0.056414642887105515</t>
  </si>
  <si>
    <t>27190</t>
  </si>
  <si>
    <t>19.86539077758789</t>
  </si>
  <si>
    <t>377.1824035644531</t>
  </si>
  <si>
    <t>0.1168272586472554</t>
  </si>
  <si>
    <t>29113</t>
  </si>
  <si>
    <t>19.84185791015625</t>
  </si>
  <si>
    <t>413.1883544921875</t>
  </si>
  <si>
    <t>0.06833555117170853</t>
  </si>
  <si>
    <t>30827</t>
  </si>
  <si>
    <t>20.430328369140625</t>
  </si>
  <si>
    <t>531.5216064453125</t>
  </si>
  <si>
    <t>0.05720611953019805</t>
  </si>
  <si>
    <t>33375</t>
  </si>
  <si>
    <t>20.021663665771484</t>
  </si>
  <si>
    <t>584.9378051757812</t>
  </si>
  <si>
    <t>0.07941618737412881</t>
  </si>
  <si>
    <t>31391</t>
  </si>
  <si>
    <t>20.546663284301758</t>
  </si>
  <si>
    <t>437.0480651855469</t>
  </si>
  <si>
    <t>-0.06128588909459509</t>
  </si>
  <si>
    <t>33644</t>
  </si>
  <si>
    <t>20.131322860717773</t>
  </si>
  <si>
    <t>413.9233093261719</t>
  </si>
  <si>
    <t>0.06931350647437107</t>
  </si>
  <si>
    <t>35441</t>
  </si>
  <si>
    <t>20.134992599487305</t>
  </si>
  <si>
    <t>313.81475830078125</t>
  </si>
  <si>
    <t>0.05203460794289505</t>
  </si>
  <si>
    <t>99</t>
  </si>
  <si>
    <t>GLP</t>
  </si>
  <si>
    <t>15186</t>
  </si>
  <si>
    <t>25.382383346557617</t>
  </si>
  <si>
    <t>2312.15234375</t>
  </si>
  <si>
    <t>492.75439453125</t>
  </si>
  <si>
    <t>Guadeloupe</t>
  </si>
  <si>
    <t>15202</t>
  </si>
  <si>
    <t>25.253328323364258</t>
  </si>
  <si>
    <t>2129.07861328125</t>
  </si>
  <si>
    <t>0.0010530473528067574</t>
  </si>
  <si>
    <t>15482</t>
  </si>
  <si>
    <t>25.4242000579834</t>
  </si>
  <si>
    <t>2668.967041015625</t>
  </si>
  <si>
    <t>0.0182510606386721</t>
  </si>
  <si>
    <t>15974</t>
  </si>
  <si>
    <t>25.544921875</t>
  </si>
  <si>
    <t>2108.630126953125</t>
  </si>
  <si>
    <t>0.031284341712675356</t>
  </si>
  <si>
    <t>16231</t>
  </si>
  <si>
    <t>25.328107833862305</t>
  </si>
  <si>
    <t>1913.503662109375</t>
  </si>
  <si>
    <t>0.015960593427736924</t>
  </si>
  <si>
    <t>16955</t>
  </si>
  <si>
    <t>25.744993209838867</t>
  </si>
  <si>
    <t>2233.072998046875</t>
  </si>
  <si>
    <t>0.04363978165466875</t>
  </si>
  <si>
    <t>17427</t>
  </si>
  <si>
    <t>25.57442283630371</t>
  </si>
  <si>
    <t>2437.83935546875</t>
  </si>
  <si>
    <t>0.02745795210090307</t>
  </si>
  <si>
    <t>18044</t>
  </si>
  <si>
    <t>25.986513137817383</t>
  </si>
  <si>
    <t>2049.17529296875</t>
  </si>
  <si>
    <t>0.03479249186764477</t>
  </si>
  <si>
    <t>18753</t>
  </si>
  <si>
    <t>26.319992065429688</t>
  </si>
  <si>
    <t>2542.12890625</t>
  </si>
  <si>
    <t>0.03854052007163489</t>
  </si>
  <si>
    <t>19580</t>
  </si>
  <si>
    <t>25.816232681274414</t>
  </si>
  <si>
    <t>2205.3203125</t>
  </si>
  <si>
    <t>0.04315489748457857</t>
  </si>
  <si>
    <t>19866</t>
  </si>
  <si>
    <t>25.66594123840332</t>
  </si>
  <si>
    <t>1890.1256103515625</t>
  </si>
  <si>
    <t>0.014501090690799856</t>
  </si>
  <si>
    <t>20690</t>
  </si>
  <si>
    <t>26.08666229248047</t>
  </si>
  <si>
    <t>2159.707275390625</t>
  </si>
  <si>
    <t>0.04064076396428895</t>
  </si>
  <si>
    <t>20966</t>
  </si>
  <si>
    <t>25.924196243286133</t>
  </si>
  <si>
    <t>2134.425048828125</t>
  </si>
  <si>
    <t>0.013251586272929217</t>
  </si>
  <si>
    <t>21953</t>
  </si>
  <si>
    <t>25.99492073059082</t>
  </si>
  <si>
    <t>2167.298828125</t>
  </si>
  <si>
    <t>0.04600172641140432</t>
  </si>
  <si>
    <t>22363</t>
  </si>
  <si>
    <t>25.603477478027344</t>
  </si>
  <si>
    <t>2829.265869140625</t>
  </si>
  <si>
    <t>0.018504003002794533</t>
  </si>
  <si>
    <t>23312</t>
  </si>
  <si>
    <t>25.924346923828125</t>
  </si>
  <si>
    <t>2698.8828125</t>
  </si>
  <si>
    <t>0.041560442008268694</t>
  </si>
  <si>
    <t>24055</t>
  </si>
  <si>
    <t>25.6408634185791</t>
  </si>
  <si>
    <t>2381.92724609375</t>
  </si>
  <si>
    <t>0.03137462569856808</t>
  </si>
  <si>
    <t>24065</t>
  </si>
  <si>
    <t>25.60332679748535</t>
  </si>
  <si>
    <t>2141.688232421875</t>
  </si>
  <si>
    <t>0.0004156276036546558</t>
  </si>
  <si>
    <t>24662</t>
  </si>
  <si>
    <t>25.344993591308594</t>
  </si>
  <si>
    <t>2555.75</t>
  </si>
  <si>
    <t>0.024505094693266116</t>
  </si>
  <si>
    <t>23399</t>
  </si>
  <si>
    <t>25.67412567138672</t>
  </si>
  <si>
    <t>1972.7789306640625</t>
  </si>
  <si>
    <t>-0.05257031104058463</t>
  </si>
  <si>
    <t>24087</t>
  </si>
  <si>
    <t>26.06180763244629</t>
  </si>
  <si>
    <t>2657.450439453125</t>
  </si>
  <si>
    <t>0.028978989462903115</t>
  </si>
  <si>
    <t>24914</t>
  </si>
  <si>
    <t>25.553476333618164</t>
  </si>
  <si>
    <t>2564.7548828125</t>
  </si>
  <si>
    <t>0.03375761859324378</t>
  </si>
  <si>
    <t>25377</t>
  </si>
  <si>
    <t>25.719995498657227</t>
  </si>
  <si>
    <t>2271.267578125</t>
  </si>
  <si>
    <t>0.018413357526087637</t>
  </si>
  <si>
    <t>25393</t>
  </si>
  <si>
    <t>25.807458877563477</t>
  </si>
  <si>
    <t>2185.189697265625</t>
  </si>
  <si>
    <t>0.0006302935012669764</t>
  </si>
  <si>
    <t>25915</t>
  </si>
  <si>
    <t>25.740570068359375</t>
  </si>
  <si>
    <t>2098.34619140625</t>
  </si>
  <si>
    <t>0.02034840615041489</t>
  </si>
  <si>
    <t>26254</t>
  </si>
  <si>
    <t>25.978105545043945</t>
  </si>
  <si>
    <t>1686.4603271484375</t>
  </si>
  <si>
    <t>0.012996406739546273</t>
  </si>
  <si>
    <t>26839</t>
  </si>
  <si>
    <t>25.940793991088867</t>
  </si>
  <si>
    <t>2439.5419921875</t>
  </si>
  <si>
    <t>0.022037695204032204</t>
  </si>
  <si>
    <t>27101</t>
  </si>
  <si>
    <t>25.761438369750977</t>
  </si>
  <si>
    <t>2462.388427734375</t>
  </si>
  <si>
    <t>0.009714573988608421</t>
  </si>
  <si>
    <t>27616</t>
  </si>
  <si>
    <t>25.403032302856445</t>
  </si>
  <si>
    <t>2137.349365234375</t>
  </si>
  <si>
    <t>0.018824687327160916</t>
  </si>
  <si>
    <t>27999</t>
  </si>
  <si>
    <t>25.798830032348633</t>
  </si>
  <si>
    <t>2166.981689453125</t>
  </si>
  <si>
    <t>0.013773480350701917</t>
  </si>
  <si>
    <t>26360</t>
  </si>
  <si>
    <t>25.76549530029297</t>
  </si>
  <si>
    <t>2051.81396484375</t>
  </si>
  <si>
    <t>-0.06032108561741367</t>
  </si>
  <si>
    <t>26962</t>
  </si>
  <si>
    <t>25.62397575378418</t>
  </si>
  <si>
    <t>1883.7142333984375</t>
  </si>
  <si>
    <t>0.02258075763456624</t>
  </si>
  <si>
    <t>25.457237243652344</t>
  </si>
  <si>
    <t>2169.418701171875</t>
  </si>
  <si>
    <t>0.03398314466762997</t>
  </si>
  <si>
    <t>101</t>
  </si>
  <si>
    <t>REU</t>
  </si>
  <si>
    <t>15586</t>
  </si>
  <si>
    <t>19.03026580810547</t>
  </si>
  <si>
    <t>961.1976318359375</t>
  </si>
  <si>
    <t>450.506591796875</t>
  </si>
  <si>
    <t>Réunion</t>
  </si>
  <si>
    <t>15603</t>
  </si>
  <si>
    <t>19.358076095581055</t>
  </si>
  <si>
    <t>1421.8502197265625</t>
  </si>
  <si>
    <t>0.0010901280376760525</t>
  </si>
  <si>
    <t>15890</t>
  </si>
  <si>
    <t>19.090797424316406</t>
  </si>
  <si>
    <t>882.1245727539062</t>
  </si>
  <si>
    <t>0.018226777089580537</t>
  </si>
  <si>
    <t>16395</t>
  </si>
  <si>
    <t>19.07735252380371</t>
  </si>
  <si>
    <t>2093.530029296875</t>
  </si>
  <si>
    <t>0.03128642974798623</t>
  </si>
  <si>
    <t>16659</t>
  </si>
  <si>
    <t>19.3604793548584</t>
  </si>
  <si>
    <t>1404.9154052734375</t>
  </si>
  <si>
    <t>0.015974200630967772</t>
  </si>
  <si>
    <t>17402</t>
  </si>
  <si>
    <t>19.18016242980957</t>
  </si>
  <si>
    <t>1438.04248046875</t>
  </si>
  <si>
    <t>0.04363453121625405</t>
  </si>
  <si>
    <t>17887</t>
  </si>
  <si>
    <t>18.921728134155273</t>
  </si>
  <si>
    <t>975.6453857421875</t>
  </si>
  <si>
    <t>0.02748904986727574</t>
  </si>
  <si>
    <t>18520</t>
  </si>
  <si>
    <t>19.34682846069336</t>
  </si>
  <si>
    <t>1218.787841796875</t>
  </si>
  <si>
    <t>0.03477703720692382</t>
  </si>
  <si>
    <t>19247</t>
  </si>
  <si>
    <t>19.394018173217773</t>
  </si>
  <si>
    <t>1730.9730224609375</t>
  </si>
  <si>
    <t>0.03850397521495452</t>
  </si>
  <si>
    <t>20097</t>
  </si>
  <si>
    <t>19.113597869873047</t>
  </si>
  <si>
    <t>1133.5784912109375</t>
  </si>
  <si>
    <t>0.04321534576125252</t>
  </si>
  <si>
    <t>20390</t>
  </si>
  <si>
    <t>19.096830368041992</t>
  </si>
  <si>
    <t>1070.1793212890625</t>
  </si>
  <si>
    <t>0.01447403439212458</t>
  </si>
  <si>
    <t>21172</t>
  </si>
  <si>
    <t>19.48859977722168</t>
  </si>
  <si>
    <t>1304.998291015625</t>
  </si>
  <si>
    <t>0.037634969409376495</t>
  </si>
  <si>
    <t>21847</t>
  </si>
  <si>
    <t>19.524744033813477</t>
  </si>
  <si>
    <t>1262.54833984375</t>
  </si>
  <si>
    <t>0.03138405834821434</t>
  </si>
  <si>
    <t>22377</t>
  </si>
  <si>
    <t>19.558076858520508</t>
  </si>
  <si>
    <t>1693.187255859375</t>
  </si>
  <si>
    <t>0.023970033297180393</t>
  </si>
  <si>
    <t>23210</t>
  </si>
  <si>
    <t>19.555368423461914</t>
  </si>
  <si>
    <t>1493.2098388671875</t>
  </si>
  <si>
    <t>0.03654957464521047</t>
  </si>
  <si>
    <t>23989</t>
  </si>
  <si>
    <t>19.310787200927734</t>
  </si>
  <si>
    <t>1850.0853271484375</t>
  </si>
  <si>
    <t>0.03301217166143822</t>
  </si>
  <si>
    <t>24731</t>
  </si>
  <si>
    <t>19.53578758239746</t>
  </si>
  <si>
    <t>1747.5135498046875</t>
  </si>
  <si>
    <t>0.03046212548453653</t>
  </si>
  <si>
    <t>25380</t>
  </si>
  <si>
    <t>19.405366897583008</t>
  </si>
  <si>
    <t>1474.2908935546875</t>
  </si>
  <si>
    <t>0.02590394485392089</t>
  </si>
  <si>
    <t>25548</t>
  </si>
  <si>
    <t>19.485889434814453</t>
  </si>
  <si>
    <t>1433.7706298828125</t>
  </si>
  <si>
    <t>0.006597573413101188</t>
  </si>
  <si>
    <t>24384</t>
  </si>
  <si>
    <t>19.902555465698242</t>
  </si>
  <si>
    <t>1699.7774658203125</t>
  </si>
  <si>
    <t>-0.046631856195107346</t>
  </si>
  <si>
    <t>24115</t>
  </si>
  <si>
    <t>19.92474365234375</t>
  </si>
  <si>
    <t>1755.6680908203125</t>
  </si>
  <si>
    <t>-0.011093125983300922</t>
  </si>
  <si>
    <t>24795</t>
  </si>
  <si>
    <t>19.913597106933594</t>
  </si>
  <si>
    <t>1271.06689453125</t>
  </si>
  <si>
    <t>0.0278079664201627</t>
  </si>
  <si>
    <t>24883</t>
  </si>
  <si>
    <t>19.721830368041992</t>
  </si>
  <si>
    <t>1469.147705078125</t>
  </si>
  <si>
    <t>0.0035428194389801604</t>
  </si>
  <si>
    <t>24781</t>
  </si>
  <si>
    <t>19.683076858520508</t>
  </si>
  <si>
    <t>1559.5496826171875</t>
  </si>
  <si>
    <t>-0.0041076088682263645</t>
  </si>
  <si>
    <t>25069</t>
  </si>
  <si>
    <t>20.069223403930664</t>
  </si>
  <si>
    <t>1116.0068359375</t>
  </si>
  <si>
    <t>0.01155479255006675</t>
  </si>
  <si>
    <t>25484</t>
  </si>
  <si>
    <t>1610.4112548828125</t>
  </si>
  <si>
    <t>0.016418781192323095</t>
  </si>
  <si>
    <t>26043</t>
  </si>
  <si>
    <t>19.769224166870117</t>
  </si>
  <si>
    <t>1102.2215576171875</t>
  </si>
  <si>
    <t>0.021698213823539092</t>
  </si>
  <si>
    <t>26563</t>
  </si>
  <si>
    <t>20.138700485229492</t>
  </si>
  <si>
    <t>1857.2841796875</t>
  </si>
  <si>
    <t>0.0197702519591072</t>
  </si>
  <si>
    <t>26887</t>
  </si>
  <si>
    <t>19.98036766052246</t>
  </si>
  <si>
    <t>1816.1566162109375</t>
  </si>
  <si>
    <t>0.012123628382193274</t>
  </si>
  <si>
    <t>27248</t>
  </si>
  <si>
    <t>20.313804626464844</t>
  </si>
  <si>
    <t>1164.9161376953125</t>
  </si>
  <si>
    <t>0.013337225501251382</t>
  </si>
  <si>
    <t>25875</t>
  </si>
  <si>
    <t>19.749847412109375</t>
  </si>
  <si>
    <t>896.0927124023438</t>
  </si>
  <si>
    <t>-0.051702872334798755</t>
  </si>
  <si>
    <t>27211</t>
  </si>
  <si>
    <t>19.905263900756836</t>
  </si>
  <si>
    <t>1594.23388671875</t>
  </si>
  <si>
    <t>0.050344051728727024</t>
  </si>
  <si>
    <t>28607</t>
  </si>
  <si>
    <t>19.477453231811523</t>
  </si>
  <si>
    <t>1668.6087646484375</t>
  </si>
  <si>
    <t>0.05003013980862292</t>
  </si>
  <si>
    <t>102</t>
  </si>
  <si>
    <t>GUF</t>
  </si>
  <si>
    <t>13930</t>
  </si>
  <si>
    <t>26.412015914916992</t>
  </si>
  <si>
    <t>3678.183349609375</t>
  </si>
  <si>
    <t>62.94447326660156</t>
  </si>
  <si>
    <t>French Guiana</t>
  </si>
  <si>
    <t>26.273643493652344</t>
  </si>
  <si>
    <t>2865.784912109375</t>
  </si>
  <si>
    <t>0.0010762332877387593</t>
  </si>
  <si>
    <t>14202</t>
  </si>
  <si>
    <t>26.21055793762207</t>
  </si>
  <si>
    <t>3123.708251953125</t>
  </si>
  <si>
    <t>0.01826177868044887</t>
  </si>
  <si>
    <t>14653</t>
  </si>
  <si>
    <t>26.211320877075195</t>
  </si>
  <si>
    <t>3324.612060546875</t>
  </si>
  <si>
    <t>0.03126229289598648</t>
  </si>
  <si>
    <t>14889</t>
  </si>
  <si>
    <t>26.34025001525879</t>
  </si>
  <si>
    <t>3429.654052734375</t>
  </si>
  <si>
    <t>0.01597759261752607</t>
  </si>
  <si>
    <t>15553</t>
  </si>
  <si>
    <t>26.668794631958008</t>
  </si>
  <si>
    <t>2869.39990234375</t>
  </si>
  <si>
    <t>0.04363086078900835</t>
  </si>
  <si>
    <t>15986</t>
  </si>
  <si>
    <t>26.51188087463379</t>
  </si>
  <si>
    <t>3882.57568359375</t>
  </si>
  <si>
    <t>0.027459793141405342</t>
  </si>
  <si>
    <t>16552</t>
  </si>
  <si>
    <t>26.892372131347656</t>
  </si>
  <si>
    <t>2720.143310546875</t>
  </si>
  <si>
    <t>0.03479360123941433</t>
  </si>
  <si>
    <t>17202</t>
  </si>
  <si>
    <t>27.13860511779785</t>
  </si>
  <si>
    <t>3107.56591796875</t>
  </si>
  <si>
    <t>0.03851871568604537</t>
  </si>
  <si>
    <t>17961</t>
  </si>
  <si>
    <t>26.561853408813477</t>
  </si>
  <si>
    <t>3181.256103515625</t>
  </si>
  <si>
    <t>0.04317708448203739</t>
  </si>
  <si>
    <t>18223</t>
  </si>
  <si>
    <t>26.456939697265625</t>
  </si>
  <si>
    <t>3544.4345703125</t>
  </si>
  <si>
    <t>0.014481791892594131</t>
  </si>
  <si>
    <t>19885</t>
  </si>
  <si>
    <t>26.685762405395508</t>
  </si>
  <si>
    <t>2716.536865234375</t>
  </si>
  <si>
    <t>0.08728114615573546</t>
  </si>
  <si>
    <t>19979</t>
  </si>
  <si>
    <t>26.717187881469727</t>
  </si>
  <si>
    <t>3068.828857421875</t>
  </si>
  <si>
    <t>0.004716043258158109</t>
  </si>
  <si>
    <t>18495</t>
  </si>
  <si>
    <t>26.86707305908203</t>
  </si>
  <si>
    <t>2544.503173828125</t>
  </si>
  <si>
    <t>-0.07718129663339468</t>
  </si>
  <si>
    <t>18633</t>
  </si>
  <si>
    <t>26.846412658691406</t>
  </si>
  <si>
    <t>3424.229736328125</t>
  </si>
  <si>
    <t>0.00743377696085723</t>
  </si>
  <si>
    <t>18617</t>
  </si>
  <si>
    <t>27.14164924621582</t>
  </si>
  <si>
    <t>3635.2568359375</t>
  </si>
  <si>
    <t>-0.0008590604555145376</t>
  </si>
  <si>
    <t>19067</t>
  </si>
  <si>
    <t>2917.720703125</t>
  </si>
  <si>
    <t>0.02388395029254653</t>
  </si>
  <si>
    <t>18477</t>
  </si>
  <si>
    <t>26.73362159729004</t>
  </si>
  <si>
    <t>3333.045166015625</t>
  </si>
  <si>
    <t>-0.03143237670929011</t>
  </si>
  <si>
    <t>18488</t>
  </si>
  <si>
    <t>26.644742965698242</t>
  </si>
  <si>
    <t>3503.23974609375</t>
  </si>
  <si>
    <t>0.0005951575990632563</t>
  </si>
  <si>
    <t>18747</t>
  </si>
  <si>
    <t>26.843740463256836</t>
  </si>
  <si>
    <t>2764.56982421875</t>
  </si>
  <si>
    <t>0.013911866642974502</t>
  </si>
  <si>
    <t>18783</t>
  </si>
  <si>
    <t>27.06340980529785</t>
  </si>
  <si>
    <t>3188.380859375</t>
  </si>
  <si>
    <t>0.001918465816228121</t>
  </si>
  <si>
    <t>19198</t>
  </si>
  <si>
    <t>26.774795532226562</t>
  </si>
  <si>
    <t>3392.7041015625</t>
  </si>
  <si>
    <t>0.021853901510063167</t>
  </si>
  <si>
    <t>19826</t>
  </si>
  <si>
    <t>26.74250030517578</t>
  </si>
  <si>
    <t>2869.875732421875</t>
  </si>
  <si>
    <t>0.03218810066936051</t>
  </si>
  <si>
    <t>19540</t>
  </si>
  <si>
    <t>26.68182373046875</t>
  </si>
  <si>
    <t>3820.1689453125</t>
  </si>
  <si>
    <t>-0.014530560996069752</t>
  </si>
  <si>
    <t>19358</t>
  </si>
  <si>
    <t>26.74703025817871</t>
  </si>
  <si>
    <t>2771.248779296875</t>
  </si>
  <si>
    <t>-0.009357875887738842</t>
  </si>
  <si>
    <t>18660</t>
  </si>
  <si>
    <t>27.01396369934082</t>
  </si>
  <si>
    <t>3043.30615234375</t>
  </si>
  <si>
    <t>-0.03672357530770043</t>
  </si>
  <si>
    <t>18889</t>
  </si>
  <si>
    <t>27.03389549255371</t>
  </si>
  <si>
    <t>3292.37255859375</t>
  </si>
  <si>
    <t>0.012197546630485334</t>
  </si>
  <si>
    <t>18540</t>
  </si>
  <si>
    <t>26.837186813354492</t>
  </si>
  <si>
    <t>3276.419677734375</t>
  </si>
  <si>
    <t>-0.0186491819119734</t>
  </si>
  <si>
    <t>18897</t>
  </si>
  <si>
    <t>26.667924880981445</t>
  </si>
  <si>
    <t>3395.067626953125</t>
  </si>
  <si>
    <t>0.019072619170191984</t>
  </si>
  <si>
    <t>18490</t>
  </si>
  <si>
    <t>26.934486389160156</t>
  </si>
  <si>
    <t>2348.3544921875</t>
  </si>
  <si>
    <t>-0.021773133908867592</t>
  </si>
  <si>
    <t>17506</t>
  </si>
  <si>
    <t>27.0068359375</t>
  </si>
  <si>
    <t>2989.421630859375</t>
  </si>
  <si>
    <t>-0.05468636608878796</t>
  </si>
  <si>
    <t>18548</t>
  </si>
  <si>
    <t>26.684310913085938</t>
  </si>
  <si>
    <t>3972.43603515625</t>
  </si>
  <si>
    <t>0.05781828721896787</t>
  </si>
  <si>
    <t>18935</t>
  </si>
  <si>
    <t>26.60005760192871</t>
  </si>
  <si>
    <t>4285.4140625</t>
  </si>
  <si>
    <t>0.020650094824544496</t>
  </si>
  <si>
    <t>103</t>
  </si>
  <si>
    <t>MYT</t>
  </si>
  <si>
    <t>2105</t>
  </si>
  <si>
    <t>24.633333206176758</t>
  </si>
  <si>
    <t>1357.4000244140625</t>
  </si>
  <si>
    <t>386.0711364746094</t>
  </si>
  <si>
    <t>Mayotte</t>
  </si>
  <si>
    <t>2108</t>
  </si>
  <si>
    <t>24.41666603088379</t>
  </si>
  <si>
    <t>1665.0999755859375</t>
  </si>
  <si>
    <t>0.001424163544771595</t>
  </si>
  <si>
    <t>2147</t>
  </si>
  <si>
    <t>1231.2000732421875</t>
  </si>
  <si>
    <t>0.018331888217527847</t>
  </si>
  <si>
    <t>2215</t>
  </si>
  <si>
    <t>1195.5</t>
  </si>
  <si>
    <t>0.031180884600455094</t>
  </si>
  <si>
    <t>24.791669845581055</t>
  </si>
  <si>
    <t>1359.7000732421875</t>
  </si>
  <si>
    <t>0.015677812719229856</t>
  </si>
  <si>
    <t>2351</t>
  </si>
  <si>
    <t>24.53333282470703</t>
  </si>
  <si>
    <t>1272.5</t>
  </si>
  <si>
    <t>0.0439105533416031</t>
  </si>
  <si>
    <t>2416</t>
  </si>
  <si>
    <t>24.400001525878906</t>
  </si>
  <si>
    <t>1232.7000732421875</t>
  </si>
  <si>
    <t>0.02727251051463675</t>
  </si>
  <si>
    <t>2502</t>
  </si>
  <si>
    <t>24.80000114440918</t>
  </si>
  <si>
    <t>862.4000244140625</t>
  </si>
  <si>
    <t>0.03497713197215013</t>
  </si>
  <si>
    <t>2600</t>
  </si>
  <si>
    <t>24.975000381469727</t>
  </si>
  <si>
    <t>903.4999389648438</t>
  </si>
  <si>
    <t>0.038421032982717485</t>
  </si>
  <si>
    <t>3371</t>
  </si>
  <si>
    <t>24.64166831970215</t>
  </si>
  <si>
    <t>1221.800048828125</t>
  </si>
  <si>
    <t>0.25969799122448656</t>
  </si>
  <si>
    <t>4142</t>
  </si>
  <si>
    <t>24.625001907348633</t>
  </si>
  <si>
    <t>1235.2999267578125</t>
  </si>
  <si>
    <t>0.20596932672146906</t>
  </si>
  <si>
    <t>4912</t>
  </si>
  <si>
    <t>24.691665649414062</t>
  </si>
  <si>
    <t>1017.0000610351562</t>
  </si>
  <si>
    <t>0.1705024278714493</t>
  </si>
  <si>
    <t>5683</t>
  </si>
  <si>
    <t>24.67500114440918</t>
  </si>
  <si>
    <t>1096.2000732421875</t>
  </si>
  <si>
    <t>0.1457980714701428</t>
  </si>
  <si>
    <t>6454</t>
  </si>
  <si>
    <t>24.741666793823242</t>
  </si>
  <si>
    <t>1087.800048828125</t>
  </si>
  <si>
    <t>0.12722083131478534</t>
  </si>
  <si>
    <t>7006</t>
  </si>
  <si>
    <t>24.58333396911621</t>
  </si>
  <si>
    <t>654.5999755859375</t>
  </si>
  <si>
    <t>0.08206683114552504</t>
  </si>
  <si>
    <t>7472</t>
  </si>
  <si>
    <t>24.899999618530273</t>
  </si>
  <si>
    <t>1041.800048828125</t>
  </si>
  <si>
    <t>0.06439577615124747</t>
  </si>
  <si>
    <t>8184</t>
  </si>
  <si>
    <t>24.76666831970215</t>
  </si>
  <si>
    <t>960.10009765625</t>
  </si>
  <si>
    <t>0.09101832772278406</t>
  </si>
  <si>
    <t>8333</t>
  </si>
  <si>
    <t>25.0</t>
  </si>
  <si>
    <t>1184.5</t>
  </si>
  <si>
    <t>0.018042506750743925</t>
  </si>
  <si>
    <t>9244</t>
  </si>
  <si>
    <t>24.66666603088379</t>
  </si>
  <si>
    <t>1335.5</t>
  </si>
  <si>
    <t>0.10375115701206461</t>
  </si>
  <si>
    <t>8971</t>
  </si>
  <si>
    <t>25.05000114440918</t>
  </si>
  <si>
    <t>1291.60009765625</t>
  </si>
  <si>
    <t>-0.029977539834987965</t>
  </si>
  <si>
    <t>9309</t>
  </si>
  <si>
    <t>25.03333282470703</t>
  </si>
  <si>
    <t>1098.5999755859375</t>
  </si>
  <si>
    <t>0.03698452155720666</t>
  </si>
  <si>
    <t>9383</t>
  </si>
  <si>
    <t>25.041669845581055</t>
  </si>
  <si>
    <t>1386.199951171875</t>
  </si>
  <si>
    <t>0.00791786717355869</t>
  </si>
  <si>
    <t>9561</t>
  </si>
  <si>
    <t>24.950002670288086</t>
  </si>
  <si>
    <t>1171.7000732421875</t>
  </si>
  <si>
    <t>0.018792782795397756</t>
  </si>
  <si>
    <t>9812</t>
  </si>
  <si>
    <t>24.98333168029785</t>
  </si>
  <si>
    <t>1067.699951171875</t>
  </si>
  <si>
    <t>0.025913802292933497</t>
  </si>
  <si>
    <t>10177</t>
  </si>
  <si>
    <t>1683.39990234375</t>
  </si>
  <si>
    <t>0.036524145813551456</t>
  </si>
  <si>
    <t>10866</t>
  </si>
  <si>
    <t>25.17500114440918</t>
  </si>
  <si>
    <t>1221.0999755859375</t>
  </si>
  <si>
    <t>0.06550837591953673</t>
  </si>
  <si>
    <t>11060</t>
  </si>
  <si>
    <t>24.991668701171875</t>
  </si>
  <si>
    <t>1192.800048828125</t>
  </si>
  <si>
    <t>0.01769634796485775</t>
  </si>
  <si>
    <t>1540.300048828125</t>
  </si>
  <si>
    <t>0.04930669310653535</t>
  </si>
  <si>
    <t>11439</t>
  </si>
  <si>
    <t>25.133333206176758</t>
  </si>
  <si>
    <t>1241.2000732421875</t>
  </si>
  <si>
    <t>-0.015613119657187369</t>
  </si>
  <si>
    <t>11612</t>
  </si>
  <si>
    <t>25.28333282470703</t>
  </si>
  <si>
    <t>1217.800048828125</t>
  </si>
  <si>
    <t>0.015010476618845914</t>
  </si>
  <si>
    <t>11314</t>
  </si>
  <si>
    <t>25.30000114440918</t>
  </si>
  <si>
    <t>1043.800048828125</t>
  </si>
  <si>
    <t>-0.025998149241418744</t>
  </si>
  <si>
    <t>11244</t>
  </si>
  <si>
    <t>25.016664505004883</t>
  </si>
  <si>
    <t>1127.5999755859375</t>
  </si>
  <si>
    <t>-0.006206243876679451</t>
  </si>
  <si>
    <t>24.94999885559082</t>
  </si>
  <si>
    <t>1194.10009765625</t>
  </si>
  <si>
    <t>0.019202563085260138</t>
  </si>
  <si>
    <t>104</t>
  </si>
  <si>
    <t>SJM</t>
  </si>
  <si>
    <t>41549</t>
  </si>
  <si>
    <t>-6.7730393409729</t>
  </si>
  <si>
    <t>331.2268981933594</t>
  </si>
  <si>
    <t>9.463833808898926</t>
  </si>
  <si>
    <t>Svalbard and Jan Mayen</t>
  </si>
  <si>
    <t>42611</t>
  </si>
  <si>
    <t>-7.605601787567139</t>
  </si>
  <si>
    <t>359.8705749511719</t>
  </si>
  <si>
    <t>0.025238982282616007</t>
  </si>
  <si>
    <t>43887</t>
  </si>
  <si>
    <t>-7.764355182647705</t>
  </si>
  <si>
    <t>344.4058532714844</t>
  </si>
  <si>
    <t>0.029505712758297165</t>
  </si>
  <si>
    <t>44859</t>
  </si>
  <si>
    <t>-8.355181694030762</t>
  </si>
  <si>
    <t>368.7285461425781</t>
  </si>
  <si>
    <t>0.021906088605756935</t>
  </si>
  <si>
    <t>46862</t>
  </si>
  <si>
    <t>-8.058473587036133</t>
  </si>
  <si>
    <t>341.25628662109375</t>
  </si>
  <si>
    <t>0.043682875223424844</t>
  </si>
  <si>
    <t>48560</t>
  </si>
  <si>
    <t>-7.555742263793945</t>
  </si>
  <si>
    <t>349.9394836425781</t>
  </si>
  <si>
    <t>0.03559303425800309</t>
  </si>
  <si>
    <t>50750</t>
  </si>
  <si>
    <t>-8.033123016357422</t>
  </si>
  <si>
    <t>358.209228515625</t>
  </si>
  <si>
    <t>0.044111471170653616</t>
  </si>
  <si>
    <t>53158</t>
  </si>
  <si>
    <t>-8.192646980285645</t>
  </si>
  <si>
    <t>311.38739013671875</t>
  </si>
  <si>
    <t>0.046356992943026754</t>
  </si>
  <si>
    <t>54312</t>
  </si>
  <si>
    <t>-7.998319149017334</t>
  </si>
  <si>
    <t>331.0554504394531</t>
  </si>
  <si>
    <t>0.021476586134422604</t>
  </si>
  <si>
    <t>55075</t>
  </si>
  <si>
    <t>-6.599649429321289</t>
  </si>
  <si>
    <t>278.58740234375</t>
  </si>
  <si>
    <t>0.0139506956890596</t>
  </si>
  <si>
    <t>56499</t>
  </si>
  <si>
    <t>-6.505042552947998</t>
  </si>
  <si>
    <t>339.5411682128906</t>
  </si>
  <si>
    <t>0.025527046192314273</t>
  </si>
  <si>
    <t>57390</t>
  </si>
  <si>
    <t>-7.476680278778076</t>
  </si>
  <si>
    <t>322.24200439453125</t>
  </si>
  <si>
    <t>0.01564713323955047</t>
  </si>
  <si>
    <t>57871</t>
  </si>
  <si>
    <t>-7.211904525756836</t>
  </si>
  <si>
    <t>273.7655334472656</t>
  </si>
  <si>
    <t>0.008346323426769331</t>
  </si>
  <si>
    <t>58071</t>
  </si>
  <si>
    <t>-7.778711318969727</t>
  </si>
  <si>
    <t>370.79327392578125</t>
  </si>
  <si>
    <t>0.0034500042844776146</t>
  </si>
  <si>
    <t>60072</t>
  </si>
  <si>
    <t>-5.986764907836914</t>
  </si>
  <si>
    <t>320.8260498046875</t>
  </si>
  <si>
    <t>0.033877442966065985</t>
  </si>
  <si>
    <t>61273</t>
  </si>
  <si>
    <t>-5.39425802230835</t>
  </si>
  <si>
    <t>367.9075622558594</t>
  </si>
  <si>
    <t>0.019795446345023393</t>
  </si>
  <si>
    <t>62277</t>
  </si>
  <si>
    <t>-6.029551982879639</t>
  </si>
  <si>
    <t>300.9403381347656</t>
  </si>
  <si>
    <t>0.016252887106160685</t>
  </si>
  <si>
    <t>63488</t>
  </si>
  <si>
    <t>-5.533823490142822</t>
  </si>
  <si>
    <t>349.52435302734375</t>
  </si>
  <si>
    <t>0.019258735413639982</t>
  </si>
  <si>
    <t>62964</t>
  </si>
  <si>
    <t>-6.646638870239258</t>
  </si>
  <si>
    <t>351.3344421386719</t>
  </si>
  <si>
    <t>-0.008287777169833532</t>
  </si>
  <si>
    <t>60996</t>
  </si>
  <si>
    <t>-6.088796138763428</t>
  </si>
  <si>
    <t>349.8377990722656</t>
  </si>
  <si>
    <t>-0.03175484623980829</t>
  </si>
  <si>
    <t>60696</t>
  </si>
  <si>
    <t>-6.921008586883545</t>
  </si>
  <si>
    <t>343.621826171875</t>
  </si>
  <si>
    <t>-0.004930490216992212</t>
  </si>
  <si>
    <t>60572</t>
  </si>
  <si>
    <t>-4.581303119659424</t>
  </si>
  <si>
    <t>351.4461975097656</t>
  </si>
  <si>
    <t>-0.0020450579413644476</t>
  </si>
  <si>
    <t>61409</t>
  </si>
  <si>
    <t>-4.963935852050781</t>
  </si>
  <si>
    <t>350.4243469238281</t>
  </si>
  <si>
    <t>0.013723664121478407</t>
  </si>
  <si>
    <t>61285</t>
  </si>
  <si>
    <t>-5.77885103225708</t>
  </si>
  <si>
    <t>345.505859375</t>
  </si>
  <si>
    <t>-0.0020212894227586986</t>
  </si>
  <si>
    <t>61814</t>
  </si>
  <si>
    <t>-5.9173665046691895</t>
  </si>
  <si>
    <t>346.2966613769531</t>
  </si>
  <si>
    <t>0.008594761231663028</t>
  </si>
  <si>
    <t>62324</t>
  </si>
  <si>
    <t>-4.497338771820068</t>
  </si>
  <si>
    <t>343.4285583496094</t>
  </si>
  <si>
    <t>0.00821670833031618</t>
  </si>
  <si>
    <t>62482</t>
  </si>
  <si>
    <t>-3.7324931621551514</t>
  </si>
  <si>
    <t>346.19830322265625</t>
  </si>
  <si>
    <t>0.0025319309072830976</t>
  </si>
  <si>
    <t>63513</t>
  </si>
  <si>
    <t>-5.113585472106934</t>
  </si>
  <si>
    <t>347.941162109375</t>
  </si>
  <si>
    <t>0.016366094092521877</t>
  </si>
  <si>
    <t>63614</t>
  </si>
  <si>
    <t>-5.23074197769165</t>
  </si>
  <si>
    <t>349.1411437988281</t>
  </si>
  <si>
    <t>0.0015889625532015117</t>
  </si>
  <si>
    <t>63930</t>
  </si>
  <si>
    <t>-6.222198486328125</t>
  </si>
  <si>
    <t>348.5369873046875</t>
  </si>
  <si>
    <t>0.004955162870521335</t>
  </si>
  <si>
    <t>62725</t>
  </si>
  <si>
    <t>-5.32457971572876</t>
  </si>
  <si>
    <t>350.27056884765625</t>
  </si>
  <si>
    <t>-0.019028642526150108</t>
  </si>
  <si>
    <t>64844</t>
  </si>
  <si>
    <t>-5.768557071685791</t>
  </si>
  <si>
    <t>346.89410400390625</t>
  </si>
  <si>
    <t>0.03322429302684071</t>
  </si>
  <si>
    <t>66208</t>
  </si>
  <si>
    <t>-4.997058868408203</t>
  </si>
  <si>
    <t>348.0848693847656</t>
  </si>
  <si>
    <t>0.02081691628380611</t>
  </si>
  <si>
    <t>105</t>
  </si>
  <si>
    <t>AFG</t>
  </si>
  <si>
    <t>12.692477226257324</t>
  </si>
  <si>
    <t>390.6194152832031</t>
  </si>
  <si>
    <t>8110.4794921875</t>
  </si>
  <si>
    <t>Afghanistan</t>
  </si>
  <si>
    <t>1185</t>
  </si>
  <si>
    <t>12.279373168945312</t>
  </si>
  <si>
    <t>527.0617065429688</t>
  </si>
  <si>
    <t>0.04311012365372768</t>
  </si>
  <si>
    <t>11.902743339538574</t>
  </si>
  <si>
    <t>425.67083740234375</t>
  </si>
  <si>
    <t>-0.0008442381252802278</t>
  </si>
  <si>
    <t>12.226061820983887</t>
  </si>
  <si>
    <t>377.9965515136719</t>
  </si>
  <si>
    <t>12.39957332611084</t>
  </si>
  <si>
    <t>363.71197509765625</t>
  </si>
  <si>
    <t>0.047824447049473306</t>
  </si>
  <si>
    <t>1252</t>
  </si>
  <si>
    <t>12.51043701171875</t>
  </si>
  <si>
    <t>379.24139404296875</t>
  </si>
  <si>
    <t>0.008019289166619537</t>
  </si>
  <si>
    <t>1249</t>
  </si>
  <si>
    <t>12.304329872131348</t>
  </si>
  <si>
    <t>367.98980712890625</t>
  </si>
  <si>
    <t>-0.0023990415344661287</t>
  </si>
  <si>
    <t>1314</t>
  </si>
  <si>
    <t>12.297503471374512</t>
  </si>
  <si>
    <t>433.36138916015625</t>
  </si>
  <si>
    <t>0.050732688918977864</t>
  </si>
  <si>
    <t>1354</t>
  </si>
  <si>
    <t>12.813464164733887</t>
  </si>
  <si>
    <t>420.1224365234375</t>
  </si>
  <si>
    <t>0.029987254427664922</t>
  </si>
  <si>
    <t>1179</t>
  </si>
  <si>
    <t>13.345573425292969</t>
  </si>
  <si>
    <t>352.63616943359375</t>
  </si>
  <si>
    <t>-0.1383965529348492</t>
  </si>
  <si>
    <t>1163</t>
  </si>
  <si>
    <t>13.020698547363281</t>
  </si>
  <si>
    <t>273.2631530761719</t>
  </si>
  <si>
    <t>-0.013663748018706734</t>
  </si>
  <si>
    <t>1220</t>
  </si>
  <si>
    <t>13.522566795349121</t>
  </si>
  <si>
    <t>286.6177673339844</t>
  </si>
  <si>
    <t>0.0478479852086382</t>
  </si>
  <si>
    <t>1280</t>
  </si>
  <si>
    <t>13.177310943603516</t>
  </si>
  <si>
    <t>362.3199768066406</t>
  </si>
  <si>
    <t>0.04800921918636014</t>
  </si>
  <si>
    <t>1292</t>
  </si>
  <si>
    <t>12.688358306884766</t>
  </si>
  <si>
    <t>433.05743408203125</t>
  </si>
  <si>
    <t>0.009331327428884428</t>
  </si>
  <si>
    <t>1260</t>
  </si>
  <si>
    <t>13.18769359588623</t>
  </si>
  <si>
    <t>352.2521057128906</t>
  </si>
  <si>
    <t>-0.02507968439702335</t>
  </si>
  <si>
    <t>1352</t>
  </si>
  <si>
    <t>12.575187683105469</t>
  </si>
  <si>
    <t>431.44525146484375</t>
  </si>
  <si>
    <t>0.0704732566573858</t>
  </si>
  <si>
    <t>1367</t>
  </si>
  <si>
    <t>13.366278648376465</t>
  </si>
  <si>
    <t>383.6517639160156</t>
  </si>
  <si>
    <t>0.011033580121039499</t>
  </si>
  <si>
    <t>12.47249698638916</t>
  </si>
  <si>
    <t>428.6771240234375</t>
  </si>
  <si>
    <t>0.11134113300251691</t>
  </si>
  <si>
    <t>13.479365348815918</t>
  </si>
  <si>
    <t>337.65179443359375</t>
  </si>
  <si>
    <t>0.018801202107532333</t>
  </si>
  <si>
    <t>13.206912994384766</t>
  </si>
  <si>
    <t>427.5017395019531</t>
  </si>
  <si>
    <t>0.15827099880027795</t>
  </si>
  <si>
    <t>2026</t>
  </si>
  <si>
    <t>13.258708000183105</t>
  </si>
  <si>
    <t>350.746337890625</t>
  </si>
  <si>
    <t>0.1050315141743523</t>
  </si>
  <si>
    <t>1961</t>
  </si>
  <si>
    <t>12.810707092285156</t>
  </si>
  <si>
    <t>393.7066955566406</t>
  </si>
  <si>
    <t>-0.032608858612282354</t>
  </si>
  <si>
    <t>12.675594329833984</t>
  </si>
  <si>
    <t>422.64532470703125</t>
  </si>
  <si>
    <t>0.07937563550690996</t>
  </si>
  <si>
    <t>2165</t>
  </si>
  <si>
    <t>13.274772644042969</t>
  </si>
  <si>
    <t>432.36175537109375</t>
  </si>
  <si>
    <t>0.019590178733333907</t>
  </si>
  <si>
    <t>2144</t>
  </si>
  <si>
    <t>12.540963172912598</t>
  </si>
  <si>
    <t>390.20928955078125</t>
  </si>
  <si>
    <t>-0.009747118245897468</t>
  </si>
  <si>
    <t>13.293194770812988</t>
  </si>
  <si>
    <t>481.5530700683594</t>
  </si>
  <si>
    <t>-0.01645934171191854</t>
  </si>
  <si>
    <t>2101</t>
  </si>
  <si>
    <t>13.442200660705566</t>
  </si>
  <si>
    <t>435.33843994140625</t>
  </si>
  <si>
    <t>-0.0038004796337736124</t>
  </si>
  <si>
    <t>13.321361541748047</t>
  </si>
  <si>
    <t>297.3893737792969</t>
  </si>
  <si>
    <t>-0.0023826554040677905</t>
  </si>
  <si>
    <t>13.626978874206543</t>
  </si>
  <si>
    <t>363.9656066894531</t>
  </si>
  <si>
    <t>-0.016839464550473693</t>
  </si>
  <si>
    <t>12.99719524383545</t>
  </si>
  <si>
    <t>466.7565002441406</t>
  </si>
  <si>
    <t>0.00917659180490471</t>
  </si>
  <si>
    <t>1968</t>
  </si>
  <si>
    <t>12.656014442443848</t>
  </si>
  <si>
    <t>426.8463439941406</t>
  </si>
  <si>
    <t>-0.05535009508316513</t>
  </si>
  <si>
    <t>13.912731170654297</t>
  </si>
  <si>
    <t>321.81976318359375</t>
  </si>
  <si>
    <t>-0.26094251140988156</t>
  </si>
  <si>
    <t>1563</t>
  </si>
  <si>
    <t>13.612598419189453</t>
  </si>
  <si>
    <t>327.5047302246094</t>
  </si>
  <si>
    <t>0.030531764219159818</t>
  </si>
  <si>
    <t>109</t>
  </si>
  <si>
    <t>CYM</t>
  </si>
  <si>
    <t>61004</t>
  </si>
  <si>
    <t>28.049997329711914</t>
  </si>
  <si>
    <t>1436.5999755859375</t>
  </si>
  <si>
    <t>189.0090789794922</t>
  </si>
  <si>
    <t>Cayman Islands</t>
  </si>
  <si>
    <t>59398</t>
  </si>
  <si>
    <t>27.725000381469727</t>
  </si>
  <si>
    <t>1437.199951171875</t>
  </si>
  <si>
    <t>-0.026678880025857055</t>
  </si>
  <si>
    <t>59740</t>
  </si>
  <si>
    <t>1411.300048828125</t>
  </si>
  <si>
    <t>0.00574125701988315</t>
  </si>
  <si>
    <t>61009</t>
  </si>
  <si>
    <t>27.533327102661133</t>
  </si>
  <si>
    <t>1456.7000732421875</t>
  </si>
  <si>
    <t>0.021019581485854033</t>
  </si>
  <si>
    <t>60958</t>
  </si>
  <si>
    <t>27.983335494995117</t>
  </si>
  <si>
    <t>1404.4000244140625</t>
  </si>
  <si>
    <t>-0.0008362918325843793</t>
  </si>
  <si>
    <t>62890</t>
  </si>
  <si>
    <t>27.683332443237305</t>
  </si>
  <si>
    <t>1497.800048828125</t>
  </si>
  <si>
    <t>0.031202066114179416</t>
  </si>
  <si>
    <t>63956</t>
  </si>
  <si>
    <t>27.258333206176758</t>
  </si>
  <si>
    <t>1496.9000244140625</t>
  </si>
  <si>
    <t>0.016808178367760718</t>
  </si>
  <si>
    <t>66169</t>
  </si>
  <si>
    <t>27.75</t>
  </si>
  <si>
    <t>1405.5</t>
  </si>
  <si>
    <t>0.03401672839781256</t>
  </si>
  <si>
    <t>67992</t>
  </si>
  <si>
    <t>1399.699951171875</t>
  </si>
  <si>
    <t>0.027177975875339655</t>
  </si>
  <si>
    <t>69671</t>
  </si>
  <si>
    <t>1490.4000244140625</t>
  </si>
  <si>
    <t>0.024394111122914452</t>
  </si>
  <si>
    <t>74810</t>
  </si>
  <si>
    <t>27.40833282470703</t>
  </si>
  <si>
    <t>1418.0</t>
  </si>
  <si>
    <t>0.07116740356507378</t>
  </si>
  <si>
    <t>78859</t>
  </si>
  <si>
    <t>27.858335494995117</t>
  </si>
  <si>
    <t>1473.2999267578125</t>
  </si>
  <si>
    <t>0.05270988178479108</t>
  </si>
  <si>
    <t>1475.5999755859375</t>
  </si>
  <si>
    <t>-0.01917867003057161</t>
  </si>
  <si>
    <t>79256</t>
  </si>
  <si>
    <t>1438.7999267578125</t>
  </si>
  <si>
    <t>0.02420034203219501</t>
  </si>
  <si>
    <t>80433</t>
  </si>
  <si>
    <t>27.733335494995117</t>
  </si>
  <si>
    <t>1399.5001220703125</t>
  </si>
  <si>
    <t>0.014741420064746436</t>
  </si>
  <si>
    <t>81170</t>
  </si>
  <si>
    <t>27.66666603088379</t>
  </si>
  <si>
    <t>1526.0001220703125</t>
  </si>
  <si>
    <t>0.009121181037610171</t>
  </si>
  <si>
    <t>84778</t>
  </si>
  <si>
    <t>27.799997329711914</t>
  </si>
  <si>
    <t>1455.900146484375</t>
  </si>
  <si>
    <t>0.043490354403695974</t>
  </si>
  <si>
    <t>84870</t>
  </si>
  <si>
    <t>27.941665649414062</t>
  </si>
  <si>
    <t>1508.89990234375</t>
  </si>
  <si>
    <t>0.0010845988048036048</t>
  </si>
  <si>
    <t>82125</t>
  </si>
  <si>
    <t>1468.300048828125</t>
  </si>
  <si>
    <t>-0.032878197176810176</t>
  </si>
  <si>
    <t>74069</t>
  </si>
  <si>
    <t>27.700002670288086</t>
  </si>
  <si>
    <t>1425.5999755859375</t>
  </si>
  <si>
    <t>-0.1032453856132527</t>
  </si>
  <si>
    <t>70096</t>
  </si>
  <si>
    <t>27.191667556762695</t>
  </si>
  <si>
    <t>1587.0001220703125</t>
  </si>
  <si>
    <t>-0.05513136011997943</t>
  </si>
  <si>
    <t>69103</t>
  </si>
  <si>
    <t>28.150001525878906</t>
  </si>
  <si>
    <t>1559.800048828125</t>
  </si>
  <si>
    <t>-0.014267585900249458</t>
  </si>
  <si>
    <t>68270</t>
  </si>
  <si>
    <t>28.008333206176758</t>
  </si>
  <si>
    <t>1408.0999755859375</t>
  </si>
  <si>
    <t>-0.012127713741104884</t>
  </si>
  <si>
    <t>67538</t>
  </si>
  <si>
    <t>27.908334732055664</t>
  </si>
  <si>
    <t>1396.199951171875</t>
  </si>
  <si>
    <t>-0.010780028992941837</t>
  </si>
  <si>
    <t>67762</t>
  </si>
  <si>
    <t>1474.699951171875</t>
  </si>
  <si>
    <t>0.00331116340957216</t>
  </si>
  <si>
    <t>68135</t>
  </si>
  <si>
    <t>28.33333396911621</t>
  </si>
  <si>
    <t>1377.7999267578125</t>
  </si>
  <si>
    <t>0.005489465354965972</t>
  </si>
  <si>
    <t>68824</t>
  </si>
  <si>
    <t>28.275001525878906</t>
  </si>
  <si>
    <t>1443.7998046875</t>
  </si>
  <si>
    <t>0.01006149011726265</t>
  </si>
  <si>
    <t>69535</t>
  </si>
  <si>
    <t>1586.0</t>
  </si>
  <si>
    <t>0.010277701611526524</t>
  </si>
  <si>
    <t>71046</t>
  </si>
  <si>
    <t>28.14166831970215</t>
  </si>
  <si>
    <t>1341.5</t>
  </si>
  <si>
    <t>0.021497331646301632</t>
  </si>
  <si>
    <t>72433</t>
  </si>
  <si>
    <t>28.599998474121094</t>
  </si>
  <si>
    <t>1381.2999267578125</t>
  </si>
  <si>
    <t>0.019334442073997593</t>
  </si>
  <si>
    <t>67531</t>
  </si>
  <si>
    <t>28.475000381469727</t>
  </si>
  <si>
    <t>1525.39990234375</t>
  </si>
  <si>
    <t>-0.07007524494038542</t>
  </si>
  <si>
    <t>69401</t>
  </si>
  <si>
    <t>1504.0999755859375</t>
  </si>
  <si>
    <t>0.027314524920361904</t>
  </si>
  <si>
    <t>71354</t>
  </si>
  <si>
    <t>28.30000114440918</t>
  </si>
  <si>
    <t>1452.999755859375</t>
  </si>
  <si>
    <t>0.02775212738843358</t>
  </si>
  <si>
    <t>111</t>
  </si>
  <si>
    <t>FRO</t>
  </si>
  <si>
    <t>51475</t>
  </si>
  <si>
    <t>6.31158447265625</t>
  </si>
  <si>
    <t>1774.6353759765625</t>
  </si>
  <si>
    <t>92.18998718261719</t>
  </si>
  <si>
    <t>Faroe Islands</t>
  </si>
  <si>
    <t>46809</t>
  </si>
  <si>
    <t>6.853540897369385</t>
  </si>
  <si>
    <t>1583.013671875</t>
  </si>
  <si>
    <t>-0.09502076078669752</t>
  </si>
  <si>
    <t>33227</t>
  </si>
  <si>
    <t>5.924468517303467</t>
  </si>
  <si>
    <t>2032.62158203125</t>
  </si>
  <si>
    <t>-0.3427126937037155</t>
  </si>
  <si>
    <t>27809</t>
  </si>
  <si>
    <t>5.718656539916992</t>
  </si>
  <si>
    <t>1471.1336669921875</t>
  </si>
  <si>
    <t>-0.1780030891124671</t>
  </si>
  <si>
    <t>21991</t>
  </si>
  <si>
    <t>5.882539749145508</t>
  </si>
  <si>
    <t>1631.5198974609375</t>
  </si>
  <si>
    <t>-0.2347264305622616</t>
  </si>
  <si>
    <t>19165</t>
  </si>
  <si>
    <t>5.783249378204346</t>
  </si>
  <si>
    <t>1520.5723876953125</t>
  </si>
  <si>
    <t>-0.13754757991619293</t>
  </si>
  <si>
    <t>16000</t>
  </si>
  <si>
    <t>6.05706262588501</t>
  </si>
  <si>
    <t>1496.2933349609375</t>
  </si>
  <si>
    <t>-0.1804969765927371</t>
  </si>
  <si>
    <t>17000</t>
  </si>
  <si>
    <t>6.628698825836182</t>
  </si>
  <si>
    <t>1726.412353515625</t>
  </si>
  <si>
    <t>0.060624621816435464</t>
  </si>
  <si>
    <t>18000</t>
  </si>
  <si>
    <t>5.993104934692383</t>
  </si>
  <si>
    <t>1797.1309814453125</t>
  </si>
  <si>
    <t>0.05715841383994835</t>
  </si>
  <si>
    <t>19000</t>
  </si>
  <si>
    <t>6.1482062339782715</t>
  </si>
  <si>
    <t>1846.026611328125</t>
  </si>
  <si>
    <t>0.05406722127027486</t>
  </si>
  <si>
    <t>20000</t>
  </si>
  <si>
    <t>6.339874267578125</t>
  </si>
  <si>
    <t>1743.681396484375</t>
  </si>
  <si>
    <t>0.05129329438755015</t>
  </si>
  <si>
    <t>21312</t>
  </si>
  <si>
    <t>6.373468399047852</t>
  </si>
  <si>
    <t>1490.2591552734375</t>
  </si>
  <si>
    <t>0.06353802080398907</t>
  </si>
  <si>
    <t>22625</t>
  </si>
  <si>
    <t>6.820916652679443</t>
  </si>
  <si>
    <t>1535.2982177734375</t>
  </si>
  <si>
    <t>0.05978519522801129</t>
  </si>
  <si>
    <t>23938</t>
  </si>
  <si>
    <t>7.235323429107666</t>
  </si>
  <si>
    <t>1465.1533203125</t>
  </si>
  <si>
    <t>0.05641166486518756</t>
  </si>
  <si>
    <t>25250</t>
  </si>
  <si>
    <t>6.981800556182861</t>
  </si>
  <si>
    <t>1813.0045166015625</t>
  </si>
  <si>
    <t>0.05335900127019144</t>
  </si>
  <si>
    <t>26562</t>
  </si>
  <si>
    <t>6.626438140869141</t>
  </si>
  <si>
    <t>1709.01708984375</t>
  </si>
  <si>
    <t>0.050655467256689235</t>
  </si>
  <si>
    <t>27875</t>
  </si>
  <si>
    <t>6.902699947357178</t>
  </si>
  <si>
    <t>1582.1357421875</t>
  </si>
  <si>
    <t>0.04824860680222365</t>
  </si>
  <si>
    <t>29188</t>
  </si>
  <si>
    <t>6.7350616455078125</t>
  </si>
  <si>
    <t>1654.4193115234375</t>
  </si>
  <si>
    <t>0.0460274361230919</t>
  </si>
  <si>
    <t>30500</t>
  </si>
  <si>
    <t>6.674728870391846</t>
  </si>
  <si>
    <t>1660.029296875</t>
  </si>
  <si>
    <t>0.043969017709992286</t>
  </si>
  <si>
    <t>32083</t>
  </si>
  <si>
    <t>6.88406229019165</t>
  </si>
  <si>
    <t>1672.2691650390625</t>
  </si>
  <si>
    <t>0.05059961122205614</t>
  </si>
  <si>
    <t>33667</t>
  </si>
  <si>
    <t>6.2839035987854</t>
  </si>
  <si>
    <t>1442.9744873046875</t>
  </si>
  <si>
    <t>0.04819183427881235</t>
  </si>
  <si>
    <t>35250</t>
  </si>
  <si>
    <t>6.829250812530518</t>
  </si>
  <si>
    <t>2012.996826171875</t>
  </si>
  <si>
    <t>0.045947400144042305</t>
  </si>
  <si>
    <t>36833</t>
  </si>
  <si>
    <t>6.4765706062316895</t>
  </si>
  <si>
    <t>1588.2451171875</t>
  </si>
  <si>
    <t>0.043928653216715574</t>
  </si>
  <si>
    <t>38417</t>
  </si>
  <si>
    <t>6.52601957321167</t>
  </si>
  <si>
    <t>1590.834716796875</t>
  </si>
  <si>
    <t>0.042105887485600846</t>
  </si>
  <si>
    <t>40000</t>
  </si>
  <si>
    <t>7.344946384429932</t>
  </si>
  <si>
    <t>1637.7271728515625</t>
  </si>
  <si>
    <t>0.040379384153341746</t>
  </si>
  <si>
    <t>41351</t>
  </si>
  <si>
    <t>6.478989124298096</t>
  </si>
  <si>
    <t>1666.4429931640625</t>
  </si>
  <si>
    <t>0.03321715086019772</t>
  </si>
  <si>
    <t>43094</t>
  </si>
  <si>
    <t>7.114715099334717</t>
  </si>
  <si>
    <t>1439.7852783203125</t>
  </si>
  <si>
    <t>0.04128717130790882</t>
  </si>
  <si>
    <t>45022</t>
  </si>
  <si>
    <t>7.020497798919678</t>
  </si>
  <si>
    <t>1521.2469482421875</t>
  </si>
  <si>
    <t>0.04376748290992971</t>
  </si>
  <si>
    <t>6.828540802001953</t>
  </si>
  <si>
    <t>1408.119140625</t>
  </si>
  <si>
    <t>0.04855533075727081</t>
  </si>
  <si>
    <t>49522</t>
  </si>
  <si>
    <t>6.969946384429932</t>
  </si>
  <si>
    <t>1601.579345703125</t>
  </si>
  <si>
    <t>0.04671042533366787</t>
  </si>
  <si>
    <t>50539</t>
  </si>
  <si>
    <t>6.6060919761657715</t>
  </si>
  <si>
    <t>1441.0218505859375</t>
  </si>
  <si>
    <t>0.02032830017351195</t>
  </si>
  <si>
    <t>53972</t>
  </si>
  <si>
    <t>6.966396331787109</t>
  </si>
  <si>
    <t>1558.0479736328125</t>
  </si>
  <si>
    <t>0.06572007811211833</t>
  </si>
  <si>
    <t>56984</t>
  </si>
  <si>
    <t>7.00272798538208</t>
  </si>
  <si>
    <t>1563.2908935546875</t>
  </si>
  <si>
    <t>0.05430513310751195</t>
  </si>
  <si>
    <t>112</t>
  </si>
  <si>
    <t>PYF</t>
  </si>
  <si>
    <t>11594</t>
  </si>
  <si>
    <t>7.529056549072266</t>
  </si>
  <si>
    <t>559.2139892578125</t>
  </si>
  <si>
    <t>202.30322265625</t>
  </si>
  <si>
    <t>French Polynesia</t>
  </si>
  <si>
    <t>9118</t>
  </si>
  <si>
    <t>7.566528797149658</t>
  </si>
  <si>
    <t>509.09332275390625</t>
  </si>
  <si>
    <t>-0.24023724112629097</t>
  </si>
  <si>
    <t>8687</t>
  </si>
  <si>
    <t>7.57805871963501</t>
  </si>
  <si>
    <t>612.3440551757812</t>
  </si>
  <si>
    <t>-0.048422826513467854</t>
  </si>
  <si>
    <t>9308</t>
  </si>
  <si>
    <t>7.554998397827148</t>
  </si>
  <si>
    <t>503.2476806640625</t>
  </si>
  <si>
    <t>0.06904659016226233</t>
  </si>
  <si>
    <t>9909</t>
  </si>
  <si>
    <t>7.609766006469727</t>
  </si>
  <si>
    <t>754.9926147460938</t>
  </si>
  <si>
    <t>0.06256918963671687</t>
  </si>
  <si>
    <t>10933</t>
  </si>
  <si>
    <t>7.621296405792236</t>
  </si>
  <si>
    <t>683.9450073242188</t>
  </si>
  <si>
    <t>0.09834230337558658</t>
  </si>
  <si>
    <t>11747</t>
  </si>
  <si>
    <t>7.5319390296936035</t>
  </si>
  <si>
    <t>575.5750732421875</t>
  </si>
  <si>
    <t>0.07181215038940003</t>
  </si>
  <si>
    <t>10800</t>
  </si>
  <si>
    <t>7.508878707885742</t>
  </si>
  <si>
    <t>507.84808349609375</t>
  </si>
  <si>
    <t>-0.08405175471157378</t>
  </si>
  <si>
    <t>12475</t>
  </si>
  <si>
    <t>7.572293758392334</t>
  </si>
  <si>
    <t>629.1892700195312</t>
  </si>
  <si>
    <t>0.14418050750740719</t>
  </si>
  <si>
    <t>14150</t>
  </si>
  <si>
    <t>7.589588642120361</t>
  </si>
  <si>
    <t>501.3797912597656</t>
  </si>
  <si>
    <t>0.1259879824516652</t>
  </si>
  <si>
    <t>15825</t>
  </si>
  <si>
    <t>427.4958801269531</t>
  </si>
  <si>
    <t>0.11187634394099355</t>
  </si>
  <si>
    <t>17500</t>
  </si>
  <si>
    <t>7.5348219871521</t>
  </si>
  <si>
    <t>533.6521606445312</t>
  </si>
  <si>
    <t>0.1006099128992286</t>
  </si>
  <si>
    <t>7.644355773925781</t>
  </si>
  <si>
    <t>402.6603698730469</t>
  </si>
  <si>
    <t>7.604000568389893</t>
  </si>
  <si>
    <t>398.95928955078125</t>
  </si>
  <si>
    <t>7.575176239013672</t>
  </si>
  <si>
    <t>441.85064697265625</t>
  </si>
  <si>
    <t>613.0358276367188</t>
  </si>
  <si>
    <t>0.105360515657825</t>
  </si>
  <si>
    <t>22000</t>
  </si>
  <si>
    <t>7.632826328277588</t>
  </si>
  <si>
    <t>696.0860595703125</t>
  </si>
  <si>
    <t>0.09531017980432566</t>
  </si>
  <si>
    <t>22683</t>
  </si>
  <si>
    <t>7.604001522064209</t>
  </si>
  <si>
    <t>509.681396484375</t>
  </si>
  <si>
    <t>0.03057329188592739</t>
  </si>
  <si>
    <t>23367</t>
  </si>
  <si>
    <t>296.74627685546875</t>
  </si>
  <si>
    <t>0.029709025361677632</t>
  </si>
  <si>
    <t>24050</t>
  </si>
  <si>
    <t>7.673181056976318</t>
  </si>
  <si>
    <t>517.32568359375</t>
  </si>
  <si>
    <t>0.0288102259458487</t>
  </si>
  <si>
    <t>24733</t>
  </si>
  <si>
    <t>7.627061367034912</t>
  </si>
  <si>
    <t>409.9588623046875</t>
  </si>
  <si>
    <t>0.02800338777369049</t>
  </si>
  <si>
    <t>25417</t>
  </si>
  <si>
    <t>7.520409107208252</t>
  </si>
  <si>
    <t>424.52117919921875</t>
  </si>
  <si>
    <t>0.027279857162051613</t>
  </si>
  <si>
    <t>26100</t>
  </si>
  <si>
    <t>7.601118564605713</t>
  </si>
  <si>
    <t>544.82470703125</t>
  </si>
  <si>
    <t>0.026517072841135914</t>
  </si>
  <si>
    <t>26375</t>
  </si>
  <si>
    <t>7.503114223480225</t>
  </si>
  <si>
    <t>358.2470397949219</t>
  </si>
  <si>
    <t>0.010481277467583539</t>
  </si>
  <si>
    <t>26842</t>
  </si>
  <si>
    <t>7.569411754608154</t>
  </si>
  <si>
    <t>726.4905395507812</t>
  </si>
  <si>
    <t>0.017551233179382564</t>
  </si>
  <si>
    <t>27444</t>
  </si>
  <si>
    <t>7.5838236808776855</t>
  </si>
  <si>
    <t>351.4328308105469</t>
  </si>
  <si>
    <t>0.0221797398530299</t>
  </si>
  <si>
    <t>28298</t>
  </si>
  <si>
    <t>7.713534832000732</t>
  </si>
  <si>
    <t>831.816650390625</t>
  </si>
  <si>
    <t>0.030643565945117857</t>
  </si>
  <si>
    <t>29288</t>
  </si>
  <si>
    <t>7.676063060760498</t>
  </si>
  <si>
    <t>542.2650146484375</t>
  </si>
  <si>
    <t>0.034386745044173495</t>
  </si>
  <si>
    <t>30417</t>
  </si>
  <si>
    <t>7.598236083984375</t>
  </si>
  <si>
    <t>539.8091430664062</t>
  </si>
  <si>
    <t>0.037823786820617045</t>
  </si>
  <si>
    <t>31111</t>
  </si>
  <si>
    <t>7.650121212005615</t>
  </si>
  <si>
    <t>383.8089599609375</t>
  </si>
  <si>
    <t>0.02255979175952838</t>
  </si>
  <si>
    <t>30337</t>
  </si>
  <si>
    <t>469.695556640625</t>
  </si>
  <si>
    <t>-0.025193364733752333</t>
  </si>
  <si>
    <t>33059</t>
  </si>
  <si>
    <t>7.650120258331299</t>
  </si>
  <si>
    <t>397.8523864746094</t>
  </si>
  <si>
    <t>0.0859257542371914</t>
  </si>
  <si>
    <t>34911</t>
  </si>
  <si>
    <t>494.738525390625</t>
  </si>
  <si>
    <t>0.05450812189253007</t>
  </si>
  <si>
    <t>114</t>
  </si>
  <si>
    <t>GRL</t>
  </si>
  <si>
    <t>20905</t>
  </si>
  <si>
    <t>-6.2757086753845215</t>
  </si>
  <si>
    <t>618.104248046875</t>
  </si>
  <si>
    <t>76.303466796875</t>
  </si>
  <si>
    <t>Greenland</t>
  </si>
  <si>
    <t>18773</t>
  </si>
  <si>
    <t>-5.172828674316406</t>
  </si>
  <si>
    <t>652.6932373046875</t>
  </si>
  <si>
    <t>-0.10756869746630393</t>
  </si>
  <si>
    <t>17133</t>
  </si>
  <si>
    <t>-7.076685428619385</t>
  </si>
  <si>
    <t>570.7587890625</t>
  </si>
  <si>
    <t>-0.09141323899138953</t>
  </si>
  <si>
    <t>16963</t>
  </si>
  <si>
    <t>-6.505792140960693</t>
  </si>
  <si>
    <t>668.1767578125</t>
  </si>
  <si>
    <t>-0.009971926837250678</t>
  </si>
  <si>
    <t>17490</t>
  </si>
  <si>
    <t>-5.761448383331299</t>
  </si>
  <si>
    <t>651.7100830078125</t>
  </si>
  <si>
    <t>0.030594787516925237</t>
  </si>
  <si>
    <t>18316</t>
  </si>
  <si>
    <t>-5.189356327056885</t>
  </si>
  <si>
    <t>697.3964233398438</t>
  </si>
  <si>
    <t>0.04614570576433863</t>
  </si>
  <si>
    <t>19794</t>
  </si>
  <si>
    <t>-5.099989414215088</t>
  </si>
  <si>
    <t>873.888671875</t>
  </si>
  <si>
    <t>0.07760386667965058</t>
  </si>
  <si>
    <t>16100</t>
  </si>
  <si>
    <t>-5.280184268951416</t>
  </si>
  <si>
    <t>813.4884643554688</t>
  </si>
  <si>
    <t>-0.20655958948408149</t>
  </si>
  <si>
    <t>17400</t>
  </si>
  <si>
    <t>-4.468125343322754</t>
  </si>
  <si>
    <t>654.716552734375</t>
  </si>
  <si>
    <t>0.07765093423006597</t>
  </si>
  <si>
    <t>18700</t>
  </si>
  <si>
    <t>-5.31587553024292</t>
  </si>
  <si>
    <t>761.1229248046875</t>
  </si>
  <si>
    <t>0.07205331764005685</t>
  </si>
  <si>
    <t>-4.507191181182861</t>
  </si>
  <si>
    <t>768.0439453125</t>
  </si>
  <si>
    <t>0.06720874969344948</t>
  </si>
  <si>
    <t>-4.177306652069092</t>
  </si>
  <si>
    <t>656.7662353515625</t>
  </si>
  <si>
    <t>22650</t>
  </si>
  <si>
    <t>-4.341430187225342</t>
  </si>
  <si>
    <t>574.5438842773438</t>
  </si>
  <si>
    <t>0.12442757837505347</t>
  </si>
  <si>
    <t>25300</t>
  </si>
  <si>
    <t>-3.8027639389038086</t>
  </si>
  <si>
    <t>740.316162109375</t>
  </si>
  <si>
    <t>0.11064454380443145</t>
  </si>
  <si>
    <t>27950</t>
  </si>
  <si>
    <t>-4.1949591636657715</t>
  </si>
  <si>
    <t>682.4816284179688</t>
  </si>
  <si>
    <t>0.0996128038676325</t>
  </si>
  <si>
    <t>30600</t>
  </si>
  <si>
    <t>-3.655597686767578</t>
  </si>
  <si>
    <t>734.7083129882812</t>
  </si>
  <si>
    <t>0.09058280935722784</t>
  </si>
  <si>
    <t>33250</t>
  </si>
  <si>
    <t>-3.888456106185913</t>
  </si>
  <si>
    <t>513.2532958984375</t>
  </si>
  <si>
    <t>0.08305475814352725</t>
  </si>
  <si>
    <t>35900</t>
  </si>
  <si>
    <t>-4.317982196807861</t>
  </si>
  <si>
    <t>703.5132446289062</t>
  </si>
  <si>
    <t>0.07668252839236978</t>
  </si>
  <si>
    <t>37900</t>
  </si>
  <si>
    <t>-4.495814800262451</t>
  </si>
  <si>
    <t>586.4224853515625</t>
  </si>
  <si>
    <t>0.0542138165941477</t>
  </si>
  <si>
    <t>38457</t>
  </si>
  <si>
    <t>-4.077517986297607</t>
  </si>
  <si>
    <t>488.9100341796875</t>
  </si>
  <si>
    <t>0.014589621909726347</t>
  </si>
  <si>
    <t>39014</t>
  </si>
  <si>
    <t>-2.20904803276062</t>
  </si>
  <si>
    <t>494.1732482910156</t>
  </si>
  <si>
    <t>0.014379822074634063</t>
  </si>
  <si>
    <t>39571</t>
  </si>
  <si>
    <t>-4.699686527252197</t>
  </si>
  <si>
    <t>615.6779174804688</t>
  </si>
  <si>
    <t>0.01417597067572629</t>
  </si>
  <si>
    <t>40129</t>
  </si>
  <si>
    <t>-4.331566333770752</t>
  </si>
  <si>
    <t>783.7978515625</t>
  </si>
  <si>
    <t>0.014002738206666976</t>
  </si>
  <si>
    <t>40686</t>
  </si>
  <si>
    <t>-4.524712562561035</t>
  </si>
  <si>
    <t>835.7310180664062</t>
  </si>
  <si>
    <t>0.013784787974625345</t>
  </si>
  <si>
    <t>41243</t>
  </si>
  <si>
    <t>-4.618122577667236</t>
  </si>
  <si>
    <t>771.7688598632812</t>
  </si>
  <si>
    <t>0.013597348481074079</t>
  </si>
  <si>
    <t>41800</t>
  </si>
  <si>
    <t>-5.519641876220703</t>
  </si>
  <si>
    <t>736.6279296875</t>
  </si>
  <si>
    <t>0.013414938119877817</t>
  </si>
  <si>
    <t>43675</t>
  </si>
  <si>
    <t>-4.091702938079834</t>
  </si>
  <si>
    <t>758.69873046875</t>
  </si>
  <si>
    <t>0.04387951648940991</t>
  </si>
  <si>
    <t>45489</t>
  </si>
  <si>
    <t>-4.754518985748291</t>
  </si>
  <si>
    <t>700.074462890625</t>
  </si>
  <si>
    <t>0.040694682466790866</t>
  </si>
  <si>
    <t>47334</t>
  </si>
  <si>
    <t>-5.28290319442749</t>
  </si>
  <si>
    <t>686.1075439453125</t>
  </si>
  <si>
    <t>0.039758314854095644</t>
  </si>
  <si>
    <t>49981</t>
  </si>
  <si>
    <t>-3.750741958618164</t>
  </si>
  <si>
    <t>634.1961669921875</t>
  </si>
  <si>
    <t>0.0544140798688435</t>
  </si>
  <si>
    <t>48011</t>
  </si>
  <si>
    <t>-3.946748733520508</t>
  </si>
  <si>
    <t>765.5850830078125</t>
  </si>
  <si>
    <t>-0.04021278188996291</t>
  </si>
  <si>
    <t>52810</t>
  </si>
  <si>
    <t>-3.4911601543426514</t>
  </si>
  <si>
    <t>736.0935668945312</t>
  </si>
  <si>
    <t>0.09527041539895365</t>
  </si>
  <si>
    <t>59249</t>
  </si>
  <si>
    <t>-4.529694557189941</t>
  </si>
  <si>
    <t>735.572509765625</t>
  </si>
  <si>
    <t>0.11504833551683902</t>
  </si>
  <si>
    <t>115</t>
  </si>
  <si>
    <t>GUM</t>
  </si>
  <si>
    <t>22457</t>
  </si>
  <si>
    <t>2589.199951171875</t>
  </si>
  <si>
    <t>226.98622131347656</t>
  </si>
  <si>
    <t>Guam</t>
  </si>
  <si>
    <t>21342</t>
  </si>
  <si>
    <t>27.608335494995117</t>
  </si>
  <si>
    <t>2524.69970703125</t>
  </si>
  <si>
    <t>-0.05092540740203155</t>
  </si>
  <si>
    <t>19007</t>
  </si>
  <si>
    <t>27.625001907348633</t>
  </si>
  <si>
    <t>2291.699951171875</t>
  </si>
  <si>
    <t>-0.1158696298256725</t>
  </si>
  <si>
    <t>17482</t>
  </si>
  <si>
    <t>27.59166717529297</t>
  </si>
  <si>
    <t>1792.2001953125</t>
  </si>
  <si>
    <t>-0.08363555221040464</t>
  </si>
  <si>
    <t>17319</t>
  </si>
  <si>
    <t>2041.9998779296875</t>
  </si>
  <si>
    <t>-0.009367615411388641</t>
  </si>
  <si>
    <t>18196</t>
  </si>
  <si>
    <t>27.475004196166992</t>
  </si>
  <si>
    <t>2232.60009765625</t>
  </si>
  <si>
    <t>0.049397624960850095</t>
  </si>
  <si>
    <t>27.500001907348633</t>
  </si>
  <si>
    <t>2633.5</t>
  </si>
  <si>
    <t>0.043237189458682934</t>
  </si>
  <si>
    <t>19500</t>
  </si>
  <si>
    <t>27.458335876464844</t>
  </si>
  <si>
    <t>2681.300048828125</t>
  </si>
  <si>
    <t>0.025975486403261527</t>
  </si>
  <si>
    <t>1425.800048828125</t>
  </si>
  <si>
    <t>0.02531780798428862</t>
  </si>
  <si>
    <t>20500</t>
  </si>
  <si>
    <t>1997.89990234375</t>
  </si>
  <si>
    <t>0.02469261259037303</t>
  </si>
  <si>
    <t>21000</t>
  </si>
  <si>
    <t>27.70833396911621</t>
  </si>
  <si>
    <t>2013.0001220703125</t>
  </si>
  <si>
    <t>0.02409755157905913</t>
  </si>
  <si>
    <t>19800</t>
  </si>
  <si>
    <t>2669.30029296875</t>
  </si>
  <si>
    <t>-0.058840500022933284</t>
  </si>
  <si>
    <t>18600</t>
  </si>
  <si>
    <t>2137.39990234375</t>
  </si>
  <si>
    <t>-0.06252035698133263</t>
  </si>
  <si>
    <t>27.69999885559082</t>
  </si>
  <si>
    <t>2818.89990234375</t>
  </si>
  <si>
    <t>-0.06669137449867257</t>
  </si>
  <si>
    <t>16200</t>
  </si>
  <si>
    <t>27.73332977294922</t>
  </si>
  <si>
    <t>2157.7998046875</t>
  </si>
  <si>
    <t>-0.07145896398214546</t>
  </si>
  <si>
    <t>15000</t>
  </si>
  <si>
    <t>2419.0</t>
  </si>
  <si>
    <t>-0.07696104113612812</t>
  </si>
  <si>
    <t>17740</t>
  </si>
  <si>
    <t>27.73333740234375</t>
  </si>
  <si>
    <t>2398.10009765625</t>
  </si>
  <si>
    <t>0.1677717757792223</t>
  </si>
  <si>
    <t>20480</t>
  </si>
  <si>
    <t>27.883331298828125</t>
  </si>
  <si>
    <t>2226.39990234375</t>
  </si>
  <si>
    <t>0.14362682328987475</t>
  </si>
  <si>
    <t>23220</t>
  </si>
  <si>
    <t>27.8416690826416</t>
  </si>
  <si>
    <t>1930.5001220703125</t>
  </si>
  <si>
    <t>0.12556517609843887</t>
  </si>
  <si>
    <t>25960</t>
  </si>
  <si>
    <t>27.79166603088379</t>
  </si>
  <si>
    <t>2421.500244140625</t>
  </si>
  <si>
    <t>0.11154291556614382</t>
  </si>
  <si>
    <t>28700</t>
  </si>
  <si>
    <t>27.933334350585938</t>
  </si>
  <si>
    <t>2178.30029296875</t>
  </si>
  <si>
    <t>0.10034023092968525</t>
  </si>
  <si>
    <t>29300</t>
  </si>
  <si>
    <t>3010.00048828125</t>
  </si>
  <si>
    <t>0.02069039325744626</t>
  </si>
  <si>
    <t>29900</t>
  </si>
  <si>
    <t>28.041669845581055</t>
  </si>
  <si>
    <t>2593.89990234375</t>
  </si>
  <si>
    <t>0.020270964373619194</t>
  </si>
  <si>
    <t>28.341665267944336</t>
  </si>
  <si>
    <t>2753.5</t>
  </si>
  <si>
    <t>0.019868203216725888</t>
  </si>
  <si>
    <t>32200</t>
  </si>
  <si>
    <t>28.149999618530273</t>
  </si>
  <si>
    <t>2658.0</t>
  </si>
  <si>
    <t>0.05423976893699667</t>
  </si>
  <si>
    <t>33900</t>
  </si>
  <si>
    <t>2573.800048828125</t>
  </si>
  <si>
    <t>0.05144856183604141</t>
  </si>
  <si>
    <t>35600</t>
  </si>
  <si>
    <t>28.5</t>
  </si>
  <si>
    <t>2623.7001953125</t>
  </si>
  <si>
    <t>0.0489306234715805</t>
  </si>
  <si>
    <t>36882</t>
  </si>
  <si>
    <t>28.258333206176758</t>
  </si>
  <si>
    <t>2450.2998046875</t>
  </si>
  <si>
    <t>0.035377989294941514</t>
  </si>
  <si>
    <t>39742</t>
  </si>
  <si>
    <t>2930.7001953125</t>
  </si>
  <si>
    <t>0.0746849358306978</t>
  </si>
  <si>
    <t>42311</t>
  </si>
  <si>
    <t>28.10833168029785</t>
  </si>
  <si>
    <t>2442.0</t>
  </si>
  <si>
    <t>0.06263853654349738</t>
  </si>
  <si>
    <t>40355</t>
  </si>
  <si>
    <t>28.07499885559082</t>
  </si>
  <si>
    <t>2406.69970703125</t>
  </si>
  <si>
    <t>-0.047331796750786026</t>
  </si>
  <si>
    <t>45031</t>
  </si>
  <si>
    <t>27.875001907348633</t>
  </si>
  <si>
    <t>2692.10009765625</t>
  </si>
  <si>
    <t>0.10963583870784</t>
  </si>
  <si>
    <t>47590</t>
  </si>
  <si>
    <t>27.591665267944336</t>
  </si>
  <si>
    <t>2633.099853515625</t>
  </si>
  <si>
    <t>0.05527151364884375</t>
  </si>
  <si>
    <t>116</t>
  </si>
  <si>
    <t>IMN</t>
  </si>
  <si>
    <t>12000</t>
  </si>
  <si>
    <t>9.666666984558105</t>
  </si>
  <si>
    <t>1253.800048828125</t>
  </si>
  <si>
    <t>101.71833801269531</t>
  </si>
  <si>
    <t>Isle of Man</t>
  </si>
  <si>
    <t>12160</t>
  </si>
  <si>
    <t>9.208333969116211</t>
  </si>
  <si>
    <t>1106.800048828125</t>
  </si>
  <si>
    <t>0.013245226750020933</t>
  </si>
  <si>
    <t>12320</t>
  </si>
  <si>
    <t>9.358333587646484</t>
  </si>
  <si>
    <t>1321.5</t>
  </si>
  <si>
    <t>0.013072081567353067</t>
  </si>
  <si>
    <t>12480</t>
  </si>
  <si>
    <t>8.82500171661377</t>
  </si>
  <si>
    <t>1211.5</t>
  </si>
  <si>
    <t>0.01290340483590846</t>
  </si>
  <si>
    <t>12640</t>
  </si>
  <si>
    <t>9.341668128967285</t>
  </si>
  <si>
    <t>1346.9998779296875</t>
  </si>
  <si>
    <t>0.012739025777429802</t>
  </si>
  <si>
    <t>12800</t>
  </si>
  <si>
    <t>9.958333969116211</t>
  </si>
  <si>
    <t>1012.2001342773438</t>
  </si>
  <si>
    <t>0.012578782206858818</t>
  </si>
  <si>
    <t>14300</t>
  </si>
  <si>
    <t>8.774999618530273</t>
  </si>
  <si>
    <t>1034.60009765625</t>
  </si>
  <si>
    <t>0.11081436634029096</t>
  </si>
  <si>
    <t>15800</t>
  </si>
  <si>
    <t>10.199999809265137</t>
  </si>
  <si>
    <t>1253.0999755859375</t>
  </si>
  <si>
    <t>0.09975040276705904</t>
  </si>
  <si>
    <t>17300</t>
  </si>
  <si>
    <t>9.808333396911621</t>
  </si>
  <si>
    <t>1411.7000732421875</t>
  </si>
  <si>
    <t>0.0906965614708124</t>
  </si>
  <si>
    <t>18800</t>
  </si>
  <si>
    <t>9.875</t>
  </si>
  <si>
    <t>1246.9000244140625</t>
  </si>
  <si>
    <t>0.08315036833216993</t>
  </si>
  <si>
    <t>19900</t>
  </si>
  <si>
    <t>9.52500057220459</t>
  </si>
  <si>
    <t>1501.10009765625</t>
  </si>
  <si>
    <t>0.056862861894543926</t>
  </si>
  <si>
    <t>9.649999618530273</t>
  </si>
  <si>
    <t>1131.0</t>
  </si>
  <si>
    <t>0.05380270599297532</t>
  </si>
  <si>
    <t>24400</t>
  </si>
  <si>
    <t>9.77500057220459</t>
  </si>
  <si>
    <t>1458.5999755859375</t>
  </si>
  <si>
    <t>0.15006069457573368</t>
  </si>
  <si>
    <t>27800</t>
  </si>
  <si>
    <t>9.983333587646484</t>
  </si>
  <si>
    <t>1091.0</t>
  </si>
  <si>
    <t>0.13045288839743563</t>
  </si>
  <si>
    <t>31400</t>
  </si>
  <si>
    <t>9.933333396911621</t>
  </si>
  <si>
    <t>1135.4000244140625</t>
  </si>
  <si>
    <t>0.1217718722176162</t>
  </si>
  <si>
    <t>35000</t>
  </si>
  <si>
    <t>9.7333345413208</t>
  </si>
  <si>
    <t>1090.2000732421875</t>
  </si>
  <si>
    <t>0.10854016857520499</t>
  </si>
  <si>
    <t>40511</t>
  </si>
  <si>
    <t>10.175000190734863</t>
  </si>
  <si>
    <t>1318.400146484375</t>
  </si>
  <si>
    <t>0.1462254806834089</t>
  </si>
  <si>
    <t>46022</t>
  </si>
  <si>
    <t>10.091666221618652</t>
  </si>
  <si>
    <t>1199.39990234375</t>
  </si>
  <si>
    <t>0.12754600085555978</t>
  </si>
  <si>
    <t>51533</t>
  </si>
  <si>
    <t>9.375000953674316</t>
  </si>
  <si>
    <t>1293.7000732421875</t>
  </si>
  <si>
    <t>0.11310283613060612</t>
  </si>
  <si>
    <t>57044</t>
  </si>
  <si>
    <t>9.433332443237305</t>
  </si>
  <si>
    <t>1269.60009765625</t>
  </si>
  <si>
    <t>0.10160052071553238</t>
  </si>
  <si>
    <t>62556</t>
  </si>
  <si>
    <t>8.691667556762695</t>
  </si>
  <si>
    <t>1043.0999755859375</t>
  </si>
  <si>
    <t>0.09223925569944846</t>
  </si>
  <si>
    <t>68067</t>
  </si>
  <si>
    <t>9.966666221618652</t>
  </si>
  <si>
    <t>1243.2000732421875</t>
  </si>
  <si>
    <t>0.08443035863614412</t>
  </si>
  <si>
    <t>73578</t>
  </si>
  <si>
    <t>9.258334159851074</t>
  </si>
  <si>
    <t>1386.9998779296875</t>
  </si>
  <si>
    <t>0.07785355379783176</t>
  </si>
  <si>
    <t>79089</t>
  </si>
  <si>
    <t>9.391666412353516</t>
  </si>
  <si>
    <t>1294.4000244140625</t>
  </si>
  <si>
    <t>0.07222773261995563</t>
  </si>
  <si>
    <t>84600</t>
  </si>
  <si>
    <t>10.09999942779541</t>
  </si>
  <si>
    <t>1297.800048828125</t>
  </si>
  <si>
    <t>0.0673604659842777</t>
  </si>
  <si>
    <t>90248</t>
  </si>
  <si>
    <t>9.466666221618652</t>
  </si>
  <si>
    <t>1486.599853515625</t>
  </si>
  <si>
    <t>0.06462716969044102</t>
  </si>
  <si>
    <t>96087</t>
  </si>
  <si>
    <t>1097.9000244140625</t>
  </si>
  <si>
    <t>0.062692594768615</t>
  </si>
  <si>
    <t>102354</t>
  </si>
  <si>
    <t>9.908333778381348</t>
  </si>
  <si>
    <t>1352.10009765625</t>
  </si>
  <si>
    <t>0.06318336185520401</t>
  </si>
  <si>
    <t>108964</t>
  </si>
  <si>
    <t>9.683333396911621</t>
  </si>
  <si>
    <t>1133.7999267578125</t>
  </si>
  <si>
    <t>0.06258015952047202</t>
  </si>
  <si>
    <t>115226</t>
  </si>
  <si>
    <t>1328.0</t>
  </si>
  <si>
    <t>0.05587786479416579</t>
  </si>
  <si>
    <t>117593</t>
  </si>
  <si>
    <t>9.658333778381348</t>
  </si>
  <si>
    <t>1489.7999267578125</t>
  </si>
  <si>
    <t>0.020334092642315227</t>
  </si>
  <si>
    <t>127694</t>
  </si>
  <si>
    <t>10.024999618530273</t>
  </si>
  <si>
    <t>1115.60009765625</t>
  </si>
  <si>
    <t>0.08240726692988964</t>
  </si>
  <si>
    <t>131629</t>
  </si>
  <si>
    <t>10.316666603088379</t>
  </si>
  <si>
    <t>1228.0999755859375</t>
  </si>
  <si>
    <t>0.030350582542833848</t>
  </si>
  <si>
    <t>117</t>
  </si>
  <si>
    <t>PRK</t>
  </si>
  <si>
    <t>9.234671592712402</t>
  </si>
  <si>
    <t>1411.4444580078125</t>
  </si>
  <si>
    <t>10912.8515625</t>
  </si>
  <si>
    <t>North Korea</t>
  </si>
  <si>
    <t>2272</t>
  </si>
  <si>
    <t>8.643392562866211</t>
  </si>
  <si>
    <t>886.5259399414062</t>
  </si>
  <si>
    <t>-0.09802735561497222</t>
  </si>
  <si>
    <t>8.47453784942627</t>
  </si>
  <si>
    <t>944.6245727539062</t>
  </si>
  <si>
    <t>-0.11311744001522683</t>
  </si>
  <si>
    <t>1723</t>
  </si>
  <si>
    <t>8.179694175720215</t>
  </si>
  <si>
    <t>910.4470825195312</t>
  </si>
  <si>
    <t>-0.1634761032978851</t>
  </si>
  <si>
    <t>1308</t>
  </si>
  <si>
    <t>9.357935905456543</t>
  </si>
  <si>
    <t>1004.4620971679688</t>
  </si>
  <si>
    <t>-0.2755677045107854</t>
  </si>
  <si>
    <t>8.50507640838623</t>
  </si>
  <si>
    <t>1168.9925537109375</t>
  </si>
  <si>
    <t>-0.1339683600774011</t>
  </si>
  <si>
    <t>8.315703392028809</t>
  </si>
  <si>
    <t>997.4368286132812</t>
  </si>
  <si>
    <t>-0.10788896201118536</t>
  </si>
  <si>
    <t>9.029646873474121</t>
  </si>
  <si>
    <t>902.6723022460938</t>
  </si>
  <si>
    <t>-0.023646421966621922</t>
  </si>
  <si>
    <t>9.838078498840332</t>
  </si>
  <si>
    <t>1231.4893798828125</t>
  </si>
  <si>
    <t>-0.0110276806770635</t>
  </si>
  <si>
    <t>8.937982559204102</t>
  </si>
  <si>
    <t>1077.750732421875</t>
  </si>
  <si>
    <t>8.609003067016602</t>
  </si>
  <si>
    <t>931.9857177734375</t>
  </si>
  <si>
    <t>9.27660846710205</t>
  </si>
  <si>
    <t>946.8856811523438</t>
  </si>
  <si>
    <t>8.919568061828613</t>
  </si>
  <si>
    <t>931.45849609375</t>
  </si>
  <si>
    <t>1300</t>
  </si>
  <si>
    <t>9.010233879089355</t>
  </si>
  <si>
    <t>1195.6849365234375</t>
  </si>
  <si>
    <t>0.2623642644674913</t>
  </si>
  <si>
    <t>1700</t>
  </si>
  <si>
    <t>9.440688133239746</t>
  </si>
  <si>
    <t>1128.725830078125</t>
  </si>
  <si>
    <t>0.268263986594679</t>
  </si>
  <si>
    <t>8.598514556884766</t>
  </si>
  <si>
    <t>1174.3663330078125</t>
  </si>
  <si>
    <t>9.068222999572754</t>
  </si>
  <si>
    <t>1059.757568359375</t>
  </si>
  <si>
    <t>0.05715841383994924</t>
  </si>
  <si>
    <t>9.331391334533691</t>
  </si>
  <si>
    <t>1186.887939453125</t>
  </si>
  <si>
    <t>-0.05715841383994924</t>
  </si>
  <si>
    <t>9.16991901397705</t>
  </si>
  <si>
    <t>933.2698974609375</t>
  </si>
  <si>
    <t>8.792815208435059</t>
  </si>
  <si>
    <t>1020.9865112304688</t>
  </si>
  <si>
    <t>8.371026039123535</t>
  </si>
  <si>
    <t>1293.019287109375</t>
  </si>
  <si>
    <t>8.688834190368652</t>
  </si>
  <si>
    <t>1076.8724365234375</t>
  </si>
  <si>
    <t>8.345759391784668</t>
  </si>
  <si>
    <t>1251.320068359375</t>
  </si>
  <si>
    <t>8.971461296081543</t>
  </si>
  <si>
    <t>1189.86328125</t>
  </si>
  <si>
    <t>9.160819053649902</t>
  </si>
  <si>
    <t>783.0134887695312</t>
  </si>
  <si>
    <t>9.299412727355957</t>
  </si>
  <si>
    <t>819.0718994140625</t>
  </si>
  <si>
    <t>1752</t>
  </si>
  <si>
    <t>9.668601036071777</t>
  </si>
  <si>
    <t>957.578125</t>
  </si>
  <si>
    <t>0.030129741452030068</t>
  </si>
  <si>
    <t>9.058682441711426</t>
  </si>
  <si>
    <t>872.1368408203125</t>
  </si>
  <si>
    <t>0.02980259927064388</t>
  </si>
  <si>
    <t>1882</t>
  </si>
  <si>
    <t>9.433928489685059</t>
  </si>
  <si>
    <t>957.5213012695312</t>
  </si>
  <si>
    <t>0.041774449378343625</t>
  </si>
  <si>
    <t>1958</t>
  </si>
  <si>
    <t>9.830252647399902</t>
  </si>
  <si>
    <t>847.469970703125</t>
  </si>
  <si>
    <t>0.039588502945131054</t>
  </si>
  <si>
    <t>1894</t>
  </si>
  <si>
    <t>9.250588417053223</t>
  </si>
  <si>
    <t>1258.5115966796875</t>
  </si>
  <si>
    <t>-0.033232549344432094</t>
  </si>
  <si>
    <t>1982</t>
  </si>
  <si>
    <t>9.891802787780762</t>
  </si>
  <si>
    <t>1017.5748291015625</t>
  </si>
  <si>
    <t>0.04541544114391005</t>
  </si>
  <si>
    <t>1621</t>
  </si>
  <si>
    <t>9.50497055053711</t>
  </si>
  <si>
    <t>1284.5399169921875</t>
  </si>
  <si>
    <t>-0.20106319315425747</t>
  </si>
  <si>
    <t>118</t>
  </si>
  <si>
    <t>KSV</t>
  </si>
  <si>
    <t>5067</t>
  </si>
  <si>
    <t>9.941582679748535</t>
  </si>
  <si>
    <t>677.4564819335938</t>
  </si>
  <si>
    <t>669.9938354492188</t>
  </si>
  <si>
    <t>Kosovo</t>
  </si>
  <si>
    <t>8.671770095825195</t>
  </si>
  <si>
    <t>844.3947143554688</t>
  </si>
  <si>
    <t>0.033954178407441304</t>
  </si>
  <si>
    <t>5304</t>
  </si>
  <si>
    <t>9.858763694763184</t>
  </si>
  <si>
    <t>748.8717041015625</t>
  </si>
  <si>
    <t>0.011758147982346756</t>
  </si>
  <si>
    <t>5358</t>
  </si>
  <si>
    <t>9.376700401306152</t>
  </si>
  <si>
    <t>762.4949951171875</t>
  </si>
  <si>
    <t>0.01012951823885544</t>
  </si>
  <si>
    <t>10.296725273132324</t>
  </si>
  <si>
    <t>716.590576171875</t>
  </si>
  <si>
    <t>0.05200226286815024</t>
  </si>
  <si>
    <t>5703</t>
  </si>
  <si>
    <t>9.382347106933594</t>
  </si>
  <si>
    <t>941.6123046875</t>
  </si>
  <si>
    <t>0.010399318183834438</t>
  </si>
  <si>
    <t>5872</t>
  </si>
  <si>
    <t>8.687455177307129</t>
  </si>
  <si>
    <t>982.7959594726562</t>
  </si>
  <si>
    <t>0.029202939137812578</t>
  </si>
  <si>
    <t>6037</t>
  </si>
  <si>
    <t>9.32987117767334</t>
  </si>
  <si>
    <t>750.1644897460938</t>
  </si>
  <si>
    <t>0.02771190850207539</t>
  </si>
  <si>
    <t>6098</t>
  </si>
  <si>
    <t>9.20594596862793</t>
  </si>
  <si>
    <t>872.9183959960938</t>
  </si>
  <si>
    <t>0.010053648751773281</t>
  </si>
  <si>
    <t>6244</t>
  </si>
  <si>
    <t>9.515474319458008</t>
  </si>
  <si>
    <t>926.5020141601562</t>
  </si>
  <si>
    <t>0.023660154087123075</t>
  </si>
  <si>
    <t>6507</t>
  </si>
  <si>
    <t>11.046310424804688</t>
  </si>
  <si>
    <t>707.4483642578125</t>
  </si>
  <si>
    <t>0.04125751785966081</t>
  </si>
  <si>
    <t>6804</t>
  </si>
  <si>
    <t>9.482359886169434</t>
  </si>
  <si>
    <t>754.39208984375</t>
  </si>
  <si>
    <t>0.0446321540207677</t>
  </si>
  <si>
    <t>6601</t>
  </si>
  <si>
    <t>10.34437370300293</t>
  </si>
  <si>
    <t>1004.70458984375</t>
  </si>
  <si>
    <t>-0.030289521826981414</t>
  </si>
  <si>
    <t>6654</t>
  </si>
  <si>
    <t>9.575211524963379</t>
  </si>
  <si>
    <t>788.7020263671875</t>
  </si>
  <si>
    <t>0.007997024889652593</t>
  </si>
  <si>
    <t>6309</t>
  </si>
  <si>
    <t>9.565937995910645</t>
  </si>
  <si>
    <t>913.8096923828125</t>
  </si>
  <si>
    <t>-0.05324099220761269</t>
  </si>
  <si>
    <t>6513</t>
  </si>
  <si>
    <t>8.787222862243652</t>
  </si>
  <si>
    <t>957.0617065429688</t>
  </si>
  <si>
    <t>0.031822994175591646</t>
  </si>
  <si>
    <t>6652</t>
  </si>
  <si>
    <t>10.31197452545166</t>
  </si>
  <si>
    <t>885.4909057617188</t>
  </si>
  <si>
    <t>0.021117381766416088</t>
  </si>
  <si>
    <t>7105</t>
  </si>
  <si>
    <t>10.54340648651123</t>
  </si>
  <si>
    <t>910.2832641601562</t>
  </si>
  <si>
    <t>0.06588120021838328</t>
  </si>
  <si>
    <t>7032</t>
  </si>
  <si>
    <t>10.423258781433105</t>
  </si>
  <si>
    <t>906.3760375976562</t>
  </si>
  <si>
    <t>-0.010327601166189027</t>
  </si>
  <si>
    <t>7327</t>
  </si>
  <si>
    <t>10.577707290649414</t>
  </si>
  <si>
    <t>1013.1175537109375</t>
  </si>
  <si>
    <t>0.04109499479495149</t>
  </si>
  <si>
    <t>7628</t>
  </si>
  <si>
    <t>9.674065589904785</t>
  </si>
  <si>
    <t>1009.8880004882812</t>
  </si>
  <si>
    <t>0.040259532560346756</t>
  </si>
  <si>
    <t>8041</t>
  </si>
  <si>
    <t>10.003945350646973</t>
  </si>
  <si>
    <t>656.4852294921875</t>
  </si>
  <si>
    <t>0.052727765827839335</t>
  </si>
  <si>
    <t>8105</t>
  </si>
  <si>
    <t>10.445927619934082</t>
  </si>
  <si>
    <t>834.206298828125</t>
  </si>
  <si>
    <t>0.007927701621627037</t>
  </si>
  <si>
    <t>8487</t>
  </si>
  <si>
    <t>10.59117603302002</t>
  </si>
  <si>
    <t>824.9849243164062</t>
  </si>
  <si>
    <t>0.046054425799900045</t>
  </si>
  <si>
    <t>8797</t>
  </si>
  <si>
    <t>11.014923095703125</t>
  </si>
  <si>
    <t>1099.7774658203125</t>
  </si>
  <si>
    <t>0.03587517328299761</t>
  </si>
  <si>
    <t>10.677990913391113</t>
  </si>
  <si>
    <t>909.21142578125</t>
  </si>
  <si>
    <t>0.07107474668293534</t>
  </si>
  <si>
    <t>10031</t>
  </si>
  <si>
    <t>9.952709197998047</t>
  </si>
  <si>
    <t>966.0225219726562</t>
  </si>
  <si>
    <t>0.06019479694787577</t>
  </si>
  <si>
    <t>10436</t>
  </si>
  <si>
    <t>11.123072624206543</t>
  </si>
  <si>
    <t>797.429443359375</t>
  </si>
  <si>
    <t>0.039581069373133104</t>
  </si>
  <si>
    <t>10.973074913024902</t>
  </si>
  <si>
    <t>868.937744140625</t>
  </si>
  <si>
    <t>0.030109395445212073</t>
  </si>
  <si>
    <t>11318</t>
  </si>
  <si>
    <t>11.44969654083252</t>
  </si>
  <si>
    <t>837.0631103515625</t>
  </si>
  <si>
    <t>0.05102361600063787</t>
  </si>
  <si>
    <t>10707</t>
  </si>
  <si>
    <t>10.962376594543457</t>
  </si>
  <si>
    <t>963.6297607421875</t>
  </si>
  <si>
    <t>-0.0554966455441992</t>
  </si>
  <si>
    <t>11884</t>
  </si>
  <si>
    <t>10.020605087280273</t>
  </si>
  <si>
    <t>841.1654052734375</t>
  </si>
  <si>
    <t>0.104295224424229</t>
  </si>
  <si>
    <t>12675</t>
  </si>
  <si>
    <t>11.396073341369629</t>
  </si>
  <si>
    <t>840.1278686523438</t>
  </si>
  <si>
    <t>0.06443859187688616</t>
  </si>
  <si>
    <t>119</t>
  </si>
  <si>
    <t>LBR</t>
  </si>
  <si>
    <t>1708</t>
  </si>
  <si>
    <t>25.724729537963867</t>
  </si>
  <si>
    <t>2532.03369140625</t>
  </si>
  <si>
    <t>1524.9468994140625</t>
  </si>
  <si>
    <t>Liberia</t>
  </si>
  <si>
    <t>25.55925178527832</t>
  </si>
  <si>
    <t>2581.86474609375</t>
  </si>
  <si>
    <t>1622</t>
  </si>
  <si>
    <t>25.48372459411621</t>
  </si>
  <si>
    <t>2658.5615234375</t>
  </si>
  <si>
    <t>-0.06792366054493737</t>
  </si>
  <si>
    <t>1619</t>
  </si>
  <si>
    <t>25.56102180480957</t>
  </si>
  <si>
    <t>2505.12255859375</t>
  </si>
  <si>
    <t>-0.001851280997723137</t>
  </si>
  <si>
    <t>1696</t>
  </si>
  <si>
    <t>25.42665672302246</t>
  </si>
  <si>
    <t>2729.713623046875</t>
  </si>
  <si>
    <t>0.0464638626742131</t>
  </si>
  <si>
    <t>25.827287673950195</t>
  </si>
  <si>
    <t>2838.909423828125</t>
  </si>
  <si>
    <t>-0.006506973565386431</t>
  </si>
  <si>
    <t>1767</t>
  </si>
  <si>
    <t>25.762548446655273</t>
  </si>
  <si>
    <t>3187.90966796875</t>
  </si>
  <si>
    <t>0.04751762953323446</t>
  </si>
  <si>
    <t>25.768510818481445</t>
  </si>
  <si>
    <t>2575.597900390625</t>
  </si>
  <si>
    <t>0.006205943754153509</t>
  </si>
  <si>
    <t>1791</t>
  </si>
  <si>
    <t>26.297639846801758</t>
  </si>
  <si>
    <t>2927.595458984375</t>
  </si>
  <si>
    <t>0.0072849859868613365</t>
  </si>
  <si>
    <t>25.683046340942383</t>
  </si>
  <si>
    <t>2972.847412109375</t>
  </si>
  <si>
    <t>-0.013490929741014845</t>
  </si>
  <si>
    <t>1725</t>
  </si>
  <si>
    <t>25.637746810913086</t>
  </si>
  <si>
    <t>2855.099365234375</t>
  </si>
  <si>
    <t>-0.02405614285423674</t>
  </si>
  <si>
    <t>25.719633102416992</t>
  </si>
  <si>
    <t>2928.145263671875</t>
  </si>
  <si>
    <t>-0.0005798782418215964</t>
  </si>
  <si>
    <t>1743</t>
  </si>
  <si>
    <t>25.90327262878418</t>
  </si>
  <si>
    <t>2887.7119140625</t>
  </si>
  <si>
    <t>0.01096059429638263</t>
  </si>
  <si>
    <t>1208</t>
  </si>
  <si>
    <t>25.834245681762695</t>
  </si>
  <si>
    <t>2924.691650390625</t>
  </si>
  <si>
    <t>-0.36664166702526035</t>
  </si>
  <si>
    <t>1225</t>
  </si>
  <si>
    <t>25.825769424438477</t>
  </si>
  <si>
    <t>2909.70849609375</t>
  </si>
  <si>
    <t>0.013974744484066548</t>
  </si>
  <si>
    <t>1232</t>
  </si>
  <si>
    <t>26.11260223388672</t>
  </si>
  <si>
    <t>2874.45947265625</t>
  </si>
  <si>
    <t>0.005698021114637797</t>
  </si>
  <si>
    <t>1259</t>
  </si>
  <si>
    <t>25.94074249267578</t>
  </si>
  <si>
    <t>2943.40380859375</t>
  </si>
  <si>
    <t>0.021678889950882407</t>
  </si>
  <si>
    <t>1311</t>
  </si>
  <si>
    <t>25.923070907592773</t>
  </si>
  <si>
    <t>2858.37451171875</t>
  </si>
  <si>
    <t>0.04047244971935271</t>
  </si>
  <si>
    <t>1349</t>
  </si>
  <si>
    <t>25.6158504486084</t>
  </si>
  <si>
    <t>2875.16796875</t>
  </si>
  <si>
    <t>25.877378463745117</t>
  </si>
  <si>
    <t>2881.470458984375</t>
  </si>
  <si>
    <t>0.019817162285533207</t>
  </si>
  <si>
    <t>1419</t>
  </si>
  <si>
    <t>26.06624412536621</t>
  </si>
  <si>
    <t>2976.388916015625</t>
  </si>
  <si>
    <t>0.030771658666753687</t>
  </si>
  <si>
    <t>25.745040893554688</t>
  </si>
  <si>
    <t>2944.3154296875</t>
  </si>
  <si>
    <t>0.03938332800037525</t>
  </si>
  <si>
    <t>1538</t>
  </si>
  <si>
    <t>25.617605209350586</t>
  </si>
  <si>
    <t>2795.957763671875</t>
  </si>
  <si>
    <t>0.04114714490517102</t>
  </si>
  <si>
    <t>1636</t>
  </si>
  <si>
    <t>25.825838088989258</t>
  </si>
  <si>
    <t>2872.306884765625</t>
  </si>
  <si>
    <t>0.06177136709710318</t>
  </si>
  <si>
    <t>25.741979598999023</t>
  </si>
  <si>
    <t>2959.5732421875</t>
  </si>
  <si>
    <t>-0.013538668332797599</t>
  </si>
  <si>
    <t>1581</t>
  </si>
  <si>
    <t>26.044736862182617</t>
  </si>
  <si>
    <t>2868.015380859375</t>
  </si>
  <si>
    <t>-0.020658011620422023</t>
  </si>
  <si>
    <t>1525</t>
  </si>
  <si>
    <t>26.28350257873535</t>
  </si>
  <si>
    <t>3012.3291015625</t>
  </si>
  <si>
    <t>-0.03606314816796008</t>
  </si>
  <si>
    <t>1533</t>
  </si>
  <si>
    <t>26.15453338623047</t>
  </si>
  <si>
    <t>2812.991943359375</t>
  </si>
  <si>
    <t>0.0052321898303020475</t>
  </si>
  <si>
    <t>25.820741653442383</t>
  </si>
  <si>
    <t>2884.631591796875</t>
  </si>
  <si>
    <t>-0.007201340450182947</t>
  </si>
  <si>
    <t>1456</t>
  </si>
  <si>
    <t>25.784833908081055</t>
  </si>
  <si>
    <t>2869.80615234375</t>
  </si>
  <si>
    <t>-0.044332309665000125</t>
  </si>
  <si>
    <t>1384</t>
  </si>
  <si>
    <t>26.057424545288086</t>
  </si>
  <si>
    <t>2873.9375</t>
  </si>
  <si>
    <t>1423</t>
  </si>
  <si>
    <t>26.083406448364258</t>
  </si>
  <si>
    <t>2869.3818359375</t>
  </si>
  <si>
    <t>0.027789461912237634</t>
  </si>
  <si>
    <t>1461</t>
  </si>
  <si>
    <t>25.80620574951172</t>
  </si>
  <si>
    <t>2869.329345703125</t>
  </si>
  <si>
    <t>0.026353813660847436</t>
  </si>
  <si>
    <t>120</t>
  </si>
  <si>
    <t>MNE</t>
  </si>
  <si>
    <t>12176</t>
  </si>
  <si>
    <t>11.769186973571777</t>
  </si>
  <si>
    <t>1052.493408203125</t>
  </si>
  <si>
    <t>376.03594970703125</t>
  </si>
  <si>
    <t>Montenegro</t>
  </si>
  <si>
    <t>10870</t>
  </si>
  <si>
    <t>10.80129623413086</t>
  </si>
  <si>
    <t>1308.7454833984375</t>
  </si>
  <si>
    <t>-0.11346009998621298</t>
  </si>
  <si>
    <t>11513</t>
  </si>
  <si>
    <t>11.674633979797363</t>
  </si>
  <si>
    <t>1100.1575927734375</t>
  </si>
  <si>
    <t>0.05747013055840888</t>
  </si>
  <si>
    <t>12263</t>
  </si>
  <si>
    <t>11.377487182617188</t>
  </si>
  <si>
    <t>1363.422607421875</t>
  </si>
  <si>
    <t>0.06310976708836336</t>
  </si>
  <si>
    <t>11704</t>
  </si>
  <si>
    <t>12.11197280883789</t>
  </si>
  <si>
    <t>1072.641845703125</t>
  </si>
  <si>
    <t>-0.046655935062066334</t>
  </si>
  <si>
    <t>12401</t>
  </si>
  <si>
    <t>11.187260627746582</t>
  </si>
  <si>
    <t>1595.869873046875</t>
  </si>
  <si>
    <t>0.05784645080281159</t>
  </si>
  <si>
    <t>12198</t>
  </si>
  <si>
    <t>10.795014381408691</t>
  </si>
  <si>
    <t>1630.0596923828125</t>
  </si>
  <si>
    <t>-0.016505110646370724</t>
  </si>
  <si>
    <t>12579</t>
  </si>
  <si>
    <t>11.469932556152344</t>
  </si>
  <si>
    <t>1148.169189453125</t>
  </si>
  <si>
    <t>0.03075675298247127</t>
  </si>
  <si>
    <t>13236</t>
  </si>
  <si>
    <t>11.42934799194336</t>
  </si>
  <si>
    <t>1376.201904296875</t>
  </si>
  <si>
    <t>0.050911633202630924</t>
  </si>
  <si>
    <t>12025</t>
  </si>
  <si>
    <t>11.622894287109375</t>
  </si>
  <si>
    <t>1408.259521484375</t>
  </si>
  <si>
    <t>-0.09595257406754243</t>
  </si>
  <si>
    <t>12419</t>
  </si>
  <si>
    <t>12.72235107421875</t>
  </si>
  <si>
    <t>1422.2816162109375</t>
  </si>
  <si>
    <t>0.03223974197407209</t>
  </si>
  <si>
    <t>12505</t>
  </si>
  <si>
    <t>11.553962707519531</t>
  </si>
  <si>
    <t>1135.9638671875</t>
  </si>
  <si>
    <t>0.0069010063636856245</t>
  </si>
  <si>
    <t>12692</t>
  </si>
  <si>
    <t>12.216854095458984</t>
  </si>
  <si>
    <t>1547.013671875</t>
  </si>
  <si>
    <t>0.014843309391366688</t>
  </si>
  <si>
    <t>12956</t>
  </si>
  <si>
    <t>11.73829174041748</t>
  </si>
  <si>
    <t>1081.5400390625</t>
  </si>
  <si>
    <t>0.020587127588134635</t>
  </si>
  <si>
    <t>13505</t>
  </si>
  <si>
    <t>11.514877319335938</t>
  </si>
  <si>
    <t>1596.9864501953125</t>
  </si>
  <si>
    <t>0.041500985935496004</t>
  </si>
  <si>
    <t>14049</t>
  </si>
  <si>
    <t>10.79648494720459</t>
  </si>
  <si>
    <t>1659.467041015625</t>
  </si>
  <si>
    <t>0.03949123162493606</t>
  </si>
  <si>
    <t>15233</t>
  </si>
  <si>
    <t>12.110649108886719</t>
  </si>
  <si>
    <t>1281.8282470703125</t>
  </si>
  <si>
    <t>0.0809129082850486</t>
  </si>
  <si>
    <t>16248</t>
  </si>
  <si>
    <t>12.219449043273926</t>
  </si>
  <si>
    <t>1261.49169921875</t>
  </si>
  <si>
    <t>0.06450569712352028</t>
  </si>
  <si>
    <t>17391</t>
  </si>
  <si>
    <t>12.136862754821777</t>
  </si>
  <si>
    <t>1587.5745849609375</t>
  </si>
  <si>
    <t>0.06798300674762103</t>
  </si>
  <si>
    <t>12.179591178894043</t>
  </si>
  <si>
    <t>1629.448486328125</t>
  </si>
  <si>
    <t>-0.06184726532367435</t>
  </si>
  <si>
    <t>16764</t>
  </si>
  <si>
    <t>11.606330871582031</t>
  </si>
  <si>
    <t>1825.3739013671875</t>
  </si>
  <si>
    <t>0.025128164360793903</t>
  </si>
  <si>
    <t>17288</t>
  </si>
  <si>
    <t>12.121453285217285</t>
  </si>
  <si>
    <t>985.1087036132812</t>
  </si>
  <si>
    <t>0.030778889141760857</t>
  </si>
  <si>
    <t>16803</t>
  </si>
  <si>
    <t>12.409729957580566</t>
  </si>
  <si>
    <t>1408.2366943359375</t>
  </si>
  <si>
    <t>-0.028455177308780222</t>
  </si>
  <si>
    <t>17382</t>
  </si>
  <si>
    <t>12.422804832458496</t>
  </si>
  <si>
    <t>1434.1478271484375</t>
  </si>
  <si>
    <t>0.03387774611946348</t>
  </si>
  <si>
    <t>17675</t>
  </si>
  <si>
    <t>12.698193550109863</t>
  </si>
  <si>
    <t>1698.1348876953125</t>
  </si>
  <si>
    <t>0.01671602376736736</t>
  </si>
  <si>
    <t>18264</t>
  </si>
  <si>
    <t>12.570266723632812</t>
  </si>
  <si>
    <t>1250.8453369140625</t>
  </si>
  <si>
    <t>0.03278069744485812</t>
  </si>
  <si>
    <t>18798</t>
  </si>
  <si>
    <t>11.994243621826172</t>
  </si>
  <si>
    <t>1447.0552978515625</t>
  </si>
  <si>
    <t>0.02881857197061599</t>
  </si>
  <si>
    <t>19682</t>
  </si>
  <si>
    <t>12.846796989440918</t>
  </si>
  <si>
    <t>1167.837158203125</t>
  </si>
  <si>
    <t>0.045954031278682805</t>
  </si>
  <si>
    <t>20687</t>
  </si>
  <si>
    <t>12.733901023864746</t>
  </si>
  <si>
    <t>1358.76904296875</t>
  </si>
  <si>
    <t>0.04980097118411919</t>
  </si>
  <si>
    <t>21534</t>
  </si>
  <si>
    <t>13.232184410095215</t>
  </si>
  <si>
    <t>1407.023193359375</t>
  </si>
  <si>
    <t>0.04012759773261365</t>
  </si>
  <si>
    <t>18259</t>
  </si>
  <si>
    <t>12.768961906433105</t>
  </si>
  <si>
    <t>1520.435546875</t>
  </si>
  <si>
    <t>-0.1649749722389302</t>
  </si>
  <si>
    <t>20711</t>
  </si>
  <si>
    <t>12.037220001220703</t>
  </si>
  <si>
    <t>1201.4306640625</t>
  </si>
  <si>
    <t>0.12600685093941877</t>
  </si>
  <si>
    <t>22109</t>
  </si>
  <si>
    <t>13.2433500289917</t>
  </si>
  <si>
    <t>1374.8653564453125</t>
  </si>
  <si>
    <t>0.065319805349068</t>
  </si>
  <si>
    <t>122</t>
  </si>
  <si>
    <t>NCL</t>
  </si>
  <si>
    <t>22455</t>
  </si>
  <si>
    <t>18.579153060913086</t>
  </si>
  <si>
    <t>1336.2440185546875</t>
  </si>
  <si>
    <t>75.58702850341797</t>
  </si>
  <si>
    <t>New Caledonia</t>
  </si>
  <si>
    <t>21459</t>
  </si>
  <si>
    <t>18.185232162475586</t>
  </si>
  <si>
    <t>1131.6151123046875</t>
  </si>
  <si>
    <t>-0.04536916874534569</t>
  </si>
  <si>
    <t>17736</t>
  </si>
  <si>
    <t>18.17137336730957</t>
  </si>
  <si>
    <t>1236.498291015625</t>
  </si>
  <si>
    <t>-0.19054766548034685</t>
  </si>
  <si>
    <t>7630</t>
  </si>
  <si>
    <t>18.1899356842041</t>
  </si>
  <si>
    <t>862.8717041015625</t>
  </si>
  <si>
    <t>-0.8435086270176448</t>
  </si>
  <si>
    <t>7107</t>
  </si>
  <si>
    <t>18.033342361450195</t>
  </si>
  <si>
    <t>686.472412109375</t>
  </si>
  <si>
    <t>-0.07100763145160727</t>
  </si>
  <si>
    <t>10234</t>
  </si>
  <si>
    <t>18.73900604248047</t>
  </si>
  <si>
    <t>1283.2340087890625</t>
  </si>
  <si>
    <t>0.3646352965381432</t>
  </si>
  <si>
    <t>13266</t>
  </si>
  <si>
    <t>18.625682830810547</t>
  </si>
  <si>
    <t>1593.6351318359375</t>
  </si>
  <si>
    <t>0.25948886072046307</t>
  </si>
  <si>
    <t>14538</t>
  </si>
  <si>
    <t>18.314279556274414</t>
  </si>
  <si>
    <t>972.8615112304688</t>
  </si>
  <si>
    <t>0.09156153995908056</t>
  </si>
  <si>
    <t>19.105146408081055</t>
  </si>
  <si>
    <t>1561.052490234375</t>
  </si>
  <si>
    <t>0.03128429003976585</t>
  </si>
  <si>
    <t>18.682998657226562</t>
  </si>
  <si>
    <t>1689.0916748046875</t>
  </si>
  <si>
    <t>18.501182556152344</t>
  </si>
  <si>
    <t>1286.543701171875</t>
  </si>
  <si>
    <t>18.672521591186523</t>
  </si>
  <si>
    <t>1227.7646484375</t>
  </si>
  <si>
    <t>14000</t>
  </si>
  <si>
    <t>18.470020294189453</t>
  </si>
  <si>
    <t>1215.9228515625</t>
  </si>
  <si>
    <t>18.49367332458496</t>
  </si>
  <si>
    <t>1311.54052734375</t>
  </si>
  <si>
    <t>0.06899287148695166</t>
  </si>
  <si>
    <t>18.556562423706055</t>
  </si>
  <si>
    <t>1281.299560546875</t>
  </si>
  <si>
    <t>0.2644134455124263</t>
  </si>
  <si>
    <t>24080</t>
  </si>
  <si>
    <t>18.52083969116211</t>
  </si>
  <si>
    <t>1174.4295654296875</t>
  </si>
  <si>
    <t>0.20891797382598298</t>
  </si>
  <si>
    <t>28620</t>
  </si>
  <si>
    <t>18.276071548461914</t>
  </si>
  <si>
    <t>1002.4824829101562</t>
  </si>
  <si>
    <t>0.17272415368768534</t>
  </si>
  <si>
    <t>33160</t>
  </si>
  <si>
    <t>18.80320930480957</t>
  </si>
  <si>
    <t>1194.638916015625</t>
  </si>
  <si>
    <t>0.1472385561387899</t>
  </si>
  <si>
    <t>37700</t>
  </si>
  <si>
    <t>18.54327392578125</t>
  </si>
  <si>
    <t>1640.5335693359375</t>
  </si>
  <si>
    <t>0.12831576418687085</t>
  </si>
  <si>
    <t>37975</t>
  </si>
  <si>
    <t>18.56145668029785</t>
  </si>
  <si>
    <t>1713.1229248046875</t>
  </si>
  <si>
    <t>0.007267954027870616</t>
  </si>
  <si>
    <t>38250</t>
  </si>
  <si>
    <t>18.883718490600586</t>
  </si>
  <si>
    <t>1458.800048828125</t>
  </si>
  <si>
    <t>0.007215511790708007</t>
  </si>
  <si>
    <t>38525</t>
  </si>
  <si>
    <t>18.55428123474121</t>
  </si>
  <si>
    <t>1575.9766845703125</t>
  </si>
  <si>
    <t>0.007163820933635989</t>
  </si>
  <si>
    <t>38800</t>
  </si>
  <si>
    <t>18.32423973083496</t>
  </si>
  <si>
    <t>1560.7489013671875</t>
  </si>
  <si>
    <t>0.00711286542304812</t>
  </si>
  <si>
    <t>36233</t>
  </si>
  <si>
    <t>18.417428970336914</t>
  </si>
  <si>
    <t>1285.4925537109375</t>
  </si>
  <si>
    <t>-0.06844994084450562</t>
  </si>
  <si>
    <t>18.40985679626465</t>
  </si>
  <si>
    <t>956.2885131835938</t>
  </si>
  <si>
    <t>-0.07345217667048765</t>
  </si>
  <si>
    <t>31100</t>
  </si>
  <si>
    <t>18.47126007080078</t>
  </si>
  <si>
    <t>1108.447509765625</t>
  </si>
  <si>
    <t>-0.0793103099290473</t>
  </si>
  <si>
    <t>28232</t>
  </si>
  <si>
    <t>19.04115867614746</t>
  </si>
  <si>
    <t>1377.4464111328125</t>
  </si>
  <si>
    <t>-0.09675173281221916</t>
  </si>
  <si>
    <t>26604</t>
  </si>
  <si>
    <t>18.925661087036133</t>
  </si>
  <si>
    <t>906.3566284179688</t>
  </si>
  <si>
    <t>-0.05939450595079343</t>
  </si>
  <si>
    <t>24584</t>
  </si>
  <si>
    <t>18.49762725830078</t>
  </si>
  <si>
    <t>1207.1829833984375</t>
  </si>
  <si>
    <t>-0.0789657555939911</t>
  </si>
  <si>
    <t>22929</t>
  </si>
  <si>
    <t>18.617568969726562</t>
  </si>
  <si>
    <t>981.556884765625</t>
  </si>
  <si>
    <t>-0.06969333989932736</t>
  </si>
  <si>
    <t>19501</t>
  </si>
  <si>
    <t>18.92241859436035</t>
  </si>
  <si>
    <t>1522.87060546875</t>
  </si>
  <si>
    <t>-0.16193673862275304</t>
  </si>
  <si>
    <t>18795</t>
  </si>
  <si>
    <t>18.86648941040039</t>
  </si>
  <si>
    <t>1695.7685546875</t>
  </si>
  <si>
    <t>-0.036874869289961865</t>
  </si>
  <si>
    <t>18761</t>
  </si>
  <si>
    <t>19.086524963378906</t>
  </si>
  <si>
    <t>1981.086669921875</t>
  </si>
  <si>
    <t>-0.001810629954668741</t>
  </si>
  <si>
    <t>123</t>
  </si>
  <si>
    <t>MNP</t>
  </si>
  <si>
    <t>10859</t>
  </si>
  <si>
    <t>24.845718383789062</t>
  </si>
  <si>
    <t>1915.742431640625</t>
  </si>
  <si>
    <t>369.17767333984375</t>
  </si>
  <si>
    <t>Northern Mariana Islands</t>
  </si>
  <si>
    <t>10753</t>
  </si>
  <si>
    <t>25.01100730895996</t>
  </si>
  <si>
    <t>1881.48291015625</t>
  </si>
  <si>
    <t>-0.00980944382637361</t>
  </si>
  <si>
    <t>10072</t>
  </si>
  <si>
    <t>24.965927124023438</t>
  </si>
  <si>
    <t>1718.11865234375</t>
  </si>
  <si>
    <t>-0.06542548866634412</t>
  </si>
  <si>
    <t>24.905820846557617</t>
  </si>
  <si>
    <t>1431.6905517578125</t>
  </si>
  <si>
    <t>-0.06448557046111247</t>
  </si>
  <si>
    <t>8249</t>
  </si>
  <si>
    <t>24.69545555114746</t>
  </si>
  <si>
    <t>1596.2266845703125</t>
  </si>
  <si>
    <t>-0.1351817454023383</t>
  </si>
  <si>
    <t>9484</t>
  </si>
  <si>
    <t>24.620325088500977</t>
  </si>
  <si>
    <t>1707.389892578125</t>
  </si>
  <si>
    <t>0.1395141873245649</t>
  </si>
  <si>
    <t>24.627838134765625</t>
  </si>
  <si>
    <t>1936.478515625</t>
  </si>
  <si>
    <t>-0.019591768043948576</t>
  </si>
  <si>
    <t>10100</t>
  </si>
  <si>
    <t>1958.296630859375</t>
  </si>
  <si>
    <t>0.08252102368800251</t>
  </si>
  <si>
    <t>10900</t>
  </si>
  <si>
    <t>1229.1080322265625</t>
  </si>
  <si>
    <t>0.07622736538788466</t>
  </si>
  <si>
    <t>11700</t>
  </si>
  <si>
    <t>24.627840042114258</t>
  </si>
  <si>
    <t>1524.010986328125</t>
  </si>
  <si>
    <t>0.07082605256861285</t>
  </si>
  <si>
    <t>12500</t>
  </si>
  <si>
    <t>24.650381088256836</t>
  </si>
  <si>
    <t>1545.19775390625</t>
  </si>
  <si>
    <t>0.06613980250454432</t>
  </si>
  <si>
    <t>12610</t>
  </si>
  <si>
    <t>24.67291831970215</t>
  </si>
  <si>
    <t>1931.8804931640625</t>
  </si>
  <si>
    <t>0.008761505668573477</t>
  </si>
  <si>
    <t>12720</t>
  </si>
  <si>
    <t>24.63535499572754</t>
  </si>
  <si>
    <t>1603.980224609375</t>
  </si>
  <si>
    <t>0.008685407935146827</t>
  </si>
  <si>
    <t>12830</t>
  </si>
  <si>
    <t>24.642868041992188</t>
  </si>
  <si>
    <t>2041.601318359375</t>
  </si>
  <si>
    <t>0.008610620715568729</t>
  </si>
  <si>
    <t>12940</t>
  </si>
  <si>
    <t>24.65789222717285</t>
  </si>
  <si>
    <t>1656.2708740234375</t>
  </si>
  <si>
    <t>0.008537110445210772</t>
  </si>
  <si>
    <t>13050</t>
  </si>
  <si>
    <t>24.67292022705078</t>
  </si>
  <si>
    <t>1810.89013671875</t>
  </si>
  <si>
    <t>0.008464844695946994</t>
  </si>
  <si>
    <t>13160</t>
  </si>
  <si>
    <t>1801.6038818359375</t>
  </si>
  <si>
    <t>0.008393792128469357</t>
  </si>
  <si>
    <t>13270</t>
  </si>
  <si>
    <t>1707.6602783203125</t>
  </si>
  <si>
    <t>0.008323922446944465</t>
  </si>
  <si>
    <t>13380</t>
  </si>
  <si>
    <t>1543.0341796875</t>
  </si>
  <si>
    <t>0.008255206355967104</t>
  </si>
  <si>
    <t>13490</t>
  </si>
  <si>
    <t>1819.9959716796875</t>
  </si>
  <si>
    <t>0.00818761551958147</t>
  </si>
  <si>
    <t>13600</t>
  </si>
  <si>
    <t>1706.4884033203125</t>
  </si>
  <si>
    <t>0.00812112252234165</t>
  </si>
  <si>
    <t>2149.068359375</t>
  </si>
  <si>
    <t>-0.007380107297622729</t>
  </si>
  <si>
    <t>13400</t>
  </si>
  <si>
    <t>24.695457458496094</t>
  </si>
  <si>
    <t>1903.210693359375</t>
  </si>
  <si>
    <t>-0.0074349784875185065</t>
  </si>
  <si>
    <t>24.702970504760742</t>
  </si>
  <si>
    <t>2036.9132080078125</t>
  </si>
  <si>
    <t>-0.007490671729156517</t>
  </si>
  <si>
    <t>17033</t>
  </si>
  <si>
    <t>24.68043327331543</t>
  </si>
  <si>
    <t>1962.53369140625</t>
  </si>
  <si>
    <t>0.247388603650732</t>
  </si>
  <si>
    <t>20767</t>
  </si>
  <si>
    <t>1909.07080078125</t>
  </si>
  <si>
    <t>0.19821254948240075</t>
  </si>
  <si>
    <t>24500</t>
  </si>
  <si>
    <t>24.718000411987305</t>
  </si>
  <si>
    <t>1922.955078125</t>
  </si>
  <si>
    <t>0.16530792918984005</t>
  </si>
  <si>
    <t>27314</t>
  </si>
  <si>
    <t>1869.762451171875</t>
  </si>
  <si>
    <t>0.10872627370555144</t>
  </si>
  <si>
    <t>29500</t>
  </si>
  <si>
    <t>24.710481643676758</t>
  </si>
  <si>
    <t>2113.095947265625</t>
  </si>
  <si>
    <t>0.07699087208954225</t>
  </si>
  <si>
    <t>30729</t>
  </si>
  <si>
    <t>1821.258056640625</t>
  </si>
  <si>
    <t>0.040816570776732064</t>
  </si>
  <si>
    <t>29811</t>
  </si>
  <si>
    <t>24.6654052734375</t>
  </si>
  <si>
    <t>1795.3829345703125</t>
  </si>
  <si>
    <t>-0.03032938120517059</t>
  </si>
  <si>
    <t>32347</t>
  </si>
  <si>
    <t>1979.12255859375</t>
  </si>
  <si>
    <t>0.08164382802610604</t>
  </si>
  <si>
    <t>24.635351181030273</t>
  </si>
  <si>
    <t>1962.3533935546875</t>
  </si>
  <si>
    <t>0.03212443536488685</t>
  </si>
  <si>
    <t>124</t>
  </si>
  <si>
    <t>PLW</t>
  </si>
  <si>
    <t>13901</t>
  </si>
  <si>
    <t>3684.599853515625</t>
  </si>
  <si>
    <t>117.87127685546875</t>
  </si>
  <si>
    <t>Palau</t>
  </si>
  <si>
    <t>15415</t>
  </si>
  <si>
    <t>27.32499885559082</t>
  </si>
  <si>
    <t>3491.900146484375</t>
  </si>
  <si>
    <t>0.10338028134315813</t>
  </si>
  <si>
    <t>15450</t>
  </si>
  <si>
    <t>2680.5</t>
  </si>
  <si>
    <t>0.002267942005641288</t>
  </si>
  <si>
    <t>14734</t>
  </si>
  <si>
    <t>2796.60009765625</t>
  </si>
  <si>
    <t>-0.04745125508313208</t>
  </si>
  <si>
    <t>14385</t>
  </si>
  <si>
    <t>2579.800048828125</t>
  </si>
  <si>
    <t>-0.02397175125711115</t>
  </si>
  <si>
    <t>14005</t>
  </si>
  <si>
    <t>3159.80029296875</t>
  </si>
  <si>
    <t>-0.026771588291438775</t>
  </si>
  <si>
    <t>13988</t>
  </si>
  <si>
    <t>2737.0</t>
  </si>
  <si>
    <t>-0.0012145895109423321</t>
  </si>
  <si>
    <t>13760</t>
  </si>
  <si>
    <t>2414.800048828125</t>
  </si>
  <si>
    <t>-0.0164339866959331</t>
  </si>
  <si>
    <t>13790</t>
  </si>
  <si>
    <t>3043.199951171875</t>
  </si>
  <si>
    <t>0.002177859300013907</t>
  </si>
  <si>
    <t>12901</t>
  </si>
  <si>
    <t>27.80000114440918</t>
  </si>
  <si>
    <t>3350.900146484375</t>
  </si>
  <si>
    <t>-0.06663886406221131</t>
  </si>
  <si>
    <t>13301</t>
  </si>
  <si>
    <t>28.025001525878906</t>
  </si>
  <si>
    <t>3397.800048828125</t>
  </si>
  <si>
    <t>0.03053439262816049</t>
  </si>
  <si>
    <t>14085</t>
  </si>
  <si>
    <t>3923.499755859375</t>
  </si>
  <si>
    <t>0.057271180957176426</t>
  </si>
  <si>
    <t>14572</t>
  </si>
  <si>
    <t>28.091665267944336</t>
  </si>
  <si>
    <t>2769.89990234375</t>
  </si>
  <si>
    <t>0.033991477817981064</t>
  </si>
  <si>
    <t>14076</t>
  </si>
  <si>
    <t>3852.599853515625</t>
  </si>
  <si>
    <t>-0.03463065968697876</t>
  </si>
  <si>
    <t>28.050003051757812</t>
  </si>
  <si>
    <t>2665.60009765625</t>
  </si>
  <si>
    <t>0.04609366730185194</t>
  </si>
  <si>
    <t>15382</t>
  </si>
  <si>
    <t>27.975000381469727</t>
  </si>
  <si>
    <t>3892.7001953125</t>
  </si>
  <si>
    <t>0.04263310787367125</t>
  </si>
  <si>
    <t>15485</t>
  </si>
  <si>
    <t>28.066667556762695</t>
  </si>
  <si>
    <t>3252.900146484375</t>
  </si>
  <si>
    <t>0.0066738187903041535</t>
  </si>
  <si>
    <t>16005</t>
  </si>
  <si>
    <t>2962.0</t>
  </si>
  <si>
    <t>0.0330293599966609</t>
  </si>
  <si>
    <t>15288</t>
  </si>
  <si>
    <t>27.83333396911621</t>
  </si>
  <si>
    <t>3402.5</t>
  </si>
  <si>
    <t>-0.045832966483855486</t>
  </si>
  <si>
    <t>14489</t>
  </si>
  <si>
    <t>3448.900146484375</t>
  </si>
  <si>
    <t>-0.05367846609938631</t>
  </si>
  <si>
    <t>14745</t>
  </si>
  <si>
    <t>2827.300048828125</t>
  </si>
  <si>
    <t>0.017514301428654733</t>
  </si>
  <si>
    <t>15989</t>
  </si>
  <si>
    <t>3717.10009765625</t>
  </si>
  <si>
    <t>0.08099694353604292</t>
  </si>
  <si>
    <t>16523</t>
  </si>
  <si>
    <t>28.183334350585938</t>
  </si>
  <si>
    <t>3023.699951171875</t>
  </si>
  <si>
    <t>0.032852363865570666</t>
  </si>
  <si>
    <t>16089</t>
  </si>
  <si>
    <t>2794.900146484375</t>
  </si>
  <si>
    <t>-0.026617540999955835</t>
  </si>
  <si>
    <t>17111</t>
  </si>
  <si>
    <t>28.15000343322754</t>
  </si>
  <si>
    <t>2999.2001953125</t>
  </si>
  <si>
    <t>0.061585722880936444</t>
  </si>
  <si>
    <t>18403</t>
  </si>
  <si>
    <t>28.28333282470703</t>
  </si>
  <si>
    <t>2010.800048828125</t>
  </si>
  <si>
    <t>0.07279216325322402</t>
  </si>
  <si>
    <t>18365</t>
  </si>
  <si>
    <t>28.316665649414062</t>
  </si>
  <si>
    <t>2892.900146484375</t>
  </si>
  <si>
    <t>-0.0020670155314270744</t>
  </si>
  <si>
    <t>17595</t>
  </si>
  <si>
    <t>28.141664505004883</t>
  </si>
  <si>
    <t>3806.400146484375</t>
  </si>
  <si>
    <t>-0.04283190849808172</t>
  </si>
  <si>
    <t>17816</t>
  </si>
  <si>
    <t>28.350004196166992</t>
  </si>
  <si>
    <t>2951.000244140625</t>
  </si>
  <si>
    <t>0.012482159181518071</t>
  </si>
  <si>
    <t>17800</t>
  </si>
  <si>
    <t>28.166669845581055</t>
  </si>
  <si>
    <t>2890.300048828125</t>
  </si>
  <si>
    <t>-0.0008984726570275825</t>
  </si>
  <si>
    <t>16405</t>
  </si>
  <si>
    <t>3523.599609375</t>
  </si>
  <si>
    <t>-0.08161229088497457</t>
  </si>
  <si>
    <t>14113</t>
  </si>
  <si>
    <t>4154.10009765625</t>
  </si>
  <si>
    <t>-0.15048980798119516</t>
  </si>
  <si>
    <t>15177</t>
  </si>
  <si>
    <t>27.499998092651367</t>
  </si>
  <si>
    <t>4185.2001953125</t>
  </si>
  <si>
    <t>0.07268476554603787</t>
  </si>
  <si>
    <t>127</t>
  </si>
  <si>
    <t>SOM</t>
  </si>
  <si>
    <t>1198</t>
  </si>
  <si>
    <t>26.600095748901367</t>
  </si>
  <si>
    <t>339.9595947265625</t>
  </si>
  <si>
    <t>2296.9736328125</t>
  </si>
  <si>
    <t>Somalia</t>
  </si>
  <si>
    <t>981</t>
  </si>
  <si>
    <t>26.53162956237793</t>
  </si>
  <si>
    <t>308.4193115234375</t>
  </si>
  <si>
    <t>-0.1998363191100312</t>
  </si>
  <si>
    <t>26.561784744262695</t>
  </si>
  <si>
    <t>315.40045166015625</t>
  </si>
  <si>
    <t>-0.20146385169884873</t>
  </si>
  <si>
    <t>499</t>
  </si>
  <si>
    <t>26.407949447631836</t>
  </si>
  <si>
    <t>336.32501220703125</t>
  </si>
  <si>
    <t>-0.47450251211499594</t>
  </si>
  <si>
    <t>474</t>
  </si>
  <si>
    <t>26.489341735839844</t>
  </si>
  <si>
    <t>379.7157897949219</t>
  </si>
  <si>
    <t>-0.05139877405644189</t>
  </si>
  <si>
    <t>476</t>
  </si>
  <si>
    <t>26.77552604675293</t>
  </si>
  <si>
    <t>339.7522277832031</t>
  </si>
  <si>
    <t>512</t>
  </si>
  <si>
    <t>26.636077880859375</t>
  </si>
  <si>
    <t>329.194580078125</t>
  </si>
  <si>
    <t>0.07290677080808727</t>
  </si>
  <si>
    <t>557</t>
  </si>
  <si>
    <t>26.58329200744629</t>
  </si>
  <si>
    <t>432.3614501953125</t>
  </si>
  <si>
    <t>0.08424061488777657</t>
  </si>
  <si>
    <t>610</t>
  </si>
  <si>
    <t>26.838529586791992</t>
  </si>
  <si>
    <t>346.31048583984375</t>
  </si>
  <si>
    <t>0.090893717240073</t>
  </si>
  <si>
    <t>657</t>
  </si>
  <si>
    <t>26.48095703125</t>
  </si>
  <si>
    <t>340.1339416503906</t>
  </si>
  <si>
    <t>0.07422506131725282</t>
  </si>
  <si>
    <t>688</t>
  </si>
  <si>
    <t>26.62847137451172</t>
  </si>
  <si>
    <t>375.87005615234375</t>
  </si>
  <si>
    <t>0.04610481944873346</t>
  </si>
  <si>
    <t>732</t>
  </si>
  <si>
    <t>26.656858444213867</t>
  </si>
  <si>
    <t>354.43017578125</t>
  </si>
  <si>
    <t>0.061991676027967735</t>
  </si>
  <si>
    <t>780</t>
  </si>
  <si>
    <t>26.912736892700195</t>
  </si>
  <si>
    <t>366.9297790527344</t>
  </si>
  <si>
    <t>0.06351340572232633</t>
  </si>
  <si>
    <t>854</t>
  </si>
  <si>
    <t>26.8796329498291</t>
  </si>
  <si>
    <t>371.55633544921875</t>
  </si>
  <si>
    <t>0.09063727410493261</t>
  </si>
  <si>
    <t>975</t>
  </si>
  <si>
    <t>26.67064666748047</t>
  </si>
  <si>
    <t>377.15435791015625</t>
  </si>
  <si>
    <t>0.1325062772092771</t>
  </si>
  <si>
    <t>959</t>
  </si>
  <si>
    <t>26.687149047851562</t>
  </si>
  <si>
    <t>369.07318115234375</t>
  </si>
  <si>
    <t>-0.01654639611440878</t>
  </si>
  <si>
    <t>990</t>
  </si>
  <si>
    <t>26.76011085510254</t>
  </si>
  <si>
    <t>380.0075378417969</t>
  </si>
  <si>
    <t>0.03181386824519716</t>
  </si>
  <si>
    <t>26.682905197143555</t>
  </si>
  <si>
    <t>390.7388000488281</t>
  </si>
  <si>
    <t>0.04445176257083361</t>
  </si>
  <si>
    <t>26.541475296020508</t>
  </si>
  <si>
    <t>365.438232421875</t>
  </si>
  <si>
    <t>-0.0009666506310948009</t>
  </si>
  <si>
    <t>27.06614112854004</t>
  </si>
  <si>
    <t>346.2342834472656</t>
  </si>
  <si>
    <t>-0.00874216349586554</t>
  </si>
  <si>
    <t>26.720502853393555</t>
  </si>
  <si>
    <t>356.4078674316406</t>
  </si>
  <si>
    <t>26.83553123474121</t>
  </si>
  <si>
    <t>388.0804138183594</t>
  </si>
  <si>
    <t>0.01452810056290943</t>
  </si>
  <si>
    <t>26.72419548034668</t>
  </si>
  <si>
    <t>357.8299560546875</t>
  </si>
  <si>
    <t>0.050619990846508145</t>
  </si>
  <si>
    <t>26.835067749023438</t>
  </si>
  <si>
    <t>398.2228088378906</t>
  </si>
  <si>
    <t>0.17865854903521772</t>
  </si>
  <si>
    <t>1358</t>
  </si>
  <si>
    <t>26.779447555541992</t>
  </si>
  <si>
    <t>370.4611511230469</t>
  </si>
  <si>
    <t>0.03751377610149742</t>
  </si>
  <si>
    <t>1444</t>
  </si>
  <si>
    <t>27.06312370300293</t>
  </si>
  <si>
    <t>392.76055908203125</t>
  </si>
  <si>
    <t>0.06140401133412965</t>
  </si>
  <si>
    <t>1480</t>
  </si>
  <si>
    <t>27.065322875976562</t>
  </si>
  <si>
    <t>385.9647521972656</t>
  </si>
  <si>
    <t>0.02462504730538928</t>
  </si>
  <si>
    <t>26.9066162109375</t>
  </si>
  <si>
    <t>443.9754333496094</t>
  </si>
  <si>
    <t>0.05136085967253301</t>
  </si>
  <si>
    <t>26.656721115112305</t>
  </si>
  <si>
    <t>391.6478271484375</t>
  </si>
  <si>
    <t>-0.006439172281020866</t>
  </si>
  <si>
    <t>1547</t>
  </si>
  <si>
    <t>26.989952087402344</t>
  </si>
  <si>
    <t>420.127197265625</t>
  </si>
  <si>
    <t>-0.0006462035766068297</t>
  </si>
  <si>
    <t>1457</t>
  </si>
  <si>
    <t>26.860565185546875</t>
  </si>
  <si>
    <t>362.3283996582031</t>
  </si>
  <si>
    <t>-0.05993804437786121</t>
  </si>
  <si>
    <t>1458</t>
  </si>
  <si>
    <t>26.77232551574707</t>
  </si>
  <si>
    <t>383.4658203125</t>
  </si>
  <si>
    <t>0.0006861063733989425</t>
  </si>
  <si>
    <t>26.860231399536133</t>
  </si>
  <si>
    <t>419.19073486328125</t>
  </si>
  <si>
    <t>-0.006191970247921397</t>
  </si>
  <si>
    <t>128</t>
  </si>
  <si>
    <t>SSD</t>
  </si>
  <si>
    <t>1937</t>
  </si>
  <si>
    <t>28.2825870513916</t>
  </si>
  <si>
    <t>867.2089233398438</t>
  </si>
  <si>
    <t>1950.983154296875</t>
  </si>
  <si>
    <t>South Sudan</t>
  </si>
  <si>
    <t>1908</t>
  </si>
  <si>
    <t>27.8928279876709</t>
  </si>
  <si>
    <t>1038.4161376953125</t>
  </si>
  <si>
    <t>-0.015084811398764053</t>
  </si>
  <si>
    <t>1893</t>
  </si>
  <si>
    <t>27.324087142944336</t>
  </si>
  <si>
    <t>937.2599487304688</t>
  </si>
  <si>
    <t>-0.007892700798908692</t>
  </si>
  <si>
    <t>1866</t>
  </si>
  <si>
    <t>27.955991744995117</t>
  </si>
  <si>
    <t>981.513427734375</t>
  </si>
  <si>
    <t>-0.014365769802033412</t>
  </si>
  <si>
    <t>27.475242614746094</t>
  </si>
  <si>
    <t>937.4970703125</t>
  </si>
  <si>
    <t>-0.005912406365753853</t>
  </si>
  <si>
    <t>1835</t>
  </si>
  <si>
    <t>27.687713623046875</t>
  </si>
  <si>
    <t>1013.3856201171875</t>
  </si>
  <si>
    <t>-0.010840214552865213</t>
  </si>
  <si>
    <t>1808</t>
  </si>
  <si>
    <t>27.85803985595703</t>
  </si>
  <si>
    <t>995.593505859375</t>
  </si>
  <si>
    <t>-0.014823219536548748</t>
  </si>
  <si>
    <t>28.06846809387207</t>
  </si>
  <si>
    <t>960.1871948242188</t>
  </si>
  <si>
    <t>-0.012242779515677427</t>
  </si>
  <si>
    <t>1758</t>
  </si>
  <si>
    <t>28.152860641479492</t>
  </si>
  <si>
    <t>962.7188110351562</t>
  </si>
  <si>
    <t>-0.015801683191321914</t>
  </si>
  <si>
    <t>1734</t>
  </si>
  <si>
    <t>27.763662338256836</t>
  </si>
  <si>
    <t>1024.173583984375</t>
  </si>
  <si>
    <t>-0.013745920904635334</t>
  </si>
  <si>
    <t>28.12748146057129</t>
  </si>
  <si>
    <t>953.6433715820312</t>
  </si>
  <si>
    <t>-0.008688151957637835</t>
  </si>
  <si>
    <t>1702</t>
  </si>
  <si>
    <t>28.14887237548828</t>
  </si>
  <si>
    <t>975.8997802734375</t>
  </si>
  <si>
    <t>-0.009938696249529144</t>
  </si>
  <si>
    <t>28.693199157714844</t>
  </si>
  <si>
    <t>952.3892211914062</t>
  </si>
  <si>
    <t>-0.013010236736015202</t>
  </si>
  <si>
    <t>1647</t>
  </si>
  <si>
    <t>28.62318992614746</t>
  </si>
  <si>
    <t>984.309326171875</t>
  </si>
  <si>
    <t>-0.019838342219664185</t>
  </si>
  <si>
    <t>1608</t>
  </si>
  <si>
    <t>28.660001754760742</t>
  </si>
  <si>
    <t>892.56005859375</t>
  </si>
  <si>
    <t>-0.023964280438728558</t>
  </si>
  <si>
    <t>29.196226119995117</t>
  </si>
  <si>
    <t>928.5084228515625</t>
  </si>
  <si>
    <t>-0.028384119317435008</t>
  </si>
  <si>
    <t>28.43659782409668</t>
  </si>
  <si>
    <t>1021.5281982421875</t>
  </si>
  <si>
    <t>-0.03515987165362766</t>
  </si>
  <si>
    <t>1484</t>
  </si>
  <si>
    <t>29.026704788208008</t>
  </si>
  <si>
    <t>1061.943603515625</t>
  </si>
  <si>
    <t>-0.01670603504052348</t>
  </si>
  <si>
    <t>28.95180320739746</t>
  </si>
  <si>
    <t>1016.5438842773438</t>
  </si>
  <si>
    <t>-0.06976328754971117</t>
  </si>
  <si>
    <t>29.45082664489746</t>
  </si>
  <si>
    <t>876.7197875976562</t>
  </si>
  <si>
    <t>-0.027097959767250934</t>
  </si>
  <si>
    <t>1258</t>
  </si>
  <si>
    <t>29.292266845703125</t>
  </si>
  <si>
    <t>972.107421875</t>
  </si>
  <si>
    <t>-0.0683567391499782</t>
  </si>
  <si>
    <t>1056</t>
  </si>
  <si>
    <t>28.399118423461914</t>
  </si>
  <si>
    <t>941.8306884765625</t>
  </si>
  <si>
    <t>-0.1750349729941787</t>
  </si>
  <si>
    <t>507</t>
  </si>
  <si>
    <t>28.278261184692383</t>
  </si>
  <si>
    <t>951.6814575195312</t>
  </si>
  <si>
    <t>-0.7337324606750233</t>
  </si>
  <si>
    <t>624</t>
  </si>
  <si>
    <t>28.3366641998291</t>
  </si>
  <si>
    <t>951.9420776367188</t>
  </si>
  <si>
    <t>0.2076393647782444</t>
  </si>
  <si>
    <t>614</t>
  </si>
  <si>
    <t>28.0770263671875</t>
  </si>
  <si>
    <t>987.9013061523438</t>
  </si>
  <si>
    <t>-0.016155440222285655</t>
  </si>
  <si>
    <t>595</t>
  </si>
  <si>
    <t>28.523347854614258</t>
  </si>
  <si>
    <t>951.2525024414062</t>
  </si>
  <si>
    <t>-0.03143352260151211</t>
  </si>
  <si>
    <t>501</t>
  </si>
  <si>
    <t>28.765439987182617</t>
  </si>
  <si>
    <t>951.7400512695312</t>
  </si>
  <si>
    <t>-0.17195530446076557</t>
  </si>
  <si>
    <t>459</t>
  </si>
  <si>
    <t>28.136396408081055</t>
  </si>
  <si>
    <t>973.4585571289062</t>
  </si>
  <si>
    <t>-0.08755589102431927</t>
  </si>
  <si>
    <t>435</t>
  </si>
  <si>
    <t>28.250944137573242</t>
  </si>
  <si>
    <t>972.6760864257812</t>
  </si>
  <si>
    <t>-0.05370417897186108</t>
  </si>
  <si>
    <t>426</t>
  </si>
  <si>
    <t>27.96677589416504</t>
  </si>
  <si>
    <t>1016.609130859375</t>
  </si>
  <si>
    <t>-0.020906684819313348</t>
  </si>
  <si>
    <t>387</t>
  </si>
  <si>
    <t>28.007287979125977</t>
  </si>
  <si>
    <t>945.9736938476562</t>
  </si>
  <si>
    <t>-0.09601465323958891</t>
  </si>
  <si>
    <t>396</t>
  </si>
  <si>
    <t>28.131317138671875</t>
  </si>
  <si>
    <t>952.03369140625</t>
  </si>
  <si>
    <t>0.022989518224698635</t>
  </si>
  <si>
    <t>370</t>
  </si>
  <si>
    <t>27.790138244628906</t>
  </si>
  <si>
    <t>979.4646606445312</t>
  </si>
  <si>
    <t>-0.06791120561621078</t>
  </si>
  <si>
    <t>129</t>
  </si>
  <si>
    <t>SYR</t>
  </si>
  <si>
    <t>17.26909065246582</t>
  </si>
  <si>
    <t>309.7448425292969</t>
  </si>
  <si>
    <t>6168.009765625</t>
  </si>
  <si>
    <t>Syria</t>
  </si>
  <si>
    <t>16.764896392822266</t>
  </si>
  <si>
    <t>530.6166381835938</t>
  </si>
  <si>
    <t>-0.3902293563307433</t>
  </si>
  <si>
    <t>710</t>
  </si>
  <si>
    <t>15.75350284576416</t>
  </si>
  <si>
    <t>485.07373046875</t>
  </si>
  <si>
    <t>-0.31203110146206736</t>
  </si>
  <si>
    <t>636</t>
  </si>
  <si>
    <t>16.959535598754883</t>
  </si>
  <si>
    <t>407.91943359375</t>
  </si>
  <si>
    <t>-0.11006640669523904</t>
  </si>
  <si>
    <t>863</t>
  </si>
  <si>
    <t>17.529338836669922</t>
  </si>
  <si>
    <t>493.5602722167969</t>
  </si>
  <si>
    <t>0.3052161277433054</t>
  </si>
  <si>
    <t>1117</t>
  </si>
  <si>
    <t>17.086944580078125</t>
  </si>
  <si>
    <t>400.9350280761719</t>
  </si>
  <si>
    <t>0.2579871079857732</t>
  </si>
  <si>
    <t>17.601795196533203</t>
  </si>
  <si>
    <t>416.03082275390625</t>
  </si>
  <si>
    <t>0.18723337734116274</t>
  </si>
  <si>
    <t>16.507150650024414</t>
  </si>
  <si>
    <t>498.1996765136719</t>
  </si>
  <si>
    <t>0.2776092396634864</t>
  </si>
  <si>
    <t>2170</t>
  </si>
  <si>
    <t>18.204809188842773</t>
  </si>
  <si>
    <t>360.4736633300781</t>
  </si>
  <si>
    <t>0.19923803046065558</t>
  </si>
  <si>
    <t>2500</t>
  </si>
  <si>
    <t>17.76980209350586</t>
  </si>
  <si>
    <t>344.6507568359375</t>
  </si>
  <si>
    <t>0.1415635643217863</t>
  </si>
  <si>
    <t>3100</t>
  </si>
  <si>
    <t>17.52296257019043</t>
  </si>
  <si>
    <t>346.5040588378906</t>
  </si>
  <si>
    <t>0.21511137961694526</t>
  </si>
  <si>
    <t>17.849599838256836</t>
  </si>
  <si>
    <t>507.0086669921875</t>
  </si>
  <si>
    <t>0.0317486983145816</t>
  </si>
  <si>
    <t>17.722076416015625</t>
  </si>
  <si>
    <t>427.4737548828125</t>
  </si>
  <si>
    <t>0.08961215868968608</t>
  </si>
  <si>
    <t>3300</t>
  </si>
  <si>
    <t>17.4382381439209</t>
  </si>
  <si>
    <t>627.558349609375</t>
  </si>
  <si>
    <t>3400</t>
  </si>
  <si>
    <t>17.43163299560547</t>
  </si>
  <si>
    <t>348.78387451171875</t>
  </si>
  <si>
    <t>3900</t>
  </si>
  <si>
    <t>17.374536514282227</t>
  </si>
  <si>
    <t>387.9876403808594</t>
  </si>
  <si>
    <t>0.13720112151348474</t>
  </si>
  <si>
    <t>4100</t>
  </si>
  <si>
    <t>17.290531158447266</t>
  </si>
  <si>
    <t>369.2600402832031</t>
  </si>
  <si>
    <t>0.05001042057466165</t>
  </si>
  <si>
    <t>4700</t>
  </si>
  <si>
    <t>17.403539657592773</t>
  </si>
  <si>
    <t>394.90185546875</t>
  </si>
  <si>
    <t>0.13657553500575048</t>
  </si>
  <si>
    <t>5000</t>
  </si>
  <si>
    <t>18.004507064819336</t>
  </si>
  <si>
    <t>258.6016845703125</t>
  </si>
  <si>
    <t>0.06187540371808886</t>
  </si>
  <si>
    <t>4600</t>
  </si>
  <si>
    <t>17.847869873046875</t>
  </si>
  <si>
    <t>509.733642578125</t>
  </si>
  <si>
    <t>-0.08338160893905133</t>
  </si>
  <si>
    <t>4800</t>
  </si>
  <si>
    <t>19.112184524536133</t>
  </si>
  <si>
    <t>305.2364196777344</t>
  </si>
  <si>
    <t>0.04255961441879563</t>
  </si>
  <si>
    <t>5100</t>
  </si>
  <si>
    <t>16.991867065429688</t>
  </si>
  <si>
    <t>547.7765502929688</t>
  </si>
  <si>
    <t>4550</t>
  </si>
  <si>
    <t>18.130695343017578</t>
  </si>
  <si>
    <t>553.6168823242188</t>
  </si>
  <si>
    <t>-0.11411330676742182</t>
  </si>
  <si>
    <t>4000</t>
  </si>
  <si>
    <t>17.84636688232422</t>
  </si>
  <si>
    <t>300.8143615722656</t>
  </si>
  <si>
    <t>-0.12883287184296854</t>
  </si>
  <si>
    <t>3450</t>
  </si>
  <si>
    <t>18.122600555419922</t>
  </si>
  <si>
    <t>424.0081787109375</t>
  </si>
  <si>
    <t>-0.1479201300766224</t>
  </si>
  <si>
    <t>17.918766021728516</t>
  </si>
  <si>
    <t>418.5981140136719</t>
  </si>
  <si>
    <t>-0.1736634940508397</t>
  </si>
  <si>
    <t>18.113101959228516</t>
  </si>
  <si>
    <t>381.70465087890625</t>
  </si>
  <si>
    <t>0.05891931465096878</t>
  </si>
  <si>
    <t>3288</t>
  </si>
  <si>
    <t>18.219091415405273</t>
  </si>
  <si>
    <t>340.2469177246094</t>
  </si>
  <si>
    <t>0.06664942555053699</t>
  </si>
  <si>
    <t>18.75336265563965</t>
  </si>
  <si>
    <t>548.9650268554688</t>
  </si>
  <si>
    <t>0.022553955564198702</t>
  </si>
  <si>
    <t>18.143903732299805</t>
  </si>
  <si>
    <t>558.9681396484375</t>
  </si>
  <si>
    <t>0.02438070534760506</t>
  </si>
  <si>
    <t>3257</t>
  </si>
  <si>
    <t>18.518381118774414</t>
  </si>
  <si>
    <t>492.6450500488281</t>
  </si>
  <si>
    <t>-0.056407611811641445</t>
  </si>
  <si>
    <t>18.323293685913086</t>
  </si>
  <si>
    <t>361.1201171875</t>
  </si>
  <si>
    <t>0.05785751782176973</t>
  </si>
  <si>
    <t>3553</t>
  </si>
  <si>
    <t>18.278352737426758</t>
  </si>
  <si>
    <t>352.8191223144531</t>
  </si>
  <si>
    <t>0.02912827292302289</t>
  </si>
  <si>
    <t>130</t>
  </si>
  <si>
    <t>TLS</t>
  </si>
  <si>
    <t>24.42530059814453</t>
  </si>
  <si>
    <t>1179.4556884765625</t>
  </si>
  <si>
    <t>374.9821472167969</t>
  </si>
  <si>
    <t>Timor-Leste</t>
  </si>
  <si>
    <t>2474</t>
  </si>
  <si>
    <t>24.340042114257812</t>
  </si>
  <si>
    <t>1308.413330078125</t>
  </si>
  <si>
    <t>-0.02159220231431558</t>
  </si>
  <si>
    <t>24.565401077270508</t>
  </si>
  <si>
    <t>1448.69091796875</t>
  </si>
  <si>
    <t>0.05082835204213243</t>
  </si>
  <si>
    <t>2712</t>
  </si>
  <si>
    <t>24.484451293945312</t>
  </si>
  <si>
    <t>1333.4990234375</t>
  </si>
  <si>
    <t>0.04102174406572079</t>
  </si>
  <si>
    <t>23.86827278137207</t>
  </si>
  <si>
    <t>1268.228759765625</t>
  </si>
  <si>
    <t>0.04082199452025481</t>
  </si>
  <si>
    <t>24.220476150512695</t>
  </si>
  <si>
    <t>1840.3819580078125</t>
  </si>
  <si>
    <t>0.06409594533924245</t>
  </si>
  <si>
    <t>2644</t>
  </si>
  <si>
    <t>24.121259689331055</t>
  </si>
  <si>
    <t>1803.26416015625</t>
  </si>
  <si>
    <t>-0.13031138794820674</t>
  </si>
  <si>
    <t>2425</t>
  </si>
  <si>
    <t>24.096479415893555</t>
  </si>
  <si>
    <t>1228.006591796875</t>
  </si>
  <si>
    <t>-0.08646139759999283</t>
  </si>
  <si>
    <t>2366</t>
  </si>
  <si>
    <t>24.728315353393555</t>
  </si>
  <si>
    <t>1408.9560546875</t>
  </si>
  <si>
    <t>-0.024630758833251498</t>
  </si>
  <si>
    <t>2304</t>
  </si>
  <si>
    <t>23.864913940429688</t>
  </si>
  <si>
    <t>1322.4642333984375</t>
  </si>
  <si>
    <t>-0.02655402272255003</t>
  </si>
  <si>
    <t>2320</t>
  </si>
  <si>
    <t>23.976537704467773</t>
  </si>
  <si>
    <t>1377.7918701171875</t>
  </si>
  <si>
    <t>0.006920442844573493</t>
  </si>
  <si>
    <t>2655</t>
  </si>
  <si>
    <t>24.2757511138916</t>
  </si>
  <si>
    <t>1104.78173828125</t>
  </si>
  <si>
    <t>0.13487746901568354</t>
  </si>
  <si>
    <t>2431</t>
  </si>
  <si>
    <t>24.386762619018555</t>
  </si>
  <si>
    <t>1281.442138671875</t>
  </si>
  <si>
    <t>-0.0881419593599162</t>
  </si>
  <si>
    <t>24.55109214782715</t>
  </si>
  <si>
    <t>1363.706298828125</t>
  </si>
  <si>
    <t>-0.04029080421312514</t>
  </si>
  <si>
    <t>2296</t>
  </si>
  <si>
    <t>24.250999450683594</t>
  </si>
  <si>
    <t>1453.572509765625</t>
  </si>
  <si>
    <t>-0.01684341266354128</t>
  </si>
  <si>
    <t>2308</t>
  </si>
  <si>
    <t>24.421831130981445</t>
  </si>
  <si>
    <t>1216.88818359375</t>
  </si>
  <si>
    <t>0.005212870188533891</t>
  </si>
  <si>
    <t>2157</t>
  </si>
  <si>
    <t>23.763349533081055</t>
  </si>
  <si>
    <t>1200.5830078125</t>
  </si>
  <si>
    <t>-0.06766298123883452</t>
  </si>
  <si>
    <t>23.950986862182617</t>
  </si>
  <si>
    <t>1246.4517822265625</t>
  </si>
  <si>
    <t>0.07284881827119971</t>
  </si>
  <si>
    <t>24.01776123046875</t>
  </si>
  <si>
    <t>1412.5225830078125</t>
  </si>
  <si>
    <t>0.08506983825008074</t>
  </si>
  <si>
    <t>2723</t>
  </si>
  <si>
    <t>24.16612434387207</t>
  </si>
  <si>
    <t>1298.67431640625</t>
  </si>
  <si>
    <t>0.0750971897633228</t>
  </si>
  <si>
    <t>24.255102157592773</t>
  </si>
  <si>
    <t>1454.4158935546875</t>
  </si>
  <si>
    <t>0.06813560611083336</t>
  </si>
  <si>
    <t>23.924039840698242</t>
  </si>
  <si>
    <t>1616.602294921875</t>
  </si>
  <si>
    <t>0.03538701158432289</t>
  </si>
  <si>
    <t>3099</t>
  </si>
  <si>
    <t>24.115814208984375</t>
  </si>
  <si>
    <t>1570.429443359375</t>
  </si>
  <si>
    <t>0.025822647418833</t>
  </si>
  <si>
    <t>24.441246032714844</t>
  </si>
  <si>
    <t>1608.3128662109375</t>
  </si>
  <si>
    <t>0.009633985881134066</t>
  </si>
  <si>
    <t>3205</t>
  </si>
  <si>
    <t>24.360076904296875</t>
  </si>
  <si>
    <t>1378.877197265625</t>
  </si>
  <si>
    <t>0.02399862568588773</t>
  </si>
  <si>
    <t>3237</t>
  </si>
  <si>
    <t>24.439668655395508</t>
  </si>
  <si>
    <t>1309.839599609375</t>
  </si>
  <si>
    <t>0.00993488457147329</t>
  </si>
  <si>
    <t>24.824026107788086</t>
  </si>
  <si>
    <t>1289.58544921875</t>
  </si>
  <si>
    <t>0.017759193010363106</t>
  </si>
  <si>
    <t>3143</t>
  </si>
  <si>
    <t>24.444570541381836</t>
  </si>
  <si>
    <t>1415.1138916015625</t>
  </si>
  <si>
    <t>-0.04722841013903967</t>
  </si>
  <si>
    <t>24.476707458496094</t>
  </si>
  <si>
    <t>876.4288330078125</t>
  </si>
  <si>
    <t>-0.021547706172032832</t>
  </si>
  <si>
    <t>3740</t>
  </si>
  <si>
    <t>24.49769401550293</t>
  </si>
  <si>
    <t>803.5054931640625</t>
  </si>
  <si>
    <t>0.19545555978304385</t>
  </si>
  <si>
    <t>4862</t>
  </si>
  <si>
    <t>24.62238311767578</t>
  </si>
  <si>
    <t>870.9091186523438</t>
  </si>
  <si>
    <t>5039</t>
  </si>
  <si>
    <t>24.587417602539062</t>
  </si>
  <si>
    <t>943.0476684570312</t>
  </si>
  <si>
    <t>0.03575777380452827</t>
  </si>
  <si>
    <t>3943</t>
  </si>
  <si>
    <t>24.513521194458008</t>
  </si>
  <si>
    <t>1076.545654296875</t>
  </si>
  <si>
    <t>-0.24526579480296995</t>
  </si>
  <si>
    <t>131</t>
  </si>
  <si>
    <t>TCA</t>
  </si>
  <si>
    <t>7825</t>
  </si>
  <si>
    <t>26.132444381713867</t>
  </si>
  <si>
    <t>703.90625</t>
  </si>
  <si>
    <t>67.19560241699219</t>
  </si>
  <si>
    <t>Turks and Caicos Islands</t>
  </si>
  <si>
    <t>5384</t>
  </si>
  <si>
    <t>26.009658813476562</t>
  </si>
  <si>
    <t>551.3914794921875</t>
  </si>
  <si>
    <t>-0.3738921440837917</t>
  </si>
  <si>
    <t>5025</t>
  </si>
  <si>
    <t>26.157445907592773</t>
  </si>
  <si>
    <t>636.1939697265625</t>
  </si>
  <si>
    <t>-0.06900613839728642</t>
  </si>
  <si>
    <t>2191</t>
  </si>
  <si>
    <t>26.14948272705078</t>
  </si>
  <si>
    <t>790.03466796875</t>
  </si>
  <si>
    <t>-0.8300673933318103</t>
  </si>
  <si>
    <t>305</t>
  </si>
  <si>
    <t>26.282814025878906</t>
  </si>
  <si>
    <t>672.7939453125</t>
  </si>
  <si>
    <t>-1.9718015629880545</t>
  </si>
  <si>
    <t>26.249479293823242</t>
  </si>
  <si>
    <t>784.2530517578125</t>
  </si>
  <si>
    <t>1.5472136512207602</t>
  </si>
  <si>
    <t>2865</t>
  </si>
  <si>
    <t>25.902799606323242</t>
  </si>
  <si>
    <t>815.0717163085938</t>
  </si>
  <si>
    <t>0.6927982013206675</t>
  </si>
  <si>
    <t>2489</t>
  </si>
  <si>
    <t>26.78428840637207</t>
  </si>
  <si>
    <t>671.1114501953125</t>
  </si>
  <si>
    <t>-0.14068732678124718</t>
  </si>
  <si>
    <t>4739</t>
  </si>
  <si>
    <t>26.6650390625</t>
  </si>
  <si>
    <t>743.1307983398438</t>
  </si>
  <si>
    <t>0.6439451195999952</t>
  </si>
  <si>
    <t>5907</t>
  </si>
  <si>
    <t>26.0998477935791</t>
  </si>
  <si>
    <t>379.8645935058594</t>
  </si>
  <si>
    <t>0.22031194533964715</t>
  </si>
  <si>
    <t>7490</t>
  </si>
  <si>
    <t>26.007078170776367</t>
  </si>
  <si>
    <t>757.4420776367188</t>
  </si>
  <si>
    <t>0.23743070920403042</t>
  </si>
  <si>
    <t>8587</t>
  </si>
  <si>
    <t>26.2904109954834</t>
  </si>
  <si>
    <t>867.618408203125</t>
  </si>
  <si>
    <t>0.13668063416121967</t>
  </si>
  <si>
    <t>11514</t>
  </si>
  <si>
    <t>26.405969619750977</t>
  </si>
  <si>
    <t>713.2235107421875</t>
  </si>
  <si>
    <t>0.29331425456327054</t>
  </si>
  <si>
    <t>15710</t>
  </si>
  <si>
    <t>26.480966567993164</t>
  </si>
  <si>
    <t>898.31396484375</t>
  </si>
  <si>
    <t>0.3107337660139109</t>
  </si>
  <si>
    <t>17901</t>
  </si>
  <si>
    <t>26.13783073425293</t>
  </si>
  <si>
    <t>616.2214965820312</t>
  </si>
  <si>
    <t>0.13055912494052535</t>
  </si>
  <si>
    <t>21440</t>
  </si>
  <si>
    <t>26.14800453186035</t>
  </si>
  <si>
    <t>924.4188842773438</t>
  </si>
  <si>
    <t>0.18040175899454702</t>
  </si>
  <si>
    <t>21643</t>
  </si>
  <si>
    <t>26.322265625</t>
  </si>
  <si>
    <t>882.7361450195312</t>
  </si>
  <si>
    <t>0.00942374032979032</t>
  </si>
  <si>
    <t>23079</t>
  </si>
  <si>
    <t>26.280969619750977</t>
  </si>
  <si>
    <t>1006.8335571289062</t>
  </si>
  <si>
    <t>0.06424103661251479</t>
  </si>
  <si>
    <t>23641</t>
  </si>
  <si>
    <t>26.07337760925293</t>
  </si>
  <si>
    <t>726.6483154296875</t>
  </si>
  <si>
    <t>0.024059379682753956</t>
  </si>
  <si>
    <t>23464</t>
  </si>
  <si>
    <t>26.174848556518555</t>
  </si>
  <si>
    <t>819.2445068359375</t>
  </si>
  <si>
    <t>-0.007515161152511496</t>
  </si>
  <si>
    <t>24899</t>
  </si>
  <si>
    <t>25.80670928955078</t>
  </si>
  <si>
    <t>908.9969482421875</t>
  </si>
  <si>
    <t>0.05936031034648259</t>
  </si>
  <si>
    <t>25731</t>
  </si>
  <si>
    <t>26.114303588867188</t>
  </si>
  <si>
    <t>802.4010009765625</t>
  </si>
  <si>
    <t>0.03286884865476303</t>
  </si>
  <si>
    <t>24476</t>
  </si>
  <si>
    <t>26.45021629333496</t>
  </si>
  <si>
    <t>804.5825805664062</t>
  </si>
  <si>
    <t>-0.05000344507610066</t>
  </si>
  <si>
    <t>23624</t>
  </si>
  <si>
    <t>26.557815551757812</t>
  </si>
  <si>
    <t>525.2574462890625</t>
  </si>
  <si>
    <t>-0.03542990115867184</t>
  </si>
  <si>
    <t>24661</t>
  </si>
  <si>
    <t>26.685028076171875</t>
  </si>
  <si>
    <t>895.1638793945312</t>
  </si>
  <si>
    <t>0.04295990397279148</t>
  </si>
  <si>
    <t>26285</t>
  </si>
  <si>
    <t>26.86651611328125</t>
  </si>
  <si>
    <t>742.9253540039062</t>
  </si>
  <si>
    <t>0.0637753858569976</t>
  </si>
  <si>
    <t>26932</t>
  </si>
  <si>
    <t>26.56540870666504</t>
  </si>
  <si>
    <t>858.3009033203125</t>
  </si>
  <si>
    <t>0.024316736411623907</t>
  </si>
  <si>
    <t>25208</t>
  </si>
  <si>
    <t>26.673744201660156</t>
  </si>
  <si>
    <t>830.2069702148438</t>
  </si>
  <si>
    <t>-0.06615376622806224</t>
  </si>
  <si>
    <t>25568</t>
  </si>
  <si>
    <t>26.582443237304688</t>
  </si>
  <si>
    <t>647.3770751953125</t>
  </si>
  <si>
    <t>0.014180165128891531</t>
  </si>
  <si>
    <t>25934</t>
  </si>
  <si>
    <t>26.95670509338379</t>
  </si>
  <si>
    <t>836.4033203125</t>
  </si>
  <si>
    <t>0.014213279542827806</t>
  </si>
  <si>
    <t>18475</t>
  </si>
  <si>
    <t>26.85707664489746</t>
  </si>
  <si>
    <t>917.1705322265625</t>
  </si>
  <si>
    <t>-0.33913638229242693</t>
  </si>
  <si>
    <t>19764</t>
  </si>
  <si>
    <t>26.4744815826416</t>
  </si>
  <si>
    <t>732.0218505859375</t>
  </si>
  <si>
    <t>0.06744363414923882</t>
  </si>
  <si>
    <t>20718</t>
  </si>
  <si>
    <t>26.657075881958008</t>
  </si>
  <si>
    <t>617.4456176757812</t>
  </si>
  <si>
    <t>0.047140786652406064</t>
  </si>
  <si>
    <t>132</t>
  </si>
  <si>
    <t>VIR</t>
  </si>
  <si>
    <t>19046</t>
  </si>
  <si>
    <t>26.688997268676758</t>
  </si>
  <si>
    <t>1180.4141845703125</t>
  </si>
  <si>
    <t>556.5989379882812</t>
  </si>
  <si>
    <t>Virgin Islands, U.S.</t>
  </si>
  <si>
    <t>17973</t>
  </si>
  <si>
    <t>26.652048110961914</t>
  </si>
  <si>
    <t>1064.921875</t>
  </si>
  <si>
    <t>-0.05798647400195733</t>
  </si>
  <si>
    <t>16258</t>
  </si>
  <si>
    <t>26.783170700073242</t>
  </si>
  <si>
    <t>1236.77001953125</t>
  </si>
  <si>
    <t>-0.10028553644551685</t>
  </si>
  <si>
    <t>17970</t>
  </si>
  <si>
    <t>26.891504287719727</t>
  </si>
  <si>
    <t>945.2449951171875</t>
  </si>
  <si>
    <t>0.10011860547108675</t>
  </si>
  <si>
    <t>13437</t>
  </si>
  <si>
    <t>26.80927848815918</t>
  </si>
  <si>
    <t>971.1438598632812</t>
  </si>
  <si>
    <t>-0.2906916049021948</t>
  </si>
  <si>
    <t>13590</t>
  </si>
  <si>
    <t>27.00817108154297</t>
  </si>
  <si>
    <t>1060.7945556640625</t>
  </si>
  <si>
    <t>0.011322132269780738</t>
  </si>
  <si>
    <t>14948</t>
  </si>
  <si>
    <t>26.712890625</t>
  </si>
  <si>
    <t>1117.9534912109375</t>
  </si>
  <si>
    <t>0.09524328346018507</t>
  </si>
  <si>
    <t>15410</t>
  </si>
  <si>
    <t>27.07233428955078</t>
  </si>
  <si>
    <t>1148.8802490234375</t>
  </si>
  <si>
    <t>0.030439137708786035</t>
  </si>
  <si>
    <t>14258</t>
  </si>
  <si>
    <t>27.39954376220703</t>
  </si>
  <si>
    <t>1490.829345703125</t>
  </si>
  <si>
    <t>-0.07769849663658768</t>
  </si>
  <si>
    <t>26.84261131286621</t>
  </si>
  <si>
    <t>1318.6512451171875</t>
  </si>
  <si>
    <t>0.0507320484067737</t>
  </si>
  <si>
    <t>26.89733123779297</t>
  </si>
  <si>
    <t>887.9824829101562</t>
  </si>
  <si>
    <t>27.158172607421875</t>
  </si>
  <si>
    <t>1306.4005126953125</t>
  </si>
  <si>
    <t>0.23638877806422975</t>
  </si>
  <si>
    <t>17200</t>
  </si>
  <si>
    <t>27.26399803161621</t>
  </si>
  <si>
    <t>1229.306396484375</t>
  </si>
  <si>
    <t>-0.09952959534703254</t>
  </si>
  <si>
    <t>15850</t>
  </si>
  <si>
    <t>27.16650390625</t>
  </si>
  <si>
    <t>1352.41015625</t>
  </si>
  <si>
    <t>-0.08173988349611783</t>
  </si>
  <si>
    <t>14500</t>
  </si>
  <si>
    <t>26.774839401245117</t>
  </si>
  <si>
    <t>1475.5665283203125</t>
  </si>
  <si>
    <t>-0.0890208508967607</t>
  </si>
  <si>
    <t>16900</t>
  </si>
  <si>
    <t>27.066505432128906</t>
  </si>
  <si>
    <t>1587.105224609375</t>
  </si>
  <si>
    <t>0.1531649725024984</t>
  </si>
  <si>
    <t>19300</t>
  </si>
  <si>
    <t>26.924837112426758</t>
  </si>
  <si>
    <t>1533.3875732421875</t>
  </si>
  <si>
    <t>0.132791473981813</t>
  </si>
  <si>
    <t>21700</t>
  </si>
  <si>
    <t>26.85455894470215</t>
  </si>
  <si>
    <t>1251.65185546875</t>
  </si>
  <si>
    <t>0.11720716463557324</t>
  </si>
  <si>
    <t>24100</t>
  </si>
  <si>
    <t>26.549837112426758</t>
  </si>
  <si>
    <t>1496.9034423828125</t>
  </si>
  <si>
    <t>0.10489957995019594</t>
  </si>
  <si>
    <t>26500</t>
  </si>
  <si>
    <t>26.90706443786621</t>
  </si>
  <si>
    <t>1096.923095703125</t>
  </si>
  <si>
    <t>0.09493289249556724</t>
  </si>
  <si>
    <t>28900</t>
  </si>
  <si>
    <t>27.145116806030273</t>
  </si>
  <si>
    <t>1441.48486328125</t>
  </si>
  <si>
    <t>0.0866968621262103</t>
  </si>
  <si>
    <t>31300</t>
  </si>
  <si>
    <t>26.74150276184082</t>
  </si>
  <si>
    <t>1332.86962890625</t>
  </si>
  <si>
    <t>0.07977650242771972</t>
  </si>
  <si>
    <t>33700</t>
  </si>
  <si>
    <t>26.93567657470703</t>
  </si>
  <si>
    <t>1015.0816650390625</t>
  </si>
  <si>
    <t>0.07387973981220952</t>
  </si>
  <si>
    <t>36100</t>
  </si>
  <si>
    <t>27.061782836914062</t>
  </si>
  <si>
    <t>1332.3516845703125</t>
  </si>
  <si>
    <t>0.06879502798051895</t>
  </si>
  <si>
    <t>36325</t>
  </si>
  <si>
    <t>27.065397262573242</t>
  </si>
  <si>
    <t>1371.335205078125</t>
  </si>
  <si>
    <t>0.006213344117512065</t>
  </si>
  <si>
    <t>36550</t>
  </si>
  <si>
    <t>27.28206443786621</t>
  </si>
  <si>
    <t>737.0836181640625</t>
  </si>
  <si>
    <t>36775</t>
  </si>
  <si>
    <t>27.20345115661621</t>
  </si>
  <si>
    <t>1258.87353515625</t>
  </si>
  <si>
    <t>0.006137080291713559</t>
  </si>
  <si>
    <t>37000</t>
  </si>
  <si>
    <t>27.111785888671875</t>
  </si>
  <si>
    <t>1388.0001220703125</t>
  </si>
  <si>
    <t>0.006099646156721761</t>
  </si>
  <si>
    <t>37532</t>
  </si>
  <si>
    <t>26.808168411254883</t>
  </si>
  <si>
    <t>1123.1927490234375</t>
  </si>
  <si>
    <t>0.014275989783579135</t>
  </si>
  <si>
    <t>36597</t>
  </si>
  <si>
    <t>27.170120239257812</t>
  </si>
  <si>
    <t>1260.4410400390625</t>
  </si>
  <si>
    <t>-0.025227632593091798</t>
  </si>
  <si>
    <t>33303</t>
  </si>
  <si>
    <t>27.14872932434082</t>
  </si>
  <si>
    <t>1089.281005859375</t>
  </si>
  <si>
    <t>-0.09431878681609085</t>
  </si>
  <si>
    <t>35114</t>
  </si>
  <si>
    <t>27.003448486328125</t>
  </si>
  <si>
    <t>1077.4754638671875</t>
  </si>
  <si>
    <t>0.052952428328396195</t>
  </si>
  <si>
    <t>36483</t>
  </si>
  <si>
    <t>26.895118713378906</t>
  </si>
  <si>
    <t>1177.19970703125</t>
  </si>
  <si>
    <t>0.038246487319955946</t>
  </si>
  <si>
    <t>133</t>
  </si>
  <si>
    <t>PSE</t>
  </si>
  <si>
    <t>3744</t>
  </si>
  <si>
    <t>19.31588363647461</t>
  </si>
  <si>
    <t>345.32342529296875</t>
  </si>
  <si>
    <t>1492.119384765625</t>
  </si>
  <si>
    <t>Palestine</t>
  </si>
  <si>
    <t>3840</t>
  </si>
  <si>
    <t>19.03160285949707</t>
  </si>
  <si>
    <t>623.4572143554688</t>
  </si>
  <si>
    <t>3839</t>
  </si>
  <si>
    <t>18.30496597290039</t>
  </si>
  <si>
    <t>538.6024780273438</t>
  </si>
  <si>
    <t>-0.00026045058097423635</t>
  </si>
  <si>
    <t>19.444494247436523</t>
  </si>
  <si>
    <t>335.253173828125</t>
  </si>
  <si>
    <t>-0.00026051843315322287</t>
  </si>
  <si>
    <t>3951</t>
  </si>
  <si>
    <t>19.610382080078125</t>
  </si>
  <si>
    <t>495.2783508300781</t>
  </si>
  <si>
    <t>0.02901731384374706</t>
  </si>
  <si>
    <t>4047</t>
  </si>
  <si>
    <t>19.37335968017578</t>
  </si>
  <si>
    <t>338.7115783691406</t>
  </si>
  <si>
    <t>0.024007154464474212</t>
  </si>
  <si>
    <t>3917</t>
  </si>
  <si>
    <t>19.9329776763916</t>
  </si>
  <si>
    <t>344.5337829589844</t>
  </si>
  <si>
    <t>-0.032649811210035296</t>
  </si>
  <si>
    <t>4295</t>
  </si>
  <si>
    <t>19.04345703125</t>
  </si>
  <si>
    <t>482.29840087890625</t>
  </si>
  <si>
    <t>0.09212550075252501</t>
  </si>
  <si>
    <t>4786</t>
  </si>
  <si>
    <t>20.360029220581055</t>
  </si>
  <si>
    <t>264.06036376953125</t>
  </si>
  <si>
    <t>0.10824343404996384</t>
  </si>
  <si>
    <t>5052</t>
  </si>
  <si>
    <t>19.981338500976562</t>
  </si>
  <si>
    <t>322.2416076660156</t>
  </si>
  <si>
    <t>0.054089215002061763</t>
  </si>
  <si>
    <t>4503</t>
  </si>
  <si>
    <t>19.689239501953125</t>
  </si>
  <si>
    <t>340.24176025390625</t>
  </si>
  <si>
    <t>-0.11504036316880928</t>
  </si>
  <si>
    <t>20.10263442993164</t>
  </si>
  <si>
    <t>448.6711730957031</t>
  </si>
  <si>
    <t>-0.12321079730125462</t>
  </si>
  <si>
    <t>3396</t>
  </si>
  <si>
    <t>20.4581298828125</t>
  </si>
  <si>
    <t>392.6148986816406</t>
  </si>
  <si>
    <t>-0.15893477556907953</t>
  </si>
  <si>
    <t>3774</t>
  </si>
  <si>
    <t>20.048856735229492</t>
  </si>
  <si>
    <t>583.3499145507812</t>
  </si>
  <si>
    <t>0.10553717849725786</t>
  </si>
  <si>
    <t>4486</t>
  </si>
  <si>
    <t>19.982877731323242</t>
  </si>
  <si>
    <t>312.8780212402344</t>
  </si>
  <si>
    <t>0.17282598915165792</t>
  </si>
  <si>
    <t>4866</t>
  </si>
  <si>
    <t>19.75375747680664</t>
  </si>
  <si>
    <t>318.4477844238281</t>
  </si>
  <si>
    <t>0.08131080826331427</t>
  </si>
  <si>
    <t>4696</t>
  </si>
  <si>
    <t>19.678152084350586</t>
  </si>
  <si>
    <t>323.5357666015625</t>
  </si>
  <si>
    <t>-0.035561161835534705</t>
  </si>
  <si>
    <t>4751</t>
  </si>
  <si>
    <t>19.780040740966797</t>
  </si>
  <si>
    <t>371.7818298339844</t>
  </si>
  <si>
    <t>0.011644039678987639</t>
  </si>
  <si>
    <t>20.437936782836914</t>
  </si>
  <si>
    <t>164.83067321777344</t>
  </si>
  <si>
    <t>0.044058175292352786</t>
  </si>
  <si>
    <t>5250</t>
  </si>
  <si>
    <t>20.31328773498535</t>
  </si>
  <si>
    <t>369.640625</t>
  </si>
  <si>
    <t>0.05581477910639521</t>
  </si>
  <si>
    <t>5411</t>
  </si>
  <si>
    <t>21.52281951904297</t>
  </si>
  <si>
    <t>268.8286437988281</t>
  </si>
  <si>
    <t>0.030205842057066334</t>
  </si>
  <si>
    <t>5783</t>
  </si>
  <si>
    <t>19.446365356445312</t>
  </si>
  <si>
    <t>451.3533020019531</t>
  </si>
  <si>
    <t>0.06648866051548374</t>
  </si>
  <si>
    <t>5986</t>
  </si>
  <si>
    <t>20.516454696655273</t>
  </si>
  <si>
    <t>507.6766662597656</t>
  </si>
  <si>
    <t>0.03450083025442474</t>
  </si>
  <si>
    <t>6118</t>
  </si>
  <si>
    <t>20.164405822753906</t>
  </si>
  <si>
    <t>268.901123046875</t>
  </si>
  <si>
    <t>0.021811836298205378</t>
  </si>
  <si>
    <t>5967</t>
  </si>
  <si>
    <t>20.14483642578125</t>
  </si>
  <si>
    <t>419.7156066894531</t>
  </si>
  <si>
    <t>-0.024990957188766316</t>
  </si>
  <si>
    <t>6049</t>
  </si>
  <si>
    <t>20.118200302124023</t>
  </si>
  <si>
    <t>348.1622314453125</t>
  </si>
  <si>
    <t>0.013648680584831041</t>
  </si>
  <si>
    <t>20.523611068725586</t>
  </si>
  <si>
    <t>350.324951171875</t>
  </si>
  <si>
    <t>0.06248027943126999</t>
  </si>
  <si>
    <t>6402</t>
  </si>
  <si>
    <t>20.278331756591797</t>
  </si>
  <si>
    <t>255.6630859375</t>
  </si>
  <si>
    <t>-0.005762807008375503</t>
  </si>
  <si>
    <t>6318</t>
  </si>
  <si>
    <t>20.752565383911133</t>
  </si>
  <si>
    <t>421.4891052246094</t>
  </si>
  <si>
    <t>-0.013207739167777177</t>
  </si>
  <si>
    <t>6245</t>
  </si>
  <si>
    <t>20.197751998901367</t>
  </si>
  <si>
    <t>496.7373046875</t>
  </si>
  <si>
    <t>-0.011621558802353604</t>
  </si>
  <si>
    <t>5403</t>
  </si>
  <si>
    <t>20.467164993286133</t>
  </si>
  <si>
    <t>430.23736572265625</t>
  </si>
  <si>
    <t>-0.14482678871561205</t>
  </si>
  <si>
    <t>5641</t>
  </si>
  <si>
    <t>20.36570930480957</t>
  </si>
  <si>
    <t>431.3447570800781</t>
  </si>
  <si>
    <t>0.04310699989591171</t>
  </si>
  <si>
    <t>5722</t>
  </si>
  <si>
    <t>20.21502113342285</t>
  </si>
  <si>
    <t>447.73516845703125</t>
  </si>
  <si>
    <t>0.014257039870079424</t>
  </si>
  <si>
    <t>136</t>
  </si>
  <si>
    <t>SPM</t>
  </si>
  <si>
    <t>9865</t>
  </si>
  <si>
    <t>4.8666672706604</t>
  </si>
  <si>
    <t>1487.4998779296875</t>
  </si>
  <si>
    <t>45.191158294677734</t>
  </si>
  <si>
    <t>Saint Pierre and Miquelon</t>
  </si>
  <si>
    <t>8613</t>
  </si>
  <si>
    <t>4.825000286102295</t>
  </si>
  <si>
    <t>1272.9000244140625</t>
  </si>
  <si>
    <t>-0.1357204496675415</t>
  </si>
  <si>
    <t>7438</t>
  </si>
  <si>
    <t>4.100000381469727</t>
  </si>
  <si>
    <t>1364.8001708984375</t>
  </si>
  <si>
    <t>-0.14667069430415935</t>
  </si>
  <si>
    <t>5687</t>
  </si>
  <si>
    <t>4.266665935516357</t>
  </si>
  <si>
    <t>1530.5999755859375</t>
  </si>
  <si>
    <t>-0.26841912717821614</t>
  </si>
  <si>
    <t>7755</t>
  </si>
  <si>
    <t>5.241666793823242</t>
  </si>
  <si>
    <t>1521.699951171875</t>
  </si>
  <si>
    <t>0.31015492830383984</t>
  </si>
  <si>
    <t>4.908332824707031</t>
  </si>
  <si>
    <t>1284.89990234375</t>
  </si>
  <si>
    <t>0.25634509444769016</t>
  </si>
  <si>
    <t>11000</t>
  </si>
  <si>
    <t>5.5749993324279785</t>
  </si>
  <si>
    <t>1351.800048828125</t>
  </si>
  <si>
    <t>0.0932123817221786</t>
  </si>
  <si>
    <t>13656</t>
  </si>
  <si>
    <t>4.708333492279053</t>
  </si>
  <si>
    <t>1249.7001953125</t>
  </si>
  <si>
    <t>0.21628371269376956</t>
  </si>
  <si>
    <t>16311</t>
  </si>
  <si>
    <t>6.200000286102295</t>
  </si>
  <si>
    <t>1479.0999755859375</t>
  </si>
  <si>
    <t>0.17766074133975351</t>
  </si>
  <si>
    <t>18967</t>
  </si>
  <si>
    <t>6.9083333015441895</t>
  </si>
  <si>
    <t>1431.5001220703125</t>
  </si>
  <si>
    <t>0.15086090017029186</t>
  </si>
  <si>
    <t>21622</t>
  </si>
  <si>
    <t>5.6583333015441895</t>
  </si>
  <si>
    <t>1382.4998779296875</t>
  </si>
  <si>
    <t>0.13101068786839498</t>
  </si>
  <si>
    <t>24278</t>
  </si>
  <si>
    <t>5.883333206176758</t>
  </si>
  <si>
    <t>1220.4000244140625</t>
  </si>
  <si>
    <t>0.11585927560503073</t>
  </si>
  <si>
    <t>26933</t>
  </si>
  <si>
    <t>4.675000190734863</t>
  </si>
  <si>
    <t>1329.5001220703125</t>
  </si>
  <si>
    <t>0.10378171006911963</t>
  </si>
  <si>
    <t>29589</t>
  </si>
  <si>
    <t>5.066666603088379</t>
  </si>
  <si>
    <t>1341.9000244140625</t>
  </si>
  <si>
    <t>0.09405037009523554</t>
  </si>
  <si>
    <t>32244</t>
  </si>
  <si>
    <t>5.074999809265137</t>
  </si>
  <si>
    <t>1396.800048828125</t>
  </si>
  <si>
    <t>0.08592930878138816</t>
  </si>
  <si>
    <t>34900</t>
  </si>
  <si>
    <t>6.3249993324279785</t>
  </si>
  <si>
    <t>1295.800048828125</t>
  </si>
  <si>
    <t>0.07915484978702736</t>
  </si>
  <si>
    <t>35760</t>
  </si>
  <si>
    <t>6.625000476837158</t>
  </si>
  <si>
    <t>1388.2000732421875</t>
  </si>
  <si>
    <t>0.024343121096931597</t>
  </si>
  <si>
    <t>36620</t>
  </si>
  <si>
    <t>4.875000476837158</t>
  </si>
  <si>
    <t>1199.5</t>
  </si>
  <si>
    <t>0.02376458894105049</t>
  </si>
  <si>
    <t>37480</t>
  </si>
  <si>
    <t>5.433333873748779</t>
  </si>
  <si>
    <t>1369.300048828125</t>
  </si>
  <si>
    <t>0.02321291812385695</t>
  </si>
  <si>
    <t>38340</t>
  </si>
  <si>
    <t>5.866666793823242</t>
  </si>
  <si>
    <t>1377.89990234375</t>
  </si>
  <si>
    <t>0.022686280247278034</t>
  </si>
  <si>
    <t>39200</t>
  </si>
  <si>
    <t>7.399999618530273</t>
  </si>
  <si>
    <t>1339.0999755859375</t>
  </si>
  <si>
    <t>0.022183009178917246</t>
  </si>
  <si>
    <t>40060</t>
  </si>
  <si>
    <t>5.525000095367432</t>
  </si>
  <si>
    <t>1370.4000244140625</t>
  </si>
  <si>
    <t>0.02170158344125639</t>
  </si>
  <si>
    <t>40920</t>
  </si>
  <si>
    <t>6.849999904632568</t>
  </si>
  <si>
    <t>1132.7999267578125</t>
  </si>
  <si>
    <t>0.02124061084575324</t>
  </si>
  <si>
    <t>41780</t>
  </si>
  <si>
    <t>5.983333110809326</t>
  </si>
  <si>
    <t>1503.0</t>
  </si>
  <si>
    <t>0.020798815044994257</t>
  </si>
  <si>
    <t>42640</t>
  </si>
  <si>
    <t>5.0916666984558105</t>
  </si>
  <si>
    <t>1242.0001220703125</t>
  </si>
  <si>
    <t>0.020375023729169328</t>
  </si>
  <si>
    <t>43500</t>
  </si>
  <si>
    <t>4.641666412353516</t>
  </si>
  <si>
    <t>1311.699951171875</t>
  </si>
  <si>
    <t>0.019968158237048783</t>
  </si>
  <si>
    <t>44314</t>
  </si>
  <si>
    <t>4.8833327293396</t>
  </si>
  <si>
    <t>1320.0</t>
  </si>
  <si>
    <t>0.018539716118446847</t>
  </si>
  <si>
    <t>45546</t>
  </si>
  <si>
    <t>5.175000190734863</t>
  </si>
  <si>
    <t>1327.800048828125</t>
  </si>
  <si>
    <t>0.027422150049600802</t>
  </si>
  <si>
    <t>46352</t>
  </si>
  <si>
    <t>4.891665935516357</t>
  </si>
  <si>
    <t>1322.0999755859375</t>
  </si>
  <si>
    <t>0.01754163676430842</t>
  </si>
  <si>
    <t>47359</t>
  </si>
  <si>
    <t>1317.4000244140625</t>
  </si>
  <si>
    <t>0.021492434460968823</t>
  </si>
  <si>
    <t>44308</t>
  </si>
  <si>
    <t>5.4916672706604</t>
  </si>
  <si>
    <t>-0.06659162783327588</t>
  </si>
  <si>
    <t>49989</t>
  </si>
  <si>
    <t>5.524999618530273</t>
  </si>
  <si>
    <t>0.12063773356990914</t>
  </si>
  <si>
    <t>52397</t>
  </si>
  <si>
    <t>5.458333492279053</t>
  </si>
  <si>
    <t>0.047046356555050295</t>
  </si>
  <si>
    <t>139</t>
  </si>
  <si>
    <t>WLF</t>
  </si>
  <si>
    <t>3088</t>
  </si>
  <si>
    <t>2899.60009765625</t>
  </si>
  <si>
    <t>128.70069885253906</t>
  </si>
  <si>
    <t>Wallis and Futuna</t>
  </si>
  <si>
    <t>2804</t>
  </si>
  <si>
    <t>27.233335494995117</t>
  </si>
  <si>
    <t>2900.399658203125</t>
  </si>
  <si>
    <t>-0.09647666299018631</t>
  </si>
  <si>
    <t>3007</t>
  </si>
  <si>
    <t>27.116668701171875</t>
  </si>
  <si>
    <t>4194.30029296875</t>
  </si>
  <si>
    <t>0.06989593483404732</t>
  </si>
  <si>
    <t>2347</t>
  </si>
  <si>
    <t>3414.699951171875</t>
  </si>
  <si>
    <t>-0.24780498713750454</t>
  </si>
  <si>
    <t>27.175004959106445</t>
  </si>
  <si>
    <t>3509.500244140625</t>
  </si>
  <si>
    <t>-2.9487088404786066</t>
  </si>
  <si>
    <t>27.375</t>
  </si>
  <si>
    <t>4192.7001953125</t>
  </si>
  <si>
    <t>2.788718104169665</t>
  </si>
  <si>
    <t>3665.400146484375</t>
  </si>
  <si>
    <t>3784.199951171875</t>
  </si>
  <si>
    <t>2477.50048828125</t>
  </si>
  <si>
    <t>2700.699951171875</t>
  </si>
  <si>
    <t>2970.2998046875</t>
  </si>
  <si>
    <t>3215.2001953125</t>
  </si>
  <si>
    <t>0.6151856390902335</t>
  </si>
  <si>
    <t>3099.60009765625</t>
  </si>
  <si>
    <t>0.008879380282268201</t>
  </si>
  <si>
    <t>3767</t>
  </si>
  <si>
    <t>27.374998092651367</t>
  </si>
  <si>
    <t>3032.89990234375</t>
  </si>
  <si>
    <t>0.009066728777456845</t>
  </si>
  <si>
    <t>3204.80029296875</t>
  </si>
  <si>
    <t>0.00872213802243671</t>
  </si>
  <si>
    <t>4240</t>
  </si>
  <si>
    <t>27.60833740234375</t>
  </si>
  <si>
    <t>2967.10009765625</t>
  </si>
  <si>
    <t>0.10956220251152615</t>
  </si>
  <si>
    <t>27.491666793823242</t>
  </si>
  <si>
    <t>3516.800048828125</t>
  </si>
  <si>
    <t>0.10214781328192934</t>
  </si>
  <si>
    <t>5060</t>
  </si>
  <si>
    <t>27.71666717529297</t>
  </si>
  <si>
    <t>2953.400146484375</t>
  </si>
  <si>
    <t>0.0746554007735778</t>
  </si>
  <si>
    <t>5716</t>
  </si>
  <si>
    <t>27.383337020874023</t>
  </si>
  <si>
    <t>2888.800048828125</t>
  </si>
  <si>
    <t>0.12190277676824657</t>
  </si>
  <si>
    <t>6017</t>
  </si>
  <si>
    <t>27.383331298828125</t>
  </si>
  <si>
    <t>2683.500244140625</t>
  </si>
  <si>
    <t>0.051319536170593594</t>
  </si>
  <si>
    <t>27.55000114440918</t>
  </si>
  <si>
    <t>2901.900146484375</t>
  </si>
  <si>
    <t>0.06576346445545234</t>
  </si>
  <si>
    <t>6915</t>
  </si>
  <si>
    <t>27.333335876464844</t>
  </si>
  <si>
    <t>2597.10009765625</t>
  </si>
  <si>
    <t>0.07334070442305496</t>
  </si>
  <si>
    <t>7506</t>
  </si>
  <si>
    <t>27.29166603088379</t>
  </si>
  <si>
    <t>3345.300048828125</t>
  </si>
  <si>
    <t>0.0820097355961078</t>
  </si>
  <si>
    <t>7742</t>
  </si>
  <si>
    <t>27.5</t>
  </si>
  <si>
    <t>3637.2001953125</t>
  </si>
  <si>
    <t>0.0309573514426269</t>
  </si>
  <si>
    <t>8134</t>
  </si>
  <si>
    <t>27.325002670288086</t>
  </si>
  <si>
    <t>3796.5</t>
  </si>
  <si>
    <t>0.04939275532957765</t>
  </si>
  <si>
    <t>8830</t>
  </si>
  <si>
    <t>27.30833625793457</t>
  </si>
  <si>
    <t>3221.10009765625</t>
  </si>
  <si>
    <t>0.08210220713083594</t>
  </si>
  <si>
    <t>9231</t>
  </si>
  <si>
    <t>2955.2998046875</t>
  </si>
  <si>
    <t>0.04441237039214485</t>
  </si>
  <si>
    <t>9400</t>
  </si>
  <si>
    <t>27.599998474121094</t>
  </si>
  <si>
    <t>3697.800048828125</t>
  </si>
  <si>
    <t>0.018142304267943388</t>
  </si>
  <si>
    <t>10130</t>
  </si>
  <si>
    <t>4081.2998046875</t>
  </si>
  <si>
    <t>0.07479162898463443</t>
  </si>
  <si>
    <t>11028</t>
  </si>
  <si>
    <t>3820.89990234375</t>
  </si>
  <si>
    <t>0.0849361749009585</t>
  </si>
  <si>
    <t>10238</t>
  </si>
  <si>
    <t>4424.19970703125</t>
  </si>
  <si>
    <t>-0.07433120512615865</t>
  </si>
  <si>
    <t>11327</t>
  </si>
  <si>
    <t>2807.900146484375</t>
  </si>
  <si>
    <t>0.10108296818318507</t>
  </si>
  <si>
    <t>12139</t>
  </si>
  <si>
    <t>2577.0</t>
  </si>
  <si>
    <t>0.0692341536970904</t>
  </si>
  <si>
    <t>142</t>
  </si>
  <si>
    <t>FLK</t>
  </si>
  <si>
    <t>70373</t>
  </si>
  <si>
    <t>6.062694072723389</t>
  </si>
  <si>
    <t>588.2127685546875</t>
  </si>
  <si>
    <t>8.583195686340332</t>
  </si>
  <si>
    <t>Falkland Islands</t>
  </si>
  <si>
    <t>71633</t>
  </si>
  <si>
    <t>5.811537265777588</t>
  </si>
  <si>
    <t>0.017746194769326706</t>
  </si>
  <si>
    <t>71763</t>
  </si>
  <si>
    <t>5.674776077270508</t>
  </si>
  <si>
    <t>0.0018131612543612619</t>
  </si>
  <si>
    <t>68211</t>
  </si>
  <si>
    <t>6.190281391143799</t>
  </si>
  <si>
    <t>-0.050763180730648116</t>
  </si>
  <si>
    <t>81268</t>
  </si>
  <si>
    <t>5.762228012084961</t>
  </si>
  <si>
    <t>0.175146492969251</t>
  </si>
  <si>
    <t>78264</t>
  </si>
  <si>
    <t>5.759794235229492</t>
  </si>
  <si>
    <t>-0.0376646079802363</t>
  </si>
  <si>
    <t>78105</t>
  </si>
  <si>
    <t>6.166339874267578</t>
  </si>
  <si>
    <t>-0.0020336518721553176</t>
  </si>
  <si>
    <t>83344</t>
  </si>
  <si>
    <t>5.684463977813721</t>
  </si>
  <si>
    <t>0.06492254571986322</t>
  </si>
  <si>
    <t>80835</t>
  </si>
  <si>
    <t>6.410482883453369</t>
  </si>
  <si>
    <t>-0.030566580949265898</t>
  </si>
  <si>
    <t>76562</t>
  </si>
  <si>
    <t>6.0650248527526855</t>
  </si>
  <si>
    <t>-0.05430916994809287</t>
  </si>
  <si>
    <t>83651</t>
  </si>
  <si>
    <t>5.657400608062744</t>
  </si>
  <si>
    <t>0.08855251182852619</t>
  </si>
  <si>
    <t>70957</t>
  </si>
  <si>
    <t>5.828365802764893</t>
  </si>
  <si>
    <t>-0.16457932216573568</t>
  </si>
  <si>
    <t>55400</t>
  </si>
  <si>
    <t>5.516268253326416</t>
  </si>
  <si>
    <t>-0.2474944660150289</t>
  </si>
  <si>
    <t>59480</t>
  </si>
  <si>
    <t>6.072746276855469</t>
  </si>
  <si>
    <t>0.07106052783871597</t>
  </si>
  <si>
    <t>63560</t>
  </si>
  <si>
    <t>6.309284210205078</t>
  </si>
  <si>
    <t>0.06634422007656227</t>
  </si>
  <si>
    <t>67640</t>
  </si>
  <si>
    <t>6.002509593963623</t>
  </si>
  <si>
    <t>0.06221518236186441</t>
  </si>
  <si>
    <t>71720</t>
  </si>
  <si>
    <t>6.062293529510498</t>
  </si>
  <si>
    <t>0.05857012470655221</t>
  </si>
  <si>
    <t>75800</t>
  </si>
  <si>
    <t>5.820837497711182</t>
  </si>
  <si>
    <t>0.055328643911392916</t>
  </si>
  <si>
    <t>79880</t>
  </si>
  <si>
    <t>6.17275857925415</t>
  </si>
  <si>
    <t>0.05242721589928934</t>
  </si>
  <si>
    <t>83960</t>
  </si>
  <si>
    <t>5.882776260375977</t>
  </si>
  <si>
    <t>0.04981498640481696</t>
  </si>
  <si>
    <t>88040</t>
  </si>
  <si>
    <t>5.988011837005615</t>
  </si>
  <si>
    <t>0.047450761705828626</t>
  </si>
  <si>
    <t>92120</t>
  </si>
  <si>
    <t>6.27063512802124</t>
  </si>
  <si>
    <t>0.0453008182942245</t>
  </si>
  <si>
    <t>96200</t>
  </si>
  <si>
    <t>5.963979721069336</t>
  </si>
  <si>
    <t>0.04333728271917536</t>
  </si>
  <si>
    <t>87733</t>
  </si>
  <si>
    <t>6.038791656494141</t>
  </si>
  <si>
    <t>-0.09213124628792357</t>
  </si>
  <si>
    <t>79267</t>
  </si>
  <si>
    <t>5.970236301422119</t>
  </si>
  <si>
    <t>-0.10147621058954037</t>
  </si>
  <si>
    <t>70800</t>
  </si>
  <si>
    <t>5.981137752532959</t>
  </si>
  <si>
    <t>-0.11296290009452292</t>
  </si>
  <si>
    <t>75049</t>
  </si>
  <si>
    <t>6.237850189208984</t>
  </si>
  <si>
    <t>0.05828223284065892</t>
  </si>
  <si>
    <t>82499</t>
  </si>
  <si>
    <t>6.225061416625977</t>
  </si>
  <si>
    <t>0.094644938514719</t>
  </si>
  <si>
    <t>83442</t>
  </si>
  <si>
    <t>6.057256698608398</t>
  </si>
  <si>
    <t>0.01136560766947703</t>
  </si>
  <si>
    <t>85165</t>
  </si>
  <si>
    <t>6.065027236938477</t>
  </si>
  <si>
    <t>0.02043877158801166</t>
  </si>
  <si>
    <t>70090</t>
  </si>
  <si>
    <t>6.216785907745361</t>
  </si>
  <si>
    <t>-0.19481042080030697</t>
  </si>
  <si>
    <t>66790</t>
  </si>
  <si>
    <t>6.489971160888672</t>
  </si>
  <si>
    <t>-0.04822676177468921</t>
  </si>
  <si>
    <t>65797</t>
  </si>
  <si>
    <t>6.173946380615234</t>
  </si>
  <si>
    <t>-0.014979124150817924</t>
  </si>
  <si>
    <t>144</t>
  </si>
  <si>
    <t>ESH</t>
  </si>
  <si>
    <t>22.94384765625</t>
  </si>
  <si>
    <t>34.00494384765625</t>
  </si>
  <si>
    <t>182.62376403808594</t>
  </si>
  <si>
    <t>Western Sahara</t>
  </si>
  <si>
    <t>2254</t>
  </si>
  <si>
    <t>22.067222595214844</t>
  </si>
  <si>
    <t>35.06878662109375</t>
  </si>
  <si>
    <t>-0.011469027348764094</t>
  </si>
  <si>
    <t>2209</t>
  </si>
  <si>
    <t>22.052978515625</t>
  </si>
  <si>
    <t>48.217899322509766</t>
  </si>
  <si>
    <t>-0.020166491179605117</t>
  </si>
  <si>
    <t>2245</t>
  </si>
  <si>
    <t>21.804899215698242</t>
  </si>
  <si>
    <t>63.73379135131836</t>
  </si>
  <si>
    <t>0.016165596756238187</t>
  </si>
  <si>
    <t>2103</t>
  </si>
  <si>
    <t>22.345346450805664</t>
  </si>
  <si>
    <t>28.99386978149414</t>
  </si>
  <si>
    <t>-0.06534062447365496</t>
  </si>
  <si>
    <t>23.166189193725586</t>
  </si>
  <si>
    <t>46.182186126708984</t>
  </si>
  <si>
    <t>0.06578595959568823</t>
  </si>
  <si>
    <t>2329</t>
  </si>
  <si>
    <t>22.635568618774414</t>
  </si>
  <si>
    <t>68.0139389038086</t>
  </si>
  <si>
    <t>0.036288134585952925</t>
  </si>
  <si>
    <t>2185</t>
  </si>
  <si>
    <t>23.180234909057617</t>
  </si>
  <si>
    <t>37.462886810302734</t>
  </si>
  <si>
    <t>-0.0638231623546508</t>
  </si>
  <si>
    <t>2188</t>
  </si>
  <si>
    <t>23.251375198364258</t>
  </si>
  <si>
    <t>48.568790435791016</t>
  </si>
  <si>
    <t>0.0013720560121814884</t>
  </si>
  <si>
    <t>2207</t>
  </si>
  <si>
    <t>22.664968490600586</t>
  </si>
  <si>
    <t>45.06462860107422</t>
  </si>
  <si>
    <t>0.008646242714864805</t>
  </si>
  <si>
    <t>2062</t>
  </si>
  <si>
    <t>22.849349975585938</t>
  </si>
  <si>
    <t>29.39232635498047</t>
  </si>
  <si>
    <t>-0.06795774167983115</t>
  </si>
  <si>
    <t>23.46491813659668</t>
  </si>
  <si>
    <t>50.249977111816406</t>
  </si>
  <si>
    <t>-0.032531207705496</t>
  </si>
  <si>
    <t>23.029443740844727</t>
  </si>
  <si>
    <t>55.91692352294922</t>
  </si>
  <si>
    <t>-0.007543410172858422</t>
  </si>
  <si>
    <t>2073</t>
  </si>
  <si>
    <t>23.072965621948242</t>
  </si>
  <si>
    <t>36.738224029541016</t>
  </si>
  <si>
    <t>0.04539506573722818</t>
  </si>
  <si>
    <t>22.838865280151367</t>
  </si>
  <si>
    <t>45.12027359008789</t>
  </si>
  <si>
    <t>0.02430426992605028</t>
  </si>
  <si>
    <t>22.863637924194336</t>
  </si>
  <si>
    <t>71.83024597167969</t>
  </si>
  <si>
    <t>0.06029223025611952</t>
  </si>
  <si>
    <t>23.174102783203125</t>
  </si>
  <si>
    <t>50.27732467651367</t>
  </si>
  <si>
    <t>0.14575688769878958</t>
  </si>
  <si>
    <t>22.805692672729492</t>
  </si>
  <si>
    <t>32.89097595214844</t>
  </si>
  <si>
    <t>-0.0430594894604468</t>
  </si>
  <si>
    <t>2430</t>
  </si>
  <si>
    <t>22.712270736694336</t>
  </si>
  <si>
    <t>59.72341537475586</t>
  </si>
  <si>
    <t>-0.028399474521697776</t>
  </si>
  <si>
    <t>2367</t>
  </si>
  <si>
    <t>23.403833389282227</t>
  </si>
  <si>
    <t>41.623443603515625</t>
  </si>
  <si>
    <t>-0.0262679268206103</t>
  </si>
  <si>
    <t>23.656234741210938</t>
  </si>
  <si>
    <t>56.42188262939453</t>
  </si>
  <si>
    <t>-0.002961711494328334</t>
  </si>
  <si>
    <t>22.97088623046875</t>
  </si>
  <si>
    <t>26.858144760131836</t>
  </si>
  <si>
    <t>0.01095670463820575</t>
  </si>
  <si>
    <t>23.24886131286621</t>
  </si>
  <si>
    <t>33.28086471557617</t>
  </si>
  <si>
    <t>0.012494956396844614</t>
  </si>
  <si>
    <t>2444</t>
  </si>
  <si>
    <t>23.289705276489258</t>
  </si>
  <si>
    <t>43.44886016845703</t>
  </si>
  <si>
    <t>0.011522761236779644</t>
  </si>
  <si>
    <t>23.082178115844727</t>
  </si>
  <si>
    <t>42.96214294433594</t>
  </si>
  <si>
    <t>0.015428645473066993</t>
  </si>
  <si>
    <t>2547</t>
  </si>
  <si>
    <t>23.38397979736328</t>
  </si>
  <si>
    <t>33.70355987548828</t>
  </si>
  <si>
    <t>0.02585150921490431</t>
  </si>
  <si>
    <t>23.241241455078125</t>
  </si>
  <si>
    <t>52.233856201171875</t>
  </si>
  <si>
    <t>-0.013836947391367538</t>
  </si>
  <si>
    <t>23.587915420532227</t>
  </si>
  <si>
    <t>36.473567962646484</t>
  </si>
  <si>
    <t>0.03443219642148421</t>
  </si>
  <si>
    <t>2654</t>
  </si>
  <si>
    <t>22.429643630981445</t>
  </si>
  <si>
    <t>44.963722229003906</t>
  </si>
  <si>
    <t>0.020556490882579048</t>
  </si>
  <si>
    <t>2667</t>
  </si>
  <si>
    <t>23.110681533813477</t>
  </si>
  <si>
    <t>33.70961380004883</t>
  </si>
  <si>
    <t>0.004886309289862112</t>
  </si>
  <si>
    <t>2589</t>
  </si>
  <si>
    <t>23.591371536254883</t>
  </si>
  <si>
    <t>39.31177520751953</t>
  </si>
  <si>
    <t>-0.02968254443047691</t>
  </si>
  <si>
    <t>23.198652267456055</t>
  </si>
  <si>
    <t>35.7511100769043</t>
  </si>
  <si>
    <t>-0.01792721432941846</t>
  </si>
  <si>
    <t>23.558496475219727</t>
  </si>
  <si>
    <t>36.77733612060547</t>
  </si>
  <si>
    <t>0.035918130200278675</t>
  </si>
  <si>
    <t>146</t>
  </si>
  <si>
    <t>MSR</t>
  </si>
  <si>
    <t>18599</t>
  </si>
  <si>
    <t>25.59166717529297</t>
  </si>
  <si>
    <t>1697.900146484375</t>
  </si>
  <si>
    <t>43.592559814453125</t>
  </si>
  <si>
    <t>Montserrat</t>
  </si>
  <si>
    <t>18295</t>
  </si>
  <si>
    <t>25.424997329711914</t>
  </si>
  <si>
    <t>1479.5999755859375</t>
  </si>
  <si>
    <t>-0.016480017361820032</t>
  </si>
  <si>
    <t>18909</t>
  </si>
  <si>
    <t>25.633333206176758</t>
  </si>
  <si>
    <t>2042.0999755859375</t>
  </si>
  <si>
    <t>0.033010200727913386</t>
  </si>
  <si>
    <t>19928</t>
  </si>
  <si>
    <t>25.75</t>
  </si>
  <si>
    <t>1457.300048828125</t>
  </si>
  <si>
    <t>0.05248777876079558</t>
  </si>
  <si>
    <t>20708</t>
  </si>
  <si>
    <t>25.566667556762695</t>
  </si>
  <si>
    <t>1284.5999755859375</t>
  </si>
  <si>
    <t>0.03839432107977636</t>
  </si>
  <si>
    <t>21541</t>
  </si>
  <si>
    <t>25.95833396911621</t>
  </si>
  <si>
    <t>1606.7001953125</t>
  </si>
  <si>
    <t>0.039437996866306335</t>
  </si>
  <si>
    <t>22511</t>
  </si>
  <si>
    <t>25.724998474121094</t>
  </si>
  <si>
    <t>1771.2999267578125</t>
  </si>
  <si>
    <t>0.044045982726064636</t>
  </si>
  <si>
    <t>23739</t>
  </si>
  <si>
    <t>1547.400146484375</t>
  </si>
  <si>
    <t>0.05311518666314008</t>
  </si>
  <si>
    <t>23317</t>
  </si>
  <si>
    <t>1896.4000244140625</t>
  </si>
  <si>
    <t>-0.017936557028310318</t>
  </si>
  <si>
    <t>23748</t>
  </si>
  <si>
    <t>1682.7000732421875</t>
  </si>
  <si>
    <t>0.01831560814157207</t>
  </si>
  <si>
    <t>25767</t>
  </si>
  <si>
    <t>25.84166717529297</t>
  </si>
  <si>
    <t>1262.10009765625</t>
  </si>
  <si>
    <t>0.08159628704376942</t>
  </si>
  <si>
    <t>26811</t>
  </si>
  <si>
    <t>1630.60009765625</t>
  </si>
  <si>
    <t>0.039717647615166385</t>
  </si>
  <si>
    <t>27015</t>
  </si>
  <si>
    <t>26.125</t>
  </si>
  <si>
    <t>1610.60009765625</t>
  </si>
  <si>
    <t>0.007580016228665443</t>
  </si>
  <si>
    <t>25859</t>
  </si>
  <si>
    <t>1612.4998779296875</t>
  </si>
  <si>
    <t>-0.043733564460259444</t>
  </si>
  <si>
    <t>26806</t>
  </si>
  <si>
    <t>25.82499885559082</t>
  </si>
  <si>
    <t>2091.199951171875</t>
  </si>
  <si>
    <t>0.03596704022053565</t>
  </si>
  <si>
    <t>29324</t>
  </si>
  <si>
    <t>2100.39990234375</t>
  </si>
  <si>
    <t>0.08978055030503462</t>
  </si>
  <si>
    <t>30152</t>
  </si>
  <si>
    <t>25.883333206176758</t>
  </si>
  <si>
    <t>1923.9998779296875</t>
  </si>
  <si>
    <t>0.027844962603493784</t>
  </si>
  <si>
    <t>30242</t>
  </si>
  <si>
    <t>1606.60009765625</t>
  </si>
  <si>
    <t>0.002980430725642691</t>
  </si>
  <si>
    <t>33522</t>
  </si>
  <si>
    <t>25.566665649414062</t>
  </si>
  <si>
    <t>2020.2999267578125</t>
  </si>
  <si>
    <t>0.10297025301458973</t>
  </si>
  <si>
    <t>32300</t>
  </si>
  <si>
    <t>25.91666603088379</t>
  </si>
  <si>
    <t>1358.5999755859375</t>
  </si>
  <si>
    <t>-0.03713470947645625</t>
  </si>
  <si>
    <t>26.233335494995117</t>
  </si>
  <si>
    <t>1951.60009765625</t>
  </si>
  <si>
    <t>-0.0378594110434225</t>
  </si>
  <si>
    <t>34000</t>
  </si>
  <si>
    <t>25.766664505004883</t>
  </si>
  <si>
    <t>1875.900146484375</t>
  </si>
  <si>
    <t>0.08915270543097442</t>
  </si>
  <si>
    <t>33718</t>
  </si>
  <si>
    <t>25.941667556762695</t>
  </si>
  <si>
    <t>1595.5</t>
  </si>
  <si>
    <t>-0.008328705222552912</t>
  </si>
  <si>
    <t>35613</t>
  </si>
  <si>
    <t>26.041669845581055</t>
  </si>
  <si>
    <t>1598.0001220703125</t>
  </si>
  <si>
    <t>0.05467892034589816</t>
  </si>
  <si>
    <t>38296</t>
  </si>
  <si>
    <t>26.01666259765625</t>
  </si>
  <si>
    <t>1561.199951171875</t>
  </si>
  <si>
    <t>0.07263471235070007</t>
  </si>
  <si>
    <t>26.241668701171875</t>
  </si>
  <si>
    <t>1035.0</t>
  </si>
  <si>
    <t>0.007077465013113127</t>
  </si>
  <si>
    <t>40083</t>
  </si>
  <si>
    <t>26.191665649414062</t>
  </si>
  <si>
    <t>1752.800048828125</t>
  </si>
  <si>
    <t>0.03852938717154686</t>
  </si>
  <si>
    <t>40093</t>
  </si>
  <si>
    <t>26.033334732055664</t>
  </si>
  <si>
    <t>1839.300048828125</t>
  </si>
  <si>
    <t>0.00024945120863684167</t>
  </si>
  <si>
    <t>40936</t>
  </si>
  <si>
    <t>25.65833282470703</t>
  </si>
  <si>
    <t>1510.7000732421875</t>
  </si>
  <si>
    <t>0.02080811601928545</t>
  </si>
  <si>
    <t>42638</t>
  </si>
  <si>
    <t>1669.800048828125</t>
  </si>
  <si>
    <t>0.04073600293956048</t>
  </si>
  <si>
    <t>26.05000114440918</t>
  </si>
  <si>
    <t>1452.10009765625</t>
  </si>
  <si>
    <t>-0.155899475775378</t>
  </si>
  <si>
    <t>36185</t>
  </si>
  <si>
    <t>25.90833282470703</t>
  </si>
  <si>
    <t>1355.60009765625</t>
  </si>
  <si>
    <t>-0.008201730348881497</t>
  </si>
  <si>
    <t>39344</t>
  </si>
  <si>
    <t>25.733335494995117</t>
  </si>
  <si>
    <t>1573.699951171875</t>
  </si>
  <si>
    <t>0.08369881715574579</t>
  </si>
  <si>
    <t>148</t>
  </si>
  <si>
    <t>ALB</t>
  </si>
  <si>
    <t>2719</t>
  </si>
  <si>
    <t>9.858333587646484</t>
  </si>
  <si>
    <t>897.0</t>
  </si>
  <si>
    <t>71.65364074707031</t>
  </si>
  <si>
    <t>Dibra</t>
  </si>
  <si>
    <t>Albania</t>
  </si>
  <si>
    <t>8.825000762939453</t>
  </si>
  <si>
    <t>1049.7000732421875</t>
  </si>
  <si>
    <t>-0.29321407992139736</t>
  </si>
  <si>
    <t>1948</t>
  </si>
  <si>
    <t>9.491666793823242</t>
  </si>
  <si>
    <t>902.9000854492188</t>
  </si>
  <si>
    <t>-0.04024688050859293</t>
  </si>
  <si>
    <t>919.2999267578125</t>
  </si>
  <si>
    <t>0.12528392319450532</t>
  </si>
  <si>
    <t>10.308333396911621</t>
  </si>
  <si>
    <t>957.5999755859375</t>
  </si>
  <si>
    <t>0.11294041118059539</t>
  </si>
  <si>
    <t>9.324999809265137</t>
  </si>
  <si>
    <t>1293.199951171875</t>
  </si>
  <si>
    <t>0.1583029349280256</t>
  </si>
  <si>
    <t>3262</t>
  </si>
  <si>
    <t>9.083333969116211</t>
  </si>
  <si>
    <t>1248.5</t>
  </si>
  <si>
    <t>0.11901002967535312</t>
  </si>
  <si>
    <t>2998</t>
  </si>
  <si>
    <t>9.241667747497559</t>
  </si>
  <si>
    <t>997.5</t>
  </si>
  <si>
    <t>-0.0843951045184177</t>
  </si>
  <si>
    <t>9.84999942779541</t>
  </si>
  <si>
    <t>1135.300048828125</t>
  </si>
  <si>
    <t>0.11548256341628615</t>
  </si>
  <si>
    <t>3915</t>
  </si>
  <si>
    <t>1187.300048828125</t>
  </si>
  <si>
    <t>0.15138736634607497</t>
  </si>
  <si>
    <t>4315</t>
  </si>
  <si>
    <t>10.875</t>
  </si>
  <si>
    <t>910.0999755859375</t>
  </si>
  <si>
    <t>0.0972819950926258</t>
  </si>
  <si>
    <t>942.0000610351562</t>
  </si>
  <si>
    <t>0.1115061348894919</t>
  </si>
  <si>
    <t>5014</t>
  </si>
  <si>
    <t>10.458333015441895</t>
  </si>
  <si>
    <t>1265.9000244140625</t>
  </si>
  <si>
    <t>0.03863054031121749</t>
  </si>
  <si>
    <t>5262</t>
  </si>
  <si>
    <t>9.850000381469727</t>
  </si>
  <si>
    <t>1040.4000244140625</t>
  </si>
  <si>
    <t>0.04827718288199989</t>
  </si>
  <si>
    <t>5520</t>
  </si>
  <si>
    <t>1162.0999755859375</t>
  </si>
  <si>
    <t>0.04786667767090336</t>
  </si>
  <si>
    <t>5792</t>
  </si>
  <si>
    <t>9.183333396911621</t>
  </si>
  <si>
    <t>1152.800048828125</t>
  </si>
  <si>
    <t>0.0480997947944104</t>
  </si>
  <si>
    <t>6100</t>
  </si>
  <si>
    <t>1052.4000244140625</t>
  </si>
  <si>
    <t>0.051811116095850096</t>
  </si>
  <si>
    <t>6432</t>
  </si>
  <si>
    <t>10.349998474121094</t>
  </si>
  <si>
    <t>1167.2000732421875</t>
  </si>
  <si>
    <t>0.05299676069740045</t>
  </si>
  <si>
    <t>6875</t>
  </si>
  <si>
    <t>10.583333015441895</t>
  </si>
  <si>
    <t>1219.0</t>
  </si>
  <si>
    <t>0.06660611167596997</t>
  </si>
  <si>
    <t>7054</t>
  </si>
  <si>
    <t>10.358333587646484</t>
  </si>
  <si>
    <t>1320.5999755859375</t>
  </si>
  <si>
    <t>0.025703188261225307</t>
  </si>
  <si>
    <t>6264</t>
  </si>
  <si>
    <t>1331.10009765625</t>
  </si>
  <si>
    <t>-0.11877587312535809</t>
  </si>
  <si>
    <t>6473</t>
  </si>
  <si>
    <t>9.97499942779541</t>
  </si>
  <si>
    <t>885.199951171875</t>
  </si>
  <si>
    <t>0.03282072087487009</t>
  </si>
  <si>
    <t>7404</t>
  </si>
  <si>
    <t>10.766666412353516</t>
  </si>
  <si>
    <t>1112.900146484375</t>
  </si>
  <si>
    <t>0.13438071514787886</t>
  </si>
  <si>
    <t>7582</t>
  </si>
  <si>
    <t>1099.0001220703125</t>
  </si>
  <si>
    <t>0.02375662238289067</t>
  </si>
  <si>
    <t>7889</t>
  </si>
  <si>
    <t>10.600001335144043</t>
  </si>
  <si>
    <t>1376.39990234375</t>
  </si>
  <si>
    <t>0.039692367018810515</t>
  </si>
  <si>
    <t>8500</t>
  </si>
  <si>
    <t>10.608333587646484</t>
  </si>
  <si>
    <t>1183.300048828125</t>
  </si>
  <si>
    <t>0.07459677938331843</t>
  </si>
  <si>
    <t>9119</t>
  </si>
  <si>
    <t>10.300000190734863</t>
  </si>
  <si>
    <t>1198.39990234375</t>
  </si>
  <si>
    <t>0.07029398545525645</t>
  </si>
  <si>
    <t>9320</t>
  </si>
  <si>
    <t>1033.5999755859375</t>
  </si>
  <si>
    <t>0.021802479745971937</t>
  </si>
  <si>
    <t>9882</t>
  </si>
  <si>
    <t>10.8583345413208</t>
  </si>
  <si>
    <t>1130.60009765625</t>
  </si>
  <si>
    <t>0.058552291726059025</t>
  </si>
  <si>
    <t>11.166666984558105</t>
  </si>
  <si>
    <t>1052.39990234375</t>
  </si>
  <si>
    <t>0.01924292689989926</t>
  </si>
  <si>
    <t>9743</t>
  </si>
  <si>
    <t>10.958332061767578</t>
  </si>
  <si>
    <t>1240.300048828125</t>
  </si>
  <si>
    <t>-0.03340876888025335</t>
  </si>
  <si>
    <t>10643</t>
  </si>
  <si>
    <t>10.408333778381348</t>
  </si>
  <si>
    <t>1103.800048828125</t>
  </si>
  <si>
    <t>0.08835332061570256</t>
  </si>
  <si>
    <t>11225</t>
  </si>
  <si>
    <t>11.350001335144043</t>
  </si>
  <si>
    <t>1033.2000732421875</t>
  </si>
  <si>
    <t>0.05324103456941032</t>
  </si>
  <si>
    <t>150</t>
  </si>
  <si>
    <t>10.466666221618652</t>
  </si>
  <si>
    <t>875.5001220703125</t>
  </si>
  <si>
    <t>101.34789276123047</t>
  </si>
  <si>
    <t>Elbasan</t>
  </si>
  <si>
    <t>3412</t>
  </si>
  <si>
    <t>9.366667747497559</t>
  </si>
  <si>
    <t>947.4999389648438</t>
  </si>
  <si>
    <t>-0.3383963598567501</t>
  </si>
  <si>
    <t>3137</t>
  </si>
  <si>
    <t>10.008333206176758</t>
  </si>
  <si>
    <t>868.1000366210938</t>
  </si>
  <si>
    <t>-0.08403170042089059</t>
  </si>
  <si>
    <t>3403</t>
  </si>
  <si>
    <t>10.116665840148926</t>
  </si>
  <si>
    <t>1003.2000732421875</t>
  </si>
  <si>
    <t>0.08139046631022673</t>
  </si>
  <si>
    <t>3651</t>
  </si>
  <si>
    <t>10.808333396911621</t>
  </si>
  <si>
    <t>1055.7999267578125</t>
  </si>
  <si>
    <t>0.07034370715473237</t>
  </si>
  <si>
    <t>4098</t>
  </si>
  <si>
    <t>9.925000190734863</t>
  </si>
  <si>
    <t>1092.699951171875</t>
  </si>
  <si>
    <t>0.11549794714320782</t>
  </si>
  <si>
    <t>1165.0999755859375</t>
  </si>
  <si>
    <t>0.07654521440332474</t>
  </si>
  <si>
    <t>9.800000190734863</t>
  </si>
  <si>
    <t>846.0</t>
  </si>
  <si>
    <t>-0.12606771108443304</t>
  </si>
  <si>
    <t>4199</t>
  </si>
  <si>
    <t>10.324999809265137</t>
  </si>
  <si>
    <t>1014.4000244140625</t>
  </si>
  <si>
    <t>0.0738698485664564</t>
  </si>
  <si>
    <t>4689</t>
  </si>
  <si>
    <t>10.541666984558105</t>
  </si>
  <si>
    <t>1046.60009765625</t>
  </si>
  <si>
    <t>0.11037293840539242</t>
  </si>
  <si>
    <t>4960</t>
  </si>
  <si>
    <t>11.433334350585938</t>
  </si>
  <si>
    <t>823.5999755859375</t>
  </si>
  <si>
    <t>0.056186400629387734</t>
  </si>
  <si>
    <t>5324</t>
  </si>
  <si>
    <t>10.441666603088379</t>
  </si>
  <si>
    <t>768.800048828125</t>
  </si>
  <si>
    <t>0.07081915979602904</t>
  </si>
  <si>
    <t>5565</t>
  </si>
  <si>
    <t>11.033332824707031</t>
  </si>
  <si>
    <t>1346.10009765625</t>
  </si>
  <si>
    <t>0.04427208419464179</t>
  </si>
  <si>
    <t>5874</t>
  </si>
  <si>
    <t>10.3583345413208</t>
  </si>
  <si>
    <t>1010.5</t>
  </si>
  <si>
    <t>0.05403884804892023</t>
  </si>
  <si>
    <t>6197</t>
  </si>
  <si>
    <t>1049.800048828125</t>
  </si>
  <si>
    <t>0.05352947120354301</t>
  </si>
  <si>
    <t>6542</t>
  </si>
  <si>
    <t>9.725000381469727</t>
  </si>
  <si>
    <t>1105.2999267578125</t>
  </si>
  <si>
    <t>0.05417762513622115</t>
  </si>
  <si>
    <t>6931</t>
  </si>
  <si>
    <t>10.783333778381348</t>
  </si>
  <si>
    <t>997.0999755859375</t>
  </si>
  <si>
    <t>0.05776117381965484</t>
  </si>
  <si>
    <t>7353</t>
  </si>
  <si>
    <t>10.941666603088379</t>
  </si>
  <si>
    <t>1087.199951171875</t>
  </si>
  <si>
    <t>0.05910429027823838</t>
  </si>
  <si>
    <t>7908</t>
  </si>
  <si>
    <t>11.116667747497559</t>
  </si>
  <si>
    <t>1166.0</t>
  </si>
  <si>
    <t>0.07276651209428486</t>
  </si>
  <si>
    <t>8165</t>
  </si>
  <si>
    <t>10.916666984558105</t>
  </si>
  <si>
    <t>1207.0</t>
  </si>
  <si>
    <t>0.03198182111405856</t>
  </si>
  <si>
    <t>8099</t>
  </si>
  <si>
    <t>1321.60009765625</t>
  </si>
  <si>
    <t>-0.008116129155576246</t>
  </si>
  <si>
    <t>7906</t>
  </si>
  <si>
    <t>10.533332824707031</t>
  </si>
  <si>
    <t>756.5999755859375</t>
  </si>
  <si>
    <t>-0.024118632392358563</t>
  </si>
  <si>
    <t>7745</t>
  </si>
  <si>
    <t>11.391667366027832</t>
  </si>
  <si>
    <t>1110.4000244140625</t>
  </si>
  <si>
    <t>-0.020574491005662665</t>
  </si>
  <si>
    <t>8283</t>
  </si>
  <si>
    <t>11.341667175292969</t>
  </si>
  <si>
    <t>1033.199951171875</t>
  </si>
  <si>
    <t>0.0671577477472951</t>
  </si>
  <si>
    <t>8392</t>
  </si>
  <si>
    <t>1333.300048828125</t>
  </si>
  <si>
    <t>0.013073649477869154</t>
  </si>
  <si>
    <t>11.083333015441895</t>
  </si>
  <si>
    <t>1071.10009765625</t>
  </si>
  <si>
    <t>-0.025831249151544</t>
  </si>
  <si>
    <t>8644</t>
  </si>
  <si>
    <t>10.825000762939453</t>
  </si>
  <si>
    <t>1188.5</t>
  </si>
  <si>
    <t>0.055417816702188816</t>
  </si>
  <si>
    <t>8760</t>
  </si>
  <si>
    <t>975.4000244140625</t>
  </si>
  <si>
    <t>0.013330466303660415</t>
  </si>
  <si>
    <t>9135</t>
  </si>
  <si>
    <t>11.408333778381348</t>
  </si>
  <si>
    <t>1064.4000244140625</t>
  </si>
  <si>
    <t>0.041917284881670014</t>
  </si>
  <si>
    <t>9313</t>
  </si>
  <si>
    <t>11.708332061767578</t>
  </si>
  <si>
    <t>1045.7000732421875</t>
  </si>
  <si>
    <t>0.01929808370955044</t>
  </si>
  <si>
    <t>9006</t>
  </si>
  <si>
    <t>11.558333396911621</t>
  </si>
  <si>
    <t>1237.800048828125</t>
  </si>
  <si>
    <t>-0.03352025166014094</t>
  </si>
  <si>
    <t>9838</t>
  </si>
  <si>
    <t>11.024998664855957</t>
  </si>
  <si>
    <t>971.4000244140625</t>
  </si>
  <si>
    <t>0.08836141649376827</t>
  </si>
  <si>
    <t>10377</t>
  </si>
  <si>
    <t>11.941665649414062</t>
  </si>
  <si>
    <t>1034.0999755859375</t>
  </si>
  <si>
    <t>0.05333938024999263</t>
  </si>
  <si>
    <t>151</t>
  </si>
  <si>
    <t>5817</t>
  </si>
  <si>
    <t>15.658332824707031</t>
  </si>
  <si>
    <t>957.0999755859375</t>
  </si>
  <si>
    <t>228.5432891845703</t>
  </si>
  <si>
    <t>Fleri</t>
  </si>
  <si>
    <t>4135</t>
  </si>
  <si>
    <t>14.641666412353516</t>
  </si>
  <si>
    <t>869.0</t>
  </si>
  <si>
    <t>-0.34129733645296945</t>
  </si>
  <si>
    <t>15.216666221618652</t>
  </si>
  <si>
    <t>792.800048828125</t>
  </si>
  <si>
    <t>-0.0873851964391914</t>
  </si>
  <si>
    <t>15.491668701171875</t>
  </si>
  <si>
    <t>1014.2000122070312</t>
  </si>
  <si>
    <t>0.07839691778024438</t>
  </si>
  <si>
    <t>4381</t>
  </si>
  <si>
    <t>16.09166717529297</t>
  </si>
  <si>
    <t>1087.5999755859375</t>
  </si>
  <si>
    <t>0.06677795901505235</t>
  </si>
  <si>
    <t>4900</t>
  </si>
  <si>
    <t>15.158333778381348</t>
  </si>
  <si>
    <t>983.300048828125</t>
  </si>
  <si>
    <t>0.11195819628482084</t>
  </si>
  <si>
    <t>5271</t>
  </si>
  <si>
    <t>15.00833511352539</t>
  </si>
  <si>
    <t>1095.8001708984375</t>
  </si>
  <si>
    <t>0.07298489275648734</t>
  </si>
  <si>
    <t>15.13333511352539</t>
  </si>
  <si>
    <t>808.8999633789062</t>
  </si>
  <si>
    <t>-0.12987923582393535</t>
  </si>
  <si>
    <t>15.624999046325684</t>
  </si>
  <si>
    <t>1072.7000732421875</t>
  </si>
  <si>
    <t>0.07007243544800268</t>
  </si>
  <si>
    <t>15.800002098083496</t>
  </si>
  <si>
    <t>995.9000244140625</t>
  </si>
  <si>
    <t>0.10632681601082616</t>
  </si>
  <si>
    <t>5816</t>
  </si>
  <si>
    <t>16.608333587646484</t>
  </si>
  <si>
    <t>707.9999389648438</t>
  </si>
  <si>
    <t>0.05187262672325588</t>
  </si>
  <si>
    <t>6216</t>
  </si>
  <si>
    <t>15.77500057220459</t>
  </si>
  <si>
    <t>717.5000610351562</t>
  </si>
  <si>
    <t>0.06651387283412724</t>
  </si>
  <si>
    <t>6407</t>
  </si>
  <si>
    <t>16.316667556762695</t>
  </si>
  <si>
    <t>1310.7999267578125</t>
  </si>
  <si>
    <t>0.030264529591539358</t>
  </si>
  <si>
    <t>6665</t>
  </si>
  <si>
    <t>975.2000122070312</t>
  </si>
  <si>
    <t>0.03947881097378669</t>
  </si>
  <si>
    <t>6928</t>
  </si>
  <si>
    <t>15.758331298828125</t>
  </si>
  <si>
    <t>919.2000122070312</t>
  </si>
  <si>
    <t>0.03870121762946255</t>
  </si>
  <si>
    <t>7203</t>
  </si>
  <si>
    <t>15.075000762939453</t>
  </si>
  <si>
    <t>1216.5</t>
  </si>
  <si>
    <t>0.03892643464709167</t>
  </si>
  <si>
    <t>7513</t>
  </si>
  <si>
    <t>15.90000057220459</t>
  </si>
  <si>
    <t>1017.0</t>
  </si>
  <si>
    <t>0.04213724747979697</t>
  </si>
  <si>
    <t>7844</t>
  </si>
  <si>
    <t>16.141666412353516</t>
  </si>
  <si>
    <t>1060.5</t>
  </si>
  <si>
    <t>0.04311405494707721</t>
  </si>
  <si>
    <t>8299</t>
  </si>
  <si>
    <t>16.44166374206543</t>
  </si>
  <si>
    <t>1249.800048828125</t>
  </si>
  <si>
    <t>0.056386117282210435</t>
  </si>
  <si>
    <t>8425</t>
  </si>
  <si>
    <t>16.166667938232422</t>
  </si>
  <si>
    <t>1152.199951171875</t>
  </si>
  <si>
    <t>0.015068450622115037</t>
  </si>
  <si>
    <t>9772</t>
  </si>
  <si>
    <t>16.2166690826416</t>
  </si>
  <si>
    <t>1276.300048828125</t>
  </si>
  <si>
    <t>0.14831767715706867</t>
  </si>
  <si>
    <t>11629</t>
  </si>
  <si>
    <t>15.800000190734863</t>
  </si>
  <si>
    <t>819.199951171875</t>
  </si>
  <si>
    <t>0.17398082491541267</t>
  </si>
  <si>
    <t>13037</t>
  </si>
  <si>
    <t>16.691667556762695</t>
  </si>
  <si>
    <t>1126.300048828125</t>
  </si>
  <si>
    <t>0.11428949036973535</t>
  </si>
  <si>
    <t>13825</t>
  </si>
  <si>
    <t>16.674999237060547</t>
  </si>
  <si>
    <t>1080.2000732421875</t>
  </si>
  <si>
    <t>0.058687078727755804</t>
  </si>
  <si>
    <t>14470</t>
  </si>
  <si>
    <t>16.383333206176758</t>
  </si>
  <si>
    <t>1302.199951171875</t>
  </si>
  <si>
    <t>0.04559899323499472</t>
  </si>
  <si>
    <t>13042</t>
  </si>
  <si>
    <t>16.458332061767578</t>
  </si>
  <si>
    <t>1046.0999755859375</t>
  </si>
  <si>
    <t>-0.10390262167238262</t>
  </si>
  <si>
    <t>12766</t>
  </si>
  <si>
    <t>16.149999618530273</t>
  </si>
  <si>
    <t>1144.9998779296875</t>
  </si>
  <si>
    <t>-0.02138953213714423</t>
  </si>
  <si>
    <t>12892</t>
  </si>
  <si>
    <t>16.725000381469727</t>
  </si>
  <si>
    <t>943.1000366210938</t>
  </si>
  <si>
    <t>0.009821577119325298</t>
  </si>
  <si>
    <t>13756</t>
  </si>
  <si>
    <t>16.766666412353516</t>
  </si>
  <si>
    <t>998.2001342773438</t>
  </si>
  <si>
    <t>0.064868128616828</t>
  </si>
  <si>
    <t>14024</t>
  </si>
  <si>
    <t>17.041669845581055</t>
  </si>
  <si>
    <t>0.019295055048914378</t>
  </si>
  <si>
    <t>13563</t>
  </si>
  <si>
    <t>16.80833625793457</t>
  </si>
  <si>
    <t>1169.4000244140625</t>
  </si>
  <si>
    <t>-0.03342465063835576</t>
  </si>
  <si>
    <t>14815</t>
  </si>
  <si>
    <t>16.358333587646484</t>
  </si>
  <si>
    <t>981.60009765625</t>
  </si>
  <si>
    <t>0.08829468404494989</t>
  </si>
  <si>
    <t>15627</t>
  </si>
  <si>
    <t>17.183332443237305</t>
  </si>
  <si>
    <t>1135.199951171875</t>
  </si>
  <si>
    <t>0.05336000640563654</t>
  </si>
  <si>
    <t>152</t>
  </si>
  <si>
    <t>11.833333015441895</t>
  </si>
  <si>
    <t>1046.9000244140625</t>
  </si>
  <si>
    <t>36.52235412597656</t>
  </si>
  <si>
    <t>Gjirokastra</t>
  </si>
  <si>
    <t>3247</t>
  </si>
  <si>
    <t>10.783332824707031</t>
  </si>
  <si>
    <t>1013.4000244140625</t>
  </si>
  <si>
    <t>-0.2878360488936895</t>
  </si>
  <si>
    <t>3135</t>
  </si>
  <si>
    <t>11.366665840148926</t>
  </si>
  <si>
    <t>869.7000122070312</t>
  </si>
  <si>
    <t>-0.035102319035823726</t>
  </si>
  <si>
    <t>3570</t>
  </si>
  <si>
    <t>11.59166431427002</t>
  </si>
  <si>
    <t>1199.0</t>
  </si>
  <si>
    <t>0.1299364217066632</t>
  </si>
  <si>
    <t>4017</t>
  </si>
  <si>
    <t>12.191666603088379</t>
  </si>
  <si>
    <t>1212.800048828125</t>
  </si>
  <si>
    <t>0.11796975958559841</t>
  </si>
  <si>
    <t>4725</t>
  </si>
  <si>
    <t>11.333334922790527</t>
  </si>
  <si>
    <t>1151.0</t>
  </si>
  <si>
    <t>0.16233220556856054</t>
  </si>
  <si>
    <t>11.108333587646484</t>
  </si>
  <si>
    <t>1238.60009765625</t>
  </si>
  <si>
    <t>0.12310687528863795</t>
  </si>
  <si>
    <t>11.300002098083496</t>
  </si>
  <si>
    <t>914.5999755859375</t>
  </si>
  <si>
    <t>-0.08043262899235515</t>
  </si>
  <si>
    <t>5554</t>
  </si>
  <si>
    <t>11.816665649414062</t>
  </si>
  <si>
    <t>1153.699951171875</t>
  </si>
  <si>
    <t>0.11897658164261848</t>
  </si>
  <si>
    <t>6486</t>
  </si>
  <si>
    <t>11.966667175292969</t>
  </si>
  <si>
    <t>1120.300048828125</t>
  </si>
  <si>
    <t>0.15512761900051864</t>
  </si>
  <si>
    <t>7171</t>
  </si>
  <si>
    <t>12.800000190734863</t>
  </si>
  <si>
    <t>897.9000244140625</t>
  </si>
  <si>
    <t>0.10039910701531163</t>
  </si>
  <si>
    <t>8043</t>
  </si>
  <si>
    <t>11.92499828338623</t>
  </si>
  <si>
    <t>824.5</t>
  </si>
  <si>
    <t>0.11475703302149398</t>
  </si>
  <si>
    <t>8053</t>
  </si>
  <si>
    <t>12.474998474121094</t>
  </si>
  <si>
    <t>1444.60009765625</t>
  </si>
  <si>
    <t>0.001242544891475461</t>
  </si>
  <si>
    <t>8121</t>
  </si>
  <si>
    <t>11.924999237060547</t>
  </si>
  <si>
    <t>1112.4000244140625</t>
  </si>
  <si>
    <t>0.008408606486867143</t>
  </si>
  <si>
    <t>11.900001525878906</t>
  </si>
  <si>
    <t>1067.199951171875</t>
  </si>
  <si>
    <t>0.005403427122153914</t>
  </si>
  <si>
    <t>11.233333587646484</t>
  </si>
  <si>
    <t>1267.10009765625</t>
  </si>
  <si>
    <t>0.002935063865622922</t>
  </si>
  <si>
    <t>8215</t>
  </si>
  <si>
    <t>12.049999237060547</t>
  </si>
  <si>
    <t>1073.7999267578125</t>
  </si>
  <si>
    <t>0.0031699612011806266</t>
  </si>
  <si>
    <t>8221</t>
  </si>
  <si>
    <t>12.266667366027832</t>
  </si>
  <si>
    <t>1206.2000732421875</t>
  </si>
  <si>
    <t>0.0007301046807643985</t>
  </si>
  <si>
    <t>8305</t>
  </si>
  <si>
    <t>12.566666603088379</t>
  </si>
  <si>
    <t>1391.4998779296875</t>
  </si>
  <si>
    <t>0.010165886895261877</t>
  </si>
  <si>
    <t>8014</t>
  </si>
  <si>
    <t>12.291665077209473</t>
  </si>
  <si>
    <t>1414.0</t>
  </si>
  <si>
    <t>-0.035667730851304924</t>
  </si>
  <si>
    <t>8570</t>
  </si>
  <si>
    <t>12.408333778381348</t>
  </si>
  <si>
    <t>1516.5</t>
  </si>
  <si>
    <t>0.06707772039573534</t>
  </si>
  <si>
    <t>10711</t>
  </si>
  <si>
    <t>11.883332252502441</t>
  </si>
  <si>
    <t>852.2000122070312</t>
  </si>
  <si>
    <t>0.2230035181728045</t>
  </si>
  <si>
    <t>11734</t>
  </si>
  <si>
    <t>12.841667175292969</t>
  </si>
  <si>
    <t>1339.60009765625</t>
  </si>
  <si>
    <t>0.09121935972117434</t>
  </si>
  <si>
    <t>11735</t>
  </si>
  <si>
    <t>12.816666603088379</t>
  </si>
  <si>
    <t>1148.10009765625</t>
  </si>
  <si>
    <t>8.52187993185538e-05</t>
  </si>
  <si>
    <t>12219</t>
  </si>
  <si>
    <t>12.49999713897705</t>
  </si>
  <si>
    <t>1560.199951171875</t>
  </si>
  <si>
    <t>0.040416288031398295</t>
  </si>
  <si>
    <t>11769</t>
  </si>
  <si>
    <t>12.583334922790527</t>
  </si>
  <si>
    <t>1187.2000732421875</t>
  </si>
  <si>
    <t>-0.03752316143885892</t>
  </si>
  <si>
    <t>12209</t>
  </si>
  <si>
    <t>12.299999237060547</t>
  </si>
  <si>
    <t>1314.2999267578125</t>
  </si>
  <si>
    <t>0.03670442879119307</t>
  </si>
  <si>
    <t>12484</t>
  </si>
  <si>
    <t>12.858333587646484</t>
  </si>
  <si>
    <t>1060.300048828125</t>
  </si>
  <si>
    <t>0.022274439721813977</t>
  </si>
  <si>
    <t>12983</t>
  </si>
  <si>
    <t>12.90000057220459</t>
  </si>
  <si>
    <t>1231.60009765625</t>
  </si>
  <si>
    <t>0.03919298496958312</t>
  </si>
  <si>
    <t>13235</t>
  </si>
  <si>
    <t>13.166666984558105</t>
  </si>
  <si>
    <t>1201.2000732421875</t>
  </si>
  <si>
    <t>0.019224026300948438</t>
  </si>
  <si>
    <t>12.933334350585938</t>
  </si>
  <si>
    <t>1420.800048828125</t>
  </si>
  <si>
    <t>-0.03341966475349345</t>
  </si>
  <si>
    <t>13982</t>
  </si>
  <si>
    <t>12.500000953674316</t>
  </si>
  <si>
    <t>1062.699951171875</t>
  </si>
  <si>
    <t>0.08832561716422305</t>
  </si>
  <si>
    <t>14748</t>
  </si>
  <si>
    <t>13.308333396911621</t>
  </si>
  <si>
    <t>1178.5001220703125</t>
  </si>
  <si>
    <t>0.05333669228210347</t>
  </si>
  <si>
    <t>153</t>
  </si>
  <si>
    <t>9.946708679199219</t>
  </si>
  <si>
    <t>753.8597412109375</t>
  </si>
  <si>
    <t>126.94364166259766</t>
  </si>
  <si>
    <t>Korca</t>
  </si>
  <si>
    <t>3361</t>
  </si>
  <si>
    <t>8.855937004089355</t>
  </si>
  <si>
    <t>756.7648315429688</t>
  </si>
  <si>
    <t>-0.3406290122027382</t>
  </si>
  <si>
    <t>9.471709251403809</t>
  </si>
  <si>
    <t>683.085693359375</t>
  </si>
  <si>
    <t>-0.08633539983895488</t>
  </si>
  <si>
    <t>9.711587905883789</t>
  </si>
  <si>
    <t>797.298828125</t>
  </si>
  <si>
    <t>0.07916905086522341</t>
  </si>
  <si>
    <t>10.296709060668945</t>
  </si>
  <si>
    <t>843.742919921875</t>
  </si>
  <si>
    <t>0.06777346884307534</t>
  </si>
  <si>
    <t>3998</t>
  </si>
  <si>
    <t>9.43927001953125</t>
  </si>
  <si>
    <t>814.4923095703125</t>
  </si>
  <si>
    <t>0.11294856746589588</t>
  </si>
  <si>
    <t>4305</t>
  </si>
  <si>
    <t>9.182724952697754</t>
  </si>
  <si>
    <t>861.2765502929688</t>
  </si>
  <si>
    <t>0.07398290180148592</t>
  </si>
  <si>
    <t>3785</t>
  </si>
  <si>
    <t>9.37914752960205</t>
  </si>
  <si>
    <t>622.4088134765625</t>
  </si>
  <si>
    <t>-0.12873125099028115</t>
  </si>
  <si>
    <t>4064</t>
  </si>
  <si>
    <t>9.908618927001953</t>
  </si>
  <si>
    <t>827.576416015625</t>
  </si>
  <si>
    <t>0.07112182338676831</t>
  </si>
  <si>
    <t>4525</t>
  </si>
  <si>
    <t>10.049391746520996</t>
  </si>
  <si>
    <t>774.6771240234375</t>
  </si>
  <si>
    <t>0.10744986687570801</t>
  </si>
  <si>
    <t>4772</t>
  </si>
  <si>
    <t>10.896709442138672</t>
  </si>
  <si>
    <t>529.0865478515625</t>
  </si>
  <si>
    <t>0.053147927083781354</t>
  </si>
  <si>
    <t>5106</t>
  </si>
  <si>
    <t>10.010407447814941</t>
  </si>
  <si>
    <t>572.3810424804688</t>
  </si>
  <si>
    <t>0.06765081458362232</t>
  </si>
  <si>
    <t>5347</t>
  </si>
  <si>
    <t>10.549391746520996</t>
  </si>
  <si>
    <t>1073.2158203125</t>
  </si>
  <si>
    <t>0.04611933714730121</t>
  </si>
  <si>
    <t>5652</t>
  </si>
  <si>
    <t>9.990164756774902</t>
  </si>
  <si>
    <t>778.5516967773438</t>
  </si>
  <si>
    <t>0.05547380885568742</t>
  </si>
  <si>
    <t>5974</t>
  </si>
  <si>
    <t>9.99849796295166</t>
  </si>
  <si>
    <t>733.5037841796875</t>
  </si>
  <si>
    <t>0.05540725497163734</t>
  </si>
  <si>
    <t>6317</t>
  </si>
  <si>
    <t>9.307724952697754</t>
  </si>
  <si>
    <t>961.1754150390625</t>
  </si>
  <si>
    <t>0.05582769212264438</t>
  </si>
  <si>
    <t>10.137481689453125</t>
  </si>
  <si>
    <t>808.4146118164062</t>
  </si>
  <si>
    <t>0.0594599512632179</t>
  </si>
  <si>
    <t>7125</t>
  </si>
  <si>
    <t>10.364270210266113</t>
  </si>
  <si>
    <t>830.5863647460938</t>
  </si>
  <si>
    <t>0.06090536297493365</t>
  </si>
  <si>
    <t>7677</t>
  </si>
  <si>
    <t>10.649392127990723</t>
  </si>
  <si>
    <t>931.0135498046875</t>
  </si>
  <si>
    <t>0.07461911969104662</t>
  </si>
  <si>
    <t>7941</t>
  </si>
  <si>
    <t>10.421709060668945</t>
  </si>
  <si>
    <t>899.8368530273438</t>
  </si>
  <si>
    <t>0.03381036606731236</t>
  </si>
  <si>
    <t>7285</t>
  </si>
  <si>
    <t>10.476180076599121</t>
  </si>
  <si>
    <t>995.046142578125</t>
  </si>
  <si>
    <t>-0.08622177226590466</t>
  </si>
  <si>
    <t>8188</t>
  </si>
  <si>
    <t>9.995814323425293</t>
  </si>
  <si>
    <t>657.2862548828125</t>
  </si>
  <si>
    <t>0.11685222815187402</t>
  </si>
  <si>
    <t>8338</t>
  </si>
  <si>
    <t>10.9178466796875</t>
  </si>
  <si>
    <t>885.627197265625</t>
  </si>
  <si>
    <t>0.018153711659561367</t>
  </si>
  <si>
    <t>8540</t>
  </si>
  <si>
    <t>10.899391174316406</t>
  </si>
  <si>
    <t>790.3025512695312</t>
  </si>
  <si>
    <t>0.02393762834187463</t>
  </si>
  <si>
    <t>8610</t>
  </si>
  <si>
    <t>10.604147911071777</t>
  </si>
  <si>
    <t>1067.519287109375</t>
  </si>
  <si>
    <t>0.008163310639160315</t>
  </si>
  <si>
    <t>8717</t>
  </si>
  <si>
    <t>10.661587715148926</t>
  </si>
  <si>
    <t>909.0606689453125</t>
  </si>
  <si>
    <t>0.012350823589800441</t>
  </si>
  <si>
    <t>9498</t>
  </si>
  <si>
    <t>10.375285148620605</t>
  </si>
  <si>
    <t>950.643310546875</t>
  </si>
  <si>
    <t>0.0858061080974899</t>
  </si>
  <si>
    <t>9310</t>
  </si>
  <si>
    <t>10.93927001953125</t>
  </si>
  <si>
    <t>803.8880615234375</t>
  </si>
  <si>
    <t>-0.019992158837954577</t>
  </si>
  <si>
    <t>9617</t>
  </si>
  <si>
    <t>10.989269256591797</t>
  </si>
  <si>
    <t>865.7401733398438</t>
  </si>
  <si>
    <t>0.03244327444136985</t>
  </si>
  <si>
    <t>9805</t>
  </si>
  <si>
    <t>11.263375282287598</t>
  </si>
  <si>
    <t>894.4915771484375</t>
  </si>
  <si>
    <t>0.019360093917963894</t>
  </si>
  <si>
    <t>9482</t>
  </si>
  <si>
    <t>11.023497581481934</t>
  </si>
  <si>
    <t>979.4049682617188</t>
  </si>
  <si>
    <t>-0.033497195168381566</t>
  </si>
  <si>
    <t>10358</t>
  </si>
  <si>
    <t>10.581830024719238</t>
  </si>
  <si>
    <t>785.788818359375</t>
  </si>
  <si>
    <t>0.08836390352177226</t>
  </si>
  <si>
    <t>10925</t>
  </si>
  <si>
    <t>11.412482261657715</t>
  </si>
  <si>
    <t>899.9722290039062</t>
  </si>
  <si>
    <t>0.053294572979954324</t>
  </si>
  <si>
    <t>154</t>
  </si>
  <si>
    <t>2987</t>
  </si>
  <si>
    <t>11.058334350585938</t>
  </si>
  <si>
    <t>860.4000244140625</t>
  </si>
  <si>
    <t>68.48387145996094</t>
  </si>
  <si>
    <t>Kukes</t>
  </si>
  <si>
    <t>2178</t>
  </si>
  <si>
    <t>9.80000114440918</t>
  </si>
  <si>
    <t>1069.699951171875</t>
  </si>
  <si>
    <t>-0.3158625147232046</t>
  </si>
  <si>
    <t>10.958333015441895</t>
  </si>
  <si>
    <t>906.7999877929688</t>
  </si>
  <si>
    <t>-0.061543317333507375</t>
  </si>
  <si>
    <t>2274</t>
  </si>
  <si>
    <t>10.566666603088379</t>
  </si>
  <si>
    <t>972.9000244140625</t>
  </si>
  <si>
    <t>0.10467668815108322</t>
  </si>
  <si>
    <t>2497</t>
  </si>
  <si>
    <t>11.383334159851074</t>
  </si>
  <si>
    <t>843.60009765625</t>
  </si>
  <si>
    <t>0.0935496159692919</t>
  </si>
  <si>
    <t>2869</t>
  </si>
  <si>
    <t>10.42500114440918</t>
  </si>
  <si>
    <t>1249.7000732421875</t>
  </si>
  <si>
    <t>0.13887352570159095</t>
  </si>
  <si>
    <t>3172</t>
  </si>
  <si>
    <t>9.841666221618652</t>
  </si>
  <si>
    <t>1314.300048828125</t>
  </si>
  <si>
    <t>0.10039876677337478</t>
  </si>
  <si>
    <t>2864</t>
  </si>
  <si>
    <t>10.558333396911621</t>
  </si>
  <si>
    <t>980.7000122070312</t>
  </si>
  <si>
    <t>-0.10214305467420282</t>
  </si>
  <si>
    <t>3159</t>
  </si>
  <si>
    <t>10.441665649414062</t>
  </si>
  <si>
    <t>1096.300048828125</t>
  </si>
  <si>
    <t>0.09803627272154891</t>
  </si>
  <si>
    <t>3614</t>
  </si>
  <si>
    <t>10.766667366027832</t>
  </si>
  <si>
    <t>1182.300048828125</t>
  </si>
  <si>
    <t>0.13455967035008776</t>
  </si>
  <si>
    <t>3918</t>
  </si>
  <si>
    <t>1016.5000610351562</t>
  </si>
  <si>
    <t>0.08076612735231237</t>
  </si>
  <si>
    <t>4312</t>
  </si>
  <si>
    <t>10.625</t>
  </si>
  <si>
    <t>922.2999877929688</t>
  </si>
  <si>
    <t>0.09582051408434822</t>
  </si>
  <si>
    <t>4747</t>
  </si>
  <si>
    <t>11.441666603088379</t>
  </si>
  <si>
    <t>1210.300048828125</t>
  </si>
  <si>
    <t>0.09611100596248434</t>
  </si>
  <si>
    <t>5266</t>
  </si>
  <si>
    <t>10.7333345413208</t>
  </si>
  <si>
    <t>878.5999755859375</t>
  </si>
  <si>
    <t>0.10375822150493619</t>
  </si>
  <si>
    <t>5829</t>
  </si>
  <si>
    <t>10.675000190734863</t>
  </si>
  <si>
    <t>1235.60009765625</t>
  </si>
  <si>
    <t>0.10157439798929602</t>
  </si>
  <si>
    <t>1299.5001220703125</t>
  </si>
  <si>
    <t>0.10030400625131541</t>
  </si>
  <si>
    <t>11.433333396911621</t>
  </si>
  <si>
    <t>1110.0001220703125</t>
  </si>
  <si>
    <t>0.10228315975323987</t>
  </si>
  <si>
    <t>11.65000057220459</t>
  </si>
  <si>
    <t>1167.7999267578125</t>
  </si>
  <si>
    <t>0.10244228024040147</t>
  </si>
  <si>
    <t>8869</t>
  </si>
  <si>
    <t>11.52500057220459</t>
  </si>
  <si>
    <t>1177.4000244140625</t>
  </si>
  <si>
    <t>0.11468714508594502</t>
  </si>
  <si>
    <t>11.691666603088379</t>
  </si>
  <si>
    <t>1307.800048828125</t>
  </si>
  <si>
    <t>0.0725120599286786</t>
  </si>
  <si>
    <t>7453</t>
  </si>
  <si>
    <t>10.77500057220459</t>
  </si>
  <si>
    <t>1429.300048828125</t>
  </si>
  <si>
    <t>-0.2464574744234369</t>
  </si>
  <si>
    <t>8358</t>
  </si>
  <si>
    <t>11.149998664855957</t>
  </si>
  <si>
    <t>788.5000610351562</t>
  </si>
  <si>
    <t>0.11460252812616645</t>
  </si>
  <si>
    <t>8169</t>
  </si>
  <si>
    <t>11.549999237060547</t>
  </si>
  <si>
    <t>1090.0</t>
  </si>
  <si>
    <t>-0.02287266166599089</t>
  </si>
  <si>
    <t>8754</t>
  </si>
  <si>
    <t>11.658332824707031</t>
  </si>
  <si>
    <t>1123.4000244140625</t>
  </si>
  <si>
    <t>0.06916423640897129</t>
  </si>
  <si>
    <t>7750</t>
  </si>
  <si>
    <t>12.108332633972168</t>
  </si>
  <si>
    <t>1409.800048828125</t>
  </si>
  <si>
    <t>-0.12181789540344745</t>
  </si>
  <si>
    <t>7497</t>
  </si>
  <si>
    <t>11.791666984558105</t>
  </si>
  <si>
    <t>1083.39990234375</t>
  </si>
  <si>
    <t>-0.03318990284433099</t>
  </si>
  <si>
    <t>7514</t>
  </si>
  <si>
    <t>11.058333396911621</t>
  </si>
  <si>
    <t>1194.6002197265625</t>
  </si>
  <si>
    <t>0.002265006630851829</t>
  </si>
  <si>
    <t>12.208333015441895</t>
  </si>
  <si>
    <t>1037.3001708984375</t>
  </si>
  <si>
    <t>0.046163042401069276</t>
  </si>
  <si>
    <t>8306</t>
  </si>
  <si>
    <t>12.058333396911621</t>
  </si>
  <si>
    <t>1087.3001708984375</t>
  </si>
  <si>
    <t>0.05404715565571472</t>
  </si>
  <si>
    <t>8468</t>
  </si>
  <si>
    <t>12.541667938232422</t>
  </si>
  <si>
    <t>1089.800048828125</t>
  </si>
  <si>
    <t>0.019316208064058316</t>
  </si>
  <si>
    <t>1271.300048828125</t>
  </si>
  <si>
    <t>-0.033502562984567774</t>
  </si>
  <si>
    <t>8945</t>
  </si>
  <si>
    <t>0.08830292667263073</t>
  </si>
  <si>
    <t>9435</t>
  </si>
  <si>
    <t>12.483333587646484</t>
  </si>
  <si>
    <t>1101.5999755859375</t>
  </si>
  <si>
    <t>0.053331461859832174</t>
  </si>
  <si>
    <t>155</t>
  </si>
  <si>
    <t>14.116668701171875</t>
  </si>
  <si>
    <t>1084.7000732421875</t>
  </si>
  <si>
    <t>114.56472778320312</t>
  </si>
  <si>
    <t>Lezha</t>
  </si>
  <si>
    <t>3814</t>
  </si>
  <si>
    <t>13.091667175292969</t>
  </si>
  <si>
    <t>1261.199951171875</t>
  </si>
  <si>
    <t>-0.33204263367277065</t>
  </si>
  <si>
    <t>3528</t>
  </si>
  <si>
    <t>13.75</t>
  </si>
  <si>
    <t>1036.199951171875</t>
  </si>
  <si>
    <t>-0.0779473690336836</t>
  </si>
  <si>
    <t>13.916667938232422</t>
  </si>
  <si>
    <t>1227.7000732421875</t>
  </si>
  <si>
    <t>0.08838043184763045</t>
  </si>
  <si>
    <t>14.566666603088379</t>
  </si>
  <si>
    <t>1058.4000244140625</t>
  </si>
  <si>
    <t>0.07688415797926851</t>
  </si>
  <si>
    <t>4704</t>
  </si>
  <si>
    <t>13.591667175292969</t>
  </si>
  <si>
    <t>1546.8001708984375</t>
  </si>
  <si>
    <t>0.12241748262488272</t>
  </si>
  <si>
    <t>5116</t>
  </si>
  <si>
    <t>13.341667175292969</t>
  </si>
  <si>
    <t>1608.0001220703125</t>
  </si>
  <si>
    <t>0.08395967312027075</t>
  </si>
  <si>
    <t>4542</t>
  </si>
  <si>
    <t>13.516667366027832</t>
  </si>
  <si>
    <t>1130.4000244140625</t>
  </si>
  <si>
    <t>-0.11900544003323077</t>
  </si>
  <si>
    <t>4928</t>
  </si>
  <si>
    <t>14.09999942779541</t>
  </si>
  <si>
    <t>0.08156578254785352</t>
  </si>
  <si>
    <t>5545</t>
  </si>
  <si>
    <t>14.216666221618652</t>
  </si>
  <si>
    <t>1380.5999755859375</t>
  </si>
  <si>
    <t>0.11796339457111138</t>
  </si>
  <si>
    <t>15.133334159851074</t>
  </si>
  <si>
    <t>1208.39990234375</t>
  </si>
  <si>
    <t>0.06408756284356976</t>
  </si>
  <si>
    <t>6398</t>
  </si>
  <si>
    <t>14.091667175292969</t>
  </si>
  <si>
    <t>1148.9000244140625</t>
  </si>
  <si>
    <t>0.07900125788142631</t>
  </si>
  <si>
    <t>14.708334922790527</t>
  </si>
  <si>
    <t>1537.0</t>
  </si>
  <si>
    <t>0.017814738036937783</t>
  </si>
  <si>
    <t>6686</t>
  </si>
  <si>
    <t>14.116667747497559</t>
  </si>
  <si>
    <t>1211.199951171875</t>
  </si>
  <si>
    <t>0.02621560843364179</t>
  </si>
  <si>
    <t>6855</t>
  </si>
  <si>
    <t>14.166665077209473</t>
  </si>
  <si>
    <t>1362.300048828125</t>
  </si>
  <si>
    <t>0.024962525016372084</t>
  </si>
  <si>
    <t>7023</t>
  </si>
  <si>
    <t>13.450000762939453</t>
  </si>
  <si>
    <t>1558.5999755859375</t>
  </si>
  <si>
    <t>0.02421216416260563</t>
  </si>
  <si>
    <t>7213</t>
  </si>
  <si>
    <t>14.433335304260254</t>
  </si>
  <si>
    <t>1239.5</t>
  </si>
  <si>
    <t>0.02669447634465172</t>
  </si>
  <si>
    <t>14.61666488647461</t>
  </si>
  <si>
    <t>1428.1002197265625</t>
  </si>
  <si>
    <t>0.02654054550961682</t>
  </si>
  <si>
    <t>14.84999942779541</t>
  </si>
  <si>
    <t>1448.7999267578125</t>
  </si>
  <si>
    <t>0.03892469152595979</t>
  </si>
  <si>
    <t>7673</t>
  </si>
  <si>
    <t>14.633334159851074</t>
  </si>
  <si>
    <t>1616.4998779296875</t>
  </si>
  <si>
    <t>-0.0036425173615839412</t>
  </si>
  <si>
    <t>7024</t>
  </si>
  <si>
    <t>14.591666221618652</t>
  </si>
  <si>
    <t>1645.5</t>
  </si>
  <si>
    <t>-0.08837481686271254</t>
  </si>
  <si>
    <t>7191</t>
  </si>
  <si>
    <t>14.258334159851074</t>
  </si>
  <si>
    <t>1021.2000732421875</t>
  </si>
  <si>
    <t>0.023497387787541513</t>
  </si>
  <si>
    <t>7751</t>
  </si>
  <si>
    <t>1359.0</t>
  </si>
  <si>
    <t>0.07499162317901664</t>
  </si>
  <si>
    <t>7483</t>
  </si>
  <si>
    <t>15.016666412353516</t>
  </si>
  <si>
    <t>1388.7999267578125</t>
  </si>
  <si>
    <t>-0.03518808620115266</t>
  </si>
  <si>
    <t>8355</t>
  </si>
  <si>
    <t>14.875</t>
  </si>
  <si>
    <t>1696.9000244140625</t>
  </si>
  <si>
    <t>0.11022638094913617</t>
  </si>
  <si>
    <t>8556</t>
  </si>
  <si>
    <t>14.874999046325684</t>
  </si>
  <si>
    <t>1369.0001220703125</t>
  </si>
  <si>
    <t>0.023772629172801985</t>
  </si>
  <si>
    <t>9366</t>
  </si>
  <si>
    <t>1391.0001220703125</t>
  </si>
  <si>
    <t>0.09045331954119007</t>
  </si>
  <si>
    <t>9219</t>
  </si>
  <si>
    <t>15.124999046325684</t>
  </si>
  <si>
    <t>1218.199951171875</t>
  </si>
  <si>
    <t>-0.01581953894489274</t>
  </si>
  <si>
    <t>9261</t>
  </si>
  <si>
    <t>15.141666412353516</t>
  </si>
  <si>
    <t>1390.7999267578125</t>
  </si>
  <si>
    <t>0.004545462371675413</t>
  </si>
  <si>
    <t>9441</t>
  </si>
  <si>
    <t>15.433334350585938</t>
  </si>
  <si>
    <t>1240.800048828125</t>
  </si>
  <si>
    <t>0.01924987256224675</t>
  </si>
  <si>
    <t>9131</t>
  </si>
  <si>
    <t>15.183334350585938</t>
  </si>
  <si>
    <t>1475.300048828125</t>
  </si>
  <si>
    <t>-0.033386689116175816</t>
  </si>
  <si>
    <t>9974</t>
  </si>
  <si>
    <t>14.700000762939453</t>
  </si>
  <si>
    <t>1286.400146484375</t>
  </si>
  <si>
    <t>0.08830648948972808</t>
  </si>
  <si>
    <t>10520</t>
  </si>
  <si>
    <t>15.666667938232422</t>
  </si>
  <si>
    <t>1199.4000244140625</t>
  </si>
  <si>
    <t>0.05329650018563292</t>
  </si>
  <si>
    <t>156</t>
  </si>
  <si>
    <t>10.38333511352539</t>
  </si>
  <si>
    <t>966.9000244140625</t>
  </si>
  <si>
    <t>49.982627868652344</t>
  </si>
  <si>
    <t>Shkoder</t>
  </si>
  <si>
    <t>3260</t>
  </si>
  <si>
    <t>9.133332252502441</t>
  </si>
  <si>
    <t>1226.800048828125</t>
  </si>
  <si>
    <t>-0.33493731690312956</t>
  </si>
  <si>
    <t>1035.60009765625</t>
  </si>
  <si>
    <t>-0.08111690404783367</t>
  </si>
  <si>
    <t>3272</t>
  </si>
  <si>
    <t>1250.199951171875</t>
  </si>
  <si>
    <t>0.0847911274097175</t>
  </si>
  <si>
    <t>10.716666221618652</t>
  </si>
  <si>
    <t>1008.199951171875</t>
  </si>
  <si>
    <t>0.07362759133351382</t>
  </si>
  <si>
    <t>9.758333206176758</t>
  </si>
  <si>
    <t>1526.89990234375</t>
  </si>
  <si>
    <t>0.11898113145817923</t>
  </si>
  <si>
    <t>4299</t>
  </si>
  <si>
    <t>9.166666984558105</t>
  </si>
  <si>
    <t>1582.2000732421875</t>
  </si>
  <si>
    <t>0.08037229598195061</t>
  </si>
  <si>
    <t>3804</t>
  </si>
  <si>
    <t>1072.9000244140625</t>
  </si>
  <si>
    <t>-0.12232929283100091</t>
  </si>
  <si>
    <t>4111</t>
  </si>
  <si>
    <t>9.758332252502441</t>
  </si>
  <si>
    <t>1347.199951171875</t>
  </si>
  <si>
    <t>0.07761316323259848</t>
  </si>
  <si>
    <t>4609</t>
  </si>
  <si>
    <t>10.091667175292969</t>
  </si>
  <si>
    <t>1349.400146484375</t>
  </si>
  <si>
    <t>0.11434460582263029</t>
  </si>
  <si>
    <t>4895</t>
  </si>
  <si>
    <t>11.524998664855957</t>
  </si>
  <si>
    <t>1354.9000244140625</t>
  </si>
  <si>
    <t>0.060203362244100944</t>
  </si>
  <si>
    <t>5277</t>
  </si>
  <si>
    <t>9.933332443237305</t>
  </si>
  <si>
    <t>1094.4000244140625</t>
  </si>
  <si>
    <t>0.07514347844105806</t>
  </si>
  <si>
    <t>5523</t>
  </si>
  <si>
    <t>10.7666654586792</t>
  </si>
  <si>
    <t>1428.699951171875</t>
  </si>
  <si>
    <t>0.04556343649552019</t>
  </si>
  <si>
    <t>5836</t>
  </si>
  <si>
    <t>10.05000114440918</t>
  </si>
  <si>
    <t>981.4000244140625</t>
  </si>
  <si>
    <t>0.05512443974148873</t>
  </si>
  <si>
    <t>6165</t>
  </si>
  <si>
    <t>9.999999046325684</t>
  </si>
  <si>
    <t>1502.0</t>
  </si>
  <si>
    <t>0.054842505955766896</t>
  </si>
  <si>
    <t>6516</t>
  </si>
  <si>
    <t>9.258333206176758</t>
  </si>
  <si>
    <t>1533.699951171875</t>
  </si>
  <si>
    <t>0.05537255412349218</t>
  </si>
  <si>
    <t>10.758332252502441</t>
  </si>
  <si>
    <t>1268.4000244140625</t>
  </si>
  <si>
    <t>0.05914300622332824</t>
  </si>
  <si>
    <t>7343</t>
  </si>
  <si>
    <t>1257.2000732421875</t>
  </si>
  <si>
    <t>0.06034378150634545</t>
  </si>
  <si>
    <t>10.841667175292969</t>
  </si>
  <si>
    <t>1487.5999755859375</t>
  </si>
  <si>
    <t>0.07412742683889739</t>
  </si>
  <si>
    <t>8176</t>
  </si>
  <si>
    <t>11.000000953674316</t>
  </si>
  <si>
    <t>1587.0</t>
  </si>
  <si>
    <t>0.03332812815297892</t>
  </si>
  <si>
    <t>7990</t>
  </si>
  <si>
    <t>10.100001335144043</t>
  </si>
  <si>
    <t>1646.099853515625</t>
  </si>
  <si>
    <t>-0.023012273683166384</t>
  </si>
  <si>
    <t>8675</t>
  </si>
  <si>
    <t>10.4833345413208</t>
  </si>
  <si>
    <t>927.6000366210938</t>
  </si>
  <si>
    <t>0.0822545660547398</t>
  </si>
  <si>
    <t>10.875000953674316</t>
  </si>
  <si>
    <t>1350.5</t>
  </si>
  <si>
    <t>-0.02190974484538266</t>
  </si>
  <si>
    <t>8324</t>
  </si>
  <si>
    <t>10.975001335144043</t>
  </si>
  <si>
    <t>1300.4000244140625</t>
  </si>
  <si>
    <t>-0.01939267245615106</t>
  </si>
  <si>
    <t>8142</t>
  </si>
  <si>
    <t>1555.900146484375</t>
  </si>
  <si>
    <t>-0.022107058450600903</t>
  </si>
  <si>
    <t>8625</t>
  </si>
  <si>
    <t>11.116665840148926</t>
  </si>
  <si>
    <t>1142.7000732421875</t>
  </si>
  <si>
    <t>0.05762911283663641</t>
  </si>
  <si>
    <t>9073</t>
  </si>
  <si>
    <t>10.375000953674316</t>
  </si>
  <si>
    <t>1416.5001220703125</t>
  </si>
  <si>
    <t>0.050638007270068286</t>
  </si>
  <si>
    <t>11.516666412353516</t>
  </si>
  <si>
    <t>1103.5</t>
  </si>
  <si>
    <t>-0.003865059198403742</t>
  </si>
  <si>
    <t>9420</t>
  </si>
  <si>
    <t>1250.0</t>
  </si>
  <si>
    <t>0.041397177599183266</t>
  </si>
  <si>
    <t>9604</t>
  </si>
  <si>
    <t>11.84999942779541</t>
  </si>
  <si>
    <t>1328.7999267578125</t>
  </si>
  <si>
    <t>0.01934458977073561</t>
  </si>
  <si>
    <t>9288</t>
  </si>
  <si>
    <t>11.366668701171875</t>
  </si>
  <si>
    <t>1468.9000244140625</t>
  </si>
  <si>
    <t>-0.033456433963417354</t>
  </si>
  <si>
    <t>10145</t>
  </si>
  <si>
    <t>10.433333396911621</t>
  </si>
  <si>
    <t>0.08825772888218708</t>
  </si>
  <si>
    <t>10701</t>
  </si>
  <si>
    <t>1299.0999755859375</t>
  </si>
  <si>
    <t>0.05335622176708732</t>
  </si>
  <si>
    <t>157</t>
  </si>
  <si>
    <t>14.966667175292969</t>
  </si>
  <si>
    <t>936.300048828125</t>
  </si>
  <si>
    <t>336.0103454589844</t>
  </si>
  <si>
    <t>TIran, Islamic Rep.a</t>
  </si>
  <si>
    <t>4530</t>
  </si>
  <si>
    <t>13.950000762939453</t>
  </si>
  <si>
    <t>1085.9000244140625</t>
  </si>
  <si>
    <t>-0.3175301660921388</t>
  </si>
  <si>
    <t>4251</t>
  </si>
  <si>
    <t>14.591667175292969</t>
  </si>
  <si>
    <t>908.2000732421875</t>
  </si>
  <si>
    <t>-0.06356769011828867</t>
  </si>
  <si>
    <t>14.75</t>
  </si>
  <si>
    <t>1021.8999633789062</t>
  </si>
  <si>
    <t>0.10274595034124978</t>
  </si>
  <si>
    <t>5162</t>
  </si>
  <si>
    <t>15.391666412353516</t>
  </si>
  <si>
    <t>935.2000122070312</t>
  </si>
  <si>
    <t>0.0914239015785192</t>
  </si>
  <si>
    <t>5920</t>
  </si>
  <si>
    <t>14.433333396911621</t>
  </si>
  <si>
    <t>1362.5001220703125</t>
  </si>
  <si>
    <t>0.13701234759949088</t>
  </si>
  <si>
    <t>6533</t>
  </si>
  <si>
    <t>14.183333396911621</t>
  </si>
  <si>
    <t>1308.099853515625</t>
  </si>
  <si>
    <t>0.0985298069627003</t>
  </si>
  <si>
    <t>5887</t>
  </si>
  <si>
    <t>14.358333587646484</t>
  </si>
  <si>
    <t>1010.4000854492188</t>
  </si>
  <si>
    <t>-0.10411972581248996</t>
  </si>
  <si>
    <t>6481</t>
  </si>
  <si>
    <t>14.941666603088379</t>
  </si>
  <si>
    <t>1159.699951171875</t>
  </si>
  <si>
    <t>0.09612828939945572</t>
  </si>
  <si>
    <t>7402</t>
  </si>
  <si>
    <t>15.074999809265137</t>
  </si>
  <si>
    <t>1223.10009765625</t>
  </si>
  <si>
    <t>0.13287541451838436</t>
  </si>
  <si>
    <t>8010</t>
  </si>
  <si>
    <t>15.941665649414062</t>
  </si>
  <si>
    <t>1033.0999755859375</t>
  </si>
  <si>
    <t>0.07894052711630373</t>
  </si>
  <si>
    <t>8800</t>
  </si>
  <si>
    <t>14.983332633972168</t>
  </si>
  <si>
    <t>915.4000244140625</t>
  </si>
  <si>
    <t>0.094060960403894</t>
  </si>
  <si>
    <t>15.566665649414062</t>
  </si>
  <si>
    <t>0.06212082814450248</t>
  </si>
  <si>
    <t>10059</t>
  </si>
  <si>
    <t>14.991667747497559</t>
  </si>
  <si>
    <t>1049.300048828125</t>
  </si>
  <si>
    <t>0.07159520652353635</t>
  </si>
  <si>
    <t>10802</t>
  </si>
  <si>
    <t>1173.39990234375</t>
  </si>
  <si>
    <t>0.07126354601849982</t>
  </si>
  <si>
    <t>11602</t>
  </si>
  <si>
    <t>14.300000190734863</t>
  </si>
  <si>
    <t>1266.0999755859375</t>
  </si>
  <si>
    <t>0.07144619487317172</t>
  </si>
  <si>
    <t>12507</t>
  </si>
  <si>
    <t>15.283332824707031</t>
  </si>
  <si>
    <t>1077.7999267578125</t>
  </si>
  <si>
    <t>0.07511099052289794</t>
  </si>
  <si>
    <t>15.45000171661377</t>
  </si>
  <si>
    <t>1215.2000732421875</t>
  </si>
  <si>
    <t>0.07640119787761357</t>
  </si>
  <si>
    <t>14770</t>
  </si>
  <si>
    <t>15.708334922790527</t>
  </si>
  <si>
    <t>1222.9000244140625</t>
  </si>
  <si>
    <t>0.08990841109890546</t>
  </si>
  <si>
    <t>15511</t>
  </si>
  <si>
    <t>15.475001335144043</t>
  </si>
  <si>
    <t>1428.300048828125</t>
  </si>
  <si>
    <t>0.048951353099324635</t>
  </si>
  <si>
    <t>16513</t>
  </si>
  <si>
    <t>15.449999809265137</t>
  </si>
  <si>
    <t>1418.4000244140625</t>
  </si>
  <si>
    <t>0.06259849983823784</t>
  </si>
  <si>
    <t>15630</t>
  </si>
  <si>
    <t>15.091668128967285</t>
  </si>
  <si>
    <t>797.7000732421875</t>
  </si>
  <si>
    <t>-0.054955805047466555</t>
  </si>
  <si>
    <t>15438</t>
  </si>
  <si>
    <t>15.925002098083496</t>
  </si>
  <si>
    <t>1170.9000244140625</t>
  </si>
  <si>
    <t>-0.012360141905721989</t>
  </si>
  <si>
    <t>15122</t>
  </si>
  <si>
    <t>15.850001335144043</t>
  </si>
  <si>
    <t>1160.7000732421875</t>
  </si>
  <si>
    <t>-0.02068136539158516</t>
  </si>
  <si>
    <t>15310</t>
  </si>
  <si>
    <t>15.708333015441895</t>
  </si>
  <si>
    <t>1542.699951171875</t>
  </si>
  <si>
    <t>0.012355572533515158</t>
  </si>
  <si>
    <t>16201</t>
  </si>
  <si>
    <t>1145.800048828125</t>
  </si>
  <si>
    <t>0.05656675905868802</t>
  </si>
  <si>
    <t>16406</t>
  </si>
  <si>
    <t>15.416667938232422</t>
  </si>
  <si>
    <t>1212.699951171875</t>
  </si>
  <si>
    <t>0.012574152852277365</t>
  </si>
  <si>
    <t>15.966667175292969</t>
  </si>
  <si>
    <t>995.1000366210938</t>
  </si>
  <si>
    <t>0.0583057094451469</t>
  </si>
  <si>
    <t>17981</t>
  </si>
  <si>
    <t>15.983332633972168</t>
  </si>
  <si>
    <t>1193.0001220703125</t>
  </si>
  <si>
    <t>0.033362813823796245</t>
  </si>
  <si>
    <t>18331</t>
  </si>
  <si>
    <t>16.233333587646484</t>
  </si>
  <si>
    <t>0.019277970887726426</t>
  </si>
  <si>
    <t>17728</t>
  </si>
  <si>
    <t>15.991665840148926</t>
  </si>
  <si>
    <t>1300.10009765625</t>
  </si>
  <si>
    <t>-0.033448305172354864</t>
  </si>
  <si>
    <t>19365</t>
  </si>
  <si>
    <t>15.558333396911621</t>
  </si>
  <si>
    <t>1010.2000122070312</t>
  </si>
  <si>
    <t>0.08832200240184207</t>
  </si>
  <si>
    <t>20426</t>
  </si>
  <si>
    <t>16.46666717529297</t>
  </si>
  <si>
    <t>964.4000854492188</t>
  </si>
  <si>
    <t>0.05334128618919287</t>
  </si>
  <si>
    <t>158</t>
  </si>
  <si>
    <t>13.638131141662598</t>
  </si>
  <si>
    <t>1120.62109375</t>
  </si>
  <si>
    <t>78.75468444824219</t>
  </si>
  <si>
    <t>Vlora</t>
  </si>
  <si>
    <t>3410</t>
  </si>
  <si>
    <t>12.572892189025879</t>
  </si>
  <si>
    <t>1029.646240234375</t>
  </si>
  <si>
    <t>-0.3099398514130218</t>
  </si>
  <si>
    <t>13.178128242492676</t>
  </si>
  <si>
    <t>885.1495361328125</t>
  </si>
  <si>
    <t>-0.05577934104769078</t>
  </si>
  <si>
    <t>3600</t>
  </si>
  <si>
    <t>13.3933687210083</t>
  </si>
  <si>
    <t>1242.9298095703125</t>
  </si>
  <si>
    <t>0.11000089521432876</t>
  </si>
  <si>
    <t>3974</t>
  </si>
  <si>
    <t>14.010035514831543</t>
  </si>
  <si>
    <t>1279.1025390625</t>
  </si>
  <si>
    <t>0.09883929866756169</t>
  </si>
  <si>
    <t>4590</t>
  </si>
  <si>
    <t>13.1336088180542</t>
  </si>
  <si>
    <t>1183.17822265625</t>
  </si>
  <si>
    <t>0.14410687994282867</t>
  </si>
  <si>
    <t>5101</t>
  </si>
  <si>
    <t>12.920750617980957</t>
  </si>
  <si>
    <t>1348.2757568359375</t>
  </si>
  <si>
    <t>0.10555657486833603</t>
  </si>
  <si>
    <t>4628</t>
  </si>
  <si>
    <t>13.081939697265625</t>
  </si>
  <si>
    <t>947.2813720703125</t>
  </si>
  <si>
    <t>-0.09731178960936049</t>
  </si>
  <si>
    <t>5130</t>
  </si>
  <si>
    <t>13.629798889160156</t>
  </si>
  <si>
    <t>1217.0682373046875</t>
  </si>
  <si>
    <t>0.10298084985124767</t>
  </si>
  <si>
    <t>5899</t>
  </si>
  <si>
    <t>13.770750999450684</t>
  </si>
  <si>
    <t>1172.801025390625</t>
  </si>
  <si>
    <t>0.13967718583826105</t>
  </si>
  <si>
    <t>6425</t>
  </si>
  <si>
    <t>14.593369483947754</t>
  </si>
  <si>
    <t>879.1288452148438</t>
  </si>
  <si>
    <t>0.08541378576034475</t>
  </si>
  <si>
    <t>7104</t>
  </si>
  <si>
    <t>13.73741626739502</t>
  </si>
  <si>
    <t>860.9624633789062</t>
  </si>
  <si>
    <t>0.1004613749085852</t>
  </si>
  <si>
    <t>7303</t>
  </si>
  <si>
    <t>14.268367767333984</t>
  </si>
  <si>
    <t>1519.0899658203125</t>
  </si>
  <si>
    <t>0.02762721694810466</t>
  </si>
  <si>
    <t>7576</t>
  </si>
  <si>
    <t>13.72360610961914</t>
  </si>
  <si>
    <t>1171.913818359375</t>
  </si>
  <si>
    <t>0.03670013324580346</t>
  </si>
  <si>
    <t>7853</t>
  </si>
  <si>
    <t>13.704798698425293</t>
  </si>
  <si>
    <t>1076.8623046875</t>
  </si>
  <si>
    <t>0.035910268508960286</t>
  </si>
  <si>
    <t>8139</t>
  </si>
  <si>
    <t>13.030512809753418</t>
  </si>
  <si>
    <t>1461.4541015625</t>
  </si>
  <si>
    <t>0.035771697952167614</t>
  </si>
  <si>
    <t>8462</t>
  </si>
  <si>
    <t>13.838844299316406</t>
  </si>
  <si>
    <t>1157.5992431640625</t>
  </si>
  <si>
    <t>0.03891822995297112</t>
  </si>
  <si>
    <t>8806</t>
  </si>
  <si>
    <t>14.081939697265625</t>
  </si>
  <si>
    <t>1280.9698486328125</t>
  </si>
  <si>
    <t>0.03984775503568727</t>
  </si>
  <si>
    <t>9284</t>
  </si>
  <si>
    <t>14.368369102478027</t>
  </si>
  <si>
    <t>1492.446044921875</t>
  </si>
  <si>
    <t>0.052859181078627415</t>
  </si>
  <si>
    <t>9390</t>
  </si>
  <si>
    <t>14.088844299316406</t>
  </si>
  <si>
    <t>1453.180908203125</t>
  </si>
  <si>
    <t>0.011352804807980732</t>
  </si>
  <si>
    <t>10055</t>
  </si>
  <si>
    <t>14.203370094299316</t>
  </si>
  <si>
    <t>1569.974365234375</t>
  </si>
  <si>
    <t>0.06842473000444471</t>
  </si>
  <si>
    <t>11550</t>
  </si>
  <si>
    <t>13.702415466308594</t>
  </si>
  <si>
    <t>952.273681640625</t>
  </si>
  <si>
    <t>0.13861541374318698</t>
  </si>
  <si>
    <t>10716</t>
  </si>
  <si>
    <t>14.633606910705566</t>
  </si>
  <si>
    <t>1396.1031494140625</t>
  </si>
  <si>
    <t>-0.07494748528544015</t>
  </si>
  <si>
    <t>10417</t>
  </si>
  <si>
    <t>14.617655754089355</t>
  </si>
  <si>
    <t>1252.34619140625</t>
  </si>
  <si>
    <t>-0.028298864680051494</t>
  </si>
  <si>
    <t>10345</t>
  </si>
  <si>
    <t>14.297892570495605</t>
  </si>
  <si>
    <t>1598.3045654296875</t>
  </si>
  <si>
    <t>-0.006935775804803868</t>
  </si>
  <si>
    <t>10169</t>
  </si>
  <si>
    <t>14.387177467346191</t>
  </si>
  <si>
    <t>1260.83056640625</t>
  </si>
  <si>
    <t>-0.017159434388506867</t>
  </si>
  <si>
    <t>10980</t>
  </si>
  <si>
    <t>14.100275993347168</t>
  </si>
  <si>
    <t>1368.4439697265625</t>
  </si>
  <si>
    <t>0.07673155927238362</t>
  </si>
  <si>
    <t>10718</t>
  </si>
  <si>
    <t>14.65241527557373</t>
  </si>
  <si>
    <t>1099.805908203125</t>
  </si>
  <si>
    <t>-0.024150865008724764</t>
  </si>
  <si>
    <t>11237</t>
  </si>
  <si>
    <t>14.710036277770996</t>
  </si>
  <si>
    <t>1248.277099609375</t>
  </si>
  <si>
    <t>0.047287333853105906</t>
  </si>
  <si>
    <t>11456</t>
  </si>
  <si>
    <t>14.96908187866211</t>
  </si>
  <si>
    <t>1269.683349609375</t>
  </si>
  <si>
    <t>0.019301705292525284</t>
  </si>
  <si>
    <t>11079</t>
  </si>
  <si>
    <t>14.742655754089355</t>
  </si>
  <si>
    <t>1431.81591796875</t>
  </si>
  <si>
    <t>-0.03346218567975434</t>
  </si>
  <si>
    <t>12102</t>
  </si>
  <si>
    <t>14.309321403503418</t>
  </si>
  <si>
    <t>1131.19677734375</t>
  </si>
  <si>
    <t>0.0883193036615939</t>
  </si>
  <si>
    <t>12765</t>
  </si>
  <si>
    <t>15.094796180725098</t>
  </si>
  <si>
    <t>1302.812255859375</t>
  </si>
  <si>
    <t>0.05333632249331721</t>
  </si>
  <si>
    <t>159</t>
  </si>
  <si>
    <t>ARE</t>
  </si>
  <si>
    <t>167768</t>
  </si>
  <si>
    <t>27.899642944335938</t>
  </si>
  <si>
    <t>51.23295211791992</t>
  </si>
  <si>
    <t>336.1297912597656</t>
  </si>
  <si>
    <t>Abu Dhabi</t>
  </si>
  <si>
    <t>United Arab Emirates</t>
  </si>
  <si>
    <t>152926</t>
  </si>
  <si>
    <t>27.2722110748291</t>
  </si>
  <si>
    <t>56.07234191894531</t>
  </si>
  <si>
    <t>-0.0926279283683904</t>
  </si>
  <si>
    <t>148386</t>
  </si>
  <si>
    <t>26.84168243408203</t>
  </si>
  <si>
    <t>65.99369049072266</t>
  </si>
  <si>
    <t>-0.0301371576000502</t>
  </si>
  <si>
    <t>141356</t>
  </si>
  <si>
    <t>27.889245986938477</t>
  </si>
  <si>
    <t>75.84313201904297</t>
  </si>
  <si>
    <t>-0.04853545559711314</t>
  </si>
  <si>
    <t>142438</t>
  </si>
  <si>
    <t>27.99553680419922</t>
  </si>
  <si>
    <t>40.042137145996094</t>
  </si>
  <si>
    <t>0.0076252862480181705</t>
  </si>
  <si>
    <t>143475</t>
  </si>
  <si>
    <t>27.56001091003418</t>
  </si>
  <si>
    <t>69.92139434814453</t>
  </si>
  <si>
    <t>0.0072539866831444755</t>
  </si>
  <si>
    <t>141613</t>
  </si>
  <si>
    <t>28.067039489746094</t>
  </si>
  <si>
    <t>71.27185821533203</t>
  </si>
  <si>
    <t>-0.013062819039291185</t>
  </si>
  <si>
    <t>141410</t>
  </si>
  <si>
    <t>27.453453063964844</t>
  </si>
  <si>
    <t>91.87523651123047</t>
  </si>
  <si>
    <t>-0.0014345126354502469</t>
  </si>
  <si>
    <t>131241</t>
  </si>
  <si>
    <t>28.8579158782959</t>
  </si>
  <si>
    <t>42.87089157104492</t>
  </si>
  <si>
    <t>-0.07462814462765088</t>
  </si>
  <si>
    <t>125276</t>
  </si>
  <si>
    <t>28.85228157043457</t>
  </si>
  <si>
    <t>54.0252799987793</t>
  </si>
  <si>
    <t>-0.04651602443947134</t>
  </si>
  <si>
    <t>129105</t>
  </si>
  <si>
    <t>28.27052116394043</t>
  </si>
  <si>
    <t>45.849544525146484</t>
  </si>
  <si>
    <t>0.030106723516984957</t>
  </si>
  <si>
    <t>122188</t>
  </si>
  <si>
    <t>28.50464630126953</t>
  </si>
  <si>
    <t>33.31956100463867</t>
  </si>
  <si>
    <t>-0.05506518452662412</t>
  </si>
  <si>
    <t>119787</t>
  </si>
  <si>
    <t>28.308950424194336</t>
  </si>
  <si>
    <t>37.86613464355469</t>
  </si>
  <si>
    <t>-0.019845676639983267</t>
  </si>
  <si>
    <t>130668</t>
  </si>
  <si>
    <t>28.602022171020508</t>
  </si>
  <si>
    <t>47.06035232543945</t>
  </si>
  <si>
    <t>0.08694458954898288</t>
  </si>
  <si>
    <t>150083</t>
  </si>
  <si>
    <t>28.334924697875977</t>
  </si>
  <si>
    <t>49.92371368408203</t>
  </si>
  <si>
    <t>0.13852871924522603</t>
  </si>
  <si>
    <t>162629</t>
  </si>
  <si>
    <t>28.218812942504883</t>
  </si>
  <si>
    <t>41.51214599609375</t>
  </si>
  <si>
    <t>0.08028305859729024</t>
  </si>
  <si>
    <t>159834</t>
  </si>
  <si>
    <t>28.427452087402344</t>
  </si>
  <si>
    <t>58.1047248840332</t>
  </si>
  <si>
    <t>-0.017335756336285257</t>
  </si>
  <si>
    <t>129354</t>
  </si>
  <si>
    <t>28.471315383911133</t>
  </si>
  <si>
    <t>54.76369857788086</t>
  </si>
  <si>
    <t>-0.21158294465422856</t>
  </si>
  <si>
    <t>116118</t>
  </si>
  <si>
    <t>28.476289749145508</t>
  </si>
  <si>
    <t>31.40291404724121</t>
  </si>
  <si>
    <t>-0.10794591655765728</t>
  </si>
  <si>
    <t>93511</t>
  </si>
  <si>
    <t>28.8149356842041</t>
  </si>
  <si>
    <t>69.2896728515625</t>
  </si>
  <si>
    <t>-0.21652783901267547</t>
  </si>
  <si>
    <t>88360</t>
  </si>
  <si>
    <t>29.10780906677246</t>
  </si>
  <si>
    <t>45.965633392333984</t>
  </si>
  <si>
    <t>-0.05665969788167757</t>
  </si>
  <si>
    <t>94312</t>
  </si>
  <si>
    <t>28.437273025512695</t>
  </si>
  <si>
    <t>35.645362854003906</t>
  </si>
  <si>
    <t>0.06518905643791051</t>
  </si>
  <si>
    <t>96538</t>
  </si>
  <si>
    <t>28.757417678833008</t>
  </si>
  <si>
    <t>41.014034271240234</t>
  </si>
  <si>
    <t>0.023328278226598442</t>
  </si>
  <si>
    <t>101978</t>
  </si>
  <si>
    <t>28.465791702270508</t>
  </si>
  <si>
    <t>53.08115005493164</t>
  </si>
  <si>
    <t>0.05482039052970755</t>
  </si>
  <si>
    <t>106836</t>
  </si>
  <si>
    <t>28.481630325317383</t>
  </si>
  <si>
    <t>69.48625183105469</t>
  </si>
  <si>
    <t>0.04653784463340216</t>
  </si>
  <si>
    <t>114773</t>
  </si>
  <si>
    <t>28.64487648010254</t>
  </si>
  <si>
    <t>49.655517578125</t>
  </si>
  <si>
    <t>0.07166131620641103</t>
  </si>
  <si>
    <t>121340</t>
  </si>
  <si>
    <t>28.75731086730957</t>
  </si>
  <si>
    <t>57.339149475097656</t>
  </si>
  <si>
    <t>0.05564025792820715</t>
  </si>
  <si>
    <t>122461</t>
  </si>
  <si>
    <t>28.56328582763672</t>
  </si>
  <si>
    <t>59.10898971557617</t>
  </si>
  <si>
    <t>0.009196089434047039</t>
  </si>
  <si>
    <t>124329</t>
  </si>
  <si>
    <t>28.918344497680664</t>
  </si>
  <si>
    <t>50.745506286621094</t>
  </si>
  <si>
    <t>0.015138665873225321</t>
  </si>
  <si>
    <t>125972</t>
  </si>
  <si>
    <t>28.337745666503906</t>
  </si>
  <si>
    <t>67.26853942871094</t>
  </si>
  <si>
    <t>0.013128382212814316</t>
  </si>
  <si>
    <t>119924</t>
  </si>
  <si>
    <t>28.27113914489746</t>
  </si>
  <si>
    <t>56.75928497314453</t>
  </si>
  <si>
    <t>-0.04920145122580166</t>
  </si>
  <si>
    <t>124441</t>
  </si>
  <si>
    <t>29.108121871948242</t>
  </si>
  <si>
    <t>49.367393493652344</t>
  </si>
  <si>
    <t>0.03697349918999571</t>
  </si>
  <si>
    <t>133483</t>
  </si>
  <si>
    <t>28.59212303161621</t>
  </si>
  <si>
    <t>54.93492889404297</t>
  </si>
  <si>
    <t>0.07014242090937017</t>
  </si>
  <si>
    <t>161</t>
  </si>
  <si>
    <t>86868</t>
  </si>
  <si>
    <t>79.43437194824219</t>
  </si>
  <si>
    <t>424.66522216796875</t>
  </si>
  <si>
    <t>Dubai</t>
  </si>
  <si>
    <t>77806</t>
  </si>
  <si>
    <t>26.83479118347168</t>
  </si>
  <si>
    <t>109.91845703125</t>
  </si>
  <si>
    <t>-0.11017117606569471</t>
  </si>
  <si>
    <t>81974</t>
  </si>
  <si>
    <t>26.50501251220703</t>
  </si>
  <si>
    <t>116.24986267089844</t>
  </si>
  <si>
    <t>0.05218357478188551</t>
  </si>
  <si>
    <t>84429</t>
  </si>
  <si>
    <t>27.55827522277832</t>
  </si>
  <si>
    <t>135.2471923828125</t>
  </si>
  <si>
    <t>0.029508820664837287</t>
  </si>
  <si>
    <t>91640</t>
  </si>
  <si>
    <t>27.633275985717773</t>
  </si>
  <si>
    <t>32.03704071044922</t>
  </si>
  <si>
    <t>0.08195691310526065</t>
  </si>
  <si>
    <t>99105</t>
  </si>
  <si>
    <t>27.156526565551758</t>
  </si>
  <si>
    <t>126.26817321777344</t>
  </si>
  <si>
    <t>0.07831203656466457</t>
  </si>
  <si>
    <t>104720</t>
  </si>
  <si>
    <t>27.711599349975586</t>
  </si>
  <si>
    <t>129.56324768066406</t>
  </si>
  <si>
    <t>0.05511022745168681</t>
  </si>
  <si>
    <t>111659</t>
  </si>
  <si>
    <t>27.033157348632812</t>
  </si>
  <si>
    <t>175.62904357910156</t>
  </si>
  <si>
    <t>0.0641594624819124</t>
  </si>
  <si>
    <t>110402</t>
  </si>
  <si>
    <t>28.463171005249023</t>
  </si>
  <si>
    <t>57.76366424560547</t>
  </si>
  <si>
    <t>-0.011321334462625288</t>
  </si>
  <si>
    <t>112041</t>
  </si>
  <si>
    <t>28.44481086730957</t>
  </si>
  <si>
    <t>73.71338653564453</t>
  </si>
  <si>
    <t>0.014736626114935092</t>
  </si>
  <si>
    <t>122533</t>
  </si>
  <si>
    <t>27.889862060546875</t>
  </si>
  <si>
    <t>54.772823333740234</t>
  </si>
  <si>
    <t>0.08951550572565026</t>
  </si>
  <si>
    <t>122862</t>
  </si>
  <si>
    <t>28.145048141479492</t>
  </si>
  <si>
    <t>18.15239143371582</t>
  </si>
  <si>
    <t>0.0026813928329598724</t>
  </si>
  <si>
    <t>119414</t>
  </si>
  <si>
    <t>27.940034866333008</t>
  </si>
  <si>
    <t>39.22310256958008</t>
  </si>
  <si>
    <t>-0.028465327278240693</t>
  </si>
  <si>
    <t>118731</t>
  </si>
  <si>
    <t>28.27336883544922</t>
  </si>
  <si>
    <t>41.521690368652344</t>
  </si>
  <si>
    <t>-0.005736016902851304</t>
  </si>
  <si>
    <t>113625</t>
  </si>
  <si>
    <t>27.996679306030273</t>
  </si>
  <si>
    <t>60.27000427246094</t>
  </si>
  <si>
    <t>-0.043956877615743295</t>
  </si>
  <si>
    <t>96441</t>
  </si>
  <si>
    <t>27.898366928100586</t>
  </si>
  <si>
    <t>49.560142517089844</t>
  </si>
  <si>
    <t>-0.16397213009699563</t>
  </si>
  <si>
    <t>80172</t>
  </si>
  <si>
    <t>28.060022354125977</t>
  </si>
  <si>
    <t>99.18479919433594</t>
  </si>
  <si>
    <t>-0.18475709566930654</t>
  </si>
  <si>
    <t>72977</t>
  </si>
  <si>
    <t>28.17167854309082</t>
  </si>
  <si>
    <t>65.35873413085938</t>
  </si>
  <si>
    <t>-0.0940300037206061</t>
  </si>
  <si>
    <t>54463</t>
  </si>
  <si>
    <t>28.081703186035156</t>
  </si>
  <si>
    <t>18.79224967956543</t>
  </si>
  <si>
    <t>-0.292622750980442</t>
  </si>
  <si>
    <t>44548</t>
  </si>
  <si>
    <t>28.460023880004883</t>
  </si>
  <si>
    <t>126.63030242919922</t>
  </si>
  <si>
    <t>-0.20095431249943907</t>
  </si>
  <si>
    <t>42094</t>
  </si>
  <si>
    <t>28.795045852661133</t>
  </si>
  <si>
    <t>38.39506912231445</t>
  </si>
  <si>
    <t>-0.05666204681387299</t>
  </si>
  <si>
    <t>44930</t>
  </si>
  <si>
    <t>28.100004196166992</t>
  </si>
  <si>
    <t>36.7811279296875</t>
  </si>
  <si>
    <t>0.0652005103650879</t>
  </si>
  <si>
    <t>45990</t>
  </si>
  <si>
    <t>28.493356704711914</t>
  </si>
  <si>
    <t>43.70563507080078</t>
  </si>
  <si>
    <t>0.02331825846976443</t>
  </si>
  <si>
    <t>48582</t>
  </si>
  <si>
    <t>28.275060653686523</t>
  </si>
  <si>
    <t>80.16506958007812</t>
  </si>
  <si>
    <t>0.054829110380200774</t>
  </si>
  <si>
    <t>50896</t>
  </si>
  <si>
    <t>28.29685401916504</t>
  </si>
  <si>
    <t>109.96929931640625</t>
  </si>
  <si>
    <t>0.04653124307475487</t>
  </si>
  <si>
    <t>54678</t>
  </si>
  <si>
    <t>28.5903263092041</t>
  </si>
  <si>
    <t>78.4616928100586</t>
  </si>
  <si>
    <t>0.0716770997352576</t>
  </si>
  <si>
    <t>57806</t>
  </si>
  <si>
    <t>28.802045822143555</t>
  </si>
  <si>
    <t>88.03718566894531</t>
  </si>
  <si>
    <t>0.05563114177716599</t>
  </si>
  <si>
    <t>58340</t>
  </si>
  <si>
    <t>28.565271377563477</t>
  </si>
  <si>
    <t>84.74071502685547</t>
  </si>
  <si>
    <t>0.00919538792036434</t>
  </si>
  <si>
    <t>59230</t>
  </si>
  <si>
    <t>28.9318790435791</t>
  </si>
  <si>
    <t>74.36380767822266</t>
  </si>
  <si>
    <t>0.015140205849297317</t>
  </si>
  <si>
    <t>60013</t>
  </si>
  <si>
    <t>28.106704711914062</t>
  </si>
  <si>
    <t>95.97563934326172</t>
  </si>
  <si>
    <t>0.013133035131062343</t>
  </si>
  <si>
    <t>57131</t>
  </si>
  <si>
    <t>28.00507164001465</t>
  </si>
  <si>
    <t>86.99803161621094</t>
  </si>
  <si>
    <t>-0.04921432889837085</t>
  </si>
  <si>
    <t>59283</t>
  </si>
  <si>
    <t>29.06014060974121</t>
  </si>
  <si>
    <t>72.62394714355469</t>
  </si>
  <si>
    <t>0.03697571047321091</t>
  </si>
  <si>
    <t>63591</t>
  </si>
  <si>
    <t>28.513463973999023</t>
  </si>
  <si>
    <t>82.59944915771484</t>
  </si>
  <si>
    <t>0.07014936390393345</t>
  </si>
  <si>
    <t>164</t>
  </si>
  <si>
    <t>47746</t>
  </si>
  <si>
    <t>27.242467880249023</t>
  </si>
  <si>
    <t>91.33902740478516</t>
  </si>
  <si>
    <t>302.6365966796875</t>
  </si>
  <si>
    <t>Sharjah</t>
  </si>
  <si>
    <t>42932</t>
  </si>
  <si>
    <t>26.603673934936523</t>
  </si>
  <si>
    <t>128.46409606933594</t>
  </si>
  <si>
    <t>-0.10627782516508155</t>
  </si>
  <si>
    <t>41128</t>
  </si>
  <si>
    <t>26.188657760620117</t>
  </si>
  <si>
    <t>132.5724334716797</t>
  </si>
  <si>
    <t>-0.04292831386607432</t>
  </si>
  <si>
    <t>38662</t>
  </si>
  <si>
    <t>27.03489112854004</t>
  </si>
  <si>
    <t>126.82906341552734</t>
  </si>
  <si>
    <t>-0.06183194925370472</t>
  </si>
  <si>
    <t>38421</t>
  </si>
  <si>
    <t>27.277780532836914</t>
  </si>
  <si>
    <t>45.626487731933594</t>
  </si>
  <si>
    <t>-0.006253020387454455</t>
  </si>
  <si>
    <t>38145</t>
  </si>
  <si>
    <t>26.831972122192383</t>
  </si>
  <si>
    <t>147.0726318359375</t>
  </si>
  <si>
    <t>-0.00720949756985334</t>
  </si>
  <si>
    <t>37086</t>
  </si>
  <si>
    <t>27.239458084106445</t>
  </si>
  <si>
    <t>143.92799377441406</t>
  </si>
  <si>
    <t>-0.02815514763700122</t>
  </si>
  <si>
    <t>36453</t>
  </si>
  <si>
    <t>26.900711059570312</t>
  </si>
  <si>
    <t>216.635986328125</t>
  </si>
  <si>
    <t>-0.017215780310605666</t>
  </si>
  <si>
    <t>33278</t>
  </si>
  <si>
    <t>28.129432678222656</t>
  </si>
  <si>
    <t>74.26042938232422</t>
  </si>
  <si>
    <t>-0.09112724160126895</t>
  </si>
  <si>
    <t>31221</t>
  </si>
  <si>
    <t>28.11775779724121</t>
  </si>
  <si>
    <t>86.92886352539062</t>
  </si>
  <si>
    <t>-0.06380557266948372</t>
  </si>
  <si>
    <t>31598</t>
  </si>
  <si>
    <t>27.548215866088867</t>
  </si>
  <si>
    <t>67.7090835571289</t>
  </si>
  <si>
    <t>0.012002882126825654</t>
  </si>
  <si>
    <t>29341</t>
  </si>
  <si>
    <t>28.06742286682129</t>
  </si>
  <si>
    <t>23.78292465209961</t>
  </si>
  <si>
    <t>-0.07410797215372256</t>
  </si>
  <si>
    <t>28130</t>
  </si>
  <si>
    <t>27.801603317260742</t>
  </si>
  <si>
    <t>55.45481491088867</t>
  </si>
  <si>
    <t>-0.04214923279517002</t>
  </si>
  <si>
    <t>28286</t>
  </si>
  <si>
    <t>27.986207962036133</t>
  </si>
  <si>
    <t>46.1513557434082</t>
  </si>
  <si>
    <t>0.005530360096543063</t>
  </si>
  <si>
    <t>28056</t>
  </si>
  <si>
    <t>27.639036178588867</t>
  </si>
  <si>
    <t>71.76496887207031</t>
  </si>
  <si>
    <t>-0.00816446976043217</t>
  </si>
  <si>
    <t>30493</t>
  </si>
  <si>
    <t>27.63446807861328</t>
  </si>
  <si>
    <t>69.75080871582031</t>
  </si>
  <si>
    <t>0.08329463623773137</t>
  </si>
  <si>
    <t>27.674062728881836</t>
  </si>
  <si>
    <t>118.79674530029297</t>
  </si>
  <si>
    <t>-0.1104639374712022</t>
  </si>
  <si>
    <t>22258</t>
  </si>
  <si>
    <t>27.77372932434082</t>
  </si>
  <si>
    <t>84.64681243896484</t>
  </si>
  <si>
    <t>-0.2043317170531722</t>
  </si>
  <si>
    <t>18392</t>
  </si>
  <si>
    <t>27.7745304107666</t>
  </si>
  <si>
    <t>26.67784309387207</t>
  </si>
  <si>
    <t>-0.19078570709035247</t>
  </si>
  <si>
    <t>16457</t>
  </si>
  <si>
    <t>28.209089279174805</t>
  </si>
  <si>
    <t>156.29966735839844</t>
  </si>
  <si>
    <t>-0.11116486884763432</t>
  </si>
  <si>
    <t>15551</t>
  </si>
  <si>
    <t>28.610315322875977</t>
  </si>
  <si>
    <t>46.36768341064453</t>
  </si>
  <si>
    <t>-0.05662597337404662</t>
  </si>
  <si>
    <t>16598</t>
  </si>
  <si>
    <t>27.726133346557617</t>
  </si>
  <si>
    <t>46.56097412109375</t>
  </si>
  <si>
    <t>0.0651572609370561</t>
  </si>
  <si>
    <t>16990</t>
  </si>
  <si>
    <t>27.959091186523438</t>
  </si>
  <si>
    <t>72.48767852783203</t>
  </si>
  <si>
    <t>0.023342729507584536</t>
  </si>
  <si>
    <t>17947</t>
  </si>
  <si>
    <t>27.736162185668945</t>
  </si>
  <si>
    <t>102.00162506103516</t>
  </si>
  <si>
    <t>0.054798034363299664</t>
  </si>
  <si>
    <t>18802</t>
  </si>
  <si>
    <t>27.900711059570312</t>
  </si>
  <si>
    <t>153.53048706054688</t>
  </si>
  <si>
    <t>0.046540277109219375</t>
  </si>
  <si>
    <t>20199</t>
  </si>
  <si>
    <t>28.287385940551758</t>
  </si>
  <si>
    <t>82.09620666503906</t>
  </si>
  <si>
    <t>0.0716698510748941</t>
  </si>
  <si>
    <t>21355</t>
  </si>
  <si>
    <t>28.42072105407715</t>
  </si>
  <si>
    <t>103.37297821044922</t>
  </si>
  <si>
    <t>0.055652806062175486</t>
  </si>
  <si>
    <t>21552</t>
  </si>
  <si>
    <t>28.201982498168945</t>
  </si>
  <si>
    <t>95.72669982910156</t>
  </si>
  <si>
    <t>0.009182715374578265</t>
  </si>
  <si>
    <t>21881</t>
  </si>
  <si>
    <t>28.61238670349121</t>
  </si>
  <si>
    <t>78.27080535888672</t>
  </si>
  <si>
    <t>0.015150060680506172</t>
  </si>
  <si>
    <t>22170</t>
  </si>
  <si>
    <t>27.953630447387695</t>
  </si>
  <si>
    <t>126.8740463256836</t>
  </si>
  <si>
    <t>0.01312134327970682</t>
  </si>
  <si>
    <t>21106</t>
  </si>
  <si>
    <t>27.861541748046875</t>
  </si>
  <si>
    <t>102.66734313964844</t>
  </si>
  <si>
    <t>-0.04918266337932131</t>
  </si>
  <si>
    <t>21901</t>
  </si>
  <si>
    <t>28.772369384765625</t>
  </si>
  <si>
    <t>70.86572265625</t>
  </si>
  <si>
    <t>0.03697493763153048</t>
  </si>
  <si>
    <t>23492</t>
  </si>
  <si>
    <t>28.3002872467041</t>
  </si>
  <si>
    <t>91.16735076904297</t>
  </si>
  <si>
    <t>0.07012763977984271</t>
  </si>
  <si>
    <t>166</t>
  </si>
  <si>
    <t>ARG</t>
  </si>
  <si>
    <t>13258</t>
  </si>
  <si>
    <t>16.452415466308594</t>
  </si>
  <si>
    <t>1245.1903076171875</t>
  </si>
  <si>
    <t>7743.7724609375</t>
  </si>
  <si>
    <t>Buenos Aires</t>
  </si>
  <si>
    <t>Argentina</t>
  </si>
  <si>
    <t>14287</t>
  </si>
  <si>
    <t>16.912832260131836</t>
  </si>
  <si>
    <t>1054.7008056640625</t>
  </si>
  <si>
    <t>0.07474888906382127</t>
  </si>
  <si>
    <t>16.704891204833984</t>
  </si>
  <si>
    <t>1066.41552734375</t>
  </si>
  <si>
    <t>0.06411409427154346</t>
  </si>
  <si>
    <t>16285</t>
  </si>
  <si>
    <t>16.675416946411133</t>
  </si>
  <si>
    <t>1317.0550537109375</t>
  </si>
  <si>
    <t>0.06678031157363229</t>
  </si>
  <si>
    <t>16999</t>
  </si>
  <si>
    <t>17.207883834838867</t>
  </si>
  <si>
    <t>917.4700317382812</t>
  </si>
  <si>
    <t>0.04291008006843633</t>
  </si>
  <si>
    <t>16235</t>
  </si>
  <si>
    <t>16.5188045501709</t>
  </si>
  <si>
    <t>816.525390625</t>
  </si>
  <si>
    <t>-0.04598511324182297</t>
  </si>
  <si>
    <t>16902</t>
  </si>
  <si>
    <t>17.01042938232422</t>
  </si>
  <si>
    <t>906.9678344726562</t>
  </si>
  <si>
    <t>0.04026255256748179</t>
  </si>
  <si>
    <t>18306</t>
  </si>
  <si>
    <t>17.068735122680664</t>
  </si>
  <si>
    <t>1064.7010498046875</t>
  </si>
  <si>
    <t>0.0797969168402961</t>
  </si>
  <si>
    <t>18927</t>
  </si>
  <si>
    <t>16.536645889282227</t>
  </si>
  <si>
    <t>921.4921875</t>
  </si>
  <si>
    <t>0.033360599094194754</t>
  </si>
  <si>
    <t>17899</t>
  </si>
  <si>
    <t>16.74662971496582</t>
  </si>
  <si>
    <t>847.9578247070312</t>
  </si>
  <si>
    <t>-0.05584462869241946</t>
  </si>
  <si>
    <t>17365</t>
  </si>
  <si>
    <t>16.54560661315918</t>
  </si>
  <si>
    <t>1307.55224609375</t>
  </si>
  <si>
    <t>-0.03028815916832528</t>
  </si>
  <si>
    <t>16281</t>
  </si>
  <si>
    <t>17.32884407043457</t>
  </si>
  <si>
    <t>1285.0238037109375</t>
  </si>
  <si>
    <t>-0.0644579024466605</t>
  </si>
  <si>
    <t>13872</t>
  </si>
  <si>
    <t>16.992856979370117</t>
  </si>
  <si>
    <t>1342.1448974609375</t>
  </si>
  <si>
    <t>-0.16012636371119093</t>
  </si>
  <si>
    <t>15340</t>
  </si>
  <si>
    <t>16.653867721557617</t>
  </si>
  <si>
    <t>1187.8355712890625</t>
  </si>
  <si>
    <t>0.10059137590092426</t>
  </si>
  <si>
    <t>16595</t>
  </si>
  <si>
    <t>16.92999839782715</t>
  </si>
  <si>
    <t>940.1011352539062</t>
  </si>
  <si>
    <t>0.07863764923282801</t>
  </si>
  <si>
    <t>17767</t>
  </si>
  <si>
    <t>16.691015243530273</t>
  </si>
  <si>
    <t>998.8411865234375</t>
  </si>
  <si>
    <t>0.06824135888183136</t>
  </si>
  <si>
    <t>19140</t>
  </si>
  <si>
    <t>17.03782081604004</t>
  </si>
  <si>
    <t>975.2484130859375</t>
  </si>
  <si>
    <t>0.07443758197103811</t>
  </si>
  <si>
    <t>20804</t>
  </si>
  <si>
    <t>16.199003219604492</t>
  </si>
  <si>
    <t>1148.3699951171875</t>
  </si>
  <si>
    <t>0.08336488988601864</t>
  </si>
  <si>
    <t>21582</t>
  </si>
  <si>
    <t>17.196063995361328</t>
  </si>
  <si>
    <t>614.5835571289062</t>
  </si>
  <si>
    <t>0.0367143580307161</t>
  </si>
  <si>
    <t>20090</t>
  </si>
  <si>
    <t>17.13572120666504</t>
  </si>
  <si>
    <t>1137.4027099609375</t>
  </si>
  <si>
    <t>-0.07163745511469877</t>
  </si>
  <si>
    <t>22061</t>
  </si>
  <si>
    <t>16.860172271728516</t>
  </si>
  <si>
    <t>1086.498046875</t>
  </si>
  <si>
    <t>0.09358916488678304</t>
  </si>
  <si>
    <t>23140</t>
  </si>
  <si>
    <t>16.935522079467773</t>
  </si>
  <si>
    <t>745.33935546875</t>
  </si>
  <si>
    <t>0.047751378051904325</t>
  </si>
  <si>
    <t>22671</t>
  </si>
  <si>
    <t>17.22175407409668</t>
  </si>
  <si>
    <t>1336.8077392578125</t>
  </si>
  <si>
    <t>-0.02047614705883838</t>
  </si>
  <si>
    <t>22991</t>
  </si>
  <si>
    <t>17.00994300842285</t>
  </si>
  <si>
    <t>979.6966552734375</t>
  </si>
  <si>
    <t>0.014016260295106164</t>
  </si>
  <si>
    <t>22205</t>
  </si>
  <si>
    <t>17.118547439575195</t>
  </si>
  <si>
    <t>1429.06787109375</t>
  </si>
  <si>
    <t>-0.034785346257732996</t>
  </si>
  <si>
    <t>22609</t>
  </si>
  <si>
    <t>17.460546493530273</t>
  </si>
  <si>
    <t>840.3973388671875</t>
  </si>
  <si>
    <t>0.018030568350113185</t>
  </si>
  <si>
    <t>21950</t>
  </si>
  <si>
    <t>16.53999900817871</t>
  </si>
  <si>
    <t>1077.26953125</t>
  </si>
  <si>
    <t>-0.02958091757299819</t>
  </si>
  <si>
    <t>22386</t>
  </si>
  <si>
    <t>17.524797439575195</t>
  </si>
  <si>
    <t>1095.77880859375</t>
  </si>
  <si>
    <t>0.01966862394589519</t>
  </si>
  <si>
    <t>21632</t>
  </si>
  <si>
    <t>17.084346771240234</t>
  </si>
  <si>
    <t>1294.1259765625</t>
  </si>
  <si>
    <t>-0.03426206360652273</t>
  </si>
  <si>
    <t>21044</t>
  </si>
  <si>
    <t>17.001392364501953</t>
  </si>
  <si>
    <t>975.5411376953125</t>
  </si>
  <si>
    <t>-0.02755821599199315</t>
  </si>
  <si>
    <t>18815</t>
  </si>
  <si>
    <t>17.12965202331543</t>
  </si>
  <si>
    <t>855.4110717773438</t>
  </si>
  <si>
    <t>-0.11196105982315885</t>
  </si>
  <si>
    <t>20659</t>
  </si>
  <si>
    <t>17.252267837524414</t>
  </si>
  <si>
    <t>920.4188232421875</t>
  </si>
  <si>
    <t>0.09349663576409029</t>
  </si>
  <si>
    <t>21508</t>
  </si>
  <si>
    <t>16.884599685668945</t>
  </si>
  <si>
    <t>635.8443603515625</t>
  </si>
  <si>
    <t>0.040273899137940106</t>
  </si>
  <si>
    <t>167</t>
  </si>
  <si>
    <t>15.193793296813965</t>
  </si>
  <si>
    <t>534.094970703125</t>
  </si>
  <si>
    <t>133.18276977539062</t>
  </si>
  <si>
    <t>Catamarca</t>
  </si>
  <si>
    <t>10128</t>
  </si>
  <si>
    <t>15.75711727142334</t>
  </si>
  <si>
    <t>518.858642578125</t>
  </si>
  <si>
    <t>0.07470056476365627</t>
  </si>
  <si>
    <t>10799</t>
  </si>
  <si>
    <t>15.291035652160645</t>
  </si>
  <si>
    <t>639.2682495117188</t>
  </si>
  <si>
    <t>0.06414967184880105</t>
  </si>
  <si>
    <t>11545</t>
  </si>
  <si>
    <t>15.547173500061035</t>
  </si>
  <si>
    <t>351.407958984375</t>
  </si>
  <si>
    <t>0.0667989055558369</t>
  </si>
  <si>
    <t>11950</t>
  </si>
  <si>
    <t>16.452150344848633</t>
  </si>
  <si>
    <t>442.74658203125</t>
  </si>
  <si>
    <t>0.03447883557106124</t>
  </si>
  <si>
    <t>10893</t>
  </si>
  <si>
    <t>15.924140930175781</t>
  </si>
  <si>
    <t>337.5981140136719</t>
  </si>
  <si>
    <t>-0.09261089727721128</t>
  </si>
  <si>
    <t>15.494887351989746</t>
  </si>
  <si>
    <t>555.672607421875</t>
  </si>
  <si>
    <t>-0.013121607597218699</t>
  </si>
  <si>
    <t>11639</t>
  </si>
  <si>
    <t>16.10638427734375</t>
  </si>
  <si>
    <t>422.2640686035156</t>
  </si>
  <si>
    <t>0.07936275445674923</t>
  </si>
  <si>
    <t>13952</t>
  </si>
  <si>
    <t>15.20141887664795</t>
  </si>
  <si>
    <t>509.5482482910156</t>
  </si>
  <si>
    <t>0.18126133920678456</t>
  </si>
  <si>
    <t>15087</t>
  </si>
  <si>
    <t>15.031791687011719</t>
  </si>
  <si>
    <t>623.0924682617188</t>
  </si>
  <si>
    <t>0.07821057869131387</t>
  </si>
  <si>
    <t>13296</t>
  </si>
  <si>
    <t>14.818432807922363</t>
  </si>
  <si>
    <t>627.833984375</t>
  </si>
  <si>
    <t>-0.12637020774484498</t>
  </si>
  <si>
    <t>13362</t>
  </si>
  <si>
    <t>15.267314910888672</t>
  </si>
  <si>
    <t>530.7300415039062</t>
  </si>
  <si>
    <t>0.004951619390192619</t>
  </si>
  <si>
    <t>20202</t>
  </si>
  <si>
    <t>15.509624481201172</t>
  </si>
  <si>
    <t>501.55224609375</t>
  </si>
  <si>
    <t>0.4133667519037072</t>
  </si>
  <si>
    <t>23900</t>
  </si>
  <si>
    <t>16.127336502075195</t>
  </si>
  <si>
    <t>362.59930419921875</t>
  </si>
  <si>
    <t>0.16809684953047288</t>
  </si>
  <si>
    <t>25911</t>
  </si>
  <si>
    <t>15.720564842224121</t>
  </si>
  <si>
    <t>357.3565673828125</t>
  </si>
  <si>
    <t>0.0807891300287924</t>
  </si>
  <si>
    <t>30308</t>
  </si>
  <si>
    <t>15.405516624450684</t>
  </si>
  <si>
    <t>447.7274169921875</t>
  </si>
  <si>
    <t>0.15674411510286923</t>
  </si>
  <si>
    <t>16.19964027404785</t>
  </si>
  <si>
    <t>374.3597106933594</t>
  </si>
  <si>
    <t>-0.11809653338609216</t>
  </si>
  <si>
    <t>23143</t>
  </si>
  <si>
    <t>14.945212364196777</t>
  </si>
  <si>
    <t>410.2826232910156</t>
  </si>
  <si>
    <t>-0.15162281168550962</t>
  </si>
  <si>
    <t>17741</t>
  </si>
  <si>
    <t>15.573966026306152</t>
  </si>
  <si>
    <t>461.28240966796875</t>
  </si>
  <si>
    <t>-0.26581401391901416</t>
  </si>
  <si>
    <t>17684</t>
  </si>
  <si>
    <t>16.33525276184082</t>
  </si>
  <si>
    <t>344.42498779296875</t>
  </si>
  <si>
    <t>-0.0032180691145153872</t>
  </si>
  <si>
    <t>20698</t>
  </si>
  <si>
    <t>15.285611152648926</t>
  </si>
  <si>
    <t>434.2942199707031</t>
  </si>
  <si>
    <t>0.15737680128198583</t>
  </si>
  <si>
    <t>23050</t>
  </si>
  <si>
    <t>15.747936248779297</t>
  </si>
  <si>
    <t>406.9034423828125</t>
  </si>
  <si>
    <t>0.10762869219667515</t>
  </si>
  <si>
    <t>23891</t>
  </si>
  <si>
    <t>16.38711166381836</t>
  </si>
  <si>
    <t>370.72808837890625</t>
  </si>
  <si>
    <t>0.035836049537225634</t>
  </si>
  <si>
    <t>25551</t>
  </si>
  <si>
    <t>16.234296798706055</t>
  </si>
  <si>
    <t>384.57684326171875</t>
  </si>
  <si>
    <t>0.0671746358471701</t>
  </si>
  <si>
    <t>25952</t>
  </si>
  <si>
    <t>15.88930892944336</t>
  </si>
  <si>
    <t>517.8905029296875</t>
  </si>
  <si>
    <t>0.0155722231059503</t>
  </si>
  <si>
    <t>27718</t>
  </si>
  <si>
    <t>15.954291343688965</t>
  </si>
  <si>
    <t>585.5841674804688</t>
  </si>
  <si>
    <t>0.06583334371360827</t>
  </si>
  <si>
    <t>28162</t>
  </si>
  <si>
    <t>15.326957702636719</t>
  </si>
  <si>
    <t>489.7217102050781</t>
  </si>
  <si>
    <t>0.015891529848508057</t>
  </si>
  <si>
    <t>29994</t>
  </si>
  <si>
    <t>15.839912414550781</t>
  </si>
  <si>
    <t>532.9022827148438</t>
  </si>
  <si>
    <t>0.06302381016436875</t>
  </si>
  <si>
    <t>30211</t>
  </si>
  <si>
    <t>15.610111236572266</t>
  </si>
  <si>
    <t>489.9245300292969</t>
  </si>
  <si>
    <t>0.007208734813225703</t>
  </si>
  <si>
    <t>30581</t>
  </si>
  <si>
    <t>15.66414737701416</t>
  </si>
  <si>
    <t>486.310546875</t>
  </si>
  <si>
    <t>0.012172804605370402</t>
  </si>
  <si>
    <t>27341</t>
  </si>
  <si>
    <t>16.013408660888672</t>
  </si>
  <si>
    <t>380.9418640136719</t>
  </si>
  <si>
    <t>-0.1119914940064124</t>
  </si>
  <si>
    <t>30021</t>
  </si>
  <si>
    <t>15.84484577178955</t>
  </si>
  <si>
    <t>486.06842041015625</t>
  </si>
  <si>
    <t>0.09350972970475624</t>
  </si>
  <si>
    <t>31255</t>
  </si>
  <si>
    <t>15.631436347961426</t>
  </si>
  <si>
    <t>399.8944396972656</t>
  </si>
  <si>
    <t>0.04028222660734748</t>
  </si>
  <si>
    <t>168</t>
  </si>
  <si>
    <t>7188</t>
  </si>
  <si>
    <t>21.48207664489746</t>
  </si>
  <si>
    <t>1364.0369873046875</t>
  </si>
  <si>
    <t>377.2991943359375</t>
  </si>
  <si>
    <t>Chaco</t>
  </si>
  <si>
    <t>7747</t>
  </si>
  <si>
    <t>22.26306915283203</t>
  </si>
  <si>
    <t>1133.9400634765625</t>
  </si>
  <si>
    <t>0.07489270272845161</t>
  </si>
  <si>
    <t>8259</t>
  </si>
  <si>
    <t>21.621030807495117</t>
  </si>
  <si>
    <t>1441.3426513671875</t>
  </si>
  <si>
    <t>0.06399784317881618</t>
  </si>
  <si>
    <t>21.72772789001465</t>
  </si>
  <si>
    <t>960.4443359375</t>
  </si>
  <si>
    <t>0.06685149978728866</t>
  </si>
  <si>
    <t>9166</t>
  </si>
  <si>
    <t>22.587730407714844</t>
  </si>
  <si>
    <t>1280.5130615234375</t>
  </si>
  <si>
    <t>0.037345971471062</t>
  </si>
  <si>
    <t>9347</t>
  </si>
  <si>
    <t>21.771554946899414</t>
  </si>
  <si>
    <t>988.982421875</t>
  </si>
  <si>
    <t>0.019554450113515642</t>
  </si>
  <si>
    <t>9436</t>
  </si>
  <si>
    <t>21.62007713317871</t>
  </si>
  <si>
    <t>1395.2808837890625</t>
  </si>
  <si>
    <t>0.009476725344981674</t>
  </si>
  <si>
    <t>9919</t>
  </si>
  <si>
    <t>22.41213035583496</t>
  </si>
  <si>
    <t>1178.2103271484375</t>
  </si>
  <si>
    <t>0.04991994821842738</t>
  </si>
  <si>
    <t>9577</t>
  </si>
  <si>
    <t>21.302539825439453</t>
  </si>
  <si>
    <t>1379.209228515625</t>
  </si>
  <si>
    <t>-0.03508771922437326</t>
  </si>
  <si>
    <t>8841</t>
  </si>
  <si>
    <t>21.648651123046875</t>
  </si>
  <si>
    <t>1003.9476928710938</t>
  </si>
  <si>
    <t>-0.07996439811581624</t>
  </si>
  <si>
    <t>8716</t>
  </si>
  <si>
    <t>21.298643112182617</t>
  </si>
  <si>
    <t>1217.571533203125</t>
  </si>
  <si>
    <t>-0.01423957534129272</t>
  </si>
  <si>
    <t>22.314783096313477</t>
  </si>
  <si>
    <t>1109.7620849609375</t>
  </si>
  <si>
    <t>-0.07341981981552159</t>
  </si>
  <si>
    <t>22.052335739135742</t>
  </si>
  <si>
    <t>1472.2354736328125</t>
  </si>
  <si>
    <t>-0.10017444208902582</t>
  </si>
  <si>
    <t>7805</t>
  </si>
  <si>
    <t>21.881357192993164</t>
  </si>
  <si>
    <t>1063.90234375</t>
  </si>
  <si>
    <t>0.06319839878956834</t>
  </si>
  <si>
    <t>8359</t>
  </si>
  <si>
    <t>21.81696128845215</t>
  </si>
  <si>
    <t>1090.9327392578125</t>
  </si>
  <si>
    <t>0.06857424874962348</t>
  </si>
  <si>
    <t>8947</t>
  </si>
  <si>
    <t>21.939115524291992</t>
  </si>
  <si>
    <t>972.067138671875</t>
  </si>
  <si>
    <t>0.06797947784844105</t>
  </si>
  <si>
    <t>8164</t>
  </si>
  <si>
    <t>22.4420108795166</t>
  </si>
  <si>
    <t>1107.2318115234375</t>
  </si>
  <si>
    <t>-0.09158403561786166</t>
  </si>
  <si>
    <t>21.49592399597168</t>
  </si>
  <si>
    <t>1042.965576171875</t>
  </si>
  <si>
    <t>-0.11281926094550165</t>
  </si>
  <si>
    <t>5949</t>
  </si>
  <si>
    <t>21.948347091674805</t>
  </si>
  <si>
    <t>783.2570190429688</t>
  </si>
  <si>
    <t>-0.20369184579632815</t>
  </si>
  <si>
    <t>6104</t>
  </si>
  <si>
    <t>22.119009017944336</t>
  </si>
  <si>
    <t>983.2294921875</t>
  </si>
  <si>
    <t>0.025721155776388116</t>
  </si>
  <si>
    <t>7322</t>
  </si>
  <si>
    <t>21.566017150878906</t>
  </si>
  <si>
    <t>1033.6356201171875</t>
  </si>
  <si>
    <t>0.18193922071588808</t>
  </si>
  <si>
    <t>8328</t>
  </si>
  <si>
    <t>21.806413650512695</t>
  </si>
  <si>
    <t>984.1331787109375</t>
  </si>
  <si>
    <t>0.1287398166146243</t>
  </si>
  <si>
    <t>8793</t>
  </si>
  <si>
    <t>22.524465560913086</t>
  </si>
  <si>
    <t>1021.0419921875</t>
  </si>
  <si>
    <t>0.054332619084195954</t>
  </si>
  <si>
    <t>9557</t>
  </si>
  <si>
    <t>21.962669372558594</t>
  </si>
  <si>
    <t>1131.7783203125</t>
  </si>
  <si>
    <t>0.08331791988717896</t>
  </si>
  <si>
    <t>9847</t>
  </si>
  <si>
    <t>22.360700607299805</t>
  </si>
  <si>
    <t>1321.0147705078125</t>
  </si>
  <si>
    <t>0.029892969981622386</t>
  </si>
  <si>
    <t>10653</t>
  </si>
  <si>
    <t>22.646512985229492</t>
  </si>
  <si>
    <t>1325.8856201171875</t>
  </si>
  <si>
    <t>0.07867470236339535</t>
  </si>
  <si>
    <t>10948</t>
  </si>
  <si>
    <t>21.466032028198242</t>
  </si>
  <si>
    <t>1233.447021484375</t>
  </si>
  <si>
    <t>0.027315248549371063</t>
  </si>
  <si>
    <t>11782</t>
  </si>
  <si>
    <t>22.51503562927246</t>
  </si>
  <si>
    <t>1329.9874267578125</t>
  </si>
  <si>
    <t>0.0734161519210641</t>
  </si>
  <si>
    <t>11979</t>
  </si>
  <si>
    <t>22.130311965942383</t>
  </si>
  <si>
    <t>1233.8089599609375</t>
  </si>
  <si>
    <t>0.01658217364969694</t>
  </si>
  <si>
    <t>12230</t>
  </si>
  <si>
    <t>22.222532272338867</t>
  </si>
  <si>
    <t>1146.4393310546875</t>
  </si>
  <si>
    <t>0.02073683294988804</t>
  </si>
  <si>
    <t>10934</t>
  </si>
  <si>
    <t>22.3293399810791</t>
  </si>
  <si>
    <t>895.6046142578125</t>
  </si>
  <si>
    <t>-0.11201474922627419</t>
  </si>
  <si>
    <t>12006</t>
  </si>
  <si>
    <t>22.206954956054688</t>
  </si>
  <si>
    <t>880.2510986328125</t>
  </si>
  <si>
    <t>0.0935293243568438</t>
  </si>
  <si>
    <t>12499</t>
  </si>
  <si>
    <t>21.797807693481445</t>
  </si>
  <si>
    <t>853.7732543945312</t>
  </si>
  <si>
    <t>0.040242116278433215</t>
  </si>
  <si>
    <t>169</t>
  </si>
  <si>
    <t>17507</t>
  </si>
  <si>
    <t>12.494427680969238</t>
  </si>
  <si>
    <t>210.1400909423828</t>
  </si>
  <si>
    <t>186.697509765625</t>
  </si>
  <si>
    <t>Chubut</t>
  </si>
  <si>
    <t>18866</t>
  </si>
  <si>
    <t>11.716780662536621</t>
  </si>
  <si>
    <t>278.8309326171875</t>
  </si>
  <si>
    <t>0.07476055927686609</t>
  </si>
  <si>
    <t>20114</t>
  </si>
  <si>
    <t>11.2821044921875</t>
  </si>
  <si>
    <t>313.9470520019531</t>
  </si>
  <si>
    <t>0.06405472979462701</t>
  </si>
  <si>
    <t>21504</t>
  </si>
  <si>
    <t>12.131875038146973</t>
  </si>
  <si>
    <t>272.7085266113281</t>
  </si>
  <si>
    <t>0.06682287431845069</t>
  </si>
  <si>
    <t>22503</t>
  </si>
  <si>
    <t>11.778016090393066</t>
  </si>
  <si>
    <t>273.7106628417969</t>
  </si>
  <si>
    <t>0.04540966931486956</t>
  </si>
  <si>
    <t>21860</t>
  </si>
  <si>
    <t>11.481941223144531</t>
  </si>
  <si>
    <t>266.61029052734375</t>
  </si>
  <si>
    <t>-0.028990150907215906</t>
  </si>
  <si>
    <t>23570</t>
  </si>
  <si>
    <t>12.154145240783691</t>
  </si>
  <si>
    <t>220.19918823242188</t>
  </si>
  <si>
    <t>0.07531623419964717</t>
  </si>
  <si>
    <t>24401</t>
  </si>
  <si>
    <t>11.641324043273926</t>
  </si>
  <si>
    <t>350.27508544921875</t>
  </si>
  <si>
    <t>0.03464939811786749</t>
  </si>
  <si>
    <t>23454</t>
  </si>
  <si>
    <t>12.677410125732422</t>
  </si>
  <si>
    <t>196.23094177246094</t>
  </si>
  <si>
    <t>-0.039583059027034295</t>
  </si>
  <si>
    <t>22549</t>
  </si>
  <si>
    <t>12.026371955871582</t>
  </si>
  <si>
    <t>289.88470458984375</t>
  </si>
  <si>
    <t>-0.03935033697149848</t>
  </si>
  <si>
    <t>24691</t>
  </si>
  <si>
    <t>11.094146728515625</t>
  </si>
  <si>
    <t>324.1375732421875</t>
  </si>
  <si>
    <t>0.09074808569714321</t>
  </si>
  <si>
    <t>24108</t>
  </si>
  <si>
    <t>11.670990943908691</t>
  </si>
  <si>
    <t>254.51585388183594</t>
  </si>
  <si>
    <t>-0.023895069143721415</t>
  </si>
  <si>
    <t>29095</t>
  </si>
  <si>
    <t>11.234354972839355</t>
  </si>
  <si>
    <t>307.85394287109375</t>
  </si>
  <si>
    <t>0.18802260248783575</t>
  </si>
  <si>
    <t>29282</t>
  </si>
  <si>
    <t>12.106375694274902</t>
  </si>
  <si>
    <t>265.7842102050781</t>
  </si>
  <si>
    <t>0.00640665466265844</t>
  </si>
  <si>
    <t>31186</t>
  </si>
  <si>
    <t>12.27419662475586</t>
  </si>
  <si>
    <t>253.58126831054688</t>
  </si>
  <si>
    <t>0.06299628339140284</t>
  </si>
  <si>
    <t>33820</t>
  </si>
  <si>
    <t>11.663287162780762</t>
  </si>
  <si>
    <t>271.21514892578125</t>
  </si>
  <si>
    <t>0.08108306730774117</t>
  </si>
  <si>
    <t>37769</t>
  </si>
  <si>
    <t>12.04043197631836</t>
  </si>
  <si>
    <t>255.01727294921875</t>
  </si>
  <si>
    <t>0.1104363168642486</t>
  </si>
  <si>
    <t>42481</t>
  </si>
  <si>
    <t>11.578030586242676</t>
  </si>
  <si>
    <t>198.1588134765625</t>
  </si>
  <si>
    <t>0.11756825681156968</t>
  </si>
  <si>
    <t>45531</t>
  </si>
  <si>
    <t>12.503875732421875</t>
  </si>
  <si>
    <t>214.15415954589844</t>
  </si>
  <si>
    <t>0.0693364954997655</t>
  </si>
  <si>
    <t>41302</t>
  </si>
  <si>
    <t>12.135968208312988</t>
  </si>
  <si>
    <t>217.78025817871094</t>
  </si>
  <si>
    <t>-0.09748248770141821</t>
  </si>
  <si>
    <t>44168</t>
  </si>
  <si>
    <t>11.815251350402832</t>
  </si>
  <si>
    <t>226.0939483642578</t>
  </si>
  <si>
    <t>0.0670896200371427</t>
  </si>
  <si>
    <t>45090</t>
  </si>
  <si>
    <t>12.534958839416504</t>
  </si>
  <si>
    <t>209.69004821777344</t>
  </si>
  <si>
    <t>0.020659947451250105</t>
  </si>
  <si>
    <t>42966</t>
  </si>
  <si>
    <t>12.157475471496582</t>
  </si>
  <si>
    <t>240.94564819335938</t>
  </si>
  <si>
    <t>-0.04825138718013555</t>
  </si>
  <si>
    <t>42349</t>
  </si>
  <si>
    <t>12.334328651428223</t>
  </si>
  <si>
    <t>265.3541564941406</t>
  </si>
  <si>
    <t>-0.014464297184465735</t>
  </si>
  <si>
    <t>39722</t>
  </si>
  <si>
    <t>12.064125061035156</t>
  </si>
  <si>
    <t>246.43589782714844</t>
  </si>
  <si>
    <t>-0.06403961769179212</t>
  </si>
  <si>
    <t>39248</t>
  </si>
  <si>
    <t>12.33934497833252</t>
  </si>
  <si>
    <t>235.0749053955078</t>
  </si>
  <si>
    <t>-0.012004702860465954</t>
  </si>
  <si>
    <t>36945</t>
  </si>
  <si>
    <t>12.219252586364746</t>
  </si>
  <si>
    <t>238.41432189941406</t>
  </si>
  <si>
    <t>-0.06047016727552368</t>
  </si>
  <si>
    <t>12.477295875549316</t>
  </si>
  <si>
    <t>251.16827392578125</t>
  </si>
  <si>
    <t>-0.012145457287751071</t>
  </si>
  <si>
    <t>34134</t>
  </si>
  <si>
    <t>12.195218086242676</t>
  </si>
  <si>
    <t>222.29530334472656</t>
  </si>
  <si>
    <t>-0.06699090795629381</t>
  </si>
  <si>
    <t>32106</t>
  </si>
  <si>
    <t>12.312718391418457</t>
  </si>
  <si>
    <t>222.43124389648438</t>
  </si>
  <si>
    <t>-0.06125102643934355</t>
  </si>
  <si>
    <t>28704</t>
  </si>
  <si>
    <t>12.441561698913574</t>
  </si>
  <si>
    <t>220.18182373046875</t>
  </si>
  <si>
    <t>-0.11200644268083693</t>
  </si>
  <si>
    <t>31518</t>
  </si>
  <si>
    <t>12.886398315429688</t>
  </si>
  <si>
    <t>228.8477020263672</t>
  </si>
  <si>
    <t>0.09352232532349447</t>
  </si>
  <si>
    <t>32814</t>
  </si>
  <si>
    <t>12.097782135009766</t>
  </si>
  <si>
    <t>259.70855712890625</t>
  </si>
  <si>
    <t>0.040296442392811826</t>
  </si>
  <si>
    <t>171</t>
  </si>
  <si>
    <t>8114</t>
  </si>
  <si>
    <t>20.652006149291992</t>
  </si>
  <si>
    <t>1691.2464599609375</t>
  </si>
  <si>
    <t>395.1517028808594</t>
  </si>
  <si>
    <t>Corrientes</t>
  </si>
  <si>
    <t>8744</t>
  </si>
  <si>
    <t>21.475553512573242</t>
  </si>
  <si>
    <t>1292.5518798828125</t>
  </si>
  <si>
    <t>0.0747767860899824</t>
  </si>
  <si>
    <t>9323</t>
  </si>
  <si>
    <t>20.828821182250977</t>
  </si>
  <si>
    <t>1659.092529296875</t>
  </si>
  <si>
    <t>0.06411671444031875</t>
  </si>
  <si>
    <t>9967</t>
  </si>
  <si>
    <t>20.95672607421875</t>
  </si>
  <si>
    <t>1229.617919921875</t>
  </si>
  <si>
    <t>0.06679517067076368</t>
  </si>
  <si>
    <t>10022</t>
  </si>
  <si>
    <t>21.71874237060547</t>
  </si>
  <si>
    <t>1344.166015625</t>
  </si>
  <si>
    <t>0.005503040552213179</t>
  </si>
  <si>
    <t>9635</t>
  </si>
  <si>
    <t>20.977703094482422</t>
  </si>
  <si>
    <t>1069.2991943359375</t>
  </si>
  <si>
    <t>-0.03938037467120381</t>
  </si>
  <si>
    <t>9489</t>
  </si>
  <si>
    <t>20.877134323120117</t>
  </si>
  <si>
    <t>1349.6871337890625</t>
  </si>
  <si>
    <t>-0.015269068874706804</t>
  </si>
  <si>
    <t>10282</t>
  </si>
  <si>
    <t>21.50541114807129</t>
  </si>
  <si>
    <t>1490.33154296875</t>
  </si>
  <si>
    <t>0.08026156064169143</t>
  </si>
  <si>
    <t>10575</t>
  </si>
  <si>
    <t>20.514068603515625</t>
  </si>
  <si>
    <t>1591.0572509765625</t>
  </si>
  <si>
    <t>0.028097931299027934</t>
  </si>
  <si>
    <t>10008</t>
  </si>
  <si>
    <t>20.86557960510254</t>
  </si>
  <si>
    <t>1052.3001708984375</t>
  </si>
  <si>
    <t>-0.05510795176773087</t>
  </si>
  <si>
    <t>9609</t>
  </si>
  <si>
    <t>20.493322372436523</t>
  </si>
  <si>
    <t>1451.4290771484375</t>
  </si>
  <si>
    <t>-0.0406846138694803</t>
  </si>
  <si>
    <t>9040</t>
  </si>
  <si>
    <t>21.541990280151367</t>
  </si>
  <si>
    <t>1302.4979248046875</t>
  </si>
  <si>
    <t>-0.06104098489104537</t>
  </si>
  <si>
    <t>7622</t>
  </si>
  <si>
    <t>21.22603416442871</t>
  </si>
  <si>
    <t>1906.6702880859375</t>
  </si>
  <si>
    <t>-0.17062037195241686</t>
  </si>
  <si>
    <t>7779</t>
  </si>
  <si>
    <t>21.003612518310547</t>
  </si>
  <si>
    <t>1392.9656982421875</t>
  </si>
  <si>
    <t>0.02038899277296835</t>
  </si>
  <si>
    <t>8431</t>
  </si>
  <si>
    <t>21.017179489135742</t>
  </si>
  <si>
    <t>1207.233642578125</t>
  </si>
  <si>
    <t>0.08048759371590286</t>
  </si>
  <si>
    <t>21.191930770874023</t>
  </si>
  <si>
    <t>1165.307373046875</t>
  </si>
  <si>
    <t>0.10698415236737269</t>
  </si>
  <si>
    <t>21.61437225341797</t>
  </si>
  <si>
    <t>1208.2215576171875</t>
  </si>
  <si>
    <t>0.08671825079670548</t>
  </si>
  <si>
    <t>11255</t>
  </si>
  <si>
    <t>20.7257137298584</t>
  </si>
  <si>
    <t>1291.4674072265625</t>
  </si>
  <si>
    <t>0.09519468225407834</t>
  </si>
  <si>
    <t>11812</t>
  </si>
  <si>
    <t>21.139862060546875</t>
  </si>
  <si>
    <t>911.5989379882812</t>
  </si>
  <si>
    <t>0.048303489522981025</t>
  </si>
  <si>
    <t>21.24024200439453</t>
  </si>
  <si>
    <t>1232.610107421875</t>
  </si>
  <si>
    <t>-0.02563913219015035</t>
  </si>
  <si>
    <t>13209</t>
  </si>
  <si>
    <t>20.806541442871094</t>
  </si>
  <si>
    <t>1160.0018310546875</t>
  </si>
  <si>
    <t>0.13742158375019997</t>
  </si>
  <si>
    <t>14447</t>
  </si>
  <si>
    <t>20.96246337890625</t>
  </si>
  <si>
    <t>1067.5908203125</t>
  </si>
  <si>
    <t>0.08958836510551826</t>
  </si>
  <si>
    <t>14733</t>
  </si>
  <si>
    <t>21.655982971191406</t>
  </si>
  <si>
    <t>1274.6068115234375</t>
  </si>
  <si>
    <t>0.019603095177972207</t>
  </si>
  <si>
    <t>15527</t>
  </si>
  <si>
    <t>21.041439056396484</t>
  </si>
  <si>
    <t>1278.389892578125</t>
  </si>
  <si>
    <t>0.05249056827381615</t>
  </si>
  <si>
    <t>15560</t>
  </si>
  <si>
    <t>21.555341720581055</t>
  </si>
  <si>
    <t>1642.1844482421875</t>
  </si>
  <si>
    <t>0.002123074751212428</t>
  </si>
  <si>
    <t>16415</t>
  </si>
  <si>
    <t>21.816957473754883</t>
  </si>
  <si>
    <t>1487.4122314453125</t>
  </si>
  <si>
    <t>0.05349203220331056</t>
  </si>
  <si>
    <t>16490</t>
  </si>
  <si>
    <t>20.677698135375977</t>
  </si>
  <si>
    <t>1388.0333251953125</t>
  </si>
  <si>
    <t>0.004558585617951749</t>
  </si>
  <si>
    <t>17381</t>
  </si>
  <si>
    <t>21.811777114868164</t>
  </si>
  <si>
    <t>1562.6236572265625</t>
  </si>
  <si>
    <t>0.05262351900983475</t>
  </si>
  <si>
    <t>17338</t>
  </si>
  <si>
    <t>21.356782913208008</t>
  </si>
  <si>
    <t>1443.02685546875</t>
  </si>
  <si>
    <t>-0.002477031134894503</t>
  </si>
  <si>
    <t>17394</t>
  </si>
  <si>
    <t>21.463882446289062</t>
  </si>
  <si>
    <t>1292.9271240234375</t>
  </si>
  <si>
    <t>0.0032246947211245214</t>
  </si>
  <si>
    <t>21.53032684326172</t>
  </si>
  <si>
    <t>1001.4407958984375</t>
  </si>
  <si>
    <t>-0.11200037392837281</t>
  </si>
  <si>
    <t>17076</t>
  </si>
  <si>
    <t>21.392976760864258</t>
  </si>
  <si>
    <t>935.5873413085938</t>
  </si>
  <si>
    <t>0.09354902365651618</t>
  </si>
  <si>
    <t>17778</t>
  </si>
  <si>
    <t>21.019670486450195</t>
  </si>
  <si>
    <t>959.6181030273438</t>
  </si>
  <si>
    <t>0.04028776892376662</t>
  </si>
  <si>
    <t>172</t>
  </si>
  <si>
    <t>13862</t>
  </si>
  <si>
    <t>17.5018253326416</t>
  </si>
  <si>
    <t>814.8955078125</t>
  </si>
  <si>
    <t>1172.7017822265625</t>
  </si>
  <si>
    <t>Crdoba</t>
  </si>
  <si>
    <t>14938</t>
  </si>
  <si>
    <t>18.002174377441406</t>
  </si>
  <si>
    <t>833.5822143554688</t>
  </si>
  <si>
    <t>0.07475701843908311</t>
  </si>
  <si>
    <t>15927</t>
  </si>
  <si>
    <t>17.593313217163086</t>
  </si>
  <si>
    <t>1043.3150634765625</t>
  </si>
  <si>
    <t>0.0641074803347692</t>
  </si>
  <si>
    <t>17027</t>
  </si>
  <si>
    <t>17.72625160217285</t>
  </si>
  <si>
    <t>769.2258911132812</t>
  </si>
  <si>
    <t>0.06678453716886246</t>
  </si>
  <si>
    <t>18.481611251831055</t>
  </si>
  <si>
    <t>720.6429443359375</t>
  </si>
  <si>
    <t>0.05262265060863314</t>
  </si>
  <si>
    <t>16565</t>
  </si>
  <si>
    <t>17.9289493560791</t>
  </si>
  <si>
    <t>656.5963134765625</t>
  </si>
  <si>
    <t>-0.08013093429528162</t>
  </si>
  <si>
    <t>17209</t>
  </si>
  <si>
    <t>17.947708129882812</t>
  </si>
  <si>
    <t>774.6044921875</t>
  </si>
  <si>
    <t>0.03814046703091556</t>
  </si>
  <si>
    <t>18416</t>
  </si>
  <si>
    <t>18.14802360534668</t>
  </si>
  <si>
    <t>697.0450439453125</t>
  </si>
  <si>
    <t>0.06778734919675244</t>
  </si>
  <si>
    <t>19250</t>
  </si>
  <si>
    <t>17.409622192382812</t>
  </si>
  <si>
    <t>752.0346069335938</t>
  </si>
  <si>
    <t>0.04429120875426662</t>
  </si>
  <si>
    <t>17578</t>
  </si>
  <si>
    <t>17.363771438598633</t>
  </si>
  <si>
    <t>959.9002685546875</t>
  </si>
  <si>
    <t>-0.09086294059133948</t>
  </si>
  <si>
    <t>17451</t>
  </si>
  <si>
    <t>17.246450424194336</t>
  </si>
  <si>
    <t>898.1076049804688</t>
  </si>
  <si>
    <t>-0.007251166545719556</t>
  </si>
  <si>
    <t>16420</t>
  </si>
  <si>
    <t>17.727296829223633</t>
  </si>
  <si>
    <t>868.4931030273438</t>
  </si>
  <si>
    <t>-0.06089684957245112</t>
  </si>
  <si>
    <t>15558</t>
  </si>
  <si>
    <t>17.77391242980957</t>
  </si>
  <si>
    <t>830.6477661132812</t>
  </si>
  <si>
    <t>-0.05392512823970108</t>
  </si>
  <si>
    <t>16790</t>
  </si>
  <si>
    <t>18.124998092651367</t>
  </si>
  <si>
    <t>673.84130859375</t>
  </si>
  <si>
    <t>0.07620849530486673</t>
  </si>
  <si>
    <t>18232</t>
  </si>
  <si>
    <t>17.84391212463379</t>
  </si>
  <si>
    <t>721.713134765625</t>
  </si>
  <si>
    <t>0.0823948208539349</t>
  </si>
  <si>
    <t>19565</t>
  </si>
  <si>
    <t>17.65840721130371</t>
  </si>
  <si>
    <t>744.9913330078125</t>
  </si>
  <si>
    <t>0.07056396371899254</t>
  </si>
  <si>
    <t>19686</t>
  </si>
  <si>
    <t>18.19202423095703</t>
  </si>
  <si>
    <t>714.3516235351562</t>
  </si>
  <si>
    <t>0.006165467544644088</t>
  </si>
  <si>
    <t>19904</t>
  </si>
  <si>
    <t>16.9561824798584</t>
  </si>
  <si>
    <t>780.6340942382812</t>
  </si>
  <si>
    <t>0.011012993349748257</t>
  </si>
  <si>
    <t>19122</t>
  </si>
  <si>
    <t>17.827407836914062</t>
  </si>
  <si>
    <t>621.6729736328125</t>
  </si>
  <si>
    <t>-0.04008121189351321</t>
  </si>
  <si>
    <t>18.405668258666992</t>
  </si>
  <si>
    <t>565.1434936523438</t>
  </si>
  <si>
    <t>-0.11111797311342109</t>
  </si>
  <si>
    <t>18034</t>
  </si>
  <si>
    <t>17.431623458862305</t>
  </si>
  <si>
    <t>690.594482421875</t>
  </si>
  <si>
    <t>0.05253733352788004</t>
  </si>
  <si>
    <t>18127</t>
  </si>
  <si>
    <t>17.92207908630371</t>
  </si>
  <si>
    <t>630.483642578125</t>
  </si>
  <si>
    <t>0.005143674403067067</t>
  </si>
  <si>
    <t>16988</t>
  </si>
  <si>
    <t>18.276138305664062</t>
  </si>
  <si>
    <t>799.3856201171875</t>
  </si>
  <si>
    <t>-0.06489532702975609</t>
  </si>
  <si>
    <t>16447</t>
  </si>
  <si>
    <t>18.163827896118164</t>
  </si>
  <si>
    <t>676.1643676757812</t>
  </si>
  <si>
    <t>-0.03236412269189337</t>
  </si>
  <si>
    <t>15133</t>
  </si>
  <si>
    <t>17.91041374206543</t>
  </si>
  <si>
    <t>817.6884765625</t>
  </si>
  <si>
    <t>-0.08326530005424182</t>
  </si>
  <si>
    <t>14646</t>
  </si>
  <si>
    <t>18.104101181030273</t>
  </si>
  <si>
    <t>801.6434326171875</t>
  </si>
  <si>
    <t>-0.03271052906601213</t>
  </si>
  <si>
    <t>13480</t>
  </si>
  <si>
    <t>17.31043815612793</t>
  </si>
  <si>
    <t>838.6602783203125</t>
  </si>
  <si>
    <t>-0.08296015515471744</t>
  </si>
  <si>
    <t>12996</t>
  </si>
  <si>
    <t>18.043180465698242</t>
  </si>
  <si>
    <t>684.4304809570312</t>
  </si>
  <si>
    <t>-0.03656548767730605</t>
  </si>
  <si>
    <t>11835</t>
  </si>
  <si>
    <t>17.822654724121094</t>
  </si>
  <si>
    <t>717.3121337890625</t>
  </si>
  <si>
    <t>-0.09358037484090787</t>
  </si>
  <si>
    <t>10811</t>
  </si>
  <si>
    <t>17.77250862121582</t>
  </si>
  <si>
    <t>675.6539306640625</t>
  </si>
  <si>
    <t>-0.09049710865531146</t>
  </si>
  <si>
    <t>9666</t>
  </si>
  <si>
    <t>17.848163604736328</t>
  </si>
  <si>
    <t>667.340087890625</t>
  </si>
  <si>
    <t>-0.11194956088774255</t>
  </si>
  <si>
    <t>10613</t>
  </si>
  <si>
    <t>17.939699172973633</t>
  </si>
  <si>
    <t>639.4518432617188</t>
  </si>
  <si>
    <t>0.09346509135679248</t>
  </si>
  <si>
    <t>11050</t>
  </si>
  <si>
    <t>17.69706153869629</t>
  </si>
  <si>
    <t>501.9407653808594</t>
  </si>
  <si>
    <t>0.04035076318407782</t>
  </si>
  <si>
    <t>173</t>
  </si>
  <si>
    <t>10236</t>
  </si>
  <si>
    <t>18.206846237182617</t>
  </si>
  <si>
    <t>1503.0028076171875</t>
  </si>
  <si>
    <t>466.5486145019531</t>
  </si>
  <si>
    <t>Entre Ros</t>
  </si>
  <si>
    <t>11031</t>
  </si>
  <si>
    <t>18.927183151245117</t>
  </si>
  <si>
    <t>1187.5635986328125</t>
  </si>
  <si>
    <t>0.07479857268970136</t>
  </si>
  <si>
    <t>11761</t>
  </si>
  <si>
    <t>18.450504302978516</t>
  </si>
  <si>
    <t>1229.51708984375</t>
  </si>
  <si>
    <t>0.06407948188165591</t>
  </si>
  <si>
    <t>12574</t>
  </si>
  <si>
    <t>18.394697189331055</t>
  </si>
  <si>
    <t>1171.67822265625</t>
  </si>
  <si>
    <t>0.06684221709196869</t>
  </si>
  <si>
    <t>13180</t>
  </si>
  <si>
    <t>19.212865829467773</t>
  </si>
  <si>
    <t>988.9404296875</t>
  </si>
  <si>
    <t>0.04706933911349154</t>
  </si>
  <si>
    <t>12769</t>
  </si>
  <si>
    <t>18.343364715576172</t>
  </si>
  <si>
    <t>991.1531982421875</t>
  </si>
  <si>
    <t>-0.03168017063181594</t>
  </si>
  <si>
    <t>12867</t>
  </si>
  <si>
    <t>18.657148361206055</t>
  </si>
  <si>
    <t>1053.176513671875</t>
  </si>
  <si>
    <t>0.00764553576030913</t>
  </si>
  <si>
    <t>13646</t>
  </si>
  <si>
    <t>18.978818893432617</t>
  </si>
  <si>
    <t>1199.897216796875</t>
  </si>
  <si>
    <t>0.05878054419037859</t>
  </si>
  <si>
    <t>14127</t>
  </si>
  <si>
    <t>18.169029235839844</t>
  </si>
  <si>
    <t>1120.986572265625</t>
  </si>
  <si>
    <t>0.03464142153629446</t>
  </si>
  <si>
    <t>13297</t>
  </si>
  <si>
    <t>18.536821365356445</t>
  </si>
  <si>
    <t>911.1463012695312</t>
  </si>
  <si>
    <t>-0.060549414054957396</t>
  </si>
  <si>
    <t>12668</t>
  </si>
  <si>
    <t>18.077117919921875</t>
  </si>
  <si>
    <t>1533.96826171875</t>
  </si>
  <si>
    <t>-0.04845931719817642</t>
  </si>
  <si>
    <t>19.03690528869629</t>
  </si>
  <si>
    <t>1311.1884765625</t>
  </si>
  <si>
    <t>-0.032492529896503086</t>
  </si>
  <si>
    <t>10461</t>
  </si>
  <si>
    <t>18.741132736206055</t>
  </si>
  <si>
    <t>1652.0675048828125</t>
  </si>
  <si>
    <t>-0.15893254241826682</t>
  </si>
  <si>
    <t>11274</t>
  </si>
  <si>
    <t>18.45522117614746</t>
  </si>
  <si>
    <t>1376.81591796875</t>
  </si>
  <si>
    <t>0.07484513329776021</t>
  </si>
  <si>
    <t>12067</t>
  </si>
  <si>
    <t>18.67399787902832</t>
  </si>
  <si>
    <t>1084.884521484375</t>
  </si>
  <si>
    <t>0.06797526443208035</t>
  </si>
  <si>
    <t>18.646265029907227</t>
  </si>
  <si>
    <t>1230.911865234375</t>
  </si>
  <si>
    <t>0.07416716371539067</t>
  </si>
  <si>
    <t>14297</t>
  </si>
  <si>
    <t>19.015932083129883</t>
  </si>
  <si>
    <t>1058.0389404296875</t>
  </si>
  <si>
    <t>0.09540810724017312</t>
  </si>
  <si>
    <t>15857</t>
  </si>
  <si>
    <t>18.043010711669922</t>
  </si>
  <si>
    <t>1286.0828857421875</t>
  </si>
  <si>
    <t>0.10356131816040381</t>
  </si>
  <si>
    <t>16775</t>
  </si>
  <si>
    <t>18.94976806640625</t>
  </si>
  <si>
    <t>669.3052368164062</t>
  </si>
  <si>
    <t>0.05627863965031388</t>
  </si>
  <si>
    <t>15841</t>
  </si>
  <si>
    <t>18.830442428588867</t>
  </si>
  <si>
    <t>1283.8428955078125</t>
  </si>
  <si>
    <t>-0.05728816715103058</t>
  </si>
  <si>
    <t>17642</t>
  </si>
  <si>
    <t>18.513999938964844</t>
  </si>
  <si>
    <t>1139.0650634765625</t>
  </si>
  <si>
    <t>0.10768090712986123</t>
  </si>
  <si>
    <t>18763</t>
  </si>
  <si>
    <t>18.583147048950195</t>
  </si>
  <si>
    <t>969.4180297851562</t>
  </si>
  <si>
    <t>0.06160442266866184</t>
  </si>
  <si>
    <t>18636</t>
  </si>
  <si>
    <t>19.08896255493164</t>
  </si>
  <si>
    <t>1429.3154296875</t>
  </si>
  <si>
    <t>-0.00679165155068695</t>
  </si>
  <si>
    <t>19154</t>
  </si>
  <si>
    <t>18.786258697509766</t>
  </si>
  <si>
    <t>1117.1278076171875</t>
  </si>
  <si>
    <t>0.027416377144877657</t>
  </si>
  <si>
    <t>18745</t>
  </si>
  <si>
    <t>18.94651985168457</t>
  </si>
  <si>
    <t>1553.502197265625</t>
  </si>
  <si>
    <t>-0.02158452091155283</t>
  </si>
  <si>
    <t>19335</t>
  </si>
  <si>
    <t>19.332359313964844</t>
  </si>
  <si>
    <t>1027.243408203125</t>
  </si>
  <si>
    <t>0.03098987487138416</t>
  </si>
  <si>
    <t>19013</t>
  </si>
  <si>
    <t>18.27071762084961</t>
  </si>
  <si>
    <t>1297.8424072265625</t>
  </si>
  <si>
    <t>-0.0167939693318111</t>
  </si>
  <si>
    <t>19636</t>
  </si>
  <si>
    <t>19.358627319335938</t>
  </si>
  <si>
    <t>1249.923095703125</t>
  </si>
  <si>
    <t>0.03224166046835819</t>
  </si>
  <si>
    <t>19211</t>
  </si>
  <si>
    <t>18.900779724121094</t>
  </si>
  <si>
    <t>1405.551513671875</t>
  </si>
  <si>
    <t>-0.021881584549500843</t>
  </si>
  <si>
    <t>18919</t>
  </si>
  <si>
    <t>18.84430503845215</t>
  </si>
  <si>
    <t>1140.2127685546875</t>
  </si>
  <si>
    <t>-0.015316323542023724</t>
  </si>
  <si>
    <t>16915</t>
  </si>
  <si>
    <t>18.934526443481445</t>
  </si>
  <si>
    <t>855.4073486328125</t>
  </si>
  <si>
    <t>-0.11196590587161026</t>
  </si>
  <si>
    <t>18573</t>
  </si>
  <si>
    <t>18.981367111206055</t>
  </si>
  <si>
    <t>938.7652587890625</t>
  </si>
  <si>
    <t>0.09350811097253242</t>
  </si>
  <si>
    <t>19336</t>
  </si>
  <si>
    <t>18.615385055541992</t>
  </si>
  <si>
    <t>802.5186157226562</t>
  </si>
  <si>
    <t>0.040259730195977284</t>
  </si>
  <si>
    <t>174</t>
  </si>
  <si>
    <t>6964</t>
  </si>
  <si>
    <t>23.25223731994629</t>
  </si>
  <si>
    <t>1510.083984375</t>
  </si>
  <si>
    <t>631.7681884765625</t>
  </si>
  <si>
    <t>Formosa</t>
  </si>
  <si>
    <t>7505</t>
  </si>
  <si>
    <t>23.735944747924805</t>
  </si>
  <si>
    <t>1287.3271484375</t>
  </si>
  <si>
    <t>0.07481544317948341</t>
  </si>
  <si>
    <t>8002</t>
  </si>
  <si>
    <t>23.053770065307617</t>
  </si>
  <si>
    <t>1658.329833984375</t>
  </si>
  <si>
    <t>0.06412204534961852</t>
  </si>
  <si>
    <t>23.295822143554688</t>
  </si>
  <si>
    <t>1068.25048828125</t>
  </si>
  <si>
    <t>0.06682439690911224</t>
  </si>
  <si>
    <t>8576</t>
  </si>
  <si>
    <t>24.10137367248535</t>
  </si>
  <si>
    <t>1449.844970703125</t>
  </si>
  <si>
    <t>0.0024516969842895975</t>
  </si>
  <si>
    <t>8216</t>
  </si>
  <si>
    <t>23.48335075378418</t>
  </si>
  <si>
    <t>1118.8038330078125</t>
  </si>
  <si>
    <t>-0.042884131702187744</t>
  </si>
  <si>
    <t>23.036428451538086</t>
  </si>
  <si>
    <t>1496.76318359375</t>
  </si>
  <si>
    <t>-0.010030665141224304</t>
  </si>
  <si>
    <t>8710</t>
  </si>
  <si>
    <t>24.145750045776367</t>
  </si>
  <si>
    <t>1448.856689453125</t>
  </si>
  <si>
    <t>0.06841898337937735</t>
  </si>
  <si>
    <t>8735</t>
  </si>
  <si>
    <t>22.965431213378906</t>
  </si>
  <si>
    <t>1665.4957275390625</t>
  </si>
  <si>
    <t>0.002866152721608728</t>
  </si>
  <si>
    <t>8408</t>
  </si>
  <si>
    <t>23.512985229492188</t>
  </si>
  <si>
    <t>1164.11328125</t>
  </si>
  <si>
    <t>-0.03815431001136993</t>
  </si>
  <si>
    <t>8016</t>
  </si>
  <si>
    <t>23.146738052368164</t>
  </si>
  <si>
    <t>1309.236572265625</t>
  </si>
  <si>
    <t>-0.04774408923214146</t>
  </si>
  <si>
    <t>7531</t>
  </si>
  <si>
    <t>23.982187271118164</t>
  </si>
  <si>
    <t>1254.20947265625</t>
  </si>
  <si>
    <t>-0.06241170922329431</t>
  </si>
  <si>
    <t>6159</t>
  </si>
  <si>
    <t>23.799713134765625</t>
  </si>
  <si>
    <t>1728.7735595703125</t>
  </si>
  <si>
    <t>-0.20111340841430803</t>
  </si>
  <si>
    <t>6500</t>
  </si>
  <si>
    <t>23.596010208129883</t>
  </si>
  <si>
    <t>1182.717529296875</t>
  </si>
  <si>
    <t>0.05388775019668479</t>
  </si>
  <si>
    <t>23.127538681030273</t>
  </si>
  <si>
    <t>1364.181396484375</t>
  </si>
  <si>
    <t>0.07980599326836035</t>
  </si>
  <si>
    <t>7780</t>
  </si>
  <si>
    <t>23.415658950805664</t>
  </si>
  <si>
    <t>1135.4781494140625</t>
  </si>
  <si>
    <t>0.09994816802034912</t>
  </si>
  <si>
    <t>8096</t>
  </si>
  <si>
    <t>23.879880905151367</t>
  </si>
  <si>
    <t>1357.9776611328125</t>
  </si>
  <si>
    <t>0.03981377435481015</t>
  </si>
  <si>
    <t>8494</t>
  </si>
  <si>
    <t>23.212005615234375</t>
  </si>
  <si>
    <t>1298.0819091796875</t>
  </si>
  <si>
    <t>0.04798991934596941</t>
  </si>
  <si>
    <t>23.323911666870117</t>
  </si>
  <si>
    <t>1087.17041015625</t>
  </si>
  <si>
    <t>0.0007061316051917288</t>
  </si>
  <si>
    <t>7944</t>
  </si>
  <si>
    <t>23.671464920043945</t>
  </si>
  <si>
    <t>1285.7313232421875</t>
  </si>
  <si>
    <t>-0.06764923675340029</t>
  </si>
  <si>
    <t>8758</t>
  </si>
  <si>
    <t>23.119226455688477</t>
  </si>
  <si>
    <t>1238.041259765625</t>
  </si>
  <si>
    <t>0.0975506416363352</t>
  </si>
  <si>
    <t>9223</t>
  </si>
  <si>
    <t>23.43382453918457</t>
  </si>
  <si>
    <t>1180.6529541015625</t>
  </si>
  <si>
    <t>0.051732795874375626</t>
  </si>
  <si>
    <t>9071</t>
  </si>
  <si>
    <t>24.13880157470703</t>
  </si>
  <si>
    <t>1167.7979736328125</t>
  </si>
  <si>
    <t>-0.016617852620774087</t>
  </si>
  <si>
    <t>9235</t>
  </si>
  <si>
    <t>23.397977828979492</t>
  </si>
  <si>
    <t>1298.2274169921875</t>
  </si>
  <si>
    <t>0.017918102018395388</t>
  </si>
  <si>
    <t>8954</t>
  </si>
  <si>
    <t>24.171159744262695</t>
  </si>
  <si>
    <t>1588.05029296875</t>
  </si>
  <si>
    <t>-0.03090025383242967</t>
  </si>
  <si>
    <t>9152</t>
  </si>
  <si>
    <t>24.365293502807617</t>
  </si>
  <si>
    <t>1697.6102294921875</t>
  </si>
  <si>
    <t>0.021872074818668708</t>
  </si>
  <si>
    <t>8919</t>
  </si>
  <si>
    <t>23.153060913085938</t>
  </si>
  <si>
    <t>1319.954345703125</t>
  </si>
  <si>
    <t>-0.025788601953372847</t>
  </si>
  <si>
    <t>9130</t>
  </si>
  <si>
    <t>24.09421730041504</t>
  </si>
  <si>
    <t>1499.4896240234375</t>
  </si>
  <si>
    <t>0.023381861922807445</t>
  </si>
  <si>
    <t>8856</t>
  </si>
  <si>
    <t>23.70572853088379</t>
  </si>
  <si>
    <t>1338.137939453125</t>
  </si>
  <si>
    <t>-0.030470499200541568</t>
  </si>
  <si>
    <t>8648</t>
  </si>
  <si>
    <t>24.08589744567871</t>
  </si>
  <si>
    <t>1376.893310546875</t>
  </si>
  <si>
    <t>-0.023767115069428968</t>
  </si>
  <si>
    <t>7732</t>
  </si>
  <si>
    <t>24.134048461914062</t>
  </si>
  <si>
    <t>1034.869873046875</t>
  </si>
  <si>
    <t>-0.11196051899082171</t>
  </si>
  <si>
    <t>8490</t>
  </si>
  <si>
    <t>23.943191528320312</t>
  </si>
  <si>
    <t>937.950439453125</t>
  </si>
  <si>
    <t>0.09352143897717191</t>
  </si>
  <si>
    <t>8839</t>
  </si>
  <si>
    <t>23.431564331054688</t>
  </si>
  <si>
    <t>1128.0106201171875</t>
  </si>
  <si>
    <t>0.04028474775555502</t>
  </si>
  <si>
    <t>175</t>
  </si>
  <si>
    <t>8069</t>
  </si>
  <si>
    <t>16.581472396850586</t>
  </si>
  <si>
    <t>789.345947265625</t>
  </si>
  <si>
    <t>181.05963134765625</t>
  </si>
  <si>
    <t>Jujuy</t>
  </si>
  <si>
    <t>8696</t>
  </si>
  <si>
    <t>17.127033233642578</t>
  </si>
  <si>
    <t>894.5219116210938</t>
  </si>
  <si>
    <t>0.07483359095254016</t>
  </si>
  <si>
    <t>9271</t>
  </si>
  <si>
    <t>16.764612197875977</t>
  </si>
  <si>
    <t>687.8909301757812</t>
  </si>
  <si>
    <t>0.0640280988059363</t>
  </si>
  <si>
    <t>9912</t>
  </si>
  <si>
    <t>17.020034790039062</t>
  </si>
  <si>
    <t>651.3345947265625</t>
  </si>
  <si>
    <t>0.06685489570199543</t>
  </si>
  <si>
    <t>10156</t>
  </si>
  <si>
    <t>17.775875091552734</t>
  </si>
  <si>
    <t>721.8544311523438</t>
  </si>
  <si>
    <t>0.02431851951559061</t>
  </si>
  <si>
    <t>9794</t>
  </si>
  <si>
    <t>17.101240158081055</t>
  </si>
  <si>
    <t>551.5422973632812</t>
  </si>
  <si>
    <t>-0.03629471056230571</t>
  </si>
  <si>
    <t>9647</t>
  </si>
  <si>
    <t>16.855653762817383</t>
  </si>
  <si>
    <t>691.0537109375</t>
  </si>
  <si>
    <t>-0.015122967091709683</t>
  </si>
  <si>
    <t>10382</t>
  </si>
  <si>
    <t>17.615259170532227</t>
  </si>
  <si>
    <t>643.1673583984375</t>
  </si>
  <si>
    <t>0.07342655121662212</t>
  </si>
  <si>
    <t>10559</t>
  </si>
  <si>
    <t>16.649906158447266</t>
  </si>
  <si>
    <t>650.5344848632812</t>
  </si>
  <si>
    <t>0.016905039419340184</t>
  </si>
  <si>
    <t>16.46388816833496</t>
  </si>
  <si>
    <t>717.09716796875</t>
  </si>
  <si>
    <t>-0.07735509546767894</t>
  </si>
  <si>
    <t>9322</t>
  </si>
  <si>
    <t>16.22632598876953</t>
  </si>
  <si>
    <t>815.874755859375</t>
  </si>
  <si>
    <t>-0.04724628340614956</t>
  </si>
  <si>
    <t>16.809497833251953</t>
  </si>
  <si>
    <t>702.635498046875</t>
  </si>
  <si>
    <t>-0.03648684362746657</t>
  </si>
  <si>
    <t>8112</t>
  </si>
  <si>
    <t>17.038902282714844</t>
  </si>
  <si>
    <t>773.7948608398438</t>
  </si>
  <si>
    <t>-0.10254590747425496</t>
  </si>
  <si>
    <t>8591</t>
  </si>
  <si>
    <t>17.39048194885254</t>
  </si>
  <si>
    <t>671.9261474609375</t>
  </si>
  <si>
    <t>0.05737069680709084</t>
  </si>
  <si>
    <t>9200</t>
  </si>
  <si>
    <t>17.0126895904541</t>
  </si>
  <si>
    <t>631.8297119140625</t>
  </si>
  <si>
    <t>0.06848834039907636</t>
  </si>
  <si>
    <t>9892</t>
  </si>
  <si>
    <t>16.901872634887695</t>
  </si>
  <si>
    <t>688.6634521484375</t>
  </si>
  <si>
    <t>0.07252286560417431</t>
  </si>
  <si>
    <t>10378</t>
  </si>
  <si>
    <t>17.425989151000977</t>
  </si>
  <si>
    <t>853.7366943359375</t>
  </si>
  <si>
    <t>0.04796183128637921</t>
  </si>
  <si>
    <t>10981</t>
  </si>
  <si>
    <t>16.467500686645508</t>
  </si>
  <si>
    <t>784.2353515625</t>
  </si>
  <si>
    <t>0.056478325670028084</t>
  </si>
  <si>
    <t>11086</t>
  </si>
  <si>
    <t>16.863508224487305</t>
  </si>
  <si>
    <t>764.6830444335938</t>
  </si>
  <si>
    <t>0.009516544382035974</t>
  </si>
  <si>
    <t>10510</t>
  </si>
  <si>
    <t>17.523283004760742</t>
  </si>
  <si>
    <t>687.8818969726562</t>
  </si>
  <si>
    <t>-0.05335586610875254</t>
  </si>
  <si>
    <t>11749</t>
  </si>
  <si>
    <t>16.72319221496582</t>
  </si>
  <si>
    <t>686.0158081054688</t>
  </si>
  <si>
    <t>0.11144094569657526</t>
  </si>
  <si>
    <t>12541</t>
  </si>
  <si>
    <t>16.998210906982422</t>
  </si>
  <si>
    <t>694.0291137695312</t>
  </si>
  <si>
    <t>0.06523514625647664</t>
  </si>
  <si>
    <t>17.8452091217041</t>
  </si>
  <si>
    <t>677.629150390625</t>
  </si>
  <si>
    <t>-0.003274632533656785</t>
  </si>
  <si>
    <t>12891</t>
  </si>
  <si>
    <t>17.60335922241211</t>
  </si>
  <si>
    <t>548.3294067382812</t>
  </si>
  <si>
    <t>0.03080074915271247</t>
  </si>
  <si>
    <t>12658</t>
  </si>
  <si>
    <t>17.547719955444336</t>
  </si>
  <si>
    <t>571.7505493164062</t>
  </si>
  <si>
    <t>-0.018239967107854582</t>
  </si>
  <si>
    <t>13098</t>
  </si>
  <si>
    <t>17.586681365966797</t>
  </si>
  <si>
    <t>721.0513916015625</t>
  </si>
  <si>
    <t>0.0341701204427487</t>
  </si>
  <si>
    <t>12920</t>
  </si>
  <si>
    <t>16.735746383666992</t>
  </si>
  <si>
    <t>606.8231811523438</t>
  </si>
  <si>
    <t>-0.013683048441405887</t>
  </si>
  <si>
    <t>13383</t>
  </si>
  <si>
    <t>17.374921798706055</t>
  </si>
  <si>
    <t>721.666015625</t>
  </si>
  <si>
    <t>0.03520874645978189</t>
  </si>
  <si>
    <t>13132</t>
  </si>
  <si>
    <t>17.090702056884766</t>
  </si>
  <si>
    <t>611.1032104492188</t>
  </si>
  <si>
    <t>-0.018933245174892477</t>
  </si>
  <si>
    <t>12969</t>
  </si>
  <si>
    <t>17.062294006347656</t>
  </si>
  <si>
    <t>657.3458251953125</t>
  </si>
  <si>
    <t>-0.012490105285740682</t>
  </si>
  <si>
    <t>11595</t>
  </si>
  <si>
    <t>17.71354103088379</t>
  </si>
  <si>
    <t>624.5338134765625</t>
  </si>
  <si>
    <t>-0.11198792364610988</t>
  </si>
  <si>
    <t>12731</t>
  </si>
  <si>
    <t>17.405622482299805</t>
  </si>
  <si>
    <t>645.4871826171875</t>
  </si>
  <si>
    <t>0.09346599337201411</t>
  </si>
  <si>
    <t>13255</t>
  </si>
  <si>
    <t>17.13296127319336</t>
  </si>
  <si>
    <t>456.69000244140625</t>
  </si>
  <si>
    <t>0.040334875661478975</t>
  </si>
  <si>
    <t>176</t>
  </si>
  <si>
    <t>15713</t>
  </si>
  <si>
    <t>16.156553268432617</t>
  </si>
  <si>
    <t>631.4819946289062</t>
  </si>
  <si>
    <t>113.50311279296875</t>
  </si>
  <si>
    <t>La Pampa</t>
  </si>
  <si>
    <t>16933</t>
  </si>
  <si>
    <t>16.23897933959961</t>
  </si>
  <si>
    <t>685.594970703125</t>
  </si>
  <si>
    <t>0.0747759854752097</t>
  </si>
  <si>
    <t>18053</t>
  </si>
  <si>
    <t>16.01850128173828</t>
  </si>
  <si>
    <t>834.2581176757812</t>
  </si>
  <si>
    <t>0.0640474952713177</t>
  </si>
  <si>
    <t>19301</t>
  </si>
  <si>
    <t>16.246112823486328</t>
  </si>
  <si>
    <t>635.7290649414062</t>
  </si>
  <si>
    <t>0.06684503208554915</t>
  </si>
  <si>
    <t>17.04046630859375</t>
  </si>
  <si>
    <t>621.2007446289062</t>
  </si>
  <si>
    <t>0.05488767654629356</t>
  </si>
  <si>
    <t>19385</t>
  </si>
  <si>
    <t>16.303604125976562</t>
  </si>
  <si>
    <t>521.3170166015625</t>
  </si>
  <si>
    <t>-0.05054501346347173</t>
  </si>
  <si>
    <t>19701</t>
  </si>
  <si>
    <t>16.57121467590332</t>
  </si>
  <si>
    <t>743.478271484375</t>
  </si>
  <si>
    <t>0.016169824754053153</t>
  </si>
  <si>
    <t>20734</t>
  </si>
  <si>
    <t>16.512052536010742</t>
  </si>
  <si>
    <t>697.8409423828125</t>
  </si>
  <si>
    <t>0.05110546902397495</t>
  </si>
  <si>
    <t>22206</t>
  </si>
  <si>
    <t>16.084238052368164</t>
  </si>
  <si>
    <t>644.1427001953125</t>
  </si>
  <si>
    <t>0.06858765773115394</t>
  </si>
  <si>
    <t>16.17719078063965</t>
  </si>
  <si>
    <t>839.8331298828125</t>
  </si>
  <si>
    <t>-0.12391501048995046</t>
  </si>
  <si>
    <t>19360</t>
  </si>
  <si>
    <t>15.913504600524902</t>
  </si>
  <si>
    <t>720.3878784179688</t>
  </si>
  <si>
    <t>-0.013238430293693426</t>
  </si>
  <si>
    <t>18258</t>
  </si>
  <si>
    <t>16.413679122924805</t>
  </si>
  <si>
    <t>882.154052734375</t>
  </si>
  <si>
    <t>-0.05860574170554145</t>
  </si>
  <si>
    <t>16.16560173034668</t>
  </si>
  <si>
    <t>671.1685180664062</t>
  </si>
  <si>
    <t>0.027283505362348137</t>
  </si>
  <si>
    <t>20139</t>
  </si>
  <si>
    <t>16.588022232055664</t>
  </si>
  <si>
    <t>546.0116577148438</t>
  </si>
  <si>
    <t>0.07077138811948736</t>
  </si>
  <si>
    <t>16.242401123046875</t>
  </si>
  <si>
    <t>694.3676147460938</t>
  </si>
  <si>
    <t>0.06348590416963162</t>
  </si>
  <si>
    <t>22844</t>
  </si>
  <si>
    <t>16.15656852722168</t>
  </si>
  <si>
    <t>509.59503173828125</t>
  </si>
  <si>
    <t>0.06254436300826072</t>
  </si>
  <si>
    <t>21590</t>
  </si>
  <si>
    <t>16.669605255126953</t>
  </si>
  <si>
    <t>605.4248657226562</t>
  </si>
  <si>
    <t>-0.056458256275901064</t>
  </si>
  <si>
    <t>20230</t>
  </si>
  <si>
    <t>15.538684844970703</t>
  </si>
  <si>
    <t>646.3754272460938</t>
  </si>
  <si>
    <t>-0.06506359334706246</t>
  </si>
  <si>
    <t>17676</t>
  </si>
  <si>
    <t>16.78785514831543</t>
  </si>
  <si>
    <t>456.248046875</t>
  </si>
  <si>
    <t>-0.13495886391116052</t>
  </si>
  <si>
    <t>16.966623306274414</t>
  </si>
  <si>
    <t>520.6195068359375</t>
  </si>
  <si>
    <t>-0.058777070708453394</t>
  </si>
  <si>
    <t>18534</t>
  </si>
  <si>
    <t>16.284700393676758</t>
  </si>
  <si>
    <t>631.3179931640625</t>
  </si>
  <si>
    <t>0.10617616660445961</t>
  </si>
  <si>
    <t>19685</t>
  </si>
  <si>
    <t>16.666379928588867</t>
  </si>
  <si>
    <t>525.8269653320312</t>
  </si>
  <si>
    <t>0.06025004123120148</t>
  </si>
  <si>
    <t>19524</t>
  </si>
  <si>
    <t>16.66351890563965</t>
  </si>
  <si>
    <t>801.5438232421875</t>
  </si>
  <si>
    <t>-0.008212446370800208</t>
  </si>
  <si>
    <t>20040</t>
  </si>
  <si>
    <t>16.713001251220703</t>
  </si>
  <si>
    <t>510.2649230957031</t>
  </si>
  <si>
    <t>0.026085798191763487</t>
  </si>
  <si>
    <t>19587</t>
  </si>
  <si>
    <t>16.562145233154297</t>
  </si>
  <si>
    <t>762.1167602539062</t>
  </si>
  <si>
    <t>-0.022864195344057592</t>
  </si>
  <si>
    <t>20178</t>
  </si>
  <si>
    <t>16.75468635559082</t>
  </si>
  <si>
    <t>706.2896118164062</t>
  </si>
  <si>
    <t>0.029726821113580826</t>
  </si>
  <si>
    <t>19818</t>
  </si>
  <si>
    <t>16.13851547241211</t>
  </si>
  <si>
    <t>699.6478271484375</t>
  </si>
  <si>
    <t>-0.0180022863494802</t>
  </si>
  <si>
    <t>20442</t>
  </si>
  <si>
    <t>16.802228927612305</t>
  </si>
  <si>
    <t>713.5614624023438</t>
  </si>
  <si>
    <t>0.03100099227017772</t>
  </si>
  <si>
    <t>19977</t>
  </si>
  <si>
    <t>16.5909366607666</t>
  </si>
  <si>
    <t>619.5180053710938</t>
  </si>
  <si>
    <t>-0.02300999611028942</t>
  </si>
  <si>
    <t>19651</t>
  </si>
  <si>
    <t>16.436046600341797</t>
  </si>
  <si>
    <t>453.5489807128906</t>
  </si>
  <si>
    <t>-0.016453384190965537</t>
  </si>
  <si>
    <t>17569</t>
  </si>
  <si>
    <t>16.564252853393555</t>
  </si>
  <si>
    <t>607.7432861328125</t>
  </si>
  <si>
    <t>-0.11199224222271198</t>
  </si>
  <si>
    <t>19291</t>
  </si>
  <si>
    <t>16.79929542541504</t>
  </si>
  <si>
    <t>677.915771484375</t>
  </si>
  <si>
    <t>0.09350268052283361</t>
  </si>
  <si>
    <t>20084</t>
  </si>
  <si>
    <t>16.42209815979004</t>
  </si>
  <si>
    <t>542.2357788085938</t>
  </si>
  <si>
    <t>0.04028481226670699</t>
  </si>
  <si>
    <t>177</t>
  </si>
  <si>
    <t>11200</t>
  </si>
  <si>
    <t>18.75377655029297</t>
  </si>
  <si>
    <t>474.727783203125</t>
  </si>
  <si>
    <t>105.69879913330078</t>
  </si>
  <si>
    <t>La Rioja</t>
  </si>
  <si>
    <t>12069</t>
  </si>
  <si>
    <t>19.273595809936523</t>
  </si>
  <si>
    <t>475.3048095703125</t>
  </si>
  <si>
    <t>0.07472640333471325</t>
  </si>
  <si>
    <t>12868</t>
  </si>
  <si>
    <t>18.77022933959961</t>
  </si>
  <si>
    <t>637.912109375</t>
  </si>
  <si>
    <t>0.06410342774101885</t>
  </si>
  <si>
    <t>13757</t>
  </si>
  <si>
    <t>19.063505172729492</t>
  </si>
  <si>
    <t>301.4859619140625</t>
  </si>
  <si>
    <t>0.06680417610207812</t>
  </si>
  <si>
    <t>13932</t>
  </si>
  <si>
    <t>19.956680297851562</t>
  </si>
  <si>
    <t>363.5681457519531</t>
  </si>
  <si>
    <t>0.012640567024895688</t>
  </si>
  <si>
    <t>19.455659866333008</t>
  </si>
  <si>
    <t>349.2567138671875</t>
  </si>
  <si>
    <t>-0.07688352476075444</t>
  </si>
  <si>
    <t>13197</t>
  </si>
  <si>
    <t>19.094999313354492</t>
  </si>
  <si>
    <t>501.6132507324219</t>
  </si>
  <si>
    <t>0.022684703291693253</t>
  </si>
  <si>
    <t>13497</t>
  </si>
  <si>
    <t>19.61785125732422</t>
  </si>
  <si>
    <t>400.3411865234375</t>
  </si>
  <si>
    <t>0.022477907492453042</t>
  </si>
  <si>
    <t>13837</t>
  </si>
  <si>
    <t>18.746116638183594</t>
  </si>
  <si>
    <t>439.42547607421875</t>
  </si>
  <si>
    <t>0.024878725160101922</t>
  </si>
  <si>
    <t>13519</t>
  </si>
  <si>
    <t>18.55889320373535</t>
  </si>
  <si>
    <t>564.3757934570312</t>
  </si>
  <si>
    <t>-0.02325006030497967</t>
  </si>
  <si>
    <t>12708</t>
  </si>
  <si>
    <t>18.383377075195312</t>
  </si>
  <si>
    <t>611.3823852539062</t>
  </si>
  <si>
    <t>-0.06186438697499774</t>
  </si>
  <si>
    <t>11839</t>
  </si>
  <si>
    <t>18.82213592529297</t>
  </si>
  <si>
    <t>472.1926574707031</t>
  </si>
  <si>
    <t>-0.07083254997777111</t>
  </si>
  <si>
    <t>9314</t>
  </si>
  <si>
    <t>19.045549392700195</t>
  </si>
  <si>
    <t>459.8177795410156</t>
  </si>
  <si>
    <t>-0.2398805218693134</t>
  </si>
  <si>
    <t>19.6638240814209</t>
  </si>
  <si>
    <t>336.1988525390625</t>
  </si>
  <si>
    <t>0.035128341628229975</t>
  </si>
  <si>
    <t>10340</t>
  </si>
  <si>
    <t>19.22519302368164</t>
  </si>
  <si>
    <t>342.95556640625</t>
  </si>
  <si>
    <t>0.0693728828918676</t>
  </si>
  <si>
    <t>11187</t>
  </si>
  <si>
    <t>18.941038131713867</t>
  </si>
  <si>
    <t>434.3833312988281</t>
  </si>
  <si>
    <t>0.07873252078450932</t>
  </si>
  <si>
    <t>11662</t>
  </si>
  <si>
    <t>19.72004508972168</t>
  </si>
  <si>
    <t>332.21685791015625</t>
  </si>
  <si>
    <t>0.04158330293517132</t>
  </si>
  <si>
    <t>12257</t>
  </si>
  <si>
    <t>18.43514060974121</t>
  </si>
  <si>
    <t>389.7903747558594</t>
  </si>
  <si>
    <t>0.049761509559063555</t>
  </si>
  <si>
    <t>12288</t>
  </si>
  <si>
    <t>19.08806037902832</t>
  </si>
  <si>
    <t>474.8277893066406</t>
  </si>
  <si>
    <t>0.002525974046289292</t>
  </si>
  <si>
    <t>11364</t>
  </si>
  <si>
    <t>19.85686683654785</t>
  </si>
  <si>
    <t>266.083251953125</t>
  </si>
  <si>
    <t>-0.07817271241337487</t>
  </si>
  <si>
    <t>12397</t>
  </si>
  <si>
    <t>18.816652297973633</t>
  </si>
  <si>
    <t>387.9853515625</t>
  </si>
  <si>
    <t>0.08700404386406824</t>
  </si>
  <si>
    <t>12918</t>
  </si>
  <si>
    <t>19.27431297302246</t>
  </si>
  <si>
    <t>358.5757141113281</t>
  </si>
  <si>
    <t>0.04116717975427164</t>
  </si>
  <si>
    <t>12573</t>
  </si>
  <si>
    <t>19.82183837890625</t>
  </si>
  <si>
    <t>346.746337890625</t>
  </si>
  <si>
    <t>-0.027070029999237022</t>
  </si>
  <si>
    <t>12666</t>
  </si>
  <si>
    <t>19.64576530456543</t>
  </si>
  <si>
    <t>327.29931640625</t>
  </si>
  <si>
    <t>0.007369580483194582</t>
  </si>
  <si>
    <t>12152</t>
  </si>
  <si>
    <t>19.310091018676758</t>
  </si>
  <si>
    <t>470.8157958984375</t>
  </si>
  <si>
    <t>-0.04142747280076797</t>
  </si>
  <si>
    <t>12291</t>
  </si>
  <si>
    <t>19.401071548461914</t>
  </si>
  <si>
    <t>517.4837036132812</t>
  </si>
  <si>
    <t>0.011373521939372466</t>
  </si>
  <si>
    <t>11852</t>
  </si>
  <si>
    <t>18.76530647277832</t>
  </si>
  <si>
    <t>461.45257568359375</t>
  </si>
  <si>
    <t>-0.03637065752152502</t>
  </si>
  <si>
    <t>19.293397903442383</t>
  </si>
  <si>
    <t>469.7427978515625</t>
  </si>
  <si>
    <t>0.01290989511833196</t>
  </si>
  <si>
    <t>11524</t>
  </si>
  <si>
    <t>19.094358444213867</t>
  </si>
  <si>
    <t>448.0780944824219</t>
  </si>
  <si>
    <t>-0.04097470760736854</t>
  </si>
  <si>
    <t>11135</t>
  </si>
  <si>
    <t>19.131603240966797</t>
  </si>
  <si>
    <t>441.9722595214844</t>
  </si>
  <si>
    <t>-0.0343385165129515</t>
  </si>
  <si>
    <t>9955</t>
  </si>
  <si>
    <t>19.394994735717773</t>
  </si>
  <si>
    <t>344.62762451171875</t>
  </si>
  <si>
    <t>-0.1120183631931706</t>
  </si>
  <si>
    <t>10931</t>
  </si>
  <si>
    <t>19.314008712768555</t>
  </si>
  <si>
    <t>454.7428894042969</t>
  </si>
  <si>
    <t>0.09352785179553891</t>
  </si>
  <si>
    <t>11381</t>
  </si>
  <si>
    <t>19.062238693237305</t>
  </si>
  <si>
    <t>381.0555419921875</t>
  </si>
  <si>
    <t>0.04034250898805425</t>
  </si>
  <si>
    <t>178</t>
  </si>
  <si>
    <t>13341</t>
  </si>
  <si>
    <t>14.0451078414917</t>
  </si>
  <si>
    <t>313.0555114746094</t>
  </si>
  <si>
    <t>615.1885986328125</t>
  </si>
  <si>
    <t>Mendoza</t>
  </si>
  <si>
    <t>14377</t>
  </si>
  <si>
    <t>14.359943389892578</t>
  </si>
  <si>
    <t>302.0071716308594</t>
  </si>
  <si>
    <t>0.07478770724378592</t>
  </si>
  <si>
    <t>13.9795503616333</t>
  </si>
  <si>
    <t>367.39410400390625</t>
  </si>
  <si>
    <t>0.06411675174351572</t>
  </si>
  <si>
    <t>16388</t>
  </si>
  <si>
    <t>14.165023803710938</t>
  </si>
  <si>
    <t>222.8538360595703</t>
  </si>
  <si>
    <t>0.06680290050065274</t>
  </si>
  <si>
    <t>16924</t>
  </si>
  <si>
    <t>14.94208812713623</t>
  </si>
  <si>
    <t>199.56410217285156</t>
  </si>
  <si>
    <t>0.03218337317319708</t>
  </si>
  <si>
    <t>15972</t>
  </si>
  <si>
    <t>14.183292388916016</t>
  </si>
  <si>
    <t>264.8709716796875</t>
  </si>
  <si>
    <t>-0.057895543656846016</t>
  </si>
  <si>
    <t>16454</t>
  </si>
  <si>
    <t>14.233922004699707</t>
  </si>
  <si>
    <t>278.4617919921875</t>
  </si>
  <si>
    <t>0.029731419545763416</t>
  </si>
  <si>
    <t>17730</t>
  </si>
  <si>
    <t>14.493610382080078</t>
  </si>
  <si>
    <t>357.6702880859375</t>
  </si>
  <si>
    <t>0.07468951133937907</t>
  </si>
  <si>
    <t>18069</t>
  </si>
  <si>
    <t>13.824753761291504</t>
  </si>
  <si>
    <t>295.18389892578125</t>
  </si>
  <si>
    <t>0.01893964264357706</t>
  </si>
  <si>
    <t>13.680848121643066</t>
  </si>
  <si>
    <t>363.10382080078125</t>
  </si>
  <si>
    <t>-0.004437302749145999</t>
  </si>
  <si>
    <t>17485</t>
  </si>
  <si>
    <t>13.541197776794434</t>
  </si>
  <si>
    <t>358.44366455078125</t>
  </si>
  <si>
    <t>-0.0284170894652096</t>
  </si>
  <si>
    <t>16678</t>
  </si>
  <si>
    <t>14.028572082519531</t>
  </si>
  <si>
    <t>362.8448486328125</t>
  </si>
  <si>
    <t>-0.04725288485054513</t>
  </si>
  <si>
    <t>14576</t>
  </si>
  <si>
    <t>14.054492950439453</t>
  </si>
  <si>
    <t>353.9371032714844</t>
  </si>
  <si>
    <t>-0.13471414514719093</t>
  </si>
  <si>
    <t>18632</t>
  </si>
  <si>
    <t>14.756293296813965</t>
  </si>
  <si>
    <t>175.8542022705078</t>
  </si>
  <si>
    <t>0.24550419206443763</t>
  </si>
  <si>
    <t>19381</t>
  </si>
  <si>
    <t>14.059205055236816</t>
  </si>
  <si>
    <t>323.5974426269531</t>
  </si>
  <si>
    <t>0.03941267213657085</t>
  </si>
  <si>
    <t>19539</t>
  </si>
  <si>
    <t>14.007903099060059</t>
  </si>
  <si>
    <t>331.2724914550781</t>
  </si>
  <si>
    <t>0.008119263513762576</t>
  </si>
  <si>
    <t>21970</t>
  </si>
  <si>
    <t>14.62985897064209</t>
  </si>
  <si>
    <t>254.1490936279297</t>
  </si>
  <si>
    <t>0.11726541816414482</t>
  </si>
  <si>
    <t>24866</t>
  </si>
  <si>
    <t>13.31272029876709</t>
  </si>
  <si>
    <t>303.09588623046875</t>
  </si>
  <si>
    <t>0.1238235221342272</t>
  </si>
  <si>
    <t>26804</t>
  </si>
  <si>
    <t>14.263725280761719</t>
  </si>
  <si>
    <t>339.65704345703125</t>
  </si>
  <si>
    <t>0.07504972158017864</t>
  </si>
  <si>
    <t>23991</t>
  </si>
  <si>
    <t>14.866805076599121</t>
  </si>
  <si>
    <t>162.4833984375</t>
  </si>
  <si>
    <t>-0.1108723700930625</t>
  </si>
  <si>
    <t>25291</t>
  </si>
  <si>
    <t>13.945454597473145</t>
  </si>
  <si>
    <t>199.5178985595703</t>
  </si>
  <si>
    <t>0.052769841202954026</t>
  </si>
  <si>
    <t>25428</t>
  </si>
  <si>
    <t>14.369174003601074</t>
  </si>
  <si>
    <t>273.3567810058594</t>
  </si>
  <si>
    <t>0.005402327853346378</t>
  </si>
  <si>
    <t>23838</t>
  </si>
  <si>
    <t>14.60844898223877</t>
  </si>
  <si>
    <t>251.16261291503906</t>
  </si>
  <si>
    <t>-0.06456998301364614</t>
  </si>
  <si>
    <t>23087</t>
  </si>
  <si>
    <t>14.586236000061035</t>
  </si>
  <si>
    <t>190.9186248779297</t>
  </si>
  <si>
    <t>-0.032011257510328406</t>
  </si>
  <si>
    <t>21250</t>
  </si>
  <si>
    <t>14.399394035339355</t>
  </si>
  <si>
    <t>235.0244140625</t>
  </si>
  <si>
    <t>-0.08291279317976219</t>
  </si>
  <si>
    <t>20574</t>
  </si>
  <si>
    <t>14.334808349609375</t>
  </si>
  <si>
    <t>364.7313537597656</t>
  </si>
  <si>
    <t>-0.032328752661587856</t>
  </si>
  <si>
    <t>18945</t>
  </si>
  <si>
    <t>14.014775276184082</t>
  </si>
  <si>
    <t>318.2145690917969</t>
  </si>
  <si>
    <t>-0.08248809823827408</t>
  </si>
  <si>
    <t>18274</t>
  </si>
  <si>
    <t>14.36272144317627</t>
  </si>
  <si>
    <t>285.3115234375</t>
  </si>
  <si>
    <t>-0.036060759894134264</t>
  </si>
  <si>
    <t>16649</t>
  </si>
  <si>
    <t>14.271368980407715</t>
  </si>
  <si>
    <t>201.2596435546875</t>
  </si>
  <si>
    <t>-0.0931291300137147</t>
  </si>
  <si>
    <t>15219</t>
  </si>
  <si>
    <t>14.400130271911621</t>
  </si>
  <si>
    <t>150.5690155029297</t>
  </si>
  <si>
    <t>-0.08980550731005188</t>
  </si>
  <si>
    <t>13607</t>
  </si>
  <si>
    <t>14.552386283874512</t>
  </si>
  <si>
    <t>229.3997802734375</t>
  </si>
  <si>
    <t>-0.11196028104394173</t>
  </si>
  <si>
    <t>14940</t>
  </si>
  <si>
    <t>14.43704891204834</t>
  </si>
  <si>
    <t>262.70111083984375</t>
  </si>
  <si>
    <t>0.0934578134959505</t>
  </si>
  <si>
    <t>15554</t>
  </si>
  <si>
    <t>14.27436351776123</t>
  </si>
  <si>
    <t>211.0223846435547</t>
  </si>
  <si>
    <t>0.04027566056807963</t>
  </si>
  <si>
    <t>179</t>
  </si>
  <si>
    <t>20.311689376831055</t>
  </si>
  <si>
    <t>2323.61181640625</t>
  </si>
  <si>
    <t>337.76092529296875</t>
  </si>
  <si>
    <t>Misiones</t>
  </si>
  <si>
    <t>8751</t>
  </si>
  <si>
    <t>21.06874656677246</t>
  </si>
  <si>
    <t>1470.13525390625</t>
  </si>
  <si>
    <t>0.07471468025341998</t>
  </si>
  <si>
    <t>9330</t>
  </si>
  <si>
    <t>20.371248245239258</t>
  </si>
  <si>
    <t>2308.859375</t>
  </si>
  <si>
    <t>0.06406703530555724</t>
  </si>
  <si>
    <t>9975</t>
  </si>
  <si>
    <t>20.618196487426758</t>
  </si>
  <si>
    <t>1772.6484375</t>
  </si>
  <si>
    <t>0.06684694791667489</t>
  </si>
  <si>
    <t>10110</t>
  </si>
  <si>
    <t>21.256582260131836</t>
  </si>
  <si>
    <t>2216.35400390625</t>
  </si>
  <si>
    <t>0.013443070256453638</t>
  </si>
  <si>
    <t>9600</t>
  </si>
  <si>
    <t>20.850940704345703</t>
  </si>
  <si>
    <t>1424.853271484375</t>
  </si>
  <si>
    <t>-0.05176193455858957</t>
  </si>
  <si>
    <t>9515</t>
  </si>
  <si>
    <t>20.35038185119629</t>
  </si>
  <si>
    <t>1840.7611083984375</t>
  </si>
  <si>
    <t>-0.008893597725677438</t>
  </si>
  <si>
    <t>10172</t>
  </si>
  <si>
    <t>21.259531021118164</t>
  </si>
  <si>
    <t>2009.02294921875</t>
  </si>
  <si>
    <t>0.0667693468117605</t>
  </si>
  <si>
    <t>10407</t>
  </si>
  <si>
    <t>20.27362632751465</t>
  </si>
  <si>
    <t>2306.00830078125</t>
  </si>
  <si>
    <t>0.02283980909584926</t>
  </si>
  <si>
    <t>20.59871482849121</t>
  </si>
  <si>
    <t>1638.4686279296875</t>
  </si>
  <si>
    <t>-0.03799536637859724</t>
  </si>
  <si>
    <t>9558</t>
  </si>
  <si>
    <t>20.376310348510742</t>
  </si>
  <si>
    <t>1989.7061767578125</t>
  </si>
  <si>
    <t>-0.04710479012115876</t>
  </si>
  <si>
    <t>9106</t>
  </si>
  <si>
    <t>21.355377197265625</t>
  </si>
  <si>
    <t>1520.0623779296875</t>
  </si>
  <si>
    <t>-0.04844496324337655</t>
  </si>
  <si>
    <t>7568</t>
  </si>
  <si>
    <t>21.165273666381836</t>
  </si>
  <si>
    <t>2425.78173828125</t>
  </si>
  <si>
    <t>-0.18500470516301348</t>
  </si>
  <si>
    <t>7940</t>
  </si>
  <si>
    <t>20.87816619873047</t>
  </si>
  <si>
    <t>1819.8001708984375</t>
  </si>
  <si>
    <t>0.047984443509466956</t>
  </si>
  <si>
    <t>8595</t>
  </si>
  <si>
    <t>20.618778228759766</t>
  </si>
  <si>
    <t>1492.3956298828125</t>
  </si>
  <si>
    <t>0.07926736357576836</t>
  </si>
  <si>
    <t>9180</t>
  </si>
  <si>
    <t>20.912080764770508</t>
  </si>
  <si>
    <t>1817.2757568359375</t>
  </si>
  <si>
    <t>0.06584656579758708</t>
  </si>
  <si>
    <t>9867</t>
  </si>
  <si>
    <t>21.213424682617188</t>
  </si>
  <si>
    <t>1719.6649169921875</t>
  </si>
  <si>
    <t>0.07216865124263094</t>
  </si>
  <si>
    <t>10699</t>
  </si>
  <si>
    <t>20.64111328125</t>
  </si>
  <si>
    <t>1889.72900390625</t>
  </si>
  <si>
    <t>0.08095442328143854</t>
  </si>
  <si>
    <t>11074</t>
  </si>
  <si>
    <t>20.59992790222168</t>
  </si>
  <si>
    <t>1607.6480712890625</t>
  </si>
  <si>
    <t>0.034449739244307054</t>
  </si>
  <si>
    <t>10277</t>
  </si>
  <si>
    <t>20.90290641784668</t>
  </si>
  <si>
    <t>2042.1549072265625</t>
  </si>
  <si>
    <t>-0.07469162975784016</t>
  </si>
  <si>
    <t>11250</t>
  </si>
  <si>
    <t>20.439090728759766</t>
  </si>
  <si>
    <t>1768.623046875</t>
  </si>
  <si>
    <t>0.09045974000749268</t>
  </si>
  <si>
    <t>11764</t>
  </si>
  <si>
    <t>20.657838821411133</t>
  </si>
  <si>
    <t>1717.201904296875</t>
  </si>
  <si>
    <t>0.04467589204132061</t>
  </si>
  <si>
    <t>11490</t>
  </si>
  <si>
    <t>21.43318748474121</t>
  </si>
  <si>
    <t>1552.868896484375</t>
  </si>
  <si>
    <t>-0.023566928831085576</t>
  </si>
  <si>
    <t>11616</t>
  </si>
  <si>
    <t>20.643156051635742</t>
  </si>
  <si>
    <t>1802.82763671875</t>
  </si>
  <si>
    <t>0.010906366221776764</t>
  </si>
  <si>
    <t>11185</t>
  </si>
  <si>
    <t>21.39520835876465</t>
  </si>
  <si>
    <t>2458.164306640625</t>
  </si>
  <si>
    <t>-0.037809863140347844</t>
  </si>
  <si>
    <t>11353</t>
  </si>
  <si>
    <t>21.556419372558594</t>
  </si>
  <si>
    <t>2192.029296875</t>
  </si>
  <si>
    <t>0.014908431240304054</t>
  </si>
  <si>
    <t>10988</t>
  </si>
  <si>
    <t>20.452301025390625</t>
  </si>
  <si>
    <t>1782.6063232421875</t>
  </si>
  <si>
    <t>-0.03267825794936918</t>
  </si>
  <si>
    <t>11171</t>
  </si>
  <si>
    <t>21.392675399780273</t>
  </si>
  <si>
    <t>2291.600341796875</t>
  </si>
  <si>
    <t>0.016517366355683905</t>
  </si>
  <si>
    <t>10761</t>
  </si>
  <si>
    <t>20.970579147338867</t>
  </si>
  <si>
    <t>1608.6754150390625</t>
  </si>
  <si>
    <t>-0.037392647370456444</t>
  </si>
  <si>
    <t>10437</t>
  </si>
  <si>
    <t>21.258237838745117</t>
  </si>
  <si>
    <t>1879.54541015625</t>
  </si>
  <si>
    <t>-0.03057130238033956</t>
  </si>
  <si>
    <t>21.284713745117188</t>
  </si>
  <si>
    <t>1363.2017822265625</t>
  </si>
  <si>
    <t>-0.11201499458602981</t>
  </si>
  <si>
    <t>10246</t>
  </si>
  <si>
    <t>21.07875633239746</t>
  </si>
  <si>
    <t>1189.23681640625</t>
  </si>
  <si>
    <t>0.09354519526512561</t>
  </si>
  <si>
    <t>10667</t>
  </si>
  <si>
    <t>20.660676956176758</t>
  </si>
  <si>
    <t>1589.9215087890625</t>
  </si>
  <si>
    <t>0.04026747812633502</t>
  </si>
  <si>
    <t>180</t>
  </si>
  <si>
    <t>20754</t>
  </si>
  <si>
    <t>12.861804008483887</t>
  </si>
  <si>
    <t>299.7210693359375</t>
  </si>
  <si>
    <t>211.2432403564453</t>
  </si>
  <si>
    <t>Neuqun</t>
  </si>
  <si>
    <t>22365</t>
  </si>
  <si>
    <t>12.6592378616333</t>
  </si>
  <si>
    <t>346.3954162597656</t>
  </si>
  <si>
    <t>0.07475823770172418</t>
  </si>
  <si>
    <t>23846</t>
  </si>
  <si>
    <t>12.071402549743652</t>
  </si>
  <si>
    <t>393.7345886230469</t>
  </si>
  <si>
    <t>0.0641192514991289</t>
  </si>
  <si>
    <t>25494</t>
  </si>
  <si>
    <t>12.730631828308105</t>
  </si>
  <si>
    <t>441.7535705566406</t>
  </si>
  <si>
    <t>0.06682664197679067</t>
  </si>
  <si>
    <t>25870</t>
  </si>
  <si>
    <t>13.057124137878418</t>
  </si>
  <si>
    <t>328.4095153808594</t>
  </si>
  <si>
    <t>0.014640865837208139</t>
  </si>
  <si>
    <t>26198</t>
  </si>
  <si>
    <t>12.643975257873535</t>
  </si>
  <si>
    <t>312.6955871582031</t>
  </si>
  <si>
    <t>0.012599075777519175</t>
  </si>
  <si>
    <t>28231</t>
  </si>
  <si>
    <t>12.721714973449707</t>
  </si>
  <si>
    <t>286.7768249511719</t>
  </si>
  <si>
    <t>0.07473759297108629</t>
  </si>
  <si>
    <t>29110</t>
  </si>
  <si>
    <t>12.78873348236084</t>
  </si>
  <si>
    <t>408.0997314453125</t>
  </si>
  <si>
    <t>0.03066109281098761</t>
  </si>
  <si>
    <t>26462</t>
  </si>
  <si>
    <t>13.062286376953125</t>
  </si>
  <si>
    <t>214.73870849609375</t>
  </si>
  <si>
    <t>-0.09537201613731128</t>
  </si>
  <si>
    <t>28370</t>
  </si>
  <si>
    <t>12.620478630065918</t>
  </si>
  <si>
    <t>341.54901123046875</t>
  </si>
  <si>
    <t>0.06962250720054008</t>
  </si>
  <si>
    <t>34033</t>
  </si>
  <si>
    <t>11.964659690856934</t>
  </si>
  <si>
    <t>417.6907653808594</t>
  </si>
  <si>
    <t>0.18199839331449041</t>
  </si>
  <si>
    <t>29805</t>
  </si>
  <si>
    <t>12.77060604095459</t>
  </si>
  <si>
    <t>345.09515380859375</t>
  </si>
  <si>
    <t>-0.13265447746336</t>
  </si>
  <si>
    <t>36323</t>
  </si>
  <si>
    <t>12.476390838623047</t>
  </si>
  <si>
    <t>410.1647644042969</t>
  </si>
  <si>
    <t>0.19777498476902444</t>
  </si>
  <si>
    <t>35701</t>
  </si>
  <si>
    <t>13.148385047912598</t>
  </si>
  <si>
    <t>281.13671875</t>
  </si>
  <si>
    <t>-0.01727244984314602</t>
  </si>
  <si>
    <t>38011</t>
  </si>
  <si>
    <t>12.800804138183594</t>
  </si>
  <si>
    <t>379.35675048828125</t>
  </si>
  <si>
    <t>0.06269689192340344</t>
  </si>
  <si>
    <t>41704</t>
  </si>
  <si>
    <t>12.512394905090332</t>
  </si>
  <si>
    <t>394.338134765625</t>
  </si>
  <si>
    <t>0.09272145594463232</t>
  </si>
  <si>
    <t>52998</t>
  </si>
  <si>
    <t>12.944931030273438</t>
  </si>
  <si>
    <t>364.8727111816406</t>
  </si>
  <si>
    <t>0.23965712952524498</t>
  </si>
  <si>
    <t>66248</t>
  </si>
  <si>
    <t>12.0123929977417</t>
  </si>
  <si>
    <t>253.68873596191406</t>
  </si>
  <si>
    <t>0.22315109874034889</t>
  </si>
  <si>
    <t>77567</t>
  </si>
  <si>
    <t>13.2554349899292</t>
  </si>
  <si>
    <t>291.9635314941406</t>
  </si>
  <si>
    <t>0.15773680327810347</t>
  </si>
  <si>
    <t>69219</t>
  </si>
  <si>
    <t>12.934697151184082</t>
  </si>
  <si>
    <t>324.68194580078125</t>
  </si>
  <si>
    <t>-0.1138666875983656</t>
  </si>
  <si>
    <t>72736</t>
  </si>
  <si>
    <t>12.49290943145752</t>
  </si>
  <si>
    <t>282.5936279296875</t>
  </si>
  <si>
    <t>0.04956105625899632</t>
  </si>
  <si>
    <t>72874</t>
  </si>
  <si>
    <t>12.989590644836426</t>
  </si>
  <si>
    <t>296.3235778808594</t>
  </si>
  <si>
    <t>0.0018954747794452942</t>
  </si>
  <si>
    <t>68055</t>
  </si>
  <si>
    <t>13.036636352539062</t>
  </si>
  <si>
    <t>295.87506103515625</t>
  </si>
  <si>
    <t>-0.06841572066554136</t>
  </si>
  <si>
    <t>65636</t>
  </si>
  <si>
    <t>13.119449615478516</t>
  </si>
  <si>
    <t>279.121337890625</t>
  </si>
  <si>
    <t>-0.036191875871132595</t>
  </si>
  <si>
    <t>60136</t>
  </si>
  <si>
    <t>12.91022777557373</t>
  </si>
  <si>
    <t>316.00640869140625</t>
  </si>
  <si>
    <t>-0.08751566203773642</t>
  </si>
  <si>
    <t>57925</t>
  </si>
  <si>
    <t>13.088977813720703</t>
  </si>
  <si>
    <t>320.1155090332031</t>
  </si>
  <si>
    <t>-0.037459593556727455</t>
  </si>
  <si>
    <t>53037</t>
  </si>
  <si>
    <t>12.893475532531738</t>
  </si>
  <si>
    <t>260.41021728515625</t>
  </si>
  <si>
    <t>-0.0881592871264445</t>
  </si>
  <si>
    <t>50835</t>
  </si>
  <si>
    <t>13.035655975341797</t>
  </si>
  <si>
    <t>308.4741516113281</t>
  </si>
  <si>
    <t>-0.04240468946487219</t>
  </si>
  <si>
    <t>45987</t>
  </si>
  <si>
    <t>12.789924621582031</t>
  </si>
  <si>
    <t>304.6001281738281</t>
  </si>
  <si>
    <t>-0.10022634587504342</t>
  </si>
  <si>
    <t>41697</t>
  </si>
  <si>
    <t>13.166329383850098</t>
  </si>
  <si>
    <t>253.93548583984375</t>
  </si>
  <si>
    <t>-0.09792956408134934</t>
  </si>
  <si>
    <t>37279</t>
  </si>
  <si>
    <t>13.196772575378418</t>
  </si>
  <si>
    <t>269.69427490234375</t>
  </si>
  <si>
    <t>-0.1119990183474453</t>
  </si>
  <si>
    <t>40934</t>
  </si>
  <si>
    <t>13.345850944519043</t>
  </si>
  <si>
    <t>227.06784057617188</t>
  </si>
  <si>
    <t>0.09353084813397139</t>
  </si>
  <si>
    <t>42617</t>
  </si>
  <si>
    <t>12.864654541015625</t>
  </si>
  <si>
    <t>308.2008972167969</t>
  </si>
  <si>
    <t>0.04029222114725428</t>
  </si>
  <si>
    <t>181</t>
  </si>
  <si>
    <t>13611</t>
  </si>
  <si>
    <t>12.911253929138184</t>
  </si>
  <si>
    <t>415.9620056152344</t>
  </si>
  <si>
    <t>233.23611450195312</t>
  </si>
  <si>
    <t>Ro Negro</t>
  </si>
  <si>
    <t>14667</t>
  </si>
  <si>
    <t>12.628475189208984</t>
  </si>
  <si>
    <t>433.8002624511719</t>
  </si>
  <si>
    <t>0.0747217829146809</t>
  </si>
  <si>
    <t>15638</t>
  </si>
  <si>
    <t>12.199112892150879</t>
  </si>
  <si>
    <t>510.4140930175781</t>
  </si>
  <si>
    <t>0.06410377743770468</t>
  </si>
  <si>
    <t>16719</t>
  </si>
  <si>
    <t>12.720902442932129</t>
  </si>
  <si>
    <t>564.1510620117188</t>
  </si>
  <si>
    <t>0.06684194755318629</t>
  </si>
  <si>
    <t>17562</t>
  </si>
  <si>
    <t>12.976818084716797</t>
  </si>
  <si>
    <t>458.99468994140625</t>
  </si>
  <si>
    <t>0.049191679682294875</t>
  </si>
  <si>
    <t>17350</t>
  </si>
  <si>
    <t>12.584461212158203</t>
  </si>
  <si>
    <t>421.3567810058594</t>
  </si>
  <si>
    <t>-0.012144970544936129</t>
  </si>
  <si>
    <t>17509</t>
  </si>
  <si>
    <t>12.817749977111816</t>
  </si>
  <si>
    <t>394.03570556640625</t>
  </si>
  <si>
    <t>0.009122528051312528</t>
  </si>
  <si>
    <t>18461</t>
  </si>
  <si>
    <t>12.749160766601562</t>
  </si>
  <si>
    <t>537.8040161132812</t>
  </si>
  <si>
    <t>0.0529453643442519</t>
  </si>
  <si>
    <t>13.13059139251709</t>
  </si>
  <si>
    <t>328.087646484375</t>
  </si>
  <si>
    <t>0.0015696466106014384</t>
  </si>
  <si>
    <t>18524</t>
  </si>
  <si>
    <t>12.622291564941406</t>
  </si>
  <si>
    <t>500.2828063964844</t>
  </si>
  <si>
    <t>0.0018371432194719262</t>
  </si>
  <si>
    <t>18063</t>
  </si>
  <si>
    <t>11.981183052062988</t>
  </si>
  <si>
    <t>561.6876831054688</t>
  </si>
  <si>
    <t>-0.02520154146808551</t>
  </si>
  <si>
    <t>17068</t>
  </si>
  <si>
    <t>12.620232582092285</t>
  </si>
  <si>
    <t>480.2052917480469</t>
  </si>
  <si>
    <t>-0.05666028182466576</t>
  </si>
  <si>
    <t>14432</t>
  </si>
  <si>
    <t>12.304191589355469</t>
  </si>
  <si>
    <t>503.18450927734375</t>
  </si>
  <si>
    <t>-0.1677574020054866</t>
  </si>
  <si>
    <t>14984</t>
  </si>
  <si>
    <t>13.023646354675293</t>
  </si>
  <si>
    <t>386.4891357421875</t>
  </si>
  <si>
    <t>0.03753500182151903</t>
  </si>
  <si>
    <t>16096</t>
  </si>
  <si>
    <t>12.785087585449219</t>
  </si>
  <si>
    <t>525.8587646484375</t>
  </si>
  <si>
    <t>0.0715878287755416</t>
  </si>
  <si>
    <t>17537</t>
  </si>
  <si>
    <t>12.431102752685547</t>
  </si>
  <si>
    <t>491.5179138183594</t>
  </si>
  <si>
    <t>0.08574214076982756</t>
  </si>
  <si>
    <t>19806</t>
  </si>
  <si>
    <t>12.976821899414062</t>
  </si>
  <si>
    <t>471.7356262207031</t>
  </si>
  <si>
    <t>0.12167198741195584</t>
  </si>
  <si>
    <t>22506</t>
  </si>
  <si>
    <t>12.103960990905762</t>
  </si>
  <si>
    <t>332.65850830078125</t>
  </si>
  <si>
    <t>0.12779701822869427</t>
  </si>
  <si>
    <t>24348</t>
  </si>
  <si>
    <t>13.313929557800293</t>
  </si>
  <si>
    <t>356.97320556640625</t>
  </si>
  <si>
    <t>0.07866777030387162</t>
  </si>
  <si>
    <t>22371</t>
  </si>
  <si>
    <t>13.063831329345703</t>
  </si>
  <si>
    <t>422.2632751464844</t>
  </si>
  <si>
    <t>-0.08468423340191045</t>
  </si>
  <si>
    <t>24243</t>
  </si>
  <si>
    <t>12.5638427734375</t>
  </si>
  <si>
    <t>396.8940734863281</t>
  </si>
  <si>
    <t>0.08036243868965265</t>
  </si>
  <si>
    <t>25093</t>
  </si>
  <si>
    <t>13.097098350524902</t>
  </si>
  <si>
    <t>362.1858825683594</t>
  </si>
  <si>
    <t>0.034461006860663446</t>
  </si>
  <si>
    <t>24255</t>
  </si>
  <si>
    <t>13.0026216506958</t>
  </si>
  <si>
    <t>417.3712463378906</t>
  </si>
  <si>
    <t>-0.03396614108290308</t>
  </si>
  <si>
    <t>24265</t>
  </si>
  <si>
    <t>13.163826942443848</t>
  </si>
  <si>
    <t>383.34765625</t>
  </si>
  <si>
    <t>0.0004122011599996256</t>
  </si>
  <si>
    <t>23115</t>
  </si>
  <si>
    <t>12.903277397155762</t>
  </si>
  <si>
    <t>446.4731140136719</t>
  </si>
  <si>
    <t>-0.04855322541699181</t>
  </si>
  <si>
    <t>13.113442420959473</t>
  </si>
  <si>
    <t>424.968994140625</t>
  </si>
  <si>
    <t>0.004101462846158199</t>
  </si>
  <si>
    <t>22219</t>
  </si>
  <si>
    <t>12.87374496459961</t>
  </si>
  <si>
    <t>369.09051513671875</t>
  </si>
  <si>
    <t>-0.043635441588044444</t>
  </si>
  <si>
    <t>22339</t>
  </si>
  <si>
    <t>13.165566444396973</t>
  </si>
  <si>
    <t>415.926513671875</t>
  </si>
  <si>
    <t>0.005386251183484347</t>
  </si>
  <si>
    <t>21278</t>
  </si>
  <si>
    <t>12.914238929748535</t>
  </si>
  <si>
    <t>423.2950134277344</t>
  </si>
  <si>
    <t>-0.04866035478761255</t>
  </si>
  <si>
    <t>20401</t>
  </si>
  <si>
    <t>13.119128227233887</t>
  </si>
  <si>
    <t>333.4184265136719</t>
  </si>
  <si>
    <t>-0.04208975583758168</t>
  </si>
  <si>
    <t>18240</t>
  </si>
  <si>
    <t>13.17907428741455</t>
  </si>
  <si>
    <t>351.649169921875</t>
  </si>
  <si>
    <t>-0.11196693461040574</t>
  </si>
  <si>
    <t>20028</t>
  </si>
  <si>
    <t>13.394906044006348</t>
  </si>
  <si>
    <t>332.3404846191406</t>
  </si>
  <si>
    <t>0.09351430982151143</t>
  </si>
  <si>
    <t>20851</t>
  </si>
  <si>
    <t>12.87051773071289</t>
  </si>
  <si>
    <t>448.30780029296875</t>
  </si>
  <si>
    <t>0.04027061425768608</t>
  </si>
  <si>
    <t>182</t>
  </si>
  <si>
    <t>7996</t>
  </si>
  <si>
    <t>17.247957229614258</t>
  </si>
  <si>
    <t>766.2465209960938</t>
  </si>
  <si>
    <t>427.4519348144531</t>
  </si>
  <si>
    <t>Salta</t>
  </si>
  <si>
    <t>8616</t>
  </si>
  <si>
    <t>17.747541427612305</t>
  </si>
  <si>
    <t>869.3427734375</t>
  </si>
  <si>
    <t>0.0746795232159343</t>
  </si>
  <si>
    <t>9186</t>
  </si>
  <si>
    <t>17.371721267700195</t>
  </si>
  <si>
    <t>682.21337890625</t>
  </si>
  <si>
    <t>0.06405964604951464</t>
  </si>
  <si>
    <t>9821</t>
  </si>
  <si>
    <t>17.597684860229492</t>
  </si>
  <si>
    <t>618.8110961914062</t>
  </si>
  <si>
    <t>0.06684236427203416</t>
  </si>
  <si>
    <t>9881</t>
  </si>
  <si>
    <t>18.363073348999023</t>
  </si>
  <si>
    <t>721.4390869140625</t>
  </si>
  <si>
    <t>0.006090771037190024</t>
  </si>
  <si>
    <t>9432</t>
  </si>
  <si>
    <t>17.70518684387207</t>
  </si>
  <si>
    <t>509.7622375488281</t>
  </si>
  <si>
    <t>-0.04650555797775624</t>
  </si>
  <si>
    <t>9456</t>
  </si>
  <si>
    <t>17.42424201965332</t>
  </si>
  <si>
    <t>703.1242065429688</t>
  </si>
  <si>
    <t>0.0025412974286727064</t>
  </si>
  <si>
    <t>10001</t>
  </si>
  <si>
    <t>18.242361068725586</t>
  </si>
  <si>
    <t>623.88330078125</t>
  </si>
  <si>
    <t>0.05603562733063683</t>
  </si>
  <si>
    <t>10066</t>
  </si>
  <si>
    <t>17.333005905151367</t>
  </si>
  <si>
    <t>645.5220947265625</t>
  </si>
  <si>
    <t>0.006478320359788015</t>
  </si>
  <si>
    <t>17.129079818725586</t>
  </si>
  <si>
    <t>673.158935546875</t>
  </si>
  <si>
    <t>-0.01794264543917201</t>
  </si>
  <si>
    <t>9709</t>
  </si>
  <si>
    <t>16.91490364074707</t>
  </si>
  <si>
    <t>811.8504028320312</t>
  </si>
  <si>
    <t>-0.01816747252698825</t>
  </si>
  <si>
    <t>17.50139617919922</t>
  </si>
  <si>
    <t>664.32470703125</t>
  </si>
  <si>
    <t>-0.07716293606492464</t>
  </si>
  <si>
    <t>8850</t>
  </si>
  <si>
    <t>17.673349380493164</t>
  </si>
  <si>
    <t>741.7059326171875</t>
  </si>
  <si>
    <t>-0.015472895303245693</t>
  </si>
  <si>
    <t>9332</t>
  </si>
  <si>
    <t>17.961782455444336</t>
  </si>
  <si>
    <t>631.6259155273438</t>
  </si>
  <si>
    <t>0.053031895139346474</t>
  </si>
  <si>
    <t>10033</t>
  </si>
  <si>
    <t>17.640260696411133</t>
  </si>
  <si>
    <t>610.0308227539062</t>
  </si>
  <si>
    <t>0.07243030578429277</t>
  </si>
  <si>
    <t>10654</t>
  </si>
  <si>
    <t>17.561664581298828</t>
  </si>
  <si>
    <t>667.6123657226562</t>
  </si>
  <si>
    <t>0.060055748551331334</t>
  </si>
  <si>
    <t>11333</t>
  </si>
  <si>
    <t>18.045602798461914</t>
  </si>
  <si>
    <t>817.8309936523438</t>
  </si>
  <si>
    <t>0.06178341525600395</t>
  </si>
  <si>
    <t>12163</t>
  </si>
  <si>
    <t>17.14025115966797</t>
  </si>
  <si>
    <t>722.0690307617188</t>
  </si>
  <si>
    <t>0.07067973288548757</t>
  </si>
  <si>
    <t>12459</t>
  </si>
  <si>
    <t>17.481538772583008</t>
  </si>
  <si>
    <t>713.0750122070312</t>
  </si>
  <si>
    <t>0.02404469668042708</t>
  </si>
  <si>
    <t>11661</t>
  </si>
  <si>
    <t>18.083837509155273</t>
  </si>
  <si>
    <t>651.162841796875</t>
  </si>
  <si>
    <t>-0.06619331277853036</t>
  </si>
  <si>
    <t>12875</t>
  </si>
  <si>
    <t>17.34901237487793</t>
  </si>
  <si>
    <t>657.8135986328125</t>
  </si>
  <si>
    <t>0.09903750601160333</t>
  </si>
  <si>
    <t>13577</t>
  </si>
  <si>
    <t>17.597681045532227</t>
  </si>
  <si>
    <t>664.4742431640625</t>
  </si>
  <si>
    <t>0.05308973806834416</t>
  </si>
  <si>
    <t>13373</t>
  </si>
  <si>
    <t>18.375417709350586</t>
  </si>
  <si>
    <t>630.2300415039062</t>
  </si>
  <si>
    <t>-0.015139435727483885</t>
  </si>
  <si>
    <t>18.114971160888672</t>
  </si>
  <si>
    <t>554.0953979492188</t>
  </si>
  <si>
    <t>0.01932892404993325</t>
  </si>
  <si>
    <t>13237</t>
  </si>
  <si>
    <t>18.14768409729004</t>
  </si>
  <si>
    <t>594.9904174804688</t>
  </si>
  <si>
    <t>-0.02955073420895893</t>
  </si>
  <si>
    <t>13548</t>
  </si>
  <si>
    <t>18.229930877685547</t>
  </si>
  <si>
    <t>694.7640991210938</t>
  </si>
  <si>
    <t>0.023222996223891457</t>
  </si>
  <si>
    <t>17.376480102539062</t>
  </si>
  <si>
    <t>597.63134765625</t>
  </si>
  <si>
    <t>-0.024356826044138913</t>
  </si>
  <si>
    <t>13553</t>
  </si>
  <si>
    <t>17.96734619140625</t>
  </si>
  <si>
    <t>704.3252563476562</t>
  </si>
  <si>
    <t>0.02472581612249236</t>
  </si>
  <si>
    <t>13163</t>
  </si>
  <si>
    <t>17.71922492980957</t>
  </si>
  <si>
    <t>614.1008911132812</t>
  </si>
  <si>
    <t>-0.029198061590609115</t>
  </si>
  <si>
    <t>12871</t>
  </si>
  <si>
    <t>17.718381881713867</t>
  </si>
  <si>
    <t>629.4304809570312</t>
  </si>
  <si>
    <t>-0.022433144776028868</t>
  </si>
  <si>
    <t>11507</t>
  </si>
  <si>
    <t>18.314254760742188</t>
  </si>
  <si>
    <t>607.21337890625</t>
  </si>
  <si>
    <t>-0.11202117282591928</t>
  </si>
  <si>
    <t>12635</t>
  </si>
  <si>
    <t>18.00100326538086</t>
  </si>
  <si>
    <t>592.065185546875</t>
  </si>
  <si>
    <t>0.09351519499883665</t>
  </si>
  <si>
    <t>13154</t>
  </si>
  <si>
    <t>17.72379493713379</t>
  </si>
  <si>
    <t>451.453125</t>
  </si>
  <si>
    <t>0.040255154039000374</t>
  </si>
  <si>
    <t>183</t>
  </si>
  <si>
    <t>14.952351570129395</t>
  </si>
  <si>
    <t>190.57949829101562</t>
  </si>
  <si>
    <t>239.97596740722656</t>
  </si>
  <si>
    <t>San Juan</t>
  </si>
  <si>
    <t>10633</t>
  </si>
  <si>
    <t>15.376849174499512</t>
  </si>
  <si>
    <t>186.25872802734375</t>
  </si>
  <si>
    <t>0.07476651679391821</t>
  </si>
  <si>
    <t>11336</t>
  </si>
  <si>
    <t>14.76456356048584</t>
  </si>
  <si>
    <t>256.8761901855469</t>
  </si>
  <si>
    <t>0.06402112971943019</t>
  </si>
  <si>
    <t>12120</t>
  </si>
  <si>
    <t>15.169194221496582</t>
  </si>
  <si>
    <t>120.03975677490234</t>
  </si>
  <si>
    <t>0.06687347825278955</t>
  </si>
  <si>
    <t>12340</t>
  </si>
  <si>
    <t>16.084890365600586</t>
  </si>
  <si>
    <t>112.98734283447266</t>
  </si>
  <si>
    <t>0.017989037836073862</t>
  </si>
  <si>
    <t>11004</t>
  </si>
  <si>
    <t>15.433545112609863</t>
  </si>
  <si>
    <t>140.47146606445312</t>
  </si>
  <si>
    <t>-0.11458717541491481</t>
  </si>
  <si>
    <t>15.21652889251709</t>
  </si>
  <si>
    <t>168.3544464111328</t>
  </si>
  <si>
    <t>-0.0209374039542638</t>
  </si>
  <si>
    <t>11483</t>
  </si>
  <si>
    <t>15.61856460571289</t>
  </si>
  <si>
    <t>193.93899536132812</t>
  </si>
  <si>
    <t>0.0635462416859891</t>
  </si>
  <si>
    <t>11931</t>
  </si>
  <si>
    <t>14.902698516845703</t>
  </si>
  <si>
    <t>191.63230895996094</t>
  </si>
  <si>
    <t>0.03827237409961093</t>
  </si>
  <si>
    <t>11758</t>
  </si>
  <si>
    <t>14.706035614013672</t>
  </si>
  <si>
    <t>215.92210388183594</t>
  </si>
  <si>
    <t>-0.01460619491360049</t>
  </si>
  <si>
    <t>14.45299243927002</t>
  </si>
  <si>
    <t>205.2237548828125</t>
  </si>
  <si>
    <t>-0.05121272539135191</t>
  </si>
  <si>
    <t>10486</t>
  </si>
  <si>
    <t>14.90581226348877</t>
  </si>
  <si>
    <t>209.4231414794922</t>
  </si>
  <si>
    <t>-0.0632801004383694</t>
  </si>
  <si>
    <t>7997</t>
  </si>
  <si>
    <t>15.03622055053711</t>
  </si>
  <si>
    <t>187.3058319091797</t>
  </si>
  <si>
    <t>-0.27097456280058907</t>
  </si>
  <si>
    <t>8510</t>
  </si>
  <si>
    <t>15.7372407913208</t>
  </si>
  <si>
    <t>101.32595825195312</t>
  </si>
  <si>
    <t>0.062175471235530466</t>
  </si>
  <si>
    <t>9321</t>
  </si>
  <si>
    <t>15.2591552734375</t>
  </si>
  <si>
    <t>193.0716552734375</t>
  </si>
  <si>
    <t>0.09102797649373606</t>
  </si>
  <si>
    <t>10116</t>
  </si>
  <si>
    <t>15.039349555969238</t>
  </si>
  <si>
    <t>188.27699279785156</t>
  </si>
  <si>
    <t>0.08184840972869978</t>
  </si>
  <si>
    <t>15.78331470489502</t>
  </si>
  <si>
    <t>153.47830200195312</t>
  </si>
  <si>
    <t>0.1880550558789995</t>
  </si>
  <si>
    <t>14673</t>
  </si>
  <si>
    <t>14.533587455749512</t>
  </si>
  <si>
    <t>180.18008422851562</t>
  </si>
  <si>
    <t>0.18383568553861096</t>
  </si>
  <si>
    <t>16657</t>
  </si>
  <si>
    <t>15.332903861999512</t>
  </si>
  <si>
    <t>207.30792236328125</t>
  </si>
  <si>
    <t>0.1268214782696404</t>
  </si>
  <si>
    <t>15405</t>
  </si>
  <si>
    <t>15.95649242401123</t>
  </si>
  <si>
    <t>84.27598571777344</t>
  </si>
  <si>
    <t>-0.07813841644633968</t>
  </si>
  <si>
    <t>16805</t>
  </si>
  <si>
    <t>15.0304536819458</t>
  </si>
  <si>
    <t>130.32333374023438</t>
  </si>
  <si>
    <t>0.08698432912843934</t>
  </si>
  <si>
    <t>17512</t>
  </si>
  <si>
    <t>15.36965560913086</t>
  </si>
  <si>
    <t>186.62132263183594</t>
  </si>
  <si>
    <t>0.04120989904349237</t>
  </si>
  <si>
    <t>17044</t>
  </si>
  <si>
    <t>15.82640552520752</t>
  </si>
  <si>
    <t>142.1565399169922</t>
  </si>
  <si>
    <t>-0.027088124582896</t>
  </si>
  <si>
    <t>17170</t>
  </si>
  <si>
    <t>15.665740966796875</t>
  </si>
  <si>
    <t>116.61503601074219</t>
  </si>
  <si>
    <t>0.007365439271717733</t>
  </si>
  <si>
    <t>16473</t>
  </si>
  <si>
    <t>15.390717506408691</t>
  </si>
  <si>
    <t>160.8994140625</t>
  </si>
  <si>
    <t>-0.04144099794453915</t>
  </si>
  <si>
    <t>16661</t>
  </si>
  <si>
    <t>15.376636505126953</t>
  </si>
  <si>
    <t>224.9814453125</t>
  </si>
  <si>
    <t>0.011347981982087418</t>
  </si>
  <si>
    <t>16067</t>
  </si>
  <si>
    <t>14.9764986038208</t>
  </si>
  <si>
    <t>192.91017150878906</t>
  </si>
  <si>
    <t>-0.03630317988573317</t>
  </si>
  <si>
    <t>16276</t>
  </si>
  <si>
    <t>15.349876403808594</t>
  </si>
  <si>
    <t>186.0906219482422</t>
  </si>
  <si>
    <t>0.012924151078244961</t>
  </si>
  <si>
    <t>15622</t>
  </si>
  <si>
    <t>15.18823528289795</t>
  </si>
  <si>
    <t>141.9925537109375</t>
  </si>
  <si>
    <t>-0.0410114529513379</t>
  </si>
  <si>
    <t>15095</t>
  </si>
  <si>
    <t>15.360492706298828</t>
  </si>
  <si>
    <t>109.12761688232422</t>
  </si>
  <si>
    <t>-0.034316614029304304</t>
  </si>
  <si>
    <t>13495</t>
  </si>
  <si>
    <t>15.510931968688965</t>
  </si>
  <si>
    <t>139.9423065185547</t>
  </si>
  <si>
    <t>-0.1120443166888343</t>
  </si>
  <si>
    <t>14818</t>
  </si>
  <si>
    <t>15.438567161560059</t>
  </si>
  <si>
    <t>182.263427734375</t>
  </si>
  <si>
    <t>0.09352341152449739</t>
  </si>
  <si>
    <t>15427</t>
  </si>
  <si>
    <t>15.157414436340332</t>
  </si>
  <si>
    <t>145.61627197265625</t>
  </si>
  <si>
    <t>0.04027656303533789</t>
  </si>
  <si>
    <t>184</t>
  </si>
  <si>
    <t>16739</t>
  </si>
  <si>
    <t>17.019174575805664</t>
  </si>
  <si>
    <t>656.8198852539062</t>
  </si>
  <si>
    <t>137.88113403320312</t>
  </si>
  <si>
    <t>San Luis</t>
  </si>
  <si>
    <t>18038</t>
  </si>
  <si>
    <t>17.283628463745117</t>
  </si>
  <si>
    <t>619.5659790039062</t>
  </si>
  <si>
    <t>0.07473931762303287</t>
  </si>
  <si>
    <t>19232</t>
  </si>
  <si>
    <t>16.95764923095703</t>
  </si>
  <si>
    <t>744.489990234375</t>
  </si>
  <si>
    <t>0.06409491460928152</t>
  </si>
  <si>
    <t>20561</t>
  </si>
  <si>
    <t>17.219472885131836</t>
  </si>
  <si>
    <t>552.5884399414062</t>
  </si>
  <si>
    <t>0.0668205191836666</t>
  </si>
  <si>
    <t>21166</t>
  </si>
  <si>
    <t>18.02474021911621</t>
  </si>
  <si>
    <t>524.2798461914062</t>
  </si>
  <si>
    <t>0.029000043135068765</t>
  </si>
  <si>
    <t>19610</t>
  </si>
  <si>
    <t>17.308847427368164</t>
  </si>
  <si>
    <t>436.6760559082031</t>
  </si>
  <si>
    <t>-0.07635648046327859</t>
  </si>
  <si>
    <t>19934</t>
  </si>
  <si>
    <t>17.262422561645508</t>
  </si>
  <si>
    <t>597.4227905273438</t>
  </si>
  <si>
    <t>0.0163871763370107</t>
  </si>
  <si>
    <t>20723</t>
  </si>
  <si>
    <t>17.59812355041504</t>
  </si>
  <si>
    <t>571.8113403320312</t>
  </si>
  <si>
    <t>0.038817378010085335</t>
  </si>
  <si>
    <t>20607</t>
  </si>
  <si>
    <t>16.844148635864258</t>
  </si>
  <si>
    <t>642.0110473632812</t>
  </si>
  <si>
    <t>-0.005613370655495942</t>
  </si>
  <si>
    <t>19010</t>
  </si>
  <si>
    <t>16.69716453552246</t>
  </si>
  <si>
    <t>779.5667724609375</t>
  </si>
  <si>
    <t>-0.08066566739951675</t>
  </si>
  <si>
    <t>18153</t>
  </si>
  <si>
    <t>16.613317489624023</t>
  </si>
  <si>
    <t>670.6259765625</t>
  </si>
  <si>
    <t>-0.046129320192044077</t>
  </si>
  <si>
    <t>17.048105239868164</t>
  </si>
  <si>
    <t>714.17822265625</t>
  </si>
  <si>
    <t>-0.06632862385726845</t>
  </si>
  <si>
    <t>15781</t>
  </si>
  <si>
    <t>17.112245559692383</t>
  </si>
  <si>
    <t>544.2323608398438</t>
  </si>
  <si>
    <t>-0.07370052768502866</t>
  </si>
  <si>
    <t>17.8009090423584</t>
  </si>
  <si>
    <t>384.1685791015625</t>
  </si>
  <si>
    <t>0.09357471389211192</t>
  </si>
  <si>
    <t>18907</t>
  </si>
  <si>
    <t>17.080230712890625</t>
  </si>
  <si>
    <t>601.4431762695312</t>
  </si>
  <si>
    <t>0.08715082520768291</t>
  </si>
  <si>
    <t>20333</t>
  </si>
  <si>
    <t>17.068655014038086</t>
  </si>
  <si>
    <t>503.85650634765625</t>
  </si>
  <si>
    <t>0.07271295806241262</t>
  </si>
  <si>
    <t>19439</t>
  </si>
  <si>
    <t>17.77814292907715</t>
  </si>
  <si>
    <t>545.871337890625</t>
  </si>
  <si>
    <t>-0.044963824548228004</t>
  </si>
  <si>
    <t>18485</t>
  </si>
  <si>
    <t>16.427478790283203</t>
  </si>
  <si>
    <t>612.5382690429688</t>
  </si>
  <si>
    <t>-0.050321764991380746</t>
  </si>
  <si>
    <t>16474</t>
  </si>
  <si>
    <t>17.2491397857666</t>
  </si>
  <si>
    <t>580.54296875</t>
  </si>
  <si>
    <t>-0.11517621186953875</t>
  </si>
  <si>
    <t>15426</t>
  </si>
  <si>
    <t>17.99955940246582</t>
  </si>
  <si>
    <t>377.2163391113281</t>
  </si>
  <si>
    <t>-0.06572898300724894</t>
  </si>
  <si>
    <t>17038</t>
  </si>
  <si>
    <t>16.96457862854004</t>
  </si>
  <si>
    <t>529.227783203125</t>
  </si>
  <si>
    <t>0.09939174610884116</t>
  </si>
  <si>
    <t>17975</t>
  </si>
  <si>
    <t>17.40060043334961</t>
  </si>
  <si>
    <t>463.8587951660156</t>
  </si>
  <si>
    <t>0.05353575998646143</t>
  </si>
  <si>
    <t>17713</t>
  </si>
  <si>
    <t>17.763967514038086</t>
  </si>
  <si>
    <t>630.4012451171875</t>
  </si>
  <si>
    <t>-0.014683070336650061</t>
  </si>
  <si>
    <t>18065</t>
  </si>
  <si>
    <t>17.73375129699707</t>
  </si>
  <si>
    <t>511.6902770996094</t>
  </si>
  <si>
    <t>0.01967753132914396</t>
  </si>
  <si>
    <t>17546</t>
  </si>
  <si>
    <t>17.438182830810547</t>
  </si>
  <si>
    <t>620.7491455078125</t>
  </si>
  <si>
    <t>-0.029150360893412497</t>
  </si>
  <si>
    <t>17966</t>
  </si>
  <si>
    <t>17.492801666259766</t>
  </si>
  <si>
    <t>721.5597534179688</t>
  </si>
  <si>
    <t>0.02365507910082343</t>
  </si>
  <si>
    <t>17539</t>
  </si>
  <si>
    <t>17.0041561126709</t>
  </si>
  <si>
    <t>667.0753173828125</t>
  </si>
  <si>
    <t>-0.02405411003101321</t>
  </si>
  <si>
    <t>17985</t>
  </si>
  <si>
    <t>17.44642448425293</t>
  </si>
  <si>
    <t>628.3863525390625</t>
  </si>
  <si>
    <t>0.025111104371585924</t>
  </si>
  <si>
    <t>17475</t>
  </si>
  <si>
    <t>17.30919075012207</t>
  </si>
  <si>
    <t>486.04205322265625</t>
  </si>
  <si>
    <t>-0.028766789027713457</t>
  </si>
  <si>
    <t>17092</t>
  </si>
  <si>
    <t>17.398237228393555</t>
  </si>
  <si>
    <t>430.6450500488281</t>
  </si>
  <si>
    <t>-0.022160770338095048</t>
  </si>
  <si>
    <t>15281</t>
  </si>
  <si>
    <t>17.553815841674805</t>
  </si>
  <si>
    <t>504.3724060058594</t>
  </si>
  <si>
    <t>-0.11200029115865817</t>
  </si>
  <si>
    <t>16779</t>
  </si>
  <si>
    <t>17.51709747314453</t>
  </si>
  <si>
    <t>578.6673583984375</t>
  </si>
  <si>
    <t>0.09351787788443922</t>
  </si>
  <si>
    <t>17469</t>
  </si>
  <si>
    <t>17.36446189880371</t>
  </si>
  <si>
    <t>426.0508117675781</t>
  </si>
  <si>
    <t>0.040299777015532</t>
  </si>
  <si>
    <t>185</t>
  </si>
  <si>
    <t>27916</t>
  </si>
  <si>
    <t>8.899877548217773</t>
  </si>
  <si>
    <t>270.1404724121094</t>
  </si>
  <si>
    <t>97.2093734741211</t>
  </si>
  <si>
    <t>Santa Cruz</t>
  </si>
  <si>
    <t>30083</t>
  </si>
  <si>
    <t>8.106654167175293</t>
  </si>
  <si>
    <t>273.4094543457031</t>
  </si>
  <si>
    <t>0.07476022699617779</t>
  </si>
  <si>
    <t>32074</t>
  </si>
  <si>
    <t>7.799355983734131</t>
  </si>
  <si>
    <t>303.81439208984375</t>
  </si>
  <si>
    <t>0.06408550493553378</t>
  </si>
  <si>
    <t>34290</t>
  </si>
  <si>
    <t>8.795023918151855</t>
  </si>
  <si>
    <t>225.36648559570312</t>
  </si>
  <si>
    <t>0.06680803338821129</t>
  </si>
  <si>
    <t>37411</t>
  </si>
  <si>
    <t>8.0745210647583</t>
  </si>
  <si>
    <t>327.95166015625</t>
  </si>
  <si>
    <t>0.08711101234860053</t>
  </si>
  <si>
    <t>42356</t>
  </si>
  <si>
    <t>7.977202892303467</t>
  </si>
  <si>
    <t>293.2911376953125</t>
  </si>
  <si>
    <t>0.12414530874477947</t>
  </si>
  <si>
    <t>45469</t>
  </si>
  <si>
    <t>8.806078910827637</t>
  </si>
  <si>
    <t>253.31744384765625</t>
  </si>
  <si>
    <t>0.07092068750433</t>
  </si>
  <si>
    <t>41356</t>
  </si>
  <si>
    <t>7.954217910766602</t>
  </si>
  <si>
    <t>318.7488098144531</t>
  </si>
  <si>
    <t>-0.09481326134809187</t>
  </si>
  <si>
    <t>34511</t>
  </si>
  <si>
    <t>9.37403392791748</t>
  </si>
  <si>
    <t>270.9403991699219</t>
  </si>
  <si>
    <t>-0.1809393999262774</t>
  </si>
  <si>
    <t>35583</t>
  </si>
  <si>
    <t>8.642909049987793</t>
  </si>
  <si>
    <t>221.52584838867188</t>
  </si>
  <si>
    <t>0.030589881917078898</t>
  </si>
  <si>
    <t>42241</t>
  </si>
  <si>
    <t>7.661924362182617</t>
  </si>
  <si>
    <t>312.606201171875</t>
  </si>
  <si>
    <t>0.17152331764495266</t>
  </si>
  <si>
    <t>39305</t>
  </si>
  <si>
    <t>8.114681243896484</t>
  </si>
  <si>
    <t>240.2999725341797</t>
  </si>
  <si>
    <t>-0.07203957611448075</t>
  </si>
  <si>
    <t>52661</t>
  </si>
  <si>
    <t>7.570328235626221</t>
  </si>
  <si>
    <t>372.4498596191406</t>
  </si>
  <si>
    <t>0.29252340638767826</t>
  </si>
  <si>
    <t>50195</t>
  </si>
  <si>
    <t>8.626445770263672</t>
  </si>
  <si>
    <t>319.665283203125</t>
  </si>
  <si>
    <t>-0.04795972348990851</t>
  </si>
  <si>
    <t>51715</t>
  </si>
  <si>
    <t>9.043313980102539</t>
  </si>
  <si>
    <t>255.1517791748047</t>
  </si>
  <si>
    <t>0.029832454686276932</t>
  </si>
  <si>
    <t>55156</t>
  </si>
  <si>
    <t>8.347325325012207</t>
  </si>
  <si>
    <t>317.42559814453125</t>
  </si>
  <si>
    <t>0.06441765914972741</t>
  </si>
  <si>
    <t>66329</t>
  </si>
  <si>
    <t>8.532496452331543</t>
  </si>
  <si>
    <t>303.9141540527344</t>
  </si>
  <si>
    <t>0.18446167330984586</t>
  </si>
  <si>
    <t>79493</t>
  </si>
  <si>
    <t>8.261372566223145</t>
  </si>
  <si>
    <t>231.67970275878906</t>
  </si>
  <si>
    <t>0.18104176017982532</t>
  </si>
  <si>
    <t>90035</t>
  </si>
  <si>
    <t>8.89841365814209</t>
  </si>
  <si>
    <t>314.1301574707031</t>
  </si>
  <si>
    <t>0.1245295161523039</t>
  </si>
  <si>
    <t>80771</t>
  </si>
  <si>
    <t>8.479090690612793</t>
  </si>
  <si>
    <t>258.4450988769531</t>
  </si>
  <si>
    <t>-0.10858049340943765</t>
  </si>
  <si>
    <t>85363</t>
  </si>
  <si>
    <t>8.413485527038574</t>
  </si>
  <si>
    <t>235.72471618652344</t>
  </si>
  <si>
    <t>0.055294761430989325</t>
  </si>
  <si>
    <t>86056</t>
  </si>
  <si>
    <t>9.033555030822754</t>
  </si>
  <si>
    <t>280.70709228515625</t>
  </si>
  <si>
    <t>0.008085495486684025</t>
  </si>
  <si>
    <t>80910</t>
  </si>
  <si>
    <t>8.607748985290527</t>
  </si>
  <si>
    <t>267.8642578125</t>
  </si>
  <si>
    <t>-0.06166082130995676</t>
  </si>
  <si>
    <t>78611</t>
  </si>
  <si>
    <t>8.69602108001709</t>
  </si>
  <si>
    <t>273.9120788574219</t>
  </si>
  <si>
    <t>-0.028825787067136233</t>
  </si>
  <si>
    <t>72610</t>
  </si>
  <si>
    <t>8.573227882385254</t>
  </si>
  <si>
    <t>303.8424377441406</t>
  </si>
  <si>
    <t>-0.07940898536045715</t>
  </si>
  <si>
    <t>70566</t>
  </si>
  <si>
    <t>8.749726295471191</t>
  </si>
  <si>
    <t>254.77943420410156</t>
  </si>
  <si>
    <t>-0.02855421129519975</t>
  </si>
  <si>
    <t>65252</t>
  </si>
  <si>
    <t>8.927430152893066</t>
  </si>
  <si>
    <t>236.75181579589844</t>
  </si>
  <si>
    <t>-0.0782917450228986</t>
  </si>
  <si>
    <t>63234</t>
  </si>
  <si>
    <t>8.972058296203613</t>
  </si>
  <si>
    <t>331.6837158203125</t>
  </si>
  <si>
    <t>-0.03141456589420066</t>
  </si>
  <si>
    <t>57912</t>
  </si>
  <si>
    <t>8.611442565917969</t>
  </si>
  <si>
    <t>243.2252197265625</t>
  </si>
  <si>
    <t>-0.08791751418901583</t>
  </si>
  <si>
    <t>53243</t>
  </si>
  <si>
    <t>8.764543533325195</t>
  </si>
  <si>
    <t>327.859619140625</t>
  </si>
  <si>
    <t>-0.0840582764413842</t>
  </si>
  <si>
    <t>47602</t>
  </si>
  <si>
    <t>8.96715259552002</t>
  </si>
  <si>
    <t>257.40252685546875</t>
  </si>
  <si>
    <t>-0.11199156338803995</t>
  </si>
  <si>
    <t>52269</t>
  </si>
  <si>
    <t>9.497231483459473</t>
  </si>
  <si>
    <t>217.14479064941406</t>
  </si>
  <si>
    <t>0.09352868394746316</t>
  </si>
  <si>
    <t>54417</t>
  </si>
  <si>
    <t>8.756401062011719</t>
  </si>
  <si>
    <t>221.3180694580078</t>
  </si>
  <si>
    <t>0.04027314393506387</t>
  </si>
  <si>
    <t>186</t>
  </si>
  <si>
    <t>13703</t>
  </si>
  <si>
    <t>17.92349624633789</t>
  </si>
  <si>
    <t>1245.3475341796875</t>
  </si>
  <si>
    <t>1242.04833984375</t>
  </si>
  <si>
    <t>Santa Fe</t>
  </si>
  <si>
    <t>14767</t>
  </si>
  <si>
    <t>18.612871170043945</t>
  </si>
  <si>
    <t>1039.252197265625</t>
  </si>
  <si>
    <t>0.07478017452757335</t>
  </si>
  <si>
    <t>15744</t>
  </si>
  <si>
    <t>18.177793502807617</t>
  </si>
  <si>
    <t>1147.1209716796875</t>
  </si>
  <si>
    <t>0.06406437881826044</t>
  </si>
  <si>
    <t>16833</t>
  </si>
  <si>
    <t>18.10808753967285</t>
  </si>
  <si>
    <t>1018.5953369140625</t>
  </si>
  <si>
    <t>0.0668819051270475</t>
  </si>
  <si>
    <t>17776</t>
  </si>
  <si>
    <t>18.92864418029785</t>
  </si>
  <si>
    <t>971.3721923828125</t>
  </si>
  <si>
    <t>0.05450798746032959</t>
  </si>
  <si>
    <t>16982</t>
  </si>
  <si>
    <t>18.043537139892578</t>
  </si>
  <si>
    <t>822.26025390625</t>
  </si>
  <si>
    <t>-0.045695273320102814</t>
  </si>
  <si>
    <t>18046</t>
  </si>
  <si>
    <t>18.418176651000977</t>
  </si>
  <si>
    <t>984.7251586914062</t>
  </si>
  <si>
    <t>0.06077009399513855</t>
  </si>
  <si>
    <t>18695</t>
  </si>
  <si>
    <t>18.694875717163086</t>
  </si>
  <si>
    <t>1032.965576171875</t>
  </si>
  <si>
    <t>0.035332054856766604</t>
  </si>
  <si>
    <t>19258</t>
  </si>
  <si>
    <t>17.919301986694336</t>
  </si>
  <si>
    <t>991.9869384765625</t>
  </si>
  <si>
    <t>0.029670450389016167</t>
  </si>
  <si>
    <t>17812</t>
  </si>
  <si>
    <t>18.278837203979492</t>
  </si>
  <si>
    <t>906.1197509765625</t>
  </si>
  <si>
    <t>-0.07805417135863735</t>
  </si>
  <si>
    <t>17410</t>
  </si>
  <si>
    <t>17.81275749206543</t>
  </si>
  <si>
    <t>1362.2225341796875</t>
  </si>
  <si>
    <t>-0.022827633679357362</t>
  </si>
  <si>
    <t>16529</t>
  </si>
  <si>
    <t>18.719934463500977</t>
  </si>
  <si>
    <t>1169.761474609375</t>
  </si>
  <si>
    <t>-0.05192833984488132</t>
  </si>
  <si>
    <t>15968</t>
  </si>
  <si>
    <t>18.47688865661621</t>
  </si>
  <si>
    <t>1293.9725341796875</t>
  </si>
  <si>
    <t>-0.03452969436610864</t>
  </si>
  <si>
    <t>17361</t>
  </si>
  <si>
    <t>18.245725631713867</t>
  </si>
  <si>
    <t>1106.43798828125</t>
  </si>
  <si>
    <t>0.08363959169070334</t>
  </si>
  <si>
    <t>18887</t>
  </si>
  <si>
    <t>18.40900421142578</t>
  </si>
  <si>
    <t>983.9718627929688</t>
  </si>
  <si>
    <t>0.08424754345389829</t>
  </si>
  <si>
    <t>20247</t>
  </si>
  <si>
    <t>18.330684661865234</t>
  </si>
  <si>
    <t>929.10693359375</t>
  </si>
  <si>
    <t>0.0695327797156704</t>
  </si>
  <si>
    <t>21895</t>
  </si>
  <si>
    <t>18.706418991088867</t>
  </si>
  <si>
    <t>964.3407592773438</t>
  </si>
  <si>
    <t>0.07825166582398246</t>
  </si>
  <si>
    <t>23885</t>
  </si>
  <si>
    <t>17.69269371032715</t>
  </si>
  <si>
    <t>1061.2623291015625</t>
  </si>
  <si>
    <t>0.0869923465885627</t>
  </si>
  <si>
    <t>24868</t>
  </si>
  <si>
    <t>18.71006965637207</t>
  </si>
  <si>
    <t>604.403076171875</t>
  </si>
  <si>
    <t>0.04033118956516546</t>
  </si>
  <si>
    <t>23092</t>
  </si>
  <si>
    <t>18.616365432739258</t>
  </si>
  <si>
    <t>1136.989013671875</t>
  </si>
  <si>
    <t>-0.07409559920840358</t>
  </si>
  <si>
    <t>25295</t>
  </si>
  <si>
    <t>18.235891342163086</t>
  </si>
  <si>
    <t>977.1951293945312</t>
  </si>
  <si>
    <t>0.0911205105452133</t>
  </si>
  <si>
    <t>26468</t>
  </si>
  <si>
    <t>18.34309959411621</t>
  </si>
  <si>
    <t>867.7506713867188</t>
  </si>
  <si>
    <t>0.04532970840591233</t>
  </si>
  <si>
    <t>25868</t>
  </si>
  <si>
    <t>18.834732055664062</t>
  </si>
  <si>
    <t>1279.12451171875</t>
  </si>
  <si>
    <t>-0.022929772565465356</t>
  </si>
  <si>
    <t>26169</t>
  </si>
  <si>
    <t>18.61309814453125</t>
  </si>
  <si>
    <t>976.4388427734375</t>
  </si>
  <si>
    <t>0.011568820534844093</t>
  </si>
  <si>
    <t>25213</t>
  </si>
  <si>
    <t>18.705873489379883</t>
  </si>
  <si>
    <t>1264.542724609375</t>
  </si>
  <si>
    <t>-0.03721576960268003</t>
  </si>
  <si>
    <t>25609</t>
  </si>
  <si>
    <t>19.094608306884766</t>
  </si>
  <si>
    <t>987.8137817382812</t>
  </si>
  <si>
    <t>0.015584117685390808</t>
  </si>
  <si>
    <t>24801</t>
  </si>
  <si>
    <t>18.014142990112305</t>
  </si>
  <si>
    <t>1225.6522216796875</t>
  </si>
  <si>
    <t>-0.03205987726325432</t>
  </si>
  <si>
    <t>25231</t>
  </si>
  <si>
    <t>19.046113967895508</t>
  </si>
  <si>
    <t>981.4365234375</t>
  </si>
  <si>
    <t>0.01718942228359488</t>
  </si>
  <si>
    <t>24322</t>
  </si>
  <si>
    <t>18.6241397857666</t>
  </si>
  <si>
    <t>1191.7386474609375</t>
  </si>
  <si>
    <t>-0.03669210666343403</t>
  </si>
  <si>
    <t>23604</t>
  </si>
  <si>
    <t>18.524871826171875</t>
  </si>
  <si>
    <t>952.312744140625</t>
  </si>
  <si>
    <t>-0.02996510136388686</t>
  </si>
  <si>
    <t>21103</t>
  </si>
  <si>
    <t>18.64997673034668</t>
  </si>
  <si>
    <t>827.5164794921875</t>
  </si>
  <si>
    <t>-0.11200097872474579</t>
  </si>
  <si>
    <t>23172</t>
  </si>
  <si>
    <t>18.732402801513672</t>
  </si>
  <si>
    <t>838.4020385742188</t>
  </si>
  <si>
    <t>0.09352944276420239</t>
  </si>
  <si>
    <t>24124</t>
  </si>
  <si>
    <t>18.38225746154785</t>
  </si>
  <si>
    <t>661.5257568359375</t>
  </si>
  <si>
    <t>0.04026254235436255</t>
  </si>
  <si>
    <t>187</t>
  </si>
  <si>
    <t>6418</t>
  </si>
  <si>
    <t>20.6192684173584</t>
  </si>
  <si>
    <t>748.63623046875</t>
  </si>
  <si>
    <t>301.4513854980469</t>
  </si>
  <si>
    <t>Santiago del Estero</t>
  </si>
  <si>
    <t>6916</t>
  </si>
  <si>
    <t>21.20823860168457</t>
  </si>
  <si>
    <t>769.739501953125</t>
  </si>
  <si>
    <t>0.07473102513337793</t>
  </si>
  <si>
    <t>7373</t>
  </si>
  <si>
    <t>20.71236801147461</t>
  </si>
  <si>
    <t>831.9402465820312</t>
  </si>
  <si>
    <t>0.06398711118646894</t>
  </si>
  <si>
    <t>7883</t>
  </si>
  <si>
    <t>20.92414665222168</t>
  </si>
  <si>
    <t>546.3507080078125</t>
  </si>
  <si>
    <t>0.06688386307025773</t>
  </si>
  <si>
    <t>8033</t>
  </si>
  <si>
    <t>21.83548927307129</t>
  </si>
  <si>
    <t>666.91259765625</t>
  </si>
  <si>
    <t>0.018849515113904758</t>
  </si>
  <si>
    <t>7559</t>
  </si>
  <si>
    <t>21.209657669067383</t>
  </si>
  <si>
    <t>496.5599670410156</t>
  </si>
  <si>
    <t>-0.0608191508816347</t>
  </si>
  <si>
    <t>7520</t>
  </si>
  <si>
    <t>20.987520217895508</t>
  </si>
  <si>
    <t>798.9390258789062</t>
  </si>
  <si>
    <t>-0.005172768348291612</t>
  </si>
  <si>
    <t>7904</t>
  </si>
  <si>
    <t>21.526376724243164</t>
  </si>
  <si>
    <t>654.45166015625</t>
  </si>
  <si>
    <t>0.04980282248381762</t>
  </si>
  <si>
    <t>7931</t>
  </si>
  <si>
    <t>20.60823631286621</t>
  </si>
  <si>
    <t>648.5214233398438</t>
  </si>
  <si>
    <t>0.00341017065561644</t>
  </si>
  <si>
    <t>7487</t>
  </si>
  <si>
    <t>20.53998565673828</t>
  </si>
  <si>
    <t>820.208251953125</t>
  </si>
  <si>
    <t>-0.0576109478526341</t>
  </si>
  <si>
    <t>7477</t>
  </si>
  <si>
    <t>20.30833625793457</t>
  </si>
  <si>
    <t>841.6143798828125</t>
  </si>
  <si>
    <t>-0.0013365412307706492</t>
  </si>
  <si>
    <t>6981</t>
  </si>
  <si>
    <t>20.812082290649414</t>
  </si>
  <si>
    <t>756.5155029296875</t>
  </si>
  <si>
    <t>-0.06863946902951312</t>
  </si>
  <si>
    <t>20.969839096069336</t>
  </si>
  <si>
    <t>736.9008178710938</t>
  </si>
  <si>
    <t>-0.0463222193575934</t>
  </si>
  <si>
    <t>7111</t>
  </si>
  <si>
    <t>21.432214736938477</t>
  </si>
  <si>
    <t>542.6980590820312</t>
  </si>
  <si>
    <t>0.0647729272707096</t>
  </si>
  <si>
    <t>7640</t>
  </si>
  <si>
    <t>21.149824142456055</t>
  </si>
  <si>
    <t>530.6388549804688</t>
  </si>
  <si>
    <t>0.07175472227704738</t>
  </si>
  <si>
    <t>8172</t>
  </si>
  <si>
    <t>20.829833984375</t>
  </si>
  <si>
    <t>662.8836059570312</t>
  </si>
  <si>
    <t>0.06731607377694715</t>
  </si>
  <si>
    <t>8486</t>
  </si>
  <si>
    <t>21.535303115844727</t>
  </si>
  <si>
    <t>596.0352783203125</t>
  </si>
  <si>
    <t>0.03770406982475727</t>
  </si>
  <si>
    <t>8882</t>
  </si>
  <si>
    <t>20.348861694335938</t>
  </si>
  <si>
    <t>636.0110473632812</t>
  </si>
  <si>
    <t>0.0456090100897768</t>
  </si>
  <si>
    <t>8866</t>
  </si>
  <si>
    <t>21.07561492919922</t>
  </si>
  <si>
    <t>589.5091552734375</t>
  </si>
  <si>
    <t>-0.001803020547047396</t>
  </si>
  <si>
    <t>8387</t>
  </si>
  <si>
    <t>21.685922622680664</t>
  </si>
  <si>
    <t>561.3390502929688</t>
  </si>
  <si>
    <t>-0.0555408483205877</t>
  </si>
  <si>
    <t>9357</t>
  </si>
  <si>
    <t>20.692350387573242</t>
  </si>
  <si>
    <t>633.2682495117188</t>
  </si>
  <si>
    <t>0.10944183829150056</t>
  </si>
  <si>
    <t>9969</t>
  </si>
  <si>
    <t>21.11518096923828</t>
  </si>
  <si>
    <t>599.5167236328125</t>
  </si>
  <si>
    <t>0.06335555174679186</t>
  </si>
  <si>
    <t>9917</t>
  </si>
  <si>
    <t>21.83725929260254</t>
  </si>
  <si>
    <t>541.010986328125</t>
  </si>
  <si>
    <t>-0.005229821836579163</t>
  </si>
  <si>
    <t>10209</t>
  </si>
  <si>
    <t>21.606239318847656</t>
  </si>
  <si>
    <t>557.92529296875</t>
  </si>
  <si>
    <t>0.029019227982891138</t>
  </si>
  <si>
    <t>10006</t>
  </si>
  <si>
    <t>21.386659622192383</t>
  </si>
  <si>
    <t>746.8654174804688</t>
  </si>
  <si>
    <t>-0.020084771120865597</t>
  </si>
  <si>
    <t>10337</t>
  </si>
  <si>
    <t>21.51710319519043</t>
  </si>
  <si>
    <t>755.4412231445312</t>
  </si>
  <si>
    <t>0.032544778520334106</t>
  </si>
  <si>
    <t>10179</t>
  </si>
  <si>
    <t>20.717771530151367</t>
  </si>
  <si>
    <t>673.0498046875</t>
  </si>
  <si>
    <t>-0.015402917116144721</t>
  </si>
  <si>
    <t>10527</t>
  </si>
  <si>
    <t>21.374351501464844</t>
  </si>
  <si>
    <t>685.141845703125</t>
  </si>
  <si>
    <t>0.033616610798985036</t>
  </si>
  <si>
    <t>10314</t>
  </si>
  <si>
    <t>21.095773696899414</t>
  </si>
  <si>
    <t>694.24755859375</t>
  </si>
  <si>
    <t>-0.02044118964042063</t>
  </si>
  <si>
    <t>10170</t>
  </si>
  <si>
    <t>21.102048873901367</t>
  </si>
  <si>
    <t>645.95263671875</t>
  </si>
  <si>
    <t>-0.014059985568298572</t>
  </si>
  <si>
    <t>9093</t>
  </si>
  <si>
    <t>21.41907501220703</t>
  </si>
  <si>
    <t>574.8506469726562</t>
  </si>
  <si>
    <t>-0.1119373233166936</t>
  </si>
  <si>
    <t>9984</t>
  </si>
  <si>
    <t>21.316999435424805</t>
  </si>
  <si>
    <t>630.3965454101562</t>
  </si>
  <si>
    <t>0.09347892488329634</t>
  </si>
  <si>
    <t>10395</t>
  </si>
  <si>
    <t>21.068601608276367</t>
  </si>
  <si>
    <t>520.966552734375</t>
  </si>
  <si>
    <t>0.040341109682904275</t>
  </si>
  <si>
    <t>188</t>
  </si>
  <si>
    <t>42962</t>
  </si>
  <si>
    <t>5.063243389129639</t>
  </si>
  <si>
    <t>519.6669311523438</t>
  </si>
  <si>
    <t>66.917236328125</t>
  </si>
  <si>
    <t>Tierra del Fuego</t>
  </si>
  <si>
    <t>46298</t>
  </si>
  <si>
    <t>4.425533771514893</t>
  </si>
  <si>
    <t>469.5157470703125</t>
  </si>
  <si>
    <t>0.07478275956312785</t>
  </si>
  <si>
    <t>49361</t>
  </si>
  <si>
    <t>4.342828273773193</t>
  </si>
  <si>
    <t>489.3687438964844</t>
  </si>
  <si>
    <t>0.06406187509628758</t>
  </si>
  <si>
    <t>52773</t>
  </si>
  <si>
    <t>5.26527738571167</t>
  </si>
  <si>
    <t>421.6687316894531</t>
  </si>
  <si>
    <t>0.06683905757367725</t>
  </si>
  <si>
    <t>51091</t>
  </si>
  <si>
    <t>4.424100399017334</t>
  </si>
  <si>
    <t>461.9732971191406</t>
  </si>
  <si>
    <t>-0.03239133983170994</t>
  </si>
  <si>
    <t>45273</t>
  </si>
  <si>
    <t>4.445018291473389</t>
  </si>
  <si>
    <t>494.9707946777344</t>
  </si>
  <si>
    <t>-0.12089752814864596</t>
  </si>
  <si>
    <t>46373</t>
  </si>
  <si>
    <t>5.3201518058776855</t>
  </si>
  <si>
    <t>472.2726745605469</t>
  </si>
  <si>
    <t>0.02400656500845777</t>
  </si>
  <si>
    <t>49628</t>
  </si>
  <si>
    <t>4.34492826461792</t>
  </si>
  <si>
    <t>542.200439453125</t>
  </si>
  <si>
    <t>0.06783779726764472</t>
  </si>
  <si>
    <t>48764</t>
  </si>
  <si>
    <t>5.758115768432617</t>
  </si>
  <si>
    <t>403.65667724609375</t>
  </si>
  <si>
    <t>-0.017562854877725798</t>
  </si>
  <si>
    <t>46024</t>
  </si>
  <si>
    <t>5.139894008636475</t>
  </si>
  <si>
    <t>397.51898193359375</t>
  </si>
  <si>
    <t>-0.057829336141907106</t>
  </si>
  <si>
    <t>47518</t>
  </si>
  <si>
    <t>4.333899974822998</t>
  </si>
  <si>
    <t>526.9614868164062</t>
  </si>
  <si>
    <t>0.031945587065603576</t>
  </si>
  <si>
    <t>41441</t>
  </si>
  <si>
    <t>4.603646278381348</t>
  </si>
  <si>
    <t>371.9078674316406</t>
  </si>
  <si>
    <t>-0.13683785769239165</t>
  </si>
  <si>
    <t>40230</t>
  </si>
  <si>
    <t>4.103168487548828</t>
  </si>
  <si>
    <t>490.25823974609375</t>
  </si>
  <si>
    <t>-0.029657742972506895</t>
  </si>
  <si>
    <t>40328</t>
  </si>
  <si>
    <t>5.145236492156982</t>
  </si>
  <si>
    <t>378.0727844238281</t>
  </si>
  <si>
    <t>0.0024330308186328864</t>
  </si>
  <si>
    <t>43426</t>
  </si>
  <si>
    <t>5.579844951629639</t>
  </si>
  <si>
    <t>319.7007751464844</t>
  </si>
  <si>
    <t>0.07401232329124952</t>
  </si>
  <si>
    <t>46795</t>
  </si>
  <si>
    <t>4.993228435516357</t>
  </si>
  <si>
    <t>462.1612548828125</t>
  </si>
  <si>
    <t>0.07471801953763979</t>
  </si>
  <si>
    <t>51678</t>
  </si>
  <si>
    <t>5.043102741241455</t>
  </si>
  <si>
    <t>332.60699462890625</t>
  </si>
  <si>
    <t>0.09925579942587248</t>
  </si>
  <si>
    <t>57524</t>
  </si>
  <si>
    <t>4.70574951171875</t>
  </si>
  <si>
    <t>401.99786376953125</t>
  </si>
  <si>
    <t>0.10717009298904223</t>
  </si>
  <si>
    <t>61061</t>
  </si>
  <si>
    <t>5.268165111541748</t>
  </si>
  <si>
    <t>360.6597900390625</t>
  </si>
  <si>
    <t>0.059671112482261535</t>
  </si>
  <si>
    <t>56298</t>
  </si>
  <si>
    <t>4.76859188079834</t>
  </si>
  <si>
    <t>439.3767395019531</t>
  </si>
  <si>
    <t>-0.08121435397042731</t>
  </si>
  <si>
    <t>61226</t>
  </si>
  <si>
    <t>4.9875807762146</t>
  </si>
  <si>
    <t>323.977783203125</t>
  </si>
  <si>
    <t>0.08391292536610173</t>
  </si>
  <si>
    <t>63601</t>
  </si>
  <si>
    <t>5.331972599029541</t>
  </si>
  <si>
    <t>364.4550476074219</t>
  </si>
  <si>
    <t>0.03805725759083778</t>
  </si>
  <si>
    <t>61706</t>
  </si>
  <si>
    <t>4.889245510101318</t>
  </si>
  <si>
    <t>422.75897216796875</t>
  </si>
  <si>
    <t>-0.030248022576950362</t>
  </si>
  <si>
    <t>61964</t>
  </si>
  <si>
    <t>5.005751132965088</t>
  </si>
  <si>
    <t>450.8393249511719</t>
  </si>
  <si>
    <t>0.0041724003281586874</t>
  </si>
  <si>
    <t>59255</t>
  </si>
  <si>
    <t>4.9321441650390625</t>
  </si>
  <si>
    <t>431.3242492675781</t>
  </si>
  <si>
    <t>-0.044703406603703755</t>
  </si>
  <si>
    <t>59734</t>
  </si>
  <si>
    <t>4.86704683303833</t>
  </si>
  <si>
    <t>453.7371520996094</t>
  </si>
  <si>
    <t>0.008051207884314238</t>
  </si>
  <si>
    <t>57412</t>
  </si>
  <si>
    <t>5.451959609985352</t>
  </si>
  <si>
    <t>410.0770568847656</t>
  </si>
  <si>
    <t>-0.0396480318155934</t>
  </si>
  <si>
    <t>57960</t>
  </si>
  <si>
    <t>5.4510016441345215</t>
  </si>
  <si>
    <t>456.4540100097656</t>
  </si>
  <si>
    <t>0.009499776743348676</t>
  </si>
  <si>
    <t>55439</t>
  </si>
  <si>
    <t>5.222472667694092</t>
  </si>
  <si>
    <t>418.191650390625</t>
  </si>
  <si>
    <t>-0.044469800251549785</t>
  </si>
  <si>
    <t>53382</t>
  </si>
  <si>
    <t>5.146117210388184</t>
  </si>
  <si>
    <t>502.6220397949219</t>
  </si>
  <si>
    <t>-0.03780970671024697</t>
  </si>
  <si>
    <t>47726</t>
  </si>
  <si>
    <t>5.475280284881592</t>
  </si>
  <si>
    <t>405.8306884765625</t>
  </si>
  <si>
    <t>-0.11199728771966022</t>
  </si>
  <si>
    <t>52405</t>
  </si>
  <si>
    <t>5.922271251678467</t>
  </si>
  <si>
    <t>369.811279296875</t>
  </si>
  <si>
    <t>0.09352568385111582</t>
  </si>
  <si>
    <t>54559</t>
  </si>
  <si>
    <t>5.524786472320557</t>
  </si>
  <si>
    <t>362.8614196777344</t>
  </si>
  <si>
    <t>0.040280678299350114</t>
  </si>
  <si>
    <t>189</t>
  </si>
  <si>
    <t>17.857046127319336</t>
  </si>
  <si>
    <t>897.8756713867188</t>
  </si>
  <si>
    <t>462.8052978515625</t>
  </si>
  <si>
    <t>Tucumn</t>
  </si>
  <si>
    <t>8975</t>
  </si>
  <si>
    <t>18.478565216064453</t>
  </si>
  <si>
    <t>781.908203125</t>
  </si>
  <si>
    <t>0.07481960306167501</t>
  </si>
  <si>
    <t>18.01935577392578</t>
  </si>
  <si>
    <t>908.0188598632812</t>
  </si>
  <si>
    <t>0.06408577242278213</t>
  </si>
  <si>
    <t>10230</t>
  </si>
  <si>
    <t>18.38998794555664</t>
  </si>
  <si>
    <t>611.1845703125</t>
  </si>
  <si>
    <t>0.06679587316640934</t>
  </si>
  <si>
    <t>10533</t>
  </si>
  <si>
    <t>19.157102584838867</t>
  </si>
  <si>
    <t>721.5699462890625</t>
  </si>
  <si>
    <t>0.029188605890869468</t>
  </si>
  <si>
    <t>10002</t>
  </si>
  <si>
    <t>18.52649688720703</t>
  </si>
  <si>
    <t>470.6356201171875</t>
  </si>
  <si>
    <t>-0.051728112857691855</t>
  </si>
  <si>
    <t>10253</t>
  </si>
  <si>
    <t>18.22649383544922</t>
  </si>
  <si>
    <t>849.1061401367188</t>
  </si>
  <si>
    <t>0.024785272691241644</t>
  </si>
  <si>
    <t>10996</t>
  </si>
  <si>
    <t>18.909719467163086</t>
  </si>
  <si>
    <t>665.40966796875</t>
  </si>
  <si>
    <t>0.06996122461504584</t>
  </si>
  <si>
    <t>10973</t>
  </si>
  <si>
    <t>17.977022171020508</t>
  </si>
  <si>
    <t>721.3447875976562</t>
  </si>
  <si>
    <t>-0.0020938602943374462</t>
  </si>
  <si>
    <t>10319</t>
  </si>
  <si>
    <t>17.774534225463867</t>
  </si>
  <si>
    <t>871.9048461914062</t>
  </si>
  <si>
    <t>-0.06145085387508509</t>
  </si>
  <si>
    <t>9874</t>
  </si>
  <si>
    <t>17.58807945251465</t>
  </si>
  <si>
    <t>920.078857421875</t>
  </si>
  <si>
    <t>-0.044081816296905885</t>
  </si>
  <si>
    <t>9433</t>
  </si>
  <si>
    <t>18.090070724487305</t>
  </si>
  <si>
    <t>791.46142578125</t>
  </si>
  <si>
    <t>-0.04569086016895518</t>
  </si>
  <si>
    <t>7799</t>
  </si>
  <si>
    <t>18.28591537475586</t>
  </si>
  <si>
    <t>809.6095581054688</t>
  </si>
  <si>
    <t>-0.19021865931935622</t>
  </si>
  <si>
    <t>8245</t>
  </si>
  <si>
    <t>18.791187286376953</t>
  </si>
  <si>
    <t>541.4426879882812</t>
  </si>
  <si>
    <t>0.05561143566320226</t>
  </si>
  <si>
    <t>8957</t>
  </si>
  <si>
    <t>18.419845581054688</t>
  </si>
  <si>
    <t>587.6286010742188</t>
  </si>
  <si>
    <t>0.08282839348149551</t>
  </si>
  <si>
    <t>9649</t>
  </si>
  <si>
    <t>18.15900230407715</t>
  </si>
  <si>
    <t>700.20751953125</t>
  </si>
  <si>
    <t>0.07441893354518925</t>
  </si>
  <si>
    <t>10366</t>
  </si>
  <si>
    <t>18.878400802612305</t>
  </si>
  <si>
    <t>690.5698852539062</t>
  </si>
  <si>
    <t>0.07167693672926845</t>
  </si>
  <si>
    <t>11236</t>
  </si>
  <si>
    <t>17.764989852905273</t>
  </si>
  <si>
    <t>700.263427734375</t>
  </si>
  <si>
    <t>0.08059168947448114</t>
  </si>
  <si>
    <t>11623</t>
  </si>
  <si>
    <t>18.278759002685547</t>
  </si>
  <si>
    <t>711.9685668945312</t>
  </si>
  <si>
    <t>0.03386298441957436</t>
  </si>
  <si>
    <t>10720</t>
  </si>
  <si>
    <t>18.931203842163086</t>
  </si>
  <si>
    <t>620.9264526367188</t>
  </si>
  <si>
    <t>-0.08087473801891498</t>
  </si>
  <si>
    <t>17.954927444458008</t>
  </si>
  <si>
    <t>702.1799926757812</t>
  </si>
  <si>
    <t>0.08413878489553994</t>
  </si>
  <si>
    <t>12117</t>
  </si>
  <si>
    <t>18.361053466796875</t>
  </si>
  <si>
    <t>653.7623901367188</t>
  </si>
  <si>
    <t>0.038359484711190106</t>
  </si>
  <si>
    <t>11759</t>
  </si>
  <si>
    <t>19.1658935546875</t>
  </si>
  <si>
    <t>609.2549438476562</t>
  </si>
  <si>
    <t>-0.029990520408107457</t>
  </si>
  <si>
    <t>18.923433303833008</t>
  </si>
  <si>
    <t>641.2879028320312</t>
  </si>
  <si>
    <t>0.004497059040398099</t>
  </si>
  <si>
    <t>11299</t>
  </si>
  <si>
    <t>18.736852645874023</t>
  </si>
  <si>
    <t>749.2161254882812</t>
  </si>
  <si>
    <t>-0.04440173765456734</t>
  </si>
  <si>
    <t>11393</t>
  </si>
  <si>
    <t>18.813989639282227</t>
  </si>
  <si>
    <t>846.5240478515625</t>
  </si>
  <si>
    <t>0.008284905488869398</t>
  </si>
  <si>
    <t>10954</t>
  </si>
  <si>
    <t>17.98370933532715</t>
  </si>
  <si>
    <t>729.9681396484375</t>
  </si>
  <si>
    <t>-0.03929444535445015</t>
  </si>
  <si>
    <t>11062</t>
  </si>
  <si>
    <t>18.616680145263672</t>
  </si>
  <si>
    <t>817.601806640625</t>
  </si>
  <si>
    <t>0.009811125210957172</t>
  </si>
  <si>
    <t>10584</t>
  </si>
  <si>
    <t>18.358285903930664</t>
  </si>
  <si>
    <t>746.79296875</t>
  </si>
  <si>
    <t>-0.04417238475983076</t>
  </si>
  <si>
    <t>10194</t>
  </si>
  <si>
    <t>18.332904815673828</t>
  </si>
  <si>
    <t>714.45654296875</t>
  </si>
  <si>
    <t>-0.03754411489480525</t>
  </si>
  <si>
    <t>9114</t>
  </si>
  <si>
    <t>18.890695571899414</t>
  </si>
  <si>
    <t>618.5956420898438</t>
  </si>
  <si>
    <t>-0.1119876190761584</t>
  </si>
  <si>
    <t>18.641576766967773</t>
  </si>
  <si>
    <t>721.6725463867188</t>
  </si>
  <si>
    <t>0.09357308032291911</t>
  </si>
  <si>
    <t>10419</t>
  </si>
  <si>
    <t>18.373868942260742</t>
  </si>
  <si>
    <t>578.7188110351562</t>
  </si>
  <si>
    <t>0.040246289265436275</t>
  </si>
  <si>
    <t>190</t>
  </si>
  <si>
    <t>AUS</t>
  </si>
  <si>
    <t>45316</t>
  </si>
  <si>
    <t>12.950000762939453</t>
  </si>
  <si>
    <t>816.800048828125</t>
  </si>
  <si>
    <t>163.08218383789062</t>
  </si>
  <si>
    <t>Capital Territory</t>
  </si>
  <si>
    <t>Australia</t>
  </si>
  <si>
    <t>43905</t>
  </si>
  <si>
    <t>12.725001335144043</t>
  </si>
  <si>
    <t>654.9000854492188</t>
  </si>
  <si>
    <t>-0.03163196219928466</t>
  </si>
  <si>
    <t>42952</t>
  </si>
  <si>
    <t>12.174999237060547</t>
  </si>
  <si>
    <t>938.0000610351562</t>
  </si>
  <si>
    <t>-0.021944995691690394</t>
  </si>
  <si>
    <t>44438</t>
  </si>
  <si>
    <t>12.616665840148926</t>
  </si>
  <si>
    <t>785.0</t>
  </si>
  <si>
    <t>0.034011746137979415</t>
  </si>
  <si>
    <t>45887</t>
  </si>
  <si>
    <t>12.458333015441895</t>
  </si>
  <si>
    <t>690.0999755859375</t>
  </si>
  <si>
    <t>0.032086893291776164</t>
  </si>
  <si>
    <t>37447</t>
  </si>
  <si>
    <t>12.141666412353516</t>
  </si>
  <si>
    <t>747.7000732421875</t>
  </si>
  <si>
    <t>-0.20325525260459543</t>
  </si>
  <si>
    <t>38901</t>
  </si>
  <si>
    <t>11.958334922790527</t>
  </si>
  <si>
    <t>750.0</t>
  </si>
  <si>
    <t>0.0380933572894282</t>
  </si>
  <si>
    <t>39694</t>
  </si>
  <si>
    <t>12.883334159851074</t>
  </si>
  <si>
    <t>494.4999694824219</t>
  </si>
  <si>
    <t>0.02018008553521078</t>
  </si>
  <si>
    <t>41554</t>
  </si>
  <si>
    <t>13.0</t>
  </si>
  <si>
    <t>874.199951171875</t>
  </si>
  <si>
    <t>0.045793743452527735</t>
  </si>
  <si>
    <t>42130</t>
  </si>
  <si>
    <t>12.416666984558105</t>
  </si>
  <si>
    <t>819.4999389648438</t>
  </si>
  <si>
    <t>0.013766289768330608</t>
  </si>
  <si>
    <t>44467</t>
  </si>
  <si>
    <t>13.050000190734863</t>
  </si>
  <si>
    <t>750.7001342773438</t>
  </si>
  <si>
    <t>0.053987265046265165</t>
  </si>
  <si>
    <t>43399</t>
  </si>
  <si>
    <t>12.716667175292969</t>
  </si>
  <si>
    <t>613.2999877929688</t>
  </si>
  <si>
    <t>-0.02431094167094372</t>
  </si>
  <si>
    <t>46127</t>
  </si>
  <si>
    <t>13.041667938232422</t>
  </si>
  <si>
    <t>458.199951171875</t>
  </si>
  <si>
    <t>0.06096206248801295</t>
  </si>
  <si>
    <t>46649</t>
  </si>
  <si>
    <t>12.858332633972168</t>
  </si>
  <si>
    <t>690.9000244140625</t>
  </si>
  <si>
    <t>0.01125302898211089</t>
  </si>
  <si>
    <t>47882</t>
  </si>
  <si>
    <t>12.925000190734863</t>
  </si>
  <si>
    <t>567.5</t>
  </si>
  <si>
    <t>0.026088160075417477</t>
  </si>
  <si>
    <t>48321</t>
  </si>
  <si>
    <t>13.116667747497559</t>
  </si>
  <si>
    <t>815.800048828125</t>
  </si>
  <si>
    <t>0.009126597864863584</t>
  </si>
  <si>
    <t>49978</t>
  </si>
  <si>
    <t>12.824999809265137</t>
  </si>
  <si>
    <t>317.9000244140625</t>
  </si>
  <si>
    <t>0.03371665982309047</t>
  </si>
  <si>
    <t>50780</t>
  </si>
  <si>
    <t>13.216666221618652</t>
  </si>
  <si>
    <t>684.5999755859375</t>
  </si>
  <si>
    <t>0.01591966767679054</t>
  </si>
  <si>
    <t>50966</t>
  </si>
  <si>
    <t>12.425000190734863</t>
  </si>
  <si>
    <t>621.699951171875</t>
  </si>
  <si>
    <t>0.0036561674600896765</t>
  </si>
  <si>
    <t>53854</t>
  </si>
  <si>
    <t>13.325000762939453</t>
  </si>
  <si>
    <t>515.4000244140625</t>
  </si>
  <si>
    <t>0.055117937515664295</t>
  </si>
  <si>
    <t>53252</t>
  </si>
  <si>
    <t>1165.60009765625</t>
  </si>
  <si>
    <t>-0.011241318682616352</t>
  </si>
  <si>
    <t>54146</t>
  </si>
  <si>
    <t>12.75</t>
  </si>
  <si>
    <t>790.2000122070312</t>
  </si>
  <si>
    <t>0.016648739266155843</t>
  </si>
  <si>
    <t>56531</t>
  </si>
  <si>
    <t>686.2000122070312</t>
  </si>
  <si>
    <t>0.04310505841718282</t>
  </si>
  <si>
    <t>55615</t>
  </si>
  <si>
    <t>13.458333015441895</t>
  </si>
  <si>
    <t>617.7000732421875</t>
  </si>
  <si>
    <t>-0.016336211209015516</t>
  </si>
  <si>
    <t>57374</t>
  </si>
  <si>
    <t>13.641666412353516</t>
  </si>
  <si>
    <t>757.8999633789062</t>
  </si>
  <si>
    <t>0.031138289990925827</t>
  </si>
  <si>
    <t>59437</t>
  </si>
  <si>
    <t>13.316668510437012</t>
  </si>
  <si>
    <t>805.1000366210938</t>
  </si>
  <si>
    <t>0.03532568903762012</t>
  </si>
  <si>
    <t>59506</t>
  </si>
  <si>
    <t>13.924999237060547</t>
  </si>
  <si>
    <t>711.2999877929688</t>
  </si>
  <si>
    <t>0.0011602197311351148</t>
  </si>
  <si>
    <t>59636</t>
  </si>
  <si>
    <t>13.691666603088379</t>
  </si>
  <si>
    <t>577.199951171875</t>
  </si>
  <si>
    <t>0.0021822707624785664</t>
  </si>
  <si>
    <t>60336</t>
  </si>
  <si>
    <t>13.800000190734863</t>
  </si>
  <si>
    <t>518.7000122070312</t>
  </si>
  <si>
    <t>0.01166952194984816</t>
  </si>
  <si>
    <t>62716</t>
  </si>
  <si>
    <t>13.841667175292969</t>
  </si>
  <si>
    <t>382.8999938964844</t>
  </si>
  <si>
    <t>0.038687657982203305</t>
  </si>
  <si>
    <t>61790</t>
  </si>
  <si>
    <t>13.241667747497559</t>
  </si>
  <si>
    <t>953.9999389648438</t>
  </si>
  <si>
    <t>-0.014875059425316195</t>
  </si>
  <si>
    <t>63007</t>
  </si>
  <si>
    <t>12.791666984558105</t>
  </si>
  <si>
    <t>1003.0999755859375</t>
  </si>
  <si>
    <t>0.01950429225737338</t>
  </si>
  <si>
    <t>64889</t>
  </si>
  <si>
    <t>12.766666412353516</t>
  </si>
  <si>
    <t>1046.699951171875</t>
  </si>
  <si>
    <t>0.0294322864890475</t>
  </si>
  <si>
    <t>191</t>
  </si>
  <si>
    <t>32478</t>
  </si>
  <si>
    <t>17.573667526245117</t>
  </si>
  <si>
    <t>1507.4503173828125</t>
  </si>
  <si>
    <t>3503.560546875</t>
  </si>
  <si>
    <t>New South Wales</t>
  </si>
  <si>
    <t>31930</t>
  </si>
  <si>
    <t>17.555509567260742</t>
  </si>
  <si>
    <t>929.65478515625</t>
  </si>
  <si>
    <t>-0.017016930316204437</t>
  </si>
  <si>
    <t>31435</t>
  </si>
  <si>
    <t>16.9704647064209</t>
  </si>
  <si>
    <t>1198.47119140625</t>
  </si>
  <si>
    <t>-0.015624084891666001</t>
  </si>
  <si>
    <t>32464</t>
  </si>
  <si>
    <t>17.405778884887695</t>
  </si>
  <si>
    <t>822.1859741210938</t>
  </si>
  <si>
    <t>0.03220986124843428</t>
  </si>
  <si>
    <t>33404</t>
  </si>
  <si>
    <t>17.066720962524414</t>
  </si>
  <si>
    <t>898.934326171875</t>
  </si>
  <si>
    <t>0.028543870207522914</t>
  </si>
  <si>
    <t>35338</t>
  </si>
  <si>
    <t>17.013376235961914</t>
  </si>
  <si>
    <t>1125.5775146484375</t>
  </si>
  <si>
    <t>0.05628321890347543</t>
  </si>
  <si>
    <t>36309</t>
  </si>
  <si>
    <t>16.862136840820312</t>
  </si>
  <si>
    <t>954.1866455078125</t>
  </si>
  <si>
    <t>0.027106772230119702</t>
  </si>
  <si>
    <t>37183</t>
  </si>
  <si>
    <t>17.825916290283203</t>
  </si>
  <si>
    <t>913.4976806640625</t>
  </si>
  <si>
    <t>0.023786023155802027</t>
  </si>
  <si>
    <t>38605</t>
  </si>
  <si>
    <t>17.900026321411133</t>
  </si>
  <si>
    <t>1321.3583984375</t>
  </si>
  <si>
    <t>0.03753013418040041</t>
  </si>
  <si>
    <t>40241</t>
  </si>
  <si>
    <t>17.206897735595703</t>
  </si>
  <si>
    <t>1224.62158203125</t>
  </si>
  <si>
    <t>0.04150457461655854</t>
  </si>
  <si>
    <t>17.62649917602539</t>
  </si>
  <si>
    <t>937.7890014648438</t>
  </si>
  <si>
    <t>0.017123495125451527</t>
  </si>
  <si>
    <t>40378</t>
  </si>
  <si>
    <t>17.436988830566406</t>
  </si>
  <si>
    <t>1004.2362670898438</t>
  </si>
  <si>
    <t>-0.013724789314757402</t>
  </si>
  <si>
    <t>41418</t>
  </si>
  <si>
    <t>17.666006088256836</t>
  </si>
  <si>
    <t>825.154296875</t>
  </si>
  <si>
    <t>0.025430486761361948</t>
  </si>
  <si>
    <t>42173</t>
  </si>
  <si>
    <t>17.375276565551758</t>
  </si>
  <si>
    <t>1015.9678955078125</t>
  </si>
  <si>
    <t>0.018064636899994824</t>
  </si>
  <si>
    <t>42889</t>
  </si>
  <si>
    <t>17.485013961791992</t>
  </si>
  <si>
    <t>1000.8300170898438</t>
  </si>
  <si>
    <t>0.016835176949442143</t>
  </si>
  <si>
    <t>42730</t>
  </si>
  <si>
    <t>17.902240753173828</t>
  </si>
  <si>
    <t>984.7957153320312</t>
  </si>
  <si>
    <t>-0.003714133142898035</t>
  </si>
  <si>
    <t>42549</t>
  </si>
  <si>
    <t>17.485143661499023</t>
  </si>
  <si>
    <t>778.5492553710938</t>
  </si>
  <si>
    <t>-0.00424489667535255</t>
  </si>
  <si>
    <t>42955</t>
  </si>
  <si>
    <t>17.708337783813477</t>
  </si>
  <si>
    <t>1294.073486328125</t>
  </si>
  <si>
    <t>0.009496703109439508</t>
  </si>
  <si>
    <t>43320</t>
  </si>
  <si>
    <t>16.990995407104492</t>
  </si>
  <si>
    <t>1056.9212646484375</t>
  </si>
  <si>
    <t>0.008461366042769924</t>
  </si>
  <si>
    <t>43877</t>
  </si>
  <si>
    <t>17.857900619506836</t>
  </si>
  <si>
    <t>1075.486083984375</t>
  </si>
  <si>
    <t>0.012775842659902281</t>
  </si>
  <si>
    <t>17.311277389526367</t>
  </si>
  <si>
    <t>1189.21044921875</t>
  </si>
  <si>
    <t>-0.007962882154894046</t>
  </si>
  <si>
    <t>43875</t>
  </si>
  <si>
    <t>17.26910972595215</t>
  </si>
  <si>
    <t>1203.4134521484375</t>
  </si>
  <si>
    <t>0.00791729914823236</t>
  </si>
  <si>
    <t>45517</t>
  </si>
  <si>
    <t>17.418115615844727</t>
  </si>
  <si>
    <t>1186.6007080078125</t>
  </si>
  <si>
    <t>0.036741200763547255</t>
  </si>
  <si>
    <t>45734</t>
  </si>
  <si>
    <t>18.025880813598633</t>
  </si>
  <si>
    <t>1018.6190185546875</t>
  </si>
  <si>
    <t>0.004756121227325494</t>
  </si>
  <si>
    <t>47338</t>
  </si>
  <si>
    <t>18.174636840820312</t>
  </si>
  <si>
    <t>1122.9334716796875</t>
  </si>
  <si>
    <t>0.03447135184571515</t>
  </si>
  <si>
    <t>48688</t>
  </si>
  <si>
    <t>17.84412384033203</t>
  </si>
  <si>
    <t>1345.2515869140625</t>
  </si>
  <si>
    <t>0.028119237531996077</t>
  </si>
  <si>
    <t>49328</t>
  </si>
  <si>
    <t>18.534944534301758</t>
  </si>
  <si>
    <t>1016.548095703125</t>
  </si>
  <si>
    <t>0.013059277989180273</t>
  </si>
  <si>
    <t>49286</t>
  </si>
  <si>
    <t>18.28986167907715</t>
  </si>
  <si>
    <t>961.6898193359375</t>
  </si>
  <si>
    <t>-0.0008518060831015362</t>
  </si>
  <si>
    <t>49410</t>
  </si>
  <si>
    <t>18.283872604370117</t>
  </si>
  <si>
    <t>928.37841796875</t>
  </si>
  <si>
    <t>0.0025127677969649653</t>
  </si>
  <si>
    <t>18.429563522338867</t>
  </si>
  <si>
    <t>725.2100830078125</t>
  </si>
  <si>
    <t>-0.009496477171403228</t>
  </si>
  <si>
    <t>47711</t>
  </si>
  <si>
    <t>17.923084259033203</t>
  </si>
  <si>
    <t>1388.762939453125</t>
  </si>
  <si>
    <t>-0.02549437641143193</t>
  </si>
  <si>
    <t>48650</t>
  </si>
  <si>
    <t>17.41096305847168</t>
  </si>
  <si>
    <t>1605.02001953125</t>
  </si>
  <si>
    <t>0.019489829357191013</t>
  </si>
  <si>
    <t>50103</t>
  </si>
  <si>
    <t>17.301219940185547</t>
  </si>
  <si>
    <t>1493.887939453125</t>
  </si>
  <si>
    <t>0.029429077905575696</t>
  </si>
  <si>
    <t>192</t>
  </si>
  <si>
    <t>40744</t>
  </si>
  <si>
    <t>25.75025749206543</t>
  </si>
  <si>
    <t>988.0745239257812</t>
  </si>
  <si>
    <t>46.27416229248047</t>
  </si>
  <si>
    <t>Northern Territory</t>
  </si>
  <si>
    <t>38772</t>
  </si>
  <si>
    <t>25.636322021484375</t>
  </si>
  <si>
    <t>837.5245971679688</t>
  </si>
  <si>
    <t>-0.04961025295194155</t>
  </si>
  <si>
    <t>36831</t>
  </si>
  <si>
    <t>25.726346969604492</t>
  </si>
  <si>
    <t>964.8922729492188</t>
  </si>
  <si>
    <t>-0.05135845476354994</t>
  </si>
  <si>
    <t>35702</t>
  </si>
  <si>
    <t>25.524099349975586</t>
  </si>
  <si>
    <t>924.0940551757812</t>
  </si>
  <si>
    <t>-0.031133172241451845</t>
  </si>
  <si>
    <t>36679</t>
  </si>
  <si>
    <t>25.06707763671875</t>
  </si>
  <si>
    <t>1051.9239501953125</t>
  </si>
  <si>
    <t>0.02699767457774449</t>
  </si>
  <si>
    <t>33798</t>
  </si>
  <si>
    <t>25.492385864257812</t>
  </si>
  <si>
    <t>968.0625</t>
  </si>
  <si>
    <t>-0.0818027550624727</t>
  </si>
  <si>
    <t>33531</t>
  </si>
  <si>
    <t>25.569517135620117</t>
  </si>
  <si>
    <t>1107.75146484375</t>
  </si>
  <si>
    <t>-0.007931245069048742</t>
  </si>
  <si>
    <t>34382</t>
  </si>
  <si>
    <t>25.22258186340332</t>
  </si>
  <si>
    <t>1020.992431640625</t>
  </si>
  <si>
    <t>0.025062787547717846</t>
  </si>
  <si>
    <t>37624</t>
  </si>
  <si>
    <t>26.05306053161621</t>
  </si>
  <si>
    <t>1071.708984375</t>
  </si>
  <si>
    <t>0.09010897302344567</t>
  </si>
  <si>
    <t>39412</t>
  </si>
  <si>
    <t>25.218172073364258</t>
  </si>
  <si>
    <t>1097.66552734375</t>
  </si>
  <si>
    <t>0.046428193817481755</t>
  </si>
  <si>
    <t>42766</t>
  </si>
  <si>
    <t>24.81610107421875</t>
  </si>
  <si>
    <t>1333.368408203125</t>
  </si>
  <si>
    <t>0.08167305590721519</t>
  </si>
  <si>
    <t>42053</t>
  </si>
  <si>
    <t>24.97077751159668</t>
  </si>
  <si>
    <t>997.1712646484375</t>
  </si>
  <si>
    <t>-0.016812666854796987</t>
  </si>
  <si>
    <t>42940</t>
  </si>
  <si>
    <t>25.626771926879883</t>
  </si>
  <si>
    <t>866.9656372070312</t>
  </si>
  <si>
    <t>0.02087306493798735</t>
  </si>
  <si>
    <t>42755</t>
  </si>
  <si>
    <t>25.779176712036133</t>
  </si>
  <si>
    <t>1006.4408569335938</t>
  </si>
  <si>
    <t>-0.0043176448427164615</t>
  </si>
  <si>
    <t>46711</t>
  </si>
  <si>
    <t>25.51186180114746</t>
  </si>
  <si>
    <t>1023.6646728515625</t>
  </si>
  <si>
    <t>0.0884935353688654</t>
  </si>
  <si>
    <t>50536</t>
  </si>
  <si>
    <t>26.137672424316406</t>
  </si>
  <si>
    <t>969.9083862304688</t>
  </si>
  <si>
    <t>0.07870627061961599</t>
  </si>
  <si>
    <t>56080</t>
  </si>
  <si>
    <t>24.995946884155273</t>
  </si>
  <si>
    <t>878.6061401367188</t>
  </si>
  <si>
    <t>0.10409328912993487</t>
  </si>
  <si>
    <t>55661</t>
  </si>
  <si>
    <t>25.41914176940918</t>
  </si>
  <si>
    <t>840.6768798828125</t>
  </si>
  <si>
    <t>-0.007499520566479845</t>
  </si>
  <si>
    <t>59467</t>
  </si>
  <si>
    <t>25.1638240814209</t>
  </si>
  <si>
    <t>1044.3551025390625</t>
  </si>
  <si>
    <t>0.06614181468340163</t>
  </si>
  <si>
    <t>54875</t>
  </si>
  <si>
    <t>25.573137283325195</t>
  </si>
  <si>
    <t>964.318359375</t>
  </si>
  <si>
    <t>-0.08036366544792095</t>
  </si>
  <si>
    <t>55912</t>
  </si>
  <si>
    <t>24.79949188232422</t>
  </si>
  <si>
    <t>1208.488525390625</t>
  </si>
  <si>
    <t>0.018721154779493432</t>
  </si>
  <si>
    <t>57918</t>
  </si>
  <si>
    <t>24.433713912963867</t>
  </si>
  <si>
    <t>1010.0452270507812</t>
  </si>
  <si>
    <t>0.03524919091970524</t>
  </si>
  <si>
    <t>62246</t>
  </si>
  <si>
    <t>25.100753784179688</t>
  </si>
  <si>
    <t>930.3817749023438</t>
  </si>
  <si>
    <t>0.07206605915759923</t>
  </si>
  <si>
    <t>63135</t>
  </si>
  <si>
    <t>26.039016723632812</t>
  </si>
  <si>
    <t>1106.551025390625</t>
  </si>
  <si>
    <t>0.014181014638511513</t>
  </si>
  <si>
    <t>25.468856811523438</t>
  </si>
  <si>
    <t>971.746826171875</t>
  </si>
  <si>
    <t>-0.009213135316676002</t>
  </si>
  <si>
    <t>61857</t>
  </si>
  <si>
    <t>25.570165634155273</t>
  </si>
  <si>
    <t>842.958251953125</t>
  </si>
  <si>
    <t>-0.011236886098281218</t>
  </si>
  <si>
    <t>62422</t>
  </si>
  <si>
    <t>25.871267318725586</t>
  </si>
  <si>
    <t>984.1292114257812</t>
  </si>
  <si>
    <t>0.009092507866139243</t>
  </si>
  <si>
    <t>62582</t>
  </si>
  <si>
    <t>25.709779739379883</t>
  </si>
  <si>
    <t>1201.572998046875</t>
  </si>
  <si>
    <t>0.0025599194805909775</t>
  </si>
  <si>
    <t>64006</t>
  </si>
  <si>
    <t>25.958473205566406</t>
  </si>
  <si>
    <t>887.2000122070312</t>
  </si>
  <si>
    <t>0.02249913214299859</t>
  </si>
  <si>
    <t>67813</t>
  </si>
  <si>
    <t>26.02124786376953</t>
  </si>
  <si>
    <t>793.6834716796875</t>
  </si>
  <si>
    <t>0.057777088014070443</t>
  </si>
  <si>
    <t>61752</t>
  </si>
  <si>
    <t>25.869384765625</t>
  </si>
  <si>
    <t>1034.9219970703125</t>
  </si>
  <si>
    <t>-0.09362755333193462</t>
  </si>
  <si>
    <t>62968</t>
  </si>
  <si>
    <t>25.521934509277344</t>
  </si>
  <si>
    <t>978.9620971679688</t>
  </si>
  <si>
    <t>0.019500297192596605</t>
  </si>
  <si>
    <t>64849</t>
  </si>
  <si>
    <t>25.39154815673828</t>
  </si>
  <si>
    <t>1071.99560546875</t>
  </si>
  <si>
    <t>0.029434829602950074</t>
  </si>
  <si>
    <t>193</t>
  </si>
  <si>
    <t>28215</t>
  </si>
  <si>
    <t>20.975324630737305</t>
  </si>
  <si>
    <t>1540.31494140625</t>
  </si>
  <si>
    <t>1398.646484375</t>
  </si>
  <si>
    <t>Queensland</t>
  </si>
  <si>
    <t>28182</t>
  </si>
  <si>
    <t>21.322805404663086</t>
  </si>
  <si>
    <t>877.4344482421875</t>
  </si>
  <si>
    <t>-0.001170275148188793</t>
  </si>
  <si>
    <t>28222</t>
  </si>
  <si>
    <t>20.828149795532227</t>
  </si>
  <si>
    <t>1179.2130126953125</t>
  </si>
  <si>
    <t>0.0014183393626545637</t>
  </si>
  <si>
    <t>28771</t>
  </si>
  <si>
    <t>21.354707717895508</t>
  </si>
  <si>
    <t>767.24267578125</t>
  </si>
  <si>
    <t>0.01926611975274639</t>
  </si>
  <si>
    <t>29611</t>
  </si>
  <si>
    <t>20.499967575073242</t>
  </si>
  <si>
    <t>810.7769165039062</t>
  </si>
  <si>
    <t>0.028777978529110015</t>
  </si>
  <si>
    <t>29428</t>
  </si>
  <si>
    <t>21.124691009521484</t>
  </si>
  <si>
    <t>1352.6640625</t>
  </si>
  <si>
    <t>-0.006199311847407074</t>
  </si>
  <si>
    <t>30199</t>
  </si>
  <si>
    <t>20.87481117248535</t>
  </si>
  <si>
    <t>1026.341552734375</t>
  </si>
  <si>
    <t>0.025862209179791762</t>
  </si>
  <si>
    <t>30761</t>
  </si>
  <si>
    <t>21.04586410522461</t>
  </si>
  <si>
    <t>1156.9542236328125</t>
  </si>
  <si>
    <t>0.018438842612129136</t>
  </si>
  <si>
    <t>31962</t>
  </si>
  <si>
    <t>21.51734161376953</t>
  </si>
  <si>
    <t>1227.45361328125</t>
  </si>
  <si>
    <t>0.03830004330097836</t>
  </si>
  <si>
    <t>32647</t>
  </si>
  <si>
    <t>20.623241424560547</t>
  </si>
  <si>
    <t>1395.648193359375</t>
  </si>
  <si>
    <t>0.021205270723877234</t>
  </si>
  <si>
    <t>33512</t>
  </si>
  <si>
    <t>20.54711151123047</t>
  </si>
  <si>
    <t>933.7511596679688</t>
  </si>
  <si>
    <t>0.026150615757940088</t>
  </si>
  <si>
    <t>34613</t>
  </si>
  <si>
    <t>21.02449607849121</t>
  </si>
  <si>
    <t>994.6775512695312</t>
  </si>
  <si>
    <t>0.03232575039625729</t>
  </si>
  <si>
    <t>35373</t>
  </si>
  <si>
    <t>21.184326171875</t>
  </si>
  <si>
    <t>754.1216430664062</t>
  </si>
  <si>
    <t>0.021719483221653846</t>
  </si>
  <si>
    <t>36424</t>
  </si>
  <si>
    <t>21.093629837036133</t>
  </si>
  <si>
    <t>1147.1387939453125</t>
  </si>
  <si>
    <t>0.029279080769835986</t>
  </si>
  <si>
    <t>38387</t>
  </si>
  <si>
    <t>20.990386962890625</t>
  </si>
  <si>
    <t>1060.3861083984375</t>
  </si>
  <si>
    <t>0.052490962576365874</t>
  </si>
  <si>
    <t>40635</t>
  </si>
  <si>
    <t>21.67035675048828</t>
  </si>
  <si>
    <t>951.5626220703125</t>
  </si>
  <si>
    <t>0.05691090359632156</t>
  </si>
  <si>
    <t>41602</t>
  </si>
  <si>
    <t>20.852994918823242</t>
  </si>
  <si>
    <t>933.6590576171875</t>
  </si>
  <si>
    <t>0.02351847882946778</t>
  </si>
  <si>
    <t>41850</t>
  </si>
  <si>
    <t>20.823915481567383</t>
  </si>
  <si>
    <t>1172.0423583984375</t>
  </si>
  <si>
    <t>0.0059435539008472205</t>
  </si>
  <si>
    <t>44105</t>
  </si>
  <si>
    <t>20.475915908813477</t>
  </si>
  <si>
    <t>1339.21044921875</t>
  </si>
  <si>
    <t>0.052481357775246096</t>
  </si>
  <si>
    <t>41657</t>
  </si>
  <si>
    <t>21.165210723876953</t>
  </si>
  <si>
    <t>1194.1446533203125</t>
  </si>
  <si>
    <t>-0.057103732992700884</t>
  </si>
  <si>
    <t>40981</t>
  </si>
  <si>
    <t>20.608064651489258</t>
  </si>
  <si>
    <t>1874.377197265625</t>
  </si>
  <si>
    <t>-0.016360877057614687</t>
  </si>
  <si>
    <t>41933</t>
  </si>
  <si>
    <t>20.51336669921875</t>
  </si>
  <si>
    <t>1388.1988525390625</t>
  </si>
  <si>
    <t>0.02296456178062556</t>
  </si>
  <si>
    <t>42266</t>
  </si>
  <si>
    <t>20.93267822265625</t>
  </si>
  <si>
    <t>1303.2802734375</t>
  </si>
  <si>
    <t>0.00790987389892095</t>
  </si>
  <si>
    <t>42097</t>
  </si>
  <si>
    <t>21.595430374145508</t>
  </si>
  <si>
    <t>1084.810791015625</t>
  </si>
  <si>
    <t>-0.004006501098025694</t>
  </si>
  <si>
    <t>42660</t>
  </si>
  <si>
    <t>21.571975708007812</t>
  </si>
  <si>
    <t>1054.1171875</t>
  </si>
  <si>
    <t>0.013285233801269669</t>
  </si>
  <si>
    <t>43134</t>
  </si>
  <si>
    <t>21.535593032836914</t>
  </si>
  <si>
    <t>1074.21142578125</t>
  </si>
  <si>
    <t>0.011049836186584727</t>
  </si>
  <si>
    <t>44818</t>
  </si>
  <si>
    <t>22.06874656677246</t>
  </si>
  <si>
    <t>1171.7801513671875</t>
  </si>
  <si>
    <t>0.038298295211168565</t>
  </si>
  <si>
    <t>45905</t>
  </si>
  <si>
    <t>21.975692749023438</t>
  </si>
  <si>
    <t>1055.9296875</t>
  </si>
  <si>
    <t>0.023964199154704602</t>
  </si>
  <si>
    <t>46101</t>
  </si>
  <si>
    <t>21.706090927124023</t>
  </si>
  <si>
    <t>1011.560302734375</t>
  </si>
  <si>
    <t>0.004260598145641836</t>
  </si>
  <si>
    <t>45000</t>
  </si>
  <si>
    <t>21.91986083984375</t>
  </si>
  <si>
    <t>874.8535766601562</t>
  </si>
  <si>
    <t>-0.02417215197098521</t>
  </si>
  <si>
    <t>42874</t>
  </si>
  <si>
    <t>21.731698989868164</t>
  </si>
  <si>
    <t>1164.6563720703125</t>
  </si>
  <si>
    <t>-0.048396908171374875</t>
  </si>
  <si>
    <t>43718</t>
  </si>
  <si>
    <t>21.516578674316406</t>
  </si>
  <si>
    <t>1417.365966796875</t>
  </si>
  <si>
    <t>0.01949433500886677</t>
  </si>
  <si>
    <t>45024</t>
  </si>
  <si>
    <t>21.127389907836914</t>
  </si>
  <si>
    <t>1255.97021484375</t>
  </si>
  <si>
    <t>0.029435764324167835</t>
  </si>
  <si>
    <t>194</t>
  </si>
  <si>
    <t>16.00090217590332</t>
  </si>
  <si>
    <t>522.9967041015625</t>
  </si>
  <si>
    <t>598.5538330078125</t>
  </si>
  <si>
    <t>South Australia</t>
  </si>
  <si>
    <t>26971</t>
  </si>
  <si>
    <t>15.551918983459473</t>
  </si>
  <si>
    <t>501.7633972167969</t>
  </si>
  <si>
    <t>-0.03418700275519804</t>
  </si>
  <si>
    <t>26694</t>
  </si>
  <si>
    <t>15.257519721984863</t>
  </si>
  <si>
    <t>888.7373046875</t>
  </si>
  <si>
    <t>-0.01032339364737389</t>
  </si>
  <si>
    <t>27514</t>
  </si>
  <si>
    <t>15.59638500213623</t>
  </si>
  <si>
    <t>525.128662109375</t>
  </si>
  <si>
    <t>0.03025614498684348</t>
  </si>
  <si>
    <t>27884</t>
  </si>
  <si>
    <t>15.702826499938965</t>
  </si>
  <si>
    <t>400.0058288574219</t>
  </si>
  <si>
    <t>0.013358081585348458</t>
  </si>
  <si>
    <t>29524</t>
  </si>
  <si>
    <t>15.114102363586426</t>
  </si>
  <si>
    <t>556.9590454101562</t>
  </si>
  <si>
    <t>0.057150444283653457</t>
  </si>
  <si>
    <t>30520</t>
  </si>
  <si>
    <t>15.350197792053223</t>
  </si>
  <si>
    <t>607.9779052734375</t>
  </si>
  <si>
    <t>0.03317871450845011</t>
  </si>
  <si>
    <t>31901</t>
  </si>
  <si>
    <t>15.56311321258545</t>
  </si>
  <si>
    <t>528.6122436523438</t>
  </si>
  <si>
    <t>0.044255150845588176</t>
  </si>
  <si>
    <t>31990</t>
  </si>
  <si>
    <t>15.599170684814453</t>
  </si>
  <si>
    <t>533.1323852539062</t>
  </si>
  <si>
    <t>0.0027859966995826824</t>
  </si>
  <si>
    <t>33070</t>
  </si>
  <si>
    <t>15.76720142364502</t>
  </si>
  <si>
    <t>508.14501953125</t>
  </si>
  <si>
    <t>0.033203173032275046</t>
  </si>
  <si>
    <t>34255</t>
  </si>
  <si>
    <t>16.454769134521484</t>
  </si>
  <si>
    <t>638.4636840820312</t>
  </si>
  <si>
    <t>0.03520601246116151</t>
  </si>
  <si>
    <t>35446</t>
  </si>
  <si>
    <t>15.353705406188965</t>
  </si>
  <si>
    <t>621.256591796875</t>
  </si>
  <si>
    <t>0.0341778721780841</t>
  </si>
  <si>
    <t>36610</t>
  </si>
  <si>
    <t>15.95528507232666</t>
  </si>
  <si>
    <t>396.8853454589844</t>
  </si>
  <si>
    <t>0.03231101549919835</t>
  </si>
  <si>
    <t>36784</t>
  </si>
  <si>
    <t>15.39190673828125</t>
  </si>
  <si>
    <t>598.37646484375</t>
  </si>
  <si>
    <t>0.004741540888680618</t>
  </si>
  <si>
    <t>37111</t>
  </si>
  <si>
    <t>15.835659980773926</t>
  </si>
  <si>
    <t>515.0682983398438</t>
  </si>
  <si>
    <t>0.008850453603196584</t>
  </si>
  <si>
    <t>37190</t>
  </si>
  <si>
    <t>16.173967361450195</t>
  </si>
  <si>
    <t>581.6464233398438</t>
  </si>
  <si>
    <t>0.0021264863129566436</t>
  </si>
  <si>
    <t>37127</t>
  </si>
  <si>
    <t>15.554429054260254</t>
  </si>
  <si>
    <t>397.19891357421875</t>
  </si>
  <si>
    <t>-0.0016954402112911993</t>
  </si>
  <si>
    <t>38029</t>
  </si>
  <si>
    <t>16.346281051635742</t>
  </si>
  <si>
    <t>485.0404357910156</t>
  </si>
  <si>
    <t>0.02400455883852004</t>
  </si>
  <si>
    <t>38247</t>
  </si>
  <si>
    <t>15.687240600585938</t>
  </si>
  <si>
    <t>432.83233642578125</t>
  </si>
  <si>
    <t>0.005716099259887031</t>
  </si>
  <si>
    <t>39013</t>
  </si>
  <si>
    <t>16.287397384643555</t>
  </si>
  <si>
    <t>582.88818359375</t>
  </si>
  <si>
    <t>0.01982979809567098</t>
  </si>
  <si>
    <t>38990</t>
  </si>
  <si>
    <t>15.539395332336426</t>
  </si>
  <si>
    <t>684.3502807617188</t>
  </si>
  <si>
    <t>-0.0005897209252605506</t>
  </si>
  <si>
    <t>38351</t>
  </si>
  <si>
    <t>15.98287582397461</t>
  </si>
  <si>
    <t>521.8872680664062</t>
  </si>
  <si>
    <t>-0.016524599901908132</t>
  </si>
  <si>
    <t>39296</t>
  </si>
  <si>
    <t>15.998406410217285</t>
  </si>
  <si>
    <t>415.2751159667969</t>
  </si>
  <si>
    <t>0.02434212943208003</t>
  </si>
  <si>
    <t>39289</t>
  </si>
  <si>
    <t>16.835657119750977</t>
  </si>
  <si>
    <t>555.8840942382812</t>
  </si>
  <si>
    <t>-0.00017815104710905416</t>
  </si>
  <si>
    <t>39971</t>
  </si>
  <si>
    <t>16.481842041015625</t>
  </si>
  <si>
    <t>469.9366455078125</t>
  </si>
  <si>
    <t>0.017209609696772432</t>
  </si>
  <si>
    <t>39831</t>
  </si>
  <si>
    <t>16.152252197265625</t>
  </si>
  <si>
    <t>374.3216857910156</t>
  </si>
  <si>
    <t>-0.003508687592466586</t>
  </si>
  <si>
    <t>39545</t>
  </si>
  <si>
    <t>16.095544815063477</t>
  </si>
  <si>
    <t>775.5104370117188</t>
  </si>
  <si>
    <t>-0.00720623961049327</t>
  </si>
  <si>
    <t>39711</t>
  </si>
  <si>
    <t>16.4290714263916</t>
  </si>
  <si>
    <t>539.4693603515625</t>
  </si>
  <si>
    <t>0.004188963428362058</t>
  </si>
  <si>
    <t>39830</t>
  </si>
  <si>
    <t>16.52161979675293</t>
  </si>
  <si>
    <t>440.4833679199219</t>
  </si>
  <si>
    <t>0.0029921697938100067</t>
  </si>
  <si>
    <t>40009</t>
  </si>
  <si>
    <t>16.20793914794922</t>
  </si>
  <si>
    <t>416.2201843261719</t>
  </si>
  <si>
    <t>0.004484031611680095</t>
  </si>
  <si>
    <t>40295</t>
  </si>
  <si>
    <t>15.774937629699707</t>
  </si>
  <si>
    <t>576.1886596679688</t>
  </si>
  <si>
    <t>0.0071229629712412645</t>
  </si>
  <si>
    <t>41088</t>
  </si>
  <si>
    <t>15.808155059814453</t>
  </si>
  <si>
    <t>521.172607421875</t>
  </si>
  <si>
    <t>0.019488716291022</t>
  </si>
  <si>
    <t>42316</t>
  </si>
  <si>
    <t>15.668450355529785</t>
  </si>
  <si>
    <t>652.9502563476562</t>
  </si>
  <si>
    <t>0.029449157057031883</t>
  </si>
  <si>
    <t>195</t>
  </si>
  <si>
    <t>25597</t>
  </si>
  <si>
    <t>11.620589256286621</t>
  </si>
  <si>
    <t>915.8453979492188</t>
  </si>
  <si>
    <t>256.0275573730469</t>
  </si>
  <si>
    <t>Tasmania</t>
  </si>
  <si>
    <t>25490</t>
  </si>
  <si>
    <t>11.024592399597168</t>
  </si>
  <si>
    <t>905.79345703125</t>
  </si>
  <si>
    <t>-0.004188938730500524</t>
  </si>
  <si>
    <t>25242</t>
  </si>
  <si>
    <t>11.224705696105957</t>
  </si>
  <si>
    <t>1008.6478881835938</t>
  </si>
  <si>
    <t>-0.009776944551585842</t>
  </si>
  <si>
    <t>25614</t>
  </si>
  <si>
    <t>11.450687408447266</t>
  </si>
  <si>
    <t>907.2958984375</t>
  </si>
  <si>
    <t>0.014629803167441224</t>
  </si>
  <si>
    <t>26148</t>
  </si>
  <si>
    <t>11.240153312683105</t>
  </si>
  <si>
    <t>788.0901489257812</t>
  </si>
  <si>
    <t>0.02063362874660335</t>
  </si>
  <si>
    <t>26035</t>
  </si>
  <si>
    <t>10.573304176330566</t>
  </si>
  <si>
    <t>920.0537719726562</t>
  </si>
  <si>
    <t>-0.004330919135620448</t>
  </si>
  <si>
    <t>26634</t>
  </si>
  <si>
    <t>10.82812786102295</t>
  </si>
  <si>
    <t>1031.0517578125</t>
  </si>
  <si>
    <t>0.02274680846509014</t>
  </si>
  <si>
    <t>26879</t>
  </si>
  <si>
    <t>11.361438751220703</t>
  </si>
  <si>
    <t>708.0806274414062</t>
  </si>
  <si>
    <t>0.009156717502017742</t>
  </si>
  <si>
    <t>27867</t>
  </si>
  <si>
    <t>11.389092445373535</t>
  </si>
  <si>
    <t>870.4946899414062</t>
  </si>
  <si>
    <t>0.03609788049152307</t>
  </si>
  <si>
    <t>28197</t>
  </si>
  <si>
    <t>11.802536964416504</t>
  </si>
  <si>
    <t>843.9495849609375</t>
  </si>
  <si>
    <t>0.01177239623278048</t>
  </si>
  <si>
    <t>28484</t>
  </si>
  <si>
    <t>11.91475772857666</t>
  </si>
  <si>
    <t>855.7225952148438</t>
  </si>
  <si>
    <t>0.010126936813604104</t>
  </si>
  <si>
    <t>29769</t>
  </si>
  <si>
    <t>11.569382667541504</t>
  </si>
  <si>
    <t>1020.9658813476562</t>
  </si>
  <si>
    <t>0.04412505748033624</t>
  </si>
  <si>
    <t>30263</t>
  </si>
  <si>
    <t>11.719082832336426</t>
  </si>
  <si>
    <t>743.769287109375</t>
  </si>
  <si>
    <t>0.016458260625780596</t>
  </si>
  <si>
    <t>30956</t>
  </si>
  <si>
    <t>11.31362247467041</t>
  </si>
  <si>
    <t>942.80322265625</t>
  </si>
  <si>
    <t>0.02264099718221857</t>
  </si>
  <si>
    <t>31475</t>
  </si>
  <si>
    <t>11.190056800842285</t>
  </si>
  <si>
    <t>850.8442993164062</t>
  </si>
  <si>
    <t>0.01662673852219676</t>
  </si>
  <si>
    <t>32805</t>
  </si>
  <si>
    <t>11.739846229553223</t>
  </si>
  <si>
    <t>924.174560546875</t>
  </si>
  <si>
    <t>0.04138736286643052</t>
  </si>
  <si>
    <t>33351</t>
  </si>
  <si>
    <t>11.015473365783691</t>
  </si>
  <si>
    <t>620.41455078125</t>
  </si>
  <si>
    <t>0.01650681412274757</t>
  </si>
  <si>
    <t>34094</t>
  </si>
  <si>
    <t>12.01589584350586</t>
  </si>
  <si>
    <t>745.4472045898438</t>
  </si>
  <si>
    <t>0.02203365880914454</t>
  </si>
  <si>
    <t>34313</t>
  </si>
  <si>
    <t>11.202804565429688</t>
  </si>
  <si>
    <t>740.548095703125</t>
  </si>
  <si>
    <t>0.006402875383844986</t>
  </si>
  <si>
    <t>34616</t>
  </si>
  <si>
    <t>11.69153118133545</t>
  </si>
  <si>
    <t>1027.945068359375</t>
  </si>
  <si>
    <t>0.008791711810005154</t>
  </si>
  <si>
    <t>34423</t>
  </si>
  <si>
    <t>11.672927856445312</t>
  </si>
  <si>
    <t>934.1197509765625</t>
  </si>
  <si>
    <t>-0.005591057308578229</t>
  </si>
  <si>
    <t>34412</t>
  </si>
  <si>
    <t>11.803404808044434</t>
  </si>
  <si>
    <t>912.9844360351562</t>
  </si>
  <si>
    <t>-0.00031960485490323265</t>
  </si>
  <si>
    <t>34861</t>
  </si>
  <si>
    <t>11.9764404296875</t>
  </si>
  <si>
    <t>792.556396484375</t>
  </si>
  <si>
    <t>0.012963385094597157</t>
  </si>
  <si>
    <t>35546</t>
  </si>
  <si>
    <t>12.28466796875</t>
  </si>
  <si>
    <t>885.6254272460938</t>
  </si>
  <si>
    <t>0.019458906484100424</t>
  </si>
  <si>
    <t>36319</t>
  </si>
  <si>
    <t>12.345908164978027</t>
  </si>
  <si>
    <t>733.01123046875</t>
  </si>
  <si>
    <t>0.021513387976604292</t>
  </si>
  <si>
    <t>37069</t>
  </si>
  <si>
    <t>11.929043769836426</t>
  </si>
  <si>
    <t>569.203857421875</t>
  </si>
  <si>
    <t>0.020440020493010636</t>
  </si>
  <si>
    <t>36770</t>
  </si>
  <si>
    <t>12.277835845947266</t>
  </si>
  <si>
    <t>938.72314453125</t>
  </si>
  <si>
    <t>-0.008098745494233839</t>
  </si>
  <si>
    <t>37165</t>
  </si>
  <si>
    <t>12.267348289489746</t>
  </si>
  <si>
    <t>691.4330444335938</t>
  </si>
  <si>
    <t>0.010685162864076503</t>
  </si>
  <si>
    <t>37959</t>
  </si>
  <si>
    <t>12.352633476257324</t>
  </si>
  <si>
    <t>729.9811401367188</t>
  </si>
  <si>
    <t>0.021139171697980075</t>
  </si>
  <si>
    <t>38931</t>
  </si>
  <si>
    <t>12.062336921691895</t>
  </si>
  <si>
    <t>658.9471435546875</t>
  </si>
  <si>
    <t>0.025284218547966475</t>
  </si>
  <si>
    <t>39040</t>
  </si>
  <si>
    <t>11.767016410827637</t>
  </si>
  <si>
    <t>874.9445190429688</t>
  </si>
  <si>
    <t>0.002795913121689253</t>
  </si>
  <si>
    <t>39809</t>
  </si>
  <si>
    <t>11.908345222473145</t>
  </si>
  <si>
    <t>907.8726196289062</t>
  </si>
  <si>
    <t>0.019506255835082698</t>
  </si>
  <si>
    <t>40998</t>
  </si>
  <si>
    <t>11.805984497070312</t>
  </si>
  <si>
    <t>1086.5445556640625</t>
  </si>
  <si>
    <t>0.02943026764672041</t>
  </si>
  <si>
    <t>196</t>
  </si>
  <si>
    <t>28459</t>
  </si>
  <si>
    <t>14.69650650024414</t>
  </si>
  <si>
    <t>816.6251831054688</t>
  </si>
  <si>
    <t>2407.66552734375</t>
  </si>
  <si>
    <t>Victoria</t>
  </si>
  <si>
    <t>27589</t>
  </si>
  <si>
    <t>14.096908569335938</t>
  </si>
  <si>
    <t>692.2825927734375</t>
  </si>
  <si>
    <t>-0.031047312453933884</t>
  </si>
  <si>
    <t>27661</t>
  </si>
  <si>
    <t>14.066458702087402</t>
  </si>
  <si>
    <t>952.4097290039062</t>
  </si>
  <si>
    <t>0.002606336317029445</t>
  </si>
  <si>
    <t>28533</t>
  </si>
  <si>
    <t>14.245219230651855</t>
  </si>
  <si>
    <t>848.8153686523438</t>
  </si>
  <si>
    <t>0.0310378332953114</t>
  </si>
  <si>
    <t>29334</t>
  </si>
  <si>
    <t>14.363451957702637</t>
  </si>
  <si>
    <t>614.1912231445312</t>
  </si>
  <si>
    <t>0.027685940656205332</t>
  </si>
  <si>
    <t>32391</t>
  </si>
  <si>
    <t>13.627906799316406</t>
  </si>
  <si>
    <t>831.555419921875</t>
  </si>
  <si>
    <t>0.0991333536085488</t>
  </si>
  <si>
    <t>33555</t>
  </si>
  <si>
    <t>13.815400123596191</t>
  </si>
  <si>
    <t>830.3545532226562</t>
  </si>
  <si>
    <t>0.0353052771770912</t>
  </si>
  <si>
    <t>34712</t>
  </si>
  <si>
    <t>14.315228462219238</t>
  </si>
  <si>
    <t>515.2948608398438</t>
  </si>
  <si>
    <t>0.033899564885846445</t>
  </si>
  <si>
    <t>36596</t>
  </si>
  <si>
    <t>14.234321594238281</t>
  </si>
  <si>
    <t>665.9594116210938</t>
  </si>
  <si>
    <t>0.052853496321239035</t>
  </si>
  <si>
    <t>37909</t>
  </si>
  <si>
    <t>14.503910064697266</t>
  </si>
  <si>
    <t>698.7542114257812</t>
  </si>
  <si>
    <t>0.0352496060987324</t>
  </si>
  <si>
    <t>39006</t>
  </si>
  <si>
    <t>15.051986694335938</t>
  </si>
  <si>
    <t>776.5023803710938</t>
  </si>
  <si>
    <t>0.02852692953436531</t>
  </si>
  <si>
    <t>39451</t>
  </si>
  <si>
    <t>14.37732219696045</t>
  </si>
  <si>
    <t>744.1277465820312</t>
  </si>
  <si>
    <t>0.01134391506268706</t>
  </si>
  <si>
    <t>40485</t>
  </si>
  <si>
    <t>14.682221412658691</t>
  </si>
  <si>
    <t>525.3726196289062</t>
  </si>
  <si>
    <t>0.025872139625004564</t>
  </si>
  <si>
    <t>41132</t>
  </si>
  <si>
    <t>14.267752647399902</t>
  </si>
  <si>
    <t>676.6694946289062</t>
  </si>
  <si>
    <t>0.015854872228866057</t>
  </si>
  <si>
    <t>42299</t>
  </si>
  <si>
    <t>14.447087287902832</t>
  </si>
  <si>
    <t>741.5349731445312</t>
  </si>
  <si>
    <t>0.02797703774390392</t>
  </si>
  <si>
    <t>41996</t>
  </si>
  <si>
    <t>14.908888816833496</t>
  </si>
  <si>
    <t>719.9986572265625</t>
  </si>
  <si>
    <t>-0.007189069458153341</t>
  </si>
  <si>
    <t>41816</t>
  </si>
  <si>
    <t>14.17563533782959</t>
  </si>
  <si>
    <t>434.4193420410156</t>
  </si>
  <si>
    <t>-0.004295334242074844</t>
  </si>
  <si>
    <t>42878</t>
  </si>
  <si>
    <t>15.008785247802734</t>
  </si>
  <si>
    <t>629.0484619140625</t>
  </si>
  <si>
    <t>0.025079832473119623</t>
  </si>
  <si>
    <t>42320</t>
  </si>
  <si>
    <t>14.201634407043457</t>
  </si>
  <si>
    <t>527.596923828125</t>
  </si>
  <si>
    <t>-0.013099086333696164</t>
  </si>
  <si>
    <t>42765</t>
  </si>
  <si>
    <t>14.638019561767578</t>
  </si>
  <si>
    <t>623.3776245117188</t>
  </si>
  <si>
    <t>0.010460223482700926</t>
  </si>
  <si>
    <t>42343</t>
  </si>
  <si>
    <t>14.319693565368652</t>
  </si>
  <si>
    <t>994.8989868164062</t>
  </si>
  <si>
    <t>-0.009916892852654513</t>
  </si>
  <si>
    <t>42214</t>
  </si>
  <si>
    <t>14.660224914550781</t>
  </si>
  <si>
    <t>794.3766479492188</t>
  </si>
  <si>
    <t>-0.00305119860166414</t>
  </si>
  <si>
    <t>42931</t>
  </si>
  <si>
    <t>14.73865032196045</t>
  </si>
  <si>
    <t>662.368408203125</t>
  </si>
  <si>
    <t>0.016842256120733978</t>
  </si>
  <si>
    <t>42869</t>
  </si>
  <si>
    <t>15.271086692810059</t>
  </si>
  <si>
    <t>721.648681640625</t>
  </si>
  <si>
    <t>-0.0014452216967697495</t>
  </si>
  <si>
    <t>44102</t>
  </si>
  <si>
    <t>15.203213691711426</t>
  </si>
  <si>
    <t>641.3297729492188</t>
  </si>
  <si>
    <t>0.028356178895986517</t>
  </si>
  <si>
    <t>44842</t>
  </si>
  <si>
    <t>14.8247709274292</t>
  </si>
  <si>
    <t>556.7161865234375</t>
  </si>
  <si>
    <t>0.016640067343903553</t>
  </si>
  <si>
    <t>44824</t>
  </si>
  <si>
    <t>15.04626178741455</t>
  </si>
  <si>
    <t>772.131103515625</t>
  </si>
  <si>
    <t>-0.00040148997929634334</t>
  </si>
  <si>
    <t>45126</t>
  </si>
  <si>
    <t>15.200493812561035</t>
  </si>
  <si>
    <t>717.4379272460938</t>
  </si>
  <si>
    <t>0.0067148668093377495</t>
  </si>
  <si>
    <t>45055</t>
  </si>
  <si>
    <t>15.276000022888184</t>
  </si>
  <si>
    <t>582.37451171875</t>
  </si>
  <si>
    <t>-0.0015746113853207788</t>
  </si>
  <si>
    <t>45157</t>
  </si>
  <si>
    <t>14.92908763885498</t>
  </si>
  <si>
    <t>648.3033447265625</t>
  </si>
  <si>
    <t>0.002261340918417787</t>
  </si>
  <si>
    <t>42901</t>
  </si>
  <si>
    <t>14.563041687011719</t>
  </si>
  <si>
    <t>791.728759765625</t>
  </si>
  <si>
    <t>-0.05125017091981121</t>
  </si>
  <si>
    <t>43745</t>
  </si>
  <si>
    <t>14.705971717834473</t>
  </si>
  <si>
    <t>822.3914184570312</t>
  </si>
  <si>
    <t>0.019482184872620323</t>
  </si>
  <si>
    <t>45052</t>
  </si>
  <si>
    <t>14.5754976272583</t>
  </si>
  <si>
    <t>811.4508666992188</t>
  </si>
  <si>
    <t>0.029440057627223126</t>
  </si>
  <si>
    <t>197</t>
  </si>
  <si>
    <t>37372</t>
  </si>
  <si>
    <t>18.01665687561035</t>
  </si>
  <si>
    <t>667.3733520507812</t>
  </si>
  <si>
    <t>1352.20166015625</t>
  </si>
  <si>
    <t>Western Australia</t>
  </si>
  <si>
    <t>37721</t>
  </si>
  <si>
    <t>18.725671768188477</t>
  </si>
  <si>
    <t>856.9114990234375</t>
  </si>
  <si>
    <t>0.009295207617810775</t>
  </si>
  <si>
    <t>37654</t>
  </si>
  <si>
    <t>18.190359115600586</t>
  </si>
  <si>
    <t>868.2227783203125</t>
  </si>
  <si>
    <t>-0.0017777782459997837</t>
  </si>
  <si>
    <t>39496</t>
  </si>
  <si>
    <t>17.89964485168457</t>
  </si>
  <si>
    <t>773.4566650390625</t>
  </si>
  <si>
    <t>0.04776021065404201</t>
  </si>
  <si>
    <t>41341</t>
  </si>
  <si>
    <t>19.117063522338867</t>
  </si>
  <si>
    <t>628.727294921875</t>
  </si>
  <si>
    <t>0.04565534265132598</t>
  </si>
  <si>
    <t>35767</t>
  </si>
  <si>
    <t>18.312379837036133</t>
  </si>
  <si>
    <t>867.837646484375</t>
  </si>
  <si>
    <t>-0.1448290630182818</t>
  </si>
  <si>
    <t>35555</t>
  </si>
  <si>
    <t>18.852367401123047</t>
  </si>
  <si>
    <t>913.1951293945312</t>
  </si>
  <si>
    <t>-0.005944887254125675</t>
  </si>
  <si>
    <t>36825</t>
  </si>
  <si>
    <t>18.598764419555664</t>
  </si>
  <si>
    <t>715.1184692382812</t>
  </si>
  <si>
    <t>0.03509616901321344</t>
  </si>
  <si>
    <t>36765</t>
  </si>
  <si>
    <t>18.645570755004883</t>
  </si>
  <si>
    <t>812.4024658203125</t>
  </si>
  <si>
    <t>-0.0016306567005095474</t>
  </si>
  <si>
    <t>39636</t>
  </si>
  <si>
    <t>18.75379753112793</t>
  </si>
  <si>
    <t>967.9537963867188</t>
  </si>
  <si>
    <t>0.07519149054846785</t>
  </si>
  <si>
    <t>41653</t>
  </si>
  <si>
    <t>18.518693923950195</t>
  </si>
  <si>
    <t>588.5987548828125</t>
  </si>
  <si>
    <t>0.04963559863377398</t>
  </si>
  <si>
    <t>17.909517288208008</t>
  </si>
  <si>
    <t>661.7559814453125</t>
  </si>
  <si>
    <t>0.015673704696695268</t>
  </si>
  <si>
    <t>44205</t>
  </si>
  <si>
    <t>18.606351852416992</t>
  </si>
  <si>
    <t>585.7691650390625</t>
  </si>
  <si>
    <t>0.043790805330646165</t>
  </si>
  <si>
    <t>45404</t>
  </si>
  <si>
    <t>18.650415420532227</t>
  </si>
  <si>
    <t>847.1060180664062</t>
  </si>
  <si>
    <t>0.02676230203532448</t>
  </si>
  <si>
    <t>48185</t>
  </si>
  <si>
    <t>18.42917823791504</t>
  </si>
  <si>
    <t>700.1492919921875</t>
  </si>
  <si>
    <t>0.05944756241015803</t>
  </si>
  <si>
    <t>52515</t>
  </si>
  <si>
    <t>17.935522079467773</t>
  </si>
  <si>
    <t>872.036376953125</t>
  </si>
  <si>
    <t>0.08605107377148791</t>
  </si>
  <si>
    <t>56721</t>
  </si>
  <si>
    <t>18.38578987121582</t>
  </si>
  <si>
    <t>522.171875</t>
  </si>
  <si>
    <t>0.07704566945916369</t>
  </si>
  <si>
    <t>59358</t>
  </si>
  <si>
    <t>18.36054801940918</t>
  </si>
  <si>
    <t>611.8722534179688</t>
  </si>
  <si>
    <t>0.04544239303523767</t>
  </si>
  <si>
    <t>61131</t>
  </si>
  <si>
    <t>17.971696853637695</t>
  </si>
  <si>
    <t>797.5438842773438</t>
  </si>
  <si>
    <t>0.029432196917769105</t>
  </si>
  <si>
    <t>61284</t>
  </si>
  <si>
    <t>18.259397506713867</t>
  </si>
  <si>
    <t>693.3076782226562</t>
  </si>
  <si>
    <t>0.002499694966598298</t>
  </si>
  <si>
    <t>67589</t>
  </si>
  <si>
    <t>18.262632369995117</t>
  </si>
  <si>
    <t>470.651123046875</t>
  </si>
  <si>
    <t>0.09792645046127646</t>
  </si>
  <si>
    <t>69418</t>
  </si>
  <si>
    <t>19.050745010375977</t>
  </si>
  <si>
    <t>794.8681030273438</t>
  </si>
  <si>
    <t>0.026700951962666863</t>
  </si>
  <si>
    <t>69561</t>
  </si>
  <si>
    <t>19.04164695739746</t>
  </si>
  <si>
    <t>587.4365234375</t>
  </si>
  <si>
    <t>0.002057865583502405</t>
  </si>
  <si>
    <t>73122</t>
  </si>
  <si>
    <t>19.1265869140625</t>
  </si>
  <si>
    <t>693.4575805664062</t>
  </si>
  <si>
    <t>0.0499252136084678</t>
  </si>
  <si>
    <t>67865</t>
  </si>
  <si>
    <t>19.16609001159668</t>
  </si>
  <si>
    <t>701.9197998046875</t>
  </si>
  <si>
    <t>-0.07460884131949186</t>
  </si>
  <si>
    <t>63856</t>
  </si>
  <si>
    <t>19.149511337280273</t>
  </si>
  <si>
    <t>580.0469360351562</t>
  </si>
  <si>
    <t>-0.060889889443551226</t>
  </si>
  <si>
    <t>64308</t>
  </si>
  <si>
    <t>18.06304168701172</t>
  </si>
  <si>
    <t>733.9520263671875</t>
  </si>
  <si>
    <t>0.007053491994335914</t>
  </si>
  <si>
    <t>64360</t>
  </si>
  <si>
    <t>18.72096824645996</t>
  </si>
  <si>
    <t>727.2926025390625</t>
  </si>
  <si>
    <t>0.0008082818234687039</t>
  </si>
  <si>
    <t>69837</t>
  </si>
  <si>
    <t>18.689027786254883</t>
  </si>
  <si>
    <t>638.146240234375</t>
  </si>
  <si>
    <t>0.08167163315809667</t>
  </si>
  <si>
    <t>75488</t>
  </si>
  <si>
    <t>19.195053100585938</t>
  </si>
  <si>
    <t>563.1236572265625</t>
  </si>
  <si>
    <t>0.07780974794298601</t>
  </si>
  <si>
    <t>82291</t>
  </si>
  <si>
    <t>19.21436882019043</t>
  </si>
  <si>
    <t>634.3912963867188</t>
  </si>
  <si>
    <t>0.08628804246337296</t>
  </si>
  <si>
    <t>83911</t>
  </si>
  <si>
    <t>18.7653865814209</t>
  </si>
  <si>
    <t>799.4125366210938</t>
  </si>
  <si>
    <t>0.019494967653015394</t>
  </si>
  <si>
    <t>86418</t>
  </si>
  <si>
    <t>18.514516830444336</t>
  </si>
  <si>
    <t>833.3114624023438</t>
  </si>
  <si>
    <t>0.02943927410331426</t>
  </si>
  <si>
    <t>198</t>
  </si>
  <si>
    <t>AUT</t>
  </si>
  <si>
    <t>37938</t>
  </si>
  <si>
    <t>4.0333333015441895</t>
  </si>
  <si>
    <t>1160.60009765625</t>
  </si>
  <si>
    <t>30.68701171875</t>
  </si>
  <si>
    <t>AuÔøΩerfern</t>
  </si>
  <si>
    <t>Austria</t>
  </si>
  <si>
    <t>38880</t>
  </si>
  <si>
    <t>3.0416667461395264</t>
  </si>
  <si>
    <t>1010.7999267578125</t>
  </si>
  <si>
    <t>0.02452673128770755</t>
  </si>
  <si>
    <t>39286</t>
  </si>
  <si>
    <t>4.291666507720947</t>
  </si>
  <si>
    <t>1221.4000244140625</t>
  </si>
  <si>
    <t>0.010388241719846647</t>
  </si>
  <si>
    <t>39195</t>
  </si>
  <si>
    <t>3.3916661739349365</t>
  </si>
  <si>
    <t>1238.7001953125</t>
  </si>
  <si>
    <t>-0.0023190336713998505</t>
  </si>
  <si>
    <t>4.608333110809326</t>
  </si>
  <si>
    <t>1148.2000732421875</t>
  </si>
  <si>
    <t>0.020555241164547766</t>
  </si>
  <si>
    <t>41040</t>
  </si>
  <si>
    <t>3.6000001430511475</t>
  </si>
  <si>
    <t>1179.60009765625</t>
  </si>
  <si>
    <t>0.025442772057280294</t>
  </si>
  <si>
    <t>41947</t>
  </si>
  <si>
    <t>2.424999952316284</t>
  </si>
  <si>
    <t>1189.599853515625</t>
  </si>
  <si>
    <t>0.021859715786680667</t>
  </si>
  <si>
    <t>42776</t>
  </si>
  <si>
    <t>4.099999904632568</t>
  </si>
  <si>
    <t>1134.0</t>
  </si>
  <si>
    <t>0.01957028099723601</t>
  </si>
  <si>
    <t>44259</t>
  </si>
  <si>
    <t>3.683333158493042</t>
  </si>
  <si>
    <t>1161.5</t>
  </si>
  <si>
    <t>0.03408154295710908</t>
  </si>
  <si>
    <t>45743</t>
  </si>
  <si>
    <t>3.5416667461395264</t>
  </si>
  <si>
    <t>1435.800048828125</t>
  </si>
  <si>
    <t>0.03298003394698057</t>
  </si>
  <si>
    <t>47173</t>
  </si>
  <si>
    <t>4.733334064483643</t>
  </si>
  <si>
    <t>1263.39990234375</t>
  </si>
  <si>
    <t>0.030782920468872987</t>
  </si>
  <si>
    <t>50738</t>
  </si>
  <si>
    <t>3.7333333492279053</t>
  </si>
  <si>
    <t>1306.5999755859375</t>
  </si>
  <si>
    <t>0.07285344174106712</t>
  </si>
  <si>
    <t>50326</t>
  </si>
  <si>
    <t>4.358333110809326</t>
  </si>
  <si>
    <t>1404.800048828125</t>
  </si>
  <si>
    <t>-0.008153294592483817</t>
  </si>
  <si>
    <t>50798</t>
  </si>
  <si>
    <t>4.133333683013916</t>
  </si>
  <si>
    <t>992.7999877929688</t>
  </si>
  <si>
    <t>0.009335141562697657</t>
  </si>
  <si>
    <t>51108</t>
  </si>
  <si>
    <t>3.6416666507720947</t>
  </si>
  <si>
    <t>1053.5999755859375</t>
  </si>
  <si>
    <t>0.006084056998403753</t>
  </si>
  <si>
    <t>55420</t>
  </si>
  <si>
    <t>3.1583335399627686</t>
  </si>
  <si>
    <t>0.08099949870575429</t>
  </si>
  <si>
    <t>58974</t>
  </si>
  <si>
    <t>4.574999809265137</t>
  </si>
  <si>
    <t>1106.60009765625</t>
  </si>
  <si>
    <t>0.06215612937771553</t>
  </si>
  <si>
    <t>60174</t>
  </si>
  <si>
    <t>4.158332824707031</t>
  </si>
  <si>
    <t>1215.7000732421875</t>
  </si>
  <si>
    <t>0.020143696521579102</t>
  </si>
  <si>
    <t>59910</t>
  </si>
  <si>
    <t>3.5749998092651367</t>
  </si>
  <si>
    <t>1145.7000732421875</t>
  </si>
  <si>
    <t>-0.004396929238293268</t>
  </si>
  <si>
    <t>57381</t>
  </si>
  <si>
    <t>1122.800048828125</t>
  </si>
  <si>
    <t>-0.043130198019326826</t>
  </si>
  <si>
    <t>50960</t>
  </si>
  <si>
    <t>3.2083332538604736</t>
  </si>
  <si>
    <t>1106.4000244140625</t>
  </si>
  <si>
    <t>-0.11867222681259904</t>
  </si>
  <si>
    <t>59905</t>
  </si>
  <si>
    <t>4.625000476837158</t>
  </si>
  <si>
    <t>0.16171896282795473</t>
  </si>
  <si>
    <t>61914</t>
  </si>
  <si>
    <t>3.8916666507720947</t>
  </si>
  <si>
    <t>1178.2999267578125</t>
  </si>
  <si>
    <t>0.0329863512697699</t>
  </si>
  <si>
    <t>60352</t>
  </si>
  <si>
    <t>3.6583335399627686</t>
  </si>
  <si>
    <t>1124.7000732421875</t>
  </si>
  <si>
    <t>-0.02555223835063991</t>
  </si>
  <si>
    <t>61163</t>
  </si>
  <si>
    <t>4.849999904632568</t>
  </si>
  <si>
    <t>1124.699951171875</t>
  </si>
  <si>
    <t>0.013348344514632515</t>
  </si>
  <si>
    <t>62480</t>
  </si>
  <si>
    <t>4.9083333015441895</t>
  </si>
  <si>
    <t>0.021304074005806584</t>
  </si>
  <si>
    <t>60737</t>
  </si>
  <si>
    <t>3.8000004291534424</t>
  </si>
  <si>
    <t>1205.199951171875</t>
  </si>
  <si>
    <t>-0.028293437979826308</t>
  </si>
  <si>
    <t>60325</t>
  </si>
  <si>
    <t>1339.2000732421875</t>
  </si>
  <si>
    <t>-0.006806456040509445</t>
  </si>
  <si>
    <t>62369</t>
  </si>
  <si>
    <t>4.816666603088379</t>
  </si>
  <si>
    <t>990.2000122070312</t>
  </si>
  <si>
    <t>0.03332174554903311</t>
  </si>
  <si>
    <t>62957</t>
  </si>
  <si>
    <t>5.066667079925537</t>
  </si>
  <si>
    <t>1112.800048828125</t>
  </si>
  <si>
    <t>0.009383596612611456</t>
  </si>
  <si>
    <t>57254</t>
  </si>
  <si>
    <t>4.916666507720947</t>
  </si>
  <si>
    <t>1201.699951171875</t>
  </si>
  <si>
    <t>-0.09495444468348246</t>
  </si>
  <si>
    <t>59386</t>
  </si>
  <si>
    <t>3.9250001907348633</t>
  </si>
  <si>
    <t>1152.699951171875</t>
  </si>
  <si>
    <t>0.036560999364342095</t>
  </si>
  <si>
    <t>61611</t>
  </si>
  <si>
    <t>5.583333492279053</t>
  </si>
  <si>
    <t>989.7000122070312</t>
  </si>
  <si>
    <t>0.036781917672465525</t>
  </si>
  <si>
    <t>200</t>
  </si>
  <si>
    <t>47159</t>
  </si>
  <si>
    <t>7.741666316986084</t>
  </si>
  <si>
    <t>1151.9000244140625</t>
  </si>
  <si>
    <t>198.72116088867188</t>
  </si>
  <si>
    <t>Graz</t>
  </si>
  <si>
    <t>48330</t>
  </si>
  <si>
    <t>6.691667079925537</t>
  </si>
  <si>
    <t>1211.2000732421875</t>
  </si>
  <si>
    <t>0.024527614823156796</t>
  </si>
  <si>
    <t>48835</t>
  </si>
  <si>
    <t>7.933332920074463</t>
  </si>
  <si>
    <t>1097.699951171875</t>
  </si>
  <si>
    <t>0.010394783042448452</t>
  </si>
  <si>
    <t>48722</t>
  </si>
  <si>
    <t>7.2166666984558105</t>
  </si>
  <si>
    <t>-0.0023165954372448283</t>
  </si>
  <si>
    <t>49733</t>
  </si>
  <si>
    <t>8.133334159851074</t>
  </si>
  <si>
    <t>1100.0001220703125</t>
  </si>
  <si>
    <t>0.020538023204025535</t>
  </si>
  <si>
    <t>51015</t>
  </si>
  <si>
    <t>7.125000476837158</t>
  </si>
  <si>
    <t>1100.0</t>
  </si>
  <si>
    <t>0.025451010461047474</t>
  </si>
  <si>
    <t>52142</t>
  </si>
  <si>
    <t>5.849999904632568</t>
  </si>
  <si>
    <t>1247.5</t>
  </si>
  <si>
    <t>0.021851058908634258</t>
  </si>
  <si>
    <t>53173</t>
  </si>
  <si>
    <t>7.4666666984558105</t>
  </si>
  <si>
    <t>975.8999633789062</t>
  </si>
  <si>
    <t>0.01957998268344774</t>
  </si>
  <si>
    <t>55016</t>
  </si>
  <si>
    <t>7.599999904632568</t>
  </si>
  <si>
    <t>1152.9998779296875</t>
  </si>
  <si>
    <t>0.03407330329818414</t>
  </si>
  <si>
    <t>56861</t>
  </si>
  <si>
    <t>7.641666412353516</t>
  </si>
  <si>
    <t>1203.0</t>
  </si>
  <si>
    <t>0.03298564110659541</t>
  </si>
  <si>
    <t>58639</t>
  </si>
  <si>
    <t>8.641667366027832</t>
  </si>
  <si>
    <t>0.030790311102855128</t>
  </si>
  <si>
    <t>58559</t>
  </si>
  <si>
    <t>7.3666672706604</t>
  </si>
  <si>
    <t>801.300048828125</t>
  </si>
  <si>
    <t>-0.001365211222466911</t>
  </si>
  <si>
    <t>58370</t>
  </si>
  <si>
    <t>7.841667175292969</t>
  </si>
  <si>
    <t>1144.4000244140625</t>
  </si>
  <si>
    <t>-0.00323273378881872</t>
  </si>
  <si>
    <t>59547</t>
  </si>
  <si>
    <t>7.583333969116211</t>
  </si>
  <si>
    <t>892.7001342773438</t>
  </si>
  <si>
    <t>0.01996385748284979</t>
  </si>
  <si>
    <t>61113</t>
  </si>
  <si>
    <t>7.500000476837158</t>
  </si>
  <si>
    <t>1150.0</t>
  </si>
  <si>
    <t>0.025958692804980643</t>
  </si>
  <si>
    <t>61995</t>
  </si>
  <si>
    <t>6.691666126251221</t>
  </si>
  <si>
    <t>1220.10009765625</t>
  </si>
  <si>
    <t>0.014329127128275942</t>
  </si>
  <si>
    <t>62578</t>
  </si>
  <si>
    <t>8.25</t>
  </si>
  <si>
    <t>996.6000366210938</t>
  </si>
  <si>
    <t>0.009360042005866376</t>
  </si>
  <si>
    <t>63908</t>
  </si>
  <si>
    <t>8.199999809265137</t>
  </si>
  <si>
    <t>1026.5999755859375</t>
  </si>
  <si>
    <t>0.02103077052765201</t>
  </si>
  <si>
    <t>64367</t>
  </si>
  <si>
    <t>7.666666030883789</t>
  </si>
  <si>
    <t>1194.0</t>
  </si>
  <si>
    <t>0.007156530251529958</t>
  </si>
  <si>
    <t>61727</t>
  </si>
  <si>
    <t>1265.39990234375</t>
  </si>
  <si>
    <t>-0.041879642928439154</t>
  </si>
  <si>
    <t>61190</t>
  </si>
  <si>
    <t>6.850000381469727</t>
  </si>
  <si>
    <t>1190.60009765625</t>
  </si>
  <si>
    <t>-0.008737659013966947</t>
  </si>
  <si>
    <t>62996</t>
  </si>
  <si>
    <t>8.158332824707031</t>
  </si>
  <si>
    <t>860.2999267578125</t>
  </si>
  <si>
    <t>0.029087454837885218</t>
  </si>
  <si>
    <t>63663</t>
  </si>
  <si>
    <t>7.733333110809326</t>
  </si>
  <si>
    <t>1177.300048828125</t>
  </si>
  <si>
    <t>0.01053231378468844</t>
  </si>
  <si>
    <t>62457</t>
  </si>
  <si>
    <t>1197.199951171875</t>
  </si>
  <si>
    <t>-0.019125226135276563</t>
  </si>
  <si>
    <t>62205</t>
  </si>
  <si>
    <t>8.866667747497559</t>
  </si>
  <si>
    <t>1441.0</t>
  </si>
  <si>
    <t>-0.004042937595290397</t>
  </si>
  <si>
    <t>61463</t>
  </si>
  <si>
    <t>8.533333778381348</t>
  </si>
  <si>
    <t>1198.2999267578125</t>
  </si>
  <si>
    <t>-0.01200001461979383</t>
  </si>
  <si>
    <t>62671</t>
  </si>
  <si>
    <t>7.849999904632568</t>
  </si>
  <si>
    <t>1384.699951171875</t>
  </si>
  <si>
    <t>0.019463452960671646</t>
  </si>
  <si>
    <t>63426</t>
  </si>
  <si>
    <t>8.733332633972168</t>
  </si>
  <si>
    <t>1211.2999267578125</t>
  </si>
  <si>
    <t>0.011975051307247853</t>
  </si>
  <si>
    <t>63750</t>
  </si>
  <si>
    <t>8.816666603088379</t>
  </si>
  <si>
    <t>1148.699951171875</t>
  </si>
  <si>
    <t>0.0050953120239540795</t>
  </si>
  <si>
    <t>65324</t>
  </si>
  <si>
    <t>9.050000190734863</t>
  </si>
  <si>
    <t>1282.9000244140625</t>
  </si>
  <si>
    <t>0.02439031917596246</t>
  </si>
  <si>
    <t>61048</t>
  </si>
  <si>
    <t>1434.9000244140625</t>
  </si>
  <si>
    <t>-0.06769906322716501</t>
  </si>
  <si>
    <t>63320</t>
  </si>
  <si>
    <t>7.775000095367432</t>
  </si>
  <si>
    <t>1018.0</t>
  </si>
  <si>
    <t>0.0365407950254788</t>
  </si>
  <si>
    <t>65693</t>
  </si>
  <si>
    <t>8.966666221618652</t>
  </si>
  <si>
    <t>1000.5999755859375</t>
  </si>
  <si>
    <t>0.036791139900376635</t>
  </si>
  <si>
    <t>201</t>
  </si>
  <si>
    <t>42380</t>
  </si>
  <si>
    <t>4.4583330154418945</t>
  </si>
  <si>
    <t>1104.300048828125</t>
  </si>
  <si>
    <t>124.54767608642578</t>
  </si>
  <si>
    <t>Innsbruck</t>
  </si>
  <si>
    <t>43432</t>
  </si>
  <si>
    <t>3.450000047683716</t>
  </si>
  <si>
    <t>1013.6000366210938</t>
  </si>
  <si>
    <t>0.024519943762996377</t>
  </si>
  <si>
    <t>43886</t>
  </si>
  <si>
    <t>4.733333587646484</t>
  </si>
  <si>
    <t>1107.89990234375</t>
  </si>
  <si>
    <t>0.010398866010529417</t>
  </si>
  <si>
    <t>43784</t>
  </si>
  <si>
    <t>3.9583332538604736</t>
  </si>
  <si>
    <t>1170.4998779296875</t>
  </si>
  <si>
    <t>-0.0023269087720620973</t>
  </si>
  <si>
    <t>44693</t>
  </si>
  <si>
    <t>4.966666221618652</t>
  </si>
  <si>
    <t>1132.0</t>
  </si>
  <si>
    <t>0.020548435962343348</t>
  </si>
  <si>
    <t>45845</t>
  </si>
  <si>
    <t>3.999999761581421</t>
  </si>
  <si>
    <t>1107.5001220703125</t>
  </si>
  <si>
    <t>0.025449251697903463</t>
  </si>
  <si>
    <t>46858</t>
  </si>
  <si>
    <t>2.950000047683716</t>
  </si>
  <si>
    <t>1090.0999755859375</t>
  </si>
  <si>
    <t>0.021855610342583986</t>
  </si>
  <si>
    <t>47784</t>
  </si>
  <si>
    <t>4.525000095367432</t>
  </si>
  <si>
    <t>1095.5999755859375</t>
  </si>
  <si>
    <t>0.019569103585556746</t>
  </si>
  <si>
    <t>49441</t>
  </si>
  <si>
    <t>4.166666507720947</t>
  </si>
  <si>
    <t>1085.599853515625</t>
  </si>
  <si>
    <t>0.03408918405209427</t>
  </si>
  <si>
    <t>51099</t>
  </si>
  <si>
    <t>3.924999952316284</t>
  </si>
  <si>
    <t>1316.7999267578125</t>
  </si>
  <si>
    <t>0.03298488806445121</t>
  </si>
  <si>
    <t>52696</t>
  </si>
  <si>
    <t>5.066666126251221</t>
  </si>
  <si>
    <t>1220.0</t>
  </si>
  <si>
    <t>0.03077462379184226</t>
  </si>
  <si>
    <t>53475</t>
  </si>
  <si>
    <t>4.058332920074463</t>
  </si>
  <si>
    <t>1148.7000732421875</t>
  </si>
  <si>
    <t>0.014674703630078056</t>
  </si>
  <si>
    <t>53850</t>
  </si>
  <si>
    <t>4.616666793823242</t>
  </si>
  <si>
    <t>1259.2000732421875</t>
  </si>
  <si>
    <t>0.0069881486339280485</t>
  </si>
  <si>
    <t>54010</t>
  </si>
  <si>
    <t>4.349999904632568</t>
  </si>
  <si>
    <t>906.5000610351562</t>
  </si>
  <si>
    <t>0.0029668110024019256</t>
  </si>
  <si>
    <t>54404</t>
  </si>
  <si>
    <t>3.891667127609253</t>
  </si>
  <si>
    <t>930.6000366210938</t>
  </si>
  <si>
    <t>0.0072684659657067385</t>
  </si>
  <si>
    <t>55963</t>
  </si>
  <si>
    <t>3.291666269302368</t>
  </si>
  <si>
    <t>1000.2000732421875</t>
  </si>
  <si>
    <t>0.028253077511052993</t>
  </si>
  <si>
    <t>57140</t>
  </si>
  <si>
    <t>4.858333587646484</t>
  </si>
  <si>
    <t>1009.6000366210938</t>
  </si>
  <si>
    <t>0.020813638721067562</t>
  </si>
  <si>
    <t>58382</t>
  </si>
  <si>
    <t>4.575000286102295</t>
  </si>
  <si>
    <t>1119.0999755859375</t>
  </si>
  <si>
    <t>0.021503226344178117</t>
  </si>
  <si>
    <t>58441</t>
  </si>
  <si>
    <t>4.108333110809326</t>
  </si>
  <si>
    <t>1060.9000244140625</t>
  </si>
  <si>
    <t>0.0010100751567119204</t>
  </si>
  <si>
    <t>56138</t>
  </si>
  <si>
    <t>4.3000006675720215</t>
  </si>
  <si>
    <t>1081.5999755859375</t>
  </si>
  <si>
    <t>-0.040204753227031986</t>
  </si>
  <si>
    <t>56407</t>
  </si>
  <si>
    <t>3.5833332538604736</t>
  </si>
  <si>
    <t>1088.9000244140625</t>
  </si>
  <si>
    <t>0.00478031920126476</t>
  </si>
  <si>
    <t>57653</t>
  </si>
  <si>
    <t>5.133333206176758</t>
  </si>
  <si>
    <t>1130.5001220703125</t>
  </si>
  <si>
    <t>0.021849019244697843</t>
  </si>
  <si>
    <t>58094</t>
  </si>
  <si>
    <t>4.474999904632568</t>
  </si>
  <si>
    <t>1108.7000732421875</t>
  </si>
  <si>
    <t>0.007620104778929715</t>
  </si>
  <si>
    <t>57879</t>
  </si>
  <si>
    <t>4.2166666984558105</t>
  </si>
  <si>
    <t>1084.699951171875</t>
  </si>
  <si>
    <t>-0.0037077638124323187</t>
  </si>
  <si>
    <t>57041</t>
  </si>
  <si>
    <t>5.183333873748779</t>
  </si>
  <si>
    <t>1130.7001953125</t>
  </si>
  <si>
    <t>-0.014584316979778578</t>
  </si>
  <si>
    <t>56973</t>
  </si>
  <si>
    <t>5.258333206176758</t>
  </si>
  <si>
    <t>984.0999755859375</t>
  </si>
  <si>
    <t>-0.0011928361089488249</t>
  </si>
  <si>
    <t>56939</t>
  </si>
  <si>
    <t>4.283332824707031</t>
  </si>
  <si>
    <t>1184.3001708984375</t>
  </si>
  <si>
    <t>-0.0005969520508752879</t>
  </si>
  <si>
    <t>57326</t>
  </si>
  <si>
    <t>5.141666412353516</t>
  </si>
  <si>
    <t>1348.7000732421875</t>
  </si>
  <si>
    <t>0.006773753638460889</t>
  </si>
  <si>
    <t>58078</t>
  </si>
  <si>
    <t>898.2999267578125</t>
  </si>
  <si>
    <t>0.013032661674122537</t>
  </si>
  <si>
    <t>59034</t>
  </si>
  <si>
    <t>5.4499993324279785</t>
  </si>
  <si>
    <t>1081.300048828125</t>
  </si>
  <si>
    <t>0.016326614449758026</t>
  </si>
  <si>
    <t>54399</t>
  </si>
  <si>
    <t>5.099999904632568</t>
  </si>
  <si>
    <t>1181.199951171875</t>
  </si>
  <si>
    <t>-0.08176777777168631</t>
  </si>
  <si>
    <t>56424</t>
  </si>
  <si>
    <t>4.316666603088379</t>
  </si>
  <si>
    <t>1134.9000244140625</t>
  </si>
  <si>
    <t>0.0365488285658806</t>
  </si>
  <si>
    <t>58539</t>
  </si>
  <si>
    <t>5.708333969116211</t>
  </si>
  <si>
    <t>1016.2999877929688</t>
  </si>
  <si>
    <t>0.036798598875092736</t>
  </si>
  <si>
    <t>202</t>
  </si>
  <si>
    <t>26569</t>
  </si>
  <si>
    <t>9.396347999572754</t>
  </si>
  <si>
    <t>1107.414794921875</t>
  </si>
  <si>
    <t>224.9457550048828</t>
  </si>
  <si>
    <t>Innviertel</t>
  </si>
  <si>
    <t>27229</t>
  </si>
  <si>
    <t>8.336591720581055</t>
  </si>
  <si>
    <t>1003.9768676757812</t>
  </si>
  <si>
    <t>0.02453745917868133</t>
  </si>
  <si>
    <t>9.658610343933105</t>
  </si>
  <si>
    <t>1097.283203125</t>
  </si>
  <si>
    <t>0.010412384228734695</t>
  </si>
  <si>
    <t>27450</t>
  </si>
  <si>
    <t>8.950277328491211</t>
  </si>
  <si>
    <t>1140.15478515625</t>
  </si>
  <si>
    <t>-0.0023287980832638056</t>
  </si>
  <si>
    <t>28019</t>
  </si>
  <si>
    <t>9.838961601257324</t>
  </si>
  <si>
    <t>1049.4903564453125</t>
  </si>
  <si>
    <t>0.02051668352274305</t>
  </si>
  <si>
    <t>28742</t>
  </si>
  <si>
    <t>8.85955810546875</t>
  </si>
  <si>
    <t>1130.708740234375</t>
  </si>
  <si>
    <t>0.025476616173772726</t>
  </si>
  <si>
    <t>29377</t>
  </si>
  <si>
    <t>7.581715106964111</t>
  </si>
  <si>
    <t>1093.8577880859375</t>
  </si>
  <si>
    <t>0.021852587600964313</t>
  </si>
  <si>
    <t>29957</t>
  </si>
  <si>
    <t>9.100749969482422</t>
  </si>
  <si>
    <t>1118.6893310546875</t>
  </si>
  <si>
    <t>0.019550964870955312</t>
  </si>
  <si>
    <t>30996</t>
  </si>
  <si>
    <t>9.10169792175293</t>
  </si>
  <si>
    <t>1116.3216552734375</t>
  </si>
  <si>
    <t>0.034095143777728154</t>
  </si>
  <si>
    <t>32035</t>
  </si>
  <si>
    <t>8.99431324005127</t>
  </si>
  <si>
    <t>1168.12548828125</t>
  </si>
  <si>
    <t>0.032970891189281204</t>
  </si>
  <si>
    <t>33037</t>
  </si>
  <si>
    <t>10.167417526245117</t>
  </si>
  <si>
    <t>1148.2330322265625</t>
  </si>
  <si>
    <t>0.03079909040783413</t>
  </si>
  <si>
    <t>33347</t>
  </si>
  <si>
    <t>8.989436149597168</t>
  </si>
  <si>
    <t>1156.781982421875</t>
  </si>
  <si>
    <t>0.00933966779412998</t>
  </si>
  <si>
    <t>33979</t>
  </si>
  <si>
    <t>9.58455753326416</t>
  </si>
  <si>
    <t>1330.5386962890625</t>
  </si>
  <si>
    <t>0.0187748734418669</t>
  </si>
  <si>
    <t>34504</t>
  </si>
  <si>
    <t>9.250276565551758</t>
  </si>
  <si>
    <t>852.799560546875</t>
  </si>
  <si>
    <t>0.015332572610725848</t>
  </si>
  <si>
    <t>35814</t>
  </si>
  <si>
    <t>8.991469383239746</t>
  </si>
  <si>
    <t>1056.3076171875</t>
  </si>
  <si>
    <t>0.03726361906902653</t>
  </si>
  <si>
    <t>37193</t>
  </si>
  <si>
    <t>8.333136558532715</t>
  </si>
  <si>
    <t>1148.271240234375</t>
  </si>
  <si>
    <t>0.03778169311494217</t>
  </si>
  <si>
    <t>38446</t>
  </si>
  <si>
    <t>9.973381042480469</t>
  </si>
  <si>
    <t>1139.8460693359375</t>
  </si>
  <si>
    <t>0.033134087801158785</t>
  </si>
  <si>
    <t>40561</t>
  </si>
  <si>
    <t>9.837066650390625</t>
  </si>
  <si>
    <t>1165.7783203125</t>
  </si>
  <si>
    <t>0.053552354480681075</t>
  </si>
  <si>
    <t>41376</t>
  </si>
  <si>
    <t>9.37825870513916</t>
  </si>
  <si>
    <t>1011.5602416992188</t>
  </si>
  <si>
    <t>0.019893988778097338</t>
  </si>
  <si>
    <t>39585</t>
  </si>
  <si>
    <t>9.38611888885498</t>
  </si>
  <si>
    <t>1122.6884765625</t>
  </si>
  <si>
    <t>-0.044250743966049555</t>
  </si>
  <si>
    <t>40970</t>
  </si>
  <si>
    <t>8.591469764709473</t>
  </si>
  <si>
    <t>1066.1497802734375</t>
  </si>
  <si>
    <t>0.034389832935382</t>
  </si>
  <si>
    <t>43816</t>
  </si>
  <si>
    <t>9.859559059143066</t>
  </si>
  <si>
    <t>1055.0050048828125</t>
  </si>
  <si>
    <t>0.06715895592263976</t>
  </si>
  <si>
    <t>44625</t>
  </si>
  <si>
    <t>9.487065315246582</t>
  </si>
  <si>
    <t>1024.564697265625</t>
  </si>
  <si>
    <t>0.018295192618383638</t>
  </si>
  <si>
    <t>45923</t>
  </si>
  <si>
    <t>9.340995788574219</t>
  </si>
  <si>
    <t>995.5761108398438</t>
  </si>
  <si>
    <t>0.02867184078798246</t>
  </si>
  <si>
    <t>46872</t>
  </si>
  <si>
    <t>10.491469383239746</t>
  </si>
  <si>
    <t>1073.328369140625</t>
  </si>
  <si>
    <t>0.020454401354701446</t>
  </si>
  <si>
    <t>45495</t>
  </si>
  <si>
    <t>10.250276565551758</t>
  </si>
  <si>
    <t>946.100341796875</t>
  </si>
  <si>
    <t>-0.02981805243383384</t>
  </si>
  <si>
    <t>46189</t>
  </si>
  <si>
    <t>9.415995597839355</t>
  </si>
  <si>
    <t>1178.50927734375</t>
  </si>
  <si>
    <t>0.015139244691773968</t>
  </si>
  <si>
    <t>48130</t>
  </si>
  <si>
    <t>10.337540626525879</t>
  </si>
  <si>
    <t>1248.27001953125</t>
  </si>
  <si>
    <t>0.04116400881459015</t>
  </si>
  <si>
    <t>49182</t>
  </si>
  <si>
    <t>10.332662582397461</t>
  </si>
  <si>
    <t>1023.6845703125</t>
  </si>
  <si>
    <t>0.021622019583931618</t>
  </si>
  <si>
    <t>49749</t>
  </si>
  <si>
    <t>10.765995025634766</t>
  </si>
  <si>
    <t>1007.0485229492188</t>
  </si>
  <si>
    <t>0.01146266000112206</t>
  </si>
  <si>
    <t>46773</t>
  </si>
  <si>
    <t>10.219925880432129</t>
  </si>
  <si>
    <t>1194.589111328125</t>
  </si>
  <si>
    <t>-0.061684249537547586</t>
  </si>
  <si>
    <t>48514</t>
  </si>
  <si>
    <t>9.469451904296875</t>
  </si>
  <si>
    <t>1096.0595703125</t>
  </si>
  <si>
    <t>0.03654630272050596</t>
  </si>
  <si>
    <t>50332</t>
  </si>
  <si>
    <t>10.693503379821777</t>
  </si>
  <si>
    <t>939.68115234375</t>
  </si>
  <si>
    <t>0.03678864164669271</t>
  </si>
  <si>
    <t>203</t>
  </si>
  <si>
    <t>38564</t>
  </si>
  <si>
    <t>5.908334255218506</t>
  </si>
  <si>
    <t>1575.89990234375</t>
  </si>
  <si>
    <t>75.33436584472656</t>
  </si>
  <si>
    <t>Klagenfurt-Villach</t>
  </si>
  <si>
    <t>39522</t>
  </si>
  <si>
    <t>5.174999713897705</t>
  </si>
  <si>
    <t>1454.0999755859375</t>
  </si>
  <si>
    <t>0.024538280084476227</t>
  </si>
  <si>
    <t>39935</t>
  </si>
  <si>
    <t>6.350000381469727</t>
  </si>
  <si>
    <t>1521.300048828125</t>
  </si>
  <si>
    <t>0.010395653482742517</t>
  </si>
  <si>
    <t>39842</t>
  </si>
  <si>
    <t>5.625</t>
  </si>
  <si>
    <t>1507.2999267578125</t>
  </si>
  <si>
    <t>-0.0023315001097596877</t>
  </si>
  <si>
    <t>40669</t>
  </si>
  <si>
    <t>6.475000381469727</t>
  </si>
  <si>
    <t>1483.7001953125</t>
  </si>
  <si>
    <t>0.020544499208734024</t>
  </si>
  <si>
    <t>41717</t>
  </si>
  <si>
    <t>5.600000381469727</t>
  </si>
  <si>
    <t>1680.3001708984375</t>
  </si>
  <si>
    <t>0.0254425881209297</t>
  </si>
  <si>
    <t>42639</t>
  </si>
  <si>
    <t>4.891666889190674</t>
  </si>
  <si>
    <t>1792.7000732421875</t>
  </si>
  <si>
    <t>0.021860607835726853</t>
  </si>
  <si>
    <t>43482</t>
  </si>
  <si>
    <t>6.025000095367432</t>
  </si>
  <si>
    <t>1248.2999267578125</t>
  </si>
  <si>
    <t>0.019577731930215947</t>
  </si>
  <si>
    <t>44989</t>
  </si>
  <si>
    <t>5.758333683013916</t>
  </si>
  <si>
    <t>1600.300048828125</t>
  </si>
  <si>
    <t>0.034070956089262694</t>
  </si>
  <si>
    <t>46498</t>
  </si>
  <si>
    <t>5.616666793823242</t>
  </si>
  <si>
    <t>1506.199951171875</t>
  </si>
  <si>
    <t>0.03299128547117114</t>
  </si>
  <si>
    <t>47952</t>
  </si>
  <si>
    <t>6.733333110809326</t>
  </si>
  <si>
    <t>1729.7999267578125</t>
  </si>
  <si>
    <t>0.030791209658673324</t>
  </si>
  <si>
    <t>47578</t>
  </si>
  <si>
    <t>5.733333587646484</t>
  </si>
  <si>
    <t>1147.9998779296875</t>
  </si>
  <si>
    <t>-0.007830041051231973</t>
  </si>
  <si>
    <t>48139</t>
  </si>
  <si>
    <t>6.275000095367432</t>
  </si>
  <si>
    <t>1644.699951171875</t>
  </si>
  <si>
    <t>0.011722189869937338</t>
  </si>
  <si>
    <t>48298</t>
  </si>
  <si>
    <t>6.116666793823242</t>
  </si>
  <si>
    <t>1124.5</t>
  </si>
  <si>
    <t>0.003297492540690783</t>
  </si>
  <si>
    <t>49624</t>
  </si>
  <si>
    <t>5.5916666984558105</t>
  </si>
  <si>
    <t>1544.39990234375</t>
  </si>
  <si>
    <t>0.027084435737114276</t>
  </si>
  <si>
    <t>51033</t>
  </si>
  <si>
    <t>4.991666316986084</t>
  </si>
  <si>
    <t>1615.300048828125</t>
  </si>
  <si>
    <t>0.027997894624737896</t>
  </si>
  <si>
    <t>51483</t>
  </si>
  <si>
    <t>6.4250006675720215</t>
  </si>
  <si>
    <t>1300.8001708984375</t>
  </si>
  <si>
    <t>0.008779173792721195</t>
  </si>
  <si>
    <t>53952</t>
  </si>
  <si>
    <t>6.358334064483643</t>
  </si>
  <si>
    <t>1336.39990234375</t>
  </si>
  <si>
    <t>0.046843106291113656</t>
  </si>
  <si>
    <t>54158</t>
  </si>
  <si>
    <t>6.016666412353516</t>
  </si>
  <si>
    <t>1646.800048828125</t>
  </si>
  <si>
    <t>0.0038109379209263494</t>
  </si>
  <si>
    <t>51079</t>
  </si>
  <si>
    <t>5.941667079925537</t>
  </si>
  <si>
    <t>1599.2999267578125</t>
  </si>
  <si>
    <t>-0.05853224646151922</t>
  </si>
  <si>
    <t>52689</t>
  </si>
  <si>
    <t>5.299999713897705</t>
  </si>
  <si>
    <t>1715.3001708984375</t>
  </si>
  <si>
    <t>0.031033251268910433</t>
  </si>
  <si>
    <t>54618</t>
  </si>
  <si>
    <t>6.858333587646484</t>
  </si>
  <si>
    <t>1195.300048828125</t>
  </si>
  <si>
    <t>0.03595679364349991</t>
  </si>
  <si>
    <t>53572</t>
  </si>
  <si>
    <t>6.458333492279053</t>
  </si>
  <si>
    <t>1652.199951171875</t>
  </si>
  <si>
    <t>-0.019336955226330943</t>
  </si>
  <si>
    <t>52595</t>
  </si>
  <si>
    <t>6.2166666984558105</t>
  </si>
  <si>
    <t>1800.7999267578125</t>
  </si>
  <si>
    <t>-0.018405485333639504</t>
  </si>
  <si>
    <t>52530</t>
  </si>
  <si>
    <t>6.775000095367432</t>
  </si>
  <si>
    <t>1930.0999755859375</t>
  </si>
  <si>
    <t>-0.001236623225366884</t>
  </si>
  <si>
    <t>51708</t>
  </si>
  <si>
    <t>1639.5999755859375</t>
  </si>
  <si>
    <t>-0.01577192654416848</t>
  </si>
  <si>
    <t>51374</t>
  </si>
  <si>
    <t>6.083333492279053</t>
  </si>
  <si>
    <t>1731.4000244140625</t>
  </si>
  <si>
    <t>-0.006480300514937198</t>
  </si>
  <si>
    <t>53118</t>
  </si>
  <si>
    <t>6.733333587646484</t>
  </si>
  <si>
    <t>1700.2001953125</t>
  </si>
  <si>
    <t>0.03338364595020238</t>
  </si>
  <si>
    <t>54602</t>
  </si>
  <si>
    <t>6.683332920074463</t>
  </si>
  <si>
    <t>1558.800048828125</t>
  </si>
  <si>
    <t>0.027554658259658638</t>
  </si>
  <si>
    <t>55026</t>
  </si>
  <si>
    <t>7.250000476837158</t>
  </si>
  <si>
    <t>1685.800048828125</t>
  </si>
  <si>
    <t>0.007735288688236253</t>
  </si>
  <si>
    <t>52457</t>
  </si>
  <si>
    <t>6.650000095367432</t>
  </si>
  <si>
    <t>1797.0999755859375</t>
  </si>
  <si>
    <t>-0.047812014429094774</t>
  </si>
  <si>
    <t>54410</t>
  </si>
  <si>
    <t>6.108333587646484</t>
  </si>
  <si>
    <t>0.03655417412206674</t>
  </si>
  <si>
    <t>56449</t>
  </si>
  <si>
    <t>7.333333492279053</t>
  </si>
  <si>
    <t>0.03678961514907719</t>
  </si>
  <si>
    <t>204</t>
  </si>
  <si>
    <t>28694</t>
  </si>
  <si>
    <t>5.758175373077393</t>
  </si>
  <si>
    <t>1425.7872314453125</t>
  </si>
  <si>
    <t>49.58760452270508</t>
  </si>
  <si>
    <t>Liezen</t>
  </si>
  <si>
    <t>29406</t>
  </si>
  <si>
    <t>4.9341139793396</t>
  </si>
  <si>
    <t>1411.994873046875</t>
  </si>
  <si>
    <t>0.024510693479266266</t>
  </si>
  <si>
    <t>29713</t>
  </si>
  <si>
    <t>6.104299545288086</t>
  </si>
  <si>
    <t>1421.149658203125</t>
  </si>
  <si>
    <t>0.010385925323630474</t>
  </si>
  <si>
    <t>29644</t>
  </si>
  <si>
    <t>5.462989807128906</t>
  </si>
  <si>
    <t>1303.81787109375</t>
  </si>
  <si>
    <t>-0.0023249163899823344</t>
  </si>
  <si>
    <t>30260</t>
  </si>
  <si>
    <t>6.30563497543335</t>
  </si>
  <si>
    <t>1283.3262939453125</t>
  </si>
  <si>
    <t>0.020566964271097277</t>
  </si>
  <si>
    <t>31040</t>
  </si>
  <si>
    <t>5.3908867835998535</t>
  </si>
  <si>
    <t>1374.56884765625</t>
  </si>
  <si>
    <t>0.025449986954807713</t>
  </si>
  <si>
    <t>31726</t>
  </si>
  <si>
    <t>4.431666851043701</t>
  </si>
  <si>
    <t>1485.15478515625</t>
  </si>
  <si>
    <t>0.021859838671245413</t>
  </si>
  <si>
    <t>32353</t>
  </si>
  <si>
    <t>5.7021164894104</t>
  </si>
  <si>
    <t>1405.6802978515625</t>
  </si>
  <si>
    <t>0.01957021836420303</t>
  </si>
  <si>
    <t>33474</t>
  </si>
  <si>
    <t>5.598148822784424</t>
  </si>
  <si>
    <t>1423.0462646484375</t>
  </si>
  <si>
    <t>0.034062265740979925</t>
  </si>
  <si>
    <t>34597</t>
  </si>
  <si>
    <t>5.446588039398193</t>
  </si>
  <si>
    <t>1528.34375</t>
  </si>
  <si>
    <t>0.03299795501080638</t>
  </si>
  <si>
    <t>35678</t>
  </si>
  <si>
    <t>6.596944808959961</t>
  </si>
  <si>
    <t>1536.9801025390625</t>
  </si>
  <si>
    <t>0.030767279226823874</t>
  </si>
  <si>
    <t>35822</t>
  </si>
  <si>
    <t>5.542579650878906</t>
  </si>
  <si>
    <t>1270.444091796875</t>
  </si>
  <si>
    <t>0.004027977473990418</t>
  </si>
  <si>
    <t>36842</t>
  </si>
  <si>
    <t>6.123015880584717</t>
  </si>
  <si>
    <t>1579.2933349609375</t>
  </si>
  <si>
    <t>0.028076268926959358</t>
  </si>
  <si>
    <t>36924</t>
  </si>
  <si>
    <t>5.863704204559326</t>
  </si>
  <si>
    <t>1212.5142822265625</t>
  </si>
  <si>
    <t>0.0022232473978789358</t>
  </si>
  <si>
    <t>39142</t>
  </si>
  <si>
    <t>5.503942012786865</t>
  </si>
  <si>
    <t>1327.0731201171875</t>
  </si>
  <si>
    <t>0.05833431315487303</t>
  </si>
  <si>
    <t>39714</t>
  </si>
  <si>
    <t>4.855992794036865</t>
  </si>
  <si>
    <t>1436.3912353515625</t>
  </si>
  <si>
    <t>0.014507711082062613</t>
  </si>
  <si>
    <t>40780</t>
  </si>
  <si>
    <t>6.446098327636719</t>
  </si>
  <si>
    <t>1360.3338623046875</t>
  </si>
  <si>
    <t>0.026487994781469126</t>
  </si>
  <si>
    <t>42470</t>
  </si>
  <si>
    <t>6.3206095695495605</t>
  </si>
  <si>
    <t>1419.436767578125</t>
  </si>
  <si>
    <t>0.04060617917886944</t>
  </si>
  <si>
    <t>44016</t>
  </si>
  <si>
    <t>5.900913238525391</t>
  </si>
  <si>
    <t>1431.320068359375</t>
  </si>
  <si>
    <t>0.03575525985703898</t>
  </si>
  <si>
    <t>42629</t>
  </si>
  <si>
    <t>5.8721699714660645</t>
  </si>
  <si>
    <t>1577.5098876953125</t>
  </si>
  <si>
    <t>-0.03201843133916071</t>
  </si>
  <si>
    <t>43038</t>
  </si>
  <si>
    <t>5.113347053527832</t>
  </si>
  <si>
    <t>1493.6761474609375</t>
  </si>
  <si>
    <t>0.009548673529295115</t>
  </si>
  <si>
    <t>43489</t>
  </si>
  <si>
    <t>6.5402655601501465</t>
  </si>
  <si>
    <t>1272.4437255859375</t>
  </si>
  <si>
    <t>0.01042458618115738</t>
  </si>
  <si>
    <t>45182</t>
  </si>
  <si>
    <t>6.16187858581543</t>
  </si>
  <si>
    <t>1492.3115234375</t>
  </si>
  <si>
    <t>0.03819074488152019</t>
  </si>
  <si>
    <t>45765</t>
  </si>
  <si>
    <t>5.985317707061768</t>
  </si>
  <si>
    <t>1431.0474853515625</t>
  </si>
  <si>
    <t>0.01282082940171314</t>
  </si>
  <si>
    <t>45988</t>
  </si>
  <si>
    <t>6.854921340942383</t>
  </si>
  <si>
    <t>1548.2371826171875</t>
  </si>
  <si>
    <t>0.004860886054750324</t>
  </si>
  <si>
    <t>45766</t>
  </si>
  <si>
    <t>6.79391622543335</t>
  </si>
  <si>
    <t>1393.1341552734375</t>
  </si>
  <si>
    <t>-0.004839035534160985</t>
  </si>
  <si>
    <t>47579</t>
  </si>
  <si>
    <t>5.96263313293457</t>
  </si>
  <si>
    <t>1653.88330078125</t>
  </si>
  <si>
    <t>0.03885003006248233</t>
  </si>
  <si>
    <t>48502</t>
  </si>
  <si>
    <t>6.841508865356445</t>
  </si>
  <si>
    <t>1679.189208984375</t>
  </si>
  <si>
    <t>0.019213546786797764</t>
  </si>
  <si>
    <t>49146</t>
  </si>
  <si>
    <t>6.735715389251709</t>
  </si>
  <si>
    <t>1401.1456298828125</t>
  </si>
  <si>
    <t>0.013190425554906682</t>
  </si>
  <si>
    <t>49585</t>
  </si>
  <si>
    <t>7.274841785430908</t>
  </si>
  <si>
    <t>1379.9073486328125</t>
  </si>
  <si>
    <t>0.008892908876568129</t>
  </si>
  <si>
    <t>46739</t>
  </si>
  <si>
    <t>6.692355632781982</t>
  </si>
  <si>
    <t>1760.2890625</t>
  </si>
  <si>
    <t>-0.05910943470704311</t>
  </si>
  <si>
    <t>48479</t>
  </si>
  <si>
    <t>6.030502796173096</t>
  </si>
  <si>
    <t>1330.914794921875</t>
  </si>
  <si>
    <t>0.03655178055456787</t>
  </si>
  <si>
    <t>50296</t>
  </si>
  <si>
    <t>7.285940170288086</t>
  </si>
  <si>
    <t>1257.375244140625</t>
  </si>
  <si>
    <t>0.03679483659514737</t>
  </si>
  <si>
    <t>205</t>
  </si>
  <si>
    <t>48879</t>
  </si>
  <si>
    <t>9.175000190734863</t>
  </si>
  <si>
    <t>933.2000732421875</t>
  </si>
  <si>
    <t>286.76611328125</t>
  </si>
  <si>
    <t>Linz-Wels</t>
  </si>
  <si>
    <t>50094</t>
  </si>
  <si>
    <t>8.091666221618652</t>
  </si>
  <si>
    <t>869.300048828125</t>
  </si>
  <si>
    <t>0.02455338405098928</t>
  </si>
  <si>
    <t>50617</t>
  </si>
  <si>
    <t>9.416667938232422</t>
  </si>
  <si>
    <t>0.010386247808209959</t>
  </si>
  <si>
    <t>50499</t>
  </si>
  <si>
    <t>8.691666603088379</t>
  </si>
  <si>
    <t>932.800048828125</t>
  </si>
  <si>
    <t>-0.002333954143074024</t>
  </si>
  <si>
    <t>51547</t>
  </si>
  <si>
    <t>9.625000953674316</t>
  </si>
  <si>
    <t>894.6000366210938</t>
  </si>
  <si>
    <t>0.02054047873818199</t>
  </si>
  <si>
    <t>52876</t>
  </si>
  <si>
    <t>8.641666412353516</t>
  </si>
  <si>
    <t>0.025455536873916884</t>
  </si>
  <si>
    <t>54044</t>
  </si>
  <si>
    <t>7.316666126251221</t>
  </si>
  <si>
    <t>988.7999267578125</t>
  </si>
  <si>
    <t>0.021848979880561004</t>
  </si>
  <si>
    <t>55113</t>
  </si>
  <si>
    <t>8.875</t>
  </si>
  <si>
    <t>967.3999633789062</t>
  </si>
  <si>
    <t>0.01958709339719711</t>
  </si>
  <si>
    <t>57023</t>
  </si>
  <si>
    <t>8.916666984558105</t>
  </si>
  <si>
    <t>987.2999877929688</t>
  </si>
  <si>
    <t>0.03406907222379729</t>
  </si>
  <si>
    <t>58935</t>
  </si>
  <si>
    <t>8.808333396911621</t>
  </si>
  <si>
    <t>975.9000244140625</t>
  </si>
  <si>
    <t>0.032980446459825785</t>
  </si>
  <si>
    <t>60778</t>
  </si>
  <si>
    <t>9.958332061767578</t>
  </si>
  <si>
    <t>0.0307927397076746</t>
  </si>
  <si>
    <t>62116</t>
  </si>
  <si>
    <t>8.791666984558105</t>
  </si>
  <si>
    <t>1016.3999633789062</t>
  </si>
  <si>
    <t>0.02177572332073474</t>
  </si>
  <si>
    <t>61970</t>
  </si>
  <si>
    <t>9.399998664855957</t>
  </si>
  <si>
    <t>1150.9000244140625</t>
  </si>
  <si>
    <t>-0.0023532077329271317</t>
  </si>
  <si>
    <t>63357</t>
  </si>
  <si>
    <t>9.033333778381348</t>
  </si>
  <si>
    <t>735.6000366210938</t>
  </si>
  <si>
    <t>0.022135000926331472</t>
  </si>
  <si>
    <t>63491</t>
  </si>
  <si>
    <t>8.766667366027832</t>
  </si>
  <si>
    <t>927.1000366210938</t>
  </si>
  <si>
    <t>0.002112765669865624</t>
  </si>
  <si>
    <t>64935</t>
  </si>
  <si>
    <t>8.083333969116211</t>
  </si>
  <si>
    <t>992.7000732421875</t>
  </si>
  <si>
    <t>0.02248860599184077</t>
  </si>
  <si>
    <t>66565</t>
  </si>
  <si>
    <t>9.733332633972168</t>
  </si>
  <si>
    <t>995.5000610351562</t>
  </si>
  <si>
    <t>0.02479214432182708</t>
  </si>
  <si>
    <t>68013</t>
  </si>
  <si>
    <t>9.608332633972168</t>
  </si>
  <si>
    <t>1010.1000366210938</t>
  </si>
  <si>
    <t>0.021519949490921064</t>
  </si>
  <si>
    <t>70855</t>
  </si>
  <si>
    <t>9.149999618530273</t>
  </si>
  <si>
    <t>856.2000732421875</t>
  </si>
  <si>
    <t>0.04093667190203121</t>
  </si>
  <si>
    <t>66607</t>
  </si>
  <si>
    <t>9.141666412353516</t>
  </si>
  <si>
    <t>1020.0</t>
  </si>
  <si>
    <t>-0.06182585814853958</t>
  </si>
  <si>
    <t>68318</t>
  </si>
  <si>
    <t>8.358333587646484</t>
  </si>
  <si>
    <t>955.300048828125</t>
  </si>
  <si>
    <t>0.02536359791884557</t>
  </si>
  <si>
    <t>69522</t>
  </si>
  <si>
    <t>929.9999389648438</t>
  </si>
  <si>
    <t>0.01746997419584062</t>
  </si>
  <si>
    <t>68626</t>
  </si>
  <si>
    <t>9.27500057220459</t>
  </si>
  <si>
    <t>921.9999389648438</t>
  </si>
  <si>
    <t>-0.012971777570456311</t>
  </si>
  <si>
    <t>68329</t>
  </si>
  <si>
    <t>9.133333206176758</t>
  </si>
  <si>
    <t>943.0</t>
  </si>
  <si>
    <t>-0.0043371978471640205</t>
  </si>
  <si>
    <t>67470</t>
  </si>
  <si>
    <t>10.250000953674316</t>
  </si>
  <si>
    <t>920.5000610351562</t>
  </si>
  <si>
    <t>-0.012651219186025742</t>
  </si>
  <si>
    <t>67787</t>
  </si>
  <si>
    <t>10.050000190734863</t>
  </si>
  <si>
    <t>817.800048828125</t>
  </si>
  <si>
    <t>0.00468738150949477</t>
  </si>
  <si>
    <t>67162</t>
  </si>
  <si>
    <t>1049.60009765625</t>
  </si>
  <si>
    <t>-0.00926282475215956</t>
  </si>
  <si>
    <t>68252</t>
  </si>
  <si>
    <t>10.141667366027832</t>
  </si>
  <si>
    <t>1116.60009765625</t>
  </si>
  <si>
    <t>0.016099126268349195</t>
  </si>
  <si>
    <t>70007</t>
  </si>
  <si>
    <t>10.100000381469727</t>
  </si>
  <si>
    <t>862.3999633789062</t>
  </si>
  <si>
    <t>0.02538849938467358</t>
  </si>
  <si>
    <t>70231</t>
  </si>
  <si>
    <t>10.508334159851074</t>
  </si>
  <si>
    <t>836.0000610351562</t>
  </si>
  <si>
    <t>0.0031945719490966695</t>
  </si>
  <si>
    <t>66183</t>
  </si>
  <si>
    <t>10.0</t>
  </si>
  <si>
    <t>1054.9000244140625</t>
  </si>
  <si>
    <t>-0.059366176617052346</t>
  </si>
  <si>
    <t>68647</t>
  </si>
  <si>
    <t>946.2000122070312</t>
  </si>
  <si>
    <t>0.03655379895020694</t>
  </si>
  <si>
    <t>71219</t>
  </si>
  <si>
    <t>10.5</t>
  </si>
  <si>
    <t>861.8001098632812</t>
  </si>
  <si>
    <t>0.03678220541939403</t>
  </si>
  <si>
    <t>208</t>
  </si>
  <si>
    <t>28596</t>
  </si>
  <si>
    <t>9.066667556762695</t>
  </si>
  <si>
    <t>822.5</t>
  </si>
  <si>
    <t>62.488895416259766</t>
  </si>
  <si>
    <t>Mostviertel-Eisenwurzen</t>
  </si>
  <si>
    <t>29307</t>
  </si>
  <si>
    <t>7.850000381469727</t>
  </si>
  <si>
    <t>835.9000854492188</t>
  </si>
  <si>
    <t>0.024559547434311213</t>
  </si>
  <si>
    <t>29613</t>
  </si>
  <si>
    <t>789.60009765625</t>
  </si>
  <si>
    <t>0.010387058764944612</t>
  </si>
  <si>
    <t>29544</t>
  </si>
  <si>
    <t>771.0999755859375</t>
  </si>
  <si>
    <t>-0.002332776553599203</t>
  </si>
  <si>
    <t>30157</t>
  </si>
  <si>
    <t>702.1000366210938</t>
  </si>
  <si>
    <t>0.0205363911460541</t>
  </si>
  <si>
    <t>30934</t>
  </si>
  <si>
    <t>8.191666603088379</t>
  </si>
  <si>
    <t>916.2999877929688</t>
  </si>
  <si>
    <t>0.025438833919633197</t>
  </si>
  <si>
    <t>31618</t>
  </si>
  <si>
    <t>937.6000366210938</t>
  </si>
  <si>
    <t>0.021870676058046712</t>
  </si>
  <si>
    <t>32243</t>
  </si>
  <si>
    <t>8.574999809265137</t>
  </si>
  <si>
    <t>876.5999755859375</t>
  </si>
  <si>
    <t>0.01957438674453371</t>
  </si>
  <si>
    <t>33361</t>
  </si>
  <si>
    <t>8.699999809265137</t>
  </si>
  <si>
    <t>811.6000366210938</t>
  </si>
  <si>
    <t>0.034086587641930066</t>
  </si>
  <si>
    <t>34479</t>
  </si>
  <si>
    <t>8.716666221618652</t>
  </si>
  <si>
    <t>887.0999755859375</t>
  </si>
  <si>
    <t>0.03296288999427155</t>
  </si>
  <si>
    <t>35557</t>
  </si>
  <si>
    <t>9.716666221618652</t>
  </si>
  <si>
    <t>748.9000244140625</t>
  </si>
  <si>
    <t>0.030786599577648843</t>
  </si>
  <si>
    <t>35748</t>
  </si>
  <si>
    <t>8.541666030883789</t>
  </si>
  <si>
    <t>765.0999755859375</t>
  </si>
  <si>
    <t>0.005357280886766347</t>
  </si>
  <si>
    <t>35194</t>
  </si>
  <si>
    <t>9.074999809265137</t>
  </si>
  <si>
    <t>1036.0</t>
  </si>
  <si>
    <t>-0.015618709989576374</t>
  </si>
  <si>
    <t>35739</t>
  </si>
  <si>
    <t>648.6000366210938</t>
  </si>
  <si>
    <t>0.015366915955764782</t>
  </si>
  <si>
    <t>36682</t>
  </si>
  <si>
    <t>8.749999046325684</t>
  </si>
  <si>
    <t>827.7000732421875</t>
  </si>
  <si>
    <t>0.026043642043505955</t>
  </si>
  <si>
    <t>36852</t>
  </si>
  <si>
    <t>7.8166680335998535</t>
  </si>
  <si>
    <t>909.5001220703125</t>
  </si>
  <si>
    <t>0.004623719717844921</t>
  </si>
  <si>
    <t>38636</t>
  </si>
  <si>
    <t>9.533333778381348</t>
  </si>
  <si>
    <t>825.2999877929688</t>
  </si>
  <si>
    <t>0.04727459307036419</t>
  </si>
  <si>
    <t>40637</t>
  </si>
  <si>
    <t>9.491665840148926</t>
  </si>
  <si>
    <t>964.7000122070312</t>
  </si>
  <si>
    <t>0.05049449733079037</t>
  </si>
  <si>
    <t>41055</t>
  </si>
  <si>
    <t>9.033332824707031</t>
  </si>
  <si>
    <t>844.300048828125</t>
  </si>
  <si>
    <t>0.01023364951291228</t>
  </si>
  <si>
    <t>38804</t>
  </si>
  <si>
    <t>9.02500057220459</t>
  </si>
  <si>
    <t>991.9000244140625</t>
  </si>
  <si>
    <t>-0.05638929706171503</t>
  </si>
  <si>
    <t>38999</t>
  </si>
  <si>
    <t>8.183333396911621</t>
  </si>
  <si>
    <t>979.6000366210938</t>
  </si>
  <si>
    <t>0.005012670676231679</t>
  </si>
  <si>
    <t>40557</t>
  </si>
  <si>
    <t>9.3583345413208</t>
  </si>
  <si>
    <t>735.199951171875</t>
  </si>
  <si>
    <t>0.03917238727510863</t>
  </si>
  <si>
    <t>41180</t>
  </si>
  <si>
    <t>819.4000244140625</t>
  </si>
  <si>
    <t>0.015244309549265367</t>
  </si>
  <si>
    <t>40896</t>
  </si>
  <si>
    <t>8.800000190734863</t>
  </si>
  <si>
    <t>813.300048828125</t>
  </si>
  <si>
    <t>-0.006920442844572605</t>
  </si>
  <si>
    <t>40861</t>
  </si>
  <si>
    <t>10.133334159851074</t>
  </si>
  <si>
    <t>937.7999877929688</t>
  </si>
  <si>
    <t>-0.0008561958520534318</t>
  </si>
  <si>
    <t>41166</t>
  </si>
  <si>
    <t>9.791666984558105</t>
  </si>
  <si>
    <t>779.5001220703125</t>
  </si>
  <si>
    <t>0.00743661003379259</t>
  </si>
  <si>
    <t>41617</t>
  </si>
  <si>
    <t>9.166667938232422</t>
  </si>
  <si>
    <t>1053.0</t>
  </si>
  <si>
    <t>0.010896064700320451</t>
  </si>
  <si>
    <t>43898</t>
  </si>
  <si>
    <t>953.4000244140625</t>
  </si>
  <si>
    <t>0.053360023319633854</t>
  </si>
  <si>
    <t>10.066666603088379</t>
  </si>
  <si>
    <t>880.0001220703125</t>
  </si>
  <si>
    <t>-0.002600307115146805</t>
  </si>
  <si>
    <t>44551</t>
  </si>
  <si>
    <t>10.40000057220459</t>
  </si>
  <si>
    <t>789.8999633789062</t>
  </si>
  <si>
    <t>0.017366146512392433</t>
  </si>
  <si>
    <t>41407</t>
  </si>
  <si>
    <t>956.8001098632812</t>
  </si>
  <si>
    <t>-0.07318465168990862</t>
  </si>
  <si>
    <t>42949</t>
  </si>
  <si>
    <t>9.116667747497559</t>
  </si>
  <si>
    <t>789.7000732421875</t>
  </si>
  <si>
    <t>0.03656341660803619</t>
  </si>
  <si>
    <t>44558</t>
  </si>
  <si>
    <t>10.233333587646484</t>
  </si>
  <si>
    <t>730.5000610351562</t>
  </si>
  <si>
    <t>0.03677834603619523</t>
  </si>
  <si>
    <t>209</t>
  </si>
  <si>
    <t>20631</t>
  </si>
  <si>
    <t>8.883333206176758</t>
  </si>
  <si>
    <t>877.0</t>
  </si>
  <si>
    <t>89.40238189697266</t>
  </si>
  <si>
    <t>MÔøΩhlviertel</t>
  </si>
  <si>
    <t>21144</t>
  </si>
  <si>
    <t>7.816667556762695</t>
  </si>
  <si>
    <t>858.2999877929688</t>
  </si>
  <si>
    <t>0.02456137829617866</t>
  </si>
  <si>
    <t>21364</t>
  </si>
  <si>
    <t>9.116665840148926</t>
  </si>
  <si>
    <t>885.0999755859375</t>
  </si>
  <si>
    <t>0.010351085175535957</t>
  </si>
  <si>
    <t>21315</t>
  </si>
  <si>
    <t>8.425000190734863</t>
  </si>
  <si>
    <t>901.0999755859375</t>
  </si>
  <si>
    <t>-0.002296212260350927</t>
  </si>
  <si>
    <t>21757</t>
  </si>
  <si>
    <t>852.1000366210938</t>
  </si>
  <si>
    <t>0.02052449461889161</t>
  </si>
  <si>
    <t>22318</t>
  </si>
  <si>
    <t>8.341668128967285</t>
  </si>
  <si>
    <t>928.1000366210938</t>
  </si>
  <si>
    <t>0.0254579829274455</t>
  </si>
  <si>
    <t>22811</t>
  </si>
  <si>
    <t>7.025000095367432</t>
  </si>
  <si>
    <t>912.2999267578125</t>
  </si>
  <si>
    <t>0.021849347992692003</t>
  </si>
  <si>
    <t>23262</t>
  </si>
  <si>
    <t>8.558333396911621</t>
  </si>
  <si>
    <t>952.5000610351562</t>
  </si>
  <si>
    <t>0.01957825216064535</t>
  </si>
  <si>
    <t>24069</t>
  </si>
  <si>
    <t>8.63333511352539</t>
  </si>
  <si>
    <t>939.5</t>
  </si>
  <si>
    <t>0.03410357752278159</t>
  </si>
  <si>
    <t>24876</t>
  </si>
  <si>
    <t>8.508334159851074</t>
  </si>
  <si>
    <t>939.5999755859375</t>
  </si>
  <si>
    <t>0.03297877780201297</t>
  </si>
  <si>
    <t>25653</t>
  </si>
  <si>
    <t>882.9000244140625</t>
  </si>
  <si>
    <t>0.03075704060028528</t>
  </si>
  <si>
    <t>25878</t>
  </si>
  <si>
    <t>943.0999755859375</t>
  </si>
  <si>
    <t>0.008732663051834066</t>
  </si>
  <si>
    <t>25860</t>
  </si>
  <si>
    <t>9.108333587646484</t>
  </si>
  <si>
    <t>1111.0999755859375</t>
  </si>
  <si>
    <t>-0.0006958135500507723</t>
  </si>
  <si>
    <t>25831</t>
  </si>
  <si>
    <t>8.733333587646484</t>
  </si>
  <si>
    <t>672.8999633789062</t>
  </si>
  <si>
    <t>-0.0011220523124944037</t>
  </si>
  <si>
    <t>26878</t>
  </si>
  <si>
    <t>8.475000381469727</t>
  </si>
  <si>
    <t>875.2999877929688</t>
  </si>
  <si>
    <t>0.039732787093656796</t>
  </si>
  <si>
    <t>27026</t>
  </si>
  <si>
    <t>7.7833333015441895</t>
  </si>
  <si>
    <t>945.4000244140625</t>
  </si>
  <si>
    <t>0.005491257491021528</t>
  </si>
  <si>
    <t>28122</t>
  </si>
  <si>
    <t>9.449999809265137</t>
  </si>
  <si>
    <t>988.2001342773438</t>
  </si>
  <si>
    <t>0.03975282255272994</t>
  </si>
  <si>
    <t>29564</t>
  </si>
  <si>
    <t>9.316666603088379</t>
  </si>
  <si>
    <t>966.4000854492188</t>
  </si>
  <si>
    <t>0.050005216754016146</t>
  </si>
  <si>
    <t>841.0999755859375</t>
  </si>
  <si>
    <t>0.03152986940778213</t>
  </si>
  <si>
    <t>30700</t>
  </si>
  <si>
    <t>945.2000122070312</t>
  </si>
  <si>
    <t>0.00617538026272868</t>
  </si>
  <si>
    <t>30002</t>
  </si>
  <si>
    <t>8.083334922790527</t>
  </si>
  <si>
    <t>852.0000610351562</t>
  </si>
  <si>
    <t>-0.02299860848645352</t>
  </si>
  <si>
    <t>31831</t>
  </si>
  <si>
    <t>823.4000854492188</t>
  </si>
  <si>
    <t>0.05917661159609544</t>
  </si>
  <si>
    <t>33288</t>
  </si>
  <si>
    <t>8.991667747497559</t>
  </si>
  <si>
    <t>858.300048828125</t>
  </si>
  <si>
    <t>0.04475631397784596</t>
  </si>
  <si>
    <t>34135</t>
  </si>
  <si>
    <t>8.858332633972168</t>
  </si>
  <si>
    <t>824.0999755859375</t>
  </si>
  <si>
    <t>0.025126279189604972</t>
  </si>
  <si>
    <t>34514</t>
  </si>
  <si>
    <t>9.966667175292969</t>
  </si>
  <si>
    <t>913.8999633789062</t>
  </si>
  <si>
    <t>0.011041787955143434</t>
  </si>
  <si>
    <t>34289</t>
  </si>
  <si>
    <t>772.5000610351562</t>
  </si>
  <si>
    <t>-0.006540435797097288</t>
  </si>
  <si>
    <t>35380</t>
  </si>
  <si>
    <t>8.8916654586792</t>
  </si>
  <si>
    <t>978.0999755859375</t>
  </si>
  <si>
    <t>0.031322085703347824</t>
  </si>
  <si>
    <t>36235</t>
  </si>
  <si>
    <t>9.875000953674316</t>
  </si>
  <si>
    <t>989.2000122070312</t>
  </si>
  <si>
    <t>0.023878813829606216</t>
  </si>
  <si>
    <t>36828</t>
  </si>
  <si>
    <t>9.816667556762695</t>
  </si>
  <si>
    <t>911.5999755859375</t>
  </si>
  <si>
    <t>0.016232922864354293</t>
  </si>
  <si>
    <t>36878</t>
  </si>
  <si>
    <t>10.2333345413208</t>
  </si>
  <si>
    <t>853.89990234375</t>
  </si>
  <si>
    <t>0.0013567418573732226</t>
  </si>
  <si>
    <t>35207</t>
  </si>
  <si>
    <t>9.716667175292969</t>
  </si>
  <si>
    <t>996.199951171875</t>
  </si>
  <si>
    <t>-0.04637024081330843</t>
  </si>
  <si>
    <t>36518</t>
  </si>
  <si>
    <t>865.300048828125</t>
  </si>
  <si>
    <t>0.036560363244877436</t>
  </si>
  <si>
    <t>10.191665649414062</t>
  </si>
  <si>
    <t>721.5999755859375</t>
  </si>
  <si>
    <t>0.03677636099154569</t>
  </si>
  <si>
    <t>210</t>
  </si>
  <si>
    <t>27111</t>
  </si>
  <si>
    <t>9.316516876220703</t>
  </si>
  <si>
    <t>787.9319458007812</t>
  </si>
  <si>
    <t>184.106201171875</t>
  </si>
  <si>
    <t>NiederÔøΩsterreich-SÔøΩd</t>
  </si>
  <si>
    <t>27785</t>
  </si>
  <si>
    <t>8.193442344665527</t>
  </si>
  <si>
    <t>824.1355590820312</t>
  </si>
  <si>
    <t>0.02455675714395511</t>
  </si>
  <si>
    <t>9.466752052307129</t>
  </si>
  <si>
    <t>772.53662109375</t>
  </si>
  <si>
    <t>0.010383193892623765</t>
  </si>
  <si>
    <t>28009</t>
  </si>
  <si>
    <t>8.717223167419434</t>
  </si>
  <si>
    <t>759.8975219726562</t>
  </si>
  <si>
    <t>-0.002353613524972431</t>
  </si>
  <si>
    <t>28591</t>
  </si>
  <si>
    <t>9.570487022399902</t>
  </si>
  <si>
    <t>713.1090698242188</t>
  </si>
  <si>
    <t>0.020566095887772917</t>
  </si>
  <si>
    <t>29328</t>
  </si>
  <si>
    <t>8.555509567260742</t>
  </si>
  <si>
    <t>903.2133178710938</t>
  </si>
  <si>
    <t>0.02545070811004102</t>
  </si>
  <si>
    <t>29976</t>
  </si>
  <si>
    <t>7.196192264556885</t>
  </si>
  <si>
    <t>906.8026123046875</t>
  </si>
  <si>
    <t>0.021854370394036593</t>
  </si>
  <si>
    <t>30568</t>
  </si>
  <si>
    <t>8.921823501586914</t>
  </si>
  <si>
    <t>836.4869384765625</t>
  </si>
  <si>
    <t>0.019556648653212605</t>
  </si>
  <si>
    <t>31628</t>
  </si>
  <si>
    <t>9.039944648742676</t>
  </si>
  <si>
    <t>815.594970703125</t>
  </si>
  <si>
    <t>0.03408909406408256</t>
  </si>
  <si>
    <t>32689</t>
  </si>
  <si>
    <t>9.10987377166748</t>
  </si>
  <si>
    <t>868.2439575195312</t>
  </si>
  <si>
    <t>0.032995825664926315</t>
  </si>
  <si>
    <t>33711</t>
  </si>
  <si>
    <t>10.104409217834473</t>
  </si>
  <si>
    <t>731.313232421875</t>
  </si>
  <si>
    <t>0.030785563720268527</t>
  </si>
  <si>
    <t>34405</t>
  </si>
  <si>
    <t>8.898866653442383</t>
  </si>
  <si>
    <t>722.4221801757812</t>
  </si>
  <si>
    <t>0.020377709060566573</t>
  </si>
  <si>
    <t>34545</t>
  </si>
  <si>
    <t>9.425439834594727</t>
  </si>
  <si>
    <t>986.0475463867188</t>
  </si>
  <si>
    <t>0.0040609192863154675</t>
  </si>
  <si>
    <t>34929</t>
  </si>
  <si>
    <t>9.16698932647705</t>
  </si>
  <si>
    <t>624.1647338867188</t>
  </si>
  <si>
    <t>0.01105460778223133</t>
  </si>
  <si>
    <t>35400</t>
  </si>
  <si>
    <t>9.061563491821289</t>
  </si>
  <si>
    <t>781.5633544921875</t>
  </si>
  <si>
    <t>0.013394390416738844</t>
  </si>
  <si>
    <t>35986</t>
  </si>
  <si>
    <t>8.219897270202637</t>
  </si>
  <si>
    <t>859.0330810546875</t>
  </si>
  <si>
    <t>0.016418153790599632</t>
  </si>
  <si>
    <t>36602</t>
  </si>
  <si>
    <t>9.833537101745605</t>
  </si>
  <si>
    <t>799.7606201171875</t>
  </si>
  <si>
    <t>0.01697290979276289</t>
  </si>
  <si>
    <t>38694</t>
  </si>
  <si>
    <t>9.788725852966309</t>
  </si>
  <si>
    <t>936.52001953125</t>
  </si>
  <si>
    <t>0.05558166553320554</t>
  </si>
  <si>
    <t>38902</t>
  </si>
  <si>
    <t>9.324220657348633</t>
  </si>
  <si>
    <t>840.7994995117188</t>
  </si>
  <si>
    <t>0.005361113928204375</t>
  </si>
  <si>
    <t>36638</t>
  </si>
  <si>
    <t>9.359007835388184</t>
  </si>
  <si>
    <t>944.7752685546875</t>
  </si>
  <si>
    <t>-0.0599597100212339</t>
  </si>
  <si>
    <t>37757</t>
  </si>
  <si>
    <t>8.495957374572754</t>
  </si>
  <si>
    <t>966.927490234375</t>
  </si>
  <si>
    <t>0.030084935805239965</t>
  </si>
  <si>
    <t>38463</t>
  </si>
  <si>
    <t>9.736916542053223</t>
  </si>
  <si>
    <t>684.884033203125</t>
  </si>
  <si>
    <t>0.018525851270167593</t>
  </si>
  <si>
    <t>38955</t>
  </si>
  <si>
    <t>9.364197731018066</t>
  </si>
  <si>
    <t>783.6630249023438</t>
  </si>
  <si>
    <t>0.012710393544146825</t>
  </si>
  <si>
    <t>38878</t>
  </si>
  <si>
    <t>9.13762378692627</t>
  </si>
  <si>
    <t>796.6964111328125</t>
  </si>
  <si>
    <t>-0.001978595842899722</t>
  </si>
  <si>
    <t>39499</t>
  </si>
  <si>
    <t>10.448748588562012</t>
  </si>
  <si>
    <t>962.4195556640625</t>
  </si>
  <si>
    <t>0.015846817190992013</t>
  </si>
  <si>
    <t>39124</t>
  </si>
  <si>
    <t>10.120368957519531</t>
  </si>
  <si>
    <t>789.045654296875</t>
  </si>
  <si>
    <t>-0.009539265702667166</t>
  </si>
  <si>
    <t>38716</t>
  </si>
  <si>
    <t>9.427129745483398</t>
  </si>
  <si>
    <t>1083.8668212890625</t>
  </si>
  <si>
    <t>-0.01048313814140478</t>
  </si>
  <si>
    <t>39877</t>
  </si>
  <si>
    <t>10.334126472473145</t>
  </si>
  <si>
    <t>930.7409057617188</t>
  </si>
  <si>
    <t>0.02954676530017153</t>
  </si>
  <si>
    <t>40844</t>
  </si>
  <si>
    <t>10.381964683532715</t>
  </si>
  <si>
    <t>870.2239379882812</t>
  </si>
  <si>
    <t>0.023960215106278326</t>
  </si>
  <si>
    <t>41285</t>
  </si>
  <si>
    <t>10.687389373779297</t>
  </si>
  <si>
    <t>793.113037109375</t>
  </si>
  <si>
    <t>0.010739306176100527</t>
  </si>
  <si>
    <t>38717</t>
  </si>
  <si>
    <t>10.242223739624023</t>
  </si>
  <si>
    <t>964.9632568359375</t>
  </si>
  <si>
    <t>-0.06422045780153773</t>
  </si>
  <si>
    <t>40158</t>
  </si>
  <si>
    <t>9.370604515075684</t>
  </si>
  <si>
    <t>746.89892578125</t>
  </si>
  <si>
    <t>0.036542893278706856</t>
  </si>
  <si>
    <t>41663</t>
  </si>
  <si>
    <t>10.534008979797363</t>
  </si>
  <si>
    <t>721.2645874023438</t>
  </si>
  <si>
    <t>0.036791771415403574</t>
  </si>
  <si>
    <t>211</t>
  </si>
  <si>
    <t>26747</t>
  </si>
  <si>
    <t>11.183334350585938</t>
  </si>
  <si>
    <t>580.2000122070312</t>
  </si>
  <si>
    <t>90.30660247802734</t>
  </si>
  <si>
    <t>Nordburgenland</t>
  </si>
  <si>
    <t>27411</t>
  </si>
  <si>
    <t>653.4000854492188</t>
  </si>
  <si>
    <t>0.024522075164517432</t>
  </si>
  <si>
    <t>27697</t>
  </si>
  <si>
    <t>11.28333568572998</t>
  </si>
  <si>
    <t>572.7000122070312</t>
  </si>
  <si>
    <t>0.010379711394381985</t>
  </si>
  <si>
    <t>27633</t>
  </si>
  <si>
    <t>10.52500057220459</t>
  </si>
  <si>
    <t>572.2999877929688</t>
  </si>
  <si>
    <t>-0.0023133934047674387</t>
  </si>
  <si>
    <t>28207</t>
  </si>
  <si>
    <t>11.40833568572998</t>
  </si>
  <si>
    <t>624.5000610351562</t>
  </si>
  <si>
    <t>0.020559463417002988</t>
  </si>
  <si>
    <t>28934</t>
  </si>
  <si>
    <t>10.425000190734863</t>
  </si>
  <si>
    <t>718.300048828125</t>
  </si>
  <si>
    <t>0.025447200116188284</t>
  </si>
  <si>
    <t>29573</t>
  </si>
  <si>
    <t>661.5000610351562</t>
  </si>
  <si>
    <t>0.02184440868738946</t>
  </si>
  <si>
    <t>30158</t>
  </si>
  <si>
    <t>10.791667938232422</t>
  </si>
  <si>
    <t>570.9000854492188</t>
  </si>
  <si>
    <t>0.019588445048816183</t>
  </si>
  <si>
    <t>31203</t>
  </si>
  <si>
    <t>10.916665077209473</t>
  </si>
  <si>
    <t>650.4000244140625</t>
  </si>
  <si>
    <t>0.034064016095500804</t>
  </si>
  <si>
    <t>32249</t>
  </si>
  <si>
    <t>10.991667747497559</t>
  </si>
  <si>
    <t>685.2000122070312</t>
  </si>
  <si>
    <t>0.03297279096998729</t>
  </si>
  <si>
    <t>33257</t>
  </si>
  <si>
    <t>11.891667366027832</t>
  </si>
  <si>
    <t>505.3999938964844</t>
  </si>
  <si>
    <t>0.030778236251004287</t>
  </si>
  <si>
    <t>33368</t>
  </si>
  <si>
    <t>10.72499942779541</t>
  </si>
  <si>
    <t>460.4999694824219</t>
  </si>
  <si>
    <t>0.0033320856345468997</t>
  </si>
  <si>
    <t>34518</t>
  </si>
  <si>
    <t>11.25</t>
  </si>
  <si>
    <t>641.8999633789062</t>
  </si>
  <si>
    <t>0.03388357021456834</t>
  </si>
  <si>
    <t>34937</t>
  </si>
  <si>
    <t>11.008334159851074</t>
  </si>
  <si>
    <t>432.0</t>
  </si>
  <si>
    <t>0.012065512433572678</t>
  </si>
  <si>
    <t>37422</t>
  </si>
  <si>
    <t>10.933333396911621</t>
  </si>
  <si>
    <t>590.2999877929688</t>
  </si>
  <si>
    <t>0.06871232722925491</t>
  </si>
  <si>
    <t>36871</t>
  </si>
  <si>
    <t>668.0</t>
  </si>
  <si>
    <t>-0.014833432572119776</t>
  </si>
  <si>
    <t>37185</t>
  </si>
  <si>
    <t>11.708333015441895</t>
  </si>
  <si>
    <t>549.0999755859375</t>
  </si>
  <si>
    <t>0.008480119955343923</t>
  </si>
  <si>
    <t>38282</t>
  </si>
  <si>
    <t>11.658333778381348</t>
  </si>
  <si>
    <t>632.6000366210938</t>
  </si>
  <si>
    <t>0.029074357668653406</t>
  </si>
  <si>
    <t>38081</t>
  </si>
  <si>
    <t>11.15000057220459</t>
  </si>
  <si>
    <t>644.7000122070312</t>
  </si>
  <si>
    <t>-0.005264341741352041</t>
  </si>
  <si>
    <t>11.174999237060547</t>
  </si>
  <si>
    <t>649.2999877929688</t>
  </si>
  <si>
    <t>-0.02537100235687717</t>
  </si>
  <si>
    <t>38146</t>
  </si>
  <si>
    <t>10.291668891906738</t>
  </si>
  <si>
    <t>732.7000122070312</t>
  </si>
  <si>
    <t>0.027076435228547524</t>
  </si>
  <si>
    <t>38991</t>
  </si>
  <si>
    <t>11.591667175292969</t>
  </si>
  <si>
    <t>440.70001220703125</t>
  </si>
  <si>
    <t>0.021909947313325517</t>
  </si>
  <si>
    <t>40612</t>
  </si>
  <si>
    <t>566.2999267578125</t>
  </si>
  <si>
    <t>0.040732739171415844</t>
  </si>
  <si>
    <t>41033</t>
  </si>
  <si>
    <t>10.949999809265137</t>
  </si>
  <si>
    <t>605.0</t>
  </si>
  <si>
    <t>0.010313031573478071</t>
  </si>
  <si>
    <t>40515</t>
  </si>
  <si>
    <t>12.283333778381348</t>
  </si>
  <si>
    <t>-0.012704345099766812</t>
  </si>
  <si>
    <t>40856</t>
  </si>
  <si>
    <t>654.2000122070312</t>
  </si>
  <si>
    <t>0.008381413432655194</t>
  </si>
  <si>
    <t>41355</t>
  </si>
  <si>
    <t>11.141667366027832</t>
  </si>
  <si>
    <t>766.0999145507812</t>
  </si>
  <si>
    <t>0.012139643798526834</t>
  </si>
  <si>
    <t>42029</t>
  </si>
  <si>
    <t>12.091667175292969</t>
  </si>
  <si>
    <t>681.4000244140625</t>
  </si>
  <si>
    <t>0.01616652306096178</t>
  </si>
  <si>
    <t>636.0</t>
  </si>
  <si>
    <t>0.007443261975257798</t>
  </si>
  <si>
    <t>42731</t>
  </si>
  <si>
    <t>12.391666412353516</t>
  </si>
  <si>
    <t>672.300048828125</t>
  </si>
  <si>
    <t>0.009121533963529771</t>
  </si>
  <si>
    <t>40368</t>
  </si>
  <si>
    <t>11.97499942779541</t>
  </si>
  <si>
    <t>717.2999877929688</t>
  </si>
  <si>
    <t>-0.056887260244918636</t>
  </si>
  <si>
    <t>41871</t>
  </si>
  <si>
    <t>11.125</t>
  </si>
  <si>
    <t>549.5</t>
  </si>
  <si>
    <t>0.03655607129591587</t>
  </si>
  <si>
    <t>43440</t>
  </si>
  <si>
    <t>12.366667747497559</t>
  </si>
  <si>
    <t>590.800048828125</t>
  </si>
  <si>
    <t>0.03678721243106331</t>
  </si>
  <si>
    <t>212</t>
  </si>
  <si>
    <t>25442</t>
  </si>
  <si>
    <t>5.458332538604736</t>
  </si>
  <si>
    <t>1493.300048828125</t>
  </si>
  <si>
    <t>27.92180061340332</t>
  </si>
  <si>
    <t>OberkÔøΩrnten</t>
  </si>
  <si>
    <t>26074</t>
  </si>
  <si>
    <t>4.558333873748779</t>
  </si>
  <si>
    <t>1271.7999267578125</t>
  </si>
  <si>
    <t>0.02453729750656919</t>
  </si>
  <si>
    <t>26347</t>
  </si>
  <si>
    <t>5.766666412353516</t>
  </si>
  <si>
    <t>1512.2000732421875</t>
  </si>
  <si>
    <t>0.010415767272743182</t>
  </si>
  <si>
    <t>5.150000095367432</t>
  </si>
  <si>
    <t>1373.6002197265625</t>
  </si>
  <si>
    <t>-0.002355982241919463</t>
  </si>
  <si>
    <t>26831</t>
  </si>
  <si>
    <t>5.966667175292969</t>
  </si>
  <si>
    <t>1319.10009765625</t>
  </si>
  <si>
    <t>0.020559501182319195</t>
  </si>
  <si>
    <t>27523</t>
  </si>
  <si>
    <t>5.050000190734863</t>
  </si>
  <si>
    <t>1307.300048828125</t>
  </si>
  <si>
    <t>0.02546408329798311</t>
  </si>
  <si>
    <t>28131</t>
  </si>
  <si>
    <t>4.233333110809326</t>
  </si>
  <si>
    <t>1497.7999267578125</t>
  </si>
  <si>
    <t>0.021850152353884766</t>
  </si>
  <si>
    <t>28687</t>
  </si>
  <si>
    <t>5.350000381469727</t>
  </si>
  <si>
    <t>1391.699951171875</t>
  </si>
  <si>
    <t>0.019571887369375318</t>
  </si>
  <si>
    <t>29681</t>
  </si>
  <si>
    <t>5.224999904632568</t>
  </si>
  <si>
    <t>1465.2001953125</t>
  </si>
  <si>
    <t>0.03406305197899151</t>
  </si>
  <si>
    <t>30677</t>
  </si>
  <si>
    <t>5.1166672706604</t>
  </si>
  <si>
    <t>1647.10009765625</t>
  </si>
  <si>
    <t>0.033006077691604574</t>
  </si>
  <si>
    <t>31636</t>
  </si>
  <si>
    <t>6.341667175292969</t>
  </si>
  <si>
    <t>1724.400146484375</t>
  </si>
  <si>
    <t>0.030782524511600684</t>
  </si>
  <si>
    <t>31589</t>
  </si>
  <si>
    <t>5.2416672706604</t>
  </si>
  <si>
    <t>1449.699951171875</t>
  </si>
  <si>
    <t>-0.0014867539314362688</t>
  </si>
  <si>
    <t>31727</t>
  </si>
  <si>
    <t>5.7416672706604</t>
  </si>
  <si>
    <t>1660.300048828125</t>
  </si>
  <si>
    <t>0.00435909465283757</t>
  </si>
  <si>
    <t>32160</t>
  </si>
  <si>
    <t>5.599999904632568</t>
  </si>
  <si>
    <t>1294.699951171875</t>
  </si>
  <si>
    <t>0.01355539093219349</t>
  </si>
  <si>
    <t>32594</t>
  </si>
  <si>
    <t>1227.4998779296875</t>
  </si>
  <si>
    <t>0.013404778043032195</t>
  </si>
  <si>
    <t>32922</t>
  </si>
  <si>
    <t>1307.0</t>
  </si>
  <si>
    <t>0.01001290495109508</t>
  </si>
  <si>
    <t>34942</t>
  </si>
  <si>
    <t>5.991666793823242</t>
  </si>
  <si>
    <t>1303.0</t>
  </si>
  <si>
    <t>0.05954841674735967</t>
  </si>
  <si>
    <t>36271</t>
  </si>
  <si>
    <t>5.891666889190674</t>
  </si>
  <si>
    <t>1463.300048828125</t>
  </si>
  <si>
    <t>0.03732897985779893</t>
  </si>
  <si>
    <t>36356</t>
  </si>
  <si>
    <t>5.566667079925537</t>
  </si>
  <si>
    <t>1473.0001220703125</t>
  </si>
  <si>
    <t>0.002340728346473142</t>
  </si>
  <si>
    <t>5.499999523162842</t>
  </si>
  <si>
    <t>1535.8001708984375</t>
  </si>
  <si>
    <t>-0.01711672277119014</t>
  </si>
  <si>
    <t>34555</t>
  </si>
  <si>
    <t>4.874999523162842</t>
  </si>
  <si>
    <t>1401.199951171875</t>
  </si>
  <si>
    <t>-0.03369027194197649</t>
  </si>
  <si>
    <t>36043</t>
  </si>
  <si>
    <t>6.25</t>
  </si>
  <si>
    <t>1355.400146484375</t>
  </si>
  <si>
    <t>0.04216041257596004</t>
  </si>
  <si>
    <t>35981</t>
  </si>
  <si>
    <t>6.0333333015441895</t>
  </si>
  <si>
    <t>1536.60009765625</t>
  </si>
  <si>
    <t>-0.0017216487647004897</t>
  </si>
  <si>
    <t>36285</t>
  </si>
  <si>
    <t>1477.0</t>
  </si>
  <si>
    <t>0.008413411375483903</t>
  </si>
  <si>
    <t>35997</t>
  </si>
  <si>
    <t>6.291666507720947</t>
  </si>
  <si>
    <t>1486.5</t>
  </si>
  <si>
    <t>-0.007968831079740113</t>
  </si>
  <si>
    <t>34662</t>
  </si>
  <si>
    <t>6.400001049041748</t>
  </si>
  <si>
    <t>1392.9998779296875</t>
  </si>
  <si>
    <t>-0.03779161562317768</t>
  </si>
  <si>
    <t>35054</t>
  </si>
  <si>
    <t>1646.8001708984375</t>
  </si>
  <si>
    <t>0.011245743623801374</t>
  </si>
  <si>
    <t>36039</t>
  </si>
  <si>
    <t>6.375</t>
  </si>
  <si>
    <t>1868.699951171875</t>
  </si>
  <si>
    <t>0.027711955756362983</t>
  </si>
  <si>
    <t>36249</t>
  </si>
  <si>
    <t>6.158332824707031</t>
  </si>
  <si>
    <t>1305.89990234375</t>
  </si>
  <si>
    <t>0.0058101093059335085</t>
  </si>
  <si>
    <t>37226</t>
  </si>
  <si>
    <t>6.825000762939453</t>
  </si>
  <si>
    <t>1421.2999267578125</t>
  </si>
  <si>
    <t>0.02659564716286056</t>
  </si>
  <si>
    <t>35859</t>
  </si>
  <si>
    <t>6.2833333015441895</t>
  </si>
  <si>
    <t>1563.7000732421875</t>
  </si>
  <si>
    <t>-0.03741286031218749</t>
  </si>
  <si>
    <t>37194</t>
  </si>
  <si>
    <t>1390.0001220703125</t>
  </si>
  <si>
    <t>0.03655287638388316</t>
  </si>
  <si>
    <t>38588</t>
  </si>
  <si>
    <t>6.883333683013916</t>
  </si>
  <si>
    <t>1327.2000732421875</t>
  </si>
  <si>
    <t>0.03679388936046912</t>
  </si>
  <si>
    <t>213</t>
  </si>
  <si>
    <t>23913</t>
  </si>
  <si>
    <t>9.765962600708008</t>
  </si>
  <si>
    <t>1002.7589111328125</t>
  </si>
  <si>
    <t>240.33822631835938</t>
  </si>
  <si>
    <t>Oststeiermark</t>
  </si>
  <si>
    <t>24507</t>
  </si>
  <si>
    <t>8.635879516601562</t>
  </si>
  <si>
    <t>1020.7468872070312</t>
  </si>
  <si>
    <t>0.02453654691394469</t>
  </si>
  <si>
    <t>24763</t>
  </si>
  <si>
    <t>9.947379112243652</t>
  </si>
  <si>
    <t>899.3218383789062</t>
  </si>
  <si>
    <t>0.010391812615287321</t>
  </si>
  <si>
    <t>24706</t>
  </si>
  <si>
    <t>9.40571117401123</t>
  </si>
  <si>
    <t>898.4634399414062</t>
  </si>
  <si>
    <t>-0.0023044745285059065</t>
  </si>
  <si>
    <t>25219</t>
  </si>
  <si>
    <t>10.228795051574707</t>
  </si>
  <si>
    <t>962.9876708984375</t>
  </si>
  <si>
    <t>0.020551549565446692</t>
  </si>
  <si>
    <t>25869</t>
  </si>
  <si>
    <t>9.254420280456543</t>
  </si>
  <si>
    <t>965.6529541015625</t>
  </si>
  <si>
    <t>0.02544766195822845</t>
  </si>
  <si>
    <t>26440</t>
  </si>
  <si>
    <t>8.317171096801758</t>
  </si>
  <si>
    <t>1049.52783203125</t>
  </si>
  <si>
    <t>0.02183267434518754</t>
  </si>
  <si>
    <t>26963</t>
  </si>
  <si>
    <t>9.428171157836914</t>
  </si>
  <si>
    <t>880.1242065429688</t>
  </si>
  <si>
    <t>0.019587540834301365</t>
  </si>
  <si>
    <t>27898</t>
  </si>
  <si>
    <t>9.46279525756836</t>
  </si>
  <si>
    <t>973.5150146484375</t>
  </si>
  <si>
    <t>0.03408944585225626</t>
  </si>
  <si>
    <t>28833</t>
  </si>
  <si>
    <t>9.499337196350098</t>
  </si>
  <si>
    <t>999.2979736328125</t>
  </si>
  <si>
    <t>0.03296556283921426</t>
  </si>
  <si>
    <t>29734</t>
  </si>
  <si>
    <t>10.956336975097656</t>
  </si>
  <si>
    <t>956.2296142578125</t>
  </si>
  <si>
    <t>0.03077060768190165</t>
  </si>
  <si>
    <t>30457</t>
  </si>
  <si>
    <t>9.419171333312988</t>
  </si>
  <si>
    <t>739.085205078125</t>
  </si>
  <si>
    <t>0.02402468060269669</t>
  </si>
  <si>
    <t>30519</t>
  </si>
  <si>
    <t>10.19092082977295</t>
  </si>
  <si>
    <t>1004.4467163085938</t>
  </si>
  <si>
    <t>0.002033587685865257</t>
  </si>
  <si>
    <t>30342</t>
  </si>
  <si>
    <t>9.6397123336792</t>
  </si>
  <si>
    <t>763.1239013671875</t>
  </si>
  <si>
    <t>-0.0058165491538204606</t>
  </si>
  <si>
    <t>31478</t>
  </si>
  <si>
    <t>9.39029598236084</t>
  </si>
  <si>
    <t>941.3560791015625</t>
  </si>
  <si>
    <t>0.03675599780350858</t>
  </si>
  <si>
    <t>31370</t>
  </si>
  <si>
    <t>8.5345458984375</t>
  </si>
  <si>
    <t>1038.1544189453125</t>
  </si>
  <si>
    <t>-0.003436866926822546</t>
  </si>
  <si>
    <t>32725</t>
  </si>
  <si>
    <t>10.144796371459961</t>
  </si>
  <si>
    <t>873.2763061523438</t>
  </si>
  <si>
    <t>0.0422872895933768</t>
  </si>
  <si>
    <t>35214</t>
  </si>
  <si>
    <t>10.301837921142578</t>
  </si>
  <si>
    <t>907.5731811523438</t>
  </si>
  <si>
    <t>0.07330441900828966</t>
  </si>
  <si>
    <t>35536</t>
  </si>
  <si>
    <t>10.208878517150879</t>
  </si>
  <si>
    <t>1022.3370361328125</t>
  </si>
  <si>
    <t>0.009102536347818102</t>
  </si>
  <si>
    <t>34877</t>
  </si>
  <si>
    <t>10.255671501159668</t>
  </si>
  <si>
    <t>1091.4246826171875</t>
  </si>
  <si>
    <t>-0.018718680984605385</t>
  </si>
  <si>
    <t>36590</t>
  </si>
  <si>
    <t>9.424880027770996</t>
  </si>
  <si>
    <t>1131.959716796875</t>
  </si>
  <si>
    <t>0.047947392863649796</t>
  </si>
  <si>
    <t>36573</t>
  </si>
  <si>
    <t>10.18200397491455</t>
  </si>
  <si>
    <t>762.1869506835938</t>
  </si>
  <si>
    <t>-0.0004647157799961832</t>
  </si>
  <si>
    <t>37384</t>
  </si>
  <si>
    <t>10.383254051208496</t>
  </si>
  <si>
    <t>995.3939819335938</t>
  </si>
  <si>
    <t>0.021932542147006018</t>
  </si>
  <si>
    <t>10.254379272460938</t>
  </si>
  <si>
    <t>1044.0675048828125</t>
  </si>
  <si>
    <t>-0.00800326549293473</t>
  </si>
  <si>
    <t>37901</t>
  </si>
  <si>
    <t>10.916586875915527</t>
  </si>
  <si>
    <t>1262.8026123046875</t>
  </si>
  <si>
    <t>0.021737957059380975</t>
  </si>
  <si>
    <t>37698</t>
  </si>
  <si>
    <t>10.620462417602539</t>
  </si>
  <si>
    <t>1061.507568359375</t>
  </si>
  <si>
    <t>-0.005370454315706041</t>
  </si>
  <si>
    <t>38058</t>
  </si>
  <si>
    <t>9.923670768737793</t>
  </si>
  <si>
    <t>1236.853759765625</t>
  </si>
  <si>
    <t>0.009504269230950158</t>
  </si>
  <si>
    <t>40116</t>
  </si>
  <si>
    <t>11.021712303161621</t>
  </si>
  <si>
    <t>1109.0673828125</t>
  </si>
  <si>
    <t>0.05266394534614527</t>
  </si>
  <si>
    <t>40277</t>
  </si>
  <si>
    <t>10.855712890625</t>
  </si>
  <si>
    <t>1030.2137451171875</t>
  </si>
  <si>
    <t>0.004005329201273611</t>
  </si>
  <si>
    <t>41078</t>
  </si>
  <si>
    <t>11.209546089172363</t>
  </si>
  <si>
    <t>1078.4219970703125</t>
  </si>
  <si>
    <t>0.019692111956223002</t>
  </si>
  <si>
    <t>39508</t>
  </si>
  <si>
    <t>10.762755393981934</t>
  </si>
  <si>
    <t>1258.43994140625</t>
  </si>
  <si>
    <t>-0.038969515337576865</t>
  </si>
  <si>
    <t>40979</t>
  </si>
  <si>
    <t>9.990921020507812</t>
  </si>
  <si>
    <t>925.3800048828125</t>
  </si>
  <si>
    <t>0.03655655731974683</t>
  </si>
  <si>
    <t>42514</t>
  </si>
  <si>
    <t>11.394753456115723</t>
  </si>
  <si>
    <t>885.5289916992188</t>
  </si>
  <si>
    <t>0.03677369308530665</t>
  </si>
  <si>
    <t>214</t>
  </si>
  <si>
    <t>25325</t>
  </si>
  <si>
    <t>4.4083333015441895</t>
  </si>
  <si>
    <t>1193.2000732421875</t>
  </si>
  <si>
    <t>27.644826889038086</t>
  </si>
  <si>
    <t>Osttirol</t>
  </si>
  <si>
    <t>25954</t>
  </si>
  <si>
    <t>3.4749996662139893</t>
  </si>
  <si>
    <t>1082.300048828125</t>
  </si>
  <si>
    <t>0.024533690180293277</t>
  </si>
  <si>
    <t>26225</t>
  </si>
  <si>
    <t>4.7833333015441895</t>
  </si>
  <si>
    <t>1244.0999755859375</t>
  </si>
  <si>
    <t>0.010387413967320569</t>
  </si>
  <si>
    <t>26164</t>
  </si>
  <si>
    <t>3.991666078567505</t>
  </si>
  <si>
    <t>1154.60009765625</t>
  </si>
  <si>
    <t>-0.0023287341833935216</t>
  </si>
  <si>
    <t>26708</t>
  </si>
  <si>
    <t>4.958333492279053</t>
  </si>
  <si>
    <t>1105.7000732421875</t>
  </si>
  <si>
    <t>0.020578725896655214</t>
  </si>
  <si>
    <t>27396</t>
  </si>
  <si>
    <t>4.058333873748779</t>
  </si>
  <si>
    <t>1099.0</t>
  </si>
  <si>
    <t>0.025433871340036163</t>
  </si>
  <si>
    <t>28001</t>
  </si>
  <si>
    <t>3.0083329677581787</t>
  </si>
  <si>
    <t>1395.6002197265625</t>
  </si>
  <si>
    <t>0.021843206487520916</t>
  </si>
  <si>
    <t>28555</t>
  </si>
  <si>
    <t>4.400000095367432</t>
  </si>
  <si>
    <t>960.2000732421875</t>
  </si>
  <si>
    <t>0.01959182829364714</t>
  </si>
  <si>
    <t>29545</t>
  </si>
  <si>
    <t>1189.900146484375</t>
  </si>
  <si>
    <t>0.03408247268081155</t>
  </si>
  <si>
    <t>30536</t>
  </si>
  <si>
    <t>4.108333587646484</t>
  </si>
  <si>
    <t>1219.60009765625</t>
  </si>
  <si>
    <t>0.032991790645290564</t>
  </si>
  <si>
    <t>31490</t>
  </si>
  <si>
    <t>5.233333587646484</t>
  </si>
  <si>
    <t>1421.5999755859375</t>
  </si>
  <si>
    <t>0.030763719670005685</t>
  </si>
  <si>
    <t>31994</t>
  </si>
  <si>
    <t>1025.5</t>
  </si>
  <si>
    <t>0.015878350106470762</t>
  </si>
  <si>
    <t>31984</t>
  </si>
  <si>
    <t>4.7166666984558105</t>
  </si>
  <si>
    <t>1365.2000732421875</t>
  </si>
  <si>
    <t>-0.0003126074613604146</t>
  </si>
  <si>
    <t>32211</t>
  </si>
  <si>
    <t>4.4166669845581055</t>
  </si>
  <si>
    <t>990.6000366210938</t>
  </si>
  <si>
    <t>0.007072231362064585</t>
  </si>
  <si>
    <t>33367</t>
  </si>
  <si>
    <t>4.066667079925537</t>
  </si>
  <si>
    <t>1195.7999267578125</t>
  </si>
  <si>
    <t>0.03525937849304661</t>
  </si>
  <si>
    <t>35392</t>
  </si>
  <si>
    <t>3.499999761581421</t>
  </si>
  <si>
    <t>1171.9000244140625</t>
  </si>
  <si>
    <t>0.05891841828671396</t>
  </si>
  <si>
    <t>36821</t>
  </si>
  <si>
    <t>5.025000095367432</t>
  </si>
  <si>
    <t>1065.5999755859375</t>
  </si>
  <si>
    <t>0.03958252868889289</t>
  </si>
  <si>
    <t>36646</t>
  </si>
  <si>
    <t>4.724999904632568</t>
  </si>
  <si>
    <t>1088.7000732421875</t>
  </si>
  <si>
    <t>-0.004764052730779511</t>
  </si>
  <si>
    <t>37317</t>
  </si>
  <si>
    <t>1366.699951171875</t>
  </si>
  <si>
    <t>0.018144705037954623</t>
  </si>
  <si>
    <t>37345</t>
  </si>
  <si>
    <t>4.4666666984558105</t>
  </si>
  <si>
    <t>1340.60009765625</t>
  </si>
  <si>
    <t>0.0007500469130921061</t>
  </si>
  <si>
    <t>38230</t>
  </si>
  <si>
    <t>3.7083330154418945</t>
  </si>
  <si>
    <t>1202.699951171875</t>
  </si>
  <si>
    <t>0.023421513899291924</t>
  </si>
  <si>
    <t>38528</t>
  </si>
  <si>
    <t>1047.5999755859375</t>
  </si>
  <si>
    <t>0.007764701978034694</t>
  </si>
  <si>
    <t>39472</t>
  </si>
  <si>
    <t>1304.2000732421875</t>
  </si>
  <si>
    <t>0.024206310100645112</t>
  </si>
  <si>
    <t>40798</t>
  </si>
  <si>
    <t>1322.699951171875</t>
  </si>
  <si>
    <t>0.03304150081377166</t>
  </si>
  <si>
    <t>41912</t>
  </si>
  <si>
    <t>5.408334255218506</t>
  </si>
  <si>
    <t>1485.8001708984375</t>
  </si>
  <si>
    <t>0.02693912150514599</t>
  </si>
  <si>
    <t>42372</t>
  </si>
  <si>
    <t>5.300000190734863</t>
  </si>
  <si>
    <t>1327.60009765625</t>
  </si>
  <si>
    <t>0.010915584628330421</t>
  </si>
  <si>
    <t>42866</t>
  </si>
  <si>
    <t>4.566666603088379</t>
  </si>
  <si>
    <t>1499.9000244140625</t>
  </si>
  <si>
    <t>0.01159120418069115</t>
  </si>
  <si>
    <t>43780</t>
  </si>
  <si>
    <t>5.258333683013916</t>
  </si>
  <si>
    <t>1489.599853515625</t>
  </si>
  <si>
    <t>0.02109812117977583</t>
  </si>
  <si>
    <t>44124</t>
  </si>
  <si>
    <t>5.275000095367432</t>
  </si>
  <si>
    <t>1191.0001220703125</t>
  </si>
  <si>
    <t>0.007826760012418887</t>
  </si>
  <si>
    <t>44360</t>
  </si>
  <si>
    <t>5.799999713897705</t>
  </si>
  <si>
    <t>1331.199951171875</t>
  </si>
  <si>
    <t>0.005334310375031848</t>
  </si>
  <si>
    <t>43020</t>
  </si>
  <si>
    <t>5.316666126251221</t>
  </si>
  <si>
    <t>1557.900146484375</t>
  </si>
  <si>
    <t>-0.03067303864258264</t>
  </si>
  <si>
    <t>44622</t>
  </si>
  <si>
    <t>4.458333969116211</t>
  </si>
  <si>
    <t>0.03656188710963448</t>
  </si>
  <si>
    <t>46294</t>
  </si>
  <si>
    <t>5.749999523162842</t>
  </si>
  <si>
    <t>1054.5999755859375</t>
  </si>
  <si>
    <t>0.03678535211267864</t>
  </si>
  <si>
    <t>215</t>
  </si>
  <si>
    <t>34649</t>
  </si>
  <si>
    <t>3.666766405105591</t>
  </si>
  <si>
    <t>1335.1917724609375</t>
  </si>
  <si>
    <t>108.15415954589844</t>
  </si>
  <si>
    <t>Pinzgau-Pongau</t>
  </si>
  <si>
    <t>35510</t>
  </si>
  <si>
    <t>2.9605324268341064</t>
  </si>
  <si>
    <t>1263.727294921875</t>
  </si>
  <si>
    <t>0.024545481764404187</t>
  </si>
  <si>
    <t>35880</t>
  </si>
  <si>
    <t>4.077719211578369</t>
  </si>
  <si>
    <t>1388.8072509765625</t>
  </si>
  <si>
    <t>0.010365690235598635</t>
  </si>
  <si>
    <t>35797</t>
  </si>
  <si>
    <t>3.373420476913452</t>
  </si>
  <si>
    <t>1295.8043212890625</t>
  </si>
  <si>
    <t>-0.0023159461779442836</t>
  </si>
  <si>
    <t>36540</t>
  </si>
  <si>
    <t>4.183615684509277</t>
  </si>
  <si>
    <t>1237.1011962890625</t>
  </si>
  <si>
    <t>0.020543459937210073</t>
  </si>
  <si>
    <t>3.4058456420898438</t>
  </si>
  <si>
    <t>1284.04638671875</t>
  </si>
  <si>
    <t>0.025453266789625673</t>
  </si>
  <si>
    <t>38310</t>
  </si>
  <si>
    <t>2.661527395248413</t>
  </si>
  <si>
    <t>1421.8447265625</t>
  </si>
  <si>
    <t>0.021850140973070253</t>
  </si>
  <si>
    <t>39067</t>
  </si>
  <si>
    <t>3.7748076915740967</t>
  </si>
  <si>
    <t>1280.748779296875</t>
  </si>
  <si>
    <t>0.019567162149051853</t>
  </si>
  <si>
    <t>40422</t>
  </si>
  <si>
    <t>3.538151979446411</t>
  </si>
  <si>
    <t>1354.7989501953125</t>
  </si>
  <si>
    <t>0.034096070344968865</t>
  </si>
  <si>
    <t>41777</t>
  </si>
  <si>
    <t>3.362621545791626</t>
  </si>
  <si>
    <t>1500.8203125</t>
  </si>
  <si>
    <t>0.032971757652521916</t>
  </si>
  <si>
    <t>43083</t>
  </si>
  <si>
    <t>4.452815532684326</t>
  </si>
  <si>
    <t>1578.5391845703125</t>
  </si>
  <si>
    <t>0.030782538887491384</t>
  </si>
  <si>
    <t>43008</t>
  </si>
  <si>
    <t>3.4815165996551514</t>
  </si>
  <si>
    <t>-0.0017423428459064638</t>
  </si>
  <si>
    <t>4.066570281982422</t>
  </si>
  <si>
    <t>1479.0533447265625</t>
  </si>
  <si>
    <t>0.01788230894093168</t>
  </si>
  <si>
    <t>44490</t>
  </si>
  <si>
    <t>3.8776419162750244</t>
  </si>
  <si>
    <t>1190.25048828125</t>
  </si>
  <si>
    <t>0.015995990976334085</t>
  </si>
  <si>
    <t>3.402057647705078</t>
  </si>
  <si>
    <t>1269.582275390625</t>
  </si>
  <si>
    <t>0.003029795281852543</t>
  </si>
  <si>
    <t>46505</t>
  </si>
  <si>
    <t>2.8071553707122803</t>
  </si>
  <si>
    <t>1310.9556884765625</t>
  </si>
  <si>
    <t>0.04126559359462689</t>
  </si>
  <si>
    <t>48285</t>
  </si>
  <si>
    <t>4.309546947479248</t>
  </si>
  <si>
    <t>1231.8660888671875</t>
  </si>
  <si>
    <t>0.037561119724450975</t>
  </si>
  <si>
    <t>50927</t>
  </si>
  <si>
    <t>4.146320819854736</t>
  </si>
  <si>
    <t>1300.678955078125</t>
  </si>
  <si>
    <t>0.053272281364142415</t>
  </si>
  <si>
    <t>51523</t>
  </si>
  <si>
    <t>3.73490309715271</t>
  </si>
  <si>
    <t>1395.102783203125</t>
  </si>
  <si>
    <t>0.011635075131449568</t>
  </si>
  <si>
    <t>49895</t>
  </si>
  <si>
    <t>3.7567312717437744</t>
  </si>
  <si>
    <t>1445.504638671875</t>
  </si>
  <si>
    <t>-0.03210751257819666</t>
  </si>
  <si>
    <t>50997</t>
  </si>
  <si>
    <t>3.0838215351104736</t>
  </si>
  <si>
    <t>1309.1873779296875</t>
  </si>
  <si>
    <t>0.02184601012846521</t>
  </si>
  <si>
    <t>52514</t>
  </si>
  <si>
    <t>4.603627681732178</t>
  </si>
  <si>
    <t>1279.537109375</t>
  </si>
  <si>
    <t>0.029312993250266928</t>
  </si>
  <si>
    <t>52805</t>
  </si>
  <si>
    <t>4.156548023223877</t>
  </si>
  <si>
    <t>1424.3026123046875</t>
  </si>
  <si>
    <t>0.005526082483429562</t>
  </si>
  <si>
    <t>53378</t>
  </si>
  <si>
    <t>3.901158332824707</t>
  </si>
  <si>
    <t>1386.2027587890625</t>
  </si>
  <si>
    <t>0.010792792859840361</t>
  </si>
  <si>
    <t>53019</t>
  </si>
  <si>
    <t>4.634524822235107</t>
  </si>
  <si>
    <t>1462.0748291015625</t>
  </si>
  <si>
    <t>-0.006748336182509362</t>
  </si>
  <si>
    <t>53214</t>
  </si>
  <si>
    <t>4.670563220977783</t>
  </si>
  <si>
    <t>1350.7772216796875</t>
  </si>
  <si>
    <t>0.0036711797466004725</t>
  </si>
  <si>
    <t>55347</t>
  </si>
  <si>
    <t>3.9158668518066406</t>
  </si>
  <si>
    <t>1541.8177490234375</t>
  </si>
  <si>
    <t>0.039300937521367985</t>
  </si>
  <si>
    <t>56097</t>
  </si>
  <si>
    <t>4.579285144805908</t>
  </si>
  <si>
    <t>1665.8641357421875</t>
  </si>
  <si>
    <t>0.013459878019196125</t>
  </si>
  <si>
    <t>57534</t>
  </si>
  <si>
    <t>4.510952472686768</t>
  </si>
  <si>
    <t>1282.660888671875</t>
  </si>
  <si>
    <t>0.025293742236664585</t>
  </si>
  <si>
    <t>57944</t>
  </si>
  <si>
    <t>5.121873378753662</t>
  </si>
  <si>
    <t>1308.9542236328125</t>
  </si>
  <si>
    <t>0.007100949493427322</t>
  </si>
  <si>
    <t>53767</t>
  </si>
  <si>
    <t>4.5156941413879395</t>
  </si>
  <si>
    <t>1632.3779296875</t>
  </si>
  <si>
    <t>-0.0748171308211667</t>
  </si>
  <si>
    <t>55769</t>
  </si>
  <si>
    <t>3.8648178577423096</t>
  </si>
  <si>
    <t>1263.0782470703125</t>
  </si>
  <si>
    <t>0.036558263381683886</t>
  </si>
  <si>
    <t>57859</t>
  </si>
  <si>
    <t>5.12740421295166</t>
  </si>
  <si>
    <t>1173.0723876953125</t>
  </si>
  <si>
    <t>0.03679085684796135</t>
  </si>
  <si>
    <t>216</t>
  </si>
  <si>
    <t>39183</t>
  </si>
  <si>
    <t>7.558333873748779</t>
  </si>
  <si>
    <t>1101.800048828125</t>
  </si>
  <si>
    <t>207.6181640625</t>
  </si>
  <si>
    <t>Rheintal-Bodenseegebiet</t>
  </si>
  <si>
    <t>40156</t>
  </si>
  <si>
    <t>6.558333873748779</t>
  </si>
  <si>
    <t>935.60009765625</t>
  </si>
  <si>
    <t>0.02452888956578647</t>
  </si>
  <si>
    <t>40575</t>
  </si>
  <si>
    <t>7.791667938232422</t>
  </si>
  <si>
    <t>1050.4000244140625</t>
  </si>
  <si>
    <t>0.01038024457137432</t>
  </si>
  <si>
    <t>40481</t>
  </si>
  <si>
    <t>6.891666889190674</t>
  </si>
  <si>
    <t>1140.7998046875</t>
  </si>
  <si>
    <t>-0.002319385169260002</t>
  </si>
  <si>
    <t>41321</t>
  </si>
  <si>
    <t>8.100000381469727</t>
  </si>
  <si>
    <t>1060.2000732421875</t>
  </si>
  <si>
    <t>0.02053811708247011</t>
  </si>
  <si>
    <t>42386</t>
  </si>
  <si>
    <t>7.108333587646484</t>
  </si>
  <si>
    <t>1038.2000732421875</t>
  </si>
  <si>
    <t>0.02544727372051625</t>
  </si>
  <si>
    <t>43323</t>
  </si>
  <si>
    <t>5.933332920074463</t>
  </si>
  <si>
    <t>973.300048828125</t>
  </si>
  <si>
    <t>0.021865552778155717</t>
  </si>
  <si>
    <t>44180</t>
  </si>
  <si>
    <t>7.625</t>
  </si>
  <si>
    <t>966.9999389648438</t>
  </si>
  <si>
    <t>0.01958852617943485</t>
  </si>
  <si>
    <t>45711</t>
  </si>
  <si>
    <t>7.200000762939453</t>
  </si>
  <si>
    <t>983.5</t>
  </si>
  <si>
    <t>0.03406677116335466</t>
  </si>
  <si>
    <t>47244</t>
  </si>
  <si>
    <t>7.049999713897705</t>
  </si>
  <si>
    <t>1236.4000244140625</t>
  </si>
  <si>
    <t>0.03298669259427456</t>
  </si>
  <si>
    <t>48721</t>
  </si>
  <si>
    <t>8.225001335144043</t>
  </si>
  <si>
    <t>1152.0</t>
  </si>
  <si>
    <t>0.030784486892956764</t>
  </si>
  <si>
    <t>49217</t>
  </si>
  <si>
    <t>7.241666793823242</t>
  </si>
  <si>
    <t>1107.10009765625</t>
  </si>
  <si>
    <t>0.010128943629780451</t>
  </si>
  <si>
    <t>50154</t>
  </si>
  <si>
    <t>7.858334064483643</t>
  </si>
  <si>
    <t>1275.7000732421875</t>
  </si>
  <si>
    <t>0.018859179672736204</t>
  </si>
  <si>
    <t>49457</t>
  </si>
  <si>
    <t>7.641665935516357</t>
  </si>
  <si>
    <t>831.3999633789062</t>
  </si>
  <si>
    <t>-0.0139946667662052</t>
  </si>
  <si>
    <t>50014</t>
  </si>
  <si>
    <t>7.166666030883789</t>
  </si>
  <si>
    <t>864.7000732421875</t>
  </si>
  <si>
    <t>0.011199361056592139</t>
  </si>
  <si>
    <t>50584</t>
  </si>
  <si>
    <t>6.691667556762695</t>
  </si>
  <si>
    <t>924.6000366210938</t>
  </si>
  <si>
    <t>0.01133235452085124</t>
  </si>
  <si>
    <t>51526</t>
  </si>
  <si>
    <t>8.074999809265137</t>
  </si>
  <si>
    <t>1009.3999633789062</t>
  </si>
  <si>
    <t>0.018451213886217843</t>
  </si>
  <si>
    <t>54117</t>
  </si>
  <si>
    <t>7.6583333015441895</t>
  </si>
  <si>
    <t>1087.2000732421875</t>
  </si>
  <si>
    <t>0.049061834751119804</t>
  </si>
  <si>
    <t>54171</t>
  </si>
  <si>
    <t>7.066666126251221</t>
  </si>
  <si>
    <t>948.9999389648438</t>
  </si>
  <si>
    <t>0.000997340508202882</t>
  </si>
  <si>
    <t>50773</t>
  </si>
  <si>
    <t>7.549999713897705</t>
  </si>
  <si>
    <t>983.4000244140625</t>
  </si>
  <si>
    <t>-0.06478099267450865</t>
  </si>
  <si>
    <t>51641</t>
  </si>
  <si>
    <t>6.7166666984558105</t>
  </si>
  <si>
    <t>1060.60009765625</t>
  </si>
  <si>
    <t>0.01695121339706418</t>
  </si>
  <si>
    <t>54053</t>
  </si>
  <si>
    <t>8.158333778381348</t>
  </si>
  <si>
    <t>1011.7998657226562</t>
  </si>
  <si>
    <t>0.04564911608332167</t>
  </si>
  <si>
    <t>53921</t>
  </si>
  <si>
    <t>7.400000095367432</t>
  </si>
  <si>
    <t>1059.7000732421875</t>
  </si>
  <si>
    <t>-0.0024450342815889314</t>
  </si>
  <si>
    <t>54739</t>
  </si>
  <si>
    <t>7.150000095367432</t>
  </si>
  <si>
    <t>1055.0999755859375</t>
  </si>
  <si>
    <t>0.015056422842690154</t>
  </si>
  <si>
    <t>55687</t>
  </si>
  <si>
    <t>8.366666793823242</t>
  </si>
  <si>
    <t>1033.2999267578125</t>
  </si>
  <si>
    <t>0.017170291246243252</t>
  </si>
  <si>
    <t>58292</t>
  </si>
  <si>
    <t>8.441667556762695</t>
  </si>
  <si>
    <t>948.5999145507812</t>
  </si>
  <si>
    <t>0.04571813615637588</t>
  </si>
  <si>
    <t>56570</t>
  </si>
  <si>
    <t>7.308332443237305</t>
  </si>
  <si>
    <t>1129.4000244140625</t>
  </si>
  <si>
    <t>-0.02998605331638693</t>
  </si>
  <si>
    <t>59013</t>
  </si>
  <si>
    <t>8.416666984558105</t>
  </si>
  <si>
    <t>1254.9000244140625</t>
  </si>
  <si>
    <t>0.042278949262637866</t>
  </si>
  <si>
    <t>62367</t>
  </si>
  <si>
    <t>8.333333969116211</t>
  </si>
  <si>
    <t>862.5001220703125</t>
  </si>
  <si>
    <t>0.0552785307153858</t>
  </si>
  <si>
    <t>58351</t>
  </si>
  <si>
    <t>8.600000381469727</t>
  </si>
  <si>
    <t>1019.7999877929688</t>
  </si>
  <si>
    <t>-0.06655979278679247</t>
  </si>
  <si>
    <t>55321</t>
  </si>
  <si>
    <t>8.408332824707031</t>
  </si>
  <si>
    <t>1092.9000244140625</t>
  </si>
  <si>
    <t>-0.05332391326814445</t>
  </si>
  <si>
    <t>1064.800048828125</t>
  </si>
  <si>
    <t>0.036560654798355685</t>
  </si>
  <si>
    <t>59531</t>
  </si>
  <si>
    <t>9.066666603088379</t>
  </si>
  <si>
    <t>937.2000122070312</t>
  </si>
  <si>
    <t>0.036783947200685674</t>
  </si>
  <si>
    <t>217</t>
  </si>
  <si>
    <t>46475</t>
  </si>
  <si>
    <t>7.633333206176758</t>
  </si>
  <si>
    <t>1419.9000244140625</t>
  </si>
  <si>
    <t>161.1866912841797</t>
  </si>
  <si>
    <t>Salzburg und Umgebung</t>
  </si>
  <si>
    <t>47629</t>
  </si>
  <si>
    <t>6.8000006675720215</t>
  </si>
  <si>
    <t>1306.5</t>
  </si>
  <si>
    <t>0.024527285813748634</t>
  </si>
  <si>
    <t>48127</t>
  </si>
  <si>
    <t>8.058333396911621</t>
  </si>
  <si>
    <t>1467.3001708984375</t>
  </si>
  <si>
    <t>0.010401530764722722</t>
  </si>
  <si>
    <t>48015</t>
  </si>
  <si>
    <t>7.450000762939453</t>
  </si>
  <si>
    <t>1451.3001708984375</t>
  </si>
  <si>
    <t>-0.0023298880960425095</t>
  </si>
  <si>
    <t>49012</t>
  </si>
  <si>
    <t>1364.89990234375</t>
  </si>
  <si>
    <t>0.02055170399726336</t>
  </si>
  <si>
    <t>50275</t>
  </si>
  <si>
    <t>7.391666889190674</t>
  </si>
  <si>
    <t>1460.0</t>
  </si>
  <si>
    <t>0.02544276957151581</t>
  </si>
  <si>
    <t>51386</t>
  </si>
  <si>
    <t>6.466667175292969</t>
  </si>
  <si>
    <t>1421.4000244140625</t>
  </si>
  <si>
    <t>0.021857826161138405</t>
  </si>
  <si>
    <t>52402</t>
  </si>
  <si>
    <t>7.733333587646484</t>
  </si>
  <si>
    <t>1500.800048828125</t>
  </si>
  <si>
    <t>0.01957899671769603</t>
  </si>
  <si>
    <t>54218</t>
  </si>
  <si>
    <t>7.600000381469727</t>
  </si>
  <si>
    <t>1481.0</t>
  </si>
  <si>
    <t>0.03406819809498174</t>
  </si>
  <si>
    <t>56037</t>
  </si>
  <si>
    <t>7.424999713897705</t>
  </si>
  <si>
    <t>1505.0999755859375</t>
  </si>
  <si>
    <t>0.03299923021274509</t>
  </si>
  <si>
    <t>57788</t>
  </si>
  <si>
    <t>8.658331871032715</t>
  </si>
  <si>
    <t>1459.699951171875</t>
  </si>
  <si>
    <t>0.03076895482185904</t>
  </si>
  <si>
    <t>58440</t>
  </si>
  <si>
    <t>7.508333206176758</t>
  </si>
  <si>
    <t>1458.7000732421875</t>
  </si>
  <si>
    <t>0.011219445215363777</t>
  </si>
  <si>
    <t>59329</t>
  </si>
  <si>
    <t>1685.199951171875</t>
  </si>
  <si>
    <t>0.015097638366519561</t>
  </si>
  <si>
    <t>59597</t>
  </si>
  <si>
    <t>7.866666793823242</t>
  </si>
  <si>
    <t>1161.0</t>
  </si>
  <si>
    <t>0.004507011984937748</t>
  </si>
  <si>
    <t>62087</t>
  </si>
  <si>
    <t>7.358333587646484</t>
  </si>
  <si>
    <t>1330.2999267578125</t>
  </si>
  <si>
    <t>0.04093139001628998</t>
  </si>
  <si>
    <t>62551</t>
  </si>
  <si>
    <t>1474.0</t>
  </si>
  <si>
    <t>0.007445596745110805</t>
  </si>
  <si>
    <t>65012</t>
  </si>
  <si>
    <t>8.300000190734863</t>
  </si>
  <si>
    <t>1477.10009765625</t>
  </si>
  <si>
    <t>0.03858964424557243</t>
  </si>
  <si>
    <t>68006</t>
  </si>
  <si>
    <t>8.166666984558105</t>
  </si>
  <si>
    <t>1524.9000244140625</t>
  </si>
  <si>
    <t>0.04502406833679018</t>
  </si>
  <si>
    <t>67784</t>
  </si>
  <si>
    <t>7.791666507720947</t>
  </si>
  <si>
    <t>1374.199951171875</t>
  </si>
  <si>
    <t>-0.0032697576815579055</t>
  </si>
  <si>
    <t>64585</t>
  </si>
  <si>
    <t>1467.699951171875</t>
  </si>
  <si>
    <t>-0.048343993212183634</t>
  </si>
  <si>
    <t>67489</t>
  </si>
  <si>
    <t>7.2583327293396</t>
  </si>
  <si>
    <t>1385.900146484375</t>
  </si>
  <si>
    <t>0.043982435951635424</t>
  </si>
  <si>
    <t>69263</t>
  </si>
  <si>
    <t>8.4833345413208</t>
  </si>
  <si>
    <t>1394.0</t>
  </si>
  <si>
    <t>0.02594623144535113</t>
  </si>
  <si>
    <t>70533</t>
  </si>
  <si>
    <t>8.125</t>
  </si>
  <si>
    <t>1459.2999267578125</t>
  </si>
  <si>
    <t>0.018169832325982682</t>
  </si>
  <si>
    <t>68588</t>
  </si>
  <si>
    <t>7.891666412353516</t>
  </si>
  <si>
    <t>1352.300048828125</t>
  </si>
  <si>
    <t>-0.027963093090342284</t>
  </si>
  <si>
    <t>68082</t>
  </si>
  <si>
    <t>8.658333778381348</t>
  </si>
  <si>
    <t>1426.6998291015625</t>
  </si>
  <si>
    <t>-0.00740473127969743</t>
  </si>
  <si>
    <t>68870</t>
  </si>
  <si>
    <t>8.625</t>
  </si>
  <si>
    <t>1315.9000244140625</t>
  </si>
  <si>
    <t>0.011507808519699125</t>
  </si>
  <si>
    <t>69570</t>
  </si>
  <si>
    <t>7.8416666984558105</t>
  </si>
  <si>
    <t>1630.199951171875</t>
  </si>
  <si>
    <t>0.010112770378942315</t>
  </si>
  <si>
    <t>70343</t>
  </si>
  <si>
    <t>8.608333587646484</t>
  </si>
  <si>
    <t>1742.2999267578125</t>
  </si>
  <si>
    <t>70551</t>
  </si>
  <si>
    <t>8.516666412353516</t>
  </si>
  <si>
    <t>1283.7999267578125</t>
  </si>
  <si>
    <t>0.002952576420669928</t>
  </si>
  <si>
    <t>71962</t>
  </si>
  <si>
    <t>9.091667175292969</t>
  </si>
  <si>
    <t>1309.4000244140625</t>
  </si>
  <si>
    <t>0.01980234937175851</t>
  </si>
  <si>
    <t>67187</t>
  </si>
  <si>
    <t>8.52500057220459</t>
  </si>
  <si>
    <t>1591.5999755859375</t>
  </si>
  <si>
    <t>-0.06865842548073608</t>
  </si>
  <si>
    <t>69688</t>
  </si>
  <si>
    <t>7.916667461395264</t>
  </si>
  <si>
    <t>1411.3001708984375</t>
  </si>
  <si>
    <t>0.036548360082765186</t>
  </si>
  <si>
    <t>72300</t>
  </si>
  <si>
    <t>1272.6998291015625</t>
  </si>
  <si>
    <t>0.03679599264812694</t>
  </si>
  <si>
    <t>218</t>
  </si>
  <si>
    <t>36493</t>
  </si>
  <si>
    <t>10.016666412353516</t>
  </si>
  <si>
    <t>674.2999877929688</t>
  </si>
  <si>
    <t>112.12931823730469</t>
  </si>
  <si>
    <t>Sankt PÔøΩlten</t>
  </si>
  <si>
    <t>37400</t>
  </si>
  <si>
    <t>697.300048828125</t>
  </si>
  <si>
    <t>0.024550243046251197</t>
  </si>
  <si>
    <t>37790</t>
  </si>
  <si>
    <t>630.3999633789062</t>
  </si>
  <si>
    <t>0.01037381294091233</t>
  </si>
  <si>
    <t>37702</t>
  </si>
  <si>
    <t>9.6416654586792</t>
  </si>
  <si>
    <t>617.2999877929688</t>
  </si>
  <si>
    <t>-0.002331373916678814</t>
  </si>
  <si>
    <t>38485</t>
  </si>
  <si>
    <t>10.416666984558105</t>
  </si>
  <si>
    <t>586.7000122070312</t>
  </si>
  <si>
    <t>0.020555411541561597</t>
  </si>
  <si>
    <t>39477</t>
  </si>
  <si>
    <t>9.450000762939453</t>
  </si>
  <si>
    <t>794.7999267578125</t>
  </si>
  <si>
    <t>0.025449668849832463</t>
  </si>
  <si>
    <t>40350</t>
  </si>
  <si>
    <t>8.316666603088379</t>
  </si>
  <si>
    <t>772.2000732421875</t>
  </si>
  <si>
    <t>0.02187317087984475</t>
  </si>
  <si>
    <t>41147</t>
  </si>
  <si>
    <t>9.783333778381348</t>
  </si>
  <si>
    <t>719.7000732421875</t>
  </si>
  <si>
    <t>0.019559625739773878</t>
  </si>
  <si>
    <t>42573</t>
  </si>
  <si>
    <t>657.800048828125</t>
  </si>
  <si>
    <t>0.034069229064778384</t>
  </si>
  <si>
    <t>44001</t>
  </si>
  <si>
    <t>9.883333206176758</t>
  </si>
  <si>
    <t>745.4000854492188</t>
  </si>
  <si>
    <t>0.032992111412216474</t>
  </si>
  <si>
    <t>45377</t>
  </si>
  <si>
    <t>11.066666603088379</t>
  </si>
  <si>
    <t>588.5</t>
  </si>
  <si>
    <t>0.030793007815905327</t>
  </si>
  <si>
    <t>46370</t>
  </si>
  <si>
    <t>9.741667747497559</t>
  </si>
  <si>
    <t>607.10009765625</t>
  </si>
  <si>
    <t>0.021647329654737035</t>
  </si>
  <si>
    <t>47001</t>
  </si>
  <si>
    <t>10.216667175292969</t>
  </si>
  <si>
    <t>822.800048828125</t>
  </si>
  <si>
    <t>0.01351617967609009</t>
  </si>
  <si>
    <t>48325</t>
  </si>
  <si>
    <t>523.2999877929688</t>
  </si>
  <si>
    <t>0.027780147014935253</t>
  </si>
  <si>
    <t>48134</t>
  </si>
  <si>
    <t>9.741665840148926</t>
  </si>
  <si>
    <t>655.0000610351562</t>
  </si>
  <si>
    <t>-0.003960236984182686</t>
  </si>
  <si>
    <t>49358</t>
  </si>
  <si>
    <t>8.908333778381348</t>
  </si>
  <si>
    <t>750.6000366210938</t>
  </si>
  <si>
    <t>0.025111072027444337</t>
  </si>
  <si>
    <t>50566</t>
  </si>
  <si>
    <t>10.600000381469727</t>
  </si>
  <si>
    <t>674.800048828125</t>
  </si>
  <si>
    <t>0.024179553546188615</t>
  </si>
  <si>
    <t>52845</t>
  </si>
  <si>
    <t>770.7000122070312</t>
  </si>
  <si>
    <t>0.04408368677746566</t>
  </si>
  <si>
    <t>53785</t>
  </si>
  <si>
    <t>10.266667366027832</t>
  </si>
  <si>
    <t>711.0999755859375</t>
  </si>
  <si>
    <t>0.01763151742265734</t>
  </si>
  <si>
    <t>52694</t>
  </si>
  <si>
    <t>10.258333206176758</t>
  </si>
  <si>
    <t>792.199951171875</t>
  </si>
  <si>
    <t>-0.02049302081069193</t>
  </si>
  <si>
    <t>53901</t>
  </si>
  <si>
    <t>870.6000366210938</t>
  </si>
  <si>
    <t>0.022647433545268214</t>
  </si>
  <si>
    <t>54868</t>
  </si>
  <si>
    <t>10.524998664855957</t>
  </si>
  <si>
    <t>580.5</t>
  </si>
  <si>
    <t>0.017781269997616533</t>
  </si>
  <si>
    <t>54930</t>
  </si>
  <si>
    <t>10.291666984558105</t>
  </si>
  <si>
    <t>653.5999755859375</t>
  </si>
  <si>
    <t>0.0011293467383683975</t>
  </si>
  <si>
    <t>54801</t>
  </si>
  <si>
    <t>10.1083345413208</t>
  </si>
  <si>
    <t>702.0999755859375</t>
  </si>
  <si>
    <t>-0.002351205391873279</t>
  </si>
  <si>
    <t>53973</t>
  </si>
  <si>
    <t>11.258334159851074</t>
  </si>
  <si>
    <t>763.9000854492188</t>
  </si>
  <si>
    <t>-0.015224520440064282</t>
  </si>
  <si>
    <t>55600</t>
  </si>
  <si>
    <t>10.891667366027832</t>
  </si>
  <si>
    <t>577.2999877929688</t>
  </si>
  <si>
    <t>0.02969927973394526</t>
  </si>
  <si>
    <t>55841</t>
  </si>
  <si>
    <t>10.191666603088379</t>
  </si>
  <si>
    <t>810.699951171875</t>
  </si>
  <si>
    <t>0.00432516534668359</t>
  </si>
  <si>
    <t>56700</t>
  </si>
  <si>
    <t>11.199999809265137</t>
  </si>
  <si>
    <t>741.1000366210938</t>
  </si>
  <si>
    <t>0.015265844130485817</t>
  </si>
  <si>
    <t>55845</t>
  </si>
  <si>
    <t>614.800048828125</t>
  </si>
  <si>
    <t>-0.015194214740915868</t>
  </si>
  <si>
    <t>56500</t>
  </si>
  <si>
    <t>636.4000244140625</t>
  </si>
  <si>
    <t>0.011660642159604606</t>
  </si>
  <si>
    <t>54231</t>
  </si>
  <si>
    <t>11.074999809265137</t>
  </si>
  <si>
    <t>782.7000122070312</t>
  </si>
  <si>
    <t>-0.04098793749156826</t>
  </si>
  <si>
    <t>56250</t>
  </si>
  <si>
    <t>690.5999755859375</t>
  </si>
  <si>
    <t>0.03655334042370306</t>
  </si>
  <si>
    <t>58358</t>
  </si>
  <si>
    <t>11.416666984558105</t>
  </si>
  <si>
    <t>683.5</t>
  </si>
  <si>
    <t>0.036790411934845224</t>
  </si>
  <si>
    <t>219</t>
  </si>
  <si>
    <t>36723</t>
  </si>
  <si>
    <t>7.008333206176758</t>
  </si>
  <si>
    <t>1436.7000732421875</t>
  </si>
  <si>
    <t>41.917049407958984</t>
  </si>
  <si>
    <t>Steyr-Kirchdorf</t>
  </si>
  <si>
    <t>37635</t>
  </si>
  <si>
    <t>5.933333873748779</t>
  </si>
  <si>
    <t>1296.300048828125</t>
  </si>
  <si>
    <t>0.02453120672501008</t>
  </si>
  <si>
    <t>38028</t>
  </si>
  <si>
    <t>7.25</t>
  </si>
  <si>
    <t>1413.2999267578125</t>
  </si>
  <si>
    <t>0.010388262010287974</t>
  </si>
  <si>
    <t>37940</t>
  </si>
  <si>
    <t>1343.0</t>
  </si>
  <si>
    <t>-0.0023167659899154813</t>
  </si>
  <si>
    <t>38728</t>
  </si>
  <si>
    <t>7.483334064483643</t>
  </si>
  <si>
    <t>1319.800048828125</t>
  </si>
  <si>
    <t>0.020556888130524698</t>
  </si>
  <si>
    <t>39726</t>
  </si>
  <si>
    <t>6.483333587646484</t>
  </si>
  <si>
    <t>1368.800048828125</t>
  </si>
  <si>
    <t>0.02544303253337077</t>
  </si>
  <si>
    <t>40604</t>
  </si>
  <si>
    <t>5.141665935516357</t>
  </si>
  <si>
    <t>1448.5999755859375</t>
  </si>
  <si>
    <t>0.02186069875142138</t>
  </si>
  <si>
    <t>41406</t>
  </si>
  <si>
    <t>6.700000286102295</t>
  </si>
  <si>
    <t>1419.60009765625</t>
  </si>
  <si>
    <t>0.01955921394433524</t>
  </si>
  <si>
    <t>42842</t>
  </si>
  <si>
    <t>6.741666316986084</t>
  </si>
  <si>
    <t>1438.4000244140625</t>
  </si>
  <si>
    <t>0.03409313196410402</t>
  </si>
  <si>
    <t>44278</t>
  </si>
  <si>
    <t>6.608333110809326</t>
  </si>
  <si>
    <t>1466.0999755859375</t>
  </si>
  <si>
    <t>0.03296900987140994</t>
  </si>
  <si>
    <t>45663</t>
  </si>
  <si>
    <t>7.808333873748779</t>
  </si>
  <si>
    <t>1538.2999267578125</t>
  </si>
  <si>
    <t>0.03080040226360481</t>
  </si>
  <si>
    <t>46605</t>
  </si>
  <si>
    <t>6.633333206176758</t>
  </si>
  <si>
    <t>1465.9000244140625</t>
  </si>
  <si>
    <t>0.020419489547482073</t>
  </si>
  <si>
    <t>47060</t>
  </si>
  <si>
    <t>7.191667079925537</t>
  </si>
  <si>
    <t>1592.4000244140625</t>
  </si>
  <si>
    <t>0.009715551786095844</t>
  </si>
  <si>
    <t>47506</t>
  </si>
  <si>
    <t>6.833333492279053</t>
  </si>
  <si>
    <t>1174.2000732421875</t>
  </si>
  <si>
    <t>0.009432635553684676</t>
  </si>
  <si>
    <t>49197</t>
  </si>
  <si>
    <t>6.6166672706604</t>
  </si>
  <si>
    <t>1347.60009765625</t>
  </si>
  <si>
    <t>0.03497662717651728</t>
  </si>
  <si>
    <t>51564</t>
  </si>
  <si>
    <t>5.916666030883789</t>
  </si>
  <si>
    <t>1431.0</t>
  </si>
  <si>
    <t>0.046991108551440064</t>
  </si>
  <si>
    <t>53517</t>
  </si>
  <si>
    <t>7.566666126251221</t>
  </si>
  <si>
    <t>1417.10009765625</t>
  </si>
  <si>
    <t>0.037175605856381466</t>
  </si>
  <si>
    <t>54402</t>
  </si>
  <si>
    <t>7.441667079925537</t>
  </si>
  <si>
    <t>1481.300048828125</t>
  </si>
  <si>
    <t>0.01640155745473315</t>
  </si>
  <si>
    <t>55103</t>
  </si>
  <si>
    <t>6.991666793823242</t>
  </si>
  <si>
    <t>1333.099853515625</t>
  </si>
  <si>
    <t>0.012803243245720353</t>
  </si>
  <si>
    <t>50379</t>
  </si>
  <si>
    <t>7.0</t>
  </si>
  <si>
    <t>1468.800048828125</t>
  </si>
  <si>
    <t>-0.08962973955671316</t>
  </si>
  <si>
    <t>53445</t>
  </si>
  <si>
    <t>1397.9998779296875</t>
  </si>
  <si>
    <t>0.05907866614492896</t>
  </si>
  <si>
    <t>54810</t>
  </si>
  <si>
    <t>7.433333873748779</t>
  </si>
  <si>
    <t>1319.699951171875</t>
  </si>
  <si>
    <t>0.02521957133211572</t>
  </si>
  <si>
    <t>56898</t>
  </si>
  <si>
    <t>7.100000381469727</t>
  </si>
  <si>
    <t>1452.60009765625</t>
  </si>
  <si>
    <t>0.03738753207161949</t>
  </si>
  <si>
    <t>57092</t>
  </si>
  <si>
    <t>6.9666666984558105</t>
  </si>
  <si>
    <t>0.0034038106378773136</t>
  </si>
  <si>
    <t>57748</t>
  </si>
  <si>
    <t>1483.4000244140625</t>
  </si>
  <si>
    <t>0.011424715000046604</t>
  </si>
  <si>
    <t>56503</t>
  </si>
  <si>
    <t>7.891666889190674</t>
  </si>
  <si>
    <t>1362.5999755859375</t>
  </si>
  <si>
    <t>-0.02179498267965485</t>
  </si>
  <si>
    <t>57549</t>
  </si>
  <si>
    <t>7.01666784286499</t>
  </si>
  <si>
    <t>1611.4000244140625</t>
  </si>
  <si>
    <t>0.018343024734397417</t>
  </si>
  <si>
    <t>56551</t>
  </si>
  <si>
    <t>8.016666412353516</t>
  </si>
  <si>
    <t>1798.0001220703125</t>
  </si>
  <si>
    <t>-0.017493872950572253</t>
  </si>
  <si>
    <t>56735</t>
  </si>
  <si>
    <t>7.950000286102295</t>
  </si>
  <si>
    <t>1311.5</t>
  </si>
  <si>
    <t>0.0032484183712142567</t>
  </si>
  <si>
    <t>55748</t>
  </si>
  <si>
    <t>8.341667175292969</t>
  </si>
  <si>
    <t>1346.0001220703125</t>
  </si>
  <si>
    <t>-0.01754976898569005</t>
  </si>
  <si>
    <t>52240</t>
  </si>
  <si>
    <t>7.816667079925537</t>
  </si>
  <si>
    <t>1559.8001708984375</t>
  </si>
  <si>
    <t>-0.06499305028908786</t>
  </si>
  <si>
    <t>54185</t>
  </si>
  <si>
    <t>7.0749993324279785</t>
  </si>
  <si>
    <t>1406.60009765625</t>
  </si>
  <si>
    <t>0.036555632406782834</t>
  </si>
  <si>
    <t>56216</t>
  </si>
  <si>
    <t>8.324999809265137</t>
  </si>
  <si>
    <t>1270.800048828125</t>
  </si>
  <si>
    <t>0.03679729651493879</t>
  </si>
  <si>
    <t>220</t>
  </si>
  <si>
    <t>22358</t>
  </si>
  <si>
    <t>10.041666984558105</t>
  </si>
  <si>
    <t>776.3999633789062</t>
  </si>
  <si>
    <t>67.34282684326172</t>
  </si>
  <si>
    <t>SÔøΩdburgenland</t>
  </si>
  <si>
    <t>22914</t>
  </si>
  <si>
    <t>8.966668128967285</t>
  </si>
  <si>
    <t>813.60009765625</t>
  </si>
  <si>
    <t>0.024563878623299118</t>
  </si>
  <si>
    <t>23153</t>
  </si>
  <si>
    <t>10.2666654586792</t>
  </si>
  <si>
    <t>687.5</t>
  </si>
  <si>
    <t>0.010376284297628047</t>
  </si>
  <si>
    <t>23099</t>
  </si>
  <si>
    <t>9.641666412353516</t>
  </si>
  <si>
    <t>672.7000122070312</t>
  </si>
  <si>
    <t>-0.002335035221644688</t>
  </si>
  <si>
    <t>23579</t>
  </si>
  <si>
    <t>10.541666030883789</t>
  </si>
  <si>
    <t>764.199951171875</t>
  </si>
  <si>
    <t>0.020567158841494404</t>
  </si>
  <si>
    <t>24186</t>
  </si>
  <si>
    <t>9.475000381469727</t>
  </si>
  <si>
    <t>756.2000732421875</t>
  </si>
  <si>
    <t>0.025417467974172325</t>
  </si>
  <si>
    <t>24721</t>
  </si>
  <si>
    <t>799.7000732421875</t>
  </si>
  <si>
    <t>0.021879131482636538</t>
  </si>
  <si>
    <t>25210</t>
  </si>
  <si>
    <t>647.0001220703125</t>
  </si>
  <si>
    <t>0.019587656354108418</t>
  </si>
  <si>
    <t>26084</t>
  </si>
  <si>
    <t>9.766667366027832</t>
  </si>
  <si>
    <t>764.9000244140625</t>
  </si>
  <si>
    <t>0.03408135833112702</t>
  </si>
  <si>
    <t>26958</t>
  </si>
  <si>
    <t>9.808334350585938</t>
  </si>
  <si>
    <t>802.7000122070312</t>
  </si>
  <si>
    <t>0.03295799978512193</t>
  </si>
  <si>
    <t>27801</t>
  </si>
  <si>
    <t>726.8999633789062</t>
  </si>
  <si>
    <t>0.030791891956585715</t>
  </si>
  <si>
    <t>28585</t>
  </si>
  <si>
    <t>9.75</t>
  </si>
  <si>
    <t>527.4000244140625</t>
  </si>
  <si>
    <t>0.027810113443271334</t>
  </si>
  <si>
    <t>30146</t>
  </si>
  <si>
    <t>10.341666221618652</t>
  </si>
  <si>
    <t>709.7999877929688</t>
  </si>
  <si>
    <t>0.05317013967240314</t>
  </si>
  <si>
    <t>30024</t>
  </si>
  <si>
    <t>556.8999633789062</t>
  </si>
  <si>
    <t>-0.0040551825556178756</t>
  </si>
  <si>
    <t>29585</t>
  </si>
  <si>
    <t>9.675000190734863</t>
  </si>
  <si>
    <t>736.2999267578125</t>
  </si>
  <si>
    <t>-0.014729585704062131</t>
  </si>
  <si>
    <t>29410</t>
  </si>
  <si>
    <t>8.841667175292969</t>
  </si>
  <si>
    <t>805.8001098632812</t>
  </si>
  <si>
    <t>-0.005932723562754205</t>
  </si>
  <si>
    <t>29201</t>
  </si>
  <si>
    <t>653.2999877929688</t>
  </si>
  <si>
    <t>-0.007131797302726284</t>
  </si>
  <si>
    <t>30879</t>
  </si>
  <si>
    <t>10.550000190734863</t>
  </si>
  <si>
    <t>679.0000610351562</t>
  </si>
  <si>
    <t>0.055873385949354315</t>
  </si>
  <si>
    <t>31239</t>
  </si>
  <si>
    <t>10.374999046325684</t>
  </si>
  <si>
    <t>833.5999755859375</t>
  </si>
  <si>
    <t>0.011590973003336558</t>
  </si>
  <si>
    <t>30872</t>
  </si>
  <si>
    <t>10.424999237060547</t>
  </si>
  <si>
    <t>790.1000366210938</t>
  </si>
  <si>
    <t>-0.011817689980549773</t>
  </si>
  <si>
    <t>32115</t>
  </si>
  <si>
    <t>9.516666412353516</t>
  </si>
  <si>
    <t>848.2999877929688</t>
  </si>
  <si>
    <t>0.039473586474437994</t>
  </si>
  <si>
    <t>32721</t>
  </si>
  <si>
    <t>10.441668510437012</t>
  </si>
  <si>
    <t>545.3999633789062</t>
  </si>
  <si>
    <t>0.01869386290495889</t>
  </si>
  <si>
    <t>32939</t>
  </si>
  <si>
    <t>770.300048828125</t>
  </si>
  <si>
    <t>0.006640292446880025</t>
  </si>
  <si>
    <t>32349</t>
  </si>
  <si>
    <t>10.341667175292969</t>
  </si>
  <si>
    <t>799.0000610351562</t>
  </si>
  <si>
    <t>-0.018074257493550405</t>
  </si>
  <si>
    <t>32949</t>
  </si>
  <si>
    <t>11.166667938232422</t>
  </si>
  <si>
    <t>0.018377802906274</t>
  </si>
  <si>
    <t>33230</t>
  </si>
  <si>
    <t>10.908332824707031</t>
  </si>
  <si>
    <t>800.3999633789062</t>
  </si>
  <si>
    <t>0.008492170892184348</t>
  </si>
  <si>
    <t>33761</t>
  </si>
  <si>
    <t>969.9000244140625</t>
  </si>
  <si>
    <t>0.015853207775645473</t>
  </si>
  <si>
    <t>34954</t>
  </si>
  <si>
    <t>11.241665840148926</t>
  </si>
  <si>
    <t>824.2000732421875</t>
  </si>
  <si>
    <t>0.034726621202020524</t>
  </si>
  <si>
    <t>35266</t>
  </si>
  <si>
    <t>11.091666221618652</t>
  </si>
  <si>
    <t>832.7999877929688</t>
  </si>
  <si>
    <t>0.00888641564156245</t>
  </si>
  <si>
    <t>35576</t>
  </si>
  <si>
    <t>11.491667747497559</t>
  </si>
  <si>
    <t>857.9000244140625</t>
  </si>
  <si>
    <t>0.008751926222663187</t>
  </si>
  <si>
    <t>33069</t>
  </si>
  <si>
    <t>10.950000762939453</t>
  </si>
  <si>
    <t>931.2999267578125</t>
  </si>
  <si>
    <t>-0.07307496555910653</t>
  </si>
  <si>
    <t>34300</t>
  </si>
  <si>
    <t>10.27500057220459</t>
  </si>
  <si>
    <t>702.9000244140625</t>
  </si>
  <si>
    <t>0.03654906652260692</t>
  </si>
  <si>
    <t>35585</t>
  </si>
  <si>
    <t>11.558331489562988</t>
  </si>
  <si>
    <t>668.9000244140625</t>
  </si>
  <si>
    <t>0.03677884657933994</t>
  </si>
  <si>
    <t>221</t>
  </si>
  <si>
    <t>34721</t>
  </si>
  <si>
    <t>4.625</t>
  </si>
  <si>
    <t>1086.699951171875</t>
  </si>
  <si>
    <t>43.1014404296875</t>
  </si>
  <si>
    <t>Tiroler Oberland</t>
  </si>
  <si>
    <t>35584</t>
  </si>
  <si>
    <t>3.7333338260650635</t>
  </si>
  <si>
    <t>943.0999145507812</t>
  </si>
  <si>
    <t>0.024551407407415127</t>
  </si>
  <si>
    <t>35955</t>
  </si>
  <si>
    <t>4.908333778381348</t>
  </si>
  <si>
    <t>1129.6998291015625</t>
  </si>
  <si>
    <t>0.01037205792633955</t>
  </si>
  <si>
    <t>35872</t>
  </si>
  <si>
    <t>4.141665935516357</t>
  </si>
  <si>
    <t>1082.5001220703125</t>
  </si>
  <si>
    <t>-0.0023111096647081553</t>
  </si>
  <si>
    <t>36616</t>
  </si>
  <si>
    <t>5.125000476837158</t>
  </si>
  <si>
    <t>1070.099853515625</t>
  </si>
  <si>
    <t>0.020528256461592065</t>
  </si>
  <si>
    <t>37560</t>
  </si>
  <si>
    <t>4.183333396911621</t>
  </si>
  <si>
    <t>1039.2001953125</t>
  </si>
  <si>
    <t>0.02545435098872062</t>
  </si>
  <si>
    <t>38390</t>
  </si>
  <si>
    <t>3.191666603088379</t>
  </si>
  <si>
    <t>1116.400146484375</t>
  </si>
  <si>
    <t>0.021857354672643936</t>
  </si>
  <si>
    <t>39149</t>
  </si>
  <si>
    <t>1083.10009765625</t>
  </si>
  <si>
    <t>0.019577870313719714</t>
  </si>
  <si>
    <t>40506</t>
  </si>
  <si>
    <t>4.333333492279053</t>
  </si>
  <si>
    <t>1099.10009765625</t>
  </si>
  <si>
    <t>0.03407523196136353</t>
  </si>
  <si>
    <t>41865</t>
  </si>
  <si>
    <t>4.0833330154418945</t>
  </si>
  <si>
    <t>1273.0999755859375</t>
  </si>
  <si>
    <t>0.03300004436860604</t>
  </si>
  <si>
    <t>43173</t>
  </si>
  <si>
    <t>5.183333396911621</t>
  </si>
  <si>
    <t>1203.199951171875</t>
  </si>
  <si>
    <t>0.030765144199751404</t>
  </si>
  <si>
    <t>43273</t>
  </si>
  <si>
    <t>4.274999618530273</t>
  </si>
  <si>
    <t>1176.7000732421875</t>
  </si>
  <si>
    <t>0.0023135840780508232</t>
  </si>
  <si>
    <t>44983</t>
  </si>
  <si>
    <t>4.833333492279053</t>
  </si>
  <si>
    <t>1212.400146484375</t>
  </si>
  <si>
    <t>0.038755756682343545</t>
  </si>
  <si>
    <t>46955</t>
  </si>
  <si>
    <t>945.3001098632812</t>
  </si>
  <si>
    <t>0.04290505564003588</t>
  </si>
  <si>
    <t>48218</t>
  </si>
  <si>
    <t>4.116666793823242</t>
  </si>
  <si>
    <t>932.5</t>
  </si>
  <si>
    <t>0.026542699070532194</t>
  </si>
  <si>
    <t>48493</t>
  </si>
  <si>
    <t>3.508333444595337</t>
  </si>
  <si>
    <t>1013.2000732421875</t>
  </si>
  <si>
    <t>0.005687062302859758</t>
  </si>
  <si>
    <t>50029</t>
  </si>
  <si>
    <t>5.049999713897705</t>
  </si>
  <si>
    <t>1017.10009765625</t>
  </si>
  <si>
    <t>0.031183379663186628</t>
  </si>
  <si>
    <t>51350</t>
  </si>
  <si>
    <t>1105.3001708984375</t>
  </si>
  <si>
    <t>0.02606209908141288</t>
  </si>
  <si>
    <t>52467</t>
  </si>
  <si>
    <t>4.291667461395264</t>
  </si>
  <si>
    <t>1087.60009765625</t>
  </si>
  <si>
    <t>0.021519464160595803</t>
  </si>
  <si>
    <t>52121</t>
  </si>
  <si>
    <t>4.483333587646484</t>
  </si>
  <si>
    <t>1053.699951171875</t>
  </si>
  <si>
    <t>-0.006616461969867871</t>
  </si>
  <si>
    <t>51804</t>
  </si>
  <si>
    <t>3.741666793823242</t>
  </si>
  <si>
    <t>1058.199951171875</t>
  </si>
  <si>
    <t>-0.006100572203955323</t>
  </si>
  <si>
    <t>53964</t>
  </si>
  <si>
    <t>5.349999904632568</t>
  </si>
  <si>
    <t>1066.4000244140625</t>
  </si>
  <si>
    <t>0.040849791215229914</t>
  </si>
  <si>
    <t>55172</t>
  </si>
  <si>
    <t>4.733333110809326</t>
  </si>
  <si>
    <t>0.02213842063670235</t>
  </si>
  <si>
    <t>56527</t>
  </si>
  <si>
    <t>4.40000057220459</t>
  </si>
  <si>
    <t>1033.7000732421875</t>
  </si>
  <si>
    <t>0.02426282189889406</t>
  </si>
  <si>
    <t>57198</t>
  </si>
  <si>
    <t>5.358333587646484</t>
  </si>
  <si>
    <t>1050.5999755859375</t>
  </si>
  <si>
    <t>0.01180053262732983</t>
  </si>
  <si>
    <t>58898</t>
  </si>
  <si>
    <t>5.483334064483643</t>
  </si>
  <si>
    <t>923.6000366210938</t>
  </si>
  <si>
    <t>0.029288201484146015</t>
  </si>
  <si>
    <t>59902</t>
  </si>
  <si>
    <t>4.466665744781494</t>
  </si>
  <si>
    <t>1080.0999755859375</t>
  </si>
  <si>
    <t>0.01690275932199725</t>
  </si>
  <si>
    <t>60416</t>
  </si>
  <si>
    <t>5.358334064483643</t>
  </si>
  <si>
    <t>1249.699951171875</t>
  </si>
  <si>
    <t>0.008544076977395676</t>
  </si>
  <si>
    <t>62895</t>
  </si>
  <si>
    <t>5.2833333015441895</t>
  </si>
  <si>
    <t>876.8001098632812</t>
  </si>
  <si>
    <t>0.04021269876779954</t>
  </si>
  <si>
    <t>62160</t>
  </si>
  <si>
    <t>5.650000095367432</t>
  </si>
  <si>
    <t>966.0999145507812</t>
  </si>
  <si>
    <t>-0.011754963231442872</t>
  </si>
  <si>
    <t>53080</t>
  </si>
  <si>
    <t>5.316667079925537</t>
  </si>
  <si>
    <t>1068.0999755859375</t>
  </si>
  <si>
    <t>-0.15791149659538561</t>
  </si>
  <si>
    <t>55057</t>
  </si>
  <si>
    <t>4.52500057220459</t>
  </si>
  <si>
    <t>1021.2999877929688</t>
  </si>
  <si>
    <t>0.036568802750782226</t>
  </si>
  <si>
    <t>57120</t>
  </si>
  <si>
    <t>5.924999713897705</t>
  </si>
  <si>
    <t>883.800048828125</t>
  </si>
  <si>
    <t>0.03678530581654016</t>
  </si>
  <si>
    <t>222</t>
  </si>
  <si>
    <t>36897</t>
  </si>
  <si>
    <t>4.483333110809326</t>
  </si>
  <si>
    <t>1120.0999755859375</t>
  </si>
  <si>
    <t>62.059303283691406</t>
  </si>
  <si>
    <t>Tiroler Unterland</t>
  </si>
  <si>
    <t>37814</t>
  </si>
  <si>
    <t>3.4750003814697266</t>
  </si>
  <si>
    <t>1070.4000244140625</t>
  </si>
  <si>
    <t>0.0245491574973542</t>
  </si>
  <si>
    <t>38209</t>
  </si>
  <si>
    <t>4.766666889190674</t>
  </si>
  <si>
    <t>1138.5</t>
  </si>
  <si>
    <t>0.010391685531219608</t>
  </si>
  <si>
    <t>38120</t>
  </si>
  <si>
    <t>3.991666793823242</t>
  </si>
  <si>
    <t>1113.2000732421875</t>
  </si>
  <si>
    <t>-0.0023320111709548286</t>
  </si>
  <si>
    <t>38911</t>
  </si>
  <si>
    <t>5.000000476837158</t>
  </si>
  <si>
    <t>1052.0999755859375</t>
  </si>
  <si>
    <t>0.020537908214317113</t>
  </si>
  <si>
    <t>39914</t>
  </si>
  <si>
    <t>4.025000095367432</t>
  </si>
  <si>
    <t>1115.699951171875</t>
  </si>
  <si>
    <t>0.025450152545474225</t>
  </si>
  <si>
    <t>40796</t>
  </si>
  <si>
    <t>2.9833333492279053</t>
  </si>
  <si>
    <t>1149.0</t>
  </si>
  <si>
    <t>0.021856897842479128</t>
  </si>
  <si>
    <t>41603</t>
  </si>
  <si>
    <t>4.558333396911621</t>
  </si>
  <si>
    <t>1146.7000732421875</t>
  </si>
  <si>
    <t>0.01958824266337089</t>
  </si>
  <si>
    <t>43045</t>
  </si>
  <si>
    <t>4.208333492279053</t>
  </si>
  <si>
    <t>0.03407380005827498</t>
  </si>
  <si>
    <t>44488</t>
  </si>
  <si>
    <t>1304.6002197265625</t>
  </si>
  <si>
    <t>0.032973409775344464</t>
  </si>
  <si>
    <t>45879</t>
  </si>
  <si>
    <t>5.125</t>
  </si>
  <si>
    <t>1237.2000732421875</t>
  </si>
  <si>
    <t>0.030788006148833702</t>
  </si>
  <si>
    <t>46746</t>
  </si>
  <si>
    <t>1150.5</t>
  </si>
  <si>
    <t>0.018721194542679953</t>
  </si>
  <si>
    <t>48067</t>
  </si>
  <si>
    <t>4.649999141693115</t>
  </si>
  <si>
    <t>1259.0999755859375</t>
  </si>
  <si>
    <t>0.027867180394677504</t>
  </si>
  <si>
    <t>48952</t>
  </si>
  <si>
    <t>945.9999389648438</t>
  </si>
  <si>
    <t>0.018244355188786088</t>
  </si>
  <si>
    <t>49566</t>
  </si>
  <si>
    <t>3.941666841506958</t>
  </si>
  <si>
    <t>1014.199951171875</t>
  </si>
  <si>
    <t>0.012464888648183958</t>
  </si>
  <si>
    <t>51322</t>
  </si>
  <si>
    <t>3.3333330154418945</t>
  </si>
  <si>
    <t>1081.800048828125</t>
  </si>
  <si>
    <t>0.034814395340996285</t>
  </si>
  <si>
    <t>54173</t>
  </si>
  <si>
    <t>4.90000057220459</t>
  </si>
  <si>
    <t>1045.0999755859375</t>
  </si>
  <si>
    <t>0.05406311919421647</t>
  </si>
  <si>
    <t>55825</t>
  </si>
  <si>
    <t>4.6166672706604</t>
  </si>
  <si>
    <t>1113.0</t>
  </si>
  <si>
    <t>0.03003916838258469</t>
  </si>
  <si>
    <t>54721</t>
  </si>
  <si>
    <t>4.1583333015441895</t>
  </si>
  <si>
    <t>1071.2000732421875</t>
  </si>
  <si>
    <t>-0.01997424972510764</t>
  </si>
  <si>
    <t>53369</t>
  </si>
  <si>
    <t>4.3333330154418945</t>
  </si>
  <si>
    <t>1149.10009765625</t>
  </si>
  <si>
    <t>-0.025017494949032937</t>
  </si>
  <si>
    <t>54625</t>
  </si>
  <si>
    <t>3.625</t>
  </si>
  <si>
    <t>1114.5999755859375</t>
  </si>
  <si>
    <t>0.023261600363673196</t>
  </si>
  <si>
    <t>55465</t>
  </si>
  <si>
    <t>5.1750006675720215</t>
  </si>
  <si>
    <t>1127.7000732421875</t>
  </si>
  <si>
    <t>0.015260537774869576</t>
  </si>
  <si>
    <t>56945</t>
  </si>
  <si>
    <t>4.516666889190674</t>
  </si>
  <si>
    <t>1195.8001708984375</t>
  </si>
  <si>
    <t>0.026333698535690786</t>
  </si>
  <si>
    <t>57075</t>
  </si>
  <si>
    <t>4.258333683013916</t>
  </si>
  <si>
    <t>1088.800048828125</t>
  </si>
  <si>
    <t>0.002280302689545266</t>
  </si>
  <si>
    <t>57360</t>
  </si>
  <si>
    <t>5.208333492279053</t>
  </si>
  <si>
    <t>0.004981003875505152</t>
  </si>
  <si>
    <t>57886</t>
  </si>
  <si>
    <t>5.333333969116211</t>
  </si>
  <si>
    <t>1089.5</t>
  </si>
  <si>
    <t>0.009128362849825322</t>
  </si>
  <si>
    <t>58797</t>
  </si>
  <si>
    <t>4.325000286102295</t>
  </si>
  <si>
    <t>1253.60009765625</t>
  </si>
  <si>
    <t>0.01561527405364238</t>
  </si>
  <si>
    <t>59787</t>
  </si>
  <si>
    <t>1399.0</t>
  </si>
  <si>
    <t>0.016697412824491664</t>
  </si>
  <si>
    <t>60494</t>
  </si>
  <si>
    <t>5.116666316986084</t>
  </si>
  <si>
    <t>1033.300048828125</t>
  </si>
  <si>
    <t>0.011755940545731036</t>
  </si>
  <si>
    <t>61808</t>
  </si>
  <si>
    <t>5.491666793823242</t>
  </si>
  <si>
    <t>1081.699951171875</t>
  </si>
  <si>
    <t>0.021488619358871475</t>
  </si>
  <si>
    <t>57431</t>
  </si>
  <si>
    <t>5.124999523162842</t>
  </si>
  <si>
    <t>1241.8001708984375</t>
  </si>
  <si>
    <t>-0.07344857869714083</t>
  </si>
  <si>
    <t>59569</t>
  </si>
  <si>
    <t>4.358334064483643</t>
  </si>
  <si>
    <t>1108.0</t>
  </si>
  <si>
    <t>0.036551077299598944</t>
  </si>
  <si>
    <t>61801</t>
  </si>
  <si>
    <t>5.75</t>
  </si>
  <si>
    <t>0.03678424103611988</t>
  </si>
  <si>
    <t>223</t>
  </si>
  <si>
    <t>32731</t>
  </si>
  <si>
    <t>7.283332824707031</t>
  </si>
  <si>
    <t>1588.2001953125</t>
  </si>
  <si>
    <t>69.2686767578125</t>
  </si>
  <si>
    <t>Traunviertel</t>
  </si>
  <si>
    <t>33544</t>
  </si>
  <si>
    <t>6.325000286102295</t>
  </si>
  <si>
    <t>1422.900146484375</t>
  </si>
  <si>
    <t>0.024535368812633962</t>
  </si>
  <si>
    <t>33895</t>
  </si>
  <si>
    <t>7.650000095367432</t>
  </si>
  <si>
    <t>1558.7000732421875</t>
  </si>
  <si>
    <t>0.010409501014468248</t>
  </si>
  <si>
    <t>33816</t>
  </si>
  <si>
    <t>6.899999618530273</t>
  </si>
  <si>
    <t>1511.699951171875</t>
  </si>
  <si>
    <t>-0.002333447618440232</t>
  </si>
  <si>
    <t>1477.199951171875</t>
  </si>
  <si>
    <t>0.020546863844723262</t>
  </si>
  <si>
    <t>35407</t>
  </si>
  <si>
    <t>6.900000095367432</t>
  </si>
  <si>
    <t>1521.5001220703125</t>
  </si>
  <si>
    <t>0.025428613595511962</t>
  </si>
  <si>
    <t>36190</t>
  </si>
  <si>
    <t>5.766666889190674</t>
  </si>
  <si>
    <t>1546.7000732421875</t>
  </si>
  <si>
    <t>0.021873296870927206</t>
  </si>
  <si>
    <t>36905</t>
  </si>
  <si>
    <t>7.299999237060547</t>
  </si>
  <si>
    <t>1554.2000732421875</t>
  </si>
  <si>
    <t>0.01956420564636474</t>
  </si>
  <si>
    <t>38185</t>
  </si>
  <si>
    <t>7.166666507720947</t>
  </si>
  <si>
    <t>1540.4000244140625</t>
  </si>
  <si>
    <t>0.03409572511833048</t>
  </si>
  <si>
    <t>39465</t>
  </si>
  <si>
    <t>1715.1998291015625</t>
  </si>
  <si>
    <t>0.03297143482001985</t>
  </si>
  <si>
    <t>40699</t>
  </si>
  <si>
    <t>1683.5999755859375</t>
  </si>
  <si>
    <t>0.030789318961764067</t>
  </si>
  <si>
    <t>40495</t>
  </si>
  <si>
    <t>7.033332824707031</t>
  </si>
  <si>
    <t>1615.7000732421875</t>
  </si>
  <si>
    <t>-0.005025012421176811</t>
  </si>
  <si>
    <t>41576</t>
  </si>
  <si>
    <t>7.674999713897705</t>
  </si>
  <si>
    <t>1750.5</t>
  </si>
  <si>
    <t>0.026344568005187696</t>
  </si>
  <si>
    <t>41292</t>
  </si>
  <si>
    <t>1317.800048828125</t>
  </si>
  <si>
    <t>-0.006854301102798388</t>
  </si>
  <si>
    <t>41701</t>
  </si>
  <si>
    <t>6.983333110809326</t>
  </si>
  <si>
    <t>1411.60009765625</t>
  </si>
  <si>
    <t>0.009856332729224704</t>
  </si>
  <si>
    <t>44575</t>
  </si>
  <si>
    <t>6.383333683013916</t>
  </si>
  <si>
    <t>1527.900146484375</t>
  </si>
  <si>
    <t>0.06664805441663724</t>
  </si>
  <si>
    <t>45373</t>
  </si>
  <si>
    <t>7.950000762939453</t>
  </si>
  <si>
    <t>1500.60009765625</t>
  </si>
  <si>
    <t>0.017744050729397998</t>
  </si>
  <si>
    <t>47672</t>
  </si>
  <si>
    <t>7.633334636688232</t>
  </si>
  <si>
    <t>1573.5</t>
  </si>
  <si>
    <t>0.04942700896607555</t>
  </si>
  <si>
    <t>47260</t>
  </si>
  <si>
    <t>7.125</t>
  </si>
  <si>
    <t>1466.39990234375</t>
  </si>
  <si>
    <t>-0.00867995168591662</t>
  </si>
  <si>
    <t>45274</t>
  </si>
  <si>
    <t>1572.5999755859375</t>
  </si>
  <si>
    <t>-0.04293135547782789</t>
  </si>
  <si>
    <t>45085</t>
  </si>
  <si>
    <t>6.608333587646484</t>
  </si>
  <si>
    <t>1500.599853515625</t>
  </si>
  <si>
    <t>-0.004183319329063906</t>
  </si>
  <si>
    <t>48542</t>
  </si>
  <si>
    <t>7.933333873748779</t>
  </si>
  <si>
    <t>1462.7999267578125</t>
  </si>
  <si>
    <t>0.07387980562919694</t>
  </si>
  <si>
    <t>47779</t>
  </si>
  <si>
    <t>7.325000762939453</t>
  </si>
  <si>
    <t>1595.0999755859375</t>
  </si>
  <si>
    <t>-0.015843190161527687</t>
  </si>
  <si>
    <t>48118</t>
  </si>
  <si>
    <t>7.07499885559082</t>
  </si>
  <si>
    <t>1512.0</t>
  </si>
  <si>
    <t>0.007070115063415372</t>
  </si>
  <si>
    <t>48473</t>
  </si>
  <si>
    <t>8.30000114440918</t>
  </si>
  <si>
    <t>1613.5999755859375</t>
  </si>
  <si>
    <t>0.0073506144140012</t>
  </si>
  <si>
    <t>47708</t>
  </si>
  <si>
    <t>8.249999046325684</t>
  </si>
  <si>
    <t>1470.9000244140625</t>
  </si>
  <si>
    <t>-0.01590784318053373</t>
  </si>
  <si>
    <t>49278</t>
  </si>
  <si>
    <t>7.3416666984558105</t>
  </si>
  <si>
    <t>1755.300048828125</t>
  </si>
  <si>
    <t>0.03237863526968887</t>
  </si>
  <si>
    <t>49879</t>
  </si>
  <si>
    <t>8.208333015441895</t>
  </si>
  <si>
    <t>1960.699951171875</t>
  </si>
  <si>
    <t>0.012122338509280794</t>
  </si>
  <si>
    <t>51677</t>
  </si>
  <si>
    <t>8.175000190734863</t>
  </si>
  <si>
    <t>1430.7999267578125</t>
  </si>
  <si>
    <t>0.03541273575841153</t>
  </si>
  <si>
    <t>52569</t>
  </si>
  <si>
    <t>0.01711378414058906</t>
  </si>
  <si>
    <t>48665</t>
  </si>
  <si>
    <t>1704.60009765625</t>
  </si>
  <si>
    <t>-0.07716650651593504</t>
  </si>
  <si>
    <t>50477</t>
  </si>
  <si>
    <t>7.391666412353516</t>
  </si>
  <si>
    <t>1551.5001220703125</t>
  </si>
  <si>
    <t>0.03655770111147838</t>
  </si>
  <si>
    <t>52368</t>
  </si>
  <si>
    <t>1397.5001220703125</t>
  </si>
  <si>
    <t>0.03677793076888847</t>
  </si>
  <si>
    <t>224</t>
  </si>
  <si>
    <t>23966</t>
  </si>
  <si>
    <t>7.599870204925537</t>
  </si>
  <si>
    <t>1474.9764404296875</t>
  </si>
  <si>
    <t>166.3362579345703</t>
  </si>
  <si>
    <t>UnterkÔøΩrnten</t>
  </si>
  <si>
    <t>24561</t>
  </si>
  <si>
    <t>6.784012317657471</t>
  </si>
  <si>
    <t>1397.534912109375</t>
  </si>
  <si>
    <t>0.02452365980209592</t>
  </si>
  <si>
    <t>24818</t>
  </si>
  <si>
    <t>7.8748698234558105</t>
  </si>
  <si>
    <t>1393.7789306640625</t>
  </si>
  <si>
    <t>0.010409377290008237</t>
  </si>
  <si>
    <t>24760</t>
  </si>
  <si>
    <t>7.365106582641602</t>
  </si>
  <si>
    <t>1378.84716796875</t>
  </si>
  <si>
    <t>-0.00233974853603236</t>
  </si>
  <si>
    <t>25274</t>
  </si>
  <si>
    <t>8.202917098999023</t>
  </si>
  <si>
    <t>1441.92626953125</t>
  </si>
  <si>
    <t>0.020546751520093665</t>
  </si>
  <si>
    <t>25925</t>
  </si>
  <si>
    <t>7.316537380218506</t>
  </si>
  <si>
    <t>1543.9169921875</t>
  </si>
  <si>
    <t>0.025431554779101972</t>
  </si>
  <si>
    <t>26498</t>
  </si>
  <si>
    <t>6.494583606719971</t>
  </si>
  <si>
    <t>1641.488037109375</t>
  </si>
  <si>
    <t>0.02186150433034051</t>
  </si>
  <si>
    <t>27022</t>
  </si>
  <si>
    <t>7.645392894744873</t>
  </si>
  <si>
    <t>1209.71533203125</t>
  </si>
  <si>
    <t>0.01958209059183602</t>
  </si>
  <si>
    <t>27959</t>
  </si>
  <si>
    <t>7.531773090362549</t>
  </si>
  <si>
    <t>1533.460205078125</t>
  </si>
  <si>
    <t>0.03408780230913244</t>
  </si>
  <si>
    <t>28896</t>
  </si>
  <si>
    <t>7.440107345581055</t>
  </si>
  <si>
    <t>1445.347900390625</t>
  </si>
  <si>
    <t>0.032964025887674</t>
  </si>
  <si>
    <t>29800</t>
  </si>
  <si>
    <t>8.759820938110352</t>
  </si>
  <si>
    <t>1580.82470703125</t>
  </si>
  <si>
    <t>0.03080521627678401</t>
  </si>
  <si>
    <t>30173</t>
  </si>
  <si>
    <t>7.554534912109375</t>
  </si>
  <si>
    <t>1074.6781005859375</t>
  </si>
  <si>
    <t>0.012439091242478995</t>
  </si>
  <si>
    <t>31851</t>
  </si>
  <si>
    <t>8.104535102844238</t>
  </si>
  <si>
    <t>1551.3798828125</t>
  </si>
  <si>
    <t>0.05412129394570897</t>
  </si>
  <si>
    <t>33002</t>
  </si>
  <si>
    <t>7.890106678009033</t>
  </si>
  <si>
    <t>1055.2764892578125</t>
  </si>
  <si>
    <t>0.03549938699106647</t>
  </si>
  <si>
    <t>33652</t>
  </si>
  <si>
    <t>1456.9005126953125</t>
  </si>
  <si>
    <t>0.019504323997955098</t>
  </si>
  <si>
    <t>34270</t>
  </si>
  <si>
    <t>6.688676834106445</t>
  </si>
  <si>
    <t>1517.1787109375</t>
  </si>
  <si>
    <t>0.01819784619794973</t>
  </si>
  <si>
    <t>35503</t>
  </si>
  <si>
    <t>8.231773376464844</t>
  </si>
  <si>
    <t>1224.9683837890625</t>
  </si>
  <si>
    <t>0.03534686406658771</t>
  </si>
  <si>
    <t>37548</t>
  </si>
  <si>
    <t>8.259819984436035</t>
  </si>
  <si>
    <t>1298.31640625</t>
  </si>
  <si>
    <t>0.05600291452164008</t>
  </si>
  <si>
    <t>37843</t>
  </si>
  <si>
    <t>7.962867736816406</t>
  </si>
  <si>
    <t>1587.0621337890625</t>
  </si>
  <si>
    <t>0.007825907750277139</t>
  </si>
  <si>
    <t>35172</t>
  </si>
  <si>
    <t>7.9386773109436035</t>
  </si>
  <si>
    <t>1506.77099609375</t>
  </si>
  <si>
    <t>-0.07319571070826747</t>
  </si>
  <si>
    <t>7.282582759857178</t>
  </si>
  <si>
    <t>1597.521484375</t>
  </si>
  <si>
    <t>0.031815332907822125</t>
  </si>
  <si>
    <t>37960</t>
  </si>
  <si>
    <t>8.434012413024902</t>
  </si>
  <si>
    <t>1119.842529296875</t>
  </si>
  <si>
    <t>0.04446732931715047</t>
  </si>
  <si>
    <t>38630</t>
  </si>
  <si>
    <t>8.331772804260254</t>
  </si>
  <si>
    <t>1535.5155029296875</t>
  </si>
  <si>
    <t>0.017496202936461813</t>
  </si>
  <si>
    <t>38705</t>
  </si>
  <si>
    <t>8.121201515197754</t>
  </si>
  <si>
    <t>1666.7366943359375</t>
  </si>
  <si>
    <t>0.001939613978487742</t>
  </si>
  <si>
    <t>39543</t>
  </si>
  <si>
    <t>8.723440170288086</t>
  </si>
  <si>
    <t>1865.8851318359375</t>
  </si>
  <si>
    <t>0.02141989674176159</t>
  </si>
  <si>
    <t>40127</t>
  </si>
  <si>
    <t>8.662869453430176</t>
  </si>
  <si>
    <t>1556.720458984375</t>
  </si>
  <si>
    <t>0.014660737046318317</t>
  </si>
  <si>
    <t>40176</t>
  </si>
  <si>
    <t>7.934011936187744</t>
  </si>
  <si>
    <t>1726.2430419921875</t>
  </si>
  <si>
    <t>0.001220377970472697</t>
  </si>
  <si>
    <t>40823</t>
  </si>
  <si>
    <t>8.768962860107422</t>
  </si>
  <si>
    <t>1506.4498291015625</t>
  </si>
  <si>
    <t>0.015975845651556853</t>
  </si>
  <si>
    <t>42551</t>
  </si>
  <si>
    <t>8.587868690490723</t>
  </si>
  <si>
    <t>1457.7264404296875</t>
  </si>
  <si>
    <t>0.04145770843906682</t>
  </si>
  <si>
    <t>42385</t>
  </si>
  <si>
    <t>9.134819984436035</t>
  </si>
  <si>
    <t>1602.409423828125</t>
  </si>
  <si>
    <t>-0.003908830445483957</t>
  </si>
  <si>
    <t>39347</t>
  </si>
  <si>
    <t>8.504534721374512</t>
  </si>
  <si>
    <t>1685.003173828125</t>
  </si>
  <si>
    <t>-0.07437479298511818</t>
  </si>
  <si>
    <t>40812</t>
  </si>
  <si>
    <t>7.893154621124268</t>
  </si>
  <si>
    <t>1290.7833251953125</t>
  </si>
  <si>
    <t>0.03655642273780657</t>
  </si>
  <si>
    <t>42341</t>
  </si>
  <si>
    <t>9.259820938110352</t>
  </si>
  <si>
    <t>1266.536865234375</t>
  </si>
  <si>
    <t>0.03677972794257478</t>
  </si>
  <si>
    <t>226</t>
  </si>
  <si>
    <t>24610</t>
  </si>
  <si>
    <t>8.706198692321777</t>
  </si>
  <si>
    <t>673.58349609375</t>
  </si>
  <si>
    <t>82.93360137939453</t>
  </si>
  <si>
    <t>Waldviertel</t>
  </si>
  <si>
    <t>25222</t>
  </si>
  <si>
    <t>7.731199264526367</t>
  </si>
  <si>
    <t>677.8021850585938</t>
  </si>
  <si>
    <t>0.02456376513071845</t>
  </si>
  <si>
    <t>25485</t>
  </si>
  <si>
    <t>8.989533424377441</t>
  </si>
  <si>
    <t>647.3323364257812</t>
  </si>
  <si>
    <t>0.010373414258323166</t>
  </si>
  <si>
    <t>25426</t>
  </si>
  <si>
    <t>8.293753623962402</t>
  </si>
  <si>
    <t>639.0831909179688</t>
  </si>
  <si>
    <t>-0.0023177712640745085</t>
  </si>
  <si>
    <t>9.168752670288086</t>
  </si>
  <si>
    <t>574.5018310546875</t>
  </si>
  <si>
    <t>0.020553467787108204</t>
  </si>
  <si>
    <t>26622</t>
  </si>
  <si>
    <t>8.206198692321777</t>
  </si>
  <si>
    <t>754.7296142578125</t>
  </si>
  <si>
    <t>0.02541220130978772</t>
  </si>
  <si>
    <t>6.9729743003845215</t>
  </si>
  <si>
    <t>741.6664428710938</t>
  </si>
  <si>
    <t>0.021883361689432945</t>
  </si>
  <si>
    <t>27749</t>
  </si>
  <si>
    <t>8.435420036315918</t>
  </si>
  <si>
    <t>705.2971801757812</t>
  </si>
  <si>
    <t>0.019578500192833914</t>
  </si>
  <si>
    <t>28711</t>
  </si>
  <si>
    <t>8.477086067199707</t>
  </si>
  <si>
    <t>661.9292602539062</t>
  </si>
  <si>
    <t>0.0340805210886046</t>
  </si>
  <si>
    <t>29673</t>
  </si>
  <si>
    <t>8.331198692321777</t>
  </si>
  <si>
    <t>725.9672241210938</t>
  </si>
  <si>
    <t>0.03295721683011443</t>
  </si>
  <si>
    <t>30601</t>
  </si>
  <si>
    <t>9.53119945526123</t>
  </si>
  <si>
    <t>634.0795288085938</t>
  </si>
  <si>
    <t>0.03079514673711259</t>
  </si>
  <si>
    <t>31508</t>
  </si>
  <si>
    <t>8.3853120803833</t>
  </si>
  <si>
    <t>651.1392822265625</t>
  </si>
  <si>
    <t>0.029208793678151324</t>
  </si>
  <si>
    <t>32102</t>
  </si>
  <si>
    <t>9.010420799255371</t>
  </si>
  <si>
    <t>878.9931030273438</t>
  </si>
  <si>
    <t>0.018676851649948034</t>
  </si>
  <si>
    <t>32500</t>
  </si>
  <si>
    <t>8.743753433227539</t>
  </si>
  <si>
    <t>539.0198974609375</t>
  </si>
  <si>
    <t>0.012321755844666882</t>
  </si>
  <si>
    <t>33575</t>
  </si>
  <si>
    <t>8.38119888305664</t>
  </si>
  <si>
    <t>666.482177734375</t>
  </si>
  <si>
    <t>0.03254165307360957</t>
  </si>
  <si>
    <t>33151</t>
  </si>
  <si>
    <t>7.785419940948486</t>
  </si>
  <si>
    <t>730.0458374023438</t>
  </si>
  <si>
    <t>-0.012708860319893489</t>
  </si>
  <si>
    <t>33525</t>
  </si>
  <si>
    <t>9.393753051757812</t>
  </si>
  <si>
    <t>699.5558471679688</t>
  </si>
  <si>
    <t>0.01121854707833414</t>
  </si>
  <si>
    <t>34668</t>
  </si>
  <si>
    <t>9.227086067199707</t>
  </si>
  <si>
    <t>779.7182006835938</t>
  </si>
  <si>
    <t>0.03352564210435638</t>
  </si>
  <si>
    <t>35840</t>
  </si>
  <si>
    <t>8.785418510437012</t>
  </si>
  <si>
    <t>693.6622924804688</t>
  </si>
  <si>
    <t>0.03324751683463134</t>
  </si>
  <si>
    <t>34116</t>
  </si>
  <si>
    <t>8.843646049499512</t>
  </si>
  <si>
    <t>802.4022827148438</t>
  </si>
  <si>
    <t>-0.04929810564986781</t>
  </si>
  <si>
    <t>35136</t>
  </si>
  <si>
    <t>7.997973918914795</t>
  </si>
  <si>
    <t>789.55078125</t>
  </si>
  <si>
    <t>0.029459763430203623</t>
  </si>
  <si>
    <t>36170</t>
  </si>
  <si>
    <t>9.264639854431152</t>
  </si>
  <si>
    <t>596.088134765625</t>
  </si>
  <si>
    <t>0.029003800076941033</t>
  </si>
  <si>
    <t>36262</t>
  </si>
  <si>
    <t>8.943753242492676</t>
  </si>
  <si>
    <t>648.2218017578125</t>
  </si>
  <si>
    <t>0.0025403150396101637</t>
  </si>
  <si>
    <t>36526</t>
  </si>
  <si>
    <t>8.797865867614746</t>
  </si>
  <si>
    <t>650.6400756835938</t>
  </si>
  <si>
    <t>0.007253974766232574</t>
  </si>
  <si>
    <t>36788</t>
  </si>
  <si>
    <t>9.835420608520508</t>
  </si>
  <si>
    <t>741.0657958984375</t>
  </si>
  <si>
    <t>0.007147369270601445</t>
  </si>
  <si>
    <t>9.627087593078613</t>
  </si>
  <si>
    <t>588.90380859375</t>
  </si>
  <si>
    <t>-0.0004894097272707398</t>
  </si>
  <si>
    <t>37555</t>
  </si>
  <si>
    <t>8.806199073791504</t>
  </si>
  <si>
    <t>783.7420043945312</t>
  </si>
  <si>
    <t>0.021124229824794227</t>
  </si>
  <si>
    <t>38327</t>
  </si>
  <si>
    <t>9.739640235900879</t>
  </si>
  <si>
    <t>741.0960693359375</t>
  </si>
  <si>
    <t>0.020348083515964177</t>
  </si>
  <si>
    <t>39283</t>
  </si>
  <si>
    <t>9.652194023132324</t>
  </si>
  <si>
    <t>672.35400390625</t>
  </si>
  <si>
    <t>0.02463724666134226</t>
  </si>
  <si>
    <t>40135</t>
  </si>
  <si>
    <t>10.156091690063477</t>
  </si>
  <si>
    <t>616.7438354492188</t>
  </si>
  <si>
    <t>0.021456916268260073</t>
  </si>
  <si>
    <t>39059</t>
  </si>
  <si>
    <t>9.64808177947998</t>
  </si>
  <si>
    <t>759.0386352539062</t>
  </si>
  <si>
    <t>-0.027175448101241173</t>
  </si>
  <si>
    <t>40513</t>
  </si>
  <si>
    <t>8.856200218200684</t>
  </si>
  <si>
    <t>664.3270874023438</t>
  </si>
  <si>
    <t>0.036549586778999554</t>
  </si>
  <si>
    <t>42031</t>
  </si>
  <si>
    <t>10.1190767288208</t>
  </si>
  <si>
    <t>609.7490844726562</t>
  </si>
  <si>
    <t>0.03678453100183354</t>
  </si>
  <si>
    <t>227</t>
  </si>
  <si>
    <t>19528</t>
  </si>
  <si>
    <t>530.4000854492188</t>
  </si>
  <si>
    <t>88.84352111816406</t>
  </si>
  <si>
    <t>Weinviertel</t>
  </si>
  <si>
    <t>20013</t>
  </si>
  <si>
    <t>9.283333778381348</t>
  </si>
  <si>
    <t>546.6000366210938</t>
  </si>
  <si>
    <t>0.02453272930482875</t>
  </si>
  <si>
    <t>20222</t>
  </si>
  <si>
    <t>10.491667747497559</t>
  </si>
  <si>
    <t>509.8000183105469</t>
  </si>
  <si>
    <t>0.010389058273718277</t>
  </si>
  <si>
    <t>20175</t>
  </si>
  <si>
    <t>490.8999938964844</t>
  </si>
  <si>
    <t>-0.0023269065131934497</t>
  </si>
  <si>
    <t>20593</t>
  </si>
  <si>
    <t>10.733332633972168</t>
  </si>
  <si>
    <t>470.0000305175781</t>
  </si>
  <si>
    <t>0.020506998067197912</t>
  </si>
  <si>
    <t>21124</t>
  </si>
  <si>
    <t>579.0</t>
  </si>
  <si>
    <t>0.02545862262147658</t>
  </si>
  <si>
    <t>21591</t>
  </si>
  <si>
    <t>0.021866726349088594</t>
  </si>
  <si>
    <t>22018</t>
  </si>
  <si>
    <t>563.9000244140625</t>
  </si>
  <si>
    <t>0.01958373945443448</t>
  </si>
  <si>
    <t>22781</t>
  </si>
  <si>
    <t>10.133333206176758</t>
  </si>
  <si>
    <t>513.3999633789062</t>
  </si>
  <si>
    <t>0.034066554563606743</t>
  </si>
  <si>
    <t>23545</t>
  </si>
  <si>
    <t>10.20000171661377</t>
  </si>
  <si>
    <t>556.2000732421875</t>
  </si>
  <si>
    <t>0.03298662848369993</t>
  </si>
  <si>
    <t>24281</t>
  </si>
  <si>
    <t>11.40000057220459</t>
  </si>
  <si>
    <t>458.79998779296875</t>
  </si>
  <si>
    <t>0.030780667809104045</t>
  </si>
  <si>
    <t>24609</t>
  </si>
  <si>
    <t>10.033333778381348</t>
  </si>
  <si>
    <t>486.3999938964844</t>
  </si>
  <si>
    <t>0.013418078184100679</t>
  </si>
  <si>
    <t>24626</t>
  </si>
  <si>
    <t>10.616667747497559</t>
  </si>
  <si>
    <t>641.5</t>
  </si>
  <si>
    <t>0.0006905656819569117</t>
  </si>
  <si>
    <t>25098</t>
  </si>
  <si>
    <t>10.258334159851074</t>
  </si>
  <si>
    <t>439.20001220703125</t>
  </si>
  <si>
    <t>0.018985366317437524</t>
  </si>
  <si>
    <t>25688</t>
  </si>
  <si>
    <t>10.083333015441895</t>
  </si>
  <si>
    <t>513.5999755859375</t>
  </si>
  <si>
    <t>0.02323579509909557</t>
  </si>
  <si>
    <t>24786</t>
  </si>
  <si>
    <t>9.266666412353516</t>
  </si>
  <si>
    <t>570.1000366210938</t>
  </si>
  <si>
    <t>-0.03574497914453012</t>
  </si>
  <si>
    <t>25651</t>
  </si>
  <si>
    <t>547.7999877929688</t>
  </si>
  <si>
    <t>0.034303579568923936</t>
  </si>
  <si>
    <t>27294</t>
  </si>
  <si>
    <t>10.916667938232422</t>
  </si>
  <si>
    <t>582.2000122070312</t>
  </si>
  <si>
    <t>0.06208434060431678</t>
  </si>
  <si>
    <t>27662</t>
  </si>
  <si>
    <t>0.013392732386593664</t>
  </si>
  <si>
    <t>26760</t>
  </si>
  <si>
    <t>10.691665649414062</t>
  </si>
  <si>
    <t>633.6000366210938</t>
  </si>
  <si>
    <t>-0.033151394942487755</t>
  </si>
  <si>
    <t>26970</t>
  </si>
  <si>
    <t>9.833333015441895</t>
  </si>
  <si>
    <t>653.8999633789062</t>
  </si>
  <si>
    <t>0.007816901891610328</t>
  </si>
  <si>
    <t>28217</t>
  </si>
  <si>
    <t>10.874999046325684</t>
  </si>
  <si>
    <t>449.1000061035156</t>
  </si>
  <si>
    <t>0.04519949603870366</t>
  </si>
  <si>
    <t>27093</t>
  </si>
  <si>
    <t>10.75833511352539</t>
  </si>
  <si>
    <t>507.3999938964844</t>
  </si>
  <si>
    <t>-0.040649241253571944</t>
  </si>
  <si>
    <t>28024</t>
  </si>
  <si>
    <t>10.500000953674316</t>
  </si>
  <si>
    <t>531.0999755859375</t>
  </si>
  <si>
    <t>0.0337858939584148</t>
  </si>
  <si>
    <t>27900</t>
  </si>
  <si>
    <t>11.575000762939453</t>
  </si>
  <si>
    <t>619.3999633789062</t>
  </si>
  <si>
    <t>-0.004434597067865198</t>
  </si>
  <si>
    <t>28440</t>
  </si>
  <si>
    <t>475.8000183105469</t>
  </si>
  <si>
    <t>0.01916991610771923</t>
  </si>
  <si>
    <t>29400</t>
  </si>
  <si>
    <t>10.566667556762695</t>
  </si>
  <si>
    <t>688.3999633789062</t>
  </si>
  <si>
    <t>0.0331980694095968</t>
  </si>
  <si>
    <t>29905</t>
  </si>
  <si>
    <t>558.0999755859375</t>
  </si>
  <si>
    <t>0.017031016151884515</t>
  </si>
  <si>
    <t>30123</t>
  </si>
  <si>
    <t>11.458333015441895</t>
  </si>
  <si>
    <t>536.2000122070312</t>
  </si>
  <si>
    <t>0.0072633090688878355</t>
  </si>
  <si>
    <t>30897</t>
  </si>
  <si>
    <t>11.891666412353516</t>
  </si>
  <si>
    <t>529.9000244140625</t>
  </si>
  <si>
    <t>0.025370092246365772</t>
  </si>
  <si>
    <t>30197</t>
  </si>
  <si>
    <t>11.383332252502441</t>
  </si>
  <si>
    <t>637.699951171875</t>
  </si>
  <si>
    <t>-0.02291651011361573</t>
  </si>
  <si>
    <t>31322</t>
  </si>
  <si>
    <t>10.57500171661377</t>
  </si>
  <si>
    <t>509.4000244140625</t>
  </si>
  <si>
    <t>0.036578144346083974</t>
  </si>
  <si>
    <t>32495</t>
  </si>
  <si>
    <t>11.758334159851074</t>
  </si>
  <si>
    <t>488.1000671386719</t>
  </si>
  <si>
    <t>0.03676550530206946</t>
  </si>
  <si>
    <t>228</t>
  </si>
  <si>
    <t>23943</t>
  </si>
  <si>
    <t>8.70000171661377</t>
  </si>
  <si>
    <t>1221.199951171875</t>
  </si>
  <si>
    <t>77.9312744140625</t>
  </si>
  <si>
    <t>West- und SÔøΩdsteiermark</t>
  </si>
  <si>
    <t>24537</t>
  </si>
  <si>
    <t>7.625000476837158</t>
  </si>
  <si>
    <t>1225.800048828125</t>
  </si>
  <si>
    <t>0.02450617685896539</t>
  </si>
  <si>
    <t>24794</t>
  </si>
  <si>
    <t>1079.0999755859375</t>
  </si>
  <si>
    <t>0.010419505995008294</t>
  </si>
  <si>
    <t>24736</t>
  </si>
  <si>
    <t>1057.7999267578125</t>
  </si>
  <si>
    <t>-0.0023420160109441923</t>
  </si>
  <si>
    <t>25249</t>
  </si>
  <si>
    <t>1176.9000244140625</t>
  </si>
  <si>
    <t>0.020526878571704543</t>
  </si>
  <si>
    <t>25900</t>
  </si>
  <si>
    <t>8.124999046325684</t>
  </si>
  <si>
    <t>1142.199951171875</t>
  </si>
  <si>
    <t>0.02545641772877616</t>
  </si>
  <si>
    <t>26473</t>
  </si>
  <si>
    <t>7.041666030883789</t>
  </si>
  <si>
    <t>1224.2000732421875</t>
  </si>
  <si>
    <t>0.02188237696340245</t>
  </si>
  <si>
    <t>26996</t>
  </si>
  <si>
    <t>8.399999618530273</t>
  </si>
  <si>
    <t>968.60009765625</t>
  </si>
  <si>
    <t>0.019563361212265207</t>
  </si>
  <si>
    <t>27932</t>
  </si>
  <si>
    <t>8.433334350585938</t>
  </si>
  <si>
    <t>1209.699951171875</t>
  </si>
  <si>
    <t>0.03408427810262893</t>
  </si>
  <si>
    <t>28868</t>
  </si>
  <si>
    <t>8.483333587646484</t>
  </si>
  <si>
    <t>1211.7000732421875</t>
  </si>
  <si>
    <t>0.0329607302262378</t>
  </si>
  <si>
    <t>29771</t>
  </si>
  <si>
    <t>1080.300048828125</t>
  </si>
  <si>
    <t>0.030801050116783912</t>
  </si>
  <si>
    <t>30138</t>
  </si>
  <si>
    <t>820.4000244140625</t>
  </si>
  <si>
    <t>0.012252068669152294</t>
  </si>
  <si>
    <t>1089.699951171875</t>
  </si>
  <si>
    <t>0.011939849617403908</t>
  </si>
  <si>
    <t>31678</t>
  </si>
  <si>
    <t>8.608332633972168</t>
  </si>
  <si>
    <t>857.7000122070312</t>
  </si>
  <si>
    <t>0.03789575002686263</t>
  </si>
  <si>
    <t>32980</t>
  </si>
  <si>
    <t>8.283333778381348</t>
  </si>
  <si>
    <t>1140.4998779296875</t>
  </si>
  <si>
    <t>0.040278883491223993</t>
  </si>
  <si>
    <t>32857</t>
  </si>
  <si>
    <t>7.48333215713501</t>
  </si>
  <si>
    <t>1250.9000244140625</t>
  </si>
  <si>
    <t>-0.0037365050991091664</t>
  </si>
  <si>
    <t>33262</t>
  </si>
  <si>
    <t>9.066668510437012</t>
  </si>
  <si>
    <t>990.300048828125</t>
  </si>
  <si>
    <t>0.012250792215604989</t>
  </si>
  <si>
    <t>35265</t>
  </si>
  <si>
    <t>9.225000381469727</t>
  </si>
  <si>
    <t>1052.0</t>
  </si>
  <si>
    <t>0.05847536641219264</t>
  </si>
  <si>
    <t>35408</t>
  </si>
  <si>
    <t>9.100000381469727</t>
  </si>
  <si>
    <t>1225.5</t>
  </si>
  <si>
    <t>0.004046812648551779</t>
  </si>
  <si>
    <t>9.150001525878906</t>
  </si>
  <si>
    <t>1213.7000732421875</t>
  </si>
  <si>
    <t>-0.07197687183437473</t>
  </si>
  <si>
    <t>34940</t>
  </si>
  <si>
    <t>1350.4000244140625</t>
  </si>
  <si>
    <t>0.05867139323159165</t>
  </si>
  <si>
    <t>36529</t>
  </si>
  <si>
    <t>9.15000057220459</t>
  </si>
  <si>
    <t>865.0999755859375</t>
  </si>
  <si>
    <t>0.04447416096611434</t>
  </si>
  <si>
    <t>36157</t>
  </si>
  <si>
    <t>9.291666984558105</t>
  </si>
  <si>
    <t>1188.400146484375</t>
  </si>
  <si>
    <t>-0.010235898191572446</t>
  </si>
  <si>
    <t>36441</t>
  </si>
  <si>
    <t>1248.2001953125</t>
  </si>
  <si>
    <t>0.007823946905791246</t>
  </si>
  <si>
    <t>36532</t>
  </si>
  <si>
    <t>9.816666603088379</t>
  </si>
  <si>
    <t>1544.9000244140625</t>
  </si>
  <si>
    <t>0.002494074443189831</t>
  </si>
  <si>
    <t>35963</t>
  </si>
  <si>
    <t>9.566668510437012</t>
  </si>
  <si>
    <t>1159.2000732421875</t>
  </si>
  <si>
    <t>-0.01569795667685092</t>
  </si>
  <si>
    <t>1366.900146484375</t>
  </si>
  <si>
    <t>0.033549275784396926</t>
  </si>
  <si>
    <t>37667</t>
  </si>
  <si>
    <t>1121.4000244140625</t>
  </si>
  <si>
    <t>0.012744471625616427</t>
  </si>
  <si>
    <t>37692</t>
  </si>
  <si>
    <t>1176.5</t>
  </si>
  <si>
    <t>0.0006634907819140778</t>
  </si>
  <si>
    <t>1244.89990234375</t>
  </si>
  <si>
    <t>0.019806788986159063</t>
  </si>
  <si>
    <t>9.691665649414062</t>
  </si>
  <si>
    <t>1288.9000244140625</t>
  </si>
  <si>
    <t>-0.036473618523254814</t>
  </si>
  <si>
    <t>38449</t>
  </si>
  <si>
    <t>1025.2999267578125</t>
  </si>
  <si>
    <t>0.03655164700368907</t>
  </si>
  <si>
    <t>39890</t>
  </si>
  <si>
    <t>10.241665840148926</t>
  </si>
  <si>
    <t>968.0000610351562</t>
  </si>
  <si>
    <t>0.036792978106211294</t>
  </si>
  <si>
    <t>229</t>
  </si>
  <si>
    <t>27653</t>
  </si>
  <si>
    <t>5.352243423461914</t>
  </si>
  <si>
    <t>1499.5435791015625</t>
  </si>
  <si>
    <t>67.27710723876953</t>
  </si>
  <si>
    <t>Westliche Obersteiermark</t>
  </si>
  <si>
    <t>28340</t>
  </si>
  <si>
    <t>4.371838092803955</t>
  </si>
  <si>
    <t>1452.86181640625</t>
  </si>
  <si>
    <t>0.024540013083951706</t>
  </si>
  <si>
    <t>28636</t>
  </si>
  <si>
    <t>5.563415050506592</t>
  </si>
  <si>
    <t>1535.4901123046875</t>
  </si>
  <si>
    <t>0.010390433271403765</t>
  </si>
  <si>
    <t>28569</t>
  </si>
  <si>
    <t>4.996747970581055</t>
  </si>
  <si>
    <t>1411.7064208984375</t>
  </si>
  <si>
    <t>-0.0023424536539202734</t>
  </si>
  <si>
    <t>29162</t>
  </si>
  <si>
    <t>5.830009460449219</t>
  </si>
  <si>
    <t>1421.20849609375</t>
  </si>
  <si>
    <t>0.02054427801407499</t>
  </si>
  <si>
    <t>29914</t>
  </si>
  <si>
    <t>4.866288661956787</t>
  </si>
  <si>
    <t>1491.994140625</t>
  </si>
  <si>
    <t>0.025460106343041744</t>
  </si>
  <si>
    <t>30575</t>
  </si>
  <si>
    <t>3.9165046215057373</t>
  </si>
  <si>
    <t>1618.4654541015625</t>
  </si>
  <si>
    <t>0.02185608333610034</t>
  </si>
  <si>
    <t>31179</t>
  </si>
  <si>
    <t>5.085702419281006</t>
  </si>
  <si>
    <t>1440.146728515625</t>
  </si>
  <si>
    <t>0.019562109701158903</t>
  </si>
  <si>
    <t>32260</t>
  </si>
  <si>
    <t>5.121784210205078</t>
  </si>
  <si>
    <t>1576.5362548828125</t>
  </si>
  <si>
    <t>0.03408328142266903</t>
  </si>
  <si>
    <t>33342</t>
  </si>
  <si>
    <t>5.1217122077941895</t>
  </si>
  <si>
    <t>1559.4619140625</t>
  </si>
  <si>
    <t>0.03298979082877551</t>
  </si>
  <si>
    <t>34384</t>
  </si>
  <si>
    <t>6.379955291748047</t>
  </si>
  <si>
    <t>1638.0677490234375</t>
  </si>
  <si>
    <t>0.030773476374315933</t>
  </si>
  <si>
    <t>34897</t>
  </si>
  <si>
    <t>5.105153560638428</t>
  </si>
  <si>
    <t>1360.4814453125</t>
  </si>
  <si>
    <t>0.014809525728077588</t>
  </si>
  <si>
    <t>35276</t>
  </si>
  <si>
    <t>5.763307094573975</t>
  </si>
  <si>
    <t>1706.9305419921875</t>
  </si>
  <si>
    <t>0.010801980397701527</t>
  </si>
  <si>
    <t>34760</t>
  </si>
  <si>
    <t>5.3996405601501465</t>
  </si>
  <si>
    <t>1228.759765625</t>
  </si>
  <si>
    <t>-0.01473554562874213</t>
  </si>
  <si>
    <t>35979</t>
  </si>
  <si>
    <t>4.996694087982178</t>
  </si>
  <si>
    <t>1482.8907470703125</t>
  </si>
  <si>
    <t>0.03446813452050179</t>
  </si>
  <si>
    <t>35163</t>
  </si>
  <si>
    <t>4.263468265533447</t>
  </si>
  <si>
    <t>1557.714111328125</t>
  </si>
  <si>
    <t>-0.02294104150854004</t>
  </si>
  <si>
    <t>36940</t>
  </si>
  <si>
    <t>5.838487148284912</t>
  </si>
  <si>
    <t>1443.52734375</t>
  </si>
  <si>
    <t>0.04930058136194049</t>
  </si>
  <si>
    <t>38210</t>
  </si>
  <si>
    <t>5.9105048179626465</t>
  </si>
  <si>
    <t>1549.764892578125</t>
  </si>
  <si>
    <t>0.03380228668771501</t>
  </si>
  <si>
    <t>39074</t>
  </si>
  <si>
    <t>5.69371223449707</t>
  </si>
  <si>
    <t>1459.748046875</t>
  </si>
  <si>
    <t>0.022360022710634198</t>
  </si>
  <si>
    <t>36213</t>
  </si>
  <si>
    <t>5.746423721313477</t>
  </si>
  <si>
    <t>1713.592041015625</t>
  </si>
  <si>
    <t>-0.07603911378234329</t>
  </si>
  <si>
    <t>38188</t>
  </si>
  <si>
    <t>4.943784236907959</t>
  </si>
  <si>
    <t>1563.3062744140625</t>
  </si>
  <si>
    <t>0.05310315974868729</t>
  </si>
  <si>
    <t>38872</t>
  </si>
  <si>
    <t>5.9691081047058105</t>
  </si>
  <si>
    <t>1364.36962890625</t>
  </si>
  <si>
    <t>0.01775286696781464</t>
  </si>
  <si>
    <t>39237</t>
  </si>
  <si>
    <t>5.991054058074951</t>
  </si>
  <si>
    <t>1511.268798828125</t>
  </si>
  <si>
    <t>0.009345982071522485</t>
  </si>
  <si>
    <t>38703</t>
  </si>
  <si>
    <t>5.788234710693359</t>
  </si>
  <si>
    <t>1548.26904296875</t>
  </si>
  <si>
    <t>-0.013703062764015783</t>
  </si>
  <si>
    <t>38112</t>
  </si>
  <si>
    <t>6.465946197509766</t>
  </si>
  <si>
    <t>1728.1624755859375</t>
  </si>
  <si>
    <t>-0.015387923238218804</t>
  </si>
  <si>
    <t>37385</t>
  </si>
  <si>
    <t>6.324513912200928</t>
  </si>
  <si>
    <t>1502.4661865234375</t>
  </si>
  <si>
    <t>-0.01925963872101022</t>
  </si>
  <si>
    <t>39055</t>
  </si>
  <si>
    <t>5.5911078453063965</t>
  </si>
  <si>
    <t>1791.376953125</t>
  </si>
  <si>
    <t>0.043701354610380605</t>
  </si>
  <si>
    <t>40101</t>
  </si>
  <si>
    <t>6.55486536026001</t>
  </si>
  <si>
    <t>1827.6080322265625</t>
  </si>
  <si>
    <t>0.026430362595185386</t>
  </si>
  <si>
    <t>40724</t>
  </si>
  <si>
    <t>6.410343170166016</t>
  </si>
  <si>
    <t>1545.1873779296875</t>
  </si>
  <si>
    <t>0.015416327587503886</t>
  </si>
  <si>
    <t>41550</t>
  </si>
  <si>
    <t>6.829972743988037</t>
  </si>
  <si>
    <t>1542.8687744140625</t>
  </si>
  <si>
    <t>0.020079922056508437</t>
  </si>
  <si>
    <t>39655</t>
  </si>
  <si>
    <t>6.357685089111328</t>
  </si>
  <si>
    <t>1869.8953857421875</t>
  </si>
  <si>
    <t>-0.04668047776617534</t>
  </si>
  <si>
    <t>41131</t>
  </si>
  <si>
    <t>5.632900238037109</t>
  </si>
  <si>
    <t>1450.1617431640625</t>
  </si>
  <si>
    <t>0.036545051564905506</t>
  </si>
  <si>
    <t>42672</t>
  </si>
  <si>
    <t>6.927171230316162</t>
  </si>
  <si>
    <t>1365.144287109375</t>
  </si>
  <si>
    <t>0.03678087233947025</t>
  </si>
  <si>
    <t>230</t>
  </si>
  <si>
    <t>25301</t>
  </si>
  <si>
    <t>10.734024047851562</t>
  </si>
  <si>
    <t>558.8639526367188</t>
  </si>
  <si>
    <t>995.0867919921875</t>
  </si>
  <si>
    <t>Wiener Umland/Nordteil</t>
  </si>
  <si>
    <t>25930</t>
  </si>
  <si>
    <t>9.651602745056152</t>
  </si>
  <si>
    <t>617.0450439453125</t>
  </si>
  <si>
    <t>0.02455667890651725</t>
  </si>
  <si>
    <t>26200</t>
  </si>
  <si>
    <t>10.901031494140625</t>
  </si>
  <si>
    <t>566.4778442382812</t>
  </si>
  <si>
    <t>0.01035881121647897</t>
  </si>
  <si>
    <t>26140</t>
  </si>
  <si>
    <t>10.301714897155762</t>
  </si>
  <si>
    <t>544.2122192382812</t>
  </si>
  <si>
    <t>-0.002292702570976246</t>
  </si>
  <si>
    <t>26682</t>
  </si>
  <si>
    <t>11.204110145568848</t>
  </si>
  <si>
    <t>546.1033935546875</t>
  </si>
  <si>
    <t>0.02052247256053974</t>
  </si>
  <si>
    <t>27370</t>
  </si>
  <si>
    <t>10.20707893371582</t>
  </si>
  <si>
    <t>698.1013793945312</t>
  </si>
  <si>
    <t>0.025458342295973324</t>
  </si>
  <si>
    <t>27975</t>
  </si>
  <si>
    <t>9.13732624053955</t>
  </si>
  <si>
    <t>680.650146484375</t>
  </si>
  <si>
    <t>0.021863731145399967</t>
  </si>
  <si>
    <t>28528</t>
  </si>
  <si>
    <t>10.521920204162598</t>
  </si>
  <si>
    <t>629.53369140625</t>
  </si>
  <si>
    <t>0.019574806922795673</t>
  </si>
  <si>
    <t>29517</t>
  </si>
  <si>
    <t>10.496237754821777</t>
  </si>
  <si>
    <t>611.4491577148438</t>
  </si>
  <si>
    <t>0.034080307430954804</t>
  </si>
  <si>
    <t>30506</t>
  </si>
  <si>
    <t>10.556055068969727</t>
  </si>
  <si>
    <t>662.4464721679688</t>
  </si>
  <si>
    <t>0.0329570170260034</t>
  </si>
  <si>
    <t>31460</t>
  </si>
  <si>
    <t>11.776484489440918</t>
  </si>
  <si>
    <t>535.509521484375</t>
  </si>
  <si>
    <t>0.030793512052389005</t>
  </si>
  <si>
    <t>31538</t>
  </si>
  <si>
    <t>10.438587188720703</t>
  </si>
  <si>
    <t>519.4916381835938</t>
  </si>
  <si>
    <t>0.002476270353264809</t>
  </si>
  <si>
    <t>31832</t>
  </si>
  <si>
    <t>11.11038875579834</t>
  </si>
  <si>
    <t>713.4556274414062</t>
  </si>
  <si>
    <t>0.00927890514123142</t>
  </si>
  <si>
    <t>32042</t>
  </si>
  <si>
    <t>10.70970630645752</t>
  </si>
  <si>
    <t>458.11474609375</t>
  </si>
  <si>
    <t>0.006575469099894704</t>
  </si>
  <si>
    <t>33928</t>
  </si>
  <si>
    <t>10.449776649475098</t>
  </si>
  <si>
    <t>592.3067626953125</t>
  </si>
  <si>
    <t>0.05719308994776817</t>
  </si>
  <si>
    <t>33426</t>
  </si>
  <si>
    <t>9.608110427856445</t>
  </si>
  <si>
    <t>657.0119018554688</t>
  </si>
  <si>
    <t>-0.01490659190555732</t>
  </si>
  <si>
    <t>34993</t>
  </si>
  <si>
    <t>11.214959144592285</t>
  </si>
  <si>
    <t>586.347412109375</t>
  </si>
  <si>
    <t>0.04581400122001433</t>
  </si>
  <si>
    <t>36280</t>
  </si>
  <si>
    <t>11.339159965515137</t>
  </si>
  <si>
    <t>678.8980102539062</t>
  </si>
  <si>
    <t>0.03611858376018873</t>
  </si>
  <si>
    <t>38512</t>
  </si>
  <si>
    <t>11.13904094696045</t>
  </si>
  <si>
    <t>642.8351440429688</t>
  </si>
  <si>
    <t>0.059703255793779775</t>
  </si>
  <si>
    <t>36384</t>
  </si>
  <si>
    <t>11.165523529052734</t>
  </si>
  <si>
    <t>717.5738525390625</t>
  </si>
  <si>
    <t>-0.05684076347258937</t>
  </si>
  <si>
    <t>36698</t>
  </si>
  <si>
    <t>10.302739143371582</t>
  </si>
  <si>
    <t>752.48388671875</t>
  </si>
  <si>
    <t>0.008593140094635743</t>
  </si>
  <si>
    <t>38549</t>
  </si>
  <si>
    <t>11.264159202575684</t>
  </si>
  <si>
    <t>485.26287841796875</t>
  </si>
  <si>
    <t>0.04920790167289546</t>
  </si>
  <si>
    <t>38782</t>
  </si>
  <si>
    <t>11.299540519714355</t>
  </si>
  <si>
    <t>585.581787109375</t>
  </si>
  <si>
    <t>0.006026062124769638</t>
  </si>
  <si>
    <t>11.123970031738281</t>
  </si>
  <si>
    <t>615.5914916992188</t>
  </si>
  <si>
    <t>0.0005671126386097569</t>
  </si>
  <si>
    <t>37979</t>
  </si>
  <si>
    <t>11.951943397521973</t>
  </si>
  <si>
    <t>727.3513793945312</t>
  </si>
  <si>
    <t>-0.0214899587087114</t>
  </si>
  <si>
    <t>36147</t>
  </si>
  <si>
    <t>11.684134483337402</t>
  </si>
  <si>
    <t>576.248046875</t>
  </si>
  <si>
    <t>-0.049439417781076855</t>
  </si>
  <si>
    <t>35837</t>
  </si>
  <si>
    <t>10.967808723449707</t>
  </si>
  <si>
    <t>789.724853515625</t>
  </si>
  <si>
    <t>-0.008613078363151061</t>
  </si>
  <si>
    <t>36237</t>
  </si>
  <si>
    <t>11.9779691696167</t>
  </si>
  <si>
    <t>701.5263671875</t>
  </si>
  <si>
    <t>0.01109981704515306</t>
  </si>
  <si>
    <t>36670</t>
  </si>
  <si>
    <t>11.913586616516113</t>
  </si>
  <si>
    <t>629.7950439453125</t>
  </si>
  <si>
    <t>0.011878285791983245</t>
  </si>
  <si>
    <t>37296</t>
  </si>
  <si>
    <t>12.231507301330566</t>
  </si>
  <si>
    <t>617.6801147460938</t>
  </si>
  <si>
    <t>0.016927100210168078</t>
  </si>
  <si>
    <t>35852</t>
  </si>
  <si>
    <t>11.775230407714844</t>
  </si>
  <si>
    <t>748.7594604492188</t>
  </si>
  <si>
    <t>-0.03948672879828585</t>
  </si>
  <si>
    <t>37186</t>
  </si>
  <si>
    <t>10.945777893066406</t>
  </si>
  <si>
    <t>588.3051147460938</t>
  </si>
  <si>
    <t>0.03653299286275491</t>
  </si>
  <si>
    <t>38580</t>
  </si>
  <si>
    <t>12.328309059143066</t>
  </si>
  <si>
    <t>562.6296997070312</t>
  </si>
  <si>
    <t>0.03680166111971239</t>
  </si>
  <si>
    <t>232</t>
  </si>
  <si>
    <t>29665</t>
  </si>
  <si>
    <t>6.533334255218506</t>
  </si>
  <si>
    <t>1158.5999755859375</t>
  </si>
  <si>
    <t>21.575483322143555</t>
  </si>
  <si>
    <t>ÔøΩstliche Obersteiermark</t>
  </si>
  <si>
    <t>30402</t>
  </si>
  <si>
    <t>5.391666889190674</t>
  </si>
  <si>
    <t>1177.699951171875</t>
  </si>
  <si>
    <t>0.024540496011221435</t>
  </si>
  <si>
    <t>30720</t>
  </si>
  <si>
    <t>6.641666889190674</t>
  </si>
  <si>
    <t>0.010405512557642993</t>
  </si>
  <si>
    <t>30648</t>
  </si>
  <si>
    <t>5.900001049041748</t>
  </si>
  <si>
    <t>1055.4000244140625</t>
  </si>
  <si>
    <t>-0.0023465008811225374</t>
  </si>
  <si>
    <t>31285</t>
  </si>
  <si>
    <t>6.808332920074463</t>
  </si>
  <si>
    <t>1128.0</t>
  </si>
  <si>
    <t>0.020571342051978192</t>
  </si>
  <si>
    <t>32091</t>
  </si>
  <si>
    <t>5.775001049041748</t>
  </si>
  <si>
    <t>1116.199951171875</t>
  </si>
  <si>
    <t>0.02543686754177621</t>
  </si>
  <si>
    <t>32800</t>
  </si>
  <si>
    <t>4.375</t>
  </si>
  <si>
    <t>1200.400146484375</t>
  </si>
  <si>
    <t>0.02185289839799509</t>
  </si>
  <si>
    <t>33448</t>
  </si>
  <si>
    <t>6.108333110809326</t>
  </si>
  <si>
    <t>1059.800048828125</t>
  </si>
  <si>
    <t>0.019563478664165856</t>
  </si>
  <si>
    <t>34608</t>
  </si>
  <si>
    <t>6.250000476837158</t>
  </si>
  <si>
    <t>1157.60009765625</t>
  </si>
  <si>
    <t>0.034092875156439106</t>
  </si>
  <si>
    <t>35768</t>
  </si>
  <si>
    <t>6.283334255218506</t>
  </si>
  <si>
    <t>1196.099853515625</t>
  </si>
  <si>
    <t>0.032968769720977065</t>
  </si>
  <si>
    <t>36887</t>
  </si>
  <si>
    <t>7.208333969116211</t>
  </si>
  <si>
    <t>0.03080554651829992</t>
  </si>
  <si>
    <t>38829</t>
  </si>
  <si>
    <t>6.108334064483643</t>
  </si>
  <si>
    <t>865.2000732421875</t>
  </si>
  <si>
    <t>0.051308204678431224</t>
  </si>
  <si>
    <t>1178.9000244140625</t>
  </si>
  <si>
    <t>-0.02081836356420297</t>
  </si>
  <si>
    <t>6.349999904632568</t>
  </si>
  <si>
    <t>834.8001708984375</t>
  </si>
  <si>
    <t>-0.00047343504303576367</t>
  </si>
  <si>
    <t>38987</t>
  </si>
  <si>
    <t>6.241666793823242</t>
  </si>
  <si>
    <t>1117.5999755859375</t>
  </si>
  <si>
    <t>0.02535266570723671</t>
  </si>
  <si>
    <t>42696</t>
  </si>
  <si>
    <t>5.441666126251221</t>
  </si>
  <si>
    <t>1217.0</t>
  </si>
  <si>
    <t>0.090876981803234</t>
  </si>
  <si>
    <t>44949</t>
  </si>
  <si>
    <t>7.041666507720947</t>
  </si>
  <si>
    <t>1087.9000244140625</t>
  </si>
  <si>
    <t>0.05142327469747343</t>
  </si>
  <si>
    <t>47932</t>
  </si>
  <si>
    <t>6.983333587646484</t>
  </si>
  <si>
    <t>1055.10009765625</t>
  </si>
  <si>
    <t>0.06425482609115285</t>
  </si>
  <si>
    <t>47482</t>
  </si>
  <si>
    <t>1235.0</t>
  </si>
  <si>
    <t>-0.00943264796679344</t>
  </si>
  <si>
    <t>44636</t>
  </si>
  <si>
    <t>6.516666889190674</t>
  </si>
  <si>
    <t>1293.3001708984375</t>
  </si>
  <si>
    <t>-0.061809983530022095</t>
  </si>
  <si>
    <t>44356</t>
  </si>
  <si>
    <t>1159.5</t>
  </si>
  <si>
    <t>-0.0062927212324837</t>
  </si>
  <si>
    <t>46905</t>
  </si>
  <si>
    <t>6.941667079925537</t>
  </si>
  <si>
    <t>910.39990234375</t>
  </si>
  <si>
    <t>0.05587629248694448</t>
  </si>
  <si>
    <t>47950</t>
  </si>
  <si>
    <t>6.525000095367432</t>
  </si>
  <si>
    <t>1188.0001220703125</t>
  </si>
  <si>
    <t>0.02203452175153231</t>
  </si>
  <si>
    <t>47145</t>
  </si>
  <si>
    <t>6.299999713897705</t>
  </si>
  <si>
    <t>1227.0999755859375</t>
  </si>
  <si>
    <t>-0.016930842411806424</t>
  </si>
  <si>
    <t>48445</t>
  </si>
  <si>
    <t>1439.5999755859375</t>
  </si>
  <si>
    <t>0.02720117491932683</t>
  </si>
  <si>
    <t>48950</t>
  </si>
  <si>
    <t>7.333333969116211</t>
  </si>
  <si>
    <t>1186.900146484375</t>
  </si>
  <si>
    <t>0.010370235139552264</t>
  </si>
  <si>
    <t>47331</t>
  </si>
  <si>
    <t>6.625</t>
  </si>
  <si>
    <t>1391.9000244140625</t>
  </si>
  <si>
    <t>-0.03363389703309316</t>
  </si>
  <si>
    <t>49620</t>
  </si>
  <si>
    <t>7.525001525878906</t>
  </si>
  <si>
    <t>1238.900146484375</t>
  </si>
  <si>
    <t>0.0472285063202289</t>
  </si>
  <si>
    <t>49294</t>
  </si>
  <si>
    <t>7.616666793823242</t>
  </si>
  <si>
    <t>1162.2999267578125</t>
  </si>
  <si>
    <t>-0.006591608475481792</t>
  </si>
  <si>
    <t>50473</t>
  </si>
  <si>
    <t>1279.5</t>
  </si>
  <si>
    <t>0.023636170049664784</t>
  </si>
  <si>
    <t>44410</t>
  </si>
  <si>
    <t>1458.89990234375</t>
  </si>
  <si>
    <t>-0.12797387053382714</t>
  </si>
  <si>
    <t>46064</t>
  </si>
  <si>
    <t>6.558332920074463</t>
  </si>
  <si>
    <t>1043.2000732421875</t>
  </si>
  <si>
    <t>0.036567064565808494</t>
  </si>
  <si>
    <t>47790</t>
  </si>
  <si>
    <t>7.750000476837158</t>
  </si>
  <si>
    <t>1025.10009765625</t>
  </si>
  <si>
    <t>0.036784678720247044</t>
  </si>
  <si>
    <t>233</t>
  </si>
  <si>
    <t>AZE</t>
  </si>
  <si>
    <t>19994</t>
  </si>
  <si>
    <t>14.952364921569824</t>
  </si>
  <si>
    <t>242.898681640625</t>
  </si>
  <si>
    <t>1644.0799560546875</t>
  </si>
  <si>
    <t>Absheron</t>
  </si>
  <si>
    <t>Azerbaijan</t>
  </si>
  <si>
    <t>19675</t>
  </si>
  <si>
    <t>14.674346923828125</t>
  </si>
  <si>
    <t>246.48341369628906</t>
  </si>
  <si>
    <t>-0.016083434241521033</t>
  </si>
  <si>
    <t>13.884517669677734</t>
  </si>
  <si>
    <t>255.4431915283203</t>
  </si>
  <si>
    <t>-0.2671073885827884</t>
  </si>
  <si>
    <t>13.746281623840332</t>
  </si>
  <si>
    <t>266.16278076171875</t>
  </si>
  <si>
    <t>-0.27372779550238846</t>
  </si>
  <si>
    <t>9112</t>
  </si>
  <si>
    <t>14.209004402160645</t>
  </si>
  <si>
    <t>322.8058166503906</t>
  </si>
  <si>
    <t>-0.22892138407340923</t>
  </si>
  <si>
    <t>7976</t>
  </si>
  <si>
    <t>15.467644691467285</t>
  </si>
  <si>
    <t>248.84280395507812</t>
  </si>
  <si>
    <t>-0.13315519348534366</t>
  </si>
  <si>
    <t>8008</t>
  </si>
  <si>
    <t>14.936393737792969</t>
  </si>
  <si>
    <t>240.96780395507812</t>
  </si>
  <si>
    <t>0.0040040093533821874</t>
  </si>
  <si>
    <t>8401</t>
  </si>
  <si>
    <t>14.839766502380371</t>
  </si>
  <si>
    <t>212.8324737548828</t>
  </si>
  <si>
    <t>0.04790970436978981</t>
  </si>
  <si>
    <t>15.578204154968262</t>
  </si>
  <si>
    <t>172.2625274658203</t>
  </si>
  <si>
    <t>0.0870411349089597</t>
  </si>
  <si>
    <t>9769</t>
  </si>
  <si>
    <t>15.624691009521484</t>
  </si>
  <si>
    <t>231.53189086914062</t>
  </si>
  <si>
    <t>0.06382222537913584</t>
  </si>
  <si>
    <t>10777</t>
  </si>
  <si>
    <t>15.451876640319824</t>
  </si>
  <si>
    <t>273.97576904296875</t>
  </si>
  <si>
    <t>0.09820012694389035</t>
  </si>
  <si>
    <t>11786</t>
  </si>
  <si>
    <t>15.720419883728027</t>
  </si>
  <si>
    <t>222.9795379638672</t>
  </si>
  <si>
    <t>0.08949815280102591</t>
  </si>
  <si>
    <t>12839</t>
  </si>
  <si>
    <t>15.278755187988281</t>
  </si>
  <si>
    <t>259.443115234375</t>
  </si>
  <si>
    <t>0.08557502719322585</t>
  </si>
  <si>
    <t>14081</t>
  </si>
  <si>
    <t>14.621013641357422</t>
  </si>
  <si>
    <t>307.165771484375</t>
  </si>
  <si>
    <t>0.09233895732622699</t>
  </si>
  <si>
    <t>15673</t>
  </si>
  <si>
    <t>15.567708015441895</t>
  </si>
  <si>
    <t>339.18511962890625</t>
  </si>
  <si>
    <t>0.10711311573675708</t>
  </si>
  <si>
    <t>20889</t>
  </si>
  <si>
    <t>15.2197265625</t>
  </si>
  <si>
    <t>255.2915802001953</t>
  </si>
  <si>
    <t>0.2872832179565883</t>
  </si>
  <si>
    <t>28609</t>
  </si>
  <si>
    <t>15.79468822479248</t>
  </si>
  <si>
    <t>248.5747833251953</t>
  </si>
  <si>
    <t>0.3144986490089341</t>
  </si>
  <si>
    <t>35887</t>
  </si>
  <si>
    <t>14.876144409179688</t>
  </si>
  <si>
    <t>283.5379638671875</t>
  </si>
  <si>
    <t>0.2266537592849467</t>
  </si>
  <si>
    <t>38425</t>
  </si>
  <si>
    <t>15.652552604675293</t>
  </si>
  <si>
    <t>201.14935302734375</t>
  </si>
  <si>
    <t>0.06833317650225901</t>
  </si>
  <si>
    <t>38667</t>
  </si>
  <si>
    <t>15.572997093200684</t>
  </si>
  <si>
    <t>234.7314910888672</t>
  </si>
  <si>
    <t>0.006278233666092703</t>
  </si>
  <si>
    <t>40597</t>
  </si>
  <si>
    <t>16.42546272277832</t>
  </si>
  <si>
    <t>224.71636962890625</t>
  </si>
  <si>
    <t>0.04870764916119796</t>
  </si>
  <si>
    <t>39505</t>
  </si>
  <si>
    <t>14.642645835876465</t>
  </si>
  <si>
    <t>304.6936950683594</t>
  </si>
  <si>
    <t>-0.027266926077253117</t>
  </si>
  <si>
    <t>38817</t>
  </si>
  <si>
    <t>15.741951942443848</t>
  </si>
  <si>
    <t>220.68919372558594</t>
  </si>
  <si>
    <t>-0.017568951172771463</t>
  </si>
  <si>
    <t>40019</t>
  </si>
  <si>
    <t>15.736598014831543</t>
  </si>
  <si>
    <t>210.87672424316406</t>
  </si>
  <si>
    <t>0.03049604633522307</t>
  </si>
  <si>
    <t>40839</t>
  </si>
  <si>
    <t>15.435943603515625</t>
  </si>
  <si>
    <t>191.97052001953125</t>
  </si>
  <si>
    <t>0.020283165861297192</t>
  </si>
  <si>
    <t>39331</t>
  </si>
  <si>
    <t>15.87789535522461</t>
  </si>
  <si>
    <t>250.85658264160156</t>
  </si>
  <si>
    <t>-0.03762449519441091</t>
  </si>
  <si>
    <t>38557</t>
  </si>
  <si>
    <t>15.3709077835083</t>
  </si>
  <si>
    <t>272.6674499511719</t>
  </si>
  <si>
    <t>-0.01987534611820685</t>
  </si>
  <si>
    <t>37965</t>
  </si>
  <si>
    <t>15.602814674377441</t>
  </si>
  <si>
    <t>217.5944061279297</t>
  </si>
  <si>
    <t>-0.015472983220631065</t>
  </si>
  <si>
    <t>38963</t>
  </si>
  <si>
    <t>16.132781982421875</t>
  </si>
  <si>
    <t>220.27113342285156</t>
  </si>
  <si>
    <t>0.02594779519801982</t>
  </si>
  <si>
    <t>15.997014045715332</t>
  </si>
  <si>
    <t>168.56854248046875</t>
  </si>
  <si>
    <t>-0.008583301185026926</t>
  </si>
  <si>
    <t>35245</t>
  </si>
  <si>
    <t>15.5444917678833</t>
  </si>
  <si>
    <t>214.79544067382812</t>
  </si>
  <si>
    <t>-0.0917055014523509</t>
  </si>
  <si>
    <t>39128</t>
  </si>
  <si>
    <t>16.173133850097656</t>
  </si>
  <si>
    <t>243.11465454101562</t>
  </si>
  <si>
    <t>0.10451464801121801</t>
  </si>
  <si>
    <t>40734</t>
  </si>
  <si>
    <t>15.920060157775879</t>
  </si>
  <si>
    <t>220.04518127441406</t>
  </si>
  <si>
    <t>0.040224801310507985</t>
  </si>
  <si>
    <t>234</t>
  </si>
  <si>
    <t>3969</t>
  </si>
  <si>
    <t>15.393258094787598</t>
  </si>
  <si>
    <t>381.0776062011719</t>
  </si>
  <si>
    <t>846.6924438476562</t>
  </si>
  <si>
    <t>Aran</t>
  </si>
  <si>
    <t>14.976229667663574</t>
  </si>
  <si>
    <t>386.2215576171875</t>
  </si>
  <si>
    <t>-0.016000341346440905</t>
  </si>
  <si>
    <t>2990</t>
  </si>
  <si>
    <t>14.02971363067627</t>
  </si>
  <si>
    <t>461.9757385253906</t>
  </si>
  <si>
    <t>-0.2672404450518915</t>
  </si>
  <si>
    <t>14.213923454284668</t>
  </si>
  <si>
    <t>416.8358459472656</t>
  </si>
  <si>
    <t>-0.27373299207425106</t>
  </si>
  <si>
    <t>14.879878044128418</t>
  </si>
  <si>
    <t>486.6125793457031</t>
  </si>
  <si>
    <t>-0.22876618891518685</t>
  </si>
  <si>
    <t>1583</t>
  </si>
  <si>
    <t>15.620779991149902</t>
  </si>
  <si>
    <t>361.23992919921875</t>
  </si>
  <si>
    <t>-0.1334524255142826</t>
  </si>
  <si>
    <t>1590</t>
  </si>
  <si>
    <t>15.584235191345215</t>
  </si>
  <si>
    <t>363.8916931152344</t>
  </si>
  <si>
    <t>0.00441223533326518</t>
  </si>
  <si>
    <t>1668</t>
  </si>
  <si>
    <t>15.062506675720215</t>
  </si>
  <si>
    <t>374.9315490722656</t>
  </si>
  <si>
    <t>0.047891287704414864</t>
  </si>
  <si>
    <t>16.37320327758789</t>
  </si>
  <si>
    <t>323.0858459472656</t>
  </si>
  <si>
    <t>0.08721119715214876</t>
  </si>
  <si>
    <t>16.03099250793457</t>
  </si>
  <si>
    <t>398.34283447265625</t>
  </si>
  <si>
    <t>0.06333587517181094</t>
  </si>
  <si>
    <t>15.849169731140137</t>
  </si>
  <si>
    <t>397.3395690917969</t>
  </si>
  <si>
    <t>0.09863345277324509</t>
  </si>
  <si>
    <t>2340</t>
  </si>
  <si>
    <t>16.27779197692871</t>
  </si>
  <si>
    <t>383.9291076660156</t>
  </si>
  <si>
    <t>0.08934510033584964</t>
  </si>
  <si>
    <t>2549</t>
  </si>
  <si>
    <t>15.657206535339355</t>
  </si>
  <si>
    <t>425.13043212890625</t>
  </si>
  <si>
    <t>0.08555019602436875</t>
  </si>
  <si>
    <t>2796</t>
  </si>
  <si>
    <t>15.330435752868652</t>
  </si>
  <si>
    <t>506.9780578613281</t>
  </si>
  <si>
    <t>0.09248869897758549</t>
  </si>
  <si>
    <t>15.746472358703613</t>
  </si>
  <si>
    <t>494.3680419921875</t>
  </si>
  <si>
    <t>-0.015861904300466634</t>
  </si>
  <si>
    <t>2840</t>
  </si>
  <si>
    <t>15.706191062927246</t>
  </si>
  <si>
    <t>450.13592529296875</t>
  </si>
  <si>
    <t>0.03147613210201783</t>
  </si>
  <si>
    <t>16.13542366027832</t>
  </si>
  <si>
    <t>413.4082336425781</t>
  </si>
  <si>
    <t>0.20380278917288308</t>
  </si>
  <si>
    <t>3949</t>
  </si>
  <si>
    <t>15.167186737060547</t>
  </si>
  <si>
    <t>461.38079833984375</t>
  </si>
  <si>
    <t>0.12585554095851492</t>
  </si>
  <si>
    <t>4188</t>
  </si>
  <si>
    <t>15.955672264099121</t>
  </si>
  <si>
    <t>342.6567077636719</t>
  </si>
  <si>
    <t>0.05876091070377676</t>
  </si>
  <si>
    <t>5317</t>
  </si>
  <si>
    <t>16.036508560180664</t>
  </si>
  <si>
    <t>424.7514953613281</t>
  </si>
  <si>
    <t>0.23868594151391243</t>
  </si>
  <si>
    <t>5019</t>
  </si>
  <si>
    <t>16.939586639404297</t>
  </si>
  <si>
    <t>447.84747314453125</t>
  </si>
  <si>
    <t>-0.05767852384940575</t>
  </si>
  <si>
    <t>5165</t>
  </si>
  <si>
    <t>15.133040428161621</t>
  </si>
  <si>
    <t>500.6700744628906</t>
  </si>
  <si>
    <t>0.028674391898805496</t>
  </si>
  <si>
    <t>5547</t>
  </si>
  <si>
    <t>16.306930541992188</t>
  </si>
  <si>
    <t>407.3365783691406</t>
  </si>
  <si>
    <t>0.07135213850149569</t>
  </si>
  <si>
    <t>6164</t>
  </si>
  <si>
    <t>15.934608459472656</t>
  </si>
  <si>
    <t>398.85430908203125</t>
  </si>
  <si>
    <t>0.10546867638477231</t>
  </si>
  <si>
    <t>6374</t>
  </si>
  <si>
    <t>16.332225799560547</t>
  </si>
  <si>
    <t>371.8666076660156</t>
  </si>
  <si>
    <t>0.03350129853727424</t>
  </si>
  <si>
    <t>6766</t>
  </si>
  <si>
    <t>16.388517379760742</t>
  </si>
  <si>
    <t>473.0550231933594</t>
  </si>
  <si>
    <t>0.05968285436337162</t>
  </si>
  <si>
    <t>5802</t>
  </si>
  <si>
    <t>15.631255149841309</t>
  </si>
  <si>
    <t>471.2561340332031</t>
  </si>
  <si>
    <t>-0.15370738465930422</t>
  </si>
  <si>
    <t>6001</t>
  </si>
  <si>
    <t>16.261789321899414</t>
  </si>
  <si>
    <t>376.93292236328125</t>
  </si>
  <si>
    <t>0.03372343630816488</t>
  </si>
  <si>
    <t>16.970069885253906</t>
  </si>
  <si>
    <t>393.6230163574219</t>
  </si>
  <si>
    <t>-0.035966556910508984</t>
  </si>
  <si>
    <t>6282</t>
  </si>
  <si>
    <t>16.392200469970703</t>
  </si>
  <si>
    <t>323.6939697265625</t>
  </si>
  <si>
    <t>0.0817288360195878</t>
  </si>
  <si>
    <t>6177</t>
  </si>
  <si>
    <t>16.069881439208984</t>
  </si>
  <si>
    <t>393.1450500488281</t>
  </si>
  <si>
    <t>-0.016855684402694138</t>
  </si>
  <si>
    <t>5452</t>
  </si>
  <si>
    <t>16.720407485961914</t>
  </si>
  <si>
    <t>425.1379089355469</t>
  </si>
  <si>
    <t>-0.12485020287947535</t>
  </si>
  <si>
    <t>5675</t>
  </si>
  <si>
    <t>16.611148834228516</t>
  </si>
  <si>
    <t>370.6173095703125</t>
  </si>
  <si>
    <t>0.040088049533180126</t>
  </si>
  <si>
    <t>235</t>
  </si>
  <si>
    <t>2417</t>
  </si>
  <si>
    <t>10.810099601745605</t>
  </si>
  <si>
    <t>578.3670654296875</t>
  </si>
  <si>
    <t>83.0159912109375</t>
  </si>
  <si>
    <t>Daglig-Shirvan</t>
  </si>
  <si>
    <t>2378</t>
  </si>
  <si>
    <t>10.539496421813965</t>
  </si>
  <si>
    <t>508.1964111328125</t>
  </si>
  <si>
    <t>-0.016267303452756288</t>
  </si>
  <si>
    <t>1821</t>
  </si>
  <si>
    <t>9.66403579711914</t>
  </si>
  <si>
    <t>618.6406860351562</t>
  </si>
  <si>
    <t>-0.2668739975231187</t>
  </si>
  <si>
    <t>9.351766586303711</t>
  </si>
  <si>
    <t>516.5589599609375</t>
  </si>
  <si>
    <t>-0.2736856611061693</t>
  </si>
  <si>
    <t>1102</t>
  </si>
  <si>
    <t>9.597830772399902</t>
  </si>
  <si>
    <t>667.3189086914062</t>
  </si>
  <si>
    <t>-0.22857342890857968</t>
  </si>
  <si>
    <t>964</t>
  </si>
  <si>
    <t>11.234638214111328</t>
  </si>
  <si>
    <t>493.9859619140625</t>
  </si>
  <si>
    <t>-0.13379069510231378</t>
  </si>
  <si>
    <t>968</t>
  </si>
  <si>
    <t>10.506163597106934</t>
  </si>
  <si>
    <t>505.7240905761719</t>
  </si>
  <si>
    <t>0.004140792666031068</t>
  </si>
  <si>
    <t>1016</t>
  </si>
  <si>
    <t>10.343432426452637</t>
  </si>
  <si>
    <t>529.7012939453125</t>
  </si>
  <si>
    <t>0.048396540861850745</t>
  </si>
  <si>
    <t>1108</t>
  </si>
  <si>
    <t>11.297829627990723</t>
  </si>
  <si>
    <t>475.22705078125</t>
  </si>
  <si>
    <t>0.08668323916880194</t>
  </si>
  <si>
    <t>1181</t>
  </si>
  <si>
    <t>11.285099983215332</t>
  </si>
  <si>
    <t>550.5958251953125</t>
  </si>
  <si>
    <t>0.06380494889013288</t>
  </si>
  <si>
    <t>1303</t>
  </si>
  <si>
    <t>11.201305389404297</t>
  </si>
  <si>
    <t>480.2560119628906</t>
  </si>
  <si>
    <t>0.09830776092748295</t>
  </si>
  <si>
    <t>11.396907806396484</t>
  </si>
  <si>
    <t>507.490234375</t>
  </si>
  <si>
    <t>0.08950251557790612</t>
  </si>
  <si>
    <t>10.864035606384277</t>
  </si>
  <si>
    <t>593.8004150390625</t>
  </si>
  <si>
    <t>0.08537260804041313</t>
  </si>
  <si>
    <t>10.29389476776123</t>
  </si>
  <si>
    <t>622.4713745117188</t>
  </si>
  <si>
    <t>0.09225960839015546</t>
  </si>
  <si>
    <t>1799</t>
  </si>
  <si>
    <t>11.468894958496094</t>
  </si>
  <si>
    <t>654.5963745117188</t>
  </si>
  <si>
    <t>0.055426924817213674</t>
  </si>
  <si>
    <t>2079</t>
  </si>
  <si>
    <t>10.922829627990723</t>
  </si>
  <si>
    <t>629.598388671875</t>
  </si>
  <si>
    <t>0.1446560539074797</t>
  </si>
  <si>
    <t>11.676766395568848</t>
  </si>
  <si>
    <t>553.7759399414062</t>
  </si>
  <si>
    <t>0.05018638087847105</t>
  </si>
  <si>
    <t>2706</t>
  </si>
  <si>
    <t>10.664497375488281</t>
  </si>
  <si>
    <t>636.6593627929688</t>
  </si>
  <si>
    <t>0.21339813999424884</t>
  </si>
  <si>
    <t>3187</t>
  </si>
  <si>
    <t>11.072830200195312</t>
  </si>
  <si>
    <t>474.22314453125</t>
  </si>
  <si>
    <t>0.1636085056866028</t>
  </si>
  <si>
    <t>11.048291206359863</t>
  </si>
  <si>
    <t>627.7528076171875</t>
  </si>
  <si>
    <t>0.3942107163759001</t>
  </si>
  <si>
    <t>4418</t>
  </si>
  <si>
    <t>12.247368812561035</t>
  </si>
  <si>
    <t>677.5586547851562</t>
  </si>
  <si>
    <t>-0.06760364681317377</t>
  </si>
  <si>
    <t>3782</t>
  </si>
  <si>
    <t>10.27329158782959</t>
  </si>
  <si>
    <t>588.7140502929688</t>
  </si>
  <si>
    <t>-0.15543413476165924</t>
  </si>
  <si>
    <t>4090</t>
  </si>
  <si>
    <t>11.49343204498291</t>
  </si>
  <si>
    <t>571.9320068359375</t>
  </si>
  <si>
    <t>0.07829199981844503</t>
  </si>
  <si>
    <t>4345</t>
  </si>
  <si>
    <t>11.54343318939209</t>
  </si>
  <si>
    <t>550.5072631835938</t>
  </si>
  <si>
    <t>0.06048078866264461</t>
  </si>
  <si>
    <t>11.318894386291504</t>
  </si>
  <si>
    <t>534.1710815429688</t>
  </si>
  <si>
    <t>0.01666134628056959</t>
  </si>
  <si>
    <t>11.710099220275879</t>
  </si>
  <si>
    <t>666.6939086914062</t>
  </si>
  <si>
    <t>0.12475030776925955</t>
  </si>
  <si>
    <t>4627</t>
  </si>
  <si>
    <t>11.335101127624512</t>
  </si>
  <si>
    <t>732.4638671875</t>
  </si>
  <si>
    <t>-0.07852870284232161</t>
  </si>
  <si>
    <t>4697</t>
  </si>
  <si>
    <t>11.535561561584473</t>
  </si>
  <si>
    <t>499.13250732421875</t>
  </si>
  <si>
    <t>0.015015297119994386</t>
  </si>
  <si>
    <t>4705</t>
  </si>
  <si>
    <t>11.94875431060791</t>
  </si>
  <si>
    <t>560.054443359375</t>
  </si>
  <si>
    <t>0.0017017659924860595</t>
  </si>
  <si>
    <t>5343</t>
  </si>
  <si>
    <t>12.114498138427734</t>
  </si>
  <si>
    <t>411.3087463378906</t>
  </si>
  <si>
    <t>0.12716151993829072</t>
  </si>
  <si>
    <t>4753</t>
  </si>
  <si>
    <t>11.872368812561035</t>
  </si>
  <si>
    <t>561.5299682617188</t>
  </si>
  <si>
    <t>-0.11701129534376165</t>
  </si>
  <si>
    <t>4281</t>
  </si>
  <si>
    <t>12.105240821838379</t>
  </si>
  <si>
    <t>587.9528198242188</t>
  </si>
  <si>
    <t>-0.10458937046906414</t>
  </si>
  <si>
    <t>4457</t>
  </si>
  <si>
    <t>12.022369384765625</t>
  </si>
  <si>
    <t>587.6149291992188</t>
  </si>
  <si>
    <t>0.04028926680160971</t>
  </si>
  <si>
    <t>236</t>
  </si>
  <si>
    <t>13.148713111877441</t>
  </si>
  <si>
    <t>399.2477111816406</t>
  </si>
  <si>
    <t>451.3765563964844</t>
  </si>
  <si>
    <t>Ganja-Qazakh</t>
  </si>
  <si>
    <t>12.787020683288574</t>
  </si>
  <si>
    <t>377.14990234375</t>
  </si>
  <si>
    <t>-0.01608426282955122</t>
  </si>
  <si>
    <t>11.601776123046875</t>
  </si>
  <si>
    <t>484.9931335449219</t>
  </si>
  <si>
    <t>-0.26709875375502534</t>
  </si>
  <si>
    <t>12.285124778747559</t>
  </si>
  <si>
    <t>414.65106201171875</t>
  </si>
  <si>
    <t>-0.2736617269729029</t>
  </si>
  <si>
    <t>12.97708797454834</t>
  </si>
  <si>
    <t>485.39483642578125</t>
  </si>
  <si>
    <t>-0.2289107550363676</t>
  </si>
  <si>
    <t>1150</t>
  </si>
  <si>
    <t>13.379779815673828</t>
  </si>
  <si>
    <t>376.3778076171875</t>
  </si>
  <si>
    <t>-0.1333139776872594</t>
  </si>
  <si>
    <t>1155</t>
  </si>
  <si>
    <t>13.626885414123535</t>
  </si>
  <si>
    <t>379.2770080566406</t>
  </si>
  <si>
    <t>0.004338401598597663</t>
  </si>
  <si>
    <t>1211</t>
  </si>
  <si>
    <t>12.669888496398926</t>
  </si>
  <si>
    <t>442.7685546875</t>
  </si>
  <si>
    <t>0.047346120597198116</t>
  </si>
  <si>
    <t>1322</t>
  </si>
  <si>
    <t>14.263825416564941</t>
  </si>
  <si>
    <t>354.68231201171875</t>
  </si>
  <si>
    <t>0.0876992768585394</t>
  </si>
  <si>
    <t>1409</t>
  </si>
  <si>
    <t>13.925658226013184</t>
  </si>
  <si>
    <t>403.8411865234375</t>
  </si>
  <si>
    <t>0.06373449148704857</t>
  </si>
  <si>
    <t>1554</t>
  </si>
  <si>
    <t>13.6701078414917</t>
  </si>
  <si>
    <t>322.98992919921875</t>
  </si>
  <si>
    <t>0.09795201902891293</t>
  </si>
  <si>
    <t>14.159913063049316</t>
  </si>
  <si>
    <t>397.56591796875</t>
  </si>
  <si>
    <t>0.08979599911671432</t>
  </si>
  <si>
    <t>13.38857364654541</t>
  </si>
  <si>
    <t>516.2201538085938</t>
  </si>
  <si>
    <t>0.08509778252919009</t>
  </si>
  <si>
    <t>13.316998481750488</t>
  </si>
  <si>
    <t>541.891357421875</t>
  </si>
  <si>
    <t>0.09280224900688783</t>
  </si>
  <si>
    <t>2148</t>
  </si>
  <si>
    <t>13.356389045715332</t>
  </si>
  <si>
    <t>503.87152099609375</t>
  </si>
  <si>
    <t>0.05600889404837073</t>
  </si>
  <si>
    <t>2514</t>
  </si>
  <si>
    <t>13.534095764160156</t>
  </si>
  <si>
    <t>503.14324951171875</t>
  </si>
  <si>
    <t>0.1573379335214371</t>
  </si>
  <si>
    <t>3079</t>
  </si>
  <si>
    <t>13.818965911865234</t>
  </si>
  <si>
    <t>426.5005798339844</t>
  </si>
  <si>
    <t>0.2027297587743071</t>
  </si>
  <si>
    <t>3201</t>
  </si>
  <si>
    <t>13.00390911102295</t>
  </si>
  <si>
    <t>545.3363647460938</t>
  </si>
  <si>
    <t>0.03885839204536268</t>
  </si>
  <si>
    <t>13.760894775390625</t>
  </si>
  <si>
    <t>400.76544189453125</t>
  </si>
  <si>
    <t>0.08987097287593393</t>
  </si>
  <si>
    <t>4551</t>
  </si>
  <si>
    <t>14.011631965637207</t>
  </si>
  <si>
    <t>547.7613525390625</t>
  </si>
  <si>
    <t>0.2620127551708453</t>
  </si>
  <si>
    <t>4548</t>
  </si>
  <si>
    <t>15.006606101989746</t>
  </si>
  <si>
    <t>540.3724975585938</t>
  </si>
  <si>
    <t>-0.0006594131462147601</t>
  </si>
  <si>
    <t>4440</t>
  </si>
  <si>
    <t>12.949568748474121</t>
  </si>
  <si>
    <t>511.7822265625</t>
  </si>
  <si>
    <t>-0.024033199444156494</t>
  </si>
  <si>
    <t>4827</t>
  </si>
  <si>
    <t>14.056902885437012</t>
  </si>
  <si>
    <t>434.47900390625</t>
  </si>
  <si>
    <t>0.08357078023422204</t>
  </si>
  <si>
    <t>13.872673034667969</t>
  </si>
  <si>
    <t>463.9874572753906</t>
  </si>
  <si>
    <t>0.08133269136929755</t>
  </si>
  <si>
    <t>5281</t>
  </si>
  <si>
    <t>14.474211692810059</t>
  </si>
  <si>
    <t>413.4609680175781</t>
  </si>
  <si>
    <t>0.008557625677143577</t>
  </si>
  <si>
    <t>5745</t>
  </si>
  <si>
    <t>14.205607414245605</t>
  </si>
  <si>
    <t>507.2294616699219</t>
  </si>
  <si>
    <t>0.08421443757592151</t>
  </si>
  <si>
    <t>5211</t>
  </si>
  <si>
    <t>13.703338623046875</t>
  </si>
  <si>
    <t>533.3655395507812</t>
  </si>
  <si>
    <t>-0.09755813537364055</t>
  </si>
  <si>
    <t>5369</t>
  </si>
  <si>
    <t>14.32425594329834</t>
  </si>
  <si>
    <t>398.46856689453125</t>
  </si>
  <si>
    <t>0.029869895513355615</t>
  </si>
  <si>
    <t>4914</t>
  </si>
  <si>
    <t>15.042243957519531</t>
  </si>
  <si>
    <t>423.3318176269531</t>
  </si>
  <si>
    <t>-0.08855339734144607</t>
  </si>
  <si>
    <t>5372</t>
  </si>
  <si>
    <t>14.44565200805664</t>
  </si>
  <si>
    <t>344.5596008300781</t>
  </si>
  <si>
    <t>0.08911200456200419</t>
  </si>
  <si>
    <t>6170</t>
  </si>
  <si>
    <t>14.285826683044434</t>
  </si>
  <si>
    <t>443.8461608886719</t>
  </si>
  <si>
    <t>0.1384985592563055</t>
  </si>
  <si>
    <t>5209</t>
  </si>
  <si>
    <t>14.782288551330566</t>
  </si>
  <si>
    <t>423.75408935546875</t>
  </si>
  <si>
    <t>-0.16931093915424178</t>
  </si>
  <si>
    <t>14.710944175720215</t>
  </si>
  <si>
    <t>406.0752258300781</t>
  </si>
  <si>
    <t>0.04026126909586836</t>
  </si>
  <si>
    <t>237</t>
  </si>
  <si>
    <t>1541</t>
  </si>
  <si>
    <t>9.036730766296387</t>
  </si>
  <si>
    <t>478.5982666015625</t>
  </si>
  <si>
    <t>119.29043579101562</t>
  </si>
  <si>
    <t>Kalbajar-Lachin</t>
  </si>
  <si>
    <t>8.664752006530762</t>
  </si>
  <si>
    <t>570.1564331054688</t>
  </si>
  <si>
    <t>-0.016356269117798306</t>
  </si>
  <si>
    <t>7.372735977172852</t>
  </si>
  <si>
    <t>646.0338745117188</t>
  </si>
  <si>
    <t>-0.26679358450442603</t>
  </si>
  <si>
    <t>883</t>
  </si>
  <si>
    <t>8.383540153503418</t>
  </si>
  <si>
    <t>646.5264892578125</t>
  </si>
  <si>
    <t>-0.27371178109393135</t>
  </si>
  <si>
    <t>702</t>
  </si>
  <si>
    <t>9.185308456420898</t>
  </si>
  <si>
    <t>683.9212646484375</t>
  </si>
  <si>
    <t>-0.2293917965781489</t>
  </si>
  <si>
    <t>615</t>
  </si>
  <si>
    <t>9.222200393676758</t>
  </si>
  <si>
    <t>504.28985595703125</t>
  </si>
  <si>
    <t>-0.13231113621929325</t>
  </si>
  <si>
    <t>617</t>
  </si>
  <si>
    <t>9.77343463897705</t>
  </si>
  <si>
    <t>487.0014343261719</t>
  </si>
  <si>
    <t>0.0032467560988704847</t>
  </si>
  <si>
    <t>648</t>
  </si>
  <si>
    <t>8.589750289916992</t>
  </si>
  <si>
    <t>603.084716796875</t>
  </si>
  <si>
    <t>0.04902167244688638</t>
  </si>
  <si>
    <t>706</t>
  </si>
  <si>
    <t>10.353226661682129</t>
  </si>
  <si>
    <t>461.4515075683594</t>
  </si>
  <si>
    <t>0.0857245411409675</t>
  </si>
  <si>
    <t>753</t>
  </si>
  <si>
    <t>9.98229694366455</t>
  </si>
  <si>
    <t>557.6528930664062</t>
  </si>
  <si>
    <t>0.06444999030665155</t>
  </si>
  <si>
    <t>9.60251522064209</t>
  </si>
  <si>
    <t>428.41680908203125</t>
  </si>
  <si>
    <t>0.09856456705555505</t>
  </si>
  <si>
    <t>10.231942176818848</t>
  </si>
  <si>
    <t>490.4330749511719</t>
  </si>
  <si>
    <t>0.08861458374584519</t>
  </si>
  <si>
    <t>9.447186470031738</t>
  </si>
  <si>
    <t>649.5401611328125</t>
  </si>
  <si>
    <t>0.08646056452734197</t>
  </si>
  <si>
    <t>1085</t>
  </si>
  <si>
    <t>9.453566551208496</t>
  </si>
  <si>
    <t>733.1889038085938</t>
  </si>
  <si>
    <t>0.09163032284592454</t>
  </si>
  <si>
    <t>1098</t>
  </si>
  <si>
    <t>9.192584037780762</t>
  </si>
  <si>
    <t>691.4013671875</t>
  </si>
  <si>
    <t>0.011910356094915642</t>
  </si>
  <si>
    <t>1291</t>
  </si>
  <si>
    <t>9.524849891662598</t>
  </si>
  <si>
    <t>617.003662109375</t>
  </si>
  <si>
    <t>0.1619267687771666</t>
  </si>
  <si>
    <t>1370</t>
  </si>
  <si>
    <t>9.707829475402832</t>
  </si>
  <si>
    <t>579.1529541015625</t>
  </si>
  <si>
    <t>0.059393627975528496</t>
  </si>
  <si>
    <t>8.948431015014648</t>
  </si>
  <si>
    <t>754.327880859375</t>
  </si>
  <si>
    <t>0.16823250291350522</t>
  </si>
  <si>
    <t>9.762617111206055</t>
  </si>
  <si>
    <t>559.3018798828125</t>
  </si>
  <si>
    <t>0.014697141463796193</t>
  </si>
  <si>
    <t>2036</t>
  </si>
  <si>
    <t>10.081231117248535</t>
  </si>
  <si>
    <t>696.8045043945312</t>
  </si>
  <si>
    <t>0.2132467144709409</t>
  </si>
  <si>
    <t>11.089203834533691</t>
  </si>
  <si>
    <t>662.8514404296875</t>
  </si>
  <si>
    <t>-0.0329535559383789</t>
  </si>
  <si>
    <t>1984</t>
  </si>
  <si>
    <t>8.987081527709961</t>
  </si>
  <si>
    <t>729.3564453125</t>
  </si>
  <si>
    <t>0.0070814661127833745</t>
  </si>
  <si>
    <t>9.98762035369873</t>
  </si>
  <si>
    <t>602.077392578125</t>
  </si>
  <si>
    <t>0.03126029781647155</t>
  </si>
  <si>
    <t>2368</t>
  </si>
  <si>
    <t>9.797369003295898</t>
  </si>
  <si>
    <t>572.072509765625</t>
  </si>
  <si>
    <t>0.14567041034260697</t>
  </si>
  <si>
    <t>2452</t>
  </si>
  <si>
    <t>10.587263107299805</t>
  </si>
  <si>
    <t>540.190185546875</t>
  </si>
  <si>
    <t>0.03485830105220611</t>
  </si>
  <si>
    <t>2574</t>
  </si>
  <si>
    <t>10.199673652648926</t>
  </si>
  <si>
    <t>728.60888671875</t>
  </si>
  <si>
    <t>0.04855709109996997</t>
  </si>
  <si>
    <t>2517</t>
  </si>
  <si>
    <t>9.680702209472656</t>
  </si>
  <si>
    <t>714.7339477539062</t>
  </si>
  <si>
    <t>-0.02239339302075649</t>
  </si>
  <si>
    <t>10.36173152923584</t>
  </si>
  <si>
    <t>517.9176635742188</t>
  </si>
  <si>
    <t>0.12880230996279884</t>
  </si>
  <si>
    <t>11.111377716064453</t>
  </si>
  <si>
    <t>603.2161254882812</t>
  </si>
  <si>
    <t>-0.05602901548381389</t>
  </si>
  <si>
    <t>2724</t>
  </si>
  <si>
    <t>10.350914001464844</t>
  </si>
  <si>
    <t>472.1790466308594</t>
  </si>
  <si>
    <t>0.006260377655102012</t>
  </si>
  <si>
    <t>10.176624298095703</t>
  </si>
  <si>
    <t>629.4343872070312</t>
  </si>
  <si>
    <t>0.03958775298122319</t>
  </si>
  <si>
    <t>4255</t>
  </si>
  <si>
    <t>10.876446723937988</t>
  </si>
  <si>
    <t>551.48046875</t>
  </si>
  <si>
    <t>0.40640562075684894</t>
  </si>
  <si>
    <t>4429</t>
  </si>
  <si>
    <t>10.772723197937012</t>
  </si>
  <si>
    <t>485.73565673828125</t>
  </si>
  <si>
    <t>0.04007906291572283</t>
  </si>
  <si>
    <t>238</t>
  </si>
  <si>
    <t>2158</t>
  </si>
  <si>
    <t>14.28111743927002</t>
  </si>
  <si>
    <t>741.0361938476562</t>
  </si>
  <si>
    <t>244.39352416992188</t>
  </si>
  <si>
    <t>Lankaran</t>
  </si>
  <si>
    <t>13.826741218566895</t>
  </si>
  <si>
    <t>706.338134765625</t>
  </si>
  <si>
    <t>-0.016351684114823684</t>
  </si>
  <si>
    <t>1625</t>
  </si>
  <si>
    <t>13.030097007751465</t>
  </si>
  <si>
    <t>933.6875610351562</t>
  </si>
  <si>
    <t>-0.26732236693941847</t>
  </si>
  <si>
    <t>12.97164249420166</t>
  </si>
  <si>
    <t>909.20361328125</t>
  </si>
  <si>
    <t>-0.27362745674620204</t>
  </si>
  <si>
    <t>983</t>
  </si>
  <si>
    <t>13.601020812988281</t>
  </si>
  <si>
    <t>833.5774536132812</t>
  </si>
  <si>
    <t>-0.22902651787046935</t>
  </si>
  <si>
    <t>861</t>
  </si>
  <si>
    <t>14.570744514465332</t>
  </si>
  <si>
    <t>609.7899169921875</t>
  </si>
  <si>
    <t>-0.1325146157194359</t>
  </si>
  <si>
    <t>864</t>
  </si>
  <si>
    <t>14.264870643615723</t>
  </si>
  <si>
    <t>680.8008422851562</t>
  </si>
  <si>
    <t>0.0034782643763247023</t>
  </si>
  <si>
    <t>907</t>
  </si>
  <si>
    <t>14.101319313049316</t>
  </si>
  <si>
    <t>764.3915405273438</t>
  </si>
  <si>
    <t>0.04856968131108097</t>
  </si>
  <si>
    <t>15.147785186767578</t>
  </si>
  <si>
    <t>721.681640625</t>
  </si>
  <si>
    <t>0.08655188150757631</t>
  </si>
  <si>
    <t>14.823803901672363</t>
  </si>
  <si>
    <t>801.861572265625</t>
  </si>
  <si>
    <t>0.06365339747859533</t>
  </si>
  <si>
    <t>14.716790199279785</t>
  </si>
  <si>
    <t>799.3653564453125</t>
  </si>
  <si>
    <t>0.09841042341735662</t>
  </si>
  <si>
    <t>1272</t>
  </si>
  <si>
    <t>15.071765899658203</t>
  </si>
  <si>
    <t>711.124267578125</t>
  </si>
  <si>
    <t>0.08958759138140326</t>
  </si>
  <si>
    <t>14.583334922790527</t>
  </si>
  <si>
    <t>666.543701171875</t>
  </si>
  <si>
    <t>0.08510967472137132</t>
  </si>
  <si>
    <t>1520</t>
  </si>
  <si>
    <t>14.076141357421875</t>
  </si>
  <si>
    <t>848.056396484375</t>
  </si>
  <si>
    <t>0.09301019521888332</t>
  </si>
  <si>
    <t>14.78537368774414</t>
  </si>
  <si>
    <t>873.328369140625</t>
  </si>
  <si>
    <t>0.02405055799367606</t>
  </si>
  <si>
    <t>14.60275936126709</t>
  </si>
  <si>
    <t>711.0719604492188</t>
  </si>
  <si>
    <t>0.10536051565782589</t>
  </si>
  <si>
    <t>2054</t>
  </si>
  <si>
    <t>15.152338981628418</t>
  </si>
  <si>
    <t>749.7815551757812</t>
  </si>
  <si>
    <t>0.17166770299667888</t>
  </si>
  <si>
    <t>2327</t>
  </si>
  <si>
    <t>14.142987251281738</t>
  </si>
  <si>
    <t>791.7174682617188</t>
  </si>
  <si>
    <t>0.12479077281378892</t>
  </si>
  <si>
    <t>14.881836891174316</t>
  </si>
  <si>
    <t>688.9354858398438</t>
  </si>
  <si>
    <t>0.005571045049454604</t>
  </si>
  <si>
    <t>14.8348970413208</t>
  </si>
  <si>
    <t>695.3886108398438</t>
  </si>
  <si>
    <t>0.261048474803971</t>
  </si>
  <si>
    <t>2931</t>
  </si>
  <si>
    <t>15.72188663482666</t>
  </si>
  <si>
    <t>672.6914672851562</t>
  </si>
  <si>
    <t>-0.03585574244482537</t>
  </si>
  <si>
    <t>2833</t>
  </si>
  <si>
    <t>14.001141548156738</t>
  </si>
  <si>
    <t>957.5479125976562</t>
  </si>
  <si>
    <t>-0.03400744088037566</t>
  </si>
  <si>
    <t>15.179497718811035</t>
  </si>
  <si>
    <t>744.7381591796875</t>
  </si>
  <si>
    <t>0.047225731966229034</t>
  </si>
  <si>
    <t>3380</t>
  </si>
  <si>
    <t>14.827937126159668</t>
  </si>
  <si>
    <t>678.358154296875</t>
  </si>
  <si>
    <t>0.12931375668031908</t>
  </si>
  <si>
    <t>3674</t>
  </si>
  <si>
    <t>14.805642127990723</t>
  </si>
  <si>
    <t>747.6296997070312</t>
  </si>
  <si>
    <t>0.08340527729800584</t>
  </si>
  <si>
    <t>4210</t>
  </si>
  <si>
    <t>15.102581977844238</t>
  </si>
  <si>
    <t>848.0175170898438</t>
  </si>
  <si>
    <t>0.1361816609013573</t>
  </si>
  <si>
    <t>3944</t>
  </si>
  <si>
    <t>14.467986106872559</t>
  </si>
  <si>
    <t>778.8876342773438</t>
  </si>
  <si>
    <t>-0.06526721095390187</t>
  </si>
  <si>
    <t>14.907856941223145</t>
  </si>
  <si>
    <t>660.623046875</t>
  </si>
  <si>
    <t>-0.05257520888849143</t>
  </si>
  <si>
    <t>15.506660461425781</t>
  </si>
  <si>
    <t>669.4528198242188</t>
  </si>
  <si>
    <t>-0.09085725471874362</t>
  </si>
  <si>
    <t>15.202759742736816</t>
  </si>
  <si>
    <t>623.8772583007812</t>
  </si>
  <si>
    <t>-0.05659048135701639</t>
  </si>
  <si>
    <t>3267</t>
  </si>
  <si>
    <t>14.789450645446777</t>
  </si>
  <si>
    <t>709.7615356445312</t>
  </si>
  <si>
    <t>0.011699640842795844</t>
  </si>
  <si>
    <t>3052</t>
  </si>
  <si>
    <t>15.380820274353027</t>
  </si>
  <si>
    <t>775.8079833984375</t>
  </si>
  <si>
    <t>-0.06807501919672276</t>
  </si>
  <si>
    <t>3178</t>
  </si>
  <si>
    <t>15.28681468963623</t>
  </si>
  <si>
    <t>652.821533203125</t>
  </si>
  <si>
    <t>0.040454954692313194</t>
  </si>
  <si>
    <t>239</t>
  </si>
  <si>
    <t>11.31704330444336</t>
  </si>
  <si>
    <t>232.06629943847656</t>
  </si>
  <si>
    <t>111.02906799316406</t>
  </si>
  <si>
    <t>Nakhchivan</t>
  </si>
  <si>
    <t>10.906265258789062</t>
  </si>
  <si>
    <t>349.0975646972656</t>
  </si>
  <si>
    <t>-0.01609692704217558</t>
  </si>
  <si>
    <t>2642</t>
  </si>
  <si>
    <t>9.506264686584473</t>
  </si>
  <si>
    <t>369.2976379394531</t>
  </si>
  <si>
    <t>-0.2671278380157327</t>
  </si>
  <si>
    <t>10.675376892089844</t>
  </si>
  <si>
    <t>427.017333984375</t>
  </si>
  <si>
    <t>-0.27389912026733576</t>
  </si>
  <si>
    <t>11.539597511291504</t>
  </si>
  <si>
    <t>429.47003173828125</t>
  </si>
  <si>
    <t>-0.22888423848871486</t>
  </si>
  <si>
    <t>1399</t>
  </si>
  <si>
    <t>11.37193775177002</t>
  </si>
  <si>
    <t>245.19793701171875</t>
  </si>
  <si>
    <t>-0.1329951516607384</t>
  </si>
  <si>
    <t>1405</t>
  </si>
  <si>
    <t>12.067044258117676</t>
  </si>
  <si>
    <t>280.858642578125</t>
  </si>
  <si>
    <t>0.004279607102364302</t>
  </si>
  <si>
    <t>1474</t>
  </si>
  <si>
    <t>10.80037784576416</t>
  </si>
  <si>
    <t>298.22186279296875</t>
  </si>
  <si>
    <t>0.04794249098143588</t>
  </si>
  <si>
    <t>12.552824974060059</t>
  </si>
  <si>
    <t>252.90167236328125</t>
  </si>
  <si>
    <t>0.08701137698963013</t>
  </si>
  <si>
    <t>1713</t>
  </si>
  <si>
    <t>12.289597511291504</t>
  </si>
  <si>
    <t>309.3556213378906</t>
  </si>
  <si>
    <t>0.0632550485852077</t>
  </si>
  <si>
    <t>1890</t>
  </si>
  <si>
    <t>11.833712577819824</t>
  </si>
  <si>
    <t>224.23670959472656</t>
  </si>
  <si>
    <t>0.09833060972956886</t>
  </si>
  <si>
    <t>12.468498229980469</t>
  </si>
  <si>
    <t>272.34912109375</t>
  </si>
  <si>
    <t>0.08952145162807934</t>
  </si>
  <si>
    <t>11.736157417297363</t>
  </si>
  <si>
    <t>346.8648986816406</t>
  </si>
  <si>
    <t>0.08572042957781356</t>
  </si>
  <si>
    <t>11.85037899017334</t>
  </si>
  <si>
    <t>401.6351318359375</t>
  </si>
  <si>
    <t>0.09239944036244108</t>
  </si>
  <si>
    <t>2940</t>
  </si>
  <si>
    <t>11.42537784576416</t>
  </si>
  <si>
    <t>358.4002685546875</t>
  </si>
  <si>
    <t>0.17419143071070486</t>
  </si>
  <si>
    <t>3609</t>
  </si>
  <si>
    <t>11.819491386413574</t>
  </si>
  <si>
    <t>315.8917541503906</t>
  </si>
  <si>
    <t>0.20502114431006202</t>
  </si>
  <si>
    <t>11.983710289001465</t>
  </si>
  <si>
    <t>298.2586364746094</t>
  </si>
  <si>
    <t>0.16466403636468563</t>
  </si>
  <si>
    <t>5107</t>
  </si>
  <si>
    <t>11.292044639587402</t>
  </si>
  <si>
    <t>380.3490905761719</t>
  </si>
  <si>
    <t>0.1825173856401694</t>
  </si>
  <si>
    <t>6114</t>
  </si>
  <si>
    <t>12.047931671142578</t>
  </si>
  <si>
    <t>266.3891296386719</t>
  </si>
  <si>
    <t>0.17996907580313604</t>
  </si>
  <si>
    <t>9937</t>
  </si>
  <si>
    <t>12.454811096191406</t>
  </si>
  <si>
    <t>326.9024353027344</t>
  </si>
  <si>
    <t>0.4856839407805822</t>
  </si>
  <si>
    <t>10586</t>
  </si>
  <si>
    <t>13.533711433410645</t>
  </si>
  <si>
    <t>364.00640869140625</t>
  </si>
  <si>
    <t>0.06326720918657003</t>
  </si>
  <si>
    <t>13205</t>
  </si>
  <si>
    <t>11.30037784576416</t>
  </si>
  <si>
    <t>368.327880859375</t>
  </si>
  <si>
    <t>0.22106317231330053</t>
  </si>
  <si>
    <t>14445</t>
  </si>
  <si>
    <t>12.201370239257812</t>
  </si>
  <si>
    <t>336.9555969238281</t>
  </si>
  <si>
    <t>0.08975278816910226</t>
  </si>
  <si>
    <t>15584</t>
  </si>
  <si>
    <t>12.0317964553833</t>
  </si>
  <si>
    <t>297.9248962402344</t>
  </si>
  <si>
    <t>0.07589641298198124</t>
  </si>
  <si>
    <t>15804</t>
  </si>
  <si>
    <t>12.829811096191406</t>
  </si>
  <si>
    <t>319.746337890625</t>
  </si>
  <si>
    <t>0.01401832564896388</t>
  </si>
  <si>
    <t>17790</t>
  </si>
  <si>
    <t>12.430731773376465</t>
  </si>
  <si>
    <t>386.4717712402344</t>
  </si>
  <si>
    <t>0.11837342912860116</t>
  </si>
  <si>
    <t>16107</t>
  </si>
  <si>
    <t>11.910163879394531</t>
  </si>
  <si>
    <t>367.3726806640625</t>
  </si>
  <si>
    <t>-0.09938254156920223</t>
  </si>
  <si>
    <t>14060</t>
  </si>
  <si>
    <t>12.59594440460205</t>
  </si>
  <si>
    <t>264.8142395019531</t>
  </si>
  <si>
    <t>-0.1359200737260231</t>
  </si>
  <si>
    <t>13105</t>
  </si>
  <si>
    <t>13.386157989501953</t>
  </si>
  <si>
    <t>359.91961669921875</t>
  </si>
  <si>
    <t>-0.07034004960715023</t>
  </si>
  <si>
    <t>13168</t>
  </si>
  <si>
    <t>12.566584587097168</t>
  </si>
  <si>
    <t>268.9645690917969</t>
  </si>
  <si>
    <t>0.0047958071593452445</t>
  </si>
  <si>
    <t>12.482718467712402</t>
  </si>
  <si>
    <t>357.65789794921875</t>
  </si>
  <si>
    <t>0.07425442037775554</t>
  </si>
  <si>
    <t>13.121939659118652</t>
  </si>
  <si>
    <t>266.37921142578125</t>
  </si>
  <si>
    <t>-0.15455029901899842</t>
  </si>
  <si>
    <t>12651</t>
  </si>
  <si>
    <t>13.038604736328125</t>
  </si>
  <si>
    <t>226.77359008789062</t>
  </si>
  <si>
    <t>0.040242498139061667</t>
  </si>
  <si>
    <t>240</t>
  </si>
  <si>
    <t>11.138825416564941</t>
  </si>
  <si>
    <t>451.1990966796875</t>
  </si>
  <si>
    <t>214.53427124023438</t>
  </si>
  <si>
    <t>Quba-Khachmaz</t>
  </si>
  <si>
    <t>3268</t>
  </si>
  <si>
    <t>10.689606666564941</t>
  </si>
  <si>
    <t>398.4315490722656</t>
  </si>
  <si>
    <t>-0.01608776539685408</t>
  </si>
  <si>
    <t>9.915452003479004</t>
  </si>
  <si>
    <t>486.9256591796875</t>
  </si>
  <si>
    <t>-0.267087764953037</t>
  </si>
  <si>
    <t>1903</t>
  </si>
  <si>
    <t>9.740218162536621</t>
  </si>
  <si>
    <t>382.9915771484375</t>
  </si>
  <si>
    <t>-0.27365882373070693</t>
  </si>
  <si>
    <t>10.306694030761719</t>
  </si>
  <si>
    <t>494.4090576171875</t>
  </si>
  <si>
    <t>-0.2286764332987552</t>
  </si>
  <si>
    <t>1325</t>
  </si>
  <si>
    <t>11.423515319824219</t>
  </si>
  <si>
    <t>389.849853515625</t>
  </si>
  <si>
    <t>-0.13334269557707135</t>
  </si>
  <si>
    <t>1330</t>
  </si>
  <si>
    <t>11.145920753479004</t>
  </si>
  <si>
    <t>386.1553649902344</t>
  </si>
  <si>
    <t>0.0037664827954770885</t>
  </si>
  <si>
    <t>1396</t>
  </si>
  <si>
    <t>10.77340316772461</t>
  </si>
  <si>
    <t>411.1950378417969</t>
  </si>
  <si>
    <t>0.04843206210651818</t>
  </si>
  <si>
    <t>11.985686302185059</t>
  </si>
  <si>
    <t>346.6705017089844</t>
  </si>
  <si>
    <t>0.08641425509931366</t>
  </si>
  <si>
    <t>11.692030906677246</t>
  </si>
  <si>
    <t>456.3653869628906</t>
  </si>
  <si>
    <t>0.06425102909295966</t>
  </si>
  <si>
    <t>1790</t>
  </si>
  <si>
    <t>11.570147514343262</t>
  </si>
  <si>
    <t>373.94805908203125</t>
  </si>
  <si>
    <t>0.09793933132020971</t>
  </si>
  <si>
    <t>11.888839721679688</t>
  </si>
  <si>
    <t>404.56585693359375</t>
  </si>
  <si>
    <t>0.08970792425565488</t>
  </si>
  <si>
    <t>11.33893871307373</t>
  </si>
  <si>
    <t>478.0462951660156</t>
  </si>
  <si>
    <t>0.08560589538089491</t>
  </si>
  <si>
    <t>2339</t>
  </si>
  <si>
    <t>10.928738594055176</t>
  </si>
  <si>
    <t>489.884521484375</t>
  </si>
  <si>
    <t>0.0921940481128285</t>
  </si>
  <si>
    <t>2306</t>
  </si>
  <si>
    <t>11.615521430969238</t>
  </si>
  <si>
    <t>508.4921875</t>
  </si>
  <si>
    <t>-0.014209065755174777</t>
  </si>
  <si>
    <t>11.38576602935791</t>
  </si>
  <si>
    <t>474.1276550292969</t>
  </si>
  <si>
    <t>0.13298918147422167</t>
  </si>
  <si>
    <t>11.839314460754395</t>
  </si>
  <si>
    <t>420.577880859375</t>
  </si>
  <si>
    <t>0.18869200944591746</t>
  </si>
  <si>
    <t>3957</t>
  </si>
  <si>
    <t>10.890949249267578</t>
  </si>
  <si>
    <t>448.01361083984375</t>
  </si>
  <si>
    <t>0.21829054963628103</t>
  </si>
  <si>
    <t>5818</t>
  </si>
  <si>
    <t>11.59030818939209</t>
  </si>
  <si>
    <t>360.4584655761719</t>
  </si>
  <si>
    <t>0.3854703976697227</t>
  </si>
  <si>
    <t>5965</t>
  </si>
  <si>
    <t>11.54144287109375</t>
  </si>
  <si>
    <t>483.4014587402344</t>
  </si>
  <si>
    <t>0.024952495476869174</t>
  </si>
  <si>
    <t>6541</t>
  </si>
  <si>
    <t>12.474235534667969</t>
  </si>
  <si>
    <t>485.24505615234375</t>
  </si>
  <si>
    <t>0.09218100342919655</t>
  </si>
  <si>
    <t>6224</t>
  </si>
  <si>
    <t>10.76183032989502</t>
  </si>
  <si>
    <t>443.57568359375</t>
  </si>
  <si>
    <t>-0.04967727210298456</t>
  </si>
  <si>
    <t>5913</t>
  </si>
  <si>
    <t>11.982396125793457</t>
  </si>
  <si>
    <t>388.5647888183594</t>
  </si>
  <si>
    <t>-0.05125947003739917</t>
  </si>
  <si>
    <t>5970</t>
  </si>
  <si>
    <t>11.631964683532715</t>
  </si>
  <si>
    <t>420.94171142578125</t>
  </si>
  <si>
    <t>0.009593610565818977</t>
  </si>
  <si>
    <t>5791</t>
  </si>
  <si>
    <t>11.86276626586914</t>
  </si>
  <si>
    <t>378.1669921875</t>
  </si>
  <si>
    <t>-0.030441939160859022</t>
  </si>
  <si>
    <t>5966</t>
  </si>
  <si>
    <t>12.074002265930176</t>
  </si>
  <si>
    <t>472.7017517089844</t>
  </si>
  <si>
    <t>0.02977169784890421</t>
  </si>
  <si>
    <t>5518</t>
  </si>
  <si>
    <t>11.343409538269043</t>
  </si>
  <si>
    <t>477.587890625</t>
  </si>
  <si>
    <t>-0.07806121029746116</t>
  </si>
  <si>
    <t>5487</t>
  </si>
  <si>
    <t>11.849345207214355</t>
  </si>
  <si>
    <t>376.96881103515625</t>
  </si>
  <si>
    <t>-0.005633817718257106</t>
  </si>
  <si>
    <t>5323</t>
  </si>
  <si>
    <t>12.5762357711792</t>
  </si>
  <si>
    <t>370.5987854003906</t>
  </si>
  <si>
    <t>-0.03034460388621696</t>
  </si>
  <si>
    <t>6446</t>
  </si>
  <si>
    <t>12.117247581481934</t>
  </si>
  <si>
    <t>268.7587890625</t>
  </si>
  <si>
    <t>0.1914227292026247</t>
  </si>
  <si>
    <t>6268</t>
  </si>
  <si>
    <t>11.784992218017578</t>
  </si>
  <si>
    <t>419.0857238769531</t>
  </si>
  <si>
    <t>-0.02800245889947206</t>
  </si>
  <si>
    <t>12.239604949951172</t>
  </si>
  <si>
    <t>442.1903991699219</t>
  </si>
  <si>
    <t>-0.1053959697359339</t>
  </si>
  <si>
    <t>12.231677055358887</t>
  </si>
  <si>
    <t>434.2476806640625</t>
  </si>
  <si>
    <t>0.04013393655437447</t>
  </si>
  <si>
    <t>241</t>
  </si>
  <si>
    <t>10.451600074768066</t>
  </si>
  <si>
    <t>632.1600952148438</t>
  </si>
  <si>
    <t>209.7220458984375</t>
  </si>
  <si>
    <t>Shaki-Zaqatala</t>
  </si>
  <si>
    <t>2278</t>
  </si>
  <si>
    <t>10.082501411437988</t>
  </si>
  <si>
    <t>569.6099853515625</t>
  </si>
  <si>
    <t>-0.015679763746494935</t>
  </si>
  <si>
    <t>1744</t>
  </si>
  <si>
    <t>8.831595420837402</t>
  </si>
  <si>
    <t>757.8114624023438</t>
  </si>
  <si>
    <t>-0.26711653953820225</t>
  </si>
  <si>
    <t>9.771933555603027</t>
  </si>
  <si>
    <t>615.6359252929688</t>
  </si>
  <si>
    <t>-0.2740144337231172</t>
  </si>
  <si>
    <t>1055</t>
  </si>
  <si>
    <t>10.571369171142578</t>
  </si>
  <si>
    <t>763.2147216796875</t>
  </si>
  <si>
    <t>-0.2286261248356407</t>
  </si>
  <si>
    <t>10.661872863769531</t>
  </si>
  <si>
    <t>573.984375</t>
  </si>
  <si>
    <t>-0.1336668114073154</t>
  </si>
  <si>
    <t>927</t>
  </si>
  <si>
    <t>11.222339630126953</t>
  </si>
  <si>
    <t>619.6282348632812</t>
  </si>
  <si>
    <t>0.004324331063003228</t>
  </si>
  <si>
    <t>973</t>
  </si>
  <si>
    <t>10.004433631896973</t>
  </si>
  <si>
    <t>660.60107421875</t>
  </si>
  <si>
    <t>0.048430516620149966</t>
  </si>
  <si>
    <t>1061</t>
  </si>
  <si>
    <t>11.742279052734375</t>
  </si>
  <si>
    <t>542.1795043945312</t>
  </si>
  <si>
    <t>0.08658305642797792</t>
  </si>
  <si>
    <t>11.379754066467285</t>
  </si>
  <si>
    <t>619.4849243164062</t>
  </si>
  <si>
    <t>0.06389033750213802</t>
  </si>
  <si>
    <t>1248</t>
  </si>
  <si>
    <t>11.020907402038574</t>
  </si>
  <si>
    <t>536.0459594726562</t>
  </si>
  <si>
    <t>0.0984400728132524</t>
  </si>
  <si>
    <t>1364</t>
  </si>
  <si>
    <t>11.614363670349121</t>
  </si>
  <si>
    <t>605.9414672851562</t>
  </si>
  <si>
    <t>0.08887928947403445</t>
  </si>
  <si>
    <t>10.74950885772705</t>
  </si>
  <si>
    <t>787.8822631835938</t>
  </si>
  <si>
    <t>0.08566638687429684</t>
  </si>
  <si>
    <t>1630</t>
  </si>
  <si>
    <t>10.806568145751953</t>
  </si>
  <si>
    <t>762.6423950195312</t>
  </si>
  <si>
    <t>0.09249206852310365</t>
  </si>
  <si>
    <t>1666</t>
  </si>
  <si>
    <t>10.569870948791504</t>
  </si>
  <si>
    <t>775.4087524414062</t>
  </si>
  <si>
    <t>0.02184552892597935</t>
  </si>
  <si>
    <t>1920</t>
  </si>
  <si>
    <t>10.927475929260254</t>
  </si>
  <si>
    <t>744.9766845703125</t>
  </si>
  <si>
    <t>0.14189964229503982</t>
  </si>
  <si>
    <t>11.138880729675293</t>
  </si>
  <si>
    <t>681.7483520507812</t>
  </si>
  <si>
    <t>0.15325742385004304</t>
  </si>
  <si>
    <t>10.29211139678955</t>
  </si>
  <si>
    <t>800.4271240234375</t>
  </si>
  <si>
    <t>0.2741865909768961</t>
  </si>
  <si>
    <t>3204</t>
  </si>
  <si>
    <t>11.153666496276855</t>
  </si>
  <si>
    <t>621.2249145507812</t>
  </si>
  <si>
    <t>0.08463082833948388</t>
  </si>
  <si>
    <t>11.502659797668457</t>
  </si>
  <si>
    <t>790.1511840820312</t>
  </si>
  <si>
    <t>0.24022528859850034</t>
  </si>
  <si>
    <t>12.45621109008789</t>
  </si>
  <si>
    <t>821.5135498046875</t>
  </si>
  <si>
    <t>-0.011107111595404007</t>
  </si>
  <si>
    <t>10.370087623596191</t>
  </si>
  <si>
    <t>750.1263427734375</t>
  </si>
  <si>
    <t>0.10028436262596685</t>
  </si>
  <si>
    <t>5774</t>
  </si>
  <si>
    <t>11.44653606414795</t>
  </si>
  <si>
    <t>665.8165893554688</t>
  </si>
  <si>
    <t>0.2595625124055676</t>
  </si>
  <si>
    <t>11.257472038269043</t>
  </si>
  <si>
    <t>753.6030883789062</t>
  </si>
  <si>
    <t>-0.04498722095173946</t>
  </si>
  <si>
    <t>4168</t>
  </si>
  <si>
    <t>12.001480102539062</t>
  </si>
  <si>
    <t>610.1122436523438</t>
  </si>
  <si>
    <t>-0.28094155583793956</t>
  </si>
  <si>
    <t>4878</t>
  </si>
  <si>
    <t>11.589378356933594</t>
  </si>
  <si>
    <t>718.4705810546875</t>
  </si>
  <si>
    <t>0.15729899534266423</t>
  </si>
  <si>
    <t>4412</t>
  </si>
  <si>
    <t>11.08102035522461</t>
  </si>
  <si>
    <t>804.4375610351562</t>
  </si>
  <si>
    <t>-0.1004071984024737</t>
  </si>
  <si>
    <t>4625</t>
  </si>
  <si>
    <t>11.777451515197754</t>
  </si>
  <si>
    <t>614.6065673828125</t>
  </si>
  <si>
    <t>0.04714826957313356</t>
  </si>
  <si>
    <t>4471</t>
  </si>
  <si>
    <t>12.521857261657715</t>
  </si>
  <si>
    <t>638.1986694335938</t>
  </si>
  <si>
    <t>-0.03386427371254541</t>
  </si>
  <si>
    <t>11.751151084899902</t>
  </si>
  <si>
    <t>518.3863525390625</t>
  </si>
  <si>
    <t>0.11701234186955745</t>
  </si>
  <si>
    <t>5585</t>
  </si>
  <si>
    <t>11.582245826721191</t>
  </si>
  <si>
    <t>664.0552978515625</t>
  </si>
  <si>
    <t>0.1054599933997622</t>
  </si>
  <si>
    <t>12.193480491638184</t>
  </si>
  <si>
    <t>700.8630981445312</t>
  </si>
  <si>
    <t>-0.2878611395128736</t>
  </si>
  <si>
    <t>4360</t>
  </si>
  <si>
    <t>12.094006538391113</t>
  </si>
  <si>
    <t>669.592529296875</t>
  </si>
  <si>
    <t>0.040248764352652344</t>
  </si>
  <si>
    <t>242</t>
  </si>
  <si>
    <t>12.38418960571289</t>
  </si>
  <si>
    <t>453.2169494628906</t>
  </si>
  <si>
    <t>218.1859130859375</t>
  </si>
  <si>
    <t>Yukhari-Karabakh</t>
  </si>
  <si>
    <t>12.156757354736328</t>
  </si>
  <si>
    <t>460.09844970703125</t>
  </si>
  <si>
    <t>-0.0160603023717929</t>
  </si>
  <si>
    <t>10.85085678100586</t>
  </si>
  <si>
    <t>561.6054077148438</t>
  </si>
  <si>
    <t>-0.266853549125317</t>
  </si>
  <si>
    <t>1079</t>
  </si>
  <si>
    <t>11.734439849853516</t>
  </si>
  <si>
    <t>501.334716796875</t>
  </si>
  <si>
    <t>-0.27391771190190806</t>
  </si>
  <si>
    <t>858</t>
  </si>
  <si>
    <t>12.509190559387207</t>
  </si>
  <si>
    <t>579.5416870117188</t>
  </si>
  <si>
    <t>-0.2291858657701722</t>
  </si>
  <si>
    <t>12.659687042236328</t>
  </si>
  <si>
    <t>453.9267578125</t>
  </si>
  <si>
    <t>-0.13319844772382794</t>
  </si>
  <si>
    <t>754</t>
  </si>
  <si>
    <t>13.142524719238281</t>
  </si>
  <si>
    <t>428.0865478515625</t>
  </si>
  <si>
    <t>0.003986716243821853</t>
  </si>
  <si>
    <t>791</t>
  </si>
  <si>
    <t>11.987103462219238</t>
  </si>
  <si>
    <t>501.47625732421875</t>
  </si>
  <si>
    <t>0.04790559975969799</t>
  </si>
  <si>
    <t>13.76290512084961</t>
  </si>
  <si>
    <t>407.6335144042969</t>
  </si>
  <si>
    <t>0.08711672331577347</t>
  </si>
  <si>
    <t>920</t>
  </si>
  <si>
    <t>13.32932186126709</t>
  </si>
  <si>
    <t>481.1351623535156</t>
  </si>
  <si>
    <t>0.06395897895965863</t>
  </si>
  <si>
    <t>1015</t>
  </si>
  <si>
    <t>13.003772735595703</t>
  </si>
  <si>
    <t>395.4432373046875</t>
  </si>
  <si>
    <t>0.09827022143280129</t>
  </si>
  <si>
    <t>1110</t>
  </si>
  <si>
    <t>13.601105690002441</t>
  </si>
  <si>
    <t>470.7042236328125</t>
  </si>
  <si>
    <t>0.08947140283049215</t>
  </si>
  <si>
    <t>12.761642456054688</t>
  </si>
  <si>
    <t>596.5726928710938</t>
  </si>
  <si>
    <t>0.08543355630841276</t>
  </si>
  <si>
    <t>12.748244285583496</t>
  </si>
  <si>
    <t>657.2919921875</t>
  </si>
  <si>
    <t>0.09237332013101529</t>
  </si>
  <si>
    <t>1342</t>
  </si>
  <si>
    <t>12.583832740783691</t>
  </si>
  <si>
    <t>600.0404663085938</t>
  </si>
  <si>
    <t>0.01199414678581956</t>
  </si>
  <si>
    <t>12.867880821228027</t>
  </si>
  <si>
    <t>576.5921630859375</t>
  </si>
  <si>
    <t>0.16199718387419182</t>
  </si>
  <si>
    <t>1674</t>
  </si>
  <si>
    <t>13.067879676818848</t>
  </si>
  <si>
    <t>508.1367492675781</t>
  </si>
  <si>
    <t>0.059057749643601554</t>
  </si>
  <si>
    <t>12.267273902893066</t>
  </si>
  <si>
    <t>634.5310668945312</t>
  </si>
  <si>
    <t>0.1678808726391603</t>
  </si>
  <si>
    <t>13.115212440490723</t>
  </si>
  <si>
    <t>480.7875061035156</t>
  </si>
  <si>
    <t>0.015535266084071075</t>
  </si>
  <si>
    <t>2488</t>
  </si>
  <si>
    <t>13.409600257873535</t>
  </si>
  <si>
    <t>612.1177368164062</t>
  </si>
  <si>
    <t>0.21284706408641796</t>
  </si>
  <si>
    <t>2407</t>
  </si>
  <si>
    <t>14.348048210144043</t>
  </si>
  <si>
    <t>620.2578125</t>
  </si>
  <si>
    <t>-0.03309801607599816</t>
  </si>
  <si>
    <t>12.317825317382812</t>
  </si>
  <si>
    <t>616.3773803710938</t>
  </si>
  <si>
    <t>0.007450365588511865</t>
  </si>
  <si>
    <t>2501</t>
  </si>
  <si>
    <t>13.365375518798828</t>
  </si>
  <si>
    <t>518.873779296875</t>
  </si>
  <si>
    <t>0.030859127506035477</t>
  </si>
  <si>
    <t>2893</t>
  </si>
  <si>
    <t>13.176105499267578</t>
  </si>
  <si>
    <t>519.8781127929688</t>
  </si>
  <si>
    <t>0.1456033740985161</t>
  </si>
  <si>
    <t>2997</t>
  </si>
  <si>
    <t>13.948189735412598</t>
  </si>
  <si>
    <t>460.0470886230469</t>
  </si>
  <si>
    <t>0.035317762340528525</t>
  </si>
  <si>
    <t>3146</t>
  </si>
  <si>
    <t>13.559134483337402</t>
  </si>
  <si>
    <t>603.3556518554688</t>
  </si>
  <si>
    <t>0.04852001630155911</t>
  </si>
  <si>
    <t>13.047835350036621</t>
  </si>
  <si>
    <t>595.7295532226562</t>
  </si>
  <si>
    <t>-0.02250175299268875</t>
  </si>
  <si>
    <t>3498</t>
  </si>
  <si>
    <t>13.726157188415527</t>
  </si>
  <si>
    <t>471.3465881347656</t>
  </si>
  <si>
    <t>0.1285613249530133</t>
  </si>
  <si>
    <t>14.456329345703125</t>
  </si>
  <si>
    <t>485.9662170410156</t>
  </si>
  <si>
    <t>-0.055847599434965645</t>
  </si>
  <si>
    <t>3328</t>
  </si>
  <si>
    <t>13.700912475585938</t>
  </si>
  <si>
    <t>400.8149108886719</t>
  </si>
  <si>
    <t>0.006027745797517525</t>
  </si>
  <si>
    <t>3463</t>
  </si>
  <si>
    <t>13.514965057373047</t>
  </si>
  <si>
    <t>513.526123046875</t>
  </si>
  <si>
    <t>0.039763742461323304</t>
  </si>
  <si>
    <t>14.230918884277344</t>
  </si>
  <si>
    <t>519.7632446289062</t>
  </si>
  <si>
    <t>0.4063310339812922</t>
  </si>
  <si>
    <t>14.103412628173828</t>
  </si>
  <si>
    <t>464.64276123046875</t>
  </si>
  <si>
    <t>0.04033716841326296</t>
  </si>
  <si>
    <t>243</t>
  </si>
  <si>
    <t>BEL</t>
  </si>
  <si>
    <t>42880</t>
  </si>
  <si>
    <t>11.114691734313965</t>
  </si>
  <si>
    <t>703.0422973632812</t>
  </si>
  <si>
    <t>744.5940551757812</t>
  </si>
  <si>
    <t>Prov. Antwerpen</t>
  </si>
  <si>
    <t>Belgium</t>
  </si>
  <si>
    <t>43491</t>
  </si>
  <si>
    <t>10.016227722167969</t>
  </si>
  <si>
    <t>671.2448120117188</t>
  </si>
  <si>
    <t>0.014148503374322274</t>
  </si>
  <si>
    <t>43966</t>
  </si>
  <si>
    <t>11.073902130126953</t>
  </si>
  <si>
    <t>927.7842407226562</t>
  </si>
  <si>
    <t>0.010862587801055312</t>
  </si>
  <si>
    <t>43360</t>
  </si>
  <si>
    <t>10.142105102539062</t>
  </si>
  <si>
    <t>895.0659790039062</t>
  </si>
  <si>
    <t>-0.01387925080653396</t>
  </si>
  <si>
    <t>44609</t>
  </si>
  <si>
    <t>11.077415466308594</t>
  </si>
  <si>
    <t>908.8593139648438</t>
  </si>
  <si>
    <t>0.028398275258986416</t>
  </si>
  <si>
    <t>45564</t>
  </si>
  <si>
    <t>683.6844482421875</t>
  </si>
  <si>
    <t>0.021182298647287823</t>
  </si>
  <si>
    <t>46049</t>
  </si>
  <si>
    <t>8.904276847839355</t>
  </si>
  <si>
    <t>581.1763916015625</t>
  </si>
  <si>
    <t>0.010588115901263961</t>
  </si>
  <si>
    <t>47652</t>
  </si>
  <si>
    <t>11.099781036376953</t>
  </si>
  <si>
    <t>781.9779663085938</t>
  </si>
  <si>
    <t>0.03421855499818527</t>
  </si>
  <si>
    <t>48455</t>
  </si>
  <si>
    <t>10.740788459777832</t>
  </si>
  <si>
    <t>1023.0633544921875</t>
  </si>
  <si>
    <t>0.01671093024939907</t>
  </si>
  <si>
    <t>50028</t>
  </si>
  <si>
    <t>11.171707153320312</t>
  </si>
  <si>
    <t>846.8568115234375</t>
  </si>
  <si>
    <t>0.03194731650014759</t>
  </si>
  <si>
    <t>51732</t>
  </si>
  <si>
    <t>11.321163177490234</t>
  </si>
  <si>
    <t>1029.8568115234375</t>
  </si>
  <si>
    <t>0.033493696866337075</t>
  </si>
  <si>
    <t>52096</t>
  </si>
  <si>
    <t>10.7601957321167</t>
  </si>
  <si>
    <t>944.9988403320312</t>
  </si>
  <si>
    <t>0.007011624827077512</t>
  </si>
  <si>
    <t>52722</t>
  </si>
  <si>
    <t>11.036952018737793</t>
  </si>
  <si>
    <t>958.5831298828125</t>
  </si>
  <si>
    <t>0.01194465536168643</t>
  </si>
  <si>
    <t>53021</t>
  </si>
  <si>
    <t>11.116227149963379</t>
  </si>
  <si>
    <t>678.9921875</t>
  </si>
  <si>
    <t>0.005655235748497134</t>
  </si>
  <si>
    <t>54651</t>
  </si>
  <si>
    <t>10.825325012207031</t>
  </si>
  <si>
    <t>726.8278198242188</t>
  </si>
  <si>
    <t>0.03027945122654252</t>
  </si>
  <si>
    <t>55587</t>
  </si>
  <si>
    <t>10.576862335205078</t>
  </si>
  <si>
    <t>778.3778076171875</t>
  </si>
  <si>
    <t>0.016981848251585774</t>
  </si>
  <si>
    <t>56611</t>
  </si>
  <si>
    <t>11.726642608642578</t>
  </si>
  <si>
    <t>867.37646484375</t>
  </si>
  <si>
    <t>0.0182539516477096</t>
  </si>
  <si>
    <t>58242</t>
  </si>
  <si>
    <t>11.4315767288208</t>
  </si>
  <si>
    <t>899.2161254882812</t>
  </si>
  <si>
    <t>0.02840343134204737</t>
  </si>
  <si>
    <t>58022</t>
  </si>
  <si>
    <t>10.576422691345215</t>
  </si>
  <si>
    <t>833.1712036132812</t>
  </si>
  <si>
    <t>-0.003784494986879494</t>
  </si>
  <si>
    <t>56374</t>
  </si>
  <si>
    <t>10.841227531433105</t>
  </si>
  <si>
    <t>778.176513671875</t>
  </si>
  <si>
    <t>-0.028814189664950973</t>
  </si>
  <si>
    <t>57442</t>
  </si>
  <si>
    <t>9.925878524780273</t>
  </si>
  <si>
    <t>848.7015380859375</t>
  </si>
  <si>
    <t>0.018767683768993848</t>
  </si>
  <si>
    <t>58013</t>
  </si>
  <si>
    <t>11.542545318603516</t>
  </si>
  <si>
    <t>731.9515991210938</t>
  </si>
  <si>
    <t>0.009891380286992657</t>
  </si>
  <si>
    <t>58001</t>
  </si>
  <si>
    <t>10.542763710021973</t>
  </si>
  <si>
    <t>876.0541381835938</t>
  </si>
  <si>
    <t>-0.0002068715852008296</t>
  </si>
  <si>
    <t>57873</t>
  </si>
  <si>
    <t>10.487170219421387</t>
  </si>
  <si>
    <t>837.684326171875</t>
  </si>
  <si>
    <t>-0.0022092972032368152</t>
  </si>
  <si>
    <t>58567</t>
  </si>
  <si>
    <t>11.943747520446777</t>
  </si>
  <si>
    <t>845.6029052734375</t>
  </si>
  <si>
    <t>0.011920443454519258</t>
  </si>
  <si>
    <t>60060</t>
  </si>
  <si>
    <t>11.459870338439941</t>
  </si>
  <si>
    <t>787.3092651367188</t>
  </si>
  <si>
    <t>0.02517266452680289</t>
  </si>
  <si>
    <t>60540</t>
  </si>
  <si>
    <t>10.864032745361328</t>
  </si>
  <si>
    <t>820.9093627929688</t>
  </si>
  <si>
    <t>0.007960241038388105</t>
  </si>
  <si>
    <t>61133</t>
  </si>
  <si>
    <t>11.742546081542969</t>
  </si>
  <si>
    <t>867.3081665039062</t>
  </si>
  <si>
    <t>0.009747514983112993</t>
  </si>
  <si>
    <t>61726</t>
  </si>
  <si>
    <t>11.759211540222168</t>
  </si>
  <si>
    <t>669.53564453125</t>
  </si>
  <si>
    <t>0.009653417414373422</t>
  </si>
  <si>
    <t>62907</t>
  </si>
  <si>
    <t>12.016666412353516</t>
  </si>
  <si>
    <t>782.4567260742188</t>
  </si>
  <si>
    <t>0.018952209281659194</t>
  </si>
  <si>
    <t>60385</t>
  </si>
  <si>
    <t>11.971821784973145</t>
  </si>
  <si>
    <t>851.75927734375</t>
  </si>
  <si>
    <t>-0.040916715545380455</t>
  </si>
  <si>
    <t>63913</t>
  </si>
  <si>
    <t>10.97280502319336</t>
  </si>
  <si>
    <t>818.6304321289062</t>
  </si>
  <si>
    <t>0.056782053843953406</t>
  </si>
  <si>
    <t>65254</t>
  </si>
  <si>
    <t>12.292984008789062</t>
  </si>
  <si>
    <t>730.484375</t>
  </si>
  <si>
    <t>0.02076456343457167</t>
  </si>
  <si>
    <t>244</t>
  </si>
  <si>
    <t>42269</t>
  </si>
  <si>
    <t>11.066668510437012</t>
  </si>
  <si>
    <t>717.0</t>
  </si>
  <si>
    <t>328.3265380859375</t>
  </si>
  <si>
    <t>Prov. Brabant Wallon</t>
  </si>
  <si>
    <t>42872</t>
  </si>
  <si>
    <t>9.991667747497559</t>
  </si>
  <si>
    <t>679.7000732421875</t>
  </si>
  <si>
    <t>0.014164975333958552</t>
  </si>
  <si>
    <t>43339</t>
  </si>
  <si>
    <t>944.10009765625</t>
  </si>
  <si>
    <t>0.010833990276141847</t>
  </si>
  <si>
    <t>42743</t>
  </si>
  <si>
    <t>10.141666412353516</t>
  </si>
  <si>
    <t>-0.013847483183278442</t>
  </si>
  <si>
    <t>43974</t>
  </si>
  <si>
    <t>912.699951171875</t>
  </si>
  <si>
    <t>0.028393110886355544</t>
  </si>
  <si>
    <t>44915</t>
  </si>
  <si>
    <t>10.475000381469727</t>
  </si>
  <si>
    <t>686.2999877929688</t>
  </si>
  <si>
    <t>0.02117326450940027</t>
  </si>
  <si>
    <t>45393</t>
  </si>
  <si>
    <t>592.5999755859375</t>
  </si>
  <si>
    <t>0.010586093456375067</t>
  </si>
  <si>
    <t>46974</t>
  </si>
  <si>
    <t>11.091667175292969</t>
  </si>
  <si>
    <t>797.3999633789062</t>
  </si>
  <si>
    <t>0.034236349016287804</t>
  </si>
  <si>
    <t>47765</t>
  </si>
  <si>
    <t>10.716667175292969</t>
  </si>
  <si>
    <t>1020.2999877929688</t>
  </si>
  <si>
    <t>0.016698896568140498</t>
  </si>
  <si>
    <t>49316</t>
  </si>
  <si>
    <t>11.066665649414062</t>
  </si>
  <si>
    <t>850.3999633789062</t>
  </si>
  <si>
    <t>0.03195541828433335</t>
  </si>
  <si>
    <t>50995</t>
  </si>
  <si>
    <t>11.375</t>
  </si>
  <si>
    <t>1049.7999267578125</t>
  </si>
  <si>
    <t>0.033479016696174924</t>
  </si>
  <si>
    <t>51354</t>
  </si>
  <si>
    <t>10.691666603088379</t>
  </si>
  <si>
    <t>955.1000366210938</t>
  </si>
  <si>
    <t>0.00701524142504617</t>
  </si>
  <si>
    <t>51971</t>
  </si>
  <si>
    <t>11.041667938232422</t>
  </si>
  <si>
    <t>973.5</t>
  </si>
  <si>
    <t>0.011943040578010766</t>
  </si>
  <si>
    <t>52266</t>
  </si>
  <si>
    <t>11.100001335144043</t>
  </si>
  <si>
    <t>0.00566019335927237</t>
  </si>
  <si>
    <t>53873</t>
  </si>
  <si>
    <t>10.741667747497559</t>
  </si>
  <si>
    <t>725.7000122070312</t>
  </si>
  <si>
    <t>0.030283360700190443</t>
  </si>
  <si>
    <t>54795</t>
  </si>
  <si>
    <t>777.6000366210938</t>
  </si>
  <si>
    <t>0.016969524150354687</t>
  </si>
  <si>
    <t>55804</t>
  </si>
  <si>
    <t>11.63333511352539</t>
  </si>
  <si>
    <t>887.0000610351562</t>
  </si>
  <si>
    <t>0.018246602490506802</t>
  </si>
  <si>
    <t>11.34999942779541</t>
  </si>
  <si>
    <t>907.4000244140625</t>
  </si>
  <si>
    <t>0.028407789303271258</t>
  </si>
  <si>
    <t>57195</t>
  </si>
  <si>
    <t>10.483333587646484</t>
  </si>
  <si>
    <t>837.199951171875</t>
  </si>
  <si>
    <t>-0.003786858731496423</t>
  </si>
  <si>
    <t>55571</t>
  </si>
  <si>
    <t>10.82500171661377</t>
  </si>
  <si>
    <t>783.7999877929688</t>
  </si>
  <si>
    <t>-0.028804999526503394</t>
  </si>
  <si>
    <t>56623</t>
  </si>
  <si>
    <t>9.958333015441895</t>
  </si>
  <si>
    <t>859.0</t>
  </si>
  <si>
    <t>0.018753780639995554</t>
  </si>
  <si>
    <t>52163</t>
  </si>
  <si>
    <t>11.574999809265137</t>
  </si>
  <si>
    <t>726.0999755859375</t>
  </si>
  <si>
    <t>-0.08204183178925106</t>
  </si>
  <si>
    <t>53233</t>
  </si>
  <si>
    <t>886.7000732421875</t>
  </si>
  <si>
    <t>0.020305073490609615</t>
  </si>
  <si>
    <t>54570</t>
  </si>
  <si>
    <t>855.2000732421875</t>
  </si>
  <si>
    <t>0.02480577640565329</t>
  </si>
  <si>
    <t>56386</t>
  </si>
  <si>
    <t>11.866667747497559</t>
  </si>
  <si>
    <t>850.9000244140625</t>
  </si>
  <si>
    <t>0.032736619542109935</t>
  </si>
  <si>
    <t>56689</t>
  </si>
  <si>
    <t>11.516667366027832</t>
  </si>
  <si>
    <t>790.8999633789062</t>
  </si>
  <si>
    <t>0.005359287644999711</t>
  </si>
  <si>
    <t>58720</t>
  </si>
  <si>
    <t>10.758334159851074</t>
  </si>
  <si>
    <t>844.7000122070312</t>
  </si>
  <si>
    <t>0.03520019592100887</t>
  </si>
  <si>
    <t>60087</t>
  </si>
  <si>
    <t>859.8001098632812</t>
  </si>
  <si>
    <t>0.023013127680945544</t>
  </si>
  <si>
    <t>65261</t>
  </si>
  <si>
    <t>11.783331871032715</t>
  </si>
  <si>
    <t>689.800048828125</t>
  </si>
  <si>
    <t>0.08260110238266449</t>
  </si>
  <si>
    <t>71893</t>
  </si>
  <si>
    <t>12.008334159851074</t>
  </si>
  <si>
    <t>793.2000122070312</t>
  </si>
  <si>
    <t>0.09678428817669804</t>
  </si>
  <si>
    <t>67173</t>
  </si>
  <si>
    <t>11.975001335144043</t>
  </si>
  <si>
    <t>863.4000854492188</t>
  </si>
  <si>
    <t>-0.06790752146925705</t>
  </si>
  <si>
    <t>64050</t>
  </si>
  <si>
    <t>10.883332252502441</t>
  </si>
  <si>
    <t>823.2000122070312</t>
  </si>
  <si>
    <t>-0.047607352734567954</t>
  </si>
  <si>
    <t>65393</t>
  </si>
  <si>
    <t>12.325000762939453</t>
  </si>
  <si>
    <t>727.2000732421875</t>
  </si>
  <si>
    <t>0.02075119075275822</t>
  </si>
  <si>
    <t>245</t>
  </si>
  <si>
    <t>23700</t>
  </si>
  <si>
    <t>10.794110298156738</t>
  </si>
  <si>
    <t>791.9285888671875</t>
  </si>
  <si>
    <t>581.521240234375</t>
  </si>
  <si>
    <t>Prov. Hainaut</t>
  </si>
  <si>
    <t>24038</t>
  </si>
  <si>
    <t>9.736959457397461</t>
  </si>
  <si>
    <t>751.5081176757812</t>
  </si>
  <si>
    <t>0.014160863389511391</t>
  </si>
  <si>
    <t>24300</t>
  </si>
  <si>
    <t>10.848464012145996</t>
  </si>
  <si>
    <t>1000.7009887695312</t>
  </si>
  <si>
    <t>0.010840438815904463</t>
  </si>
  <si>
    <t>9.96962833404541</t>
  </si>
  <si>
    <t>981.760986328125</t>
  </si>
  <si>
    <t>-0.013840191086178066</t>
  </si>
  <si>
    <t>24656</t>
  </si>
  <si>
    <t>11.009160041809082</t>
  </si>
  <si>
    <t>1025.425537109375</t>
  </si>
  <si>
    <t>0.028384119317435008</t>
  </si>
  <si>
    <t>25184</t>
  </si>
  <si>
    <t>10.383125305175781</t>
  </si>
  <si>
    <t>727.8919067382812</t>
  </si>
  <si>
    <t>0.021188593657234023</t>
  </si>
  <si>
    <t>25452</t>
  </si>
  <si>
    <t>8.770147323608398</t>
  </si>
  <si>
    <t>655.397705078125</t>
  </si>
  <si>
    <t>0.010585453135552925</t>
  </si>
  <si>
    <t>26338</t>
  </si>
  <si>
    <t>10.904289245605469</t>
  </si>
  <si>
    <t>898.5421142578125</t>
  </si>
  <si>
    <t>0.0342184379174828</t>
  </si>
  <si>
    <t>26782</t>
  </si>
  <si>
    <t>10.534451484680176</t>
  </si>
  <si>
    <t>1067.1732177734375</t>
  </si>
  <si>
    <t>0.01671725678534486</t>
  </si>
  <si>
    <t>27651</t>
  </si>
  <si>
    <t>10.846100807189941</t>
  </si>
  <si>
    <t>933.6181030273438</t>
  </si>
  <si>
    <t>0.03193187360626304</t>
  </si>
  <si>
    <t>28593</t>
  </si>
  <si>
    <t>11.140647888183594</t>
  </si>
  <si>
    <t>1153.9266357421875</t>
  </si>
  <si>
    <t>0.03350003894396103</t>
  </si>
  <si>
    <t>28794</t>
  </si>
  <si>
    <t>10.554433822631836</t>
  </si>
  <si>
    <t>1082.6983642578125</t>
  </si>
  <si>
    <t>0.007005099480565491</t>
  </si>
  <si>
    <t>29140</t>
  </si>
  <si>
    <t>10.92464542388916</t>
  </si>
  <si>
    <t>1073.583984375</t>
  </si>
  <si>
    <t>0.011944768662894845</t>
  </si>
  <si>
    <t>29305</t>
  </si>
  <si>
    <t>10.96593952178955</t>
  </si>
  <si>
    <t>781.4358520507812</t>
  </si>
  <si>
    <t>0.005646349161334996</t>
  </si>
  <si>
    <t>30206</t>
  </si>
  <si>
    <t>10.519255638122559</t>
  </si>
  <si>
    <t>799.7351684570312</t>
  </si>
  <si>
    <t>0.03028243021575605</t>
  </si>
  <si>
    <t>30723</t>
  </si>
  <si>
    <t>10.412250518798828</t>
  </si>
  <si>
    <t>806.257080078125</t>
  </si>
  <si>
    <t>0.016970979617260795</t>
  </si>
  <si>
    <t>31289</t>
  </si>
  <si>
    <t>11.411441802978516</t>
  </si>
  <si>
    <t>952.6197509765625</t>
  </si>
  <si>
    <t>0.01825503831631714</t>
  </si>
  <si>
    <t>32191</t>
  </si>
  <si>
    <t>11.05576229095459</t>
  </si>
  <si>
    <t>985.170166015625</t>
  </si>
  <si>
    <t>0.028420312298772288</t>
  </si>
  <si>
    <t>32069</t>
  </si>
  <si>
    <t>10.146100997924805</t>
  </si>
  <si>
    <t>928.615234375</t>
  </si>
  <si>
    <t>-0.0037970789474321975</t>
  </si>
  <si>
    <t>31158</t>
  </si>
  <si>
    <t>10.686814308166504</t>
  </si>
  <si>
    <t>868.4371948242188</t>
  </si>
  <si>
    <t>-0.02881879733883075</t>
  </si>
  <si>
    <t>31748</t>
  </si>
  <si>
    <t>9.789322853088379</t>
  </si>
  <si>
    <t>950.49169921875</t>
  </si>
  <si>
    <t>0.018758697138393288</t>
  </si>
  <si>
    <t>32338</t>
  </si>
  <si>
    <t>11.38747787475586</t>
  </si>
  <si>
    <t>789.066162109375</t>
  </si>
  <si>
    <t>0.018413278088992513</t>
  </si>
  <si>
    <t>31940</t>
  </si>
  <si>
    <t>10.380989074707031</t>
  </si>
  <si>
    <t>1019.4412841796875</t>
  </si>
  <si>
    <t>-0.012383866530756293</t>
  </si>
  <si>
    <t>31610</t>
  </si>
  <si>
    <t>10.307978630065918</t>
  </si>
  <si>
    <t>933.8147583007812</t>
  </si>
  <si>
    <t>-0.010385616559339894</t>
  </si>
  <si>
    <t>32087</t>
  </si>
  <si>
    <t>11.675971984863281</t>
  </si>
  <si>
    <t>946.1180419921875</t>
  </si>
  <si>
    <t>0.014977437456428433</t>
  </si>
  <si>
    <t>32175</t>
  </si>
  <si>
    <t>11.361815452575684</t>
  </si>
  <si>
    <t>872.9423217773438</t>
  </si>
  <si>
    <t>0.002738789798236496</t>
  </si>
  <si>
    <t>32167</t>
  </si>
  <si>
    <t>10.499271392822266</t>
  </si>
  <si>
    <t>914.4663696289062</t>
  </si>
  <si>
    <t>-0.0002486711647513573</t>
  </si>
  <si>
    <t>32584</t>
  </si>
  <si>
    <t>11.632460594177246</t>
  </si>
  <si>
    <t>934.0431518554688</t>
  </si>
  <si>
    <t>0.012880288028672027</t>
  </si>
  <si>
    <t>33146</t>
  </si>
  <si>
    <t>11.578627586364746</t>
  </si>
  <si>
    <t>781.334228515625</t>
  </si>
  <si>
    <t>0.01710067535524118</t>
  </si>
  <si>
    <t>33048</t>
  </si>
  <si>
    <t>11.77862548828125</t>
  </si>
  <si>
    <t>888.57275390625</t>
  </si>
  <si>
    <t>-0.0029609956068892274</t>
  </si>
  <si>
    <t>31253</t>
  </si>
  <si>
    <t>11.849791526794434</t>
  </si>
  <si>
    <t>957.0813598632812</t>
  </si>
  <si>
    <t>-0.055845678519757413</t>
  </si>
  <si>
    <t>33186</t>
  </si>
  <si>
    <t>10.669112205505371</t>
  </si>
  <si>
    <t>919.165283203125</t>
  </si>
  <si>
    <t>0.06001272866589069</t>
  </si>
  <si>
    <t>33882</t>
  </si>
  <si>
    <t>12.289321899414062</t>
  </si>
  <si>
    <t>780.2286987304688</t>
  </si>
  <si>
    <t>0.02075579967815777</t>
  </si>
  <si>
    <t>246</t>
  </si>
  <si>
    <t>29442</t>
  </si>
  <si>
    <t>10.924999237060547</t>
  </si>
  <si>
    <t>741.4000244140625</t>
  </si>
  <si>
    <t>293.33575439453125</t>
  </si>
  <si>
    <t>Prov. Limburg (BE)</t>
  </si>
  <si>
    <t>29862</t>
  </si>
  <si>
    <t>9.8583345413208</t>
  </si>
  <si>
    <t>665.5</t>
  </si>
  <si>
    <t>0.014164542768650534</t>
  </si>
  <si>
    <t>30187</t>
  </si>
  <si>
    <t>913.4000854492188</t>
  </si>
  <si>
    <t>0.010824599024150672</t>
  </si>
  <si>
    <t>29772</t>
  </si>
  <si>
    <t>10.041666030883789</t>
  </si>
  <si>
    <t>882.2999877929688</t>
  </si>
  <si>
    <t>-0.013843013630957302</t>
  </si>
  <si>
    <t>30629</t>
  </si>
  <si>
    <t>11.050002098083496</t>
  </si>
  <si>
    <t>900.2000122070312</t>
  </si>
  <si>
    <t>0.0283789180830869</t>
  </si>
  <si>
    <t>10.45000171661377</t>
  </si>
  <si>
    <t>695.300048828125</t>
  </si>
  <si>
    <t>0.0211914768695749</t>
  </si>
  <si>
    <t>609.5999145507812</t>
  </si>
  <si>
    <t>0.010587829223668521</t>
  </si>
  <si>
    <t>32719</t>
  </si>
  <si>
    <t>10.991665840148926</t>
  </si>
  <si>
    <t>807.2000122070312</t>
  </si>
  <si>
    <t>0.03422937024632411</t>
  </si>
  <si>
    <t>33270</t>
  </si>
  <si>
    <t>985.0</t>
  </si>
  <si>
    <t>0.016700141110066014</t>
  </si>
  <si>
    <t>10.933334350585938</t>
  </si>
  <si>
    <t>859.2000732421875</t>
  </si>
  <si>
    <t>0.03194592863797219</t>
  </si>
  <si>
    <t>35520</t>
  </si>
  <si>
    <t>1011.7000122070312</t>
  </si>
  <si>
    <t>0.03349389945561221</t>
  </si>
  <si>
    <t>35769</t>
  </si>
  <si>
    <t>1006.0999755859375</t>
  </si>
  <si>
    <t>0.00698567836813524</t>
  </si>
  <si>
    <t>36200</t>
  </si>
  <si>
    <t>1005.7000732421875</t>
  </si>
  <si>
    <t>0.01197752233962035</t>
  </si>
  <si>
    <t>36405</t>
  </si>
  <si>
    <t>11.0</t>
  </si>
  <si>
    <t>710.0999755859375</t>
  </si>
  <si>
    <t>0.005647009014948523</t>
  </si>
  <si>
    <t>37524</t>
  </si>
  <si>
    <t>10.574999809265137</t>
  </si>
  <si>
    <t>748.9999389648438</t>
  </si>
  <si>
    <t>0.03027460041703023</t>
  </si>
  <si>
    <t>38167</t>
  </si>
  <si>
    <t>767.9999389648438</t>
  </si>
  <si>
    <t>0.0169905396487966</t>
  </si>
  <si>
    <t>38869</t>
  </si>
  <si>
    <t>876.8999633789062</t>
  </si>
  <si>
    <t>0.018225749839112737</t>
  </si>
  <si>
    <t>39989</t>
  </si>
  <si>
    <t>11.250000953674316</t>
  </si>
  <si>
    <t>900.7000732421875</t>
  </si>
  <si>
    <t>0.028407398542888984</t>
  </si>
  <si>
    <t>39838</t>
  </si>
  <si>
    <t>10.34999942779541</t>
  </si>
  <si>
    <t>854.7999877929688</t>
  </si>
  <si>
    <t>-0.003783185641420772</t>
  </si>
  <si>
    <t>38707</t>
  </si>
  <si>
    <t>806.800048828125</t>
  </si>
  <si>
    <t>-0.02880076842092727</t>
  </si>
  <si>
    <t>39440</t>
  </si>
  <si>
    <t>9.849998474121094</t>
  </si>
  <si>
    <t>888.4000244140625</t>
  </si>
  <si>
    <t>0.018760067502279654</t>
  </si>
  <si>
    <t>40463</t>
  </si>
  <si>
    <t>11.466666221618652</t>
  </si>
  <si>
    <t>752.7000122070312</t>
  </si>
  <si>
    <t>0.02560744656237013</t>
  </si>
  <si>
    <t>40521</t>
  </si>
  <si>
    <t>10.458334922790527</t>
  </si>
  <si>
    <t>894.0000610351562</t>
  </si>
  <si>
    <t>0.0014323819499324486</t>
  </si>
  <si>
    <t>40417</t>
  </si>
  <si>
    <t>848.3999633789062</t>
  </si>
  <si>
    <t>-0.0025698697085836386</t>
  </si>
  <si>
    <t>41433</t>
  </si>
  <si>
    <t>864.7000122070312</t>
  </si>
  <si>
    <t>0.024827176225748815</t>
  </si>
  <si>
    <t>41215</t>
  </si>
  <si>
    <t>792.5</t>
  </si>
  <si>
    <t>-0.005275396998710491</t>
  </si>
  <si>
    <t>41574</t>
  </si>
  <si>
    <t>10.624999046325684</t>
  </si>
  <si>
    <t>850.2999267578125</t>
  </si>
  <si>
    <t>0.00867270410810761</t>
  </si>
  <si>
    <t>42300</t>
  </si>
  <si>
    <t>11.675000190734863</t>
  </si>
  <si>
    <t>886.2000122070312</t>
  </si>
  <si>
    <t>0.017312114178933413</t>
  </si>
  <si>
    <t>11.683335304260254</t>
  </si>
  <si>
    <t>692.3001098632812</t>
  </si>
  <si>
    <t>0.013361867950157702</t>
  </si>
  <si>
    <t>43049</t>
  </si>
  <si>
    <t>11.899998664855957</t>
  </si>
  <si>
    <t>787.60009765625</t>
  </si>
  <si>
    <t>0.004190047797839824</t>
  </si>
  <si>
    <t>40870</t>
  </si>
  <si>
    <t>11.883334159851074</t>
  </si>
  <si>
    <t>840.9000244140625</t>
  </si>
  <si>
    <t>-0.05194270422404301</t>
  </si>
  <si>
    <t>43701</t>
  </si>
  <si>
    <t>10.75</t>
  </si>
  <si>
    <t>877.1000366210938</t>
  </si>
  <si>
    <t>0.06697468755873359</t>
  </si>
  <si>
    <t>44618</t>
  </si>
  <si>
    <t>12.266666412353516</t>
  </si>
  <si>
    <t>755.2999877929688</t>
  </si>
  <si>
    <t>0.020766379915537314</t>
  </si>
  <si>
    <t>247</t>
  </si>
  <si>
    <t>26754</t>
  </si>
  <si>
    <t>839.699951171875</t>
  </si>
  <si>
    <t>638.1179809570312</t>
  </si>
  <si>
    <t>Prov. Liège</t>
  </si>
  <si>
    <t>27136</t>
  </si>
  <si>
    <t>9.633334159851074</t>
  </si>
  <si>
    <t>651.3999633789062</t>
  </si>
  <si>
    <t>0.014177264736098039</t>
  </si>
  <si>
    <t>27431</t>
  </si>
  <si>
    <t>10.708333015441895</t>
  </si>
  <si>
    <t>932.8999633789062</t>
  </si>
  <si>
    <t>0.01081250111006149</t>
  </si>
  <si>
    <t>27054</t>
  </si>
  <si>
    <t>9.883334159851074</t>
  </si>
  <si>
    <t>954.9000244140625</t>
  </si>
  <si>
    <t>-0.013838892052550733</t>
  </si>
  <si>
    <t>27833</t>
  </si>
  <si>
    <t>10.899998664855957</t>
  </si>
  <si>
    <t>912.300048828125</t>
  </si>
  <si>
    <t>0.028387498402079103</t>
  </si>
  <si>
    <t>28429</t>
  </si>
  <si>
    <t>10.333334922790527</t>
  </si>
  <si>
    <t>748.1000366210938</t>
  </si>
  <si>
    <t>0.021187383863349396</t>
  </si>
  <si>
    <t>28731</t>
  </si>
  <si>
    <t>8.708333015441895</t>
  </si>
  <si>
    <t>663.300048828125</t>
  </si>
  <si>
    <t>0.010566928275160592</t>
  </si>
  <si>
    <t>29732</t>
  </si>
  <si>
    <t>10.858333587646484</t>
  </si>
  <si>
    <t>880.5999755859375</t>
  </si>
  <si>
    <t>0.03424722765545418</t>
  </si>
  <si>
    <t>30233</t>
  </si>
  <si>
    <t>1061.199951171875</t>
  </si>
  <si>
    <t>0.016710136170830836</t>
  </si>
  <si>
    <t>31214</t>
  </si>
  <si>
    <t>920.300048828125</t>
  </si>
  <si>
    <t>0.03193266908648518</t>
  </si>
  <si>
    <t>32277</t>
  </si>
  <si>
    <t>11.02500057220459</t>
  </si>
  <si>
    <t>0.033488190159520315</t>
  </si>
  <si>
    <t>32504</t>
  </si>
  <si>
    <t>1020.9000854492188</t>
  </si>
  <si>
    <t>0.007008256405542923</t>
  </si>
  <si>
    <t>32895</t>
  </si>
  <si>
    <t>10.791666984558105</t>
  </si>
  <si>
    <t>1089.0</t>
  </si>
  <si>
    <t>0.011957511852536129</t>
  </si>
  <si>
    <t>33082</t>
  </si>
  <si>
    <t>10.841668128967285</t>
  </si>
  <si>
    <t>737.0999755859375</t>
  </si>
  <si>
    <t>0.005668657282067002</t>
  </si>
  <si>
    <t>34099</t>
  </si>
  <si>
    <t>10.499999046325684</t>
  </si>
  <si>
    <t>832.6000366210938</t>
  </si>
  <si>
    <t>0.030278730526244857</t>
  </si>
  <si>
    <t>34683</t>
  </si>
  <si>
    <t>10.399998664855957</t>
  </si>
  <si>
    <t>773.0999755859375</t>
  </si>
  <si>
    <t>0.01698159501502161</t>
  </si>
  <si>
    <t>35321</t>
  </si>
  <si>
    <t>923.7000732421875</t>
  </si>
  <si>
    <t>0.01822803454445321</t>
  </si>
  <si>
    <t>36339</t>
  </si>
  <si>
    <t>1035.300048828125</t>
  </si>
  <si>
    <t>0.028413856797026682</t>
  </si>
  <si>
    <t>36201</t>
  </si>
  <si>
    <t>10.166666984558105</t>
  </si>
  <si>
    <t>937.7000122070312</t>
  </si>
  <si>
    <t>-0.0038048019432022073</t>
  </si>
  <si>
    <t>35173</t>
  </si>
  <si>
    <t>10.583334922790527</t>
  </si>
  <si>
    <t>904.3999633789062</t>
  </si>
  <si>
    <t>-0.02880799993994998</t>
  </si>
  <si>
    <t>9.658331871032715</t>
  </si>
  <si>
    <t>956.7999267578125</t>
  </si>
  <si>
    <t>0.01878584528710725</t>
  </si>
  <si>
    <t>36563</t>
  </si>
  <si>
    <t>11.274998664855957</t>
  </si>
  <si>
    <t>810.5000610351562</t>
  </si>
  <si>
    <t>0.019972212005516354</t>
  </si>
  <si>
    <t>36389</t>
  </si>
  <si>
    <t>10.266666412353516</t>
  </si>
  <si>
    <t>848.800048828125</t>
  </si>
  <si>
    <t>-0.0047702689427069345</t>
  </si>
  <si>
    <t>864.2000122070312</t>
  </si>
  <si>
    <t>-0.006008838366255986</t>
  </si>
  <si>
    <t>926.5999755859375</t>
  </si>
  <si>
    <t>-0.005266671448666216</t>
  </si>
  <si>
    <t>36159</t>
  </si>
  <si>
    <t>11.300000190734863</t>
  </si>
  <si>
    <t>816.8999633789062</t>
  </si>
  <si>
    <t>0.0049348589196984705</t>
  </si>
  <si>
    <t>36264</t>
  </si>
  <si>
    <t>10.525001525878906</t>
  </si>
  <si>
    <t>859.7000732421875</t>
  </si>
  <si>
    <t>0.0028996333642332672</t>
  </si>
  <si>
    <t>11.583333015441895</t>
  </si>
  <si>
    <t>975.0000610351562</t>
  </si>
  <si>
    <t>0.013856781674631335</t>
  </si>
  <si>
    <t>11.483333587646484</t>
  </si>
  <si>
    <t>698.2999877929688</t>
  </si>
  <si>
    <t>0.013533249049588747</t>
  </si>
  <si>
    <t>37831</t>
  </si>
  <si>
    <t>838.4000244140625</t>
  </si>
  <si>
    <t>0.01491332797984768</t>
  </si>
  <si>
    <t>35354</t>
  </si>
  <si>
    <t>11.766666412353516</t>
  </si>
  <si>
    <t>870.5999755859375</t>
  </si>
  <si>
    <t>-0.06771733222892529</t>
  </si>
  <si>
    <t>38102</t>
  </si>
  <si>
    <t>892.2000122070312</t>
  </si>
  <si>
    <t>0.07485523407955164</t>
  </si>
  <si>
    <t>12.158332824707031</t>
  </si>
  <si>
    <t>807.800048828125</t>
  </si>
  <si>
    <t>0.020753183041613</t>
  </si>
  <si>
    <t>248</t>
  </si>
  <si>
    <t>24067</t>
  </si>
  <si>
    <t>9.67011833190918</t>
  </si>
  <si>
    <t>1046.65771484375</t>
  </si>
  <si>
    <t>95.34257507324219</t>
  </si>
  <si>
    <t>Prov. Luxembourg (BE)</t>
  </si>
  <si>
    <t>24410</t>
  </si>
  <si>
    <t>8.60949420928955</t>
  </si>
  <si>
    <t>836.0054931640625</t>
  </si>
  <si>
    <t>0.014151276854601491</t>
  </si>
  <si>
    <t>24676</t>
  </si>
  <si>
    <t>9.705825805664062</t>
  </si>
  <si>
    <t>1199.440185546875</t>
  </si>
  <si>
    <t>0.010838226942523121</t>
  </si>
  <si>
    <t>24336</t>
  </si>
  <si>
    <t>8.860487937927246</t>
  </si>
  <si>
    <t>1201.30126953125</t>
  </si>
  <si>
    <t>-0.013874375830454255</t>
  </si>
  <si>
    <t>25037</t>
  </si>
  <si>
    <t>9.919511795043945</t>
  </si>
  <si>
    <t>1257.5001220703125</t>
  </si>
  <si>
    <t>0.028397995230662332</t>
  </si>
  <si>
    <t>25573</t>
  </si>
  <si>
    <t>9.308804512023926</t>
  </si>
  <si>
    <t>1017.1280517578125</t>
  </si>
  <si>
    <t>0.02118237666368117</t>
  </si>
  <si>
    <t>25845</t>
  </si>
  <si>
    <t>7.686481475830078</t>
  </si>
  <si>
    <t>825.5547485351562</t>
  </si>
  <si>
    <t>0.010580051236722454</t>
  </si>
  <si>
    <t>26745</t>
  </si>
  <si>
    <t>9.8338041305542</t>
  </si>
  <si>
    <t>1128.2899169921875</t>
  </si>
  <si>
    <t>0.034230381335209614</t>
  </si>
  <si>
    <t>27196</t>
  </si>
  <si>
    <t>9.425774574279785</t>
  </si>
  <si>
    <t>1301.0015869140625</t>
  </si>
  <si>
    <t>0.016722363680999663</t>
  </si>
  <si>
    <t>28078</t>
  </si>
  <si>
    <t>9.792744636535645</t>
  </si>
  <si>
    <t>1190.7513427734375</t>
  </si>
  <si>
    <t>0.03191644788554626</t>
  </si>
  <si>
    <t>29035</t>
  </si>
  <si>
    <t>10.054529190063477</t>
  </si>
  <si>
    <t>1390.671875</t>
  </si>
  <si>
    <t>0.033515647274255045</t>
  </si>
  <si>
    <t>29239</t>
  </si>
  <si>
    <t>9.461482048034668</t>
  </si>
  <si>
    <t>1344.5301513671875</t>
  </si>
  <si>
    <t>0.007001435746337492</t>
  </si>
  <si>
    <t>29590</t>
  </si>
  <si>
    <t>9.84619426727295</t>
  </si>
  <si>
    <t>1359.3741455078125</t>
  </si>
  <si>
    <t>0.011933031841767416</t>
  </si>
  <si>
    <t>29758</t>
  </si>
  <si>
    <t>9.851161003112793</t>
  </si>
  <si>
    <t>952.6798095703125</t>
  </si>
  <si>
    <t>0.005661536993386562</t>
  </si>
  <si>
    <t>30673</t>
  </si>
  <si>
    <t>9.431431770324707</t>
  </si>
  <si>
    <t>999.8147583007812</t>
  </si>
  <si>
    <t>0.030284785391877733</t>
  </si>
  <si>
    <t>31198</t>
  </si>
  <si>
    <t>9.326767921447754</t>
  </si>
  <si>
    <t>917.9208374023438</t>
  </si>
  <si>
    <t>0.016971201399293534</t>
  </si>
  <si>
    <t>31773</t>
  </si>
  <si>
    <t>10.379141807556152</t>
  </si>
  <si>
    <t>1180.1961669921875</t>
  </si>
  <si>
    <t>0.018262882332965802</t>
  </si>
  <si>
    <t>10.023787498474121</t>
  </si>
  <si>
    <t>1226.275634765625</t>
  </si>
  <si>
    <t>0.028421757343965126</t>
  </si>
  <si>
    <t>32565</t>
  </si>
  <si>
    <t>9.110791206359863</t>
  </si>
  <si>
    <t>1133.053955078125</t>
  </si>
  <si>
    <t>-0.0038005378752430374</t>
  </si>
  <si>
    <t>31640</t>
  </si>
  <si>
    <t>9.613855361938477</t>
  </si>
  <si>
    <t>1079.966064453125</t>
  </si>
  <si>
    <t>-0.028815949098911275</t>
  </si>
  <si>
    <t>32239</t>
  </si>
  <si>
    <t>8.704527854919434</t>
  </si>
  <si>
    <t>1171.9727783203125</t>
  </si>
  <si>
    <t>0.01875475688819961</t>
  </si>
  <si>
    <t>10.297187805175781</t>
  </si>
  <si>
    <t>987.683837890625</t>
  </si>
  <si>
    <t>0.008063189548039418</t>
  </si>
  <si>
    <t>31781</t>
  </si>
  <si>
    <t>9.293519020080566</t>
  </si>
  <si>
    <t>1114.2283935546875</t>
  </si>
  <si>
    <t>-0.022371462391150843</t>
  </si>
  <si>
    <t>9.24183464050293</t>
  </si>
  <si>
    <t>1120.05517578125</t>
  </si>
  <si>
    <t>-0.005395100717015211</t>
  </si>
  <si>
    <t>31464</t>
  </si>
  <si>
    <t>10.584494590759277</t>
  </si>
  <si>
    <t>1138.0390625</t>
  </si>
  <si>
    <t>-0.0046294910980169135</t>
  </si>
  <si>
    <t>31562</t>
  </si>
  <si>
    <t>10.292828559875488</t>
  </si>
  <si>
    <t>1012.7843627929688</t>
  </si>
  <si>
    <t>0.003109830196432739</t>
  </si>
  <si>
    <t>31408</t>
  </si>
  <si>
    <t>9.441750526428223</t>
  </si>
  <si>
    <t>1087.6494140625</t>
  </si>
  <si>
    <t>-0.004891227791835817</t>
  </si>
  <si>
    <t>31837</t>
  </si>
  <si>
    <t>1183.017578125</t>
  </si>
  <si>
    <t>0.013566497897461005</t>
  </si>
  <si>
    <t>10.488164901733398</t>
  </si>
  <si>
    <t>912.5332641601562</t>
  </si>
  <si>
    <t>0.008694075278189217</t>
  </si>
  <si>
    <t>32613</t>
  </si>
  <si>
    <t>10.702155113220215</t>
  </si>
  <si>
    <t>1055.3328857421875</t>
  </si>
  <si>
    <t>0.015387771180217058</t>
  </si>
  <si>
    <t>30829</t>
  </si>
  <si>
    <t>10.76247501373291</t>
  </si>
  <si>
    <t>1133.5208740234375</t>
  </si>
  <si>
    <t>-0.05625517645699141</t>
  </si>
  <si>
    <t>32776</t>
  </si>
  <si>
    <t>9.570117950439453</t>
  </si>
  <si>
    <t>1136.7769775390625</t>
  </si>
  <si>
    <t>0.061240734811587316</t>
  </si>
  <si>
    <t>33464</t>
  </si>
  <si>
    <t>11.191532135009766</t>
  </si>
  <si>
    <t>995.1484375</t>
  </si>
  <si>
    <t>0.020773693895328904</t>
  </si>
  <si>
    <t>249</t>
  </si>
  <si>
    <t>25899</t>
  </si>
  <si>
    <t>10.258960723876953</t>
  </si>
  <si>
    <t>869.8532104492188</t>
  </si>
  <si>
    <t>254.3629150390625</t>
  </si>
  <si>
    <t>Prov. Namur</t>
  </si>
  <si>
    <t>26268</t>
  </si>
  <si>
    <t>9.154083251953125</t>
  </si>
  <si>
    <t>724.7122802734375</t>
  </si>
  <si>
    <t>0.014147110407231267</t>
  </si>
  <si>
    <t>26555</t>
  </si>
  <si>
    <t>10.256522178649902</t>
  </si>
  <si>
    <t>1017.8025512695312</t>
  </si>
  <si>
    <t>0.010866585545636909</t>
  </si>
  <si>
    <t>26189</t>
  </si>
  <si>
    <t>9.397171974182129</t>
  </si>
  <si>
    <t>993.7701416015625</t>
  </si>
  <si>
    <t>-0.013878578596122182</t>
  </si>
  <si>
    <t>26943</t>
  </si>
  <si>
    <t>10.391681671142578</t>
  </si>
  <si>
    <t>1055.6141357421875</t>
  </si>
  <si>
    <t>0.028384048078681445</t>
  </si>
  <si>
    <t>27520</t>
  </si>
  <si>
    <t>9.828470230102539</t>
  </si>
  <si>
    <t>819.9127807617188</t>
  </si>
  <si>
    <t>0.02118948970822032</t>
  </si>
  <si>
    <t>27813</t>
  </si>
  <si>
    <t>8.183347702026367</t>
  </si>
  <si>
    <t>685.4910888671875</t>
  </si>
  <si>
    <t>0.010590524227811926</t>
  </si>
  <si>
    <t>28782</t>
  </si>
  <si>
    <t>10.365260124206543</t>
  </si>
  <si>
    <t>946.2529296875</t>
  </si>
  <si>
    <t>0.03424665445502839</t>
  </si>
  <si>
    <t>29266</t>
  </si>
  <si>
    <t>9.996153831481934</t>
  </si>
  <si>
    <t>1147.380615234375</t>
  </si>
  <si>
    <t>0.016676240922251395</t>
  </si>
  <si>
    <t>30216</t>
  </si>
  <si>
    <t>10.360785484313965</t>
  </si>
  <si>
    <t>996.3222045898438</t>
  </si>
  <si>
    <t>0.03194515273992238</t>
  </si>
  <si>
    <t>31246</t>
  </si>
  <si>
    <t>10.526032447814941</t>
  </si>
  <si>
    <t>1123.51513671875</t>
  </si>
  <si>
    <t>0.03351978257955501</t>
  </si>
  <si>
    <t>31465</t>
  </si>
  <si>
    <t>10.032539367675781</t>
  </si>
  <si>
    <t>1132.113525390625</t>
  </si>
  <si>
    <t>0.006984448989186376</t>
  </si>
  <si>
    <t>31844</t>
  </si>
  <si>
    <t>10.322171211242676</t>
  </si>
  <si>
    <t>1133.7718505859375</t>
  </si>
  <si>
    <t>0.011973164247434553</t>
  </si>
  <si>
    <t>32024</t>
  </si>
  <si>
    <t>10.422784805297852</t>
  </si>
  <si>
    <t>801.7565307617188</t>
  </si>
  <si>
    <t>0.005636640463940523</t>
  </si>
  <si>
    <t>33009</t>
  </si>
  <si>
    <t>10.036398887634277</t>
  </si>
  <si>
    <t>890.2308959960938</t>
  </si>
  <si>
    <t>0.03029462986561171</t>
  </si>
  <si>
    <t>33574</t>
  </si>
  <si>
    <t>9.928067207336426</t>
  </si>
  <si>
    <t>810.008544921875</t>
  </si>
  <si>
    <t>0.016971706344337534</t>
  </si>
  <si>
    <t>34192</t>
  </si>
  <si>
    <t>10.904487609863281</t>
  </si>
  <si>
    <t>1001.9661254882812</t>
  </si>
  <si>
    <t>0.018239740676570193</t>
  </si>
  <si>
    <t>35177</t>
  </si>
  <si>
    <t>10.579487800598145</t>
  </si>
  <si>
    <t>1044.748046875</t>
  </si>
  <si>
    <t>0.02840076137159464</t>
  </si>
  <si>
    <t>35044</t>
  </si>
  <si>
    <t>9.659364700317383</t>
  </si>
  <si>
    <t>967.7216186523438</t>
  </si>
  <si>
    <t>-0.0037880451442688923</t>
  </si>
  <si>
    <t>34049</t>
  </si>
  <si>
    <t>10.078470230102539</t>
  </si>
  <si>
    <t>903.0667114257812</t>
  </si>
  <si>
    <t>-0.028803751215486173</t>
  </si>
  <si>
    <t>34694</t>
  </si>
  <si>
    <t>9.170136451721191</t>
  </si>
  <si>
    <t>981.014404296875</t>
  </si>
  <si>
    <t>0.018766097750585686</t>
  </si>
  <si>
    <t>34775</t>
  </si>
  <si>
    <t>10.785382270812988</t>
  </si>
  <si>
    <t>851.0642700195312</t>
  </si>
  <si>
    <t>0.0023319764702893764</t>
  </si>
  <si>
    <t>34483</t>
  </si>
  <si>
    <t>9.75936508178711</t>
  </si>
  <si>
    <t>944.7290649414062</t>
  </si>
  <si>
    <t>-0.008432288838344348</t>
  </si>
  <si>
    <t>34441</t>
  </si>
  <si>
    <t>9.714241981506348</t>
  </si>
  <si>
    <t>927.687255859375</t>
  </si>
  <si>
    <t>-0.0012187338285229998</t>
  </si>
  <si>
    <t>34735</t>
  </si>
  <si>
    <t>11.086803436279297</t>
  </si>
  <si>
    <t>958.5384521484375</t>
  </si>
  <si>
    <t>0.008500109002204326</t>
  </si>
  <si>
    <t>34627</t>
  </si>
  <si>
    <t>10.780909538269043</t>
  </si>
  <si>
    <t>870.6309204101562</t>
  </si>
  <si>
    <t>-0.003114099572634643</t>
  </si>
  <si>
    <t>34898</t>
  </si>
  <si>
    <t>10.004891395568848</t>
  </si>
  <si>
    <t>923.4979248046875</t>
  </si>
  <si>
    <t>0.007795796403829769</t>
  </si>
  <si>
    <t>35125</t>
  </si>
  <si>
    <t>11.067699432373047</t>
  </si>
  <si>
    <t>987.6723022460938</t>
  </si>
  <si>
    <t>0.0064836066778699575</t>
  </si>
  <si>
    <t>11.005505561828613</t>
  </si>
  <si>
    <t>762.44970703125</t>
  </si>
  <si>
    <t>0.010704072299196454</t>
  </si>
  <si>
    <t>35512</t>
  </si>
  <si>
    <t>11.21871566772461</t>
  </si>
  <si>
    <t>912.677490234375</t>
  </si>
  <si>
    <t>0.0002534675786289853</t>
  </si>
  <si>
    <t>33799</t>
  </si>
  <si>
    <t>11.291275978088379</t>
  </si>
  <si>
    <t>944.3245849609375</t>
  </si>
  <si>
    <t>-0.04943945127924643</t>
  </si>
  <si>
    <t>35371</t>
  </si>
  <si>
    <t>10.129487991333008</t>
  </si>
  <si>
    <t>1011.3790283203125</t>
  </si>
  <si>
    <t>0.04546105911259701</t>
  </si>
  <si>
    <t>36113</t>
  </si>
  <si>
    <t>11.662821769714355</t>
  </si>
  <si>
    <t>844.1004028320312</t>
  </si>
  <si>
    <t>0.02076063595274036</t>
  </si>
  <si>
    <t>250</t>
  </si>
  <si>
    <t>11.390525817871094</t>
  </si>
  <si>
    <t>688.5137329101562</t>
  </si>
  <si>
    <t>1145.70849609375</t>
  </si>
  <si>
    <t>Prov. Oost-Vlaanderen</t>
  </si>
  <si>
    <t>33579</t>
  </si>
  <si>
    <t>10.226785659790039</t>
  </si>
  <si>
    <t>661.5322265625</t>
  </si>
  <si>
    <t>0.014156131188505228</t>
  </si>
  <si>
    <t>33945</t>
  </si>
  <si>
    <t>11.329265594482422</t>
  </si>
  <si>
    <t>909.9310302734375</t>
  </si>
  <si>
    <t>0.010840696178370024</t>
  </si>
  <si>
    <t>33478</t>
  </si>
  <si>
    <t>10.332194328308105</t>
  </si>
  <si>
    <t>876.357177734375</t>
  </si>
  <si>
    <t>-0.013853061073181294</t>
  </si>
  <si>
    <t>34442</t>
  </si>
  <si>
    <t>11.223860740661621</t>
  </si>
  <si>
    <t>888.153076171875</t>
  </si>
  <si>
    <t>0.028388243202279284</t>
  </si>
  <si>
    <t>35179</t>
  </si>
  <si>
    <t>10.754267692565918</t>
  </si>
  <si>
    <t>657.123291015625</t>
  </si>
  <si>
    <t>0.021172563781085785</t>
  </si>
  <si>
    <t>35554</t>
  </si>
  <si>
    <t>9.107193946838379</t>
  </si>
  <si>
    <t>573.3607177734375</t>
  </si>
  <si>
    <t>0.01060335383670008</t>
  </si>
  <si>
    <t>36791</t>
  </si>
  <si>
    <t>11.32093334197998</t>
  </si>
  <si>
    <t>748.4227294921875</t>
  </si>
  <si>
    <t>0.03420058254605074</t>
  </si>
  <si>
    <t>10.965526580810547</t>
  </si>
  <si>
    <t>986.2739868164062</t>
  </si>
  <si>
    <t>0.01671152877688442</t>
  </si>
  <si>
    <t>38626</t>
  </si>
  <si>
    <t>11.498859405517578</t>
  </si>
  <si>
    <t>831.3810424804688</t>
  </si>
  <si>
    <t>0.03196084602697802</t>
  </si>
  <si>
    <t>39941</t>
  </si>
  <si>
    <t>11.501786231994629</t>
  </si>
  <si>
    <t>1006.7792358398438</t>
  </si>
  <si>
    <t>0.03347774038016205</t>
  </si>
  <si>
    <t>40222</t>
  </si>
  <si>
    <t>11.060120582580566</t>
  </si>
  <si>
    <t>915.7357788085938</t>
  </si>
  <si>
    <t>0.007010744381842571</t>
  </si>
  <si>
    <t>40706</t>
  </si>
  <si>
    <t>11.260120391845703</t>
  </si>
  <si>
    <t>936.5274658203125</t>
  </si>
  <si>
    <t>0.011961392118275072</t>
  </si>
  <si>
    <t>40937</t>
  </si>
  <si>
    <t>11.340526580810547</t>
  </si>
  <si>
    <t>662.2887573242188</t>
  </si>
  <si>
    <t>0.0056587978497386615</t>
  </si>
  <si>
    <t>42195</t>
  </si>
  <si>
    <t>11.176787376403809</t>
  </si>
  <si>
    <t>709.5054321289062</t>
  </si>
  <si>
    <t>0.03026743102950391</t>
  </si>
  <si>
    <t>42918</t>
  </si>
  <si>
    <t>10.873859405517578</t>
  </si>
  <si>
    <t>770.0810546875</t>
  </si>
  <si>
    <t>0.01698958774437287</t>
  </si>
  <si>
    <t>43708</t>
  </si>
  <si>
    <t>12.03219223022461</t>
  </si>
  <si>
    <t>848.3268432617188</t>
  </si>
  <si>
    <t>0.018239833354197543</t>
  </si>
  <si>
    <t>44967</t>
  </si>
  <si>
    <t>11.707194328308105</t>
  </si>
  <si>
    <t>858.829833984375</t>
  </si>
  <si>
    <t>0.028397735708068694</t>
  </si>
  <si>
    <t>44797</t>
  </si>
  <si>
    <t>10.88759994506836</t>
  </si>
  <si>
    <t>808.4846801757812</t>
  </si>
  <si>
    <t>-0.003787714523550534</t>
  </si>
  <si>
    <t>43525</t>
  </si>
  <si>
    <t>11.042560577392578</t>
  </si>
  <si>
    <t>756.416748046875</t>
  </si>
  <si>
    <t>-0.028805687238765643</t>
  </si>
  <si>
    <t>44349</t>
  </si>
  <si>
    <t>10.095932960510254</t>
  </si>
  <si>
    <t>834.8453369140625</t>
  </si>
  <si>
    <t>0.018754674932811355</t>
  </si>
  <si>
    <t>44850</t>
  </si>
  <si>
    <t>11.701339721679688</t>
  </si>
  <si>
    <t>715.0429077148438</t>
  </si>
  <si>
    <t>0.011233427917741068</t>
  </si>
  <si>
    <t>44652</t>
  </si>
  <si>
    <t>10.698859214782715</t>
  </si>
  <si>
    <t>869.9423217773438</t>
  </si>
  <si>
    <t>-0.004424489352318872</t>
  </si>
  <si>
    <t>44977</t>
  </si>
  <si>
    <t>10.701786041259766</t>
  </si>
  <si>
    <t>822.0590209960938</t>
  </si>
  <si>
    <t>0.007252148844916206</t>
  </si>
  <si>
    <t>45327</t>
  </si>
  <si>
    <t>12.223860740661621</t>
  </si>
  <si>
    <t>826.06787109375</t>
  </si>
  <si>
    <t>0.007751633428412674</t>
  </si>
  <si>
    <t>46577</t>
  </si>
  <si>
    <t>11.601786613464355</t>
  </si>
  <si>
    <t>0.027203975632094313</t>
  </si>
  <si>
    <t>47036</t>
  </si>
  <si>
    <t>11.165526390075684</t>
  </si>
  <si>
    <t>793.2637939453125</t>
  </si>
  <si>
    <t>0.009806408903260788</t>
  </si>
  <si>
    <t>47830</t>
  </si>
  <si>
    <t>11.89300537109375</t>
  </si>
  <si>
    <t>840.5321655273438</t>
  </si>
  <si>
    <t>0.01673979173103568</t>
  </si>
  <si>
    <t>48025</t>
  </si>
  <si>
    <t>11.90719223022461</t>
  </si>
  <si>
    <t>654.6483154296875</t>
  </si>
  <si>
    <t>0.0040686509624148215</t>
  </si>
  <si>
    <t>48557</t>
  </si>
  <si>
    <t>12.207194328308105</t>
  </si>
  <si>
    <t>778.3858032226562</t>
  </si>
  <si>
    <t>0.011016656946031489</t>
  </si>
  <si>
    <t>46102</t>
  </si>
  <si>
    <t>12.143452644348145</t>
  </si>
  <si>
    <t>842.9864501953125</t>
  </si>
  <si>
    <t>-0.051882032591166194</t>
  </si>
  <si>
    <t>50257</t>
  </si>
  <si>
    <t>11.268898963928223</t>
  </si>
  <si>
    <t>795.5571899414062</t>
  </si>
  <si>
    <t>0.08629350771045807</t>
  </si>
  <si>
    <t>51311</t>
  </si>
  <si>
    <t>12.454265594482422</t>
  </si>
  <si>
    <t>714.7340087890625</t>
  </si>
  <si>
    <t>0.020755313422302635</t>
  </si>
  <si>
    <t>251</t>
  </si>
  <si>
    <t>38849</t>
  </si>
  <si>
    <t>11.191666603088379</t>
  </si>
  <si>
    <t>740.199951171875</t>
  </si>
  <si>
    <t>947.57470703125</t>
  </si>
  <si>
    <t>Prov. Vlaams-Brabant</t>
  </si>
  <si>
    <t>39402</t>
  </si>
  <si>
    <t>720.0</t>
  </si>
  <si>
    <t>0.014134239980254648</t>
  </si>
  <si>
    <t>39832</t>
  </si>
  <si>
    <t>11.158333778381348</t>
  </si>
  <si>
    <t>971.9000244140625</t>
  </si>
  <si>
    <t>0.010854032902990696</t>
  </si>
  <si>
    <t>39284</t>
  </si>
  <si>
    <t>10.125000953674316</t>
  </si>
  <si>
    <t>927.2000732421875</t>
  </si>
  <si>
    <t>-0.013853298044354645</t>
  </si>
  <si>
    <t>40415</t>
  </si>
  <si>
    <t>10.97499942779541</t>
  </si>
  <si>
    <t>964.4000244140625</t>
  </si>
  <si>
    <t>0.028383691890280005</t>
  </si>
  <si>
    <t>41281</t>
  </si>
  <si>
    <t>689.8001098632812</t>
  </si>
  <si>
    <t>0.02120134250028549</t>
  </si>
  <si>
    <t>41720</t>
  </si>
  <si>
    <t>0.010578284446479458</t>
  </si>
  <si>
    <t>43172</t>
  </si>
  <si>
    <t>815.7000122070312</t>
  </si>
  <si>
    <t>0.03421150683052687</t>
  </si>
  <si>
    <t>43900</t>
  </si>
  <si>
    <t>1056.800048828125</t>
  </si>
  <si>
    <t>0.01672218311802709</t>
  </si>
  <si>
    <t>45325</t>
  </si>
  <si>
    <t>11.324999809265137</t>
  </si>
  <si>
    <t>881.8999633789062</t>
  </si>
  <si>
    <t>0.031944436559788514</t>
  </si>
  <si>
    <t>46868</t>
  </si>
  <si>
    <t>11.325000762939453</t>
  </si>
  <si>
    <t>1066.5</t>
  </si>
  <si>
    <t>0.03347638316499513</t>
  </si>
  <si>
    <t>47198</t>
  </si>
  <si>
    <t>10.866667747497559</t>
  </si>
  <si>
    <t>1012.6000366210938</t>
  </si>
  <si>
    <t>0.007016379006488549</t>
  </si>
  <si>
    <t>11.07500171661377</t>
  </si>
  <si>
    <t>1011.300048828125</t>
  </si>
  <si>
    <t>0.011941634909574006</t>
  </si>
  <si>
    <t>48036</t>
  </si>
  <si>
    <t>11.133334159851074</t>
  </si>
  <si>
    <t>726.0</t>
  </si>
  <si>
    <t>0.00565757607646411</t>
  </si>
  <si>
    <t>49513</t>
  </si>
  <si>
    <t>763.6000366210938</t>
  </si>
  <si>
    <t>0.030284531558594452</t>
  </si>
  <si>
    <t>50361</t>
  </si>
  <si>
    <t>10.658333778381348</t>
  </si>
  <si>
    <t>803.8001098632812</t>
  </si>
  <si>
    <t>0.016981804651354793</t>
  </si>
  <si>
    <t>51288</t>
  </si>
  <si>
    <t>11.825000762939453</t>
  </si>
  <si>
    <t>908.800048828125</t>
  </si>
  <si>
    <t>52766</t>
  </si>
  <si>
    <t>11.508332252502441</t>
  </si>
  <si>
    <t>922.60009765625</t>
  </si>
  <si>
    <t>0.028410237215300782</t>
  </si>
  <si>
    <t>52567</t>
  </si>
  <si>
    <t>10.683334350585938</t>
  </si>
  <si>
    <t>866.2999877929688</t>
  </si>
  <si>
    <t>-0.0037784974653884973</t>
  </si>
  <si>
    <t>51074</t>
  </si>
  <si>
    <t>10.850001335144043</t>
  </si>
  <si>
    <t>809.1000366210938</t>
  </si>
  <si>
    <t>-0.028812984973271227</t>
  </si>
  <si>
    <t>52041</t>
  </si>
  <si>
    <t>9.8916654586792</t>
  </si>
  <si>
    <t>888.800048828125</t>
  </si>
  <si>
    <t>0.018756307985784204</t>
  </si>
  <si>
    <t>52325</t>
  </si>
  <si>
    <t>11.5</t>
  </si>
  <si>
    <t>753.8999633789062</t>
  </si>
  <si>
    <t>0.00544239888468212</t>
  </si>
  <si>
    <t>10.516667366027832</t>
  </si>
  <si>
    <t>938.9000854492188</t>
  </si>
  <si>
    <t>0.017204236460424127</t>
  </si>
  <si>
    <t>53312</t>
  </si>
  <si>
    <t>879.10009765625</t>
  </si>
  <si>
    <t>0.00148294175189001</t>
  </si>
  <si>
    <t>53582</t>
  </si>
  <si>
    <t>877.800048828125</t>
  </si>
  <si>
    <t>0.005051744236391542</t>
  </si>
  <si>
    <t>54851</t>
  </si>
  <si>
    <t>814.9000244140625</t>
  </si>
  <si>
    <t>0.023407227314843126</t>
  </si>
  <si>
    <t>55685</t>
  </si>
  <si>
    <t>870.7999877929688</t>
  </si>
  <si>
    <t>0.015090392749451453</t>
  </si>
  <si>
    <t>56201</t>
  </si>
  <si>
    <t>11.716667175292969</t>
  </si>
  <si>
    <t>885.2999877929688</t>
  </si>
  <si>
    <t>0.009223739490582972</t>
  </si>
  <si>
    <t>57011</t>
  </si>
  <si>
    <t>702.300048828125</t>
  </si>
  <si>
    <t>0.014309681336325042</t>
  </si>
  <si>
    <t>57834</t>
  </si>
  <si>
    <t>12.016667366027832</t>
  </si>
  <si>
    <t>818.9000244140625</t>
  </si>
  <si>
    <t>0.014332606357914557</t>
  </si>
  <si>
    <t>53032</t>
  </si>
  <si>
    <t>11.949999809265137</t>
  </si>
  <si>
    <t>887.800048828125</t>
  </si>
  <si>
    <t>-0.08668133309079629</t>
  </si>
  <si>
    <t>58177</t>
  </si>
  <si>
    <t>0.09259458268711285</t>
  </si>
  <si>
    <t>12.250000953674316</t>
  </si>
  <si>
    <t>749.5999755859375</t>
  </si>
  <si>
    <t>0.020770468141877885</t>
  </si>
  <si>
    <t>252</t>
  </si>
  <si>
    <t>34695</t>
  </si>
  <si>
    <t>11.21804141998291</t>
  </si>
  <si>
    <t>680.120849609375</t>
  </si>
  <si>
    <t>1425.52685546875</t>
  </si>
  <si>
    <t>Prov. West-Vlaanderen</t>
  </si>
  <si>
    <t>35190</t>
  </si>
  <si>
    <t>10.055280685424805</t>
  </si>
  <si>
    <t>680.2022705078125</t>
  </si>
  <si>
    <t>0.01416636698198026</t>
  </si>
  <si>
    <t>35573</t>
  </si>
  <si>
    <t>11.143828392028809</t>
  </si>
  <si>
    <t>853.8028564453125</t>
  </si>
  <si>
    <t>0.010824971806966843</t>
  </si>
  <si>
    <t>35084</t>
  </si>
  <si>
    <t>10.273414611816406</t>
  </si>
  <si>
    <t>861.8727416992188</t>
  </si>
  <si>
    <t>-0.013841737051324188</t>
  </si>
  <si>
    <t>36094</t>
  </si>
  <si>
    <t>11.350841522216797</t>
  </si>
  <si>
    <t>896.7854614257812</t>
  </si>
  <si>
    <t>0.02838146044997103</t>
  </si>
  <si>
    <t>36867</t>
  </si>
  <si>
    <t>10.782878875732422</t>
  </si>
  <si>
    <t>591.4672241210938</t>
  </si>
  <si>
    <t>0.02119019543146372</t>
  </si>
  <si>
    <t>37259</t>
  </si>
  <si>
    <t>9.225678443908691</t>
  </si>
  <si>
    <t>588.2105102539062</t>
  </si>
  <si>
    <t>0.010576684410079196</t>
  </si>
  <si>
    <t>38556</t>
  </si>
  <si>
    <t>11.288153648376465</t>
  </si>
  <si>
    <t>791.9736938476562</t>
  </si>
  <si>
    <t>0.03421820354107297</t>
  </si>
  <si>
    <t>39206</t>
  </si>
  <si>
    <t>10.850798606872559</t>
  </si>
  <si>
    <t>885.4070434570312</t>
  </si>
  <si>
    <t>0.016718066386509634</t>
  </si>
  <si>
    <t>40479</t>
  </si>
  <si>
    <t>11.161468505859375</t>
  </si>
  <si>
    <t>808.2830810546875</t>
  </si>
  <si>
    <t>0.03195352480852698</t>
  </si>
  <si>
    <t>41857</t>
  </si>
  <si>
    <t>11.438258171081543</t>
  </si>
  <si>
    <t>1011.3580932617188</t>
  </si>
  <si>
    <t>0.033475725869887896</t>
  </si>
  <si>
    <t>42151</t>
  </si>
  <si>
    <t>10.911223411560059</t>
  </si>
  <si>
    <t>957.8753051757812</t>
  </si>
  <si>
    <t>0.006999361972196638</t>
  </si>
  <si>
    <t>42658</t>
  </si>
  <si>
    <t>11.287690162658691</t>
  </si>
  <si>
    <t>940.5673217773438</t>
  </si>
  <si>
    <t>0.011956420659986478</t>
  </si>
  <si>
    <t>42900</t>
  </si>
  <si>
    <t>11.287240028381348</t>
  </si>
  <si>
    <t>686.6429443359375</t>
  </si>
  <si>
    <t>0.0056569963151407165</t>
  </si>
  <si>
    <t>44219</t>
  </si>
  <si>
    <t>10.933345794677734</t>
  </si>
  <si>
    <t>712.9415283203125</t>
  </si>
  <si>
    <t>0.030282735037905795</t>
  </si>
  <si>
    <t>44976</t>
  </si>
  <si>
    <t>10.741043090820312</t>
  </si>
  <si>
    <t>700.6885986328125</t>
  </si>
  <si>
    <t>0.016974453192299066</t>
  </si>
  <si>
    <t>45805</t>
  </si>
  <si>
    <t>11.76413631439209</t>
  </si>
  <si>
    <t>831.44970703125</t>
  </si>
  <si>
    <t>0.018264241302995643</t>
  </si>
  <si>
    <t>47125</t>
  </si>
  <si>
    <t>11.318448066711426</t>
  </si>
  <si>
    <t>845.8987426757812</t>
  </si>
  <si>
    <t>0.02841039030100312</t>
  </si>
  <si>
    <t>46946</t>
  </si>
  <si>
    <t>10.515095710754395</t>
  </si>
  <si>
    <t>834.6768188476562</t>
  </si>
  <si>
    <t>-0.0038056407614792676</t>
  </si>
  <si>
    <t>45613</t>
  </si>
  <si>
    <t>10.98996639251709</t>
  </si>
  <si>
    <t>767.21923828125</t>
  </si>
  <si>
    <t>-0.02880524139683871</t>
  </si>
  <si>
    <t>46477</t>
  </si>
  <si>
    <t>10.201302528381348</t>
  </si>
  <si>
    <t>828.5234985351562</t>
  </si>
  <si>
    <t>0.018764802960907545</t>
  </si>
  <si>
    <t>46963</t>
  </si>
  <si>
    <t>11.822443962097168</t>
  </si>
  <si>
    <t>681.4380493164062</t>
  </si>
  <si>
    <t>0.010402491065299557</t>
  </si>
  <si>
    <t>47195</t>
  </si>
  <si>
    <t>10.728684425354004</t>
  </si>
  <si>
    <t>958.2495727539062</t>
  </si>
  <si>
    <t>0.00492789714084374</t>
  </si>
  <si>
    <t>47651</t>
  </si>
  <si>
    <t>10.686173439025879</t>
  </si>
  <si>
    <t>812.7190551757812</t>
  </si>
  <si>
    <t>0.009615661461959135</t>
  </si>
  <si>
    <t>48598</t>
  </si>
  <si>
    <t>11.975521087646484</t>
  </si>
  <si>
    <t>866.6084594726562</t>
  </si>
  <si>
    <t>0.019678761557429425</t>
  </si>
  <si>
    <t>49029</t>
  </si>
  <si>
    <t>11.59368896484375</t>
  </si>
  <si>
    <t>785.3076171875</t>
  </si>
  <si>
    <t>0.008829581982734425</t>
  </si>
  <si>
    <t>49768</t>
  </si>
  <si>
    <t>10.787091255187988</t>
  </si>
  <si>
    <t>792.5859375</t>
  </si>
  <si>
    <t>0.014960247433688068</t>
  </si>
  <si>
    <t>50371</t>
  </si>
  <si>
    <t>11.86047077178955</t>
  </si>
  <si>
    <t>792.869384765625</t>
  </si>
  <si>
    <t>0.012043405434926768</t>
  </si>
  <si>
    <t>50824</t>
  </si>
  <si>
    <t>11.81893253326416</t>
  </si>
  <si>
    <t>693.461181640625</t>
  </si>
  <si>
    <t>0.008953071316586403</t>
  </si>
  <si>
    <t>51746</t>
  </si>
  <si>
    <t>12.049248695373535</t>
  </si>
  <si>
    <t>787.2407836914062</t>
  </si>
  <si>
    <t>0.017978450507868615</t>
  </si>
  <si>
    <t>49213</t>
  </si>
  <si>
    <t>12.070446968078613</t>
  </si>
  <si>
    <t>835.3880615234375</t>
  </si>
  <si>
    <t>-0.050189318233536895</t>
  </si>
  <si>
    <t>52851</t>
  </si>
  <si>
    <t>11.020538330078125</t>
  </si>
  <si>
    <t>805.2844848632812</t>
  </si>
  <si>
    <t>0.07131881737455004</t>
  </si>
  <si>
    <t>53960</t>
  </si>
  <si>
    <t>12.534836769104004</t>
  </si>
  <si>
    <t>651.9638061523438</t>
  </si>
  <si>
    <t>0.020766397726442065</t>
  </si>
  <si>
    <t>254</t>
  </si>
  <si>
    <t>BEN</t>
  </si>
  <si>
    <t>27.870628356933594</t>
  </si>
  <si>
    <t>883.3706665039062</t>
  </si>
  <si>
    <t>229.7250518798828</t>
  </si>
  <si>
    <t>Atacora</t>
  </si>
  <si>
    <t>Benin</t>
  </si>
  <si>
    <t>1989</t>
  </si>
  <si>
    <t>27.23801612854004</t>
  </si>
  <si>
    <t>1320.7872314453125</t>
  </si>
  <si>
    <t>0.010614201241773813</t>
  </si>
  <si>
    <t>27.252859115600586</t>
  </si>
  <si>
    <t>970.7125244140625</t>
  </si>
  <si>
    <t>-0.0015094342488541912</t>
  </si>
  <si>
    <t>27.70796012878418</t>
  </si>
  <si>
    <t>934.971923828125</t>
  </si>
  <si>
    <t>0.014000228673388904</t>
  </si>
  <si>
    <t>1983</t>
  </si>
  <si>
    <t>27.197832107543945</t>
  </si>
  <si>
    <t>1201.434326171875</t>
  </si>
  <si>
    <t>-0.015511944758711316</t>
  </si>
  <si>
    <t>27.85357666015625</t>
  </si>
  <si>
    <t>1141.0084228515625</t>
  </si>
  <si>
    <t>0.04003499808165767</t>
  </si>
  <si>
    <t>2102</t>
  </si>
  <si>
    <t>27.754335403442383</t>
  </si>
  <si>
    <t>1140.67333984375</t>
  </si>
  <si>
    <t>0.018243424835443278</t>
  </si>
  <si>
    <t>2163</t>
  </si>
  <si>
    <t>27.688634872436523</t>
  </si>
  <si>
    <t>1003.9877319335938</t>
  </si>
  <si>
    <t>0.028606874516161618</t>
  </si>
  <si>
    <t>28.151323318481445</t>
  </si>
  <si>
    <t>1136.5706787109375</t>
  </si>
  <si>
    <t>0.010119681576632011</t>
  </si>
  <si>
    <t>2127</t>
  </si>
  <si>
    <t>27.72093963623047</t>
  </si>
  <si>
    <t>1235.43896484375</t>
  </si>
  <si>
    <t>-0.026903292329452988</t>
  </si>
  <si>
    <t>2075</t>
  </si>
  <si>
    <t>27.525575637817383</t>
  </si>
  <si>
    <t>1036.1719970703125</t>
  </si>
  <si>
    <t>-0.02475138253543907</t>
  </si>
  <si>
    <t>27.853322982788086</t>
  </si>
  <si>
    <t>881.2575073242188</t>
  </si>
  <si>
    <t>-0.032324067849863525</t>
  </si>
  <si>
    <t>28.2207088470459</t>
  </si>
  <si>
    <t>1052.8197021484375</t>
  </si>
  <si>
    <t>-0.041672696400568476</t>
  </si>
  <si>
    <t>28.059738159179688</t>
  </si>
  <si>
    <t>1277.73095703125</t>
  </si>
  <si>
    <t>-0.05767748989624444</t>
  </si>
  <si>
    <t>1726</t>
  </si>
  <si>
    <t>27.99370574951172</t>
  </si>
  <si>
    <t>1056.76904296875</t>
  </si>
  <si>
    <t>-0.052480306874748806</t>
  </si>
  <si>
    <t>1832</t>
  </si>
  <si>
    <t>28.48827362060547</t>
  </si>
  <si>
    <t>1051.1611328125</t>
  </si>
  <si>
    <t>0.05960167359070212</t>
  </si>
  <si>
    <t>1868</t>
  </si>
  <si>
    <t>27.9456844329834</t>
  </si>
  <si>
    <t>1053.906005859375</t>
  </si>
  <si>
    <t>0.01946007355471302</t>
  </si>
  <si>
    <t>1940</t>
  </si>
  <si>
    <t>27.96674919128418</t>
  </si>
  <si>
    <t>1171.334716796875</t>
  </si>
  <si>
    <t>0.03781963326858584</t>
  </si>
  <si>
    <t>27.859682083129883</t>
  </si>
  <si>
    <t>1224.036376953125</t>
  </si>
  <si>
    <t>0.025949052006821738</t>
  </si>
  <si>
    <t>28.396087646484375</t>
  </si>
  <si>
    <t>1185.53173828125</t>
  </si>
  <si>
    <t>0.002508152807213726</t>
  </si>
  <si>
    <t>28.44715118408203</t>
  </si>
  <si>
    <t>1176.4488525390625</t>
  </si>
  <si>
    <t>0.0005008765444056706</t>
  </si>
  <si>
    <t>28.165647506713867</t>
  </si>
  <si>
    <t>1037.10693359375</t>
  </si>
  <si>
    <t>0.0074831978038147895</t>
  </si>
  <si>
    <t>27.961732864379883</t>
  </si>
  <si>
    <t>1002.6437377929688</t>
  </si>
  <si>
    <t>28.209867477416992</t>
  </si>
  <si>
    <t>962.322265625</t>
  </si>
  <si>
    <t>0.05989257797373693</t>
  </si>
  <si>
    <t>2337</t>
  </si>
  <si>
    <t>28.092130661010742</t>
  </si>
  <si>
    <t>1042.4622802734375</t>
  </si>
  <si>
    <t>0.05181141160626446</t>
  </si>
  <si>
    <t>2359</t>
  </si>
  <si>
    <t>28.263017654418945</t>
  </si>
  <si>
    <t>979.2128295898438</t>
  </si>
  <si>
    <t>0.00936974486881681</t>
  </si>
  <si>
    <t>2413</t>
  </si>
  <si>
    <t>28.440847396850586</t>
  </si>
  <si>
    <t>1020.7996826171875</t>
  </si>
  <si>
    <t>0.022632986217356432</t>
  </si>
  <si>
    <t>2524</t>
  </si>
  <si>
    <t>28.2374324798584</t>
  </si>
  <si>
    <t>1039.0362548828125</t>
  </si>
  <si>
    <t>0.044974158036072076</t>
  </si>
  <si>
    <t>28.379194259643555</t>
  </si>
  <si>
    <t>1150.2279052734375</t>
  </si>
  <si>
    <t>0.05510930052091112</t>
  </si>
  <si>
    <t>2766</t>
  </si>
  <si>
    <t>28.001815795898438</t>
  </si>
  <si>
    <t>1192.6712646484375</t>
  </si>
  <si>
    <t>0.03644798804268845</t>
  </si>
  <si>
    <t>2790</t>
  </si>
  <si>
    <t>28.55455780029297</t>
  </si>
  <si>
    <t>1208.1717529296875</t>
  </si>
  <si>
    <t>0.008639362590708188</t>
  </si>
  <si>
    <t>28.5726318359375</t>
  </si>
  <si>
    <t>1055.49609375</t>
  </si>
  <si>
    <t>0.04039179447060004</t>
  </si>
  <si>
    <t>3002</t>
  </si>
  <si>
    <t>28.049116134643555</t>
  </si>
  <si>
    <t>1147.0023193359375</t>
  </si>
  <si>
    <t>0.03284534290739671</t>
  </si>
  <si>
    <t>255</t>
  </si>
  <si>
    <t>888.5000610351562</t>
  </si>
  <si>
    <t>171.74972534179688</t>
  </si>
  <si>
    <t>Atlantique</t>
  </si>
  <si>
    <t>2829</t>
  </si>
  <si>
    <t>27.07499885559082</t>
  </si>
  <si>
    <t>1187.4000244140625</t>
  </si>
  <si>
    <t>0.010303875138272467</t>
  </si>
  <si>
    <t>2824</t>
  </si>
  <si>
    <t>27.133333206176758</t>
  </si>
  <si>
    <t>838.2999267578125</t>
  </si>
  <si>
    <t>-0.0017689726884349</t>
  </si>
  <si>
    <t>2852</t>
  </si>
  <si>
    <t>1085.5999755859375</t>
  </si>
  <si>
    <t>0.009866182921054012</t>
  </si>
  <si>
    <t>2797</t>
  </si>
  <si>
    <t>27.16666603088379</t>
  </si>
  <si>
    <t>983.2999877929688</t>
  </si>
  <si>
    <t>-0.019473088332227384</t>
  </si>
  <si>
    <t>2899</t>
  </si>
  <si>
    <t>27.441667556762695</t>
  </si>
  <si>
    <t>1083.89990234375</t>
  </si>
  <si>
    <t>0.035818435719695785</t>
  </si>
  <si>
    <t>27.400001525878906</t>
  </si>
  <si>
    <t>1104.3001708984375</t>
  </si>
  <si>
    <t>0.01404373141107218</t>
  </si>
  <si>
    <t>1212.4000244140625</t>
  </si>
  <si>
    <t>0.02419472858705607</t>
  </si>
  <si>
    <t>3030</t>
  </si>
  <si>
    <t>901.300048828125</t>
  </si>
  <si>
    <t>0.005958309583631305</t>
  </si>
  <si>
    <t>27.441665649414062</t>
  </si>
  <si>
    <t>1177.9998779296875</t>
  </si>
  <si>
    <t>-0.030153038170687374</t>
  </si>
  <si>
    <t>27.583335876464844</t>
  </si>
  <si>
    <t>927.4000244140625</t>
  </si>
  <si>
    <t>-0.02828750184291451</t>
  </si>
  <si>
    <t>828.8999633789062</t>
  </si>
  <si>
    <t>-0.03597894746601593</t>
  </si>
  <si>
    <t>27.85833168029785</t>
  </si>
  <si>
    <t>1079.5</t>
  </si>
  <si>
    <t>-0.046399118578588805</t>
  </si>
  <si>
    <t>1178.800048828125</t>
  </si>
  <si>
    <t>-0.06271647386762691</t>
  </si>
  <si>
    <t>27.616666793823242</t>
  </si>
  <si>
    <t>1157.2999267578125</t>
  </si>
  <si>
    <t>-0.05830127110719818</t>
  </si>
  <si>
    <t>3750</t>
  </si>
  <si>
    <t>28.05000114440918</t>
  </si>
  <si>
    <t>1003.2000122070312</t>
  </si>
  <si>
    <t>0.47502957149407354</t>
  </si>
  <si>
    <t>3688</t>
  </si>
  <si>
    <t>27.850000381469727</t>
  </si>
  <si>
    <t>1006.6000366210938</t>
  </si>
  <si>
    <t>-0.016671534287972634</t>
  </si>
  <si>
    <t>3891</t>
  </si>
  <si>
    <t>1247.2000732421875</t>
  </si>
  <si>
    <t>0.05358188830807009</t>
  </si>
  <si>
    <t>4059</t>
  </si>
  <si>
    <t>27.875</t>
  </si>
  <si>
    <t>1260.89990234375</t>
  </si>
  <si>
    <t>0.04227044385434375</t>
  </si>
  <si>
    <t>4122</t>
  </si>
  <si>
    <t>28.041664123535156</t>
  </si>
  <si>
    <t>1150.400146484375</t>
  </si>
  <si>
    <t>0.015401844611506732</t>
  </si>
  <si>
    <t>4176</t>
  </si>
  <si>
    <t>28.20833396911621</t>
  </si>
  <si>
    <t>1315.2999267578125</t>
  </si>
  <si>
    <t>0.013015368112069936</t>
  </si>
  <si>
    <t>4265</t>
  </si>
  <si>
    <t>1085.6998291015625</t>
  </si>
  <si>
    <t>0.021088330363305374</t>
  </si>
  <si>
    <t>4259</t>
  </si>
  <si>
    <t>1068.800048828125</t>
  </si>
  <si>
    <t>-0.0014077900025668555</t>
  </si>
  <si>
    <t>4354</t>
  </si>
  <si>
    <t>1031.2001953125</t>
  </si>
  <si>
    <t>0.022060571871278967</t>
  </si>
  <si>
    <t>4413</t>
  </si>
  <si>
    <t>1152.300048828125</t>
  </si>
  <si>
    <t>0.013459767475055173</t>
  </si>
  <si>
    <t>4267</t>
  </si>
  <si>
    <t>28.175003051757812</t>
  </si>
  <si>
    <t>973.0999755859375</t>
  </si>
  <si>
    <t>-0.03364372608154653</t>
  </si>
  <si>
    <t>28.333335876464844</t>
  </si>
  <si>
    <t>976.0</t>
  </si>
  <si>
    <t>-0.018210270271817208</t>
  </si>
  <si>
    <t>28.16666603088379</t>
  </si>
  <si>
    <t>998.3001098632812</t>
  </si>
  <si>
    <t>0.004761913760244596</t>
  </si>
  <si>
    <t>4271</t>
  </si>
  <si>
    <t>0.01438534416503856</t>
  </si>
  <si>
    <t>4431</t>
  </si>
  <si>
    <t>27.89167022705078</t>
  </si>
  <si>
    <t>1404.60009765625</t>
  </si>
  <si>
    <t>0.036777300358023624</t>
  </si>
  <si>
    <t>4469</t>
  </si>
  <si>
    <t>956.9000854492188</t>
  </si>
  <si>
    <t>0.008539377733962183</t>
  </si>
  <si>
    <t>4654</t>
  </si>
  <si>
    <t>28.35833168029785</t>
  </si>
  <si>
    <t>1073.800048828125</t>
  </si>
  <si>
    <t>0.04056239492878433</t>
  </si>
  <si>
    <t>4808</t>
  </si>
  <si>
    <t>27.900001525878906</t>
  </si>
  <si>
    <t>1084.7999267578125</t>
  </si>
  <si>
    <t>0.03255413235280713</t>
  </si>
  <si>
    <t>256</t>
  </si>
  <si>
    <t>1810</t>
  </si>
  <si>
    <t>27.93170928955078</t>
  </si>
  <si>
    <t>873.369140625</t>
  </si>
  <si>
    <t>431.9790954589844</t>
  </si>
  <si>
    <t>Borgou</t>
  </si>
  <si>
    <t>1829</t>
  </si>
  <si>
    <t>27.38068389892578</t>
  </si>
  <si>
    <t>1168.3311767578125</t>
  </si>
  <si>
    <t>0.01044252413099489</t>
  </si>
  <si>
    <t>1826</t>
  </si>
  <si>
    <t>27.379915237426758</t>
  </si>
  <si>
    <t>948.9923706054688</t>
  </si>
  <si>
    <t>-0.0016415872359525352</t>
  </si>
  <si>
    <t>1841</t>
  </si>
  <si>
    <t>27.81422233581543</t>
  </si>
  <si>
    <t>934.96826171875</t>
  </si>
  <si>
    <t>0.008181120078164739</t>
  </si>
  <si>
    <t>27.361597061157227</t>
  </si>
  <si>
    <t>1190.9964599609375</t>
  </si>
  <si>
    <t>-0.021411743064795097</t>
  </si>
  <si>
    <t>1865</t>
  </si>
  <si>
    <t>27.993078231811523</t>
  </si>
  <si>
    <t>1080.020751953125</t>
  </si>
  <si>
    <t>0.03436389390963246</t>
  </si>
  <si>
    <t>1888</t>
  </si>
  <si>
    <t>27.91408348083496</t>
  </si>
  <si>
    <t>1044.2867431640625</t>
  </si>
  <si>
    <t>0.01225701462753026</t>
  </si>
  <si>
    <t>27.82953453063965</t>
  </si>
  <si>
    <t>931.124755859375</t>
  </si>
  <si>
    <t>0.023037668067017236</t>
  </si>
  <si>
    <t>28.300336837768555</t>
  </si>
  <si>
    <t>1104.244140625</t>
  </si>
  <si>
    <t>0.004132237284911078</t>
  </si>
  <si>
    <t>2166</t>
  </si>
  <si>
    <t>27.88715171813965</t>
  </si>
  <si>
    <t>1123.4866943359375</t>
  </si>
  <si>
    <t>0.11019417550356181</t>
  </si>
  <si>
    <t>2412</t>
  </si>
  <si>
    <t>27.67127227783203</t>
  </si>
  <si>
    <t>943.0390625</t>
  </si>
  <si>
    <t>0.10757413028613971</t>
  </si>
  <si>
    <t>2658</t>
  </si>
  <si>
    <t>27.965003967285156</t>
  </si>
  <si>
    <t>849.94970703125</t>
  </si>
  <si>
    <t>0.09711768142611543</t>
  </si>
  <si>
    <t>2894</t>
  </si>
  <si>
    <t>28.311655044555664</t>
  </si>
  <si>
    <t>1004.266357421875</t>
  </si>
  <si>
    <t>0.08506566791823822</t>
  </si>
  <si>
    <t>28.188695907592773</t>
  </si>
  <si>
    <t>1190.5196533203125</t>
  </si>
  <si>
    <t>0.0684398505963193</t>
  </si>
  <si>
    <t>3335</t>
  </si>
  <si>
    <t>28.11262321472168</t>
  </si>
  <si>
    <t>994.8915405273438</t>
  </si>
  <si>
    <t>0.07339320056197529</t>
  </si>
  <si>
    <t>2257</t>
  </si>
  <si>
    <t>28.639524459838867</t>
  </si>
  <si>
    <t>1002.809326171875</t>
  </si>
  <si>
    <t>-0.3904361815321886</t>
  </si>
  <si>
    <t>2310</t>
  </si>
  <si>
    <t>28.08399200439453</t>
  </si>
  <si>
    <t>960.2235717773438</t>
  </si>
  <si>
    <t>0.023211026698303883</t>
  </si>
  <si>
    <t>28.144439697265625</t>
  </si>
  <si>
    <t>1097.0531005859375</t>
  </si>
  <si>
    <t>0.01247596306833998</t>
  </si>
  <si>
    <t>2344</t>
  </si>
  <si>
    <t>28.018470764160156</t>
  </si>
  <si>
    <t>1159.6322021484375</t>
  </si>
  <si>
    <t>0.002135384112723848</t>
  </si>
  <si>
    <t>2291</t>
  </si>
  <si>
    <t>28.59934425354004</t>
  </si>
  <si>
    <t>1058.142578125</t>
  </si>
  <si>
    <t>-0.02287046824340777</t>
  </si>
  <si>
    <t>2236</t>
  </si>
  <si>
    <t>28.59516716003418</t>
  </si>
  <si>
    <t>1079.361083984375</t>
  </si>
  <si>
    <t>-0.02429984817850528</t>
  </si>
  <si>
    <t>2198</t>
  </si>
  <si>
    <t>28.344528198242188</t>
  </si>
  <si>
    <t>942.2216796875</t>
  </si>
  <si>
    <t>-0.01714069931142337</t>
  </si>
  <si>
    <t>2247</t>
  </si>
  <si>
    <t>28.111007690429688</t>
  </si>
  <si>
    <t>985.7977294921875</t>
  </si>
  <si>
    <t>2348</t>
  </si>
  <si>
    <t>28.37883758544922</t>
  </si>
  <si>
    <t>915.3932495117188</t>
  </si>
  <si>
    <t>0.04396790876265744</t>
  </si>
  <si>
    <t>2434</t>
  </si>
  <si>
    <t>28.240076065063477</t>
  </si>
  <si>
    <t>945.4381713867188</t>
  </si>
  <si>
    <t>0.03597209259948553</t>
  </si>
  <si>
    <t>2415</t>
  </si>
  <si>
    <t>28.375574111938477</t>
  </si>
  <si>
    <t>904.094482421875</t>
  </si>
  <si>
    <t>-0.007836707460799452</t>
  </si>
  <si>
    <t>28.555978775024414</t>
  </si>
  <si>
    <t>949.9500732421875</t>
  </si>
  <si>
    <t>0.00660340822945038</t>
  </si>
  <si>
    <t>28.337827682495117</t>
  </si>
  <si>
    <t>1023.554931640625</t>
  </si>
  <si>
    <t>0.027988036540168792</t>
  </si>
  <si>
    <t>2597</t>
  </si>
  <si>
    <t>28.445175170898438</t>
  </si>
  <si>
    <t>1066.4442138671875</t>
  </si>
  <si>
    <t>0.03806620080645651</t>
  </si>
  <si>
    <t>2694</t>
  </si>
  <si>
    <t>28.11338233947754</t>
  </si>
  <si>
    <t>1109.3953857421875</t>
  </si>
  <si>
    <t>0.03667014530756063</t>
  </si>
  <si>
    <t>2717</t>
  </si>
  <si>
    <t>28.58954620361328</t>
  </si>
  <si>
    <t>1146.3338623046875</t>
  </si>
  <si>
    <t>0.008501252456039055</t>
  </si>
  <si>
    <t>28.616945266723633</t>
  </si>
  <si>
    <t>970.0762939453125</t>
  </si>
  <si>
    <t>0.04074838121093549</t>
  </si>
  <si>
    <t>28.128143310546875</t>
  </si>
  <si>
    <t>1043.5775146484375</t>
  </si>
  <si>
    <t>0.032333774473962684</t>
  </si>
  <si>
    <t>257</t>
  </si>
  <si>
    <t>27.391374588012695</t>
  </si>
  <si>
    <t>1012.5426635742188</t>
  </si>
  <si>
    <t>319.9236755371094</t>
  </si>
  <si>
    <t>Mono</t>
  </si>
  <si>
    <t>27.055458068847656</t>
  </si>
  <si>
    <t>1008.5616455078125</t>
  </si>
  <si>
    <t>0.010750039536970846</t>
  </si>
  <si>
    <t>1960</t>
  </si>
  <si>
    <t>27.12558937072754</t>
  </si>
  <si>
    <t>778.9740600585938</t>
  </si>
  <si>
    <t>-0.0020387366898484416</t>
  </si>
  <si>
    <t>27.252288818359375</t>
  </si>
  <si>
    <t>973.8116455078125</t>
  </si>
  <si>
    <t>0.014687526629409753</t>
  </si>
  <si>
    <t>27.163789749145508</t>
  </si>
  <si>
    <t>931.6724243164062</t>
  </si>
  <si>
    <t>-0.014687526629409753</t>
  </si>
  <si>
    <t>2041</t>
  </si>
  <si>
    <t>27.471534729003906</t>
  </si>
  <si>
    <t>1098.12890625</t>
  </si>
  <si>
    <t>0.040495410585282166</t>
  </si>
  <si>
    <t>27.3856201171875</t>
  </si>
  <si>
    <t>1029.6563720703125</t>
  </si>
  <si>
    <t>0.018447125048168367</t>
  </si>
  <si>
    <t>27.3353271484375</t>
  </si>
  <si>
    <t>1007.1103515625</t>
  </si>
  <si>
    <t>0.02891882015788383</t>
  </si>
  <si>
    <t>27.97241973876953</t>
  </si>
  <si>
    <t>894.5496826171875</t>
  </si>
  <si>
    <t>0.010690317937161353</t>
  </si>
  <si>
    <t>2336</t>
  </si>
  <si>
    <t>27.393953323364258</t>
  </si>
  <si>
    <t>1167.4058837890625</t>
  </si>
  <si>
    <t>0.07694391799505951</t>
  </si>
  <si>
    <t>2527</t>
  </si>
  <si>
    <t>27.529279708862305</t>
  </si>
  <si>
    <t>910.9149169921875</t>
  </si>
  <si>
    <t>0.07859276344007604</t>
  </si>
  <si>
    <t>2715</t>
  </si>
  <si>
    <t>27.661209106445312</t>
  </si>
  <si>
    <t>796.9449462890625</t>
  </si>
  <si>
    <t>0.07175912497984172</t>
  </si>
  <si>
    <t>2889</t>
  </si>
  <si>
    <t>27.846832275390625</t>
  </si>
  <si>
    <t>1003.761474609375</t>
  </si>
  <si>
    <t>0.06211846809819921</t>
  </si>
  <si>
    <t>27.821533203125</t>
  </si>
  <si>
    <t>1142.8563232421875</t>
  </si>
  <si>
    <t>0.0483120462960267</t>
  </si>
  <si>
    <t>27.627286911010742</t>
  </si>
  <si>
    <t>1095.1444091796875</t>
  </si>
  <si>
    <t>0.05548962259250878</t>
  </si>
  <si>
    <t>28.069246292114258</t>
  </si>
  <si>
    <t>964.051513671875</t>
  </si>
  <si>
    <t>-0.4927885462643147</t>
  </si>
  <si>
    <t>27.785917282104492</t>
  </si>
  <si>
    <t>944.9921875</t>
  </si>
  <si>
    <t>0.017717497122339054</t>
  </si>
  <si>
    <t>27.73480987548828</t>
  </si>
  <si>
    <t>1203.4378662109375</t>
  </si>
  <si>
    <t>0.02575674826410701</t>
  </si>
  <si>
    <t>27.72013282775879</t>
  </si>
  <si>
    <t>1247.6326904296875</t>
  </si>
  <si>
    <t>0.01456336418789661</t>
  </si>
  <si>
    <t>2055</t>
  </si>
  <si>
    <t>27.937685012817383</t>
  </si>
  <si>
    <t>1045.4114990234375</t>
  </si>
  <si>
    <t>-0.00968530573446369</t>
  </si>
  <si>
    <t>2032</t>
  </si>
  <si>
    <t>28.118661880493164</t>
  </si>
  <si>
    <t>1187.385986328125</t>
  </si>
  <si>
    <t>-0.011255318231961908</t>
  </si>
  <si>
    <t>2023</t>
  </si>
  <si>
    <t>27.845428466796875</t>
  </si>
  <si>
    <t>1045.8416748046875</t>
  </si>
  <si>
    <t>-0.0044389715306270006</t>
  </si>
  <si>
    <t>27.589380264282227</t>
  </si>
  <si>
    <t>1029.8289794921875</t>
  </si>
  <si>
    <t>0.01860974372271329</t>
  </si>
  <si>
    <t>27.82330322265625</t>
  </si>
  <si>
    <t>985.4364013671875</t>
  </si>
  <si>
    <t>0.039481941300233636</t>
  </si>
  <si>
    <t>2213</t>
  </si>
  <si>
    <t>27.746313095092773</t>
  </si>
  <si>
    <t>1118.1424560546875</t>
  </si>
  <si>
    <t>0.031675817860357114</t>
  </si>
  <si>
    <t>2189</t>
  </si>
  <si>
    <t>28.125295639038086</t>
  </si>
  <si>
    <t>952.1284790039062</t>
  </si>
  <si>
    <t>-0.010904242528186892</t>
  </si>
  <si>
    <t>2193</t>
  </si>
  <si>
    <t>28.319839477539062</t>
  </si>
  <si>
    <t>959.801025390625</t>
  </si>
  <si>
    <t>0.001825650895025177</t>
  </si>
  <si>
    <t>28.095136642456055</t>
  </si>
  <si>
    <t>966.58935546875</t>
  </si>
  <si>
    <t>0.024325523767441126</t>
  </si>
  <si>
    <t>2324</t>
  </si>
  <si>
    <t>28.085622787475586</t>
  </si>
  <si>
    <t>1126.277587890625</t>
  </si>
  <si>
    <t>0.03369384578647239</t>
  </si>
  <si>
    <t>27.835914611816406</t>
  </si>
  <si>
    <t>1345.1346435546875</t>
  </si>
  <si>
    <t>0.03675176020936899</t>
  </si>
  <si>
    <t>2432</t>
  </si>
  <si>
    <t>28.319250106811523</t>
  </si>
  <si>
    <t>930.6177368164062</t>
  </si>
  <si>
    <t>0.00867236490488743</t>
  </si>
  <si>
    <t>2532</t>
  </si>
  <si>
    <t>28.311208724975586</t>
  </si>
  <si>
    <t>1053.9095458984375</t>
  </si>
  <si>
    <t>0.040295540178008515</t>
  </si>
  <si>
    <t>2616</t>
  </si>
  <si>
    <t>27.86467742919922</t>
  </si>
  <si>
    <t>1015.9042358398438</t>
  </si>
  <si>
    <t>0.03263692931302309</t>
  </si>
  <si>
    <t>258</t>
  </si>
  <si>
    <t>2216</t>
  </si>
  <si>
    <t>27.37928009033203</t>
  </si>
  <si>
    <t>1088.7655029296875</t>
  </si>
  <si>
    <t>339.89764404296875</t>
  </si>
  <si>
    <t>Oueme</t>
  </si>
  <si>
    <t>27.056318283081055</t>
  </si>
  <si>
    <t>1333.1876220703125</t>
  </si>
  <si>
    <t>0.010772096981910728</t>
  </si>
  <si>
    <t>27.11673927307129</t>
  </si>
  <si>
    <t>1013.7840576171875</t>
  </si>
  <si>
    <t>-0.0017873105740955353</t>
  </si>
  <si>
    <t>2264</t>
  </si>
  <si>
    <t>27.22930335998535</t>
  </si>
  <si>
    <t>1165.2803955078125</t>
  </si>
  <si>
    <t>0.012444605048083979</t>
  </si>
  <si>
    <t>2226</t>
  </si>
  <si>
    <t>27.158432006835938</t>
  </si>
  <si>
    <t>1110.3193359375</t>
  </si>
  <si>
    <t>-0.01692690748758352</t>
  </si>
  <si>
    <t>27.45218849182129</t>
  </si>
  <si>
    <t>1225.7764892578125</t>
  </si>
  <si>
    <t>0.038771375918131845</t>
  </si>
  <si>
    <t>2354</t>
  </si>
  <si>
    <t>27.385473251342773</t>
  </si>
  <si>
    <t>1179.50390625</t>
  </si>
  <si>
    <t>0.017138380066599623</t>
  </si>
  <si>
    <t>2418</t>
  </si>
  <si>
    <t>27.268882751464844</t>
  </si>
  <si>
    <t>1462.0771484375</t>
  </si>
  <si>
    <t>0.026824743354516123</t>
  </si>
  <si>
    <t>2440</t>
  </si>
  <si>
    <t>27.975099563598633</t>
  </si>
  <si>
    <t>1022.5299072265625</t>
  </si>
  <si>
    <t>0.009057287112509194</t>
  </si>
  <si>
    <t>27.433382034301758</t>
  </si>
  <si>
    <t>1325.8411865234375</t>
  </si>
  <si>
    <t>0.058500863898782285</t>
  </si>
  <si>
    <t>2753</t>
  </si>
  <si>
    <t>27.525049209594727</t>
  </si>
  <si>
    <t>1076.0867919921875</t>
  </si>
  <si>
    <t>0.062192322956577506</t>
  </si>
  <si>
    <t>27.697961807250977</t>
  </si>
  <si>
    <t>939.3828125</t>
  </si>
  <si>
    <t>0.05649225181682738</t>
  </si>
  <si>
    <t>3057</t>
  </si>
  <si>
    <t>27.837486267089844</t>
  </si>
  <si>
    <t>1224.40380859375</t>
  </si>
  <si>
    <t>0.048250564931400675</t>
  </si>
  <si>
    <t>3167</t>
  </si>
  <si>
    <t>27.847959518432617</t>
  </si>
  <si>
    <t>1345.81640625</t>
  </si>
  <si>
    <t>0.0353507246478042</t>
  </si>
  <si>
    <t>3307</t>
  </si>
  <si>
    <t>27.59596824645996</t>
  </si>
  <si>
    <t>1303.8250732421875</t>
  </si>
  <si>
    <t>0.0432566664431544</t>
  </si>
  <si>
    <t>28.04790687561035</t>
  </si>
  <si>
    <t>1093.3421630859375</t>
  </si>
  <si>
    <t>-0.1707169411013787</t>
  </si>
  <si>
    <t>27.820817947387695</t>
  </si>
  <si>
    <t>1151.8687744140625</t>
  </si>
  <si>
    <t>0.01601172795010175</t>
  </si>
  <si>
    <t>27.760398864746094</t>
  </si>
  <si>
    <t>1418.3206787109375</t>
  </si>
  <si>
    <t>0.01506421901042021</t>
  </si>
  <si>
    <t>27.822908401489258</t>
  </si>
  <si>
    <t>1411.2430419921875</t>
  </si>
  <si>
    <t>0.0038174608219980755</t>
  </si>
  <si>
    <t>27.993703842163086</t>
  </si>
  <si>
    <t>1276.280517578125</t>
  </si>
  <si>
    <t>-0.02170953608239401</t>
  </si>
  <si>
    <t>2760</t>
  </si>
  <si>
    <t>28.139625549316406</t>
  </si>
  <si>
    <t>1473.568115234375</t>
  </si>
  <si>
    <t>-0.02327768486934545</t>
  </si>
  <si>
    <t>2716</t>
  </si>
  <si>
    <t>27.879127502441406</t>
  </si>
  <si>
    <t>1196.4801025390625</t>
  </si>
  <si>
    <t>-0.01607047003260842</t>
  </si>
  <si>
    <t>2762</t>
  </si>
  <si>
    <t>27.639650344848633</t>
  </si>
  <si>
    <t>1230.717529296875</t>
  </si>
  <si>
    <t>0.016794845290650784</t>
  </si>
  <si>
    <t>2873</t>
  </si>
  <si>
    <t>27.877065658569336</t>
  </si>
  <si>
    <t>1172.1453857421875</t>
  </si>
  <si>
    <t>0.03940172501005179</t>
  </si>
  <si>
    <t>2964</t>
  </si>
  <si>
    <t>27.887460708618164</t>
  </si>
  <si>
    <t>1281.163818359375</t>
  </si>
  <si>
    <t>0.031182927436687713</t>
  </si>
  <si>
    <t>2926</t>
  </si>
  <si>
    <t>28.1646785736084</t>
  </si>
  <si>
    <t>1068.2230224609375</t>
  </si>
  <si>
    <t>-0.012903404835907573</t>
  </si>
  <si>
    <t>2929</t>
  </si>
  <si>
    <t>28.347984313964844</t>
  </si>
  <si>
    <t>1083.7218017578125</t>
  </si>
  <si>
    <t>0.0010247652476635949</t>
  </si>
  <si>
    <t>28.135473251342773</t>
  </si>
  <si>
    <t>1135.1014404296875</t>
  </si>
  <si>
    <t>0.022950720488930543</t>
  </si>
  <si>
    <t>3097</t>
  </si>
  <si>
    <t>28.104307174682617</t>
  </si>
  <si>
    <t>1320.083984375</t>
  </si>
  <si>
    <t>0.03282211265653956</t>
  </si>
  <si>
    <t>3213</t>
  </si>
  <si>
    <t>27.84808921813965</t>
  </si>
  <si>
    <t>1579.3856201171875</t>
  </si>
  <si>
    <t>0.036771179142654375</t>
  </si>
  <si>
    <t>28.23149871826172</t>
  </si>
  <si>
    <t>1080.3531494140625</t>
  </si>
  <si>
    <t>0.00867684402568969</t>
  </si>
  <si>
    <t>3375</t>
  </si>
  <si>
    <t>28.31475067138672</t>
  </si>
  <si>
    <t>1225.874755859375</t>
  </si>
  <si>
    <t>0.0405134001650822</t>
  </si>
  <si>
    <t>3487</t>
  </si>
  <si>
    <t>27.877212524414062</t>
  </si>
  <si>
    <t>1207.1888427734375</t>
  </si>
  <si>
    <t>0.03264644336902123</t>
  </si>
  <si>
    <t>259</t>
  </si>
  <si>
    <t>1818</t>
  </si>
  <si>
    <t>27.490480422973633</t>
  </si>
  <si>
    <t>942.9756469726562</t>
  </si>
  <si>
    <t>356.2417297363281</t>
  </si>
  <si>
    <t>Zou</t>
  </si>
  <si>
    <t>1837</t>
  </si>
  <si>
    <t>27.136255264282227</t>
  </si>
  <si>
    <t>1169.7220458984375</t>
  </si>
  <si>
    <t>0.010396810477701024</t>
  </si>
  <si>
    <t>1833</t>
  </si>
  <si>
    <t>27.242124557495117</t>
  </si>
  <si>
    <t>879.5439453125</t>
  </si>
  <si>
    <t>-0.0021798373754204903</t>
  </si>
  <si>
    <t>1860</t>
  </si>
  <si>
    <t>27.341514587402344</t>
  </si>
  <si>
    <t>1002.9335327148438</t>
  </si>
  <si>
    <t>0.014622518867541956</t>
  </si>
  <si>
    <t>27.258127212524414</t>
  </si>
  <si>
    <t>951.3339233398438</t>
  </si>
  <si>
    <t>-0.015168221473171428</t>
  </si>
  <si>
    <t>1907</t>
  </si>
  <si>
    <t>27.529075622558594</t>
  </si>
  <si>
    <t>1182.95703125</t>
  </si>
  <si>
    <t>0.04012306036634339</t>
  </si>
  <si>
    <t>27.471933364868164</t>
  </si>
  <si>
    <t>1043.1092529296875</t>
  </si>
  <si>
    <t>0.018701843777021665</t>
  </si>
  <si>
    <t>27.405616760253906</t>
  </si>
  <si>
    <t>1087.3065185546875</t>
  </si>
  <si>
    <t>0.028413885122959393</t>
  </si>
  <si>
    <t>28.071325302124023</t>
  </si>
  <si>
    <t>1046.7349853515625</t>
  </si>
  <si>
    <t>0.010450455894850386</t>
  </si>
  <si>
    <t>27.484697341918945</t>
  </si>
  <si>
    <t>1205.537353515625</t>
  </si>
  <si>
    <t>-0.05077232537342269</t>
  </si>
  <si>
    <t>27.624893188476562</t>
  </si>
  <si>
    <t>985.4769897460938</t>
  </si>
  <si>
    <t>-0.051293294387551036</t>
  </si>
  <si>
    <t>1714</t>
  </si>
  <si>
    <t>27.808687210083008</t>
  </si>
  <si>
    <t>820.1705932617188</t>
  </si>
  <si>
    <t>-0.06220207147655099</t>
  </si>
  <si>
    <t>27.92546844482422</t>
  </si>
  <si>
    <t>1055.7769775390625</t>
  </si>
  <si>
    <t>-0.07761469696293233</t>
  </si>
  <si>
    <t>27.955785751342773</t>
  </si>
  <si>
    <t>1187.091796875</t>
  </si>
  <si>
    <t>-0.09865751611576812</t>
  </si>
  <si>
    <t>1298</t>
  </si>
  <si>
    <t>27.724180221557617</t>
  </si>
  <si>
    <t>1108.0885009765625</t>
  </si>
  <si>
    <t>-0.10173298881499004</t>
  </si>
  <si>
    <t>2152</t>
  </si>
  <si>
    <t>28.163551330566406</t>
  </si>
  <si>
    <t>971.01806640625</t>
  </si>
  <si>
    <t>0.5055730240176404</t>
  </si>
  <si>
    <t>27.899911880493164</t>
  </si>
  <si>
    <t>977.4761962890625</t>
  </si>
  <si>
    <t>0.012009382211230601</t>
  </si>
  <si>
    <t>2220</t>
  </si>
  <si>
    <t>27.86089324951172</t>
  </si>
  <si>
    <t>1217.5450439453125</t>
  </si>
  <si>
    <t>0.01910017137341935</t>
  </si>
  <si>
    <t>27.914718627929688</t>
  </si>
  <si>
    <t>1221.82568359375</t>
  </si>
  <si>
    <t>0.0071813594086647115</t>
  </si>
  <si>
    <t>2201</t>
  </si>
  <si>
    <t>28.0803165435791</t>
  </si>
  <si>
    <t>1088.9298095703125</t>
  </si>
  <si>
    <t>-0.01577675274852819</t>
  </si>
  <si>
    <t>2161</t>
  </si>
  <si>
    <t>28.224523544311523</t>
  </si>
  <si>
    <t>1196.163818359375</t>
  </si>
  <si>
    <t>-0.018340725019576176</t>
  </si>
  <si>
    <t>2136</t>
  </si>
  <si>
    <t>27.94748878479004</t>
  </si>
  <si>
    <t>1043.859375</t>
  </si>
  <si>
    <t>-0.011636156426799715</t>
  </si>
  <si>
    <t>2223</t>
  </si>
  <si>
    <t>27.747154235839844</t>
  </si>
  <si>
    <t>1099.4287109375</t>
  </si>
  <si>
    <t>0.03992271388411073</t>
  </si>
  <si>
    <t>2365</t>
  </si>
  <si>
    <t>28.011648178100586</t>
  </si>
  <si>
    <t>982.1270751953125</t>
  </si>
  <si>
    <t>0.06192038696183655</t>
  </si>
  <si>
    <t>27.93988800048828</t>
  </si>
  <si>
    <t>1092.593017578125</t>
  </si>
  <si>
    <t>0.054311989353740486</t>
  </si>
  <si>
    <t>28.29578399658203</t>
  </si>
  <si>
    <t>905.3267211914062</t>
  </si>
  <si>
    <t>0.010754933381329934</t>
  </si>
  <si>
    <t>28.450109481811523</t>
  </si>
  <si>
    <t>976.9912719726562</t>
  </si>
  <si>
    <t>0.024653958524925912</t>
  </si>
  <si>
    <t>28.230104446411133</t>
  </si>
  <si>
    <t>996.1467895507812</t>
  </si>
  <si>
    <t>0.046818667312636286</t>
  </si>
  <si>
    <t>28.261245727539062</t>
  </si>
  <si>
    <t>1166.8580322265625</t>
  </si>
  <si>
    <t>0.056994459255000685</t>
  </si>
  <si>
    <t>28.01173973083496</t>
  </si>
  <si>
    <t>1329.9451904296875</t>
  </si>
  <si>
    <t>0.03660405226210983</t>
  </si>
  <si>
    <t>3003</t>
  </si>
  <si>
    <t>28.479148864746094</t>
  </si>
  <si>
    <t>978.4396362304688</t>
  </si>
  <si>
    <t>0.008695706967553285</t>
  </si>
  <si>
    <t>3127</t>
  </si>
  <si>
    <t>28.458276748657227</t>
  </si>
  <si>
    <t>1068.5113525390625</t>
  </si>
  <si>
    <t>0.04046228947451169</t>
  </si>
  <si>
    <t>28.024932861328125</t>
  </si>
  <si>
    <t>1069.4222412109375</t>
  </si>
  <si>
    <t>0.03271760836665649</t>
  </si>
  <si>
    <t>260</t>
  </si>
  <si>
    <t>BGD</t>
  </si>
  <si>
    <t>1679</t>
  </si>
  <si>
    <t>25.691665649414062</t>
  </si>
  <si>
    <t>2307.39990234375</t>
  </si>
  <si>
    <t>1080.3382568359375</t>
  </si>
  <si>
    <t>Barisal</t>
  </si>
  <si>
    <t>Bangladesh</t>
  </si>
  <si>
    <t>1704</t>
  </si>
  <si>
    <t>25.691667556762695</t>
  </si>
  <si>
    <t>2431.699951171875</t>
  </si>
  <si>
    <t>0.014780050311720139</t>
  </si>
  <si>
    <t>1763</t>
  </si>
  <si>
    <t>25.599998474121094</t>
  </si>
  <si>
    <t>1459.800048828125</t>
  </si>
  <si>
    <t>0.034038475008609126</t>
  </si>
  <si>
    <t>2396.499755859375</t>
  </si>
  <si>
    <t>0.026309941862001196</t>
  </si>
  <si>
    <t>1703</t>
  </si>
  <si>
    <t>25.60833168029785</t>
  </si>
  <si>
    <t>1653.800048828125</t>
  </si>
  <si>
    <t>-0.060935443597182726</t>
  </si>
  <si>
    <t>26.116668701171875</t>
  </si>
  <si>
    <t>-0.05740023092377644</t>
  </si>
  <si>
    <t>25.841665267944336</t>
  </si>
  <si>
    <t>2062.599853515625</t>
  </si>
  <si>
    <t>0.030620885956328614</t>
  </si>
  <si>
    <t>1709</t>
  </si>
  <si>
    <t>25.375</t>
  </si>
  <si>
    <t>2073.400146484375</t>
  </si>
  <si>
    <t>0.030296347420350145</t>
  </si>
  <si>
    <t>1772</t>
  </si>
  <si>
    <t>2397.2001953125</t>
  </si>
  <si>
    <t>0.036200448049435785</t>
  </si>
  <si>
    <t>2424.500244140625</t>
  </si>
  <si>
    <t>0.03056642521297981</t>
  </si>
  <si>
    <t>1854</t>
  </si>
  <si>
    <t>2197.500244140625</t>
  </si>
  <si>
    <t>0.014670189747794105</t>
  </si>
  <si>
    <t>1878</t>
  </si>
  <si>
    <t>2023.199951171875</t>
  </si>
  <si>
    <t>0.012861913642407963</t>
  </si>
  <si>
    <t>26.008333206176758</t>
  </si>
  <si>
    <t>2266.60009765625</t>
  </si>
  <si>
    <t>0.0005323396452565632</t>
  </si>
  <si>
    <t>26.049997329711914</t>
  </si>
  <si>
    <t>2003.900146484375</t>
  </si>
  <si>
    <t>0.010587711398820865</t>
  </si>
  <si>
    <t>26.04166603088379</t>
  </si>
  <si>
    <t>2069.800048828125</t>
  </si>
  <si>
    <t>0.016192571086645735</t>
  </si>
  <si>
    <t>1987</t>
  </si>
  <si>
    <t>26.291669845581055</t>
  </si>
  <si>
    <t>1906.199951171875</t>
  </si>
  <si>
    <t>0.02910596065288562</t>
  </si>
  <si>
    <t>2089</t>
  </si>
  <si>
    <t>1885.800048828125</t>
  </si>
  <si>
    <t>0.05005951900474859</t>
  </si>
  <si>
    <t>26.23333168029785</t>
  </si>
  <si>
    <t>2559.500244140625</t>
  </si>
  <si>
    <t>0.055401645840420066</t>
  </si>
  <si>
    <t>2315</t>
  </si>
  <si>
    <t>26.150001525878906</t>
  </si>
  <si>
    <t>2069.7998046875</t>
  </si>
  <si>
    <t>0.04732255912334882</t>
  </si>
  <si>
    <t>2406</t>
  </si>
  <si>
    <t>26.666664123535156</t>
  </si>
  <si>
    <t>1848.4000244140625</t>
  </si>
  <si>
    <t>0.03855593001428925</t>
  </si>
  <si>
    <t>2505</t>
  </si>
  <si>
    <t>26.658334732055664</t>
  </si>
  <si>
    <t>1880.199951171875</t>
  </si>
  <si>
    <t>0.04032311698434121</t>
  </si>
  <si>
    <t>26.08333396911621</t>
  </si>
  <si>
    <t>1821.2999267578125</t>
  </si>
  <si>
    <t>0.04831481121091574</t>
  </si>
  <si>
    <t>25.774999618530273</t>
  </si>
  <si>
    <t>1722.3997802734375</t>
  </si>
  <si>
    <t>0.048627133981314685</t>
  </si>
  <si>
    <t>1768.2000732421875</t>
  </si>
  <si>
    <t>0.04360073892720706</t>
  </si>
  <si>
    <t>3014</t>
  </si>
  <si>
    <t>25.899999618530273</t>
  </si>
  <si>
    <t>1624.800048828125</t>
  </si>
  <si>
    <t>0.044436681548037704</t>
  </si>
  <si>
    <t>25.51666831970215</t>
  </si>
  <si>
    <t>2316.999755859375</t>
  </si>
  <si>
    <t>0.04951666735219895</t>
  </si>
  <si>
    <t>3344</t>
  </si>
  <si>
    <t>26.358335494995117</t>
  </si>
  <si>
    <t>1927.4998779296875</t>
  </si>
  <si>
    <t>0.05438292766595332</t>
  </si>
  <si>
    <t>25.866666793823242</t>
  </si>
  <si>
    <t>2647.10009765625</t>
  </si>
  <si>
    <t>0.04958729454244981</t>
  </si>
  <si>
    <t>3721</t>
  </si>
  <si>
    <t>1703.9998779296875</t>
  </si>
  <si>
    <t>0.057237459599580376</t>
  </si>
  <si>
    <t>25.708335876464844</t>
  </si>
  <si>
    <t>1889.099853515625</t>
  </si>
  <si>
    <t>0.06300886484381252</t>
  </si>
  <si>
    <t>4046</t>
  </si>
  <si>
    <t>25.79166603088379</t>
  </si>
  <si>
    <t>2111.699951171875</t>
  </si>
  <si>
    <t>0.020727424537255956</t>
  </si>
  <si>
    <t>26.008337020874023</t>
  </si>
  <si>
    <t>1905.0</t>
  </si>
  <si>
    <t>0.05318226546030935</t>
  </si>
  <si>
    <t>4510</t>
  </si>
  <si>
    <t>26.025001525878906</t>
  </si>
  <si>
    <t>1490.5001220703125</t>
  </si>
  <si>
    <t>0.055386149308723986</t>
  </si>
  <si>
    <t>261</t>
  </si>
  <si>
    <t>1646.300048828125</t>
  </si>
  <si>
    <t>968.14453125</t>
  </si>
  <si>
    <t>Bogra</t>
  </si>
  <si>
    <t>1686</t>
  </si>
  <si>
    <t>25.625</t>
  </si>
  <si>
    <t>1940.0</t>
  </si>
  <si>
    <t>0.014337163146406873</t>
  </si>
  <si>
    <t>1745</t>
  </si>
  <si>
    <t>1226.400146484375</t>
  </si>
  <si>
    <t>0.0343956960747267</t>
  </si>
  <si>
    <t>1792</t>
  </si>
  <si>
    <t>25.524999618530273</t>
  </si>
  <si>
    <t>1851.199951171875</t>
  </si>
  <si>
    <t>0.026577758898348236</t>
  </si>
  <si>
    <t>1689</t>
  </si>
  <si>
    <t>1249.1002197265625</t>
  </si>
  <si>
    <t>-0.05919567672707604</t>
  </si>
  <si>
    <t>1600</t>
  </si>
  <si>
    <t>26.283334732055664</t>
  </si>
  <si>
    <t>1713.0999755859375</t>
  </si>
  <si>
    <t>-0.0541330085799272</t>
  </si>
  <si>
    <t>1659</t>
  </si>
  <si>
    <t>25.875</t>
  </si>
  <si>
    <t>1585.7000732421875</t>
  </si>
  <si>
    <t>0.036211381962571565</t>
  </si>
  <si>
    <t>25.516664505004883</t>
  </si>
  <si>
    <t>1449.9000244140625</t>
  </si>
  <si>
    <t>0.03552771519240494</t>
  </si>
  <si>
    <t>26.191667556762695</t>
  </si>
  <si>
    <t>1820.10009765625</t>
  </si>
  <si>
    <t>0.041589588152026735</t>
  </si>
  <si>
    <t>1858</t>
  </si>
  <si>
    <t>26.200002670288086</t>
  </si>
  <si>
    <t>1783.9998779296875</t>
  </si>
  <si>
    <t>0.03616832583890783</t>
  </si>
  <si>
    <t>25.616666793823242</t>
  </si>
  <si>
    <t>1690.2000732421875</t>
  </si>
  <si>
    <t>0.02655493263444786</t>
  </si>
  <si>
    <t>1957</t>
  </si>
  <si>
    <t>26.000001907348633</t>
  </si>
  <si>
    <t>1701.5</t>
  </si>
  <si>
    <t>0.025357115387844686</t>
  </si>
  <si>
    <t>25.975000381469727</t>
  </si>
  <si>
    <t>1784.7999267578125</t>
  </si>
  <si>
    <t>0.013702320448741645</t>
  </si>
  <si>
    <t>26.091665267944336</t>
  </si>
  <si>
    <t>1725.60009765625</t>
  </si>
  <si>
    <t>0.02341327373556723</t>
  </si>
  <si>
    <t>2091</t>
  </si>
  <si>
    <t>1548.4000244140625</t>
  </si>
  <si>
    <t>0.029114137848248234</t>
  </si>
  <si>
    <t>2183</t>
  </si>
  <si>
    <t>1572.5997314453125</t>
  </si>
  <si>
    <t>0.04305765712131038</t>
  </si>
  <si>
    <t>2295</t>
  </si>
  <si>
    <t>1622.7000732421875</t>
  </si>
  <si>
    <t>0.050032765944702184</t>
  </si>
  <si>
    <t>2426</t>
  </si>
  <si>
    <t>26.29166603088379</t>
  </si>
  <si>
    <t>1850.7999267578125</t>
  </si>
  <si>
    <t>0.055510967009349876</t>
  </si>
  <si>
    <t>26.10833168029785</t>
  </si>
  <si>
    <t>1641.199951171875</t>
  </si>
  <si>
    <t>0.04710067591812361</t>
  </si>
  <si>
    <t>26.51667022705078</t>
  </si>
  <si>
    <t>1650.60009765625</t>
  </si>
  <si>
    <t>0.038191719660151335</t>
  </si>
  <si>
    <t>26.825002670288086</t>
  </si>
  <si>
    <t>1760.0001220703125</t>
  </si>
  <si>
    <t>0.040791713970963706</t>
  </si>
  <si>
    <t>25.875001907348633</t>
  </si>
  <si>
    <t>1603.0</t>
  </si>
  <si>
    <t>0.04823630095948239</t>
  </si>
  <si>
    <t>25.758333206176758</t>
  </si>
  <si>
    <t>1298.10009765625</t>
  </si>
  <si>
    <t>0.04865824674954489</t>
  </si>
  <si>
    <t>25.40833282470703</t>
  </si>
  <si>
    <t>1554.9000244140625</t>
  </si>
  <si>
    <t>0.0435622997763776</t>
  </si>
  <si>
    <t>3311</t>
  </si>
  <si>
    <t>25.683334350585938</t>
  </si>
  <si>
    <t>1395.300048828125</t>
  </si>
  <si>
    <t>0.04446549100860686</t>
  </si>
  <si>
    <t>3479</t>
  </si>
  <si>
    <t>25.358335494995117</t>
  </si>
  <si>
    <t>1798.400146484375</t>
  </si>
  <si>
    <t>0.04949463760469541</t>
  </si>
  <si>
    <t>26.16666603088379</t>
  </si>
  <si>
    <t>1570.199951171875</t>
  </si>
  <si>
    <t>0.05453609062312914</t>
  </si>
  <si>
    <t>25.58333396911621</t>
  </si>
  <si>
    <t>2016.900146484375</t>
  </si>
  <si>
    <t>0.049386196683805395</t>
  </si>
  <si>
    <t>4088</t>
  </si>
  <si>
    <t>25.541664123535156</t>
  </si>
  <si>
    <t>1339.4000244140625</t>
  </si>
  <si>
    <t>0.057388669424664585</t>
  </si>
  <si>
    <t>4353</t>
  </si>
  <si>
    <t>25.525001525878906</t>
  </si>
  <si>
    <t>1500.699951171875</t>
  </si>
  <si>
    <t>0.06280940966875725</t>
  </si>
  <si>
    <t>4445</t>
  </si>
  <si>
    <t>25.383333206176758</t>
  </si>
  <si>
    <t>1844.60009765625</t>
  </si>
  <si>
    <t>0.020914606395706414</t>
  </si>
  <si>
    <t>4687</t>
  </si>
  <si>
    <t>1695.60009765625</t>
  </si>
  <si>
    <t>0.053012849974701126</t>
  </si>
  <si>
    <t>4954</t>
  </si>
  <si>
    <t>25.808332443237305</t>
  </si>
  <si>
    <t>1321.0</t>
  </si>
  <si>
    <t>0.05540261212659914</t>
  </si>
  <si>
    <t>262</t>
  </si>
  <si>
    <t>2938.800048828125</t>
  </si>
  <si>
    <t>619.9993896484375</t>
  </si>
  <si>
    <t>Chittagong</t>
  </si>
  <si>
    <t>25.66666603088379</t>
  </si>
  <si>
    <t>2992.2001953125</t>
  </si>
  <si>
    <t>0.014147667098566963</t>
  </si>
  <si>
    <t>25.54166603088379</t>
  </si>
  <si>
    <t>1990.900146484375</t>
  </si>
  <si>
    <t>0.03416029823487232</t>
  </si>
  <si>
    <t>2874</t>
  </si>
  <si>
    <t>25.45833396911621</t>
  </si>
  <si>
    <t>3189.400146484375</t>
  </si>
  <si>
    <t>0.026442577123516386</t>
  </si>
  <si>
    <t>2823</t>
  </si>
  <si>
    <t>2153.10009765625</t>
  </si>
  <si>
    <t>-0.017904638385481064</t>
  </si>
  <si>
    <t>2798</t>
  </si>
  <si>
    <t>2764.0</t>
  </si>
  <si>
    <t>-0.008895273028063144</t>
  </si>
  <si>
    <t>2853</t>
  </si>
  <si>
    <t>25.71666717529297</t>
  </si>
  <si>
    <t>2600.10009765625</t>
  </si>
  <si>
    <t>0.019466195988074197</t>
  </si>
  <si>
    <t>25.274999618530273</t>
  </si>
  <si>
    <t>2820.700439453125</t>
  </si>
  <si>
    <t>0.018750549345375234</t>
  </si>
  <si>
    <t>2979</t>
  </si>
  <si>
    <t>2851.699951171875</t>
  </si>
  <si>
    <t>0.024466052154406448</t>
  </si>
  <si>
    <t>2763.39990234375</t>
  </si>
  <si>
    <t>0.019611730442435693</t>
  </si>
  <si>
    <t>3142</t>
  </si>
  <si>
    <t>25.48333168029785</t>
  </si>
  <si>
    <t>2786.000244140625</t>
  </si>
  <si>
    <t>0.03366013565984893</t>
  </si>
  <si>
    <t>3244</t>
  </si>
  <si>
    <t>2557.300048828125</t>
  </si>
  <si>
    <t>0.03194759641973732</t>
  </si>
  <si>
    <t>25.725000381469727</t>
  </si>
  <si>
    <t>2552.0</t>
  </si>
  <si>
    <t>0.02044312231194212</t>
  </si>
  <si>
    <t>3413</t>
  </si>
  <si>
    <t>2401.7001953125</t>
  </si>
  <si>
    <t>0.030341411359460224</t>
  </si>
  <si>
    <t>3538</t>
  </si>
  <si>
    <t>25.94999885559082</t>
  </si>
  <si>
    <t>2609.000244140625</t>
  </si>
  <si>
    <t>0.03596992581302416</t>
  </si>
  <si>
    <t>3719</t>
  </si>
  <si>
    <t>26.100000381469727</t>
  </si>
  <si>
    <t>2403.599853515625</t>
  </si>
  <si>
    <t>0.04989321920533918</t>
  </si>
  <si>
    <t>3911</t>
  </si>
  <si>
    <t>2156.39990234375</t>
  </si>
  <si>
    <t>0.050338280830445115</t>
  </si>
  <si>
    <t>4134</t>
  </si>
  <si>
    <t>2714.600341796875</t>
  </si>
  <si>
    <t>0.055452365486198474</t>
  </si>
  <si>
    <t>4334</t>
  </si>
  <si>
    <t>2464.60009765625</t>
  </si>
  <si>
    <t>0.04724544185459045</t>
  </si>
  <si>
    <t>2332.800048828125</t>
  </si>
  <si>
    <t>0.038252938205268094</t>
  </si>
  <si>
    <t>4690</t>
  </si>
  <si>
    <t>2361.60009765625</t>
  </si>
  <si>
    <t>0.040688741138753315</t>
  </si>
  <si>
    <t>4922</t>
  </si>
  <si>
    <t>25.78333282470703</t>
  </si>
  <si>
    <t>2363.7001953125</t>
  </si>
  <si>
    <t>0.04828236951067666</t>
  </si>
  <si>
    <t>5167</t>
  </si>
  <si>
    <t>25.475000381469727</t>
  </si>
  <si>
    <t>2383.500244140625</t>
  </si>
  <si>
    <t>0.04857729733618221</t>
  </si>
  <si>
    <t>5398</t>
  </si>
  <si>
    <t>25.33333396911621</t>
  </si>
  <si>
    <t>2257.500244140625</t>
  </si>
  <si>
    <t>0.04373626529076624</t>
  </si>
  <si>
    <t>5642</t>
  </si>
  <si>
    <t>25.76666831970215</t>
  </si>
  <si>
    <t>2126.000244140625</t>
  </si>
  <si>
    <t>0.044210097983992114</t>
  </si>
  <si>
    <t>5929</t>
  </si>
  <si>
    <t>25.32499885559082</t>
  </si>
  <si>
    <t>3314.699951171875</t>
  </si>
  <si>
    <t>0.04961695214542594</t>
  </si>
  <si>
    <t>6261</t>
  </si>
  <si>
    <t>2446.199951171875</t>
  </si>
  <si>
    <t>0.05448435203794233</t>
  </si>
  <si>
    <t>6579</t>
  </si>
  <si>
    <t>3432.400146484375</t>
  </si>
  <si>
    <t>0.04954284134068665</t>
  </si>
  <si>
    <t>6966</t>
  </si>
  <si>
    <t>2252.5</t>
  </si>
  <si>
    <t>0.05715841383995013</t>
  </si>
  <si>
    <t>7419</t>
  </si>
  <si>
    <t>25.600000381469727</t>
  </si>
  <si>
    <t>2454.0</t>
  </si>
  <si>
    <t>0.06300310526357933</t>
  </si>
  <si>
    <t>7574</t>
  </si>
  <si>
    <t>25.64166831970215</t>
  </si>
  <si>
    <t>2611.300048828125</t>
  </si>
  <si>
    <t>0.02067705227221417</t>
  </si>
  <si>
    <t>7988</t>
  </si>
  <si>
    <t>2666.30029296875</t>
  </si>
  <si>
    <t>0.053219086073964306</t>
  </si>
  <si>
    <t>8443</t>
  </si>
  <si>
    <t>25.900001525878906</t>
  </si>
  <si>
    <t>1874.9000244140625</t>
  </si>
  <si>
    <t>0.055397280133794524</t>
  </si>
  <si>
    <t>263</t>
  </si>
  <si>
    <t>4995</t>
  </si>
  <si>
    <t>25.76362419128418</t>
  </si>
  <si>
    <t>2948.0546875</t>
  </si>
  <si>
    <t>899.238037109375</t>
  </si>
  <si>
    <t>Chittagong H.T.</t>
  </si>
  <si>
    <t>25.68794059753418</t>
  </si>
  <si>
    <t>2924.310546875</t>
  </si>
  <si>
    <t>0.014311514393256175</t>
  </si>
  <si>
    <t>25.557405471801758</t>
  </si>
  <si>
    <t>1947.7645263671875</t>
  </si>
  <si>
    <t>5383</t>
  </si>
  <si>
    <t>25.464643478393555</t>
  </si>
  <si>
    <t>2848.65087890625</t>
  </si>
  <si>
    <t>0.02654273467760504</t>
  </si>
  <si>
    <t>25.604360580444336</t>
  </si>
  <si>
    <t>2177.113525390625</t>
  </si>
  <si>
    <t>-0.3256081877087329</t>
  </si>
  <si>
    <t>26.07932472229004</t>
  </si>
  <si>
    <t>2772.843994140625</t>
  </si>
  <si>
    <t>-0.5015216430320022</t>
  </si>
  <si>
    <t>2263</t>
  </si>
  <si>
    <t>25.78968048095703</t>
  </si>
  <si>
    <t>2568.610595703125</t>
  </si>
  <si>
    <t>-0.03942464218668462</t>
  </si>
  <si>
    <t>2164</t>
  </si>
  <si>
    <t>25.337717056274414</t>
  </si>
  <si>
    <t>2583.757568359375</t>
  </si>
  <si>
    <t>-0.044733005667165315</t>
  </si>
  <si>
    <t>2070</t>
  </si>
  <si>
    <t>26.12662696838379</t>
  </si>
  <si>
    <t>2909.1103515625</t>
  </si>
  <si>
    <t>-0.04440975370695721</t>
  </si>
  <si>
    <t>26.096532821655273</t>
  </si>
  <si>
    <t>3122.70849609375</t>
  </si>
  <si>
    <t>-0.05562506316895899</t>
  </si>
  <si>
    <t>25.602174758911133</t>
  </si>
  <si>
    <t>2637.511962890625</t>
  </si>
  <si>
    <t>-0.005120338887975251</t>
  </si>
  <si>
    <t>26.0817928314209</t>
  </si>
  <si>
    <t>2548.537841796875</t>
  </si>
  <si>
    <t>-0.007730004994149553</t>
  </si>
  <si>
    <t>25.864686965942383</t>
  </si>
  <si>
    <t>2604.301513671875</t>
  </si>
  <si>
    <t>-0.02091032799900816</t>
  </si>
  <si>
    <t>1869</t>
  </si>
  <si>
    <t>25.87852668762207</t>
  </si>
  <si>
    <t>2503.699462890625</t>
  </si>
  <si>
    <t>-0.012759343753759644</t>
  </si>
  <si>
    <t>25.89986228942871</t>
  </si>
  <si>
    <t>2722.3349609375</t>
  </si>
  <si>
    <t>-0.008597581170203483</t>
  </si>
  <si>
    <t>1859</t>
  </si>
  <si>
    <t>26.219635009765625</t>
  </si>
  <si>
    <t>2491.29443359375</t>
  </si>
  <si>
    <t>0.0032327614360845303</t>
  </si>
  <si>
    <t>26.350255966186523</t>
  </si>
  <si>
    <t>2168.44287109375</t>
  </si>
  <si>
    <t>0.0503514846980222</t>
  </si>
  <si>
    <t>26.03404998779297</t>
  </si>
  <si>
    <t>2680.198486328125</t>
  </si>
  <si>
    <t>0.055708087262301476</t>
  </si>
  <si>
    <t>2167</t>
  </si>
  <si>
    <t>26.024751663208008</t>
  </si>
  <si>
    <t>2435.44775390625</t>
  </si>
  <si>
    <t>0.04724544185459134</t>
  </si>
  <si>
    <t>2251</t>
  </si>
  <si>
    <t>26.57398223876953</t>
  </si>
  <si>
    <t>2312.68212890625</t>
  </si>
  <si>
    <t>0.038030839370373215</t>
  </si>
  <si>
    <t>2345</t>
  </si>
  <si>
    <t>26.530670166015625</t>
  </si>
  <si>
    <t>2364.0458984375</t>
  </si>
  <si>
    <t>0.040910839973647306</t>
  </si>
  <si>
    <t>2461</t>
  </si>
  <si>
    <t>25.877723693847656</t>
  </si>
  <si>
    <t>2634.00732421875</t>
  </si>
  <si>
    <t>0.04828236951067577</t>
  </si>
  <si>
    <t>2583</t>
  </si>
  <si>
    <t>25.641220092773438</t>
  </si>
  <si>
    <t>2614.27099609375</t>
  </si>
  <si>
    <t>0.04838374270478507</t>
  </si>
  <si>
    <t>2698</t>
  </si>
  <si>
    <t>25.52535057067871</t>
  </si>
  <si>
    <t>2357.52197265625</t>
  </si>
  <si>
    <t>0.04355924367186059</t>
  </si>
  <si>
    <t>2821</t>
  </si>
  <si>
    <t>25.804624557495117</t>
  </si>
  <si>
    <t>2049.096923828125</t>
  </si>
  <si>
    <t>0.044580674234294904</t>
  </si>
  <si>
    <t>25.441442489624023</t>
  </si>
  <si>
    <t>3289.1474609375</t>
  </si>
  <si>
    <t>0.049448275413981335</t>
  </si>
  <si>
    <t>3130</t>
  </si>
  <si>
    <t>26.227773666381836</t>
  </si>
  <si>
    <t>2516.945068359375</t>
  </si>
  <si>
    <t>0.054493297118221484</t>
  </si>
  <si>
    <t>3289</t>
  </si>
  <si>
    <t>25.731409072875977</t>
  </si>
  <si>
    <t>3353.24072265625</t>
  </si>
  <si>
    <t>0.0495505626548578</t>
  </si>
  <si>
    <t>25.603025436401367</t>
  </si>
  <si>
    <t>2295.495849609375</t>
  </si>
  <si>
    <t>0.057023274139078595</t>
  </si>
  <si>
    <t>25.610265731811523</t>
  </si>
  <si>
    <t>2502.59326171875</t>
  </si>
  <si>
    <t>0.06315545716145543</t>
  </si>
  <si>
    <t>3786</t>
  </si>
  <si>
    <t>25.69620704650879</t>
  </si>
  <si>
    <t>2715.4794921875</t>
  </si>
  <si>
    <t>0.020547754279677477</t>
  </si>
  <si>
    <t>3993</t>
  </si>
  <si>
    <t>25.875518798828125</t>
  </si>
  <si>
    <t>2703.19140625</t>
  </si>
  <si>
    <t>0.05323277529395298</t>
  </si>
  <si>
    <t>4221</t>
  </si>
  <si>
    <t>25.963651657104492</t>
  </si>
  <si>
    <t>1948.5528564453125</t>
  </si>
  <si>
    <t>0.055529238719277174</t>
  </si>
  <si>
    <t>264</t>
  </si>
  <si>
    <t>1591</t>
  </si>
  <si>
    <t>25.87666893005371</t>
  </si>
  <si>
    <t>2400.77880859375</t>
  </si>
  <si>
    <t>4300.5927734375</t>
  </si>
  <si>
    <t>Comilla</t>
  </si>
  <si>
    <t>25.83544921875</t>
  </si>
  <si>
    <t>2485.03515625</t>
  </si>
  <si>
    <t>0.014352820492107732</t>
  </si>
  <si>
    <t>1670</t>
  </si>
  <si>
    <t>25.72104835510254</t>
  </si>
  <si>
    <t>1537.6024169921875</t>
  </si>
  <si>
    <t>0.03410805658090599</t>
  </si>
  <si>
    <t>25.667020797729492</t>
  </si>
  <si>
    <t>2605.22705078125</t>
  </si>
  <si>
    <t>0.026589454189239525</t>
  </si>
  <si>
    <t>25.787208557128906</t>
  </si>
  <si>
    <t>1685.7919921875</t>
  </si>
  <si>
    <t>-0.05513679208544886</t>
  </si>
  <si>
    <t>1543</t>
  </si>
  <si>
    <t>26.328481674194336</t>
  </si>
  <si>
    <t>2186.7392578125</t>
  </si>
  <si>
    <t>-0.05054771515143042</t>
  </si>
  <si>
    <t>25.98716163635254</t>
  </si>
  <si>
    <t>2088.990478515625</t>
  </si>
  <si>
    <t>0.021161418054663983</t>
  </si>
  <si>
    <t>25.51697540283203</t>
  </si>
  <si>
    <t>2172.6318359375</t>
  </si>
  <si>
    <t>0.020101179321087237</t>
  </si>
  <si>
    <t>1651</t>
  </si>
  <si>
    <t>26.30393409729004</t>
  </si>
  <si>
    <t>2506.220458984375</t>
  </si>
  <si>
    <t>0.02638999418121646</t>
  </si>
  <si>
    <t>1687</t>
  </si>
  <si>
    <t>26.28040885925293</t>
  </si>
  <si>
    <t>2531.10302734375</t>
  </si>
  <si>
    <t>0.021570638625839855</t>
  </si>
  <si>
    <t>1738</t>
  </si>
  <si>
    <t>25.721677780151367</t>
  </si>
  <si>
    <t>2272.942626953125</t>
  </si>
  <si>
    <t>0.02978322327936933</t>
  </si>
  <si>
    <t>26.249055862426758</t>
  </si>
  <si>
    <t>2185.784423828125</t>
  </si>
  <si>
    <t>0.02836264990812154</t>
  </si>
  <si>
    <t>26.042991638183594</t>
  </si>
  <si>
    <t>2226.420166015625</t>
  </si>
  <si>
    <t>0.01718922278466284</t>
  </si>
  <si>
    <t>26.163915634155273</t>
  </si>
  <si>
    <t>2039.53955078125</t>
  </si>
  <si>
    <t>0.027116628937441156</t>
  </si>
  <si>
    <t>1931</t>
  </si>
  <si>
    <t>26.2257022857666</t>
  </si>
  <si>
    <t>2202.786376953125</t>
  </si>
  <si>
    <t>0.032634474972951466</t>
  </si>
  <si>
    <t>26.41278076171875</t>
  </si>
  <si>
    <t>1959.7139892578125</t>
  </si>
  <si>
    <t>0.04604911715190241</t>
  </si>
  <si>
    <t>26.613174438476562</t>
  </si>
  <si>
    <t>1799.873291015625</t>
  </si>
  <si>
    <t>0.050155159321476184</t>
  </si>
  <si>
    <t>26.476837158203125</t>
  </si>
  <si>
    <t>2394.088134765625</t>
  </si>
  <si>
    <t>0.05535371328343608</t>
  </si>
  <si>
    <t>2356</t>
  </si>
  <si>
    <t>26.31345558166504</t>
  </si>
  <si>
    <t>2064.095947265625</t>
  </si>
  <si>
    <t>0.04736927258614809</t>
  </si>
  <si>
    <t>2448</t>
  </si>
  <si>
    <t>26.822416305541992</t>
  </si>
  <si>
    <t>1900.1644287109375</t>
  </si>
  <si>
    <t>0.038306098860739546</t>
  </si>
  <si>
    <t>2550</t>
  </si>
  <si>
    <t>26.813005447387695</t>
  </si>
  <si>
    <t>2080.427734375</t>
  </si>
  <si>
    <t>2676</t>
  </si>
  <si>
    <t>26.07099723815918</t>
  </si>
  <si>
    <t>1811.1988525390625</t>
  </si>
  <si>
    <t>0.04822978309564707</t>
  </si>
  <si>
    <t>2809</t>
  </si>
  <si>
    <t>25.770654678344727</t>
  </si>
  <si>
    <t>1889.9122314453125</t>
  </si>
  <si>
    <t>0.04850540585612517</t>
  </si>
  <si>
    <t>2935</t>
  </si>
  <si>
    <t>25.608522415161133</t>
  </si>
  <si>
    <t>2028.179931640625</t>
  </si>
  <si>
    <t>0.04387890515795245</t>
  </si>
  <si>
    <t>25.943387985229492</t>
  </si>
  <si>
    <t>1722.001953125</t>
  </si>
  <si>
    <t>0.0443184302249513</t>
  </si>
  <si>
    <t>3223</t>
  </si>
  <si>
    <t>25.525815963745117</t>
  </si>
  <si>
    <t>2515.5556640625</t>
  </si>
  <si>
    <t>0.04928671932828976</t>
  </si>
  <si>
    <t>3404</t>
  </si>
  <si>
    <t>26.38698387145996</t>
  </si>
  <si>
    <t>2083.451171875</t>
  </si>
  <si>
    <t>0.05463860787782693</t>
  </si>
  <si>
    <t>3577</t>
  </si>
  <si>
    <t>25.864816665649414</t>
  </si>
  <si>
    <t>2746.51416015625</t>
  </si>
  <si>
    <t>0.049573249565753486</t>
  </si>
  <si>
    <t>3787</t>
  </si>
  <si>
    <t>25.778419494628906</t>
  </si>
  <si>
    <t>1805.8218994140625</t>
  </si>
  <si>
    <t>0.057049688642777596</t>
  </si>
  <si>
    <t>4033</t>
  </si>
  <si>
    <t>25.772241592407227</t>
  </si>
  <si>
    <t>2071.5556640625</t>
  </si>
  <si>
    <t>0.0629363669715719</t>
  </si>
  <si>
    <t>4118</t>
  </si>
  <si>
    <t>25.82451057434082</t>
  </si>
  <si>
    <t>2358.34228515625</t>
  </si>
  <si>
    <t>0.020857092714367198</t>
  </si>
  <si>
    <t>4343</t>
  </si>
  <si>
    <t>26.059885025024414</t>
  </si>
  <si>
    <t>2093.961181640625</t>
  </si>
  <si>
    <t>0.053197744947087955</t>
  </si>
  <si>
    <t>26.089645385742188</t>
  </si>
  <si>
    <t>1687.2855224609375</t>
  </si>
  <si>
    <t>0.05531467051976868</t>
  </si>
  <si>
    <t>265</t>
  </si>
  <si>
    <t>25.977041244506836</t>
  </si>
  <si>
    <t>2147.42138671875</t>
  </si>
  <si>
    <t>5924.4560546875</t>
  </si>
  <si>
    <t>Dhaka</t>
  </si>
  <si>
    <t>26.005836486816406</t>
  </si>
  <si>
    <t>2272.87548828125</t>
  </si>
  <si>
    <t>0.014606697348342301</t>
  </si>
  <si>
    <t>1926</t>
  </si>
  <si>
    <t>25.845823287963867</t>
  </si>
  <si>
    <t>1360.787109375</t>
  </si>
  <si>
    <t>0.033794134521058616</t>
  </si>
  <si>
    <t>25.80609130859375</t>
  </si>
  <si>
    <t>2347.610595703125</t>
  </si>
  <si>
    <t>0.02664091982458583</t>
  </si>
  <si>
    <t>25.910974502563477</t>
  </si>
  <si>
    <t>1490.6026611328125</t>
  </si>
  <si>
    <t>0.32184900852568177</t>
  </si>
  <si>
    <t>3547</t>
  </si>
  <si>
    <t>26.52269744873047</t>
  </si>
  <si>
    <t>1956.6751708984375</t>
  </si>
  <si>
    <t>0.2621669340652826</t>
  </si>
  <si>
    <t>26.060087203979492</t>
  </si>
  <si>
    <t>1880.6187744140625</t>
  </si>
  <si>
    <t>0.017328549869167986</t>
  </si>
  <si>
    <t>25.637285232543945</t>
  </si>
  <si>
    <t>1887.542236328125</t>
  </si>
  <si>
    <t>0.01676093640582721</t>
  </si>
  <si>
    <t>26.406766891479492</t>
  </si>
  <si>
    <t>2093.88232421875</t>
  </si>
  <si>
    <t>0.022363858086404065</t>
  </si>
  <si>
    <t>3819</t>
  </si>
  <si>
    <t>26.30200958251953</t>
  </si>
  <si>
    <t>2094.649658203125</t>
  </si>
  <si>
    <t>0.017433088090495374</t>
  </si>
  <si>
    <t>25.74199676513672</t>
  </si>
  <si>
    <t>2048.12548828125</t>
  </si>
  <si>
    <t>0.02661311953077572</t>
  </si>
  <si>
    <t>4020</t>
  </si>
  <si>
    <t>26.25999641418457</t>
  </si>
  <si>
    <t>1925.2137451171875</t>
  </si>
  <si>
    <t>0.02468017485677443</t>
  </si>
  <si>
    <t>4073</t>
  </si>
  <si>
    <t>26.141319274902344</t>
  </si>
  <si>
    <t>1991.4915771484375</t>
  </si>
  <si>
    <t>0.013097926035346319</t>
  </si>
  <si>
    <t>26.20189666748047</t>
  </si>
  <si>
    <t>1830.05419921875</t>
  </si>
  <si>
    <t>0.023296370232383623</t>
  </si>
  <si>
    <t>26.317169189453125</t>
  </si>
  <si>
    <t>1938.4166259765625</t>
  </si>
  <si>
    <t>0.028843607110728087</t>
  </si>
  <si>
    <t>4477</t>
  </si>
  <si>
    <t>26.531797409057617</t>
  </si>
  <si>
    <t>1741.1220703125</t>
  </si>
  <si>
    <t>0.042433373249441075</t>
  </si>
  <si>
    <t>4708</t>
  </si>
  <si>
    <t>26.63619041442871</t>
  </si>
  <si>
    <t>1626.474853515625</t>
  </si>
  <si>
    <t>0.05031001013920289</t>
  </si>
  <si>
    <t>4976</t>
  </si>
  <si>
    <t>26.42173194885254</t>
  </si>
  <si>
    <t>2158.1904296875</t>
  </si>
  <si>
    <t>0.0553631660388465</t>
  </si>
  <si>
    <t>26.242753982543945</t>
  </si>
  <si>
    <t>1819.4332275390625</t>
  </si>
  <si>
    <t>0.04729616860337771</t>
  </si>
  <si>
    <t>26.745485305786133</t>
  </si>
  <si>
    <t>1687.6324462890625</t>
  </si>
  <si>
    <t>0.03835777623794634</t>
  </si>
  <si>
    <t>26.87114906311035</t>
  </si>
  <si>
    <t>1852.3707275390625</t>
  </si>
  <si>
    <t>0.04066702955309509</t>
  </si>
  <si>
    <t>5925</t>
  </si>
  <si>
    <t>26.055875778198242</t>
  </si>
  <si>
    <t>1594.389892578125</t>
  </si>
  <si>
    <t>0.04823335718989874</t>
  </si>
  <si>
    <t>6220</t>
  </si>
  <si>
    <t>25.898605346679688</t>
  </si>
  <si>
    <t>1556.1439208984375</t>
  </si>
  <si>
    <t>0.04858921972989272</t>
  </si>
  <si>
    <t>6497</t>
  </si>
  <si>
    <t>25.684494018554688</t>
  </si>
  <si>
    <t>1781.1591796875</t>
  </si>
  <si>
    <t>0.043570625147305364</t>
  </si>
  <si>
    <t>6792</t>
  </si>
  <si>
    <t>26.05034637451172</t>
  </si>
  <si>
    <t>1557.5601806640625</t>
  </si>
  <si>
    <t>0.04440491711065242</t>
  </si>
  <si>
    <t>7137</t>
  </si>
  <si>
    <t>25.729873657226562</t>
  </si>
  <si>
    <t>2163.097412109375</t>
  </si>
  <si>
    <t>0.049547070979883756</t>
  </si>
  <si>
    <t>7537</t>
  </si>
  <si>
    <t>26.527984619140625</t>
  </si>
  <si>
    <t>1828.5728759765625</t>
  </si>
  <si>
    <t>0.054531704872403</t>
  </si>
  <si>
    <t>7919</t>
  </si>
  <si>
    <t>26.008621215820312</t>
  </si>
  <si>
    <t>2379.50927734375</t>
  </si>
  <si>
    <t>0.04944071036694275</t>
  </si>
  <si>
    <t>8385</t>
  </si>
  <si>
    <t>25.88606071472168</t>
  </si>
  <si>
    <t>1582.3319091796875</t>
  </si>
  <si>
    <t>0.057179460046896224</t>
  </si>
  <si>
    <t>8930</t>
  </si>
  <si>
    <t>25.93402099609375</t>
  </si>
  <si>
    <t>1811.18212890625</t>
  </si>
  <si>
    <t>0.06297199961323585</t>
  </si>
  <si>
    <t>9117</t>
  </si>
  <si>
    <t>25.91231346130371</t>
  </si>
  <si>
    <t>2078.05908203125</t>
  </si>
  <si>
    <t>0.020724407714357795</t>
  </si>
  <si>
    <t>9615</t>
  </si>
  <si>
    <t>26.13042640686035</t>
  </si>
  <si>
    <t>1823.0174560546875</t>
  </si>
  <si>
    <t>0.05318357643797711</t>
  </si>
  <si>
    <t>10163</t>
  </si>
  <si>
    <t>26.24064826965332</t>
  </si>
  <si>
    <t>1511.7220458984375</t>
  </si>
  <si>
    <t>0.05542929511488737</t>
  </si>
  <si>
    <t>266</t>
  </si>
  <si>
    <t>24.490135192871094</t>
  </si>
  <si>
    <t>2891.5869140625</t>
  </si>
  <si>
    <t>1600.7344970703125</t>
  </si>
  <si>
    <t>Dinajpur</t>
  </si>
  <si>
    <t>24.215078353881836</t>
  </si>
  <si>
    <t>2839.466552734375</t>
  </si>
  <si>
    <t>0.014625489218978771</t>
  </si>
  <si>
    <t>24.142316818237305</t>
  </si>
  <si>
    <t>2261.441162109375</t>
  </si>
  <si>
    <t>0.03390155167568132</t>
  </si>
  <si>
    <t>1756</t>
  </si>
  <si>
    <t>24.457860946655273</t>
  </si>
  <si>
    <t>2944.830322265625</t>
  </si>
  <si>
    <t>0.026545124698357014</t>
  </si>
  <si>
    <t>24.51289939880371</t>
  </si>
  <si>
    <t>1762.81884765625</t>
  </si>
  <si>
    <t>-0.02129576881221329</t>
  </si>
  <si>
    <t>1699</t>
  </si>
  <si>
    <t>24.955123901367188</t>
  </si>
  <si>
    <t>2731.525634765625</t>
  </si>
  <si>
    <t>-0.011702883710916545</t>
  </si>
  <si>
    <t>24.674589157104492</t>
  </si>
  <si>
    <t>2362.27734375</t>
  </si>
  <si>
    <t>0.02843243454354827</t>
  </si>
  <si>
    <t>1797</t>
  </si>
  <si>
    <t>24.201265335083008</t>
  </si>
  <si>
    <t>2353.760498046875</t>
  </si>
  <si>
    <t>0.027646330568078525</t>
  </si>
  <si>
    <t>25.200088500976562</t>
  </si>
  <si>
    <t>2519.808349609375</t>
  </si>
  <si>
    <t>0.03392010093788489</t>
  </si>
  <si>
    <t>25.203445434570312</t>
  </si>
  <si>
    <t>3034.18701171875</t>
  </si>
  <si>
    <t>0.0286339817188086</t>
  </si>
  <si>
    <t>24.525650024414062</t>
  </si>
  <si>
    <t>2308.604248046875</t>
  </si>
  <si>
    <t>0.02834510817194591</t>
  </si>
  <si>
    <t>24.8278865814209</t>
  </si>
  <si>
    <t>2688.59521484375</t>
  </si>
  <si>
    <t>0.026574639791422605</t>
  </si>
  <si>
    <t>2052</t>
  </si>
  <si>
    <t>25.009010314941406</t>
  </si>
  <si>
    <t>2462.43701171875</t>
  </si>
  <si>
    <t>0.01522248888703892</t>
  </si>
  <si>
    <t>2104</t>
  </si>
  <si>
    <t>24.92346954345703</t>
  </si>
  <si>
    <t>2575.385986328125</t>
  </si>
  <si>
    <t>0.025025367566940737</t>
  </si>
  <si>
    <t>2169</t>
  </si>
  <si>
    <t>24.941755294799805</t>
  </si>
  <si>
    <t>2264.580810546875</t>
  </si>
  <si>
    <t>0.03042593696927387</t>
  </si>
  <si>
    <t>2268</t>
  </si>
  <si>
    <t>25.246789932250977</t>
  </si>
  <si>
    <t>2096.8818359375</t>
  </si>
  <si>
    <t>2385</t>
  </si>
  <si>
    <t>25.260101318359375</t>
  </si>
  <si>
    <t>2235.816650390625</t>
  </si>
  <si>
    <t>0.050300738474799545</t>
  </si>
  <si>
    <t>25.09287452697754</t>
  </si>
  <si>
    <t>2521.533447265625</t>
  </si>
  <si>
    <t>0.055456523865477614</t>
  </si>
  <si>
    <t>2643</t>
  </si>
  <si>
    <t>24.868993759155273</t>
  </si>
  <si>
    <t>2552.50048828125</t>
  </si>
  <si>
    <t>0.04725898741636936</t>
  </si>
  <si>
    <t>25.592344284057617</t>
  </si>
  <si>
    <t>2311.25830078125</t>
  </si>
  <si>
    <t>0.038230671723627374</t>
  </si>
  <si>
    <t>2860</t>
  </si>
  <si>
    <t>25.417314529418945</t>
  </si>
  <si>
    <t>2856.150390625</t>
  </si>
  <si>
    <t>0.04067631748598188</t>
  </si>
  <si>
    <t>3001</t>
  </si>
  <si>
    <t>24.84122657775879</t>
  </si>
  <si>
    <t>2639.2646484375</t>
  </si>
  <si>
    <t>0.048123941626468714</t>
  </si>
  <si>
    <t>24.528976440429688</t>
  </si>
  <si>
    <t>2191.93115234375</t>
  </si>
  <si>
    <t>0.048774296316906884</t>
  </si>
  <si>
    <t>24.734512329101562</t>
  </si>
  <si>
    <t>2399.895263671875</t>
  </si>
  <si>
    <t>0.04347160718606524</t>
  </si>
  <si>
    <t>3441</t>
  </si>
  <si>
    <t>25.01731300354004</t>
  </si>
  <si>
    <t>1966.7869873046875</t>
  </si>
  <si>
    <t>0.04457065685414108</t>
  </si>
  <si>
    <t>24.58342170715332</t>
  </si>
  <si>
    <t>2770.47265625</t>
  </si>
  <si>
    <t>0.04932972879538511</t>
  </si>
  <si>
    <t>3818</t>
  </si>
  <si>
    <t>25.320112228393555</t>
  </si>
  <si>
    <t>2372.84228515625</t>
  </si>
  <si>
    <t>0.05463486969282805</t>
  </si>
  <si>
    <t>4012</t>
  </si>
  <si>
    <t>24.874528884887695</t>
  </si>
  <si>
    <t>2642.8115234375</t>
  </si>
  <si>
    <t>0.04956314479613333</t>
  </si>
  <si>
    <t>4248</t>
  </si>
  <si>
    <t>24.776206970214844</t>
  </si>
  <si>
    <t>1790.03515625</t>
  </si>
  <si>
    <t>4524</t>
  </si>
  <si>
    <t>24.81174659729004</t>
  </si>
  <si>
    <t>2325.127197265625</t>
  </si>
  <si>
    <t>0.06294827431423577</t>
  </si>
  <si>
    <t>4619</t>
  </si>
  <si>
    <t>24.81230926513672</t>
  </si>
  <si>
    <t>2590.272705078125</t>
  </si>
  <si>
    <t>0.020781673194594674</t>
  </si>
  <si>
    <t>4871</t>
  </si>
  <si>
    <t>25.16010093688965</t>
  </si>
  <si>
    <t>2166.847900390625</t>
  </si>
  <si>
    <t>0.053121023375936716</t>
  </si>
  <si>
    <t>5148</t>
  </si>
  <si>
    <t>25.118432998657227</t>
  </si>
  <si>
    <t>1970.260498046875</t>
  </si>
  <si>
    <t>0.055309034909475585</t>
  </si>
  <si>
    <t>267</t>
  </si>
  <si>
    <t>25.926040649414062</t>
  </si>
  <si>
    <t>2111.904052734375</t>
  </si>
  <si>
    <t>1871.6630859375</t>
  </si>
  <si>
    <t>Faridpur</t>
  </si>
  <si>
    <t>25.860647201538086</t>
  </si>
  <si>
    <t>2146.687255859375</t>
  </si>
  <si>
    <t>0.014581769013358503</t>
  </si>
  <si>
    <t>25.758337020874023</t>
  </si>
  <si>
    <t>1313.116455078125</t>
  </si>
  <si>
    <t>0.03415243701274928</t>
  </si>
  <si>
    <t>25.664352416992188</t>
  </si>
  <si>
    <t>2164.725830078125</t>
  </si>
  <si>
    <t>0.026506245329242617</t>
  </si>
  <si>
    <t>1631</t>
  </si>
  <si>
    <t>25.79027557373047</t>
  </si>
  <si>
    <t>1396.318603515625</t>
  </si>
  <si>
    <t>-0.11785115786765665</t>
  </si>
  <si>
    <t>26.34525489807129</t>
  </si>
  <si>
    <t>1878.8365478515625</t>
  </si>
  <si>
    <t>-0.1294231747928416</t>
  </si>
  <si>
    <t>1479</t>
  </si>
  <si>
    <t>26.011573791503906</t>
  </si>
  <si>
    <t>1783.0601806640625</t>
  </si>
  <si>
    <t>0.031596034882627855</t>
  </si>
  <si>
    <t>25.51990509033203</t>
  </si>
  <si>
    <t>1790.65869140625</t>
  </si>
  <si>
    <t>0.030628226330712494</t>
  </si>
  <si>
    <t>26.347570419311523</t>
  </si>
  <si>
    <t>2216.49609375</t>
  </si>
  <si>
    <t>0.03606314816796008</t>
  </si>
  <si>
    <t>1632</t>
  </si>
  <si>
    <t>26.24143409729004</t>
  </si>
  <si>
    <t>2159.650634765625</t>
  </si>
  <si>
    <t>0.031748698314579826</t>
  </si>
  <si>
    <t>25.767824172973633</t>
  </si>
  <si>
    <t>2010.6258544921875</t>
  </si>
  <si>
    <t>0.025409715525368526</t>
  </si>
  <si>
    <t>26.09918212890625</t>
  </si>
  <si>
    <t>1855.7998046875</t>
  </si>
  <si>
    <t>0.02361384810830458</t>
  </si>
  <si>
    <t>26.047569274902344</t>
  </si>
  <si>
    <t>1986.0208740234375</t>
  </si>
  <si>
    <t>0.01160105818276147</t>
  </si>
  <si>
    <t>26.14131736755371</t>
  </si>
  <si>
    <t>1795.8323974609375</t>
  </si>
  <si>
    <t>0.022242148733720768</t>
  </si>
  <si>
    <t>1823</t>
  </si>
  <si>
    <t>26.195945739746094</t>
  </si>
  <si>
    <t>1876.752685546875</t>
  </si>
  <si>
    <t>0.027810468604455352</t>
  </si>
  <si>
    <t>1900</t>
  </si>
  <si>
    <t>26.37592315673828</t>
  </si>
  <si>
    <t>1733.033935546875</t>
  </si>
  <si>
    <t>0.0413703904758691</t>
  </si>
  <si>
    <t>26.50635528564453</t>
  </si>
  <si>
    <t>1646.264892578125</t>
  </si>
  <si>
    <t>0.05029279405396636</t>
  </si>
  <si>
    <t>2111</t>
  </si>
  <si>
    <t>26.399415969848633</t>
  </si>
  <si>
    <t>2230.958740234375</t>
  </si>
  <si>
    <t>0.05501508863982174</t>
  </si>
  <si>
    <t>26.179046630859375</t>
  </si>
  <si>
    <t>1835.2132568359375</t>
  </si>
  <si>
    <t>0.047639065420262305</t>
  </si>
  <si>
    <t>26.645477294921875</t>
  </si>
  <si>
    <t>1646.75830078125</t>
  </si>
  <si>
    <t>0.038108288648659006</t>
  </si>
  <si>
    <t>26.785179138183594</t>
  </si>
  <si>
    <t>1747.21044921875</t>
  </si>
  <si>
    <t>0.04089155731809857</t>
  </si>
  <si>
    <t>25.986452102661133</t>
  </si>
  <si>
    <t>1580.3768310546875</t>
  </si>
  <si>
    <t>0.04807442991485278</t>
  </si>
  <si>
    <t>2639</t>
  </si>
  <si>
    <t>25.791784286499023</t>
  </si>
  <si>
    <t>1467.812255859375</t>
  </si>
  <si>
    <t>0.04852494735313151</t>
  </si>
  <si>
    <t>25.5557861328125</t>
  </si>
  <si>
    <t>1639.912353515625</t>
  </si>
  <si>
    <t>0.04374307452047255</t>
  </si>
  <si>
    <t>25.909378051757812</t>
  </si>
  <si>
    <t>1490.1011962890625</t>
  </si>
  <si>
    <t>0.04434136553567036</t>
  </si>
  <si>
    <t>3028</t>
  </si>
  <si>
    <t>25.53680992126465</t>
  </si>
  <si>
    <t>2108.482177734375</t>
  </si>
  <si>
    <t>0.04941783799787203</t>
  </si>
  <si>
    <t>26.353239059448242</t>
  </si>
  <si>
    <t>1722.6612548828125</t>
  </si>
  <si>
    <t>0.054623278836560374</t>
  </si>
  <si>
    <t>3360</t>
  </si>
  <si>
    <t>25.818748474121094</t>
  </si>
  <si>
    <t>2364.89208984375</t>
  </si>
  <si>
    <t>0.049415359563349526</t>
  </si>
  <si>
    <t>25.694673538208008</t>
  </si>
  <si>
    <t>1550.513671875</t>
  </si>
  <si>
    <t>0.057257615268531126</t>
  </si>
  <si>
    <t>25.743865966796875</t>
  </si>
  <si>
    <t>1780.50048828125</t>
  </si>
  <si>
    <t>0.06290354279282084</t>
  </si>
  <si>
    <t>3869</t>
  </si>
  <si>
    <t>25.72684669494629</t>
  </si>
  <si>
    <t>2031.3046875</t>
  </si>
  <si>
    <t>0.02089394368191222</t>
  </si>
  <si>
    <t>4080</t>
  </si>
  <si>
    <t>25.9374942779541</t>
  </si>
  <si>
    <t>1801.344970703125</t>
  </si>
  <si>
    <t>0.053100912697694014</t>
  </si>
  <si>
    <t>26.049650192260742</t>
  </si>
  <si>
    <t>1400.789794921875</t>
  </si>
  <si>
    <t>0.055304845190626395</t>
  </si>
  <si>
    <t>268</t>
  </si>
  <si>
    <t>24.941667556762695</t>
  </si>
  <si>
    <t>2352.400146484375</t>
  </si>
  <si>
    <t>837.6322021484375</t>
  </si>
  <si>
    <t>Jamalpur</t>
  </si>
  <si>
    <t>1828</t>
  </si>
  <si>
    <t>24.616666793823242</t>
  </si>
  <si>
    <t>2231.10009765625</t>
  </si>
  <si>
    <t>0.014325313845811927</t>
  </si>
  <si>
    <t>24.533334732055664</t>
  </si>
  <si>
    <t>1575.3997802734375</t>
  </si>
  <si>
    <t>0.033883316644362615</t>
  </si>
  <si>
    <t>24.82499885559082</t>
  </si>
  <si>
    <t>2353.7001953125</t>
  </si>
  <si>
    <t>0.026612580192812985</t>
  </si>
  <si>
    <t>24.991666793823242</t>
  </si>
  <si>
    <t>1605.7000732421875</t>
  </si>
  <si>
    <t>-0.13191433971795075</t>
  </si>
  <si>
    <t>1468</t>
  </si>
  <si>
    <t>25.441667556762695</t>
  </si>
  <si>
    <t>2136.30029296875</t>
  </si>
  <si>
    <t>-0.1479030999588593</t>
  </si>
  <si>
    <t>1960.5001220703125</t>
  </si>
  <si>
    <t>0.0348094046658618</t>
  </si>
  <si>
    <t>24.73333168029785</t>
  </si>
  <si>
    <t>1769.199951171875</t>
  </si>
  <si>
    <t>0.03490981513702618</t>
  </si>
  <si>
    <t>2374.39990234375</t>
  </si>
  <si>
    <t>0.041076091840895224</t>
  </si>
  <si>
    <t>25.675003051757812</t>
  </si>
  <si>
    <t>2030.9000244140625</t>
  </si>
  <si>
    <t>0.035343600853688706</t>
  </si>
  <si>
    <t>24.933334350585938</t>
  </si>
  <si>
    <t>2253.199951171875</t>
  </si>
  <si>
    <t>0.06769715306549173</t>
  </si>
  <si>
    <t>25.258331298828125</t>
  </si>
  <si>
    <t>2241.300048828125</t>
  </si>
  <si>
    <t>0.06443538050522779</t>
  </si>
  <si>
    <t>25.39166831970215</t>
  </si>
  <si>
    <t>2040.800048828125</t>
  </si>
  <si>
    <t>0.051757343481958706</t>
  </si>
  <si>
    <t>2178.900146484375</t>
  </si>
  <si>
    <t>0.06079744780989493</t>
  </si>
  <si>
    <t>1611.199951171875</t>
  </si>
  <si>
    <t>0.0655460778978707</t>
  </si>
  <si>
    <t>2507</t>
  </si>
  <si>
    <t>1850.10009765625</t>
  </si>
  <si>
    <t>0.0788135737259168</t>
  </si>
  <si>
    <t>25.658334732055664</t>
  </si>
  <si>
    <t>1749.5999755859375</t>
  </si>
  <si>
    <t>0.05017579746410483</t>
  </si>
  <si>
    <t>25.491666793823242</t>
  </si>
  <si>
    <t>2025.1002197265625</t>
  </si>
  <si>
    <t>0.055344258717353156</t>
  </si>
  <si>
    <t>2921</t>
  </si>
  <si>
    <t>25.291664123535156</t>
  </si>
  <si>
    <t>1854.0001220703125</t>
  </si>
  <si>
    <t>0.047319148047989756</t>
  </si>
  <si>
    <t>3035</t>
  </si>
  <si>
    <t>1943.900146484375</t>
  </si>
  <si>
    <t>0.038285401105857986</t>
  </si>
  <si>
    <t>3161</t>
  </si>
  <si>
    <t>2502.199951171875</t>
  </si>
  <si>
    <t>0.04067700872201918</t>
  </si>
  <si>
    <t>3317</t>
  </si>
  <si>
    <t>25.308334350585938</t>
  </si>
  <si>
    <t>1882.7998046875</t>
  </si>
  <si>
    <t>0.04817232673143401</t>
  </si>
  <si>
    <t>24.875</t>
  </si>
  <si>
    <t>1682.0999755859375</t>
  </si>
  <si>
    <t>0.048546081381083184</t>
  </si>
  <si>
    <t>3637</t>
  </si>
  <si>
    <t>25.09166717529297</t>
  </si>
  <si>
    <t>1778.4000244140625</t>
  </si>
  <si>
    <t>0.0435523246588545</t>
  </si>
  <si>
    <t>3802</t>
  </si>
  <si>
    <t>1688.8001708984375</t>
  </si>
  <si>
    <t>0.04436807806138532</t>
  </si>
  <si>
    <t>24.92500114440918</t>
  </si>
  <si>
    <t>2045.89990234375</t>
  </si>
  <si>
    <t>0.04951633515199916</t>
  </si>
  <si>
    <t>4219</t>
  </si>
  <si>
    <t>25.70833396911621</t>
  </si>
  <si>
    <t>1742.4000244140625</t>
  </si>
  <si>
    <t>0.05455455392396402</t>
  </si>
  <si>
    <t>4433</t>
  </si>
  <si>
    <t>2378.7998046875</t>
  </si>
  <si>
    <t>0.04947842262071589</t>
  </si>
  <si>
    <t>4694</t>
  </si>
  <si>
    <t>25.10833168029785</t>
  </si>
  <si>
    <t>1645.0</t>
  </si>
  <si>
    <t>0.057208541665914936</t>
  </si>
  <si>
    <t>4999</t>
  </si>
  <si>
    <t>25.15833282470703</t>
  </si>
  <si>
    <t>1819.5999755859375</t>
  </si>
  <si>
    <t>0.06295279500260165</t>
  </si>
  <si>
    <t>25.166664123535156</t>
  </si>
  <si>
    <t>2202.0</t>
  </si>
  <si>
    <t>0.020786653611054362</t>
  </si>
  <si>
    <t>25.55000114440918</t>
  </si>
  <si>
    <t>1773.500244140625</t>
  </si>
  <si>
    <t>0.05322129353633187</t>
  </si>
  <si>
    <t>5690</t>
  </si>
  <si>
    <t>25.483335494995117</t>
  </si>
  <si>
    <t>1777.699951171875</t>
  </si>
  <si>
    <t>0.05546440855941981</t>
  </si>
  <si>
    <t>269</t>
  </si>
  <si>
    <t>26.03333282470703</t>
  </si>
  <si>
    <t>1905.900146484375</t>
  </si>
  <si>
    <t>906.0826416015625</t>
  </si>
  <si>
    <t>Jessore</t>
  </si>
  <si>
    <t>1833.800048828125</t>
  </si>
  <si>
    <t>0.013881078870713104</t>
  </si>
  <si>
    <t>1269.300048828125</t>
  </si>
  <si>
    <t>0.034437498400094135</t>
  </si>
  <si>
    <t>1850</t>
  </si>
  <si>
    <t>1965.599853515625</t>
  </si>
  <si>
    <t>0.026288479904087225</t>
  </si>
  <si>
    <t>1836</t>
  </si>
  <si>
    <t>1343.0999755859375</t>
  </si>
  <si>
    <t>-0.007596346891934225</t>
  </si>
  <si>
    <t>26.566667556762695</t>
  </si>
  <si>
    <t>1741.5</t>
  </si>
  <si>
    <t>0.0027196100526420963</t>
  </si>
  <si>
    <t>1592.900146484375</t>
  </si>
  <si>
    <t>0.026796887425379445</t>
  </si>
  <si>
    <t>25.541669845581055</t>
  </si>
  <si>
    <t>1652.5001220703125</t>
  </si>
  <si>
    <t>26.508331298828125</t>
  </si>
  <si>
    <t>1762.7999267578125</t>
  </si>
  <si>
    <t>0.03192569088939923</t>
  </si>
  <si>
    <t>26.383333206176758</t>
  </si>
  <si>
    <t>1798.5999755859375</t>
  </si>
  <si>
    <t>0.02706192204295732</t>
  </si>
  <si>
    <t>2177</t>
  </si>
  <si>
    <t>25.991668701171875</t>
  </si>
  <si>
    <t>1734.10009765625</t>
  </si>
  <si>
    <t>0.055241799450920226</t>
  </si>
  <si>
    <t>2294</t>
  </si>
  <si>
    <t>26.058334350585938</t>
  </si>
  <si>
    <t>1629.2000732421875</t>
  </si>
  <si>
    <t>0.05234923645476819</t>
  </si>
  <si>
    <t>2389</t>
  </si>
  <si>
    <t>1905.7000732421875</t>
  </si>
  <si>
    <t>0.040577849636494356</t>
  </si>
  <si>
    <t>1733.60009765625</t>
  </si>
  <si>
    <t>0.05020438026227936</t>
  </si>
  <si>
    <t>2656</t>
  </si>
  <si>
    <t>1630.8001708984375</t>
  </si>
  <si>
    <t>0.055741983008235074</t>
  </si>
  <si>
    <t>2845</t>
  </si>
  <si>
    <t>1561.100341796875</t>
  </si>
  <si>
    <t>0.06874183596410699</t>
  </si>
  <si>
    <t>2991</t>
  </si>
  <si>
    <t>1717.900146484375</t>
  </si>
  <si>
    <t>0.050044712069515995</t>
  </si>
  <si>
    <t>3162</t>
  </si>
  <si>
    <t>26.350000381469727</t>
  </si>
  <si>
    <t>2185.900146484375</t>
  </si>
  <si>
    <t>0.055596959139469604</t>
  </si>
  <si>
    <t>1778.5</t>
  </si>
  <si>
    <t>0.04725288485054513</t>
  </si>
  <si>
    <t>3444</t>
  </si>
  <si>
    <t>26.54166603088379</t>
  </si>
  <si>
    <t>1545.7000732421875</t>
  </si>
  <si>
    <t>0.03817596292766012</t>
  </si>
  <si>
    <t>1536.7000732421875</t>
  </si>
  <si>
    <t>0.04096135763106368</t>
  </si>
  <si>
    <t>3765</t>
  </si>
  <si>
    <t>1566.0001220703125</t>
  </si>
  <si>
    <t>0.04815291705530811</t>
  </si>
  <si>
    <t>3952</t>
  </si>
  <si>
    <t>1287.9998779296875</t>
  </si>
  <si>
    <t>0.04847391863376416</t>
  </si>
  <si>
    <t>4128</t>
  </si>
  <si>
    <t>1534.7000732421875</t>
  </si>
  <si>
    <t>0.0435712482936399</t>
  </si>
  <si>
    <t>26.17500114440918</t>
  </si>
  <si>
    <t>1342.9000244140625</t>
  </si>
  <si>
    <t>0.04453601921662731</t>
  </si>
  <si>
    <t>1866.89990234375</t>
  </si>
  <si>
    <t>0.049496036171211344</t>
  </si>
  <si>
    <t>1568.89990234375</t>
  </si>
  <si>
    <t>0.05449653779337282</t>
  </si>
  <si>
    <t>5032</t>
  </si>
  <si>
    <t>2014.800048828125</t>
  </si>
  <si>
    <t>0.04949589803766763</t>
  </si>
  <si>
    <t>5328</t>
  </si>
  <si>
    <t>1318.10009765625</t>
  </si>
  <si>
    <t>5674</t>
  </si>
  <si>
    <t>1523.4002685546875</t>
  </si>
  <si>
    <t>0.06291840314857033</t>
  </si>
  <si>
    <t>1788.9998779296875</t>
  </si>
  <si>
    <t>0.020755955727828734</t>
  </si>
  <si>
    <t>6109</t>
  </si>
  <si>
    <t>1727.10009765625</t>
  </si>
  <si>
    <t>0.053112801553142575</t>
  </si>
  <si>
    <t>6458</t>
  </si>
  <si>
    <t>26.125001907348633</t>
  </si>
  <si>
    <t>1235.1998291015625</t>
  </si>
  <si>
    <t>0.05555657866845287</t>
  </si>
  <si>
    <t>270</t>
  </si>
  <si>
    <t>26.208269119262695</t>
  </si>
  <si>
    <t>2125.7470703125</t>
  </si>
  <si>
    <t>2978.2509765625</t>
  </si>
  <si>
    <t>Khulna</t>
  </si>
  <si>
    <t>26.22166633605957</t>
  </si>
  <si>
    <t>2134.349609375</t>
  </si>
  <si>
    <t>2049</t>
  </si>
  <si>
    <t>26.12217903137207</t>
  </si>
  <si>
    <t>1412.385009765625</t>
  </si>
  <si>
    <t>0.034255024550319035</t>
  </si>
  <si>
    <t>26.054445266723633</t>
  </si>
  <si>
    <t>2196.204833984375</t>
  </si>
  <si>
    <t>0.026013027463799965</t>
  </si>
  <si>
    <t>26.118581771850586</t>
  </si>
  <si>
    <t>1471.9820556640625</t>
  </si>
  <si>
    <t>-0.014850572323326539</t>
  </si>
  <si>
    <t>26.69093132019043</t>
  </si>
  <si>
    <t>2035.9573974609375</t>
  </si>
  <si>
    <t>-0.005808341595746391</t>
  </si>
  <si>
    <t>26.24134063720703</t>
  </si>
  <si>
    <t>1827.6558837890625</t>
  </si>
  <si>
    <t>0.03059512057820246</t>
  </si>
  <si>
    <t>25.78696632385254</t>
  </si>
  <si>
    <t>2006.8629150390625</t>
  </si>
  <si>
    <t>0.030143715161033313</t>
  </si>
  <si>
    <t>2269</t>
  </si>
  <si>
    <t>26.705657958984375</t>
  </si>
  <si>
    <t>2112.96875</t>
  </si>
  <si>
    <t>0.035894387256978355</t>
  </si>
  <si>
    <t>2341</t>
  </si>
  <si>
    <t>26.5361328125</t>
  </si>
  <si>
    <t>2178.320556640625</t>
  </si>
  <si>
    <t>0.031238982711069063</t>
  </si>
  <si>
    <t>2451</t>
  </si>
  <si>
    <t>26.109289169311523</t>
  </si>
  <si>
    <t>1998.4500732421875</t>
  </si>
  <si>
    <t>0.045917916037201856</t>
  </si>
  <si>
    <t>2561</t>
  </si>
  <si>
    <t>26.236228942871094</t>
  </si>
  <si>
    <t>1883.252685546875</t>
  </si>
  <si>
    <t>0.04390170267141347</t>
  </si>
  <si>
    <t>2645</t>
  </si>
  <si>
    <t>26.38218879699707</t>
  </si>
  <si>
    <t>2104.11962890625</t>
  </si>
  <si>
    <t>0.03227325809287418</t>
  </si>
  <si>
    <t>2759</t>
  </si>
  <si>
    <t>26.4044246673584</t>
  </si>
  <si>
    <t>1927.1800537109375</t>
  </si>
  <si>
    <t>0.04219722992488606</t>
  </si>
  <si>
    <t>26.385000228881836</t>
  </si>
  <si>
    <t>1914.148681640625</t>
  </si>
  <si>
    <t>0.04742573075884948</t>
  </si>
  <si>
    <t>26.602493286132812</t>
  </si>
  <si>
    <t>1884.0760498046875</t>
  </si>
  <si>
    <t>0.061336025649398884</t>
  </si>
  <si>
    <t>26.578615188598633</t>
  </si>
  <si>
    <t>1911.86474609375</t>
  </si>
  <si>
    <t>0.050398876309467155</t>
  </si>
  <si>
    <t>3419</t>
  </si>
  <si>
    <t>26.530935287475586</t>
  </si>
  <si>
    <t>2268.161865234375</t>
  </si>
  <si>
    <t>0.055319182704300474</t>
  </si>
  <si>
    <t>3585</t>
  </si>
  <si>
    <t>26.29637336730957</t>
  </si>
  <si>
    <t>1967.7374267578125</t>
  </si>
  <si>
    <t>0.04741036339441962</t>
  </si>
  <si>
    <t>3725</t>
  </si>
  <si>
    <t>26.67806053161621</t>
  </si>
  <si>
    <t>1823.8482666015625</t>
  </si>
  <si>
    <t>0.038308377779937786</t>
  </si>
  <si>
    <t>3879</t>
  </si>
  <si>
    <t>26.943260192871094</t>
  </si>
  <si>
    <t>1812.295166015625</t>
  </si>
  <si>
    <t>0.040510536626307214</t>
  </si>
  <si>
    <t>4071</t>
  </si>
  <si>
    <t>26.206710815429688</t>
  </si>
  <si>
    <t>1829.788818359375</t>
  </si>
  <si>
    <t>0.048311281063012856</t>
  </si>
  <si>
    <t>4274</t>
  </si>
  <si>
    <t>26.15940284729004</t>
  </si>
  <si>
    <t>1563.5601806640625</t>
  </si>
  <si>
    <t>0.048661487376113755</t>
  </si>
  <si>
    <t>25.854063034057617</t>
  </si>
  <si>
    <t>1681.4039306640625</t>
  </si>
  <si>
    <t>0.04349506818205384</t>
  </si>
  <si>
    <t>4667</t>
  </si>
  <si>
    <t>26.23502540588379</t>
  </si>
  <si>
    <t>1594.3289794921875</t>
  </si>
  <si>
    <t>0.0444712418886688</t>
  </si>
  <si>
    <t>4904</t>
  </si>
  <si>
    <t>25.896543502807617</t>
  </si>
  <si>
    <t>2197.4072265625</t>
  </si>
  <si>
    <t>0.049534731666231124</t>
  </si>
  <si>
    <t>26.593992233276367</t>
  </si>
  <si>
    <t>1807.5318603515625</t>
  </si>
  <si>
    <t>0.05456078880784432</t>
  </si>
  <si>
    <t>5441</t>
  </si>
  <si>
    <t>26.13221549987793</t>
  </si>
  <si>
    <t>2434.66015625</t>
  </si>
  <si>
    <t>0.049350880062034364</t>
  </si>
  <si>
    <t>5762</t>
  </si>
  <si>
    <t>25.891481399536133</t>
  </si>
  <si>
    <t>1573.6837158203125</t>
  </si>
  <si>
    <t>0.057321769158548364</t>
  </si>
  <si>
    <t>6136</t>
  </si>
  <si>
    <t>26.10207176208496</t>
  </si>
  <si>
    <t>1812.0745849609375</t>
  </si>
  <si>
    <t>0.06288842740261735</t>
  </si>
  <si>
    <t>6265</t>
  </si>
  <si>
    <t>25.975709915161133</t>
  </si>
  <si>
    <t>1993.635986328125</t>
  </si>
  <si>
    <t>0.020805524283076693</t>
  </si>
  <si>
    <t>6606</t>
  </si>
  <si>
    <t>26.12324333190918</t>
  </si>
  <si>
    <t>1917.2711181640625</t>
  </si>
  <si>
    <t>0.05299973862056717</t>
  </si>
  <si>
    <t>6983</t>
  </si>
  <si>
    <t>26.330245971679688</t>
  </si>
  <si>
    <t>1350.050537109375</t>
  </si>
  <si>
    <t>0.05550029689529978</t>
  </si>
  <si>
    <t>271</t>
  </si>
  <si>
    <t>1649</t>
  </si>
  <si>
    <t>26.0638484954834</t>
  </si>
  <si>
    <t>1819.289306640625</t>
  </si>
  <si>
    <t>1767.90380859375</t>
  </si>
  <si>
    <t>Kushtia</t>
  </si>
  <si>
    <t>1673</t>
  </si>
  <si>
    <t>25.965721130371094</t>
  </si>
  <si>
    <t>1761.9613037109375</t>
  </si>
  <si>
    <t>0.014449378427224602</t>
  </si>
  <si>
    <t>1731</t>
  </si>
  <si>
    <t>25.933042526245117</t>
  </si>
  <si>
    <t>1158.4764404296875</t>
  </si>
  <si>
    <t>0.034080854189385335</t>
  </si>
  <si>
    <t>1777</t>
  </si>
  <si>
    <t>25.833040237426758</t>
  </si>
  <si>
    <t>1845.3123779296875</t>
  </si>
  <si>
    <t>0.026227272978442073</t>
  </si>
  <si>
    <t>25.908042907714844</t>
  </si>
  <si>
    <t>1202.001220703125</t>
  </si>
  <si>
    <t>-0.011888053959588696</t>
  </si>
  <si>
    <t>1753</t>
  </si>
  <si>
    <t>26.528547286987305</t>
  </si>
  <si>
    <t>1530.6522216796875</t>
  </si>
  <si>
    <t>-0.0017098892738278693</t>
  </si>
  <si>
    <t>1796</t>
  </si>
  <si>
    <t>26.14970588684082</t>
  </si>
  <si>
    <t>1491.5400390625</t>
  </si>
  <si>
    <t>0.024233363940910913</t>
  </si>
  <si>
    <t>1840</t>
  </si>
  <si>
    <t>25.732385635375977</t>
  </si>
  <si>
    <t>1587.408447265625</t>
  </si>
  <si>
    <t>0.02420360174088554</t>
  </si>
  <si>
    <t>26.565719604492188</t>
  </si>
  <si>
    <t>1561.7979736328125</t>
  </si>
  <si>
    <t>0.029980832211935926</t>
  </si>
  <si>
    <t>26.42274284362793</t>
  </si>
  <si>
    <t>1801.1055908203125</t>
  </si>
  <si>
    <t>0.024486766562473505</t>
  </si>
  <si>
    <t>1985</t>
  </si>
  <si>
    <t>25.979860305786133</t>
  </si>
  <si>
    <t>1549.4024658203125</t>
  </si>
  <si>
    <t>0.02138574374385005</t>
  </si>
  <si>
    <t>26.09521484375</t>
  </si>
  <si>
    <t>1515.63037109375</t>
  </si>
  <si>
    <t>0.018962644046455424</t>
  </si>
  <si>
    <t>26.2708683013916</t>
  </si>
  <si>
    <t>1670.467041015625</t>
  </si>
  <si>
    <t>0.007877933406708948</t>
  </si>
  <si>
    <t>26.21112632751465</t>
  </si>
  <si>
    <t>1499.58935546875</t>
  </si>
  <si>
    <t>0.01750166209034365</t>
  </si>
  <si>
    <t>26.299055099487305</t>
  </si>
  <si>
    <t>1548.56103515625</t>
  </si>
  <si>
    <t>0.02286902903845789</t>
  </si>
  <si>
    <t>26.507482528686523</t>
  </si>
  <si>
    <t>1387.268310546875</t>
  </si>
  <si>
    <t>0.03698988509908663</t>
  </si>
  <si>
    <t>2316</t>
  </si>
  <si>
    <t>26.45289421081543</t>
  </si>
  <si>
    <t>1433.77587890625</t>
  </si>
  <si>
    <t>0.05002149189054261</t>
  </si>
  <si>
    <t>26.404111862182617</t>
  </si>
  <si>
    <t>1919.8994140625</t>
  </si>
  <si>
    <t>0.05542980493933136</t>
  </si>
  <si>
    <t>2567</t>
  </si>
  <si>
    <t>26.160568237304688</t>
  </si>
  <si>
    <t>1551.1427001953125</t>
  </si>
  <si>
    <t>0.04746653723892358</t>
  </si>
  <si>
    <t>26.59334373474121</t>
  </si>
  <si>
    <t>1374.5020751953125</t>
  </si>
  <si>
    <t>0.0382163433108742</t>
  </si>
  <si>
    <t>2778</t>
  </si>
  <si>
    <t>26.825172424316406</t>
  </si>
  <si>
    <t>1427.6624755859375</t>
  </si>
  <si>
    <t>0.04077699913227484</t>
  </si>
  <si>
    <t>26.034914016723633</t>
  </si>
  <si>
    <t>1345.8968505859375</t>
  </si>
  <si>
    <t>0.0481385754703032</t>
  </si>
  <si>
    <t>25.9400634765625</t>
  </si>
  <si>
    <t>1222.7674560546875</t>
  </si>
  <si>
    <t>0.048545096161833</t>
  </si>
  <si>
    <t>3197</t>
  </si>
  <si>
    <t>25.73491096496582</t>
  </si>
  <si>
    <t>1488.5201416015625</t>
  </si>
  <si>
    <t>0.04379795411341547</t>
  </si>
  <si>
    <t>3342</t>
  </si>
  <si>
    <t>26.002891540527344</t>
  </si>
  <si>
    <t>1243.7113037109375</t>
  </si>
  <si>
    <t>0.0443565600954976</t>
  </si>
  <si>
    <t>3511</t>
  </si>
  <si>
    <t>25.59259033203125</t>
  </si>
  <si>
    <t>1762.31787109375</t>
  </si>
  <si>
    <t>0.049331467013093544</t>
  </si>
  <si>
    <t>26.431730270385742</t>
  </si>
  <si>
    <t>1458.4483642578125</t>
  </si>
  <si>
    <t>0.054591750517312576</t>
  </si>
  <si>
    <t>3896</t>
  </si>
  <si>
    <t>25.890066146850586</t>
  </si>
  <si>
    <t>1890.0521240234375</t>
  </si>
  <si>
    <t>0.04945773807668097</t>
  </si>
  <si>
    <t>4126</t>
  </si>
  <si>
    <t>25.6900634765625</t>
  </si>
  <si>
    <t>1231.22900390625</t>
  </si>
  <si>
    <t>0.05735802886877117</t>
  </si>
  <si>
    <t>4394</t>
  </si>
  <si>
    <t>25.768247604370117</t>
  </si>
  <si>
    <t>1398.547119140625</t>
  </si>
  <si>
    <t>0.06293155931335903</t>
  </si>
  <si>
    <t>25.65673065185547</t>
  </si>
  <si>
    <t>1676.7149658203125</t>
  </si>
  <si>
    <t>0.020721462135597335</t>
  </si>
  <si>
    <t>4731</t>
  </si>
  <si>
    <t>25.86956024169922</t>
  </si>
  <si>
    <t>1637.4508056640625</t>
  </si>
  <si>
    <t>0.05317516055099425</t>
  </si>
  <si>
    <t>26.06056785583496</t>
  </si>
  <si>
    <t>1170.1514892578125</t>
  </si>
  <si>
    <t>0.055301315785090566</t>
  </si>
  <si>
    <t>272</t>
  </si>
  <si>
    <t>25.493806838989258</t>
  </si>
  <si>
    <t>2581.31640625</t>
  </si>
  <si>
    <t>3136.333984375</t>
  </si>
  <si>
    <t>Mymensingh</t>
  </si>
  <si>
    <t>25.46044921875</t>
  </si>
  <si>
    <t>2694.631103515625</t>
  </si>
  <si>
    <t>0.014320053774748764</t>
  </si>
  <si>
    <t>25.156522750854492</t>
  </si>
  <si>
    <t>1830.3653564453125</t>
  </si>
  <si>
    <t>0.03460092339768206</t>
  </si>
  <si>
    <t>25.396440505981445</t>
  </si>
  <si>
    <t>2879.558837890625</t>
  </si>
  <si>
    <t>0.026461692413291438</t>
  </si>
  <si>
    <t>25.453733444213867</t>
  </si>
  <si>
    <t>1883.1448974609375</t>
  </si>
  <si>
    <t>0.011399743464727052</t>
  </si>
  <si>
    <t>25.856252670288086</t>
  </si>
  <si>
    <t>2400.916748046875</t>
  </si>
  <si>
    <t>0.021800925707510466</t>
  </si>
  <si>
    <t>25.639053344726562</t>
  </si>
  <si>
    <t>2262.537353515625</t>
  </si>
  <si>
    <t>0.026149255212196465</t>
  </si>
  <si>
    <t>25.125585556030273</t>
  </si>
  <si>
    <t>2264.318115234375</t>
  </si>
  <si>
    <t>0.0260678267699177</t>
  </si>
  <si>
    <t>25.97606658935547</t>
  </si>
  <si>
    <t>2578.830078125</t>
  </si>
  <si>
    <t>0.03165731987069176</t>
  </si>
  <si>
    <t>1812</t>
  </si>
  <si>
    <t>26.047164916992188</t>
  </si>
  <si>
    <t>2590.08056640625</t>
  </si>
  <si>
    <t>0.026280517235527157</t>
  </si>
  <si>
    <t>1849</t>
  </si>
  <si>
    <t>25.385465621948242</t>
  </si>
  <si>
    <t>2442.972900390625</t>
  </si>
  <si>
    <t>0.02021374478420057</t>
  </si>
  <si>
    <t>25.86854362487793</t>
  </si>
  <si>
    <t>2447.041259765625</t>
  </si>
  <si>
    <t>0.017690088758199884</t>
  </si>
  <si>
    <t>1895</t>
  </si>
  <si>
    <t>25.731313705444336</t>
  </si>
  <si>
    <t>2421.921630859375</t>
  </si>
  <si>
    <t>0.006883797371202149</t>
  </si>
  <si>
    <t>25.681489944458008</t>
  </si>
  <si>
    <t>2411.81494140625</t>
  </si>
  <si>
    <t>0.01622647484154438</t>
  </si>
  <si>
    <t>25.62168312072754</t>
  </si>
  <si>
    <t>2043.2210693359375</t>
  </si>
  <si>
    <t>0.02157248525412747</t>
  </si>
  <si>
    <t>26.08994483947754</t>
  </si>
  <si>
    <t>2050.788818359375</t>
  </si>
  <si>
    <t>0.03544169296225608</t>
  </si>
  <si>
    <t>26.100831985473633</t>
  </si>
  <si>
    <t>1923.89111328125</t>
  </si>
  <si>
    <t>0.05021375161623798</t>
  </si>
  <si>
    <t>2266</t>
  </si>
  <si>
    <t>25.97292137145996</t>
  </si>
  <si>
    <t>2452.189453125</t>
  </si>
  <si>
    <t>0.055342919397259216</t>
  </si>
  <si>
    <t>2376</t>
  </si>
  <si>
    <t>25.80180549621582</t>
  </si>
  <si>
    <t>2139.29150390625</t>
  </si>
  <si>
    <t>0.04740223889458406</t>
  </si>
  <si>
    <t>26.486509323120117</t>
  </si>
  <si>
    <t>2114.22705078125</t>
  </si>
  <si>
    <t>0.03839480886264379</t>
  </si>
  <si>
    <t>2572</t>
  </si>
  <si>
    <t>26.138315200805664</t>
  </si>
  <si>
    <t>2642.976806640625</t>
  </si>
  <si>
    <t>0.04087059601233012</t>
  </si>
  <si>
    <t>25.83387565612793</t>
  </si>
  <si>
    <t>1982.52001953125</t>
  </si>
  <si>
    <t>0.0481975276604949</t>
  </si>
  <si>
    <t>25.448949813842773</t>
  </si>
  <si>
    <t>1963.5579833984375</t>
  </si>
  <si>
    <t>0.048454886812511866</t>
  </si>
  <si>
    <t>2959</t>
  </si>
  <si>
    <t>25.53435707092285</t>
  </si>
  <si>
    <t>2158.11865234375</t>
  </si>
  <si>
    <t>0.04351515256969307</t>
  </si>
  <si>
    <t>3093</t>
  </si>
  <si>
    <t>25.82234764099121</t>
  </si>
  <si>
    <t>1884.4659423828125</t>
  </si>
  <si>
    <t>0.04429012028486046</t>
  </si>
  <si>
    <t>3251</t>
  </si>
  <si>
    <t>25.254648208618164</t>
  </si>
  <si>
    <t>2564.02001953125</t>
  </si>
  <si>
    <t>0.04982114761883594</t>
  </si>
  <si>
    <t>3433</t>
  </si>
  <si>
    <t>26.11298942565918</t>
  </si>
  <si>
    <t>2132.9560546875</t>
  </si>
  <si>
    <t>0.05447187315378521</t>
  </si>
  <si>
    <t>25.691068649291992</t>
  </si>
  <si>
    <t>2827.83056640625</t>
  </si>
  <si>
    <t>0.04944188744584821</t>
  </si>
  <si>
    <t>25.5687198638916</t>
  </si>
  <si>
    <t>1879.3878173828125</t>
  </si>
  <si>
    <t>0.057112206321976444</t>
  </si>
  <si>
    <t>4067</t>
  </si>
  <si>
    <t>25.596534729003906</t>
  </si>
  <si>
    <t>2120.953125</t>
  </si>
  <si>
    <t>0.06291701868170918</t>
  </si>
  <si>
    <t>4153</t>
  </si>
  <si>
    <t>25.736371994018555</t>
  </si>
  <si>
    <t>2475.227294921875</t>
  </si>
  <si>
    <t>0.020925337723529225</t>
  </si>
  <si>
    <t>4379</t>
  </si>
  <si>
    <t>26.102296829223633</t>
  </si>
  <si>
    <t>2106.1630859375</t>
  </si>
  <si>
    <t>0.05298942317064359</t>
  </si>
  <si>
    <t>25.894744873046875</t>
  </si>
  <si>
    <t>1954.6580810546875</t>
  </si>
  <si>
    <t>0.05552047422987272</t>
  </si>
  <si>
    <t>273</t>
  </si>
  <si>
    <t>1365</t>
  </si>
  <si>
    <t>25.545570373535156</t>
  </si>
  <si>
    <t>2768.138916015625</t>
  </si>
  <si>
    <t>2151.72705078125</t>
  </si>
  <si>
    <t>Noakhali</t>
  </si>
  <si>
    <t>25.538299560546875</t>
  </si>
  <si>
    <t>2966.80810546875</t>
  </si>
  <si>
    <t>0.01454571100237878</t>
  </si>
  <si>
    <t>25.43440055847168</t>
  </si>
  <si>
    <t>1881.621826171875</t>
  </si>
  <si>
    <t>0.034070009206732976</t>
  </si>
  <si>
    <t>1471</t>
  </si>
  <si>
    <t>25.42003631591797</t>
  </si>
  <si>
    <t>2975.66552734375</t>
  </si>
  <si>
    <t>0.026172292773265937</t>
  </si>
  <si>
    <t>1498</t>
  </si>
  <si>
    <t>25.482269287109375</t>
  </si>
  <si>
    <t>2103.839599609375</t>
  </si>
  <si>
    <t>0.01818844347572668</t>
  </si>
  <si>
    <t>25.97890281677246</t>
  </si>
  <si>
    <t>2615.30322265625</t>
  </si>
  <si>
    <t>0.02959768828599607</t>
  </si>
  <si>
    <t>25.69609832763672</t>
  </si>
  <si>
    <t>2572.3642578125</t>
  </si>
  <si>
    <t>0.02685583394822011</t>
  </si>
  <si>
    <t>25.26560401916504</t>
  </si>
  <si>
    <t>2664.1865234375</t>
  </si>
  <si>
    <t>0.026153420907657043</t>
  </si>
  <si>
    <t>26.038827896118164</t>
  </si>
  <si>
    <t>2943.033203125</t>
  </si>
  <si>
    <t>0.03205596517826681</t>
  </si>
  <si>
    <t>26.059396743774414</t>
  </si>
  <si>
    <t>2944.27099609375</t>
  </si>
  <si>
    <t>0.027012799246068475</t>
  </si>
  <si>
    <t>25.46099090576172</t>
  </si>
  <si>
    <t>2755.012939453125</t>
  </si>
  <si>
    <t>0.020075236852832745</t>
  </si>
  <si>
    <t>26.001062393188477</t>
  </si>
  <si>
    <t>2551.328369140625</t>
  </si>
  <si>
    <t>0.01745048503866986</t>
  </si>
  <si>
    <t>25.863828659057617</t>
  </si>
  <si>
    <t>2739.74560546875</t>
  </si>
  <si>
    <t>0.006674107087692782</t>
  </si>
  <si>
    <t>25.914892196655273</t>
  </si>
  <si>
    <t>2484.468017578125</t>
  </si>
  <si>
    <t>0.015947547217136204</t>
  </si>
  <si>
    <t>1873</t>
  </si>
  <si>
    <t>25.880849838256836</t>
  </si>
  <si>
    <t>2613.51123046875</t>
  </si>
  <si>
    <t>0.021587454604383716</t>
  </si>
  <si>
    <t>26.174287796020508</t>
  </si>
  <si>
    <t>2479.42919921875</t>
  </si>
  <si>
    <t>0.03514654961328567</t>
  </si>
  <si>
    <t>2040</t>
  </si>
  <si>
    <t>26.28705596923828</t>
  </si>
  <si>
    <t>2340.9990234375</t>
  </si>
  <si>
    <t>0.05026183478088786</t>
  </si>
  <si>
    <t>2156</t>
  </si>
  <si>
    <t>26.11808204650879</t>
  </si>
  <si>
    <t>2970.376220703125</t>
  </si>
  <si>
    <t>0.05530484519062551</t>
  </si>
  <si>
    <t>2260</t>
  </si>
  <si>
    <t>26.069326400756836</t>
  </si>
  <si>
    <t>2565.04443359375</t>
  </si>
  <si>
    <t>0.04711016023744374</t>
  </si>
  <si>
    <t>26.56719970703125</t>
  </si>
  <si>
    <t>2402.26025390625</t>
  </si>
  <si>
    <t>0.038199088681655446</t>
  </si>
  <si>
    <t>2446</t>
  </si>
  <si>
    <t>26.55425262451172</t>
  </si>
  <si>
    <t>2417.875</t>
  </si>
  <si>
    <t>0.0408901352991311</t>
  </si>
  <si>
    <t>25.9255313873291</t>
  </si>
  <si>
    <t>2392.59912109375</t>
  </si>
  <si>
    <t>0.04828386462402268</t>
  </si>
  <si>
    <t>25.648759841918945</t>
  </si>
  <si>
    <t>2283.337890625</t>
  </si>
  <si>
    <t>0.04866030247195674</t>
  </si>
  <si>
    <t>25.469324111938477</t>
  </si>
  <si>
    <t>2300.95947265625</t>
  </si>
  <si>
    <t>0.0435640572306939</t>
  </si>
  <si>
    <t>2942</t>
  </si>
  <si>
    <t>25.760461807250977</t>
  </si>
  <si>
    <t>2017.8162841796875</t>
  </si>
  <si>
    <t>0.04412736058759137</t>
  </si>
  <si>
    <t>3092</t>
  </si>
  <si>
    <t>25.340423583984375</t>
  </si>
  <si>
    <t>2982.382080078125</t>
  </si>
  <si>
    <t>0.049728508545929806</t>
  </si>
  <si>
    <t>3265</t>
  </si>
  <si>
    <t>26.1586856842041</t>
  </si>
  <si>
    <t>2387.108642578125</t>
  </si>
  <si>
    <t>0.05444163200321839</t>
  </si>
  <si>
    <t>3431</t>
  </si>
  <si>
    <t>25.64751434326172</t>
  </si>
  <si>
    <t>3242.34228515625</t>
  </si>
  <si>
    <t>0.04959200114791962</t>
  </si>
  <si>
    <t>3633</t>
  </si>
  <si>
    <t>25.560279846191406</t>
  </si>
  <si>
    <t>2140.935791015625</t>
  </si>
  <si>
    <t>0.05720698936275248</t>
  </si>
  <si>
    <t>25.538118362426758</t>
  </si>
  <si>
    <t>2390.85888671875</t>
  </si>
  <si>
    <t>0.06293732247931061</t>
  </si>
  <si>
    <t>25.588651657104492</t>
  </si>
  <si>
    <t>2696.82177734375</t>
  </si>
  <si>
    <t>0.020719503194653655</t>
  </si>
  <si>
    <t>4165</t>
  </si>
  <si>
    <t>25.852659225463867</t>
  </si>
  <si>
    <t>2480.977294921875</t>
  </si>
  <si>
    <t>0.05300069670577656</t>
  </si>
  <si>
    <t>25.84148406982422</t>
  </si>
  <si>
    <t>1873.1546630859375</t>
  </si>
  <si>
    <t>274</t>
  </si>
  <si>
    <t>1293</t>
  </si>
  <si>
    <t>25.751821517944336</t>
  </si>
  <si>
    <t>1876.3134765625</t>
  </si>
  <si>
    <t>2080.928955078125</t>
  </si>
  <si>
    <t>Pabna</t>
  </si>
  <si>
    <t>1312</t>
  </si>
  <si>
    <t>25.802873611450195</t>
  </si>
  <si>
    <t>1994.89599609375</t>
  </si>
  <si>
    <t>0.014587590732176636</t>
  </si>
  <si>
    <t>1357</t>
  </si>
  <si>
    <t>25.68853759765625</t>
  </si>
  <si>
    <t>1292.91552734375</t>
  </si>
  <si>
    <t>0.03372369033083533</t>
  </si>
  <si>
    <t>1394</t>
  </si>
  <si>
    <t>25.6697940826416</t>
  </si>
  <si>
    <t>2027.2947998046875</t>
  </si>
  <si>
    <t>0.026900931485600132</t>
  </si>
  <si>
    <t>1550</t>
  </si>
  <si>
    <t>25.74712562561035</t>
  </si>
  <si>
    <t>1330.0804443359375</t>
  </si>
  <si>
    <t>0.10607761859282316</t>
  </si>
  <si>
    <t>26.3984375</t>
  </si>
  <si>
    <t>1837.4466552734375</t>
  </si>
  <si>
    <t>0.10986647757853163</t>
  </si>
  <si>
    <t>25.914560317993164</t>
  </si>
  <si>
    <t>1673.2640380859375</t>
  </si>
  <si>
    <t>0.02624223606029119</t>
  </si>
  <si>
    <t>1822</t>
  </si>
  <si>
    <t>25.503097534179688</t>
  </si>
  <si>
    <t>1625.4677734375</t>
  </si>
  <si>
    <t>0.02557115426778811</t>
  </si>
  <si>
    <t>26.244253158569336</t>
  </si>
  <si>
    <t>1949.2005615234375</t>
  </si>
  <si>
    <t>0.031868751481126445</t>
  </si>
  <si>
    <t>26.209869384765625</t>
  </si>
  <si>
    <t>1814.4439697265625</t>
  </si>
  <si>
    <t>0.026752185471432988</t>
  </si>
  <si>
    <t>25.614816665649414</t>
  </si>
  <si>
    <t>1823.8212890625</t>
  </si>
  <si>
    <t>0.04750767003616563</t>
  </si>
  <si>
    <t>2120</t>
  </si>
  <si>
    <t>26.007535934448242</t>
  </si>
  <si>
    <t>1732.2808837890625</t>
  </si>
  <si>
    <t>0.04535268285742955</t>
  </si>
  <si>
    <t>26.016380310058594</t>
  </si>
  <si>
    <t>1779.07373046875</t>
  </si>
  <si>
    <t>0.03339828040184756</t>
  </si>
  <si>
    <t>26.040071487426758</t>
  </si>
  <si>
    <t>1648.7900390625</t>
  </si>
  <si>
    <t>0.04373744848037919</t>
  </si>
  <si>
    <t>2405</t>
  </si>
  <si>
    <t>26.197893142700195</t>
  </si>
  <si>
    <t>1720.5780029296875</t>
  </si>
  <si>
    <t>0.04899808599157662</t>
  </si>
  <si>
    <t>2560</t>
  </si>
  <si>
    <t>26.367944717407227</t>
  </si>
  <si>
    <t>1531.6678466796875</t>
  </si>
  <si>
    <t>0.0624573549337466</t>
  </si>
  <si>
    <t>2692</t>
  </si>
  <si>
    <t>26.41274070739746</t>
  </si>
  <si>
    <t>1500.572265625</t>
  </si>
  <si>
    <t>0.05027715329101046</t>
  </si>
  <si>
    <t>2846</t>
  </si>
  <si>
    <t>26.250226974487305</t>
  </si>
  <si>
    <t>1946.8216552734375</t>
  </si>
  <si>
    <t>0.05563008788517898</t>
  </si>
  <si>
    <t>2984</t>
  </si>
  <si>
    <t>26.028610229492188</t>
  </si>
  <si>
    <t>1643.1622314453125</t>
  </si>
  <si>
    <t>0.0473501826738536</t>
  </si>
  <si>
    <t>26.528352737426758</t>
  </si>
  <si>
    <t>1551.7452392578125</t>
  </si>
  <si>
    <t>0.038137429149585955</t>
  </si>
  <si>
    <t>26.708559036254883</t>
  </si>
  <si>
    <t>1665.8995361328125</t>
  </si>
  <si>
    <t>0.04077038028503743</t>
  </si>
  <si>
    <t>25.86168670654297</t>
  </si>
  <si>
    <t>1486.0802001953125</t>
  </si>
  <si>
    <t>0.04806728501367097</t>
  </si>
  <si>
    <t>3557</t>
  </si>
  <si>
    <t>25.76117706298828</t>
  </si>
  <si>
    <t>1401.543701171875</t>
  </si>
  <si>
    <t>0.04867771617650973</t>
  </si>
  <si>
    <t>3716</t>
  </si>
  <si>
    <t>25.483591079711914</t>
  </si>
  <si>
    <t>1661.55859375</t>
  </si>
  <si>
    <t>0.04373032798527454</t>
  </si>
  <si>
    <t>3884</t>
  </si>
  <si>
    <t>1476.442626953125</t>
  </si>
  <si>
    <t>0.044217729477486145</t>
  </si>
  <si>
    <t>4081</t>
  </si>
  <si>
    <t>25.564847946166992</t>
  </si>
  <si>
    <t>1929.31689453125</t>
  </si>
  <si>
    <t>0.049476505994590525</t>
  </si>
  <si>
    <t>4310</t>
  </si>
  <si>
    <t>26.31302833557129</t>
  </si>
  <si>
    <t>1657.082275390625</t>
  </si>
  <si>
    <t>0.054595847691986776</t>
  </si>
  <si>
    <t>4529</t>
  </si>
  <si>
    <t>25.786203384399414</t>
  </si>
  <si>
    <t>2096.1474609375</t>
  </si>
  <si>
    <t>0.04956326045842019</t>
  </si>
  <si>
    <t>25.639846801757812</t>
  </si>
  <si>
    <t>1397.435302734375</t>
  </si>
  <si>
    <t>0.057072543761325534</t>
  </si>
  <si>
    <t>25.712770462036133</t>
  </si>
  <si>
    <t>1593.8934326171875</t>
  </si>
  <si>
    <t>0.06303843933010533</t>
  </si>
  <si>
    <t>25.623977661132812</t>
  </si>
  <si>
    <t>1923.791259765625</t>
  </si>
  <si>
    <t>0.020735167845803204</t>
  </si>
  <si>
    <t>5498</t>
  </si>
  <si>
    <t>25.837514877319336</t>
  </si>
  <si>
    <t>1783.6212158203125</t>
  </si>
  <si>
    <t>0.053037074231744086</t>
  </si>
  <si>
    <t>5812</t>
  </si>
  <si>
    <t>26.014081954956055</t>
  </si>
  <si>
    <t>1387.4698486328125</t>
  </si>
  <si>
    <t>0.055540355964982524</t>
  </si>
  <si>
    <t>275</t>
  </si>
  <si>
    <t>25.651716232299805</t>
  </si>
  <si>
    <t>2708.6083984375</t>
  </si>
  <si>
    <t>1433.2017822265625</t>
  </si>
  <si>
    <t>Patuakhali</t>
  </si>
  <si>
    <t>25.63878059387207</t>
  </si>
  <si>
    <t>2876.5224609375</t>
  </si>
  <si>
    <t>0.014281876572532326</t>
  </si>
  <si>
    <t>25.555734634399414</t>
  </si>
  <si>
    <t>1745.363037109375</t>
  </si>
  <si>
    <t>0.034014988236406474</t>
  </si>
  <si>
    <t>25.476425170898438</t>
  </si>
  <si>
    <t>2774.09423828125</t>
  </si>
  <si>
    <t>0.02650953180981208</t>
  </si>
  <si>
    <t>1887</t>
  </si>
  <si>
    <t>25.568382263183594</t>
  </si>
  <si>
    <t>1951.68017578125</t>
  </si>
  <si>
    <t>0.007446842924461627</t>
  </si>
  <si>
    <t>1922</t>
  </si>
  <si>
    <t>26.0933780670166</t>
  </si>
  <si>
    <t>2530.0224609375</t>
  </si>
  <si>
    <t>0.018378044161687868</t>
  </si>
  <si>
    <t>25.79740333557129</t>
  </si>
  <si>
    <t>2457.3896484375</t>
  </si>
  <si>
    <t>0.024667232201796452</t>
  </si>
  <si>
    <t>25.37700080871582</t>
  </si>
  <si>
    <t>2505.70654296875</t>
  </si>
  <si>
    <t>0.024568796580803465</t>
  </si>
  <si>
    <t>26.13849449157715</t>
  </si>
  <si>
    <t>2835.002685546875</t>
  </si>
  <si>
    <t>0.030246208080796144</t>
  </si>
  <si>
    <t>2135</t>
  </si>
  <si>
    <t>26.159469604492188</t>
  </si>
  <si>
    <t>3131.5908203125</t>
  </si>
  <si>
    <t>0.02561809926909131</t>
  </si>
  <si>
    <t>2194</t>
  </si>
  <si>
    <t>25.587915420532227</t>
  </si>
  <si>
    <t>2628.54052734375</t>
  </si>
  <si>
    <t>0.027259715172450072</t>
  </si>
  <si>
    <t>26.089935302734375</t>
  </si>
  <si>
    <t>2384.370849609375</t>
  </si>
  <si>
    <t>0.025203854363290645</t>
  </si>
  <si>
    <t>2282</t>
  </si>
  <si>
    <t>25.943382263183594</t>
  </si>
  <si>
    <t>2782.77978515625</t>
  </si>
  <si>
    <t>0.014122035223555152</t>
  </si>
  <si>
    <t>26.01378059387207</t>
  </si>
  <si>
    <t>2440.65771484375</t>
  </si>
  <si>
    <t>0.023815804116837036</t>
  </si>
  <si>
    <t>26.034759521484375</t>
  </si>
  <si>
    <t>2466.94091796875</t>
  </si>
  <si>
    <t>0.029513103244213745</t>
  </si>
  <si>
    <t>26.27240562438965</t>
  </si>
  <si>
    <t>2348.856689453125</t>
  </si>
  <si>
    <t>0.043493951367120864</t>
  </si>
  <si>
    <t>26.417512893676758</t>
  </si>
  <si>
    <t>2413.955322265625</t>
  </si>
  <si>
    <t>0.05003952545409618</t>
  </si>
  <si>
    <t>2794</t>
  </si>
  <si>
    <t>26.275848388671875</t>
  </si>
  <si>
    <t>3153.786865234375</t>
  </si>
  <si>
    <t>0.05555962521261826</t>
  </si>
  <si>
    <t>26.19280242919922</t>
  </si>
  <si>
    <t>2521.1572265625</t>
  </si>
  <si>
    <t>0.047186807010826115</t>
  </si>
  <si>
    <t>3044</t>
  </si>
  <si>
    <t>26.668092727661133</t>
  </si>
  <si>
    <t>2317.627197265625</t>
  </si>
  <si>
    <t>0.03851137215384348</t>
  </si>
  <si>
    <t>3170</t>
  </si>
  <si>
    <t>26.693092346191406</t>
  </si>
  <si>
    <t>2219.347412109375</t>
  </si>
  <si>
    <t>0.040559147889750236</t>
  </si>
  <si>
    <t>3327</t>
  </si>
  <si>
    <t>25.97700309753418</t>
  </si>
  <si>
    <t>2377.966796875</t>
  </si>
  <si>
    <t>0.04833940914715029</t>
  </si>
  <si>
    <t>3492</t>
  </si>
  <si>
    <t>25.750268936157227</t>
  </si>
  <si>
    <t>2168.784423828125</t>
  </si>
  <si>
    <t>0.048403640941016235</t>
  </si>
  <si>
    <t>3648</t>
  </si>
  <si>
    <t>25.554580688476562</t>
  </si>
  <si>
    <t>2179.417236328125</t>
  </si>
  <si>
    <t>0.04370443423472814</t>
  </si>
  <si>
    <t>25.829294204711914</t>
  </si>
  <si>
    <t>1916.2974853515625</t>
  </si>
  <si>
    <t>0.044237208663341576</t>
  </si>
  <si>
    <t>4007</t>
  </si>
  <si>
    <t>25.424118041992188</t>
  </si>
  <si>
    <t>2890.952392578125</t>
  </si>
  <si>
    <t>0.0496265507785818</t>
  </si>
  <si>
    <t>4232</t>
  </si>
  <si>
    <t>26.24969482421875</t>
  </si>
  <si>
    <t>2331.005126953125</t>
  </si>
  <si>
    <t>0.0546318629019904</t>
  </si>
  <si>
    <t>25.74078369140625</t>
  </si>
  <si>
    <t>3166.68115234375</t>
  </si>
  <si>
    <t>0.04933012098600642</t>
  </si>
  <si>
    <t>25.67095947265625</t>
  </si>
  <si>
    <t>2043.9149169921875</t>
  </si>
  <si>
    <t>0.05725837385602617</t>
  </si>
  <si>
    <t>25.6080265045166</t>
  </si>
  <si>
    <t>2268.601806640625</t>
  </si>
  <si>
    <t>0.0629708103380704</t>
  </si>
  <si>
    <t>5119</t>
  </si>
  <si>
    <t>25.6827392578125</t>
  </si>
  <si>
    <t>2542.828857421875</t>
  </si>
  <si>
    <t>0.020725107739345106</t>
  </si>
  <si>
    <t>25.912628173828125</t>
  </si>
  <si>
    <t>2380.136474609375</t>
  </si>
  <si>
    <t>0.05306940712036656</t>
  </si>
  <si>
    <t>25.941938400268555</t>
  </si>
  <si>
    <t>1683.79296875</t>
  </si>
  <si>
    <t>0.05548973819549552</t>
  </si>
  <si>
    <t>276</t>
  </si>
  <si>
    <t>25.877370834350586</t>
  </si>
  <si>
    <t>1662.0020751953125</t>
  </si>
  <si>
    <t>1672.6107177734375</t>
  </si>
  <si>
    <t>Rajshahi</t>
  </si>
  <si>
    <t>25.953794479370117</t>
  </si>
  <si>
    <t>1505.6163330078125</t>
  </si>
  <si>
    <t>0.01459879942115272</t>
  </si>
  <si>
    <t>25.911653518676758</t>
  </si>
  <si>
    <t>1156.9400634765625</t>
  </si>
  <si>
    <t>0.03368194038677874</t>
  </si>
  <si>
    <t>1612</t>
  </si>
  <si>
    <t>25.85724639892578</t>
  </si>
  <si>
    <t>1485.8277587890625</t>
  </si>
  <si>
    <t>0.02640002472421976</t>
  </si>
  <si>
    <t>26.016530990600586</t>
  </si>
  <si>
    <t>1148.0035400390625</t>
  </si>
  <si>
    <t>0.015389654304561518</t>
  </si>
  <si>
    <t>26.591054916381836</t>
  </si>
  <si>
    <t>1494.467041015625</t>
  </si>
  <si>
    <t>0.026523556037481022</t>
  </si>
  <si>
    <t>26.195459365844727</t>
  </si>
  <si>
    <t>1310.678466796875</t>
  </si>
  <si>
    <t>0.03219476181168002</t>
  </si>
  <si>
    <t>1793</t>
  </si>
  <si>
    <t>25.861650466918945</t>
  </si>
  <si>
    <t>1405.0699462890625</t>
  </si>
  <si>
    <t>0.03230657838483708</t>
  </si>
  <si>
    <t>26.55379295349121</t>
  </si>
  <si>
    <t>1503.59521484375</t>
  </si>
  <si>
    <t>0.03776098423187957</t>
  </si>
  <si>
    <t>1924</t>
  </si>
  <si>
    <t>26.558197021484375</t>
  </si>
  <si>
    <t>1613.93115234375</t>
  </si>
  <si>
    <t>0.032755173388639314</t>
  </si>
  <si>
    <t>25.991058349609375</t>
  </si>
  <si>
    <t>1430.52294921875</t>
  </si>
  <si>
    <t>0.03723970219016337</t>
  </si>
  <si>
    <t>2069</t>
  </si>
  <si>
    <t>26.344985961914062</t>
  </si>
  <si>
    <t>1399.802734375</t>
  </si>
  <si>
    <t>0.03541934432972749</t>
  </si>
  <si>
    <t>2118</t>
  </si>
  <si>
    <t>26.404741287231445</t>
  </si>
  <si>
    <t>1479.4810791015625</t>
  </si>
  <si>
    <t>0.0234068484158092</t>
  </si>
  <si>
    <t>26.39593505859375</t>
  </si>
  <si>
    <t>1388.462646484375</t>
  </si>
  <si>
    <t>0.03388581343411445</t>
  </si>
  <si>
    <t>2279</t>
  </si>
  <si>
    <t>26.45867156982422</t>
  </si>
  <si>
    <t>1358.952880859375</t>
  </si>
  <si>
    <t>0.03937868965021796</t>
  </si>
  <si>
    <t>2404</t>
  </si>
  <si>
    <t>26.586652755737305</t>
  </si>
  <si>
    <t>1292.052001953125</t>
  </si>
  <si>
    <t>0.053397266409414</t>
  </si>
  <si>
    <t>26.748916625976562</t>
  </si>
  <si>
    <t>1350.4149169921875</t>
  </si>
  <si>
    <t>0.04989881173309563</t>
  </si>
  <si>
    <t>26.56212615966797</t>
  </si>
  <si>
    <t>1608.6202392578125</t>
  </si>
  <si>
    <t>0.05542010572176714</t>
  </si>
  <si>
    <t>2801</t>
  </si>
  <si>
    <t>26.4322509765625</t>
  </si>
  <si>
    <t>1382.89501953125</t>
  </si>
  <si>
    <t>0.04752356215014775</t>
  </si>
  <si>
    <t>26.894987106323242</t>
  </si>
  <si>
    <t>1343.0958251953125</t>
  </si>
  <si>
    <t>0.03817658490542897</t>
  </si>
  <si>
    <t>27.074392318725586</t>
  </si>
  <si>
    <t>1396.9398193359375</t>
  </si>
  <si>
    <t>0.04073951689226529</t>
  </si>
  <si>
    <t>26.14546012878418</t>
  </si>
  <si>
    <t>1318.3370361328125</t>
  </si>
  <si>
    <t>0.04830301469134035</t>
  </si>
  <si>
    <t>3339</t>
  </si>
  <si>
    <t>26.10426902770996</t>
  </si>
  <si>
    <t>1150.550537109375</t>
  </si>
  <si>
    <t>0.048475748194510615</t>
  </si>
  <si>
    <t>3488</t>
  </si>
  <si>
    <t>25.766530990600586</t>
  </si>
  <si>
    <t>1338.31201171875</t>
  </si>
  <si>
    <t>0.04365714508521634</t>
  </si>
  <si>
    <t>3646</t>
  </si>
  <si>
    <t>26.137128829956055</t>
  </si>
  <si>
    <t>1188.9639892578125</t>
  </si>
  <si>
    <t>0.04430217020973792</t>
  </si>
  <si>
    <t>3831</t>
  </si>
  <si>
    <t>25.87486457824707</t>
  </si>
  <si>
    <t>1564.1295166015625</t>
  </si>
  <si>
    <t>0.04949518946204101</t>
  </si>
  <si>
    <t>26.595460891723633</t>
  </si>
  <si>
    <t>1378.6868896484375</t>
  </si>
  <si>
    <t>0.05460287302704181</t>
  </si>
  <si>
    <t>1621.9954833984375</t>
  </si>
  <si>
    <t>0.049425510631099456</t>
  </si>
  <si>
    <t>4502</t>
  </si>
  <si>
    <t>25.92439079284668</t>
  </si>
  <si>
    <t>1057.66162109375</t>
  </si>
  <si>
    <t>0.05736749310788625</t>
  </si>
  <si>
    <t>4794</t>
  </si>
  <si>
    <t>25.928794860839844</t>
  </si>
  <si>
    <t>1335.0015869140625</t>
  </si>
  <si>
    <t>0.06284339352765222</t>
  </si>
  <si>
    <t>25.870460510253906</t>
  </si>
  <si>
    <t>1539.5660400390625</t>
  </si>
  <si>
    <t>0.020849139970280817</t>
  </si>
  <si>
    <t>26.095460891723633</t>
  </si>
  <si>
    <t>1453.239013671875</t>
  </si>
  <si>
    <t>0.0531098253139497</t>
  </si>
  <si>
    <t>5456</t>
  </si>
  <si>
    <t>26.308198928833008</t>
  </si>
  <si>
    <t>1067.5811767578125</t>
  </si>
  <si>
    <t>0.055391819244738016</t>
  </si>
  <si>
    <t>277</t>
  </si>
  <si>
    <t>24.77928352355957</t>
  </si>
  <si>
    <t>2402.379150390625</t>
  </si>
  <si>
    <t>2762.4521484375</t>
  </si>
  <si>
    <t>Ranpur</t>
  </si>
  <si>
    <t>24.564346313476562</t>
  </si>
  <si>
    <t>2493.8076171875</t>
  </si>
  <si>
    <t>0.01420382350954874</t>
  </si>
  <si>
    <t>24.400115966796875</t>
  </si>
  <si>
    <t>1796.44921875</t>
  </si>
  <si>
    <t>0.0343268026361061</t>
  </si>
  <si>
    <t>1582</t>
  </si>
  <si>
    <t>24.688766479492188</t>
  </si>
  <si>
    <t>2530.489990234375</t>
  </si>
  <si>
    <t>0.02625831300748338</t>
  </si>
  <si>
    <t>24.793703079223633</t>
  </si>
  <si>
    <t>1591.555908203125</t>
  </si>
  <si>
    <t>-0.043934714330204905</t>
  </si>
  <si>
    <t>1459</t>
  </si>
  <si>
    <t>25.26569366455078</t>
  </si>
  <si>
    <t>2281.199951171875</t>
  </si>
  <si>
    <t>-0.037003885474608644</t>
  </si>
  <si>
    <t>24.976716995239258</t>
  </si>
  <si>
    <t>2025.6561279296875</t>
  </si>
  <si>
    <t>0.03369591024506402</t>
  </si>
  <si>
    <t>1560</t>
  </si>
  <si>
    <t>24.52716827392578</t>
  </si>
  <si>
    <t>2008.5440673828125</t>
  </si>
  <si>
    <t>0.03323864147573374</t>
  </si>
  <si>
    <t>25.377166748046875</t>
  </si>
  <si>
    <t>2276.55419921875</t>
  </si>
  <si>
    <t>0.03897413443177555</t>
  </si>
  <si>
    <t>1678</t>
  </si>
  <si>
    <t>25.463510513305664</t>
  </si>
  <si>
    <t>2546.11572265625</t>
  </si>
  <si>
    <t>0.033942652351792724</t>
  </si>
  <si>
    <t>24.750822067260742</t>
  </si>
  <si>
    <t>2133.86474609375</t>
  </si>
  <si>
    <t>0.027624442438308527</t>
  </si>
  <si>
    <t>25.15081787109375</t>
  </si>
  <si>
    <t>2336.14990234375</t>
  </si>
  <si>
    <t>0.026317308317374</t>
  </si>
  <si>
    <t>25.21075439453125</t>
  </si>
  <si>
    <t>2167.328857421875</t>
  </si>
  <si>
    <t>0.014574249000725459</t>
  </si>
  <si>
    <t>25.189088821411133</t>
  </si>
  <si>
    <t>2232.982666015625</t>
  </si>
  <si>
    <t>0.02473333003169298</t>
  </si>
  <si>
    <t>25.12017822265625</t>
  </si>
  <si>
    <t>1995.0634765625</t>
  </si>
  <si>
    <t>25.504026412963867</t>
  </si>
  <si>
    <t>1971.420166015625</t>
  </si>
  <si>
    <t>0.043787577032532</t>
  </si>
  <si>
    <t>2086</t>
  </si>
  <si>
    <t>25.536718368530273</t>
  </si>
  <si>
    <t>1972.800537109375</t>
  </si>
  <si>
    <t>0.05013334771590028</t>
  </si>
  <si>
    <t>2205</t>
  </si>
  <si>
    <t>25.401464462280273</t>
  </si>
  <si>
    <t>2239.485595703125</t>
  </si>
  <si>
    <t>0.055479152320228486</t>
  </si>
  <si>
    <t>2312</t>
  </si>
  <si>
    <t>25.158193588256836</t>
  </si>
  <si>
    <t>2154.177001953125</t>
  </si>
  <si>
    <t>0.04738544191132199</t>
  </si>
  <si>
    <t>2403</t>
  </si>
  <si>
    <t>25.892614364624023</t>
  </si>
  <si>
    <t>2025.4755859375</t>
  </si>
  <si>
    <t>0.038605005944200244</t>
  </si>
  <si>
    <t>25.608192443847656</t>
  </si>
  <si>
    <t>2384.459716796875</t>
  </si>
  <si>
    <t>0.040372455290387244</t>
  </si>
  <si>
    <t>25.172170639038086</t>
  </si>
  <si>
    <t>2095.864990234375</t>
  </si>
  <si>
    <t>0.04837136383588536</t>
  </si>
  <si>
    <t>24.739349365234375</t>
  </si>
  <si>
    <t>1822.9476318359375</t>
  </si>
  <si>
    <t>0.04868135616105551</t>
  </si>
  <si>
    <t>2880</t>
  </si>
  <si>
    <t>24.89928436279297</t>
  </si>
  <si>
    <t>1977.9808349609375</t>
  </si>
  <si>
    <t>0.043647162106195125</t>
  </si>
  <si>
    <t>3010</t>
  </si>
  <si>
    <t>25.215627670288086</t>
  </si>
  <si>
    <t>1734.32421875</t>
  </si>
  <si>
    <t>0.044149784612930176</t>
  </si>
  <si>
    <t>3163</t>
  </si>
  <si>
    <t>24.73741912841797</t>
  </si>
  <si>
    <t>2333.3671875</t>
  </si>
  <si>
    <t>0.04958086556272612</t>
  </si>
  <si>
    <t>3340</t>
  </si>
  <si>
    <t>25.530179977416992</t>
  </si>
  <si>
    <t>2011.3990478515625</t>
  </si>
  <si>
    <t>0.054449862665098436</t>
  </si>
  <si>
    <t>3510</t>
  </si>
  <si>
    <t>25.077293395996094</t>
  </si>
  <si>
    <t>2413.492431640625</t>
  </si>
  <si>
    <t>0.04964523048916547</t>
  </si>
  <si>
    <t>24.972742080688477</t>
  </si>
  <si>
    <t>1648.953125</t>
  </si>
  <si>
    <t>0.057031783473817654</t>
  </si>
  <si>
    <t>3958</t>
  </si>
  <si>
    <t>24.996267318725586</t>
  </si>
  <si>
    <t>1991.8946533203125</t>
  </si>
  <si>
    <t>0.06309102622878093</t>
  </si>
  <si>
    <t>25.050886154174805</t>
  </si>
  <si>
    <t>2334.293212890625</t>
  </si>
  <si>
    <t>0.02075333891596287</t>
  </si>
  <si>
    <t>4261</t>
  </si>
  <si>
    <t>25.44883155822754</t>
  </si>
  <si>
    <t>1958.2762451171875</t>
  </si>
  <si>
    <t>0.05301168842143866</t>
  </si>
  <si>
    <t>4504</t>
  </si>
  <si>
    <t>25.325754165649414</t>
  </si>
  <si>
    <t>1802.654052734375</t>
  </si>
  <si>
    <t>0.05546201631961445</t>
  </si>
  <si>
    <t>278</t>
  </si>
  <si>
    <t>24.832672119140625</t>
  </si>
  <si>
    <t>3493.2705078125</t>
  </si>
  <si>
    <t>1756.141845703125</t>
  </si>
  <si>
    <t>Sylhet</t>
  </si>
  <si>
    <t>24.660066604614258</t>
  </si>
  <si>
    <t>3436.263671875</t>
  </si>
  <si>
    <t>0.01418463499195699</t>
  </si>
  <si>
    <t>24.463844299316406</t>
  </si>
  <si>
    <t>2605.06640625</t>
  </si>
  <si>
    <t>0.034333383305608756</t>
  </si>
  <si>
    <t>1886</t>
  </si>
  <si>
    <t>24.76114845275879</t>
  </si>
  <si>
    <t>3853.88037109375</t>
  </si>
  <si>
    <t>0.026324377978277802</t>
  </si>
  <si>
    <t>24.945581436157227</t>
  </si>
  <si>
    <t>2585.457275390625</t>
  </si>
  <si>
    <t>-0.0822986969522983</t>
  </si>
  <si>
    <t>25.2618465423584</t>
  </si>
  <si>
    <t>3274.228515625</t>
  </si>
  <si>
    <t>-0.08278105340715047</t>
  </si>
  <si>
    <t>1642</t>
  </si>
  <si>
    <t>25.050195693969727</t>
  </si>
  <si>
    <t>3054.376953125</t>
  </si>
  <si>
    <t>0.026536577178418952</t>
  </si>
  <si>
    <t>24.572038650512695</t>
  </si>
  <si>
    <t>3041.025146484375</t>
  </si>
  <si>
    <t>0.026443848549427607</t>
  </si>
  <si>
    <t>25.488304138183594</t>
  </si>
  <si>
    <t>3735.468994140625</t>
  </si>
  <si>
    <t>0.03210080120638814</t>
  </si>
  <si>
    <t>1789</t>
  </si>
  <si>
    <t>25.51380157470703</t>
  </si>
  <si>
    <t>3243.683837890625</t>
  </si>
  <si>
    <t>0.02719714374052984</t>
  </si>
  <si>
    <t>1834</t>
  </si>
  <si>
    <t>24.83922576904297</t>
  </si>
  <si>
    <t>3806.596435546875</t>
  </si>
  <si>
    <t>0.024842569307691242</t>
  </si>
  <si>
    <t>1877</t>
  </si>
  <si>
    <t>25.33031463623047</t>
  </si>
  <si>
    <t>3165.211181640625</t>
  </si>
  <si>
    <t>0.023175383770098534</t>
  </si>
  <si>
    <t>25.272056579589844</t>
  </si>
  <si>
    <t>3007.752685546875</t>
  </si>
  <si>
    <t>0.011652674225777204</t>
  </si>
  <si>
    <t>1941</t>
  </si>
  <si>
    <t>25.301015853881836</t>
  </si>
  <si>
    <t>2736.396240234375</t>
  </si>
  <si>
    <t>0.02187587235672428</t>
  </si>
  <si>
    <t>25.18280792236328</t>
  </si>
  <si>
    <t>2693.608154296875</t>
  </si>
  <si>
    <t>0.02693936735277358</t>
  </si>
  <si>
    <t>2078</t>
  </si>
  <si>
    <t>25.58344841003418</t>
  </si>
  <si>
    <t>2462.62890625</t>
  </si>
  <si>
    <t>0.04126322113738912</t>
  </si>
  <si>
    <t>25.614805221557617</t>
  </si>
  <si>
    <t>2106.55126953125</t>
  </si>
  <si>
    <t>0.0502099358705177</t>
  </si>
  <si>
    <t>2309</t>
  </si>
  <si>
    <t>25.48948097229004</t>
  </si>
  <si>
    <t>3001.134521484375</t>
  </si>
  <si>
    <t>0.05519870182480524</t>
  </si>
  <si>
    <t>2421</t>
  </si>
  <si>
    <t>25.268564224243164</t>
  </si>
  <si>
    <t>2619.8662109375</t>
  </si>
  <si>
    <t>0.0473661475835625</t>
  </si>
  <si>
    <t>2516</t>
  </si>
  <si>
    <t>25.97655487060547</t>
  </si>
  <si>
    <t>2380.453125</t>
  </si>
  <si>
    <t>0.03848966088227268</t>
  </si>
  <si>
    <t>25.738906860351562</t>
  </si>
  <si>
    <t>3194.199951171875</t>
  </si>
  <si>
    <t>0.04050397893481161</t>
  </si>
  <si>
    <t>25.334951400756836</t>
  </si>
  <si>
    <t>2161.15625</t>
  </si>
  <si>
    <t>0.04842659390547421</t>
  </si>
  <si>
    <t>24.9825496673584</t>
  </si>
  <si>
    <t>2670.61279296875</t>
  </si>
  <si>
    <t>0.048616989002318256</t>
  </si>
  <si>
    <t>3015</t>
  </si>
  <si>
    <t>25.069480895996094</t>
  </si>
  <si>
    <t>2738.23779296875</t>
  </si>
  <si>
    <t>0.04338192949835129</t>
  </si>
  <si>
    <t>3152</t>
  </si>
  <si>
    <t>25.399675369262695</t>
  </si>
  <si>
    <t>2561.14990234375</t>
  </si>
  <si>
    <t>0.044437341816482956</t>
  </si>
  <si>
    <t>3312</t>
  </si>
  <si>
    <t>24.867822647094727</t>
  </si>
  <si>
    <t>3523.621337890625</t>
  </si>
  <si>
    <t>0.049515064527380304</t>
  </si>
  <si>
    <t>25.587087631225586</t>
  </si>
  <si>
    <t>2937.070068359375</t>
  </si>
  <si>
    <t>0.054639140073398096</t>
  </si>
  <si>
    <t>3675</t>
  </si>
  <si>
    <t>25.22691535949707</t>
  </si>
  <si>
    <t>3961.406982421875</t>
  </si>
  <si>
    <t>0.04936175606838944</t>
  </si>
  <si>
    <t>25.063264846801758</t>
  </si>
  <si>
    <t>2651.64453125</t>
  </si>
  <si>
    <t>0.057113061337616955</t>
  </si>
  <si>
    <t>4144</t>
  </si>
  <si>
    <t>25.20709228515625</t>
  </si>
  <si>
    <t>2879.848876953125</t>
  </si>
  <si>
    <t>0.06299531095476496</t>
  </si>
  <si>
    <t>4231</t>
  </si>
  <si>
    <t>25.222280502319336</t>
  </si>
  <si>
    <t>3318.648681640625</t>
  </si>
  <si>
    <t>0.020776866780748193</t>
  </si>
  <si>
    <t>25.5362491607666</t>
  </si>
  <si>
    <t>2797.015625</t>
  </si>
  <si>
    <t>0.05315872427241075</t>
  </si>
  <si>
    <t>4716</t>
  </si>
  <si>
    <t>25.418325424194336</t>
  </si>
  <si>
    <t>2701.794921875</t>
  </si>
  <si>
    <t>0.05536388666478409</t>
  </si>
  <si>
    <t>280</t>
  </si>
  <si>
    <t>BGR</t>
  </si>
  <si>
    <t>9643</t>
  </si>
  <si>
    <t>8.720477104187012</t>
  </si>
  <si>
    <t>607.517578125</t>
  </si>
  <si>
    <t>88.55168151855469</t>
  </si>
  <si>
    <t>Blagoevgrad</t>
  </si>
  <si>
    <t>Bulgaria</t>
  </si>
  <si>
    <t>8912</t>
  </si>
  <si>
    <t>7.374124050140381</t>
  </si>
  <si>
    <t>747.1519775390625</t>
  </si>
  <si>
    <t>-0.07883358034331778</t>
  </si>
  <si>
    <t>8348</t>
  </si>
  <si>
    <t>7.841811656951904</t>
  </si>
  <si>
    <t>665.4346923828125</t>
  </si>
  <si>
    <t>-0.06537669396997359</t>
  </si>
  <si>
    <t>8286</t>
  </si>
  <si>
    <t>7.938693523406982</t>
  </si>
  <si>
    <t>570.2550659179688</t>
  </si>
  <si>
    <t>-0.007454645559745288</t>
  </si>
  <si>
    <t>8460</t>
  </si>
  <si>
    <t>8.791300773620605</t>
  </si>
  <si>
    <t>680.36767578125</t>
  </si>
  <si>
    <t>0.02078182996292277</t>
  </si>
  <si>
    <t>8736</t>
  </si>
  <si>
    <t>7.941829681396484</t>
  </si>
  <si>
    <t>730.1063232421875</t>
  </si>
  <si>
    <t>0.03210324538441611</t>
  </si>
  <si>
    <t>9234</t>
  </si>
  <si>
    <t>7.721516132354736</t>
  </si>
  <si>
    <t>595.7801513671875</t>
  </si>
  <si>
    <t>0.05543990508224894</t>
  </si>
  <si>
    <t>7975</t>
  </si>
  <si>
    <t>7.618398189544678</t>
  </si>
  <si>
    <t>574.7139892578125</t>
  </si>
  <si>
    <t>-0.1465806754138903</t>
  </si>
  <si>
    <t>8329</t>
  </si>
  <si>
    <t>8.415790557861328</t>
  </si>
  <si>
    <t>725.4398193359375</t>
  </si>
  <si>
    <t>0.04343175228229512</t>
  </si>
  <si>
    <t>7668</t>
  </si>
  <si>
    <t>8.96057415008545</t>
  </si>
  <si>
    <t>665.0401611328125</t>
  </si>
  <si>
    <t>-0.08268757576980512</t>
  </si>
  <si>
    <t>8056</t>
  </si>
  <si>
    <t>9.319437980651855</t>
  </si>
  <si>
    <t>464.16998291015625</t>
  </si>
  <si>
    <t>0.049361330232864375</t>
  </si>
  <si>
    <t>8236</t>
  </si>
  <si>
    <t>8.750163078308105</t>
  </si>
  <si>
    <t>555.9895629882812</t>
  </si>
  <si>
    <t>0.022097633749281087</t>
  </si>
  <si>
    <t>8655</t>
  </si>
  <si>
    <t>9.064750671386719</t>
  </si>
  <si>
    <t>956.7913818359375</t>
  </si>
  <si>
    <t>0.049622399462629474</t>
  </si>
  <si>
    <t>9970</t>
  </si>
  <si>
    <t>7.885063648223877</t>
  </si>
  <si>
    <t>667.4214477539062</t>
  </si>
  <si>
    <t>0.14144339534557382</t>
  </si>
  <si>
    <t>11133</t>
  </si>
  <si>
    <t>8.908495903015137</t>
  </si>
  <si>
    <t>661.9371337890625</t>
  </si>
  <si>
    <t>0.11033308677282427</t>
  </si>
  <si>
    <t>11249</t>
  </si>
  <si>
    <t>8.030889511108398</t>
  </si>
  <si>
    <t>891.0211791992188</t>
  </si>
  <si>
    <t>0.010365565064118343</t>
  </si>
  <si>
    <t>10918</t>
  </si>
  <si>
    <t>8.787142753601074</t>
  </si>
  <si>
    <t>791.5366821289062</t>
  </si>
  <si>
    <t>-0.029866432451122193</t>
  </si>
  <si>
    <t>11827</t>
  </si>
  <si>
    <t>9.101202011108398</t>
  </si>
  <si>
    <t>789.03271484375</t>
  </si>
  <si>
    <t>0.07997224990941376</t>
  </si>
  <si>
    <t>12348</t>
  </si>
  <si>
    <t>9.291829109191895</t>
  </si>
  <si>
    <t>618.3300170898438</t>
  </si>
  <si>
    <t>0.04310905337093196</t>
  </si>
  <si>
    <t>11923</t>
  </si>
  <si>
    <t>8.979849815368652</t>
  </si>
  <si>
    <t>823.4278564453125</t>
  </si>
  <si>
    <t>-0.035024798815918246</t>
  </si>
  <si>
    <t>11368</t>
  </si>
  <si>
    <t>9.396515846252441</t>
  </si>
  <si>
    <t>830.0712280273438</t>
  </si>
  <si>
    <t>-0.04766691702919523</t>
  </si>
  <si>
    <t>8.028809547424316</t>
  </si>
  <si>
    <t>557.4721069335938</t>
  </si>
  <si>
    <t>0.06669137449867257</t>
  </si>
  <si>
    <t>9.308496475219727</t>
  </si>
  <si>
    <t>701.8355712890625</t>
  </si>
  <si>
    <t>0.03389880863922201</t>
  </si>
  <si>
    <t>12705</t>
  </si>
  <si>
    <t>9.283496856689453</t>
  </si>
  <si>
    <t>614.172119140625</t>
  </si>
  <si>
    <t>0.010603042839434806</t>
  </si>
  <si>
    <t>9.045475959777832</t>
  </si>
  <si>
    <t>963.2694091796875</t>
  </si>
  <si>
    <t>-0.017868253830846115</t>
  </si>
  <si>
    <t>12630</t>
  </si>
  <si>
    <t>9.03400707244873</t>
  </si>
  <si>
    <t>913.558837890625</t>
  </si>
  <si>
    <t>0.011947573421117852</t>
  </si>
  <si>
    <t>12835</t>
  </si>
  <si>
    <t>9.17412281036377</t>
  </si>
  <si>
    <t>737.3939208984375</t>
  </si>
  <si>
    <t>0.01610087796070303</t>
  </si>
  <si>
    <t>13073</t>
  </si>
  <si>
    <t>9.415771484375</t>
  </si>
  <si>
    <t>872.5531005859375</t>
  </si>
  <si>
    <t>0.01837322025662047</t>
  </si>
  <si>
    <t>13748</t>
  </si>
  <si>
    <t>9.498066902160645</t>
  </si>
  <si>
    <t>830.5408325195312</t>
  </si>
  <si>
    <t>0.050344324407863184</t>
  </si>
  <si>
    <t>13844</t>
  </si>
  <si>
    <t>10.037653923034668</t>
  </si>
  <si>
    <t>593.1092529296875</t>
  </si>
  <si>
    <t>0.006958566785511877</t>
  </si>
  <si>
    <t>13743</t>
  </si>
  <si>
    <t>9.98818302154541</t>
  </si>
  <si>
    <t>853.1326904296875</t>
  </si>
  <si>
    <t>-0.007322322200383979</t>
  </si>
  <si>
    <t>14874</t>
  </si>
  <si>
    <t>9.283495903015137</t>
  </si>
  <si>
    <t>830.8677368164062</t>
  </si>
  <si>
    <t>0.07908511870839341</t>
  </si>
  <si>
    <t>16396</t>
  </si>
  <si>
    <t>9.741828918457031</t>
  </si>
  <si>
    <t>733.8779296875</t>
  </si>
  <si>
    <t>0.09742268036098345</t>
  </si>
  <si>
    <t>281</t>
  </si>
  <si>
    <t>15780</t>
  </si>
  <si>
    <t>12.868870735168457</t>
  </si>
  <si>
    <t>470.4110107421875</t>
  </si>
  <si>
    <t>260.74017333984375</t>
  </si>
  <si>
    <t>Burgas</t>
  </si>
  <si>
    <t>14583</t>
  </si>
  <si>
    <t>11.49792194366455</t>
  </si>
  <si>
    <t>535.0283813476562</t>
  </si>
  <si>
    <t>-0.07888684868630058</t>
  </si>
  <si>
    <t>13661</t>
  </si>
  <si>
    <t>11.932108879089355</t>
  </si>
  <si>
    <t>466.0204772949219</t>
  </si>
  <si>
    <t>-0.06531140882607822</t>
  </si>
  <si>
    <t>13559</t>
  </si>
  <si>
    <t>11.897610664367676</t>
  </si>
  <si>
    <t>499.84747314453125</t>
  </si>
  <si>
    <t>-0.0074945244251765075</t>
  </si>
  <si>
    <t>13845</t>
  </si>
  <si>
    <t>12.819317817687988</t>
  </si>
  <si>
    <t>622.0071411132812</t>
  </si>
  <si>
    <t>0.02087362314275154</t>
  </si>
  <si>
    <t>14296</t>
  </si>
  <si>
    <t>12.017902374267578</t>
  </si>
  <si>
    <t>627.339599609375</t>
  </si>
  <si>
    <t>0.03205562123420336</t>
  </si>
  <si>
    <t>15111</t>
  </si>
  <si>
    <t>11.848196983337402</t>
  </si>
  <si>
    <t>588.4898681640625</t>
  </si>
  <si>
    <t>0.055443177574495905</t>
  </si>
  <si>
    <t>13051</t>
  </si>
  <si>
    <t>11.677876472473145</t>
  </si>
  <si>
    <t>747.2529296875</t>
  </si>
  <si>
    <t>-0.14655819624623234</t>
  </si>
  <si>
    <t>13629</t>
  </si>
  <si>
    <t>12.409667015075684</t>
  </si>
  <si>
    <t>705.883544921875</t>
  </si>
  <si>
    <t>0.04333511625998554</t>
  </si>
  <si>
    <t>12548</t>
  </si>
  <si>
    <t>13.018085479736328</t>
  </si>
  <si>
    <t>553.0546875</t>
  </si>
  <si>
    <t>-0.08263858511694444</t>
  </si>
  <si>
    <t>13182</t>
  </si>
  <si>
    <t>13.459328651428223</t>
  </si>
  <si>
    <t>434.1103820800781</t>
  </si>
  <si>
    <t>0.04929097230209578</t>
  </si>
  <si>
    <t>10474</t>
  </si>
  <si>
    <t>12.771880149841309</t>
  </si>
  <si>
    <t>526.6329345703125</t>
  </si>
  <si>
    <t>-0.22995626677323244</t>
  </si>
  <si>
    <t>10889</t>
  </si>
  <si>
    <t>13.13115406036377</t>
  </si>
  <si>
    <t>675.1593627929688</t>
  </si>
  <si>
    <t>0.03885710950662791</t>
  </si>
  <si>
    <t>12106</t>
  </si>
  <si>
    <t>11.892321586608887</t>
  </si>
  <si>
    <t>537.4130859375</t>
  </si>
  <si>
    <t>0.10594809210557266</t>
  </si>
  <si>
    <t>13137</t>
  </si>
  <si>
    <t>12.976344108581543</t>
  </si>
  <si>
    <t>542.8663940429688</t>
  </si>
  <si>
    <t>0.08173147901787559</t>
  </si>
  <si>
    <t>15539</t>
  </si>
  <si>
    <t>12.066828727722168</t>
  </si>
  <si>
    <t>647.1975708007812</t>
  </si>
  <si>
    <t>0.16792031631722537</t>
  </si>
  <si>
    <t>16041</t>
  </si>
  <si>
    <t>12.853962898254395</t>
  </si>
  <si>
    <t>535.2197875976562</t>
  </si>
  <si>
    <t>0.03179495183010772</t>
  </si>
  <si>
    <t>13.237442970275879</t>
  </si>
  <si>
    <t>575.2056884765625</t>
  </si>
  <si>
    <t>0.01509649409349123</t>
  </si>
  <si>
    <t>17231</t>
  </si>
  <si>
    <t>13.402305603027344</t>
  </si>
  <si>
    <t>494.81866455078125</t>
  </si>
  <si>
    <t>0.05646564843276636</t>
  </si>
  <si>
    <t>16187</t>
  </si>
  <si>
    <t>13.103038787841797</t>
  </si>
  <si>
    <t>647.9783935546875</t>
  </si>
  <si>
    <t>-0.06250163620913973</t>
  </si>
  <si>
    <t>16320</t>
  </si>
  <si>
    <t>13.452701568603516</t>
  </si>
  <si>
    <t>705.099853515625</t>
  </si>
  <si>
    <t>0.008182898584138343</t>
  </si>
  <si>
    <t>16612</t>
  </si>
  <si>
    <t>12.16995620727539</t>
  </si>
  <si>
    <t>594.7406616210938</t>
  </si>
  <si>
    <t>0.017733976232545245</t>
  </si>
  <si>
    <t>16433</t>
  </si>
  <si>
    <t>13.393858909606934</t>
  </si>
  <si>
    <t>673.6266479492188</t>
  </si>
  <si>
    <t>-0.01083381756935431</t>
  </si>
  <si>
    <t>16580</t>
  </si>
  <si>
    <t>13.399017333984375</t>
  </si>
  <si>
    <t>561.2186279296875</t>
  </si>
  <si>
    <t>0.00890564150799733</t>
  </si>
  <si>
    <t>15135</t>
  </si>
  <si>
    <t>13.185370445251465</t>
  </si>
  <si>
    <t>801.1051025390625</t>
  </si>
  <si>
    <t>-0.0911872072334674</t>
  </si>
  <si>
    <t>16834</t>
  </si>
  <si>
    <t>13.232078552246094</t>
  </si>
  <si>
    <t>730.009765625</t>
  </si>
  <si>
    <t>0.1063907083157023</t>
  </si>
  <si>
    <t>17934</t>
  </si>
  <si>
    <t>13.300518989562988</t>
  </si>
  <si>
    <t>549.4312133789062</t>
  </si>
  <si>
    <t>0.06329770174047233</t>
  </si>
  <si>
    <t>18470</t>
  </si>
  <si>
    <t>13.535679817199707</t>
  </si>
  <si>
    <t>627.8378295898438</t>
  </si>
  <si>
    <t>0.029449441681292043</t>
  </si>
  <si>
    <t>17760</t>
  </si>
  <si>
    <t>13.522632598876953</t>
  </si>
  <si>
    <t>639.485107421875</t>
  </si>
  <si>
    <t>-0.03919905664712431</t>
  </si>
  <si>
    <t>18002</t>
  </si>
  <si>
    <t>14.277384757995605</t>
  </si>
  <si>
    <t>428.08544921875</t>
  </si>
  <si>
    <t>0.013534125270869168</t>
  </si>
  <si>
    <t>14458</t>
  </si>
  <si>
    <t>14.25143051147461</t>
  </si>
  <si>
    <t>595.3613891601562</t>
  </si>
  <si>
    <t>-0.21923496825678868</t>
  </si>
  <si>
    <t>15648</t>
  </si>
  <si>
    <t>13.320679664611816</t>
  </si>
  <si>
    <t>613.0458374023438</t>
  </si>
  <si>
    <t>0.07909521871435743</t>
  </si>
  <si>
    <t>17249</t>
  </si>
  <si>
    <t>13.95938491821289</t>
  </si>
  <si>
    <t>495.0637512207031</t>
  </si>
  <si>
    <t>0.09741105749002976</t>
  </si>
  <si>
    <t>282</t>
  </si>
  <si>
    <t>11.886296272277832</t>
  </si>
  <si>
    <t>394.6409606933594</t>
  </si>
  <si>
    <t>100.81851196289062</t>
  </si>
  <si>
    <t>Dobrich</t>
  </si>
  <si>
    <t>10715</t>
  </si>
  <si>
    <t>10.586297035217285</t>
  </si>
  <si>
    <t>530.851806640625</t>
  </si>
  <si>
    <t>-0.07884309399200085</t>
  </si>
  <si>
    <t>10038</t>
  </si>
  <si>
    <t>11.061295509338379</t>
  </si>
  <si>
    <t>461.52447509765625</t>
  </si>
  <si>
    <t>-0.06526673769279867</t>
  </si>
  <si>
    <t>9963</t>
  </si>
  <si>
    <t>10.75296401977539</t>
  </si>
  <si>
    <t>479.1685791015625</t>
  </si>
  <si>
    <t>-0.007499660170022793</t>
  </si>
  <si>
    <t>11.856616020202637</t>
  </si>
  <si>
    <t>492.554931640625</t>
  </si>
  <si>
    <t>0.02085892074889273</t>
  </si>
  <si>
    <t>10504</t>
  </si>
  <si>
    <t>10.856616020202637</t>
  </si>
  <si>
    <t>597.8372802734375</t>
  </si>
  <si>
    <t>0.032018985188882354</t>
  </si>
  <si>
    <t>11103</t>
  </si>
  <si>
    <t>10.628990173339844</t>
  </si>
  <si>
    <t>498.2696533203125</t>
  </si>
  <si>
    <t>0.055459205071635154</t>
  </si>
  <si>
    <t>9589</t>
  </si>
  <si>
    <t>10.577961921691895</t>
  </si>
  <si>
    <t>646.3007202148438</t>
  </si>
  <si>
    <t>-0.14659873390058564</t>
  </si>
  <si>
    <t>10014</t>
  </si>
  <si>
    <t>11.25341796875</t>
  </si>
  <si>
    <t>582.3766479492188</t>
  </si>
  <si>
    <t>0.04336750573621018</t>
  </si>
  <si>
    <t>9220</t>
  </si>
  <si>
    <t>11.89302921295166</t>
  </si>
  <si>
    <t>535.4427490234375</t>
  </si>
  <si>
    <t>-0.08260907633925108</t>
  </si>
  <si>
    <t>9686</t>
  </si>
  <si>
    <t>12.463351249694824</t>
  </si>
  <si>
    <t>367.68890380859375</t>
  </si>
  <si>
    <t>0.049306506412534645</t>
  </si>
  <si>
    <t>8674</t>
  </si>
  <si>
    <t>11.549309730529785</t>
  </si>
  <si>
    <t>424.91302490234375</t>
  </si>
  <si>
    <t>-0.1103514985678622</t>
  </si>
  <si>
    <t>9176</t>
  </si>
  <si>
    <t>12.008670806884766</t>
  </si>
  <si>
    <t>598.5883178710938</t>
  </si>
  <si>
    <t>0.056261334413894915</t>
  </si>
  <si>
    <t>10.79565715789795</t>
  </si>
  <si>
    <t>416.1620178222656</t>
  </si>
  <si>
    <t>0.08349058294885658</t>
  </si>
  <si>
    <t>10499</t>
  </si>
  <si>
    <t>11.896683692932129</t>
  </si>
  <si>
    <t>556.4228515625</t>
  </si>
  <si>
    <t>0.051198051756877305</t>
  </si>
  <si>
    <t>10963</t>
  </si>
  <si>
    <t>11.008670806884766</t>
  </si>
  <si>
    <t>614.154541015625</t>
  </si>
  <si>
    <t>0.04324595215959803</t>
  </si>
  <si>
    <t>10746</t>
  </si>
  <si>
    <t>11.903990745544434</t>
  </si>
  <si>
    <t>486.2492370605469</t>
  </si>
  <si>
    <t>-0.019992374385772393</t>
  </si>
  <si>
    <t>10595</t>
  </si>
  <si>
    <t>12.332642555236816</t>
  </si>
  <si>
    <t>466.24395751953125</t>
  </si>
  <si>
    <t>-0.014151400586367657</t>
  </si>
  <si>
    <t>11974</t>
  </si>
  <si>
    <t>12.374309539794922</t>
  </si>
  <si>
    <t>436.2865295410156</t>
  </si>
  <si>
    <t>0.12235544078289884</t>
  </si>
  <si>
    <t>11068</t>
  </si>
  <si>
    <t>12.103989601135254</t>
  </si>
  <si>
    <t>565.9901733398438</t>
  </si>
  <si>
    <t>-0.07867957057848152</t>
  </si>
  <si>
    <t>12649</t>
  </si>
  <si>
    <t>12.34097671508789</t>
  </si>
  <si>
    <t>619.414794921875</t>
  </si>
  <si>
    <t>0.1335200987407248</t>
  </si>
  <si>
    <t>12421</t>
  </si>
  <si>
    <t>11.282642364501953</t>
  </si>
  <si>
    <t>532.4554443359375</t>
  </si>
  <si>
    <t>-0.018189572103347373</t>
  </si>
  <si>
    <t>12546</t>
  </si>
  <si>
    <t>12.383670806884766</t>
  </si>
  <si>
    <t>546.6776123046875</t>
  </si>
  <si>
    <t>0.010013301112493878</t>
  </si>
  <si>
    <t>12886</t>
  </si>
  <si>
    <t>12.427963256835938</t>
  </si>
  <si>
    <t>503.71795654296875</t>
  </si>
  <si>
    <t>0.026739561041900117</t>
  </si>
  <si>
    <t>12902</t>
  </si>
  <si>
    <t>12.187323570251465</t>
  </si>
  <si>
    <t>692.32568359375</t>
  </si>
  <si>
    <t>0.0012408873935996212</t>
  </si>
  <si>
    <t>12785</t>
  </si>
  <si>
    <t>12.42898941040039</t>
  </si>
  <si>
    <t>608.0219116210938</t>
  </si>
  <si>
    <t>-0.0091097293668998</t>
  </si>
  <si>
    <t>13031</t>
  </si>
  <si>
    <t>12.257643699645996</t>
  </si>
  <si>
    <t>512.1304931640625</t>
  </si>
  <si>
    <t>0.019058525419618277</t>
  </si>
  <si>
    <t>13315</t>
  </si>
  <si>
    <t>12.67065715789795</t>
  </si>
  <si>
    <t>589.12548828125</t>
  </si>
  <si>
    <t>0.021560085103127236</t>
  </si>
  <si>
    <t>12.46597671508789</t>
  </si>
  <si>
    <t>558.3255004882812</t>
  </si>
  <si>
    <t>-0.027255036619221684</t>
  </si>
  <si>
    <t>13413</t>
  </si>
  <si>
    <t>13.462323188781738</t>
  </si>
  <si>
    <t>362.0501403808594</t>
  </si>
  <si>
    <t>0.034588203273278495</t>
  </si>
  <si>
    <t>13244</t>
  </si>
  <si>
    <t>13.470656394958496</t>
  </si>
  <si>
    <t>558.9789428710938</t>
  </si>
  <si>
    <t>-0.01267976623495315</t>
  </si>
  <si>
    <t>12.057642936706543</t>
  </si>
  <si>
    <t>575.7345581054688</t>
  </si>
  <si>
    <t>0.07908971788672758</t>
  </si>
  <si>
    <t>15801</t>
  </si>
  <si>
    <t>13.14302921295166</t>
  </si>
  <si>
    <t>391.0841369628906</t>
  </si>
  <si>
    <t>0.09743889159763519</t>
  </si>
  <si>
    <t>284</t>
  </si>
  <si>
    <t>9305</t>
  </si>
  <si>
    <t>525.1000366210938</t>
  </si>
  <si>
    <t>66.98831939697266</t>
  </si>
  <si>
    <t>Haskovo</t>
  </si>
  <si>
    <t>8599</t>
  </si>
  <si>
    <t>553.1000366210938</t>
  </si>
  <si>
    <t>-0.07890597266545463</t>
  </si>
  <si>
    <t>8055</t>
  </si>
  <si>
    <t>11.925000190734863</t>
  </si>
  <si>
    <t>492.4000244140625</t>
  </si>
  <si>
    <t>-0.06535290079982126</t>
  </si>
  <si>
    <t>7995</t>
  </si>
  <si>
    <t>11.983333587646484</t>
  </si>
  <si>
    <t>505.0</t>
  </si>
  <si>
    <t>-0.007476670343020686</t>
  </si>
  <si>
    <t>12.84999942779541</t>
  </si>
  <si>
    <t>690.7999877929688</t>
  </si>
  <si>
    <t>0.020917898661680923</t>
  </si>
  <si>
    <t>8430</t>
  </si>
  <si>
    <t>12.083333015441895</t>
  </si>
  <si>
    <t>681.1000366210938</t>
  </si>
  <si>
    <t>0.032062527066166524</t>
  </si>
  <si>
    <t>8910</t>
  </si>
  <si>
    <t>669.4000244140625</t>
  </si>
  <si>
    <t>0.05537746946895439</t>
  </si>
  <si>
    <t>7695</t>
  </si>
  <si>
    <t>11.674999237060547</t>
  </si>
  <si>
    <t>744.2000122070312</t>
  </si>
  <si>
    <t>-0.1466034741918758</t>
  </si>
  <si>
    <t>8036</t>
  </si>
  <si>
    <t>12.466667175292969</t>
  </si>
  <si>
    <t>0.04336067966184487</t>
  </si>
  <si>
    <t>7399</t>
  </si>
  <si>
    <t>13.083334922790527</t>
  </si>
  <si>
    <t>611.1000366210938</t>
  </si>
  <si>
    <t>-0.08258659100927446</t>
  </si>
  <si>
    <t>7773</t>
  </si>
  <si>
    <t>13.52500057220459</t>
  </si>
  <si>
    <t>475.1000061035156</t>
  </si>
  <si>
    <t>0.04931133430466872</t>
  </si>
  <si>
    <t>8389</t>
  </si>
  <si>
    <t>12.891667366027832</t>
  </si>
  <si>
    <t>537.2000122070312</t>
  </si>
  <si>
    <t>0.07626513361607579</t>
  </si>
  <si>
    <t>8784</t>
  </si>
  <si>
    <t>13.191666603088379</t>
  </si>
  <si>
    <t>788.9000244140625</t>
  </si>
  <si>
    <t>0.04601056090301725</t>
  </si>
  <si>
    <t>9535</t>
  </si>
  <si>
    <t>11.99166488647461</t>
  </si>
  <si>
    <t>635.699951171875</t>
  </si>
  <si>
    <t>0.08203735428520709</t>
  </si>
  <si>
    <t>10168</t>
  </si>
  <si>
    <t>517.0999755859375</t>
  </si>
  <si>
    <t>0.06427629483477126</t>
  </si>
  <si>
    <t>10218</t>
  </si>
  <si>
    <t>12.133332252502441</t>
  </si>
  <si>
    <t>760.0000610351562</t>
  </si>
  <si>
    <t>0.004905337021453349</t>
  </si>
  <si>
    <t>12.891666412353516</t>
  </si>
  <si>
    <t>659.5000610351562</t>
  </si>
  <si>
    <t>-0.008057427889768931</t>
  </si>
  <si>
    <t>10895</t>
  </si>
  <si>
    <t>13.233332633972168</t>
  </si>
  <si>
    <t>660.4000244140625</t>
  </si>
  <si>
    <t>0.07221052537774497</t>
  </si>
  <si>
    <t>11551</t>
  </si>
  <si>
    <t>13.425000190734863</t>
  </si>
  <si>
    <t>532.0</t>
  </si>
  <si>
    <t>0.058468044909959715</t>
  </si>
  <si>
    <t>10479</t>
  </si>
  <si>
    <t>13.125</t>
  </si>
  <si>
    <t>752.2000122070312</t>
  </si>
  <si>
    <t>-0.09739875881373727</t>
  </si>
  <si>
    <t>13.483332633972168</t>
  </si>
  <si>
    <t>777.9000244140625</t>
  </si>
  <si>
    <t>-0.06312081611965681</t>
  </si>
  <si>
    <t>10523</t>
  </si>
  <si>
    <t>628.2000122070312</t>
  </si>
  <si>
    <t>0.06731089938552692</t>
  </si>
  <si>
    <t>10729</t>
  </si>
  <si>
    <t>13.491667747497559</t>
  </si>
  <si>
    <t>710.9000244140625</t>
  </si>
  <si>
    <t>0.019387017895933667</t>
  </si>
  <si>
    <t>13.458334922790527</t>
  </si>
  <si>
    <t>565.300048828125</t>
  </si>
  <si>
    <t>-0.040418186292610514</t>
  </si>
  <si>
    <t>10577</t>
  </si>
  <si>
    <t>13.208333015441895</t>
  </si>
  <si>
    <t>988.0</t>
  </si>
  <si>
    <t>0.026149662983916855</t>
  </si>
  <si>
    <t>11194</t>
  </si>
  <si>
    <t>825.699951171875</t>
  </si>
  <si>
    <t>0.05669608812325322</t>
  </si>
  <si>
    <t>13.34999942779541</t>
  </si>
  <si>
    <t>615.2999877929688</t>
  </si>
  <si>
    <t>0.014808517118598985</t>
  </si>
  <si>
    <t>11657</t>
  </si>
  <si>
    <t>13.591668128967285</t>
  </si>
  <si>
    <t>707.2000122070312</t>
  </si>
  <si>
    <t>0.025720420349927053</t>
  </si>
  <si>
    <t>13.633334159851074</t>
  </si>
  <si>
    <t>763.4000244140625</t>
  </si>
  <si>
    <t>0.034401841139301226</t>
  </si>
  <si>
    <t>12111</t>
  </si>
  <si>
    <t>14.291666984558105</t>
  </si>
  <si>
    <t>476.2000427246094</t>
  </si>
  <si>
    <t>0.0038054314619184737</t>
  </si>
  <si>
    <t>748.5999755859375</t>
  </si>
  <si>
    <t>-0.0382072726012197</t>
  </si>
  <si>
    <t>12616</t>
  </si>
  <si>
    <t>711.300048828125</t>
  </si>
  <si>
    <t>0.07905899172304309</t>
  </si>
  <si>
    <t>13907</t>
  </si>
  <si>
    <t>14.024998664855957</t>
  </si>
  <si>
    <t>579.5999755859375</t>
  </si>
  <si>
    <t>0.09742646083573625</t>
  </si>
  <si>
    <t>285</t>
  </si>
  <si>
    <t>7775</t>
  </si>
  <si>
    <t>12.150749206542969</t>
  </si>
  <si>
    <t>526.3441772460938</t>
  </si>
  <si>
    <t>131.38595581054688</t>
  </si>
  <si>
    <t>Kardzhali</t>
  </si>
  <si>
    <t>7185</t>
  </si>
  <si>
    <t>10.772204399108887</t>
  </si>
  <si>
    <t>588.233642578125</t>
  </si>
  <si>
    <t>-0.07891793853430862</t>
  </si>
  <si>
    <t>6731</t>
  </si>
  <si>
    <t>11.18491268157959</t>
  </si>
  <si>
    <t>496.3681640625</t>
  </si>
  <si>
    <t>-0.06527179850241183</t>
  </si>
  <si>
    <t>6681</t>
  </si>
  <si>
    <t>11.25866413116455</t>
  </si>
  <si>
    <t>519.2009887695312</t>
  </si>
  <si>
    <t>-0.0074560440852362575</t>
  </si>
  <si>
    <t>6821</t>
  </si>
  <si>
    <t>12.1336669921875</t>
  </si>
  <si>
    <t>733.0146484375</t>
  </si>
  <si>
    <t>0.0207384117292424</t>
  </si>
  <si>
    <t>7044</t>
  </si>
  <si>
    <t>11.355122566223145</t>
  </si>
  <si>
    <t>724.5897827148438</t>
  </si>
  <si>
    <t>0.03217010196137693</t>
  </si>
  <si>
    <t>7445</t>
  </si>
  <si>
    <t>11.175747871398926</t>
  </si>
  <si>
    <t>683.5960693359375</t>
  </si>
  <si>
    <t>0.055366475502012236</t>
  </si>
  <si>
    <t>6430</t>
  </si>
  <si>
    <t>10.958664894104004</t>
  </si>
  <si>
    <t>793.969482421875</t>
  </si>
  <si>
    <t>-0.14656812788644302</t>
  </si>
  <si>
    <t>6715</t>
  </si>
  <si>
    <t>11.770543098449707</t>
  </si>
  <si>
    <t>833.0256958007812</t>
  </si>
  <si>
    <t>0.04336929172567139</t>
  </si>
  <si>
    <t>6183</t>
  </si>
  <si>
    <t>12.37533187866211</t>
  </si>
  <si>
    <t>629.339599609375</t>
  </si>
  <si>
    <t>-0.08254023939876909</t>
  </si>
  <si>
    <t>6495</t>
  </si>
  <si>
    <t>12.81303882598877</t>
  </si>
  <si>
    <t>490.8711242675781</t>
  </si>
  <si>
    <t>0.04922905954613199</t>
  </si>
  <si>
    <t>6727</t>
  </si>
  <si>
    <t>12.17095947265625</t>
  </si>
  <si>
    <t>583.626953125</t>
  </si>
  <si>
    <t>0.035096628920905815</t>
  </si>
  <si>
    <t>7585</t>
  </si>
  <si>
    <t>12.462624549865723</t>
  </si>
  <si>
    <t>849.7552490234375</t>
  </si>
  <si>
    <t>0.12004333375702636</t>
  </si>
  <si>
    <t>9097</t>
  </si>
  <si>
    <t>11.279290199279785</t>
  </si>
  <si>
    <t>697.5203247070312</t>
  </si>
  <si>
    <t>0.18177207603942946</t>
  </si>
  <si>
    <t>9858</t>
  </si>
  <si>
    <t>12.321788787841797</t>
  </si>
  <si>
    <t>527.8132934570312</t>
  </si>
  <si>
    <t>0.08033861944326048</t>
  </si>
  <si>
    <t>10538</t>
  </si>
  <si>
    <t>11.412625312805176</t>
  </si>
  <si>
    <t>785.1795043945312</t>
  </si>
  <si>
    <t>0.06670446350390868</t>
  </si>
  <si>
    <t>10252</t>
  </si>
  <si>
    <t>12.167412757873535</t>
  </si>
  <si>
    <t>656.9016723632812</t>
  </si>
  <si>
    <t>-0.02751496328526848</t>
  </si>
  <si>
    <t>12.501579284667969</t>
  </si>
  <si>
    <t>704.106689453125</t>
  </si>
  <si>
    <t>-0.01216894310000427</t>
  </si>
  <si>
    <t>10808</t>
  </si>
  <si>
    <t>12.692829132080078</t>
  </si>
  <si>
    <t>576.32763671875</t>
  </si>
  <si>
    <t>0.064982735256077</t>
  </si>
  <si>
    <t>12.392415046691895</t>
  </si>
  <si>
    <t>766.229248046875</t>
  </si>
  <si>
    <t>-0.06419315763906042</t>
  </si>
  <si>
    <t>12.770957946777344</t>
  </si>
  <si>
    <t>818.1349487304688</t>
  </si>
  <si>
    <t>-0.03657228962334358</t>
  </si>
  <si>
    <t>11.417414665222168</t>
  </si>
  <si>
    <t>674.3990478515625</t>
  </si>
  <si>
    <t>-0.017758054921703348</t>
  </si>
  <si>
    <t>12.783251762390137</t>
  </si>
  <si>
    <t>777.9166870117188</t>
  </si>
  <si>
    <t>0.10116422352641585</t>
  </si>
  <si>
    <t>10269</t>
  </si>
  <si>
    <t>12.734081268310547</t>
  </si>
  <si>
    <t>593.6083374023438</t>
  </si>
  <si>
    <t>-0.033797673784048854</t>
  </si>
  <si>
    <t>9981</t>
  </si>
  <si>
    <t>12.479706764221191</t>
  </si>
  <si>
    <t>984.1196899414062</t>
  </si>
  <si>
    <t>-0.0284463625117084</t>
  </si>
  <si>
    <t>10387</t>
  </si>
  <si>
    <t>12.438454627990723</t>
  </si>
  <si>
    <t>844.3034057617188</t>
  </si>
  <si>
    <t>0.03987173854122439</t>
  </si>
  <si>
    <t>10663</t>
  </si>
  <si>
    <t>12.633666038513184</t>
  </si>
  <si>
    <t>652.315673828125</t>
  </si>
  <si>
    <t>0.026224780790368385</t>
  </si>
  <si>
    <t>11091</t>
  </si>
  <si>
    <t>12.876163482666016</t>
  </si>
  <si>
    <t>721.1156616210938</t>
  </si>
  <si>
    <t>0.03935416358656241</t>
  </si>
  <si>
    <t>11970</t>
  </si>
  <si>
    <t>12.912625312805176</t>
  </si>
  <si>
    <t>776.9990844726562</t>
  </si>
  <si>
    <t>0.07626955094727705</t>
  </si>
  <si>
    <t>13.539286613464355</t>
  </si>
  <si>
    <t>529.7355346679688</t>
  </si>
  <si>
    <t>0.07350509323950583</t>
  </si>
  <si>
    <t>14070</t>
  </si>
  <si>
    <t>13.50991153717041</t>
  </si>
  <si>
    <t>782.8491821289062</t>
  </si>
  <si>
    <t>0.08813625831690963</t>
  </si>
  <si>
    <t>15228</t>
  </si>
  <si>
    <t>12.70908260345459</t>
  </si>
  <si>
    <t>757.6069946289062</t>
  </si>
  <si>
    <t>0.07909096739395416</t>
  </si>
  <si>
    <t>16786</t>
  </si>
  <si>
    <t>13.284496307373047</t>
  </si>
  <si>
    <t>625.438232421875</t>
  </si>
  <si>
    <t>0.09740936714038462</t>
  </si>
  <si>
    <t>286</t>
  </si>
  <si>
    <t>8.761780738830566</t>
  </si>
  <si>
    <t>559.2052001953125</t>
  </si>
  <si>
    <t>128.74313354492188</t>
  </si>
  <si>
    <t>Kyustendil</t>
  </si>
  <si>
    <t>10748</t>
  </si>
  <si>
    <t>7.433149337768555</t>
  </si>
  <si>
    <t>732.2522583007812</t>
  </si>
  <si>
    <t>-0.07878228755766159</t>
  </si>
  <si>
    <t>10068</t>
  </si>
  <si>
    <t>8.195021629333496</t>
  </si>
  <si>
    <t>582.7340087890625</t>
  </si>
  <si>
    <t>-0.06535761348017566</t>
  </si>
  <si>
    <t>9993</t>
  </si>
  <si>
    <t>8.061530113220215</t>
  </si>
  <si>
    <t>494.5361328125</t>
  </si>
  <si>
    <t>-0.0074772293934177725</t>
  </si>
  <si>
    <t>10203</t>
  </si>
  <si>
    <t>8.884137153625488</t>
  </si>
  <si>
    <t>690.6600952148438</t>
  </si>
  <si>
    <t>0.020796946813515405</t>
  </si>
  <si>
    <t>10536</t>
  </si>
  <si>
    <t>8.080096244812012</t>
  </si>
  <si>
    <t>796.32958984375</t>
  </si>
  <si>
    <t>0.032116169747812506</t>
  </si>
  <si>
    <t>11137</t>
  </si>
  <si>
    <t>7.669787883758545</t>
  </si>
  <si>
    <t>693.6828002929688</t>
  </si>
  <si>
    <t>0.05547493396998249</t>
  </si>
  <si>
    <t>9618</t>
  </si>
  <si>
    <t>7.8060832023620605</t>
  </si>
  <si>
    <t>725.2545776367188</t>
  </si>
  <si>
    <t>-0.1466365555554905</t>
  </si>
  <si>
    <t>10044</t>
  </si>
  <si>
    <t>8.291240692138672</t>
  </si>
  <si>
    <t>773.628662109375</t>
  </si>
  <si>
    <t>0.043339098439867385</t>
  </si>
  <si>
    <t>9248</t>
  </si>
  <si>
    <t>8.731343269348145</t>
  </si>
  <si>
    <t>737.0722045898438</t>
  </si>
  <si>
    <t>-0.08256812936531688</t>
  </si>
  <si>
    <t>9.505505561828613</t>
  </si>
  <si>
    <t>466.47705078125</t>
  </si>
  <si>
    <t>0.0492637708993815</t>
  </si>
  <si>
    <t>8.61508560180664</t>
  </si>
  <si>
    <t>545.5576782226562</t>
  </si>
  <si>
    <t>0.0618651103043284</t>
  </si>
  <si>
    <t>10766</t>
  </si>
  <si>
    <t>9.114666938781738</t>
  </si>
  <si>
    <t>874.1060791015625</t>
  </si>
  <si>
    <t>0.040856827005033125</t>
  </si>
  <si>
    <t>12297</t>
  </si>
  <si>
    <t>8.055506706237793</t>
  </si>
  <si>
    <t>681.56689453125</t>
  </si>
  <si>
    <t>0.13296231005154446</t>
  </si>
  <si>
    <t>11717</t>
  </si>
  <si>
    <t>8.758567810058594</t>
  </si>
  <si>
    <t>656.9967041015625</t>
  </si>
  <si>
    <t>-0.04831455150429065</t>
  </si>
  <si>
    <t>11284</t>
  </si>
  <si>
    <t>7.906753063201904</t>
  </si>
  <si>
    <t>894.8034057617188</t>
  </si>
  <si>
    <t>-0.03765498554626845</t>
  </si>
  <si>
    <t>11233</t>
  </si>
  <si>
    <t>8.941315650939941</t>
  </si>
  <si>
    <t>759.0250854492188</t>
  </si>
  <si>
    <t>-0.0045299184803191395</t>
  </si>
  <si>
    <t>11886</t>
  </si>
  <si>
    <t>9.184881210327148</t>
  </si>
  <si>
    <t>813.6962280273438</t>
  </si>
  <si>
    <t>0.05650536228503711</t>
  </si>
  <si>
    <t>11402</t>
  </si>
  <si>
    <t>9.30526351928711</t>
  </si>
  <si>
    <t>615.3313598632812</t>
  </si>
  <si>
    <t>-0.04157245833507872</t>
  </si>
  <si>
    <t>10369</t>
  </si>
  <si>
    <t>9.125226020812988</t>
  </si>
  <si>
    <t>768.24169921875</t>
  </si>
  <si>
    <t>-0.09496819303324955</t>
  </si>
  <si>
    <t>11494</t>
  </si>
  <si>
    <t>9.0678129196167</t>
  </si>
  <si>
    <t>797.254638671875</t>
  </si>
  <si>
    <t>0.10300457450940925</t>
  </si>
  <si>
    <t>10719</t>
  </si>
  <si>
    <t>8.3023681640625</t>
  </si>
  <si>
    <t>549.7070922851562</t>
  </si>
  <si>
    <t>-0.06980729237616679</t>
  </si>
  <si>
    <t>10687</t>
  </si>
  <si>
    <t>9.304685592651367</t>
  </si>
  <si>
    <t>667.9561157226562</t>
  </si>
  <si>
    <t>-0.0029898181666236923</t>
  </si>
  <si>
    <t>10768</t>
  </si>
  <si>
    <t>9.324239730834961</t>
  </si>
  <si>
    <t>592.2459106445312</t>
  </si>
  <si>
    <t>0.007550723359612377</t>
  </si>
  <si>
    <t>11422</t>
  </si>
  <si>
    <t>9.314249992370605</t>
  </si>
  <si>
    <t>991.9686889648438</t>
  </si>
  <si>
    <t>0.058962547340300375</t>
  </si>
  <si>
    <t>12149</t>
  </si>
  <si>
    <t>9.172833442687988</t>
  </si>
  <si>
    <t>868.064697265625</t>
  </si>
  <si>
    <t>0.06170554162993369</t>
  </si>
  <si>
    <t>9.065085411071777</t>
  </si>
  <si>
    <t>746.3099975585938</t>
  </si>
  <si>
    <t>-0.00693816279560977</t>
  </si>
  <si>
    <t>12255</t>
  </si>
  <si>
    <t>9.553689956665039</t>
  </si>
  <si>
    <t>781.1671752929688</t>
  </si>
  <si>
    <t>0.01562531790307986</t>
  </si>
  <si>
    <t>13116</t>
  </si>
  <si>
    <t>9.577041625976562</t>
  </si>
  <si>
    <t>769.2506103515625</t>
  </si>
  <si>
    <t>0.06789884200232699</t>
  </si>
  <si>
    <t>12687</t>
  </si>
  <si>
    <t>10.101548194885254</t>
  </si>
  <si>
    <t>600.75146484375</t>
  </si>
  <si>
    <t>-0.033255011823941416</t>
  </si>
  <si>
    <t>12615</t>
  </si>
  <si>
    <t>9.92151927947998</t>
  </si>
  <si>
    <t>830.1453857421875</t>
  </si>
  <si>
    <t>-0.005691265065440376</t>
  </si>
  <si>
    <t>13653</t>
  </si>
  <si>
    <t>9.116324424743652</t>
  </si>
  <si>
    <t>750.85791015625</t>
  </si>
  <si>
    <t>0.07907269560959307</t>
  </si>
  <si>
    <t>15051</t>
  </si>
  <si>
    <t>9.91746997833252</t>
  </si>
  <si>
    <t>717.2584838867188</t>
  </si>
  <si>
    <t>0.09748515646761113</t>
  </si>
  <si>
    <t>287</t>
  </si>
  <si>
    <t>10.219733238220215</t>
  </si>
  <si>
    <t>538.6483154296875</t>
  </si>
  <si>
    <t>128.50613403320312</t>
  </si>
  <si>
    <t>Lovech</t>
  </si>
  <si>
    <t>8.851567268371582</t>
  </si>
  <si>
    <t>710.4098510742188</t>
  </si>
  <si>
    <t>-0.07889603932113509</t>
  </si>
  <si>
    <t>9.519454002380371</t>
  </si>
  <si>
    <t>573.7239990234375</t>
  </si>
  <si>
    <t>-0.06522116346289586</t>
  </si>
  <si>
    <t>9175</t>
  </si>
  <si>
    <t>9.341713905334473</t>
  </si>
  <si>
    <t>531.7532348632812</t>
  </si>
  <si>
    <t>-0.007492298471500902</t>
  </si>
  <si>
    <t>9368</t>
  </si>
  <si>
    <t>10.267280578613281</t>
  </si>
  <si>
    <t>694.5409545898438</t>
  </si>
  <si>
    <t>0.020817232354781723</t>
  </si>
  <si>
    <t>9673</t>
  </si>
  <si>
    <t>9.420793533325195</t>
  </si>
  <si>
    <t>756.0381469726562</t>
  </si>
  <si>
    <t>0.03203887290499452</t>
  </si>
  <si>
    <t>10225</t>
  </si>
  <si>
    <t>9.189261436462402</t>
  </si>
  <si>
    <t>648.6241455078125</t>
  </si>
  <si>
    <t>0.055497202728455264</t>
  </si>
  <si>
    <t>8831</t>
  </si>
  <si>
    <t>9.11809253692627</t>
  </si>
  <si>
    <t>763.5296020507812</t>
  </si>
  <si>
    <t>-0.14656744344219952</t>
  </si>
  <si>
    <t>9222</t>
  </si>
  <si>
    <t>9.660637855529785</t>
  </si>
  <si>
    <t>780.5044555664062</t>
  </si>
  <si>
    <t>0.04332367529784875</t>
  </si>
  <si>
    <t>8491</t>
  </si>
  <si>
    <t>10.171990394592285</t>
  </si>
  <si>
    <t>764.9697875976562</t>
  </si>
  <si>
    <t>-0.08258515476728867</t>
  </si>
  <si>
    <t>8920</t>
  </si>
  <si>
    <t>10.906139373779297</t>
  </si>
  <si>
    <t>461.5759582519531</t>
  </si>
  <si>
    <t>0.04928916757469182</t>
  </si>
  <si>
    <t>9573</t>
  </si>
  <si>
    <t>10.011028289794922</t>
  </si>
  <si>
    <t>557.18603515625</t>
  </si>
  <si>
    <t>0.07065068937229846</t>
  </si>
  <si>
    <t>10.532551765441895</t>
  </si>
  <si>
    <t>813.952392578125</t>
  </si>
  <si>
    <t>0.058034337313561224</t>
  </si>
  <si>
    <t>10534</t>
  </si>
  <si>
    <t>9.39281177520752</t>
  </si>
  <si>
    <t>650.4086303710938</t>
  </si>
  <si>
    <t>0.0376271477834198</t>
  </si>
  <si>
    <t>11266</t>
  </si>
  <si>
    <t>10.243230819702148</t>
  </si>
  <si>
    <t>647.11474609375</t>
  </si>
  <si>
    <t>0.06718121941132438</t>
  </si>
  <si>
    <t>11664</t>
  </si>
  <si>
    <t>9.326334953308105</t>
  </si>
  <si>
    <t>867.2639770507812</t>
  </si>
  <si>
    <t>0.03471783479378132</t>
  </si>
  <si>
    <t>11792</t>
  </si>
  <si>
    <t>10.320670127868652</t>
  </si>
  <si>
    <t>761.1253662109375</t>
  </si>
  <si>
    <t>0.010914160180677257</t>
  </si>
  <si>
    <t>13430</t>
  </si>
  <si>
    <t>10.67195987701416</t>
  </si>
  <si>
    <t>740.6663818359375</t>
  </si>
  <si>
    <t>0.13006967508816558</t>
  </si>
  <si>
    <t>10.7721529006958</t>
  </si>
  <si>
    <t>600.7823486328125</t>
  </si>
  <si>
    <t>-0.03886932292486378</t>
  </si>
  <si>
    <t>10.571677207946777</t>
  </si>
  <si>
    <t>789.4835815429688</t>
  </si>
  <si>
    <t>-0.07948163271661812</t>
  </si>
  <si>
    <t>10.573333740234375</t>
  </si>
  <si>
    <t>789.3229370117188</t>
  </si>
  <si>
    <t>-0.012057990018215392</t>
  </si>
  <si>
    <t>12272</t>
  </si>
  <si>
    <t>9.719365119934082</t>
  </si>
  <si>
    <t>590.9447021484375</t>
  </si>
  <si>
    <t>0.04023817974945132</t>
  </si>
  <si>
    <t>12464</t>
  </si>
  <si>
    <t>10.706085205078125</t>
  </si>
  <si>
    <t>684.7735595703125</t>
  </si>
  <si>
    <t>0.015524244503492213</t>
  </si>
  <si>
    <t>12550</t>
  </si>
  <si>
    <t>10.811508178710938</t>
  </si>
  <si>
    <t>646.0315551757812</t>
  </si>
  <si>
    <t>0.0068761764494009725</t>
  </si>
  <si>
    <t>12958</t>
  </si>
  <si>
    <t>10.759760856628418</t>
  </si>
  <si>
    <t>1021.5042724609375</t>
  </si>
  <si>
    <t>0.03199269244997183</t>
  </si>
  <si>
    <t>10.672154426574707</t>
  </si>
  <si>
    <t>851.604248046875</t>
  </si>
  <si>
    <t>-0.01720221442014136</t>
  </si>
  <si>
    <t>13654</t>
  </si>
  <si>
    <t>10.556138038635254</t>
  </si>
  <si>
    <t>707.8182373046875</t>
  </si>
  <si>
    <t>0.06952137538846515</t>
  </si>
  <si>
    <t>13409</t>
  </si>
  <si>
    <t>11.01345157623291</t>
  </si>
  <si>
    <t>820.2233276367188</t>
  </si>
  <si>
    <t>-0.018106395698582745</t>
  </si>
  <si>
    <t>13637</t>
  </si>
  <si>
    <t>10.997668266296387</t>
  </si>
  <si>
    <t>797.9633178710938</t>
  </si>
  <si>
    <t>0.016860563578191545</t>
  </si>
  <si>
    <t>13787</t>
  </si>
  <si>
    <t>11.626812934875488</t>
  </si>
  <si>
    <t>581.9210205078125</t>
  </si>
  <si>
    <t>0.010939432313794129</t>
  </si>
  <si>
    <t>14115</t>
  </si>
  <si>
    <t>11.440990447998047</t>
  </si>
  <si>
    <t>806.1812133789062</t>
  </si>
  <si>
    <t>0.023511942515961337</t>
  </si>
  <si>
    <t>15276</t>
  </si>
  <si>
    <t>10.56215763092041</t>
  </si>
  <si>
    <t>767.9531860351562</t>
  </si>
  <si>
    <t>0.07904490765781702</t>
  </si>
  <si>
    <t>16840</t>
  </si>
  <si>
    <t>11.388961791992188</t>
  </si>
  <si>
    <t>652.5217895507812</t>
  </si>
  <si>
    <t>0.09747403945091015</t>
  </si>
  <si>
    <t>288</t>
  </si>
  <si>
    <t>8380</t>
  </si>
  <si>
    <t>11.602176666259766</t>
  </si>
  <si>
    <t>497.369873046875</t>
  </si>
  <si>
    <t>109.63352966308594</t>
  </si>
  <si>
    <t>Montana</t>
  </si>
  <si>
    <t>7744</t>
  </si>
  <si>
    <t>10.30373477935791</t>
  </si>
  <si>
    <t>712.1294555664062</t>
  </si>
  <si>
    <t>-0.078929564519715</t>
  </si>
  <si>
    <t>7254</t>
  </si>
  <si>
    <t>11.520094871520996</t>
  </si>
  <si>
    <t>526.1127319335938</t>
  </si>
  <si>
    <t>-0.06536530911356664</t>
  </si>
  <si>
    <t>7200</t>
  </si>
  <si>
    <t>10.980648040771484</t>
  </si>
  <si>
    <t>456.1745910644531</t>
  </si>
  <si>
    <t>-0.007472014838700858</t>
  </si>
  <si>
    <t>7352</t>
  </si>
  <si>
    <t>11.947856903076172</t>
  </si>
  <si>
    <t>632.0444946289062</t>
  </si>
  <si>
    <t>0.020891359031375956</t>
  </si>
  <si>
    <t>7592</t>
  </si>
  <si>
    <t>10.942639350891113</t>
  </si>
  <si>
    <t>760.6982421875</t>
  </si>
  <si>
    <t>0.032122676254241256</t>
  </si>
  <si>
    <t>8024</t>
  </si>
  <si>
    <t>10.367047309875488</t>
  </si>
  <si>
    <t>611.0745849609375</t>
  </si>
  <si>
    <t>0.055341989352008625</t>
  </si>
  <si>
    <t>6930</t>
  </si>
  <si>
    <t>10.793536186218262</t>
  </si>
  <si>
    <t>702.1640014648438</t>
  </si>
  <si>
    <t>-0.14657723745782292</t>
  </si>
  <si>
    <t>7238</t>
  </si>
  <si>
    <t>10.790184020996094</t>
  </si>
  <si>
    <t>695.3271484375</t>
  </si>
  <si>
    <t>0.04348511193973792</t>
  </si>
  <si>
    <t>6664</t>
  </si>
  <si>
    <t>11.1498384475708</t>
  </si>
  <si>
    <t>735.5242919921875</t>
  </si>
  <si>
    <t>-0.08262502027700869</t>
  </si>
  <si>
    <t>7000</t>
  </si>
  <si>
    <t>12.578970909118652</t>
  </si>
  <si>
    <t>406.39190673828125</t>
  </si>
  <si>
    <t>0.04919024419077189</t>
  </si>
  <si>
    <t>7760</t>
  </si>
  <si>
    <t>11.121180534362793</t>
  </si>
  <si>
    <t>594.5655517578125</t>
  </si>
  <si>
    <t>0.10307218513981375</t>
  </si>
  <si>
    <t>12.043961524963379</t>
  </si>
  <si>
    <t>758.8202514648438</t>
  </si>
  <si>
    <t>0.10173280946079188</t>
  </si>
  <si>
    <t>8713</t>
  </si>
  <si>
    <t>11.1358642578125</t>
  </si>
  <si>
    <t>661.056884765625</t>
  </si>
  <si>
    <t>0.01410101959323029</t>
  </si>
  <si>
    <t>11.352837562561035</t>
  </si>
  <si>
    <t>658.4284057617188</t>
  </si>
  <si>
    <t>0.06884748427847498</t>
  </si>
  <si>
    <t>9669</t>
  </si>
  <si>
    <t>10.47261905670166</t>
  </si>
  <si>
    <t>819.1922607421875</t>
  </si>
  <si>
    <t>0.03526124397378716</t>
  </si>
  <si>
    <t>9681</t>
  </si>
  <si>
    <t>11.937304496765137</t>
  </si>
  <si>
    <t>705.0687255859375</t>
  </si>
  <si>
    <t>0.0012403102365237118</t>
  </si>
  <si>
    <t>10041</t>
  </si>
  <si>
    <t>12.176396369934082</t>
  </si>
  <si>
    <t>745.8178100585938</t>
  </si>
  <si>
    <t>0.03651150915936441</t>
  </si>
  <si>
    <t>11125</t>
  </si>
  <si>
    <t>12.166625022888184</t>
  </si>
  <si>
    <t>566.1219482421875</t>
  </si>
  <si>
    <t>0.10251811715500381</t>
  </si>
  <si>
    <t>12.20906925201416</t>
  </si>
  <si>
    <t>746.5030517578125</t>
  </si>
  <si>
    <t>-0.08435912612343799</t>
  </si>
  <si>
    <t>10270</t>
  </si>
  <si>
    <t>11.410273551940918</t>
  </si>
  <si>
    <t>780.4925537109375</t>
  </si>
  <si>
    <t>0.004391322011601417</t>
  </si>
  <si>
    <t>10506</t>
  </si>
  <si>
    <t>11.541743278503418</t>
  </si>
  <si>
    <t>507.2201232910156</t>
  </si>
  <si>
    <t>0.022719498591303733</t>
  </si>
  <si>
    <t>10674</t>
  </si>
  <si>
    <t>12.12951374053955</t>
  </si>
  <si>
    <t>607.546142578125</t>
  </si>
  <si>
    <t>0.015864355379981987</t>
  </si>
  <si>
    <t>11470</t>
  </si>
  <si>
    <t>12.285391807556152</t>
  </si>
  <si>
    <t>612.0912475585938</t>
  </si>
  <si>
    <t>0.07192405322952666</t>
  </si>
  <si>
    <t>11045</t>
  </si>
  <si>
    <t>12.621180534362793</t>
  </si>
  <si>
    <t>867.3230590820312</t>
  </si>
  <si>
    <t>-0.03775709426919782</t>
  </si>
  <si>
    <t>11744</t>
  </si>
  <si>
    <t>12.352837562561035</t>
  </si>
  <si>
    <t>742.6655883789062</t>
  </si>
  <si>
    <t>0.061364635000078493</t>
  </si>
  <si>
    <t>12231</t>
  </si>
  <si>
    <t>11.736052513122559</t>
  </si>
  <si>
    <t>704.8598022460938</t>
  </si>
  <si>
    <t>0.04063124063306667</t>
  </si>
  <si>
    <t>12946</t>
  </si>
  <si>
    <t>12.74761962890625</t>
  </si>
  <si>
    <t>696.3577270507812</t>
  </si>
  <si>
    <t>0.056813147618091975</t>
  </si>
  <si>
    <t>12761</t>
  </si>
  <si>
    <t>12.65829086303711</t>
  </si>
  <si>
    <t>682.7094116210938</t>
  </si>
  <si>
    <t>-0.014393215371478973</t>
  </si>
  <si>
    <t>12763</t>
  </si>
  <si>
    <t>13.145282745361328</t>
  </si>
  <si>
    <t>541.7302856445312</t>
  </si>
  <si>
    <t>0.00015671524871407883</t>
  </si>
  <si>
    <t>12990</t>
  </si>
  <si>
    <t>12.652058601379395</t>
  </si>
  <si>
    <t>765.9217529296875</t>
  </si>
  <si>
    <t>0.017629470681955084</t>
  </si>
  <si>
    <t>14059</t>
  </si>
  <si>
    <t>11.655953407287598</t>
  </si>
  <si>
    <t>743.484619140625</t>
  </si>
  <si>
    <t>0.07908292941526263</t>
  </si>
  <si>
    <t>15498</t>
  </si>
  <si>
    <t>13.043842315673828</t>
  </si>
  <si>
    <t>0.09744822324398683</t>
  </si>
  <si>
    <t>289</t>
  </si>
  <si>
    <t>8525</t>
  </si>
  <si>
    <t>10.605378150939941</t>
  </si>
  <si>
    <t>544.2676391601562</t>
  </si>
  <si>
    <t>137.166259765625</t>
  </si>
  <si>
    <t>Pazardzhik</t>
  </si>
  <si>
    <t>7879</t>
  </si>
  <si>
    <t>9.219571113586426</t>
  </si>
  <si>
    <t>661.9204711914062</t>
  </si>
  <si>
    <t>-0.07880203090602933</t>
  </si>
  <si>
    <t>7381</t>
  </si>
  <si>
    <t>9.682723045349121</t>
  </si>
  <si>
    <t>546.0436401367188</t>
  </si>
  <si>
    <t>-0.06529186147563593</t>
  </si>
  <si>
    <t>7326</t>
  </si>
  <si>
    <t>9.77048397064209</t>
  </si>
  <si>
    <t>511.662353515625</t>
  </si>
  <si>
    <t>-0.007479466431291826</t>
  </si>
  <si>
    <t>7480</t>
  </si>
  <si>
    <t>10.599390983581543</t>
  </si>
  <si>
    <t>669.9728393554688</t>
  </si>
  <si>
    <t>0.02080312762976355</t>
  </si>
  <si>
    <t>7724</t>
  </si>
  <si>
    <t>9.823997497558594</t>
  </si>
  <si>
    <t>664.7752685546875</t>
  </si>
  <si>
    <t>0.03209957257988094</t>
  </si>
  <si>
    <t>9.624517440795898</t>
  </si>
  <si>
    <t>641.116455078125</t>
  </si>
  <si>
    <t>0.055401880381330315</t>
  </si>
  <si>
    <t>7051</t>
  </si>
  <si>
    <t>9.467617988586426</t>
  </si>
  <si>
    <t>717.6947631835938</t>
  </si>
  <si>
    <t>-0.14656479421069335</t>
  </si>
  <si>
    <t>7363</t>
  </si>
  <si>
    <t>10.263190269470215</t>
  </si>
  <si>
    <t>757.9586791992188</t>
  </si>
  <si>
    <t>0.04329800764967473</t>
  </si>
  <si>
    <t>6780</t>
  </si>
  <si>
    <t>10.810715675354004</t>
  </si>
  <si>
    <t>709.1787109375</t>
  </si>
  <si>
    <t>-0.08249035643427405</t>
  </si>
  <si>
    <t>7122</t>
  </si>
  <si>
    <t>11.180377960205078</t>
  </si>
  <si>
    <t>465.6766357421875</t>
  </si>
  <si>
    <t>0.04921148290328148</t>
  </si>
  <si>
    <t>6972</t>
  </si>
  <si>
    <t>10.62204360961914</t>
  </si>
  <si>
    <t>547.018798828125</t>
  </si>
  <si>
    <t>-0.02128645719781197</t>
  </si>
  <si>
    <t>7749</t>
  </si>
  <si>
    <t>10.904858589172363</t>
  </si>
  <si>
    <t>694.2081298828125</t>
  </si>
  <si>
    <t>0.10566167512403801</t>
  </si>
  <si>
    <t>8465</t>
  </si>
  <si>
    <t>9.713191032409668</t>
  </si>
  <si>
    <t>638.9705200195312</t>
  </si>
  <si>
    <t>0.08837621280328634</t>
  </si>
  <si>
    <t>9401</t>
  </si>
  <si>
    <t>10.788710594177246</t>
  </si>
  <si>
    <t>608.6962890625</t>
  </si>
  <si>
    <t>0.10487605101131514</t>
  </si>
  <si>
    <t>9.909283638000488</t>
  </si>
  <si>
    <t>781.1512451171875</t>
  </si>
  <si>
    <t>0.06496391729415052</t>
  </si>
  <si>
    <t>12359</t>
  </si>
  <si>
    <t>10.672043800354004</t>
  </si>
  <si>
    <t>690.2755737304688</t>
  </si>
  <si>
    <t>0.20860455871703465</t>
  </si>
  <si>
    <t>12228</t>
  </si>
  <si>
    <t>10.9926176071167</t>
  </si>
  <si>
    <t>639.290771484375</t>
  </si>
  <si>
    <t>-0.010656138579010488</t>
  </si>
  <si>
    <t>12354</t>
  </si>
  <si>
    <t>11.161238670349121</t>
  </si>
  <si>
    <t>558.5266723632812</t>
  </si>
  <si>
    <t>0.01025149324511787</t>
  </si>
  <si>
    <t>10978</t>
  </si>
  <si>
    <t>10.857330322265625</t>
  </si>
  <si>
    <t>766.8432006835938</t>
  </si>
  <si>
    <t>-0.1180866271460097</t>
  </si>
  <si>
    <t>11.259284019470215</t>
  </si>
  <si>
    <t>740.5558471679688</t>
  </si>
  <si>
    <t>0.1405774707124614</t>
  </si>
  <si>
    <t>12304</t>
  </si>
  <si>
    <t>9.903424263000488</t>
  </si>
  <si>
    <t>579.75</t>
  </si>
  <si>
    <t>-0.026546328076870296</t>
  </si>
  <si>
    <t>12945</t>
  </si>
  <si>
    <t>11.165144920349121</t>
  </si>
  <si>
    <t>749.0875854492188</t>
  </si>
  <si>
    <t>0.050785200440213174</t>
  </si>
  <si>
    <t>12319</t>
  </si>
  <si>
    <t>11.142619132995605</t>
  </si>
  <si>
    <t>625.8125610351562</t>
  </si>
  <si>
    <t>-0.049566827223664234</t>
  </si>
  <si>
    <t>11427</t>
  </si>
  <si>
    <t>10.909282684326172</t>
  </si>
  <si>
    <t>903.5595092773438</t>
  </si>
  <si>
    <t>-0.07516380981526005</t>
  </si>
  <si>
    <t>12924</t>
  </si>
  <si>
    <t>10.897956848144531</t>
  </si>
  <si>
    <t>846.4335327148438</t>
  </si>
  <si>
    <t>0.12310707179767455</t>
  </si>
  <si>
    <t>11794</t>
  </si>
  <si>
    <t>11.040663719177246</t>
  </si>
  <si>
    <t>645.1580200195312</t>
  </si>
  <si>
    <t>-0.09149512038393937</t>
  </si>
  <si>
    <t>12088</t>
  </si>
  <si>
    <t>11.2385835647583</t>
  </si>
  <si>
    <t>806.3120727539062</t>
  </si>
  <si>
    <t>0.024622297392125958</t>
  </si>
  <si>
    <t>13017</t>
  </si>
  <si>
    <t>11.309677124023438</t>
  </si>
  <si>
    <t>786.7188720703125</t>
  </si>
  <si>
    <t>0.07404297051388475</t>
  </si>
  <si>
    <t>13365</t>
  </si>
  <si>
    <t>11.917098045349121</t>
  </si>
  <si>
    <t>612.4329223632812</t>
  </si>
  <si>
    <t>0.02638315410655956</t>
  </si>
  <si>
    <t>13976</t>
  </si>
  <si>
    <t>11.89313793182373</t>
  </si>
  <si>
    <t>734.6365356445312</t>
  </si>
  <si>
    <t>0.044702223240873806</t>
  </si>
  <si>
    <t>15126</t>
  </si>
  <si>
    <t>11.15485668182373</t>
  </si>
  <si>
    <t>705.2761840820312</t>
  </si>
  <si>
    <t>0.07907354460208182</t>
  </si>
  <si>
    <t>16674</t>
  </si>
  <si>
    <t>11.632331848144531</t>
  </si>
  <si>
    <t>607.6743774414062</t>
  </si>
  <si>
    <t>0.09743550255458366</t>
  </si>
  <si>
    <t>290</t>
  </si>
  <si>
    <t>9513</t>
  </si>
  <si>
    <t>508.70001220703125</t>
  </si>
  <si>
    <t>27.321670532226562</t>
  </si>
  <si>
    <t>Pernik</t>
  </si>
  <si>
    <t>8791</t>
  </si>
  <si>
    <t>8.22499942779541</t>
  </si>
  <si>
    <t>732.5000610351562</t>
  </si>
  <si>
    <t>-0.07893081335527796</t>
  </si>
  <si>
    <t>8235</t>
  </si>
  <si>
    <t>9.558334350585938</t>
  </si>
  <si>
    <t>600.0</t>
  </si>
  <si>
    <t>-0.06533510723943792</t>
  </si>
  <si>
    <t>8174</t>
  </si>
  <si>
    <t>9.016666412353516</t>
  </si>
  <si>
    <t>466.0000305175781</t>
  </si>
  <si>
    <t>8346</t>
  </si>
  <si>
    <t>9.891667366027832</t>
  </si>
  <si>
    <t>0.020823997027275</t>
  </si>
  <si>
    <t>8619</t>
  </si>
  <si>
    <t>825.1000366210938</t>
  </si>
  <si>
    <t>0.032186686495901284</t>
  </si>
  <si>
    <t>9110</t>
  </si>
  <si>
    <t>8.15000057220459</t>
  </si>
  <si>
    <t>678.0999755859375</t>
  </si>
  <si>
    <t>0.055403642606604464</t>
  </si>
  <si>
    <t>7868</t>
  </si>
  <si>
    <t>8.841666221618652</t>
  </si>
  <si>
    <t>724.4000244140625</t>
  </si>
  <si>
    <t>-0.14656881074505357</t>
  </si>
  <si>
    <t>756.699951171875</t>
  </si>
  <si>
    <t>0.04327957209944522</t>
  </si>
  <si>
    <t>7565</t>
  </si>
  <si>
    <t>9.008334159851074</t>
  </si>
  <si>
    <t>754.2000122070312</t>
  </si>
  <si>
    <t>-0.08255112538593856</t>
  </si>
  <si>
    <t>7947</t>
  </si>
  <si>
    <t>10.55000114440918</t>
  </si>
  <si>
    <t>445.5000305175781</t>
  </si>
  <si>
    <t>0.04926215171772341</t>
  </si>
  <si>
    <t>621.3999633789062</t>
  </si>
  <si>
    <t>0.05412682490611509</t>
  </si>
  <si>
    <t>9708</t>
  </si>
  <si>
    <t>9.941666603088379</t>
  </si>
  <si>
    <t>876.2000122070312</t>
  </si>
  <si>
    <t>0.14602896400019638</t>
  </si>
  <si>
    <t>9.1083345413208</t>
  </si>
  <si>
    <t>699.5999755859375</t>
  </si>
  <si>
    <t>-0.02630082720061111</t>
  </si>
  <si>
    <t>11395</t>
  </si>
  <si>
    <t>9.191666603088379</t>
  </si>
  <si>
    <t>684.199951171875</t>
  </si>
  <si>
    <t>0.18652520203390388</t>
  </si>
  <si>
    <t>11433</t>
  </si>
  <si>
    <t>8.333333015441895</t>
  </si>
  <si>
    <t>906.9999389648438</t>
  </si>
  <si>
    <t>0.0033292478621866906</t>
  </si>
  <si>
    <t>9.908332824707031</t>
  </si>
  <si>
    <t>792.7000732421875</t>
  </si>
  <si>
    <t>-0.009314654341256556</t>
  </si>
  <si>
    <t>12743</t>
  </si>
  <si>
    <t>831.199951171875</t>
  </si>
  <si>
    <t>0.1177928450115644</t>
  </si>
  <si>
    <t>15061</t>
  </si>
  <si>
    <t>10.033332824707031</t>
  </si>
  <si>
    <t>605.8999633789062</t>
  </si>
  <si>
    <t>0.16712651999957018</t>
  </si>
  <si>
    <t>809.5</t>
  </si>
  <si>
    <t>-0.3371098477266212</t>
  </si>
  <si>
    <t>11620</t>
  </si>
  <si>
    <t>9.20000171661377</t>
  </si>
  <si>
    <t>837.5</t>
  </si>
  <si>
    <t>0.07772897792067468</t>
  </si>
  <si>
    <t>11231</t>
  </si>
  <si>
    <t>552.2000122070312</t>
  </si>
  <si>
    <t>-0.03404993944286616</t>
  </si>
  <si>
    <t>637.9999389648438</t>
  </si>
  <si>
    <t>-0.10061314813846778</t>
  </si>
  <si>
    <t>9710</t>
  </si>
  <si>
    <t>631.800048828125</t>
  </si>
  <si>
    <t>-0.04490838153919796</t>
  </si>
  <si>
    <t>944.3001708984375</t>
  </si>
  <si>
    <t>0.016039573571797305</t>
  </si>
  <si>
    <t>9734</t>
  </si>
  <si>
    <t>10.15000057220459</t>
  </si>
  <si>
    <t>793.8999633789062</t>
  </si>
  <si>
    <t>-0.013570944463767276</t>
  </si>
  <si>
    <t>749.0</t>
  </si>
  <si>
    <t>0.10540160788934472</t>
  </si>
  <si>
    <t>11560</t>
  </si>
  <si>
    <t>10.608332633972168</t>
  </si>
  <si>
    <t>741.0999755859375</t>
  </si>
  <si>
    <t>0.06652434394362317</t>
  </si>
  <si>
    <t>12928</t>
  </si>
  <si>
    <t>10.533333778381348</t>
  </si>
  <si>
    <t>734.5</t>
  </si>
  <si>
    <t>0.11184463853450843</t>
  </si>
  <si>
    <t>12537</t>
  </si>
  <si>
    <t>10.983333587646484</t>
  </si>
  <si>
    <t>-0.030711229644850846</t>
  </si>
  <si>
    <t>11981</t>
  </si>
  <si>
    <t>10.475001335144043</t>
  </si>
  <si>
    <t>835.4000244140625</t>
  </si>
  <si>
    <t>-0.04536221047612621</t>
  </si>
  <si>
    <t>12968</t>
  </si>
  <si>
    <t>827.2000122070312</t>
  </si>
  <si>
    <t>0.07916272277561198</t>
  </si>
  <si>
    <t>14295</t>
  </si>
  <si>
    <t>10.908333778381348</t>
  </si>
  <si>
    <t>682.6000366210938</t>
  </si>
  <si>
    <t>0.09742504134089991</t>
  </si>
  <si>
    <t>291</t>
  </si>
  <si>
    <t>438.2000427246094</t>
  </si>
  <si>
    <t>92.14156341552734</t>
  </si>
  <si>
    <t>Pleven</t>
  </si>
  <si>
    <t>9594</t>
  </si>
  <si>
    <t>644.699951171875</t>
  </si>
  <si>
    <t>-0.07893563432516615</t>
  </si>
  <si>
    <t>11.441665649414062</t>
  </si>
  <si>
    <t>521.2999877929688</t>
  </si>
  <si>
    <t>-0.06524754875678873</t>
  </si>
  <si>
    <t>10.90000057220459</t>
  </si>
  <si>
    <t>492.70001220703125</t>
  </si>
  <si>
    <t>-0.007482306391436211</t>
  </si>
  <si>
    <t>9109</t>
  </si>
  <si>
    <t>618.7000122070312</t>
  </si>
  <si>
    <t>0.020854887831026403</t>
  </si>
  <si>
    <t>0.032084847760183166</t>
  </si>
  <si>
    <t>9942</t>
  </si>
  <si>
    <t>10.666666984558105</t>
  </si>
  <si>
    <t>568.0</t>
  </si>
  <si>
    <t>0.05542042414962367</t>
  </si>
  <si>
    <t>8586</t>
  </si>
  <si>
    <t>711.0000610351562</t>
  </si>
  <si>
    <t>-0.146635237870111</t>
  </si>
  <si>
    <t>8967</t>
  </si>
  <si>
    <t>699.699951171875</t>
  </si>
  <si>
    <t>0.04341820216754222</t>
  </si>
  <si>
    <t>8256</t>
  </si>
  <si>
    <t>672.5999145507812</t>
  </si>
  <si>
    <t>-0.08261096323070483</t>
  </si>
  <si>
    <t>8673</t>
  </si>
  <si>
    <t>12.6083345413208</t>
  </si>
  <si>
    <t>399.5000305175781</t>
  </si>
  <si>
    <t>0.04927454296311318</t>
  </si>
  <si>
    <t>9565</t>
  </si>
  <si>
    <t>11.27500057220459</t>
  </si>
  <si>
    <t>492.3000183105469</t>
  </si>
  <si>
    <t>0.09789585118989663</t>
  </si>
  <si>
    <t>12.09999942779541</t>
  </si>
  <si>
    <t>764.2000122070312</t>
  </si>
  <si>
    <t>0.0008360330719998643</t>
  </si>
  <si>
    <t>9512</t>
  </si>
  <si>
    <t>606.1000366210938</t>
  </si>
  <si>
    <t>-0.006392476575735273</t>
  </si>
  <si>
    <t>9564</t>
  </si>
  <si>
    <t>615.699951171875</t>
  </si>
  <si>
    <t>0.0054518902075972875</t>
  </si>
  <si>
    <t>10589</t>
  </si>
  <si>
    <t>10.59999942779541</t>
  </si>
  <si>
    <t>816.0000610351562</t>
  </si>
  <si>
    <t>0.1018096768522394</t>
  </si>
  <si>
    <t>10781</t>
  </si>
  <si>
    <t>11.933333396911621</t>
  </si>
  <si>
    <t>672.10009765625</t>
  </si>
  <si>
    <t>0.017969599108663914</t>
  </si>
  <si>
    <t>11173</t>
  </si>
  <si>
    <t>12.324999809265137</t>
  </si>
  <si>
    <t>665.0</t>
  </si>
  <si>
    <t>0.0357148280082189</t>
  </si>
  <si>
    <t>12.25833511352539</t>
  </si>
  <si>
    <t>516.1000366210938</t>
  </si>
  <si>
    <t>-0.003227255154238051</t>
  </si>
  <si>
    <t>12.291666984558105</t>
  </si>
  <si>
    <t>732.9000244140625</t>
  </si>
  <si>
    <t>-0.03732254275635327</t>
  </si>
  <si>
    <t>10258</t>
  </si>
  <si>
    <t>745.800048828125</t>
  </si>
  <si>
    <t>-0.04489246668753211</t>
  </si>
  <si>
    <t>10819</t>
  </si>
  <si>
    <t>545.800048828125</t>
  </si>
  <si>
    <t>0.053245958738360244</t>
  </si>
  <si>
    <t>10638</t>
  </si>
  <si>
    <t>12.166666984558105</t>
  </si>
  <si>
    <t>619.9000244140625</t>
  </si>
  <si>
    <t>-0.01687135138531204</t>
  </si>
  <si>
    <t>11073</t>
  </si>
  <si>
    <t>12.449997901916504</t>
  </si>
  <si>
    <t>575.5999755859375</t>
  </si>
  <si>
    <t>0.04007721639584538</t>
  </si>
  <si>
    <t>11014</t>
  </si>
  <si>
    <t>12.699999809265137</t>
  </si>
  <si>
    <t>933.4000244140625</t>
  </si>
  <si>
    <t>-0.005342521875681072</t>
  </si>
  <si>
    <t>11212</t>
  </si>
  <si>
    <t>12.491667747497559</t>
  </si>
  <si>
    <t>767.2000122070312</t>
  </si>
  <si>
    <t>0.017817442462252586</t>
  </si>
  <si>
    <t>11272</t>
  </si>
  <si>
    <t>11.941666603088379</t>
  </si>
  <si>
    <t>627.800048828125</t>
  </si>
  <si>
    <t>0.005337141293837888</t>
  </si>
  <si>
    <t>11641</t>
  </si>
  <si>
    <t>756.4000244140625</t>
  </si>
  <si>
    <t>0.032211574669723575</t>
  </si>
  <si>
    <t>12.733333587646484</t>
  </si>
  <si>
    <t>724.1000366210938</t>
  </si>
  <si>
    <t>0.06469420869979281</t>
  </si>
  <si>
    <t>13149</t>
  </si>
  <si>
    <t>13.266667366027832</t>
  </si>
  <si>
    <t>510.5000305175781</t>
  </si>
  <si>
    <t>0.05711815213888549</t>
  </si>
  <si>
    <t>12900</t>
  </si>
  <si>
    <t>770.5999755859375</t>
  </si>
  <si>
    <t>-0.01911839873715593</t>
  </si>
  <si>
    <t>13962</t>
  </si>
  <si>
    <t>11.775001525878906</t>
  </si>
  <si>
    <t>681.7000122070312</t>
  </si>
  <si>
    <t>0.07911204218058465</t>
  </si>
  <si>
    <t>15391</t>
  </si>
  <si>
    <t>13.15000057220459</t>
  </si>
  <si>
    <t>572.0999755859375</t>
  </si>
  <si>
    <t>0.09744356944960586</t>
  </si>
  <si>
    <t>292</t>
  </si>
  <si>
    <t>10384</t>
  </si>
  <si>
    <t>11.662266731262207</t>
  </si>
  <si>
    <t>444.5607604980469</t>
  </si>
  <si>
    <t>259.79583740234375</t>
  </si>
  <si>
    <t>Plovdiv</t>
  </si>
  <si>
    <t>9597</t>
  </si>
  <si>
    <t>10.272051811218262</t>
  </si>
  <si>
    <t>626.553466796875</t>
  </si>
  <si>
    <t>-0.0788156103262434</t>
  </si>
  <si>
    <t>8990</t>
  </si>
  <si>
    <t>10.738032341003418</t>
  </si>
  <si>
    <t>510.78558349609375</t>
  </si>
  <si>
    <t>-0.06533770115196091</t>
  </si>
  <si>
    <t>8923</t>
  </si>
  <si>
    <t>10.803245544433594</t>
  </si>
  <si>
    <t>483.89404296875</t>
  </si>
  <si>
    <t>-0.007480635565515925</t>
  </si>
  <si>
    <t>11.632603645324707</t>
  </si>
  <si>
    <t>659.6710815429688</t>
  </si>
  <si>
    <t>0.02085026181370786</t>
  </si>
  <si>
    <t>9408</t>
  </si>
  <si>
    <t>10.881839752197266</t>
  </si>
  <si>
    <t>703.9962158203125</t>
  </si>
  <si>
    <t>0.03207791642454971</t>
  </si>
  <si>
    <t>9944</t>
  </si>
  <si>
    <t>10.691242218017578</t>
  </si>
  <si>
    <t>599.718505859375</t>
  </si>
  <si>
    <t>0.05540896305213927</t>
  </si>
  <si>
    <t>8589</t>
  </si>
  <si>
    <t>10.527481079101562</t>
  </si>
  <si>
    <t>685.651123046875</t>
  </si>
  <si>
    <t>-0.14648703942432206</t>
  </si>
  <si>
    <t>8969</t>
  </si>
  <si>
    <t>11.320601463317871</t>
  </si>
  <si>
    <t>744.3949584960938</t>
  </si>
  <si>
    <t>0.04329187235177834</t>
  </si>
  <si>
    <t>8258</t>
  </si>
  <si>
    <t>11.86807918548584</t>
  </si>
  <si>
    <t>641.71337890625</t>
  </si>
  <si>
    <t>-0.08259175967196875</t>
  </si>
  <si>
    <t>12.244147300720215</t>
  </si>
  <si>
    <t>423.5694274902344</t>
  </si>
  <si>
    <t>0.0492628983690242</t>
  </si>
  <si>
    <t>9333</t>
  </si>
  <si>
    <t>11.656840324401855</t>
  </si>
  <si>
    <t>483.1551208496094</t>
  </si>
  <si>
    <t>0.07311118075068812</t>
  </si>
  <si>
    <t>9687</t>
  </si>
  <si>
    <t>11.958291053771973</t>
  </si>
  <si>
    <t>827.2199096679688</t>
  </si>
  <si>
    <t>0.037228273860637984</t>
  </si>
  <si>
    <t>10618</t>
  </si>
  <si>
    <t>10.76517105102539</t>
  </si>
  <si>
    <t>623.5670776367188</t>
  </si>
  <si>
    <t>0.09176589371723054</t>
  </si>
  <si>
    <t>11555</t>
  </si>
  <si>
    <t>11.844147682189941</t>
  </si>
  <si>
    <t>556.7523193359375</t>
  </si>
  <si>
    <t>0.08456756956486444</t>
  </si>
  <si>
    <t>12670</t>
  </si>
  <si>
    <t>10.963719367980957</t>
  </si>
  <si>
    <t>794.7879028320312</t>
  </si>
  <si>
    <t>0.09211875060670494</t>
  </si>
  <si>
    <t>13101</t>
  </si>
  <si>
    <t>11.720600128173828</t>
  </si>
  <si>
    <t>688.6985473632812</t>
  </si>
  <si>
    <t>0.0334515688384851</t>
  </si>
  <si>
    <t>13636</t>
  </si>
  <si>
    <t>12.060813903808594</t>
  </si>
  <si>
    <t>677.7373657226562</t>
  </si>
  <si>
    <t>0.04002479110412338</t>
  </si>
  <si>
    <t>13805</t>
  </si>
  <si>
    <t>12.222052574157715</t>
  </si>
  <si>
    <t>533.8850708007812</t>
  </si>
  <si>
    <t>0.012317491106461631</t>
  </si>
  <si>
    <t>14566</t>
  </si>
  <si>
    <t>11.91517162322998</t>
  </si>
  <si>
    <t>728.469482421875</t>
  </si>
  <si>
    <t>0.05365920041360539</t>
  </si>
  <si>
    <t>14683</t>
  </si>
  <si>
    <t>12.313719749450684</t>
  </si>
  <si>
    <t>736.0645141601562</t>
  </si>
  <si>
    <t>0.008000316185077239</t>
  </si>
  <si>
    <t>15156</t>
  </si>
  <si>
    <t>10.953933715820312</t>
  </si>
  <si>
    <t>590.6798095703125</t>
  </si>
  <si>
    <t>0.031706131175553764</t>
  </si>
  <si>
    <t>12.231839179992676</t>
  </si>
  <si>
    <t>626.0916137695312</t>
  </si>
  <si>
    <t>0.016295638892275477</t>
  </si>
  <si>
    <t>15712</t>
  </si>
  <si>
    <t>12.194148063659668</t>
  </si>
  <si>
    <t>537.6572875976562</t>
  </si>
  <si>
    <t>0.019732619563479048</t>
  </si>
  <si>
    <t>15230</t>
  </si>
  <si>
    <t>11.962265968322754</t>
  </si>
  <si>
    <t>981.4465942382812</t>
  </si>
  <si>
    <t>-0.031157584705038488</t>
  </si>
  <si>
    <t>16370</t>
  </si>
  <si>
    <t>11.957221031188965</t>
  </si>
  <si>
    <t>781.99853515625</t>
  </si>
  <si>
    <t>0.07218322447597281</t>
  </si>
  <si>
    <t>12.095599174499512</t>
  </si>
  <si>
    <t>617.9456787109375</t>
  </si>
  <si>
    <t>0.06532089673683039</t>
  </si>
  <si>
    <t>17918</t>
  </si>
  <si>
    <t>12.292389869689941</t>
  </si>
  <si>
    <t>735.6407470703125</t>
  </si>
  <si>
    <t>0.02503450605551194</t>
  </si>
  <si>
    <t>18558</t>
  </si>
  <si>
    <t>12.356151580810547</t>
  </si>
  <si>
    <t>748.9669799804688</t>
  </si>
  <si>
    <t>0.03509516875560159</t>
  </si>
  <si>
    <t>19388</t>
  </si>
  <si>
    <t>12.98474407196045</t>
  </si>
  <si>
    <t>491.0978088378906</t>
  </si>
  <si>
    <t>0.043753355052141174</t>
  </si>
  <si>
    <t>18703</t>
  </si>
  <si>
    <t>12.9774808883667</t>
  </si>
  <si>
    <t>766.62109375</t>
  </si>
  <si>
    <t>-0.03597037918226498</t>
  </si>
  <si>
    <t>20242</t>
  </si>
  <si>
    <t>12.208291053771973</t>
  </si>
  <si>
    <t>689.4407958984375</t>
  </si>
  <si>
    <t>0.07907571496584609</t>
  </si>
  <si>
    <t>22314</t>
  </si>
  <si>
    <t>12.690171241760254</t>
  </si>
  <si>
    <t>592.8651733398438</t>
  </si>
  <si>
    <t>0.09745463040427893</t>
  </si>
  <si>
    <t>293</t>
  </si>
  <si>
    <t>8662</t>
  </si>
  <si>
    <t>11.808331489562988</t>
  </si>
  <si>
    <t>418.29998779296875</t>
  </si>
  <si>
    <t>54.71965789794922</t>
  </si>
  <si>
    <t>Razgrad</t>
  </si>
  <si>
    <t>8005</t>
  </si>
  <si>
    <t>637.1000366210938</t>
  </si>
  <si>
    <t>-0.07887929634375723</t>
  </si>
  <si>
    <t>7499</t>
  </si>
  <si>
    <t>447.9000244140625</t>
  </si>
  <si>
    <t>-0.06529666812942558</t>
  </si>
  <si>
    <t>7443</t>
  </si>
  <si>
    <t>10.633332252502441</t>
  </si>
  <si>
    <t>580.6000366210938</t>
  </si>
  <si>
    <t>-0.007495684941478231</t>
  </si>
  <si>
    <t>7600</t>
  </si>
  <si>
    <t>11.75</t>
  </si>
  <si>
    <t>576.7999877929688</t>
  </si>
  <si>
    <t>0.020874253914511698</t>
  </si>
  <si>
    <t>7848</t>
  </si>
  <si>
    <t>10.774998664855957</t>
  </si>
  <si>
    <t>666.9000854492188</t>
  </si>
  <si>
    <t>0.03211047497077679</t>
  </si>
  <si>
    <t>8295</t>
  </si>
  <si>
    <t>593.2000122070312</t>
  </si>
  <si>
    <t>0.05539420137934492</t>
  </si>
  <si>
    <t>7164</t>
  </si>
  <si>
    <t>798.7999877929688</t>
  </si>
  <si>
    <t>-0.1465844394439415</t>
  </si>
  <si>
    <t>7481</t>
  </si>
  <si>
    <t>660.7999877929688</t>
  </si>
  <si>
    <t>0.04329798869180124</t>
  </si>
  <si>
    <t>6888</t>
  </si>
  <si>
    <t>11.791667938232422</t>
  </si>
  <si>
    <t>751.4000244140625</t>
  </si>
  <si>
    <t>-0.0825857057648367</t>
  </si>
  <si>
    <t>7236</t>
  </si>
  <si>
    <t>12.350001335144043</t>
  </si>
  <si>
    <t>380.29998779296875</t>
  </si>
  <si>
    <t>0.04928780040761893</t>
  </si>
  <si>
    <t>8345</t>
  </si>
  <si>
    <t>11.449999809265137</t>
  </si>
  <si>
    <t>550.6000366210938</t>
  </si>
  <si>
    <t>0.14259398958074954</t>
  </si>
  <si>
    <t>672.5999755859375</t>
  </si>
  <si>
    <t>0.1601073961663264</t>
  </si>
  <si>
    <t>538.7999877929688</t>
  </si>
  <si>
    <t>0.0007144680069171017</t>
  </si>
  <si>
    <t>9661</t>
  </si>
  <si>
    <t>11.783333778381348</t>
  </si>
  <si>
    <t>702.8999633789062</t>
  </si>
  <si>
    <t>-0.014387258751670018</t>
  </si>
  <si>
    <t>10.925000190734863</t>
  </si>
  <si>
    <t>756.8999633789062</t>
  </si>
  <si>
    <t>0.09445351162610649</t>
  </si>
  <si>
    <t>10443</t>
  </si>
  <si>
    <t>11.800000190734863</t>
  </si>
  <si>
    <t>579.7000122070312</t>
  </si>
  <si>
    <t>-0.016618776664067525</t>
  </si>
  <si>
    <t>10664</t>
  </si>
  <si>
    <t>12.22499942779541</t>
  </si>
  <si>
    <t>610.5</t>
  </si>
  <si>
    <t>0.020941685378996766</t>
  </si>
  <si>
    <t>11162</t>
  </si>
  <si>
    <t>12.25</t>
  </si>
  <si>
    <t>508.0000305175781</t>
  </si>
  <si>
    <t>0.04564156948983289</t>
  </si>
  <si>
    <t>12.041667938232422</t>
  </si>
  <si>
    <t>691.9000244140625</t>
  </si>
  <si>
    <t>-0.0907158404483912</t>
  </si>
  <si>
    <t>11253</t>
  </si>
  <si>
    <t>770.5</t>
  </si>
  <si>
    <t>0.09883544785001064</t>
  </si>
  <si>
    <t>11573</t>
  </si>
  <si>
    <t>11.158332824707031</t>
  </si>
  <si>
    <t>488.0</t>
  </si>
  <si>
    <t>0.02804003909808017</t>
  </si>
  <si>
    <t>12947</t>
  </si>
  <si>
    <t>12.34999942779541</t>
  </si>
  <si>
    <t>700.5</t>
  </si>
  <si>
    <t>0.11218930221057022</t>
  </si>
  <si>
    <t>13034</t>
  </si>
  <si>
    <t>664.6000366210938</t>
  </si>
  <si>
    <t>0.006697226833678016</t>
  </si>
  <si>
    <t>13313</t>
  </si>
  <si>
    <t>12.058334350585938</t>
  </si>
  <si>
    <t>885.1000366210938</t>
  </si>
  <si>
    <t>0.021179673539590382</t>
  </si>
  <si>
    <t>12440</t>
  </si>
  <si>
    <t>12.316666603088379</t>
  </si>
  <si>
    <t>-0.06782391413874578</t>
  </si>
  <si>
    <t>12971</t>
  </si>
  <si>
    <t>649.199951171875</t>
  </si>
  <si>
    <t>0.04179900904750333</t>
  </si>
  <si>
    <t>13264</t>
  </si>
  <si>
    <t>12.558333396911621</t>
  </si>
  <si>
    <t>765.300048828125</t>
  </si>
  <si>
    <t>0.02233750203440188</t>
  </si>
  <si>
    <t>13719</t>
  </si>
  <si>
    <t>12.358333587646484</t>
  </si>
  <si>
    <t>633.3999633789062</t>
  </si>
  <si>
    <t>0.033728134951088506</t>
  </si>
  <si>
    <t>13969</t>
  </si>
  <si>
    <t>13.358332633972168</t>
  </si>
  <si>
    <t>444.8999938964844</t>
  </si>
  <si>
    <t>0.018058855401386964</t>
  </si>
  <si>
    <t>13502</t>
  </si>
  <si>
    <t>13.358333587646484</t>
  </si>
  <si>
    <t>635.7999877929688</t>
  </si>
  <si>
    <t>-0.03400276612573627</t>
  </si>
  <si>
    <t>14613</t>
  </si>
  <si>
    <t>692.2000122070312</t>
  </si>
  <si>
    <t>0.07907372087283804</t>
  </si>
  <si>
    <t>16108</t>
  </si>
  <si>
    <t>13.02500057220459</t>
  </si>
  <si>
    <t>473.4000244140625</t>
  </si>
  <si>
    <t>0.09740449949669205</t>
  </si>
  <si>
    <t>294</t>
  </si>
  <si>
    <t>10862</t>
  </si>
  <si>
    <t>11.950000762939453</t>
  </si>
  <si>
    <t>423.800048828125</t>
  </si>
  <si>
    <t>110.04302215576172</t>
  </si>
  <si>
    <t>Ruse</t>
  </si>
  <si>
    <t>10.591666221618652</t>
  </si>
  <si>
    <t>643.2000122070312</t>
  </si>
  <si>
    <t>-0.07889256837991176</t>
  </si>
  <si>
    <t>9403</t>
  </si>
  <si>
    <t>487.10003662109375</t>
  </si>
  <si>
    <t>-0.0653491039378018</t>
  </si>
  <si>
    <t>10.966666221618652</t>
  </si>
  <si>
    <t>539.3999633789062</t>
  </si>
  <si>
    <t>-0.00747228071132966</t>
  </si>
  <si>
    <t>9530</t>
  </si>
  <si>
    <t>11.916666984558105</t>
  </si>
  <si>
    <t>597.7000122070312</t>
  </si>
  <si>
    <t>0.020888211082500163</t>
  </si>
  <si>
    <t>9841</t>
  </si>
  <si>
    <t>11.133332252502441</t>
  </si>
  <si>
    <t>672.0999755859375</t>
  </si>
  <si>
    <t>0.03211261425073708</t>
  </si>
  <si>
    <t>10402</t>
  </si>
  <si>
    <t>596.3999633789062</t>
  </si>
  <si>
    <t>0.05544076343403326</t>
  </si>
  <si>
    <t>8983</t>
  </si>
  <si>
    <t>752.2999877929688</t>
  </si>
  <si>
    <t>-0.1466641931038115</t>
  </si>
  <si>
    <t>9381</t>
  </si>
  <si>
    <t>11.608332633972168</t>
  </si>
  <si>
    <t>635.9000244140625</t>
  </si>
  <si>
    <t>0.043352464896743825</t>
  </si>
  <si>
    <t>8638</t>
  </si>
  <si>
    <t>12.191665649414062</t>
  </si>
  <si>
    <t>657.3001098632812</t>
  </si>
  <si>
    <t>-0.08251529260530432</t>
  </si>
  <si>
    <t>12.5</t>
  </si>
  <si>
    <t>424.2000427246094</t>
  </si>
  <si>
    <t>0.04924210670326268</t>
  </si>
  <si>
    <t>9525</t>
  </si>
  <si>
    <t>542.5000610351562</t>
  </si>
  <si>
    <t>0.048506739770992624</t>
  </si>
  <si>
    <t>10385</t>
  </si>
  <si>
    <t>12.199999809265137</t>
  </si>
  <si>
    <t>724.9000854492188</t>
  </si>
  <si>
    <t>0.08644253631531207</t>
  </si>
  <si>
    <t>10.966667175292969</t>
  </si>
  <si>
    <t>547.2999877929688</t>
  </si>
  <si>
    <t>0.0390910799225459</t>
  </si>
  <si>
    <t>11468</t>
  </si>
  <si>
    <t>11.991667747497559</t>
  </si>
  <si>
    <t>638.5</t>
  </si>
  <si>
    <t>0.06010701077050129</t>
  </si>
  <si>
    <t>12447</t>
  </si>
  <si>
    <t>745.9000244140625</t>
  </si>
  <si>
    <t>0.08191908199771625</t>
  </si>
  <si>
    <t>12916</t>
  </si>
  <si>
    <t>614.0</t>
  </si>
  <si>
    <t>0.036987222877188586</t>
  </si>
  <si>
    <t>13967</t>
  </si>
  <si>
    <t>669.300048828125</t>
  </si>
  <si>
    <t>0.07823055142760538</t>
  </si>
  <si>
    <t>15249</t>
  </si>
  <si>
    <t>12.441665649414062</t>
  </si>
  <si>
    <t>554.2000122070312</t>
  </si>
  <si>
    <t>0.08781652280924135</t>
  </si>
  <si>
    <t>14356</t>
  </si>
  <si>
    <t>625.5000610351562</t>
  </si>
  <si>
    <t>-0.06034595384751462</t>
  </si>
  <si>
    <t>12851</t>
  </si>
  <si>
    <t>12.65833568572998</t>
  </si>
  <si>
    <t>734.5999755859375</t>
  </si>
  <si>
    <t>-0.11074634396035599</t>
  </si>
  <si>
    <t>13883</t>
  </si>
  <si>
    <t>515.2000122070312</t>
  </si>
  <si>
    <t>0.07724344072766165</t>
  </si>
  <si>
    <t>14518</t>
  </si>
  <si>
    <t>12.458334922790527</t>
  </si>
  <si>
    <t>626.7000122070312</t>
  </si>
  <si>
    <t>0.04472418880998319</t>
  </si>
  <si>
    <t>14935</t>
  </si>
  <si>
    <t>12.574999809265137</t>
  </si>
  <si>
    <t>638.7999877929688</t>
  </si>
  <si>
    <t>0.028318192805423692</t>
  </si>
  <si>
    <t>15945</t>
  </si>
  <si>
    <t>12.375000953674316</t>
  </si>
  <si>
    <t>0.0654378487939482</t>
  </si>
  <si>
    <t>15953</t>
  </si>
  <si>
    <t>762.9000854492188</t>
  </si>
  <si>
    <t>0.0005015988568395358</t>
  </si>
  <si>
    <t>16374</t>
  </si>
  <si>
    <t>12.40000057220459</t>
  </si>
  <si>
    <t>652.699951171875</t>
  </si>
  <si>
    <t>0.02604781163539549</t>
  </si>
  <si>
    <t>16545</t>
  </si>
  <si>
    <t>12.675000190734863</t>
  </si>
  <si>
    <t>707.0000610351562</t>
  </si>
  <si>
    <t>0.010389230419319162</t>
  </si>
  <si>
    <t>16624</t>
  </si>
  <si>
    <t>12.708333015441895</t>
  </si>
  <si>
    <t>598.89990234375</t>
  </si>
  <si>
    <t>0.004763492983295592</t>
  </si>
  <si>
    <t>17125</t>
  </si>
  <si>
    <t>416.29998779296875</t>
  </si>
  <si>
    <t>0.029691949791418537</t>
  </si>
  <si>
    <t>16429</t>
  </si>
  <si>
    <t>13.291667938232422</t>
  </si>
  <si>
    <t>629.5999755859375</t>
  </si>
  <si>
    <t>-0.04149131822408947</t>
  </si>
  <si>
    <t>17781</t>
  </si>
  <si>
    <t>12.45000171661377</t>
  </si>
  <si>
    <t>753.5</t>
  </si>
  <si>
    <t>0.07908240554961132</t>
  </si>
  <si>
    <t>19601</t>
  </si>
  <si>
    <t>543.5</t>
  </si>
  <si>
    <t>0.09745011386932667</t>
  </si>
  <si>
    <t>295</t>
  </si>
  <si>
    <t>9177</t>
  </si>
  <si>
    <t>11.683333396911621</t>
  </si>
  <si>
    <t>447.3999938964844</t>
  </si>
  <si>
    <t>68.25274658203125</t>
  </si>
  <si>
    <t>Shumen</t>
  </si>
  <si>
    <t>8481</t>
  </si>
  <si>
    <t>646.2999877929688</t>
  </si>
  <si>
    <t>-0.07887198645731175</t>
  </si>
  <si>
    <t>7945</t>
  </si>
  <si>
    <t>10.733333587646484</t>
  </si>
  <si>
    <t>505.699951171875</t>
  </si>
  <si>
    <t>-0.06528556739088387</t>
  </si>
  <si>
    <t>7886</t>
  </si>
  <si>
    <t>10.725001335144043</t>
  </si>
  <si>
    <t>585.9000244140625</t>
  </si>
  <si>
    <t>-0.007453764533243756</t>
  </si>
  <si>
    <t>8052</t>
  </si>
  <si>
    <t>11.649998664855957</t>
  </si>
  <si>
    <t>623.5000610351562</t>
  </si>
  <si>
    <t>0.02083147232210969</t>
  </si>
  <si>
    <t>8314</t>
  </si>
  <si>
    <t>10.8916654586792</t>
  </si>
  <si>
    <t>683.0999755859375</t>
  </si>
  <si>
    <t>0.032020333052900085</t>
  </si>
  <si>
    <t>8788</t>
  </si>
  <si>
    <t>10.799999237060547</t>
  </si>
  <si>
    <t>611.3999633789062</t>
  </si>
  <si>
    <t>0.05544631369191855</t>
  </si>
  <si>
    <t>7590</t>
  </si>
  <si>
    <t>782.9999389648438</t>
  </si>
  <si>
    <t>-0.1465555631148252</t>
  </si>
  <si>
    <t>7926</t>
  </si>
  <si>
    <t>11.366667747497559</t>
  </si>
  <si>
    <t>734.0999755859375</t>
  </si>
  <si>
    <t>0.04331690336070437</t>
  </si>
  <si>
    <t>7298</t>
  </si>
  <si>
    <t>11.958333015441895</t>
  </si>
  <si>
    <t>722.5000610351562</t>
  </si>
  <si>
    <t>-0.08254815675398852</t>
  </si>
  <si>
    <t>7666</t>
  </si>
  <si>
    <t>12.233333587646484</t>
  </si>
  <si>
    <t>440.0</t>
  </si>
  <si>
    <t>0.04919462894410742</t>
  </si>
  <si>
    <t>8130</t>
  </si>
  <si>
    <t>537.4000244140625</t>
  </si>
  <si>
    <t>0.058765956601357416</t>
  </si>
  <si>
    <t>730.6000366210938</t>
  </si>
  <si>
    <t>0.08146094645898039</t>
  </si>
  <si>
    <t>9532</t>
  </si>
  <si>
    <t>10.724998474121094</t>
  </si>
  <si>
    <t>544.5</t>
  </si>
  <si>
    <t>0.0776326892177952</t>
  </si>
  <si>
    <t>11.75833511352539</t>
  </si>
  <si>
    <t>662.800048828125</t>
  </si>
  <si>
    <t>0.005544817261112556</t>
  </si>
  <si>
    <t>10496</t>
  </si>
  <si>
    <t>10.925002098083496</t>
  </si>
  <si>
    <t>781.5999755859375</t>
  </si>
  <si>
    <t>0.09079485570412515</t>
  </si>
  <si>
    <t>10779</t>
  </si>
  <si>
    <t>11.625000953674316</t>
  </si>
  <si>
    <t>653.9000244140625</t>
  </si>
  <si>
    <t>0.026605564597758757</t>
  </si>
  <si>
    <t>11205</t>
  </si>
  <si>
    <t>0.038760310453398006</t>
  </si>
  <si>
    <t>12412</t>
  </si>
  <si>
    <t>12.183331489562988</t>
  </si>
  <si>
    <t>532.5000610351562</t>
  </si>
  <si>
    <t>0.10230363933324327</t>
  </si>
  <si>
    <t>11145</t>
  </si>
  <si>
    <t>728.1000366210938</t>
  </si>
  <si>
    <t>-0.10767277974830058</t>
  </si>
  <si>
    <t>777.300048828125</t>
  </si>
  <si>
    <t>0.009643792930027928</t>
  </si>
  <si>
    <t>11366</t>
  </si>
  <si>
    <t>544.9000854492188</t>
  </si>
  <si>
    <t>0.009991683107068994</t>
  </si>
  <si>
    <t>11901</t>
  </si>
  <si>
    <t>697.3999633789062</t>
  </si>
  <si>
    <t>0.04599598732537302</t>
  </si>
  <si>
    <t>12172</t>
  </si>
  <si>
    <t>652.8999633789062</t>
  </si>
  <si>
    <t>0.022515801834421367</t>
  </si>
  <si>
    <t>932.5000610351562</t>
  </si>
  <si>
    <t>12221</t>
  </si>
  <si>
    <t>783.7000122070312</t>
  </si>
  <si>
    <t>0.004017551421139132</t>
  </si>
  <si>
    <t>12559</t>
  </si>
  <si>
    <t>12.15000057220459</t>
  </si>
  <si>
    <t>645.1000366210938</t>
  </si>
  <si>
    <t>0.02728175658012688</t>
  </si>
  <si>
    <t>13122</t>
  </si>
  <si>
    <t>12.408332824707031</t>
  </si>
  <si>
    <t>793.1000366210938</t>
  </si>
  <si>
    <t>0.04385267088669664</t>
  </si>
  <si>
    <t>13274</t>
  </si>
  <si>
    <t>12.441666603088379</t>
  </si>
  <si>
    <t>706.9000244140625</t>
  </si>
  <si>
    <t>0.011517023801046022</t>
  </si>
  <si>
    <t>13641</t>
  </si>
  <si>
    <t>13.033333778381348</t>
  </si>
  <si>
    <t>481.4000549316406</t>
  </si>
  <si>
    <t>0.027272728787250955</t>
  </si>
  <si>
    <t>13234</t>
  </si>
  <si>
    <t>13.041668891906738</t>
  </si>
  <si>
    <t>679.9000244140625</t>
  </si>
  <si>
    <t>-0.030290687921116444</t>
  </si>
  <si>
    <t>14324</t>
  </si>
  <si>
    <t>716.2000122070312</t>
  </si>
  <si>
    <t>0.07914717654631964</t>
  </si>
  <si>
    <t>15790</t>
  </si>
  <si>
    <t>12.649998664855957</t>
  </si>
  <si>
    <t>513.6000366210938</t>
  </si>
  <si>
    <t>0.09744037613136314</t>
  </si>
  <si>
    <t>297</t>
  </si>
  <si>
    <t>8766</t>
  </si>
  <si>
    <t>10.9833345413208</t>
  </si>
  <si>
    <t>538.5000610351562</t>
  </si>
  <si>
    <t>71.04676055908203</t>
  </si>
  <si>
    <t>Sliven</t>
  </si>
  <si>
    <t>8101</t>
  </si>
  <si>
    <t>9.574999809265137</t>
  </si>
  <si>
    <t>612.6000366210938</t>
  </si>
  <si>
    <t>-0.07889309114826304</t>
  </si>
  <si>
    <t>7589</t>
  </si>
  <si>
    <t>10.016667366027832</t>
  </si>
  <si>
    <t>549.9000244140625</t>
  </si>
  <si>
    <t>-0.06528768042657873</t>
  </si>
  <si>
    <t>7532</t>
  </si>
  <si>
    <t>10.066667556762695</t>
  </si>
  <si>
    <t>565.6000366210938</t>
  </si>
  <si>
    <t>-0.0075392196268708744</t>
  </si>
  <si>
    <t>7691</t>
  </si>
  <si>
    <t>706.1000366210938</t>
  </si>
  <si>
    <t>0.02089020328001112</t>
  </si>
  <si>
    <t>7942</t>
  </si>
  <si>
    <t>10.183333396911621</t>
  </si>
  <si>
    <t>743.2999877929688</t>
  </si>
  <si>
    <t>0.032114318634143046</t>
  </si>
  <si>
    <t>8394</t>
  </si>
  <si>
    <t>10.024998664855957</t>
  </si>
  <si>
    <t>657.0999755859375</t>
  </si>
  <si>
    <t>0.05535203220233953</t>
  </si>
  <si>
    <t>7250</t>
  </si>
  <si>
    <t>9.816668510437012</t>
  </si>
  <si>
    <t>829.7000122070312</t>
  </si>
  <si>
    <t>-0.1465156960448155</t>
  </si>
  <si>
    <t>7571</t>
  </si>
  <si>
    <t>0.04332369025458682</t>
  </si>
  <si>
    <t>6971</t>
  </si>
  <si>
    <t>11.175000190734863</t>
  </si>
  <si>
    <t>651.7999877929688</t>
  </si>
  <si>
    <t>-0.08256647261690908</t>
  </si>
  <si>
    <t>7323</t>
  </si>
  <si>
    <t>11.550000190734863</t>
  </si>
  <si>
    <t>473.5</t>
  </si>
  <si>
    <t>0.049261393574671075</t>
  </si>
  <si>
    <t>7874</t>
  </si>
  <si>
    <t>10.941668510437012</t>
  </si>
  <si>
    <t>581.9000244140625</t>
  </si>
  <si>
    <t>0.07254611244261255</t>
  </si>
  <si>
    <t>805.800048828125</t>
  </si>
  <si>
    <t>0.08807972490721383</t>
  </si>
  <si>
    <t>8731</t>
  </si>
  <si>
    <t>626.5</t>
  </si>
  <si>
    <t>0.015233993399911938</t>
  </si>
  <si>
    <t>9337</t>
  </si>
  <si>
    <t>11.141666412353516</t>
  </si>
  <si>
    <t>620.9000244140625</t>
  </si>
  <si>
    <t>0.06710509067311854</t>
  </si>
  <si>
    <t>797.5999755859375</t>
  </si>
  <si>
    <t>0.0262143749958188</t>
  </si>
  <si>
    <t>9407</t>
  </si>
  <si>
    <t>11.008332252502441</t>
  </si>
  <si>
    <t>649.0</t>
  </si>
  <si>
    <t>-0.01874528350779414</t>
  </si>
  <si>
    <t>9228</t>
  </si>
  <si>
    <t>690.800048828125</t>
  </si>
  <si>
    <t>-0.01921175267830577</t>
  </si>
  <si>
    <t>586.0000610351562</t>
  </si>
  <si>
    <t>0.05338257109975508</t>
  </si>
  <si>
    <t>9384</t>
  </si>
  <si>
    <t>11.225001335144043</t>
  </si>
  <si>
    <t>731.0999755859375</t>
  </si>
  <si>
    <t>-0.03661880006008822</t>
  </si>
  <si>
    <t>9688</t>
  </si>
  <si>
    <t>11.650001525878906</t>
  </si>
  <si>
    <t>800.6000366210938</t>
  </si>
  <si>
    <t>0.031881894899616015</t>
  </si>
  <si>
    <t>9972</t>
  </si>
  <si>
    <t>672.5000610351562</t>
  </si>
  <si>
    <t>0.028893159410520397</t>
  </si>
  <si>
    <t>10477</t>
  </si>
  <si>
    <t>11.491665840148926</t>
  </si>
  <si>
    <t>746.199951171875</t>
  </si>
  <si>
    <t>0.04940121270951714</t>
  </si>
  <si>
    <t>9488</t>
  </si>
  <si>
    <t>618.1000366210938</t>
  </si>
  <si>
    <t>-0.09915453611545821</t>
  </si>
  <si>
    <t>9834</t>
  </si>
  <si>
    <t>11.291667938232422</t>
  </si>
  <si>
    <t>914.2000122070312</t>
  </si>
  <si>
    <t>0.03581792673437789</t>
  </si>
  <si>
    <t>11.266667366027832</t>
  </si>
  <si>
    <t>805.5999145507812</t>
  </si>
  <si>
    <t>-0.04343539903177174</t>
  </si>
  <si>
    <t>9936</t>
  </si>
  <si>
    <t>11.408332824707031</t>
  </si>
  <si>
    <t>651.300048828125</t>
  </si>
  <si>
    <t>0.05375415523314686</t>
  </si>
  <si>
    <t>728.2000122070312</t>
  </si>
  <si>
    <t>0.04919265964679198</t>
  </si>
  <si>
    <t>10734</t>
  </si>
  <si>
    <t>11.641666412353516</t>
  </si>
  <si>
    <t>727.1000366210938</t>
  </si>
  <si>
    <t>0.02805908891672182</t>
  </si>
  <si>
    <t>12.32500171661377</t>
  </si>
  <si>
    <t>518.6000366210938</t>
  </si>
  <si>
    <t>0.014887694641945615</t>
  </si>
  <si>
    <t>10657</t>
  </si>
  <si>
    <t>12.308334350585938</t>
  </si>
  <si>
    <t>719.1000366210938</t>
  </si>
  <si>
    <t>-0.0220870151577639</t>
  </si>
  <si>
    <t>11534</t>
  </si>
  <si>
    <t>740.2000122070312</t>
  </si>
  <si>
    <t>0.07908224195440283</t>
  </si>
  <si>
    <t>12714</t>
  </si>
  <si>
    <t>12.025001525878906</t>
  </si>
  <si>
    <t>618.0</t>
  </si>
  <si>
    <t>0.09740455332099529</t>
  </si>
  <si>
    <t>299</t>
  </si>
  <si>
    <t>9.137495040893555</t>
  </si>
  <si>
    <t>564.5848388671875</t>
  </si>
  <si>
    <t>206.20050048828125</t>
  </si>
  <si>
    <t>Sofia</t>
  </si>
  <si>
    <t>11292</t>
  </si>
  <si>
    <t>7.817727565765381</t>
  </si>
  <si>
    <t>758.9349365234375</t>
  </si>
  <si>
    <t>-0.0788976069431424</t>
  </si>
  <si>
    <t>10578</t>
  </si>
  <si>
    <t>8.647232055664062</t>
  </si>
  <si>
    <t>602.82861328125</t>
  </si>
  <si>
    <t>-0.06531813774745387</t>
  </si>
  <si>
    <t>8.310025215148926</t>
  </si>
  <si>
    <t>538.7682495117188</t>
  </si>
  <si>
    <t>-0.007496358110984147</t>
  </si>
  <si>
    <t>9.299171447753906</t>
  </si>
  <si>
    <t>727.4938354492188</t>
  </si>
  <si>
    <t>0.02083114110985207</t>
  </si>
  <si>
    <t>11070</t>
  </si>
  <si>
    <t>8.36157512664795</t>
  </si>
  <si>
    <t>824.5944213867188</t>
  </si>
  <si>
    <t>0.03212759107788976</t>
  </si>
  <si>
    <t>11701</t>
  </si>
  <si>
    <t>8.094616889953613</t>
  </si>
  <si>
    <t>694.0111083984375</t>
  </si>
  <si>
    <t>0.05543556151627449</t>
  </si>
  <si>
    <t>10106</t>
  </si>
  <si>
    <t>8.08376407623291</t>
  </si>
  <si>
    <t>760.5099487304688</t>
  </si>
  <si>
    <t>-0.14654500136710347</t>
  </si>
  <si>
    <t>10553</t>
  </si>
  <si>
    <t>8.437302589416504</t>
  </si>
  <si>
    <t>805.7281494140625</t>
  </si>
  <si>
    <t>0.04328087281923665</t>
  </si>
  <si>
    <t>9717</t>
  </si>
  <si>
    <t>8.917874336242676</t>
  </si>
  <si>
    <t>776.4425659179688</t>
  </si>
  <si>
    <t>-0.08253325083165208</t>
  </si>
  <si>
    <t>10207</t>
  </si>
  <si>
    <t>9.902562141418457</t>
  </si>
  <si>
    <t>457.3413391113281</t>
  </si>
  <si>
    <t>0.049196830564060434</t>
  </si>
  <si>
    <t>9560</t>
  </si>
  <si>
    <t>8.810751914978027</t>
  </si>
  <si>
    <t>557.228515625</t>
  </si>
  <si>
    <t>-0.06548603235805217</t>
  </si>
  <si>
    <t>10408</t>
  </si>
  <si>
    <t>9.498589515686035</t>
  </si>
  <si>
    <t>879.8598022460938</t>
  </si>
  <si>
    <t>0.08498701414689513</t>
  </si>
  <si>
    <t>8.432503700256348</t>
  </si>
  <si>
    <t>699.7634887695312</t>
  </si>
  <si>
    <t>0.09296657903246697</t>
  </si>
  <si>
    <t>13032</t>
  </si>
  <si>
    <t>9.039434432983398</t>
  </si>
  <si>
    <t>661.1866455078125</t>
  </si>
  <si>
    <t>0.13186655105707246</t>
  </si>
  <si>
    <t>14405</t>
  </si>
  <si>
    <t>8.125868797302246</t>
  </si>
  <si>
    <t>920.5867919921875</t>
  </si>
  <si>
    <t>0.10016749723674678</t>
  </si>
  <si>
    <t>16511</t>
  </si>
  <si>
    <t>9.297959327697754</t>
  </si>
  <si>
    <t>782.991455078125</t>
  </si>
  <si>
    <t>0.13645145691320515</t>
  </si>
  <si>
    <t>16017</t>
  </si>
  <si>
    <t>9.65227222442627</t>
  </si>
  <si>
    <t>800.3182373046875</t>
  </si>
  <si>
    <t>-0.030376167263536757</t>
  </si>
  <si>
    <t>16800</t>
  </si>
  <si>
    <t>9.674850463867188</t>
  </si>
  <si>
    <t>613.0751342773438</t>
  </si>
  <si>
    <t>0.047728228223054</t>
  </si>
  <si>
    <t>18737</t>
  </si>
  <si>
    <t>9.598541259765625</t>
  </si>
  <si>
    <t>811.3309326171875</t>
  </si>
  <si>
    <t>0.1091212922071616</t>
  </si>
  <si>
    <t>16343</t>
  </si>
  <si>
    <t>9.268214225769043</t>
  </si>
  <si>
    <t>824.131591796875</t>
  </si>
  <si>
    <t>-0.13670050750545393</t>
  </si>
  <si>
    <t>20181</t>
  </si>
  <si>
    <t>8.82441234588623</t>
  </si>
  <si>
    <t>594.885009765625</t>
  </si>
  <si>
    <t>0.21094189660065688</t>
  </si>
  <si>
    <t>21073</t>
  </si>
  <si>
    <t>9.622088432312012</t>
  </si>
  <si>
    <t>694.0011596679688</t>
  </si>
  <si>
    <t>0.043251032503498266</t>
  </si>
  <si>
    <t>18839</t>
  </si>
  <si>
    <t>9.810606002807617</t>
  </si>
  <si>
    <t>628.772705078125</t>
  </si>
  <si>
    <t>-0.11206341103183881</t>
  </si>
  <si>
    <t>19318</t>
  </si>
  <si>
    <t>9.917290687561035</t>
  </si>
  <si>
    <t>1078.286865234375</t>
  </si>
  <si>
    <t>0.025108114573866303</t>
  </si>
  <si>
    <t>21415</t>
  </si>
  <si>
    <t>9.754984855651855</t>
  </si>
  <si>
    <t>877.7943115234375</t>
  </si>
  <si>
    <t>0.1030543073102308</t>
  </si>
  <si>
    <t>20907</t>
  </si>
  <si>
    <t>9.41840648651123</t>
  </si>
  <si>
    <t>744.4006958007812</t>
  </si>
  <si>
    <t>-0.024007579942843194</t>
  </si>
  <si>
    <t>23274</t>
  </si>
  <si>
    <t>10.126883506774902</t>
  </si>
  <si>
    <t>831.6611328125</t>
  </si>
  <si>
    <t>0.10725282656139434</t>
  </si>
  <si>
    <t>22131</t>
  </si>
  <si>
    <t>10.055323600769043</t>
  </si>
  <si>
    <t>813.847900390625</t>
  </si>
  <si>
    <t>-0.05035751711561076</t>
  </si>
  <si>
    <t>22814</t>
  </si>
  <si>
    <t>10.61336612701416</t>
  </si>
  <si>
    <t>615.0494384765625</t>
  </si>
  <si>
    <t>0.03039504203543153</t>
  </si>
  <si>
    <t>22368</t>
  </si>
  <si>
    <t>10.295247077941895</t>
  </si>
  <si>
    <t>877.1984252929688</t>
  </si>
  <si>
    <t>-0.019743016554306436</t>
  </si>
  <si>
    <t>24209</t>
  </si>
  <si>
    <t>9.330810546875</t>
  </si>
  <si>
    <t>774.126220703125</t>
  </si>
  <si>
    <t>0.07909309879971538</t>
  </si>
  <si>
    <t>26687</t>
  </si>
  <si>
    <t>10.427223205566406</t>
  </si>
  <si>
    <t>706.3977661132812</t>
  </si>
  <si>
    <t>0.09745209059922111</t>
  </si>
  <si>
    <t>300</t>
  </si>
  <si>
    <t>21673</t>
  </si>
  <si>
    <t>9.741666793823242</t>
  </si>
  <si>
    <t>500.10003662109375</t>
  </si>
  <si>
    <t>417.8741149902344</t>
  </si>
  <si>
    <t>Sofia (Stolitsa)</t>
  </si>
  <si>
    <t>20029</t>
  </si>
  <si>
    <t>8.466667175292969</t>
  </si>
  <si>
    <t>721.300048828125</t>
  </si>
  <si>
    <t>-0.07888602288717017</t>
  </si>
  <si>
    <t>9.799999237060547</t>
  </si>
  <si>
    <t>582.5000610351562</t>
  </si>
  <si>
    <t>-0.06529437781385816</t>
  </si>
  <si>
    <t>18623</t>
  </si>
  <si>
    <t>463.800048828125</t>
  </si>
  <si>
    <t>-0.007489469555869377</t>
  </si>
  <si>
    <t>19015</t>
  </si>
  <si>
    <t>10.124999046325684</t>
  </si>
  <si>
    <t>680.0</t>
  </si>
  <si>
    <t>0.020830765430854825</t>
  </si>
  <si>
    <t>9.166666030883789</t>
  </si>
  <si>
    <t>795.1000366210938</t>
  </si>
  <si>
    <t>0.03213647481558368</t>
  </si>
  <si>
    <t>8.416666030883789</t>
  </si>
  <si>
    <t>643.4000244140625</t>
  </si>
  <si>
    <t>0.0553743829872797</t>
  </si>
  <si>
    <t>17925</t>
  </si>
  <si>
    <t>-0.14654261269740232</t>
  </si>
  <si>
    <t>18719</t>
  </si>
  <si>
    <t>8.983332633972168</t>
  </si>
  <si>
    <t>749.5</t>
  </si>
  <si>
    <t>0.043342664333508196</t>
  </si>
  <si>
    <t>17235</t>
  </si>
  <si>
    <t>9.241665840148926</t>
  </si>
  <si>
    <t>751.7999877929688</t>
  </si>
  <si>
    <t>-0.08259685085036317</t>
  </si>
  <si>
    <t>18105</t>
  </si>
  <si>
    <t>422.6000061035156</t>
  </si>
  <si>
    <t>0.04924594324877596</t>
  </si>
  <si>
    <t>20449</t>
  </si>
  <si>
    <t>9.291666030883789</t>
  </si>
  <si>
    <t>573.4000854492188</t>
  </si>
  <si>
    <t>0.1217458383200718</t>
  </si>
  <si>
    <t>23044</t>
  </si>
  <si>
    <t>10.208333969116211</t>
  </si>
  <si>
    <t>851.2000732421875</t>
  </si>
  <si>
    <t>0.1194714503324601</t>
  </si>
  <si>
    <t>9.341667175292969</t>
  </si>
  <si>
    <t>690.6000366210938</t>
  </si>
  <si>
    <t>0.04865790325151309</t>
  </si>
  <si>
    <t>26016</t>
  </si>
  <si>
    <t>9.425000190734863</t>
  </si>
  <si>
    <t>658.0999755859375</t>
  </si>
  <si>
    <t>0.07264839824375002</t>
  </si>
  <si>
    <t>28493</t>
  </si>
  <si>
    <t>8.583333015441895</t>
  </si>
  <si>
    <t>884.0</t>
  </si>
  <si>
    <t>0.09094670970604923</t>
  </si>
  <si>
    <t>32975</t>
  </si>
  <si>
    <t>10.158333778381348</t>
  </si>
  <si>
    <t>759.300048828125</t>
  </si>
  <si>
    <t>0.14609125553192825</t>
  </si>
  <si>
    <t>37657</t>
  </si>
  <si>
    <t>0.13276916133575867</t>
  </si>
  <si>
    <t>40643</t>
  </si>
  <si>
    <t>10.291666030883789</t>
  </si>
  <si>
    <t>584.1000366210938</t>
  </si>
  <si>
    <t>0.07630775950424784</t>
  </si>
  <si>
    <t>10.341668128967285</t>
  </si>
  <si>
    <t>800.9000854492188</t>
  </si>
  <si>
    <t>-0.020005388790302447</t>
  </si>
  <si>
    <t>41804</t>
  </si>
  <si>
    <t>9.458333969116211</t>
  </si>
  <si>
    <t>813.6000366210938</t>
  </si>
  <si>
    <t>0.048170798079175015</t>
  </si>
  <si>
    <t>42095</t>
  </si>
  <si>
    <t>9.699999809265137</t>
  </si>
  <si>
    <t>555.7999877929688</t>
  </si>
  <si>
    <t>0.006936940057370222</t>
  </si>
  <si>
    <t>41259</t>
  </si>
  <si>
    <t>10.283331871032715</t>
  </si>
  <si>
    <t>650.7999877929688</t>
  </si>
  <si>
    <t>-0.020059697988946468</t>
  </si>
  <si>
    <t>41262</t>
  </si>
  <si>
    <t>10.366666793823242</t>
  </si>
  <si>
    <t>619.7999877929688</t>
  </si>
  <si>
    <t>7.270876507448065e-05</t>
  </si>
  <si>
    <t>41278</t>
  </si>
  <si>
    <t>947.699951171875</t>
  </si>
  <si>
    <t>0.00038769082142842137</t>
  </si>
  <si>
    <t>43259</t>
  </si>
  <si>
    <t>794.0999755859375</t>
  </si>
  <si>
    <t>0.04687563382801585</t>
  </si>
  <si>
    <t>44581</t>
  </si>
  <si>
    <t>715.0999755859375</t>
  </si>
  <si>
    <t>0.030102455074608514</t>
  </si>
  <si>
    <t>762.7000122070312</t>
  </si>
  <si>
    <t>0.021810171747857154</t>
  </si>
  <si>
    <t>47152</t>
  </si>
  <si>
    <t>723.2999877929688</t>
  </si>
  <si>
    <t>0.0342584949576743</t>
  </si>
  <si>
    <t>51696</t>
  </si>
  <si>
    <t>579.7999877929688</t>
  </si>
  <si>
    <t>0.09200398308680313</t>
  </si>
  <si>
    <t>49473</t>
  </si>
  <si>
    <t>-0.04395334286740038</t>
  </si>
  <si>
    <t>53544</t>
  </si>
  <si>
    <t>9.766666412353516</t>
  </si>
  <si>
    <t>802.7000732421875</t>
  </si>
  <si>
    <t>0.07907667958359887</t>
  </si>
  <si>
    <t>59025</t>
  </si>
  <si>
    <t>654.3999633789062</t>
  </si>
  <si>
    <t>0.09745733717323546</t>
  </si>
  <si>
    <t>301</t>
  </si>
  <si>
    <t>12.143913269042969</t>
  </si>
  <si>
    <t>505.4553527832031</t>
  </si>
  <si>
    <t>208.81544494628906</t>
  </si>
  <si>
    <t>Starazagora</t>
  </si>
  <si>
    <t>13139</t>
  </si>
  <si>
    <t>10.737724304199219</t>
  </si>
  <si>
    <t>590.489501953125</t>
  </si>
  <si>
    <t>-0.07885352499387643</t>
  </si>
  <si>
    <t>12308</t>
  </si>
  <si>
    <t>11.146058082580566</t>
  </si>
  <si>
    <t>514.6002197265625</t>
  </si>
  <si>
    <t>-0.06533544919988898</t>
  </si>
  <si>
    <t>12216</t>
  </si>
  <si>
    <t>11.164695739746094</t>
  </si>
  <si>
    <t>503.78662109375</t>
  </si>
  <si>
    <t>-0.00750288954346523</t>
  </si>
  <si>
    <t>12474</t>
  </si>
  <si>
    <t>12.072955131530762</t>
  </si>
  <si>
    <t>660.5799560546875</t>
  </si>
  <si>
    <t>0.020899910187599957</t>
  </si>
  <si>
    <t>12881</t>
  </si>
  <si>
    <t>11.29827880859375</t>
  </si>
  <si>
    <t>691.4415283203125</t>
  </si>
  <si>
    <t>0.032106879310020986</t>
  </si>
  <si>
    <t>13615</t>
  </si>
  <si>
    <t>11.142016410827637</t>
  </si>
  <si>
    <t>613.1406860351562</t>
  </si>
  <si>
    <t>0.055418768711771094</t>
  </si>
  <si>
    <t>10.921133995056152</t>
  </si>
  <si>
    <t>741.3323974609375</t>
  </si>
  <si>
    <t>-0.14663826614565956</t>
  </si>
  <si>
    <t>12279</t>
  </si>
  <si>
    <t>11.7004976272583</t>
  </si>
  <si>
    <t>748.21923828125</t>
  </si>
  <si>
    <t>0.04335662619831204</t>
  </si>
  <si>
    <t>11306</t>
  </si>
  <si>
    <t>12.306288719177246</t>
  </si>
  <si>
    <t>598.348388671875</t>
  </si>
  <si>
    <t>-0.08255692792527647</t>
  </si>
  <si>
    <t>11877</t>
  </si>
  <si>
    <t>12.791694641113281</t>
  </si>
  <si>
    <t>446.3993225097656</t>
  </si>
  <si>
    <t>0.04927019853900383</t>
  </si>
  <si>
    <t>13183</t>
  </si>
  <si>
    <t>12.104540824890137</t>
  </si>
  <si>
    <t>528.1920776367188</t>
  </si>
  <si>
    <t>0.10432436398373035</t>
  </si>
  <si>
    <t>12948</t>
  </si>
  <si>
    <t>12.416767120361328</t>
  </si>
  <si>
    <t>767.5598754882812</t>
  </si>
  <si>
    <t>-0.01798678471183557</t>
  </si>
  <si>
    <t>14395</t>
  </si>
  <si>
    <t>11.202320098876953</t>
  </si>
  <si>
    <t>605.9713745117188</t>
  </si>
  <si>
    <t>0.10593958800014214</t>
  </si>
  <si>
    <t>15261</t>
  </si>
  <si>
    <t>12.310505867004395</t>
  </si>
  <si>
    <t>535.7494506835938</t>
  </si>
  <si>
    <t>0.058419630444598525</t>
  </si>
  <si>
    <t>16263</t>
  </si>
  <si>
    <t>11.351997375488281</t>
  </si>
  <si>
    <t>744.4544677734375</t>
  </si>
  <si>
    <t>0.06359203443757266</t>
  </si>
  <si>
    <t>12.143912315368652</t>
  </si>
  <si>
    <t>625.6859741210938</t>
  </si>
  <si>
    <t>-0.007839788294399241</t>
  </si>
  <si>
    <t>15996</t>
  </si>
  <si>
    <t>12.473130226135254</t>
  </si>
  <si>
    <t>664.8992309570312</t>
  </si>
  <si>
    <t>-0.008714109667339542</t>
  </si>
  <si>
    <t>17972</t>
  </si>
  <si>
    <t>12.668988227844238</t>
  </si>
  <si>
    <t>536.6248168945312</t>
  </si>
  <si>
    <t>0.11647630022334177</t>
  </si>
  <si>
    <t>18473</t>
  </si>
  <si>
    <t>12.349629402160645</t>
  </si>
  <si>
    <t>697.2952880859375</t>
  </si>
  <si>
    <t>0.02749521536858701</t>
  </si>
  <si>
    <t>18362</t>
  </si>
  <si>
    <t>12.718986511230469</t>
  </si>
  <si>
    <t>752.2124633789062</t>
  </si>
  <si>
    <t>-0.006026894854992193</t>
  </si>
  <si>
    <t>11.39423656463623</t>
  </si>
  <si>
    <t>627.1386108398438</t>
  </si>
  <si>
    <t>-0.014868734682384144</t>
  </si>
  <si>
    <t>19786</t>
  </si>
  <si>
    <t>12.726996421813965</t>
  </si>
  <si>
    <t>691.7937622070312</t>
  </si>
  <si>
    <t>0.0895600398619063</t>
  </si>
  <si>
    <t>20743</t>
  </si>
  <si>
    <t>12.693913459777832</t>
  </si>
  <si>
    <t>547.419189453125</t>
  </si>
  <si>
    <t>0.047234223462977454</t>
  </si>
  <si>
    <t>23837</t>
  </si>
  <si>
    <t>12.450026512145996</t>
  </si>
  <si>
    <t>901.7496948242188</t>
  </si>
  <si>
    <t>0.13903015498858373</t>
  </si>
  <si>
    <t>21835</t>
  </si>
  <si>
    <t>12.429465293884277</t>
  </si>
  <si>
    <t>769.8410034179688</t>
  </si>
  <si>
    <t>-0.08772480841506791</t>
  </si>
  <si>
    <t>25522</t>
  </si>
  <si>
    <t>12.562726020812988</t>
  </si>
  <si>
    <t>604.3098754882812</t>
  </si>
  <si>
    <t>0.15602663837426078</t>
  </si>
  <si>
    <t>25776</t>
  </si>
  <si>
    <t>12.835655212402344</t>
  </si>
  <si>
    <t>680.1361083984375</t>
  </si>
  <si>
    <t>0.009903001122832933</t>
  </si>
  <si>
    <t>24425</t>
  </si>
  <si>
    <t>12.815093040466309</t>
  </si>
  <si>
    <t>702.6382446289062</t>
  </si>
  <si>
    <t>-0.053836628505770534</t>
  </si>
  <si>
    <t>21845</t>
  </si>
  <si>
    <t>13.554317474365234</t>
  </si>
  <si>
    <t>482.5491638183594</t>
  </si>
  <si>
    <t>-0.11163513552544835</t>
  </si>
  <si>
    <t>13.518765449523926</t>
  </si>
  <si>
    <t>705.0287475585938</t>
  </si>
  <si>
    <t>-0.058341238503544446</t>
  </si>
  <si>
    <t>22304</t>
  </si>
  <si>
    <t>12.639548301696777</t>
  </si>
  <si>
    <t>710.2598266601562</t>
  </si>
  <si>
    <t>0.07913521067825968</t>
  </si>
  <si>
    <t>24586</t>
  </si>
  <si>
    <t>13.272807121276855</t>
  </si>
  <si>
    <t>585.56298828125</t>
  </si>
  <si>
    <t>0.0974111406670346</t>
  </si>
  <si>
    <t>302</t>
  </si>
  <si>
    <t>462.20001220703125</t>
  </si>
  <si>
    <t>40.858238220214844</t>
  </si>
  <si>
    <t>Targovishte</t>
  </si>
  <si>
    <t>676.8999633789062</t>
  </si>
  <si>
    <t>-0.07878087785311472</t>
  </si>
  <si>
    <t>7714</t>
  </si>
  <si>
    <t>526.699951171875</t>
  </si>
  <si>
    <t>-0.06535650384356728</t>
  </si>
  <si>
    <t>7656</t>
  </si>
  <si>
    <t>609.5999755859375</t>
  </si>
  <si>
    <t>-0.007547205635383136</t>
  </si>
  <si>
    <t>7818</t>
  </si>
  <si>
    <t>0.020939113220109107</t>
  </si>
  <si>
    <t>8073</t>
  </si>
  <si>
    <t>10.449999809265137</t>
  </si>
  <si>
    <t>714.9000244140625</t>
  </si>
  <si>
    <t>0.03209639304211542</t>
  </si>
  <si>
    <t>8533</t>
  </si>
  <si>
    <t>629.6000366210938</t>
  </si>
  <si>
    <t>0.055415839141570444</t>
  </si>
  <si>
    <t>7369</t>
  </si>
  <si>
    <t>809.7999877929688</t>
  </si>
  <si>
    <t>-0.14665898776958564</t>
  </si>
  <si>
    <t>7696</t>
  </si>
  <si>
    <t>10.858332633972168</t>
  </si>
  <si>
    <t>770.9000854492188</t>
  </si>
  <si>
    <t>0.043418701578541885</t>
  </si>
  <si>
    <t>7086</t>
  </si>
  <si>
    <t>-0.08257970692012506</t>
  </si>
  <si>
    <t>7444</t>
  </si>
  <si>
    <t>11.808333396911621</t>
  </si>
  <si>
    <t>459.199951171875</t>
  </si>
  <si>
    <t>0.04928733233672489</t>
  </si>
  <si>
    <t>11.183333396911621</t>
  </si>
  <si>
    <t>553.4000244140625</t>
  </si>
  <si>
    <t>0.07215819508798305</t>
  </si>
  <si>
    <t>9011</t>
  </si>
  <si>
    <t>11.49166488647461</t>
  </si>
  <si>
    <t>766.2000122070312</t>
  </si>
  <si>
    <t>0.11887951938491348</t>
  </si>
  <si>
    <t>8746</t>
  </si>
  <si>
    <t>10.283333778381348</t>
  </si>
  <si>
    <t>569.3999633789062</t>
  </si>
  <si>
    <t>-0.02984960026217287</t>
  </si>
  <si>
    <t>9295</t>
  </si>
  <si>
    <t>11.391666412353516</t>
  </si>
  <si>
    <t>689.5000610351562</t>
  </si>
  <si>
    <t>0.060880168182679384</t>
  </si>
  <si>
    <t>10080</t>
  </si>
  <si>
    <t>825.800048828125</t>
  </si>
  <si>
    <t>0.08107664146981541</t>
  </si>
  <si>
    <t>11049</t>
  </si>
  <si>
    <t>11.258332252502441</t>
  </si>
  <si>
    <t>694.2999877929688</t>
  </si>
  <si>
    <t>0.09178666348781483</t>
  </si>
  <si>
    <t>11564</t>
  </si>
  <si>
    <t>657.7000122070312</t>
  </si>
  <si>
    <t>0.04555689802306162</t>
  </si>
  <si>
    <t>558.2000122070312</t>
  </si>
  <si>
    <t>-0.014108045544709569</t>
  </si>
  <si>
    <t>10635</t>
  </si>
  <si>
    <t>11.47499942779541</t>
  </si>
  <si>
    <t>763.3999633789062</t>
  </si>
  <si>
    <t>-0.06963832995718988</t>
  </si>
  <si>
    <t>11038</t>
  </si>
  <si>
    <t>11.874999046325684</t>
  </si>
  <si>
    <t>807.0</t>
  </si>
  <si>
    <t>0.037193416365109755</t>
  </si>
  <si>
    <t>11451</t>
  </si>
  <si>
    <t>566.3999633789062</t>
  </si>
  <si>
    <t>0.03673319741389314</t>
  </si>
  <si>
    <t>11889</t>
  </si>
  <si>
    <t>11.758332252502441</t>
  </si>
  <si>
    <t>0.03753654044520438</t>
  </si>
  <si>
    <t>12188</t>
  </si>
  <si>
    <t>11.733333587646484</t>
  </si>
  <si>
    <t>675.0000610351562</t>
  </si>
  <si>
    <t>0.024838258247054767</t>
  </si>
  <si>
    <t>11642</t>
  </si>
  <si>
    <t>11.541666984558105</t>
  </si>
  <si>
    <t>971.8999633789062</t>
  </si>
  <si>
    <t>-0.04583261227391766</t>
  </si>
  <si>
    <t>811.0999755859375</t>
  </si>
  <si>
    <t>0.06404449773658882</t>
  </si>
  <si>
    <t>13565</t>
  </si>
  <si>
    <t>673.0</t>
  </si>
  <si>
    <t>0.08882919952476165</t>
  </si>
  <si>
    <t>13327</t>
  </si>
  <si>
    <t>11.850001335144043</t>
  </si>
  <si>
    <t>824.7999877929688</t>
  </si>
  <si>
    <t>-0.017700893513305616</t>
  </si>
  <si>
    <t>14098</t>
  </si>
  <si>
    <t>748.7000122070312</t>
  </si>
  <si>
    <t>0.05624089075409522</t>
  </si>
  <si>
    <t>14031</t>
  </si>
  <si>
    <t>12.591666221618652</t>
  </si>
  <si>
    <t>509.79998779296875</t>
  </si>
  <si>
    <t>-0.00476377593982491</t>
  </si>
  <si>
    <t>721.0999755859375</t>
  </si>
  <si>
    <t>-0.010604097359193432</t>
  </si>
  <si>
    <t>15026</t>
  </si>
  <si>
    <t>11.766667366027832</t>
  </si>
  <si>
    <t>740.300048828125</t>
  </si>
  <si>
    <t>0.07911696389430212</t>
  </si>
  <si>
    <t>16563</t>
  </si>
  <si>
    <t>12.283332824707031</t>
  </si>
  <si>
    <t>539.2000122070312</t>
  </si>
  <si>
    <t>0.09738925802304976</t>
  </si>
  <si>
    <t>303</t>
  </si>
  <si>
    <t>14658</t>
  </si>
  <si>
    <t>12.511971473693848</t>
  </si>
  <si>
    <t>400.12408447265625</t>
  </si>
  <si>
    <t>245.99888610839844</t>
  </si>
  <si>
    <t>Varna</t>
  </si>
  <si>
    <t>13546</t>
  </si>
  <si>
    <t>11.238849639892578</t>
  </si>
  <si>
    <t>480.91845703125</t>
  </si>
  <si>
    <t>-0.07889496071094548</t>
  </si>
  <si>
    <t>12690</t>
  </si>
  <si>
    <t>11.636970520019531</t>
  </si>
  <si>
    <t>452.34381103515625</t>
  </si>
  <si>
    <t>-0.06527701906641603</t>
  </si>
  <si>
    <t>12595</t>
  </si>
  <si>
    <t>11.342605590820312</t>
  </si>
  <si>
    <t>466.17901611328125</t>
  </si>
  <si>
    <t>-0.007514371921722329</t>
  </si>
  <si>
    <t>12861</t>
  </si>
  <si>
    <t>12.447181701660156</t>
  </si>
  <si>
    <t>513.901611328125</t>
  </si>
  <si>
    <t>0.02089956647937541</t>
  </si>
  <si>
    <t>13280</t>
  </si>
  <si>
    <t>11.49718189239502</t>
  </si>
  <si>
    <t>616.6100463867188</t>
  </si>
  <si>
    <t>0.03205966776433833</t>
  </si>
  <si>
    <t>14037</t>
  </si>
  <si>
    <t>11.27218246459961</t>
  </si>
  <si>
    <t>517.95361328125</t>
  </si>
  <si>
    <t>0.055437556503900254</t>
  </si>
  <si>
    <t>12123</t>
  </si>
  <si>
    <t>11.195304870605469</t>
  </si>
  <si>
    <t>672.0269165039062</t>
  </si>
  <si>
    <t>-0.14659222578774234</t>
  </si>
  <si>
    <t>12660</t>
  </si>
  <si>
    <t>11.876761436462402</t>
  </si>
  <si>
    <t>617.60302734375</t>
  </si>
  <si>
    <t>0.04334294195158428</t>
  </si>
  <si>
    <t>12.524882316589355</t>
  </si>
  <si>
    <t>503.8494567871094</t>
  </si>
  <si>
    <t>-0.08254055877833544</t>
  </si>
  <si>
    <t>12245</t>
  </si>
  <si>
    <t>13.1036376953125</t>
  </si>
  <si>
    <t>358.2719421386719</t>
  </si>
  <si>
    <t>0.04921083246643576</t>
  </si>
  <si>
    <t>12386</t>
  </si>
  <si>
    <t>12.17676067352295</t>
  </si>
  <si>
    <t>447.7367858886719</t>
  </si>
  <si>
    <t>0.011449112111739268</t>
  </si>
  <si>
    <t>12.635093688964844</t>
  </si>
  <si>
    <t>590.8734130859375</t>
  </si>
  <si>
    <t>0.019903938324288717</t>
  </si>
  <si>
    <t>13346</t>
  </si>
  <si>
    <t>11.40176010131836</t>
  </si>
  <si>
    <t>442.5058288574219</t>
  </si>
  <si>
    <t>0.054745973641256995</t>
  </si>
  <si>
    <t>14464</t>
  </si>
  <si>
    <t>12.501761436462402</t>
  </si>
  <si>
    <t>518.7199096679688</t>
  </si>
  <si>
    <t>0.08044608916840623</t>
  </si>
  <si>
    <t>15316</t>
  </si>
  <si>
    <t>11.623003959655762</t>
  </si>
  <si>
    <t>586.2833862304688</t>
  </si>
  <si>
    <t>0.0572352299652259</t>
  </si>
  <si>
    <t>17306</t>
  </si>
  <si>
    <t>12.510093688964844</t>
  </si>
  <si>
    <t>490.0791015625</t>
  </si>
  <si>
    <t>0.12215522856950045</t>
  </si>
  <si>
    <t>18584</t>
  </si>
  <si>
    <t>12.915726661682129</t>
  </si>
  <si>
    <t>489.74383544921875</t>
  </si>
  <si>
    <t>0.07124773328355971</t>
  </si>
  <si>
    <t>19923</t>
  </si>
  <si>
    <t>12.98321533203125</t>
  </si>
  <si>
    <t>459.55792236328125</t>
  </si>
  <si>
    <t>0.06957384775857811</t>
  </si>
  <si>
    <t>18553</t>
  </si>
  <si>
    <t>12.726760864257812</t>
  </si>
  <si>
    <t>564.6466064453125</t>
  </si>
  <si>
    <t>-0.07124334218194583</t>
  </si>
  <si>
    <t>17773</t>
  </si>
  <si>
    <t>12.949882507324219</t>
  </si>
  <si>
    <t>599.6016235351562</t>
  </si>
  <si>
    <t>-0.04295104926688431</t>
  </si>
  <si>
    <t>18852</t>
  </si>
  <si>
    <t>11.870304107666016</t>
  </si>
  <si>
    <t>560.0803833007812</t>
  </si>
  <si>
    <t>0.05893855728362851</t>
  </si>
  <si>
    <t>19322</t>
  </si>
  <si>
    <t>13.023003578186035</t>
  </si>
  <si>
    <t>553.657958984375</t>
  </si>
  <si>
    <t>0.024625334033833823</t>
  </si>
  <si>
    <t>18898</t>
  </si>
  <si>
    <t>13.053637504577637</t>
  </si>
  <si>
    <t>494.2142333984375</t>
  </si>
  <si>
    <t>-0.022188246734883066</t>
  </si>
  <si>
    <t>20083</t>
  </si>
  <si>
    <t>12.80176067352295</t>
  </si>
  <si>
    <t>661.3466796875</t>
  </si>
  <si>
    <t>0.060817589694107</t>
  </si>
  <si>
    <t>20384</t>
  </si>
  <si>
    <t>13.024882316589355</t>
  </si>
  <si>
    <t>598.2171020507812</t>
  </si>
  <si>
    <t>0.014876593335211297</t>
  </si>
  <si>
    <t>20197</t>
  </si>
  <si>
    <t>12.870305061340332</t>
  </si>
  <si>
    <t>504.6719970703125</t>
  </si>
  <si>
    <t>-0.009216200863502166</t>
  </si>
  <si>
    <t>20739</t>
  </si>
  <si>
    <t>13.280516624450684</t>
  </si>
  <si>
    <t>570.9086303710938</t>
  </si>
  <si>
    <t>0.0264819071049871</t>
  </si>
  <si>
    <t>13.118427276611328</t>
  </si>
  <si>
    <t>555.0241088867188</t>
  </si>
  <si>
    <t>0.05195607677216074</t>
  </si>
  <si>
    <t>21891</t>
  </si>
  <si>
    <t>14.068425178527832</t>
  </si>
  <si>
    <t>395.1550598144531</t>
  </si>
  <si>
    <t>0.0021035310481938296</t>
  </si>
  <si>
    <t>19952</t>
  </si>
  <si>
    <t>14.088849067687988</t>
  </si>
  <si>
    <t>533.5762329101562</t>
  </si>
  <si>
    <t>-0.09274620451391158</t>
  </si>
  <si>
    <t>21594</t>
  </si>
  <si>
    <t>12.678637504577637</t>
  </si>
  <si>
    <t>564.2734375</t>
  </si>
  <si>
    <t>0.07908610938726746</t>
  </si>
  <si>
    <t>23804</t>
  </si>
  <si>
    <t>13.793426513671875</t>
  </si>
  <si>
    <t>443.15228271484375</t>
  </si>
  <si>
    <t>0.09743813545765789</t>
  </si>
  <si>
    <t>304</t>
  </si>
  <si>
    <t>10421</t>
  </si>
  <si>
    <t>12.107123374938965</t>
  </si>
  <si>
    <t>431.541259765625</t>
  </si>
  <si>
    <t>121.15753173828125</t>
  </si>
  <si>
    <t>Veliko Tarnovo</t>
  </si>
  <si>
    <t>9631</t>
  </si>
  <si>
    <t>10.835556983947754</t>
  </si>
  <si>
    <t>638.3177490234375</t>
  </si>
  <si>
    <t>-0.07883593843156333</t>
  </si>
  <si>
    <t>9022</t>
  </si>
  <si>
    <t>11.760306358337402</t>
  </si>
  <si>
    <t>503.9602966308594</t>
  </si>
  <si>
    <t>-0.06532102359252256</t>
  </si>
  <si>
    <t>11.213738441467285</t>
  </si>
  <si>
    <t>538.9188232421875</t>
  </si>
  <si>
    <t>-0.007565679167431227</t>
  </si>
  <si>
    <t>9143</t>
  </si>
  <si>
    <t>12.32379150390625</t>
  </si>
  <si>
    <t>611.7060546875</t>
  </si>
  <si>
    <t>0.02088819936351527</t>
  </si>
  <si>
    <t>11.322199821472168</t>
  </si>
  <si>
    <t>692.31591796875</t>
  </si>
  <si>
    <t>0.03207334756809033</t>
  </si>
  <si>
    <t>9979</t>
  </si>
  <si>
    <t>10.995354652404785</t>
  </si>
  <si>
    <t>573.9739990234375</t>
  </si>
  <si>
    <t>0.05542097815179581</t>
  </si>
  <si>
    <t>11.088738441467285</t>
  </si>
  <si>
    <t>720.1589965820312</t>
  </si>
  <si>
    <t>-0.14651381623691329</t>
  </si>
  <si>
    <t>9001</t>
  </si>
  <si>
    <t>11.225379943847656</t>
  </si>
  <si>
    <t>706.0828247070312</t>
  </si>
  <si>
    <t>0.04336661360968641</t>
  </si>
  <si>
    <t>8287</t>
  </si>
  <si>
    <t>11.713866233825684</t>
  </si>
  <si>
    <t>685.5278930664062</t>
  </si>
  <si>
    <t>-0.08264766040804261</t>
  </si>
  <si>
    <t>8705</t>
  </si>
  <si>
    <t>12.935431480407715</t>
  </si>
  <si>
    <t>419.1966857910156</t>
  </si>
  <si>
    <t>0.049209551353246894</t>
  </si>
  <si>
    <t>11.630532264709473</t>
  </si>
  <si>
    <t>505.0790710449219</t>
  </si>
  <si>
    <t>0.06094217114904055</t>
  </si>
  <si>
    <t>12.46386432647705</t>
  </si>
  <si>
    <t>726.1356811523438</t>
  </si>
  <si>
    <t>0.14100179825986814</t>
  </si>
  <si>
    <t>10222</t>
  </si>
  <si>
    <t>11.423789978027344</t>
  </si>
  <si>
    <t>565.603515625</t>
  </si>
  <si>
    <t>-0.04129928228297253</t>
  </si>
  <si>
    <t>10673</t>
  </si>
  <si>
    <t>11.892173767089844</t>
  </si>
  <si>
    <t>629.5203857421875</t>
  </si>
  <si>
    <t>0.04317492758573849</t>
  </si>
  <si>
    <t>11280</t>
  </si>
  <si>
    <t>10.95553207397461</t>
  </si>
  <si>
    <t>790.3092651367188</t>
  </si>
  <si>
    <t>0.05531405813808554</t>
  </si>
  <si>
    <t>12.287148475646973</t>
  </si>
  <si>
    <t>659.3152465820312</t>
  </si>
  <si>
    <t>0.03954458323307364</t>
  </si>
  <si>
    <t>11682</t>
  </si>
  <si>
    <t>12.675507545471191</t>
  </si>
  <si>
    <t>653.5547485351562</t>
  </si>
  <si>
    <t>-0.004526633684868386</t>
  </si>
  <si>
    <t>11929</t>
  </si>
  <si>
    <t>12.617175102233887</t>
  </si>
  <si>
    <t>521.8890380859375</t>
  </si>
  <si>
    <t>0.020923214681690894</t>
  </si>
  <si>
    <t>712.8635864257812</t>
  </si>
  <si>
    <t>-0.0036111733553401137</t>
  </si>
  <si>
    <t>12481</t>
  </si>
  <si>
    <t>12.000507354736328</t>
  </si>
  <si>
    <t>742.693603515625</t>
  </si>
  <si>
    <t>0.048846250991848805</t>
  </si>
  <si>
    <t>11.913865089416504</t>
  </si>
  <si>
    <t>531.569091796875</t>
  </si>
  <si>
    <t>-0.01908979753218709</t>
  </si>
  <si>
    <t>12580</t>
  </si>
  <si>
    <t>12.482123374938965</t>
  </si>
  <si>
    <t>635.4463500976562</t>
  </si>
  <si>
    <t>0.026990560868163982</t>
  </si>
  <si>
    <t>13013</t>
  </si>
  <si>
    <t>12.808841705322266</t>
  </si>
  <si>
    <t>601.781982421875</t>
  </si>
  <si>
    <t>0.033840606522325345</t>
  </si>
  <si>
    <t>13.042174339294434</t>
  </si>
  <si>
    <t>894.0411987304688</t>
  </si>
  <si>
    <t>-0.011205248417839542</t>
  </si>
  <si>
    <t>13260</t>
  </si>
  <si>
    <t>12.83053207397461</t>
  </si>
  <si>
    <t>762.0502319335938</t>
  </si>
  <si>
    <t>0.030008375380935703</t>
  </si>
  <si>
    <t>13340</t>
  </si>
  <si>
    <t>12.28384017944336</t>
  </si>
  <si>
    <t>622.8165893554688</t>
  </si>
  <si>
    <t>0.006015055729761798</t>
  </si>
  <si>
    <t>13705</t>
  </si>
  <si>
    <t>13.20553207397461</t>
  </si>
  <si>
    <t>749.5189819335938</t>
  </si>
  <si>
    <t>0.026993689267271748</t>
  </si>
  <si>
    <t>703.1055297851562</t>
  </si>
  <si>
    <t>0.07239701850587288</t>
  </si>
  <si>
    <t>14837</t>
  </si>
  <si>
    <t>13.595481872558594</t>
  </si>
  <si>
    <t>482.7398681640625</t>
  </si>
  <si>
    <t>0.006966312708033939</t>
  </si>
  <si>
    <t>717.5829467773438</t>
  </si>
  <si>
    <t>-0.03093806396514509</t>
  </si>
  <si>
    <t>15569</t>
  </si>
  <si>
    <t>12.108839988708496</t>
  </si>
  <si>
    <t>675.0632934570312</t>
  </si>
  <si>
    <t>0.07909576070402657</t>
  </si>
  <si>
    <t>17162</t>
  </si>
  <si>
    <t>13.473790168762207</t>
  </si>
  <si>
    <t>531.8538818359375</t>
  </si>
  <si>
    <t>0.09741587967739207</t>
  </si>
  <si>
    <t>8728</t>
  </si>
  <si>
    <t>11.866665840148926</t>
  </si>
  <si>
    <t>503.1000061035156</t>
  </si>
  <si>
    <t>48.46581268310547</t>
  </si>
  <si>
    <t>Vidin</t>
  </si>
  <si>
    <t>8066</t>
  </si>
  <si>
    <t>709.2999877929688</t>
  </si>
  <si>
    <t>-0.07887855207959404</t>
  </si>
  <si>
    <t>515.5000610351562</t>
  </si>
  <si>
    <t>-0.06531574681191188</t>
  </si>
  <si>
    <t>7500</t>
  </si>
  <si>
    <t>11.416667938232422</t>
  </si>
  <si>
    <t>454.1999816894531</t>
  </si>
  <si>
    <t>-0.0074389290969989474</t>
  </si>
  <si>
    <t>7658</t>
  </si>
  <si>
    <t>614.4000244140625</t>
  </si>
  <si>
    <t>0.020847832512837172</t>
  </si>
  <si>
    <t>11.308333396911621</t>
  </si>
  <si>
    <t>751.300048828125</t>
  </si>
  <si>
    <t>0.032124052253267976</t>
  </si>
  <si>
    <t>627.300048828125</t>
  </si>
  <si>
    <t>7219</t>
  </si>
  <si>
    <t>11.216667175292969</t>
  </si>
  <si>
    <t>684.1000366210938</t>
  </si>
  <si>
    <t>-0.14650272486870008</t>
  </si>
  <si>
    <t>7539</t>
  </si>
  <si>
    <t>677.2999877929688</t>
  </si>
  <si>
    <t>0.04337310807254191</t>
  </si>
  <si>
    <t>6941</t>
  </si>
  <si>
    <t>724.0000610351562</t>
  </si>
  <si>
    <t>-0.08264369087211776</t>
  </si>
  <si>
    <t>7292</t>
  </si>
  <si>
    <t>12.941665649414062</t>
  </si>
  <si>
    <t>405.70001220703125</t>
  </si>
  <si>
    <t>0.04933200045896946</t>
  </si>
  <si>
    <t>8244</t>
  </si>
  <si>
    <t>615.7999877929688</t>
  </si>
  <si>
    <t>0.12270780621179611</t>
  </si>
  <si>
    <t>8917</t>
  </si>
  <si>
    <t>719.6000366210938</t>
  </si>
  <si>
    <t>0.07847390412452881</t>
  </si>
  <si>
    <t>623.2000122070312</t>
  </si>
  <si>
    <t>0.00882046694432681</t>
  </si>
  <si>
    <t>9453</t>
  </si>
  <si>
    <t>11.583334922790527</t>
  </si>
  <si>
    <t>673.2000732421875</t>
  </si>
  <si>
    <t>0.04955211734617926</t>
  </si>
  <si>
    <t>9707</t>
  </si>
  <si>
    <t>818.8001098632812</t>
  </si>
  <si>
    <t>0.026515123286841913</t>
  </si>
  <si>
    <t>679.7999877929688</t>
  </si>
  <si>
    <t>-0.026515123286841913</t>
  </si>
  <si>
    <t>10101</t>
  </si>
  <si>
    <t>12.433333396911621</t>
  </si>
  <si>
    <t>729.10009765625</t>
  </si>
  <si>
    <t>0.06630227740379979</t>
  </si>
  <si>
    <t>10645</t>
  </si>
  <si>
    <t>12.449999809265137</t>
  </si>
  <si>
    <t>591.7999877929688</t>
  </si>
  <si>
    <t>0.0524558694983952</t>
  </si>
  <si>
    <t>717.5999755859375</t>
  </si>
  <si>
    <t>-0.04201653892408075</t>
  </si>
  <si>
    <t>9639</t>
  </si>
  <si>
    <t>11.591668128967285</t>
  </si>
  <si>
    <t>769.5000610351562</t>
  </si>
  <si>
    <t>-0.05725639061953025</t>
  </si>
  <si>
    <t>9567</t>
  </si>
  <si>
    <t>483.1000061035156</t>
  </si>
  <si>
    <t>-0.007497692105800979</t>
  </si>
  <si>
    <t>9460</t>
  </si>
  <si>
    <t>12.433334350585938</t>
  </si>
  <si>
    <t>586.0</t>
  </si>
  <si>
    <t>-0.011247293632242972</t>
  </si>
  <si>
    <t>9872</t>
  </si>
  <si>
    <t>12.50833511352539</t>
  </si>
  <si>
    <t>607.1000366210938</t>
  </si>
  <si>
    <t>0.04263008409924396</t>
  </si>
  <si>
    <t>10102</t>
  </si>
  <si>
    <t>12.908333778381348</t>
  </si>
  <si>
    <t>845.7001342773438</t>
  </si>
  <si>
    <t>0.0230309568828293</t>
  </si>
  <si>
    <t>10061</t>
  </si>
  <si>
    <t>12.583333015441895</t>
  </si>
  <si>
    <t>710.0</t>
  </si>
  <si>
    <t>-0.004066860735948197</t>
  </si>
  <si>
    <t>11.916667938232422</t>
  </si>
  <si>
    <t>707.4999389648438</t>
  </si>
  <si>
    <t>-0.006581595357548764</t>
  </si>
  <si>
    <t>10927</t>
  </si>
  <si>
    <t>648.7999877929688</t>
  </si>
  <si>
    <t>0.08915182263624466</t>
  </si>
  <si>
    <t>11189</t>
  </si>
  <si>
    <t>12.966667175292969</t>
  </si>
  <si>
    <t>665.9000244140625</t>
  </si>
  <si>
    <t>0.023694362236975408</t>
  </si>
  <si>
    <t>11698</t>
  </si>
  <si>
    <t>13.383332252502441</t>
  </si>
  <si>
    <t>532.2000122070312</t>
  </si>
  <si>
    <t>0.04448673419524951</t>
  </si>
  <si>
    <t>11238</t>
  </si>
  <si>
    <t>12.866665840148926</t>
  </si>
  <si>
    <t>733.199951171875</t>
  </si>
  <si>
    <t>-0.04011699433082683</t>
  </si>
  <si>
    <t>708.2999877929688</t>
  </si>
  <si>
    <t>0.07909766394629258</t>
  </si>
  <si>
    <t>13408</t>
  </si>
  <si>
    <t>13.333333015441895</t>
  </si>
  <si>
    <t>606.5999755859375</t>
  </si>
  <si>
    <t>0.09745298710342709</t>
  </si>
  <si>
    <t>306</t>
  </si>
  <si>
    <t>15491</t>
  </si>
  <si>
    <t>12.169949531555176</t>
  </si>
  <si>
    <t>478.5848388671875</t>
  </si>
  <si>
    <t>123.75810241699219</t>
  </si>
  <si>
    <t>Vratsa</t>
  </si>
  <si>
    <t>14316</t>
  </si>
  <si>
    <t>10.887713432312012</t>
  </si>
  <si>
    <t>703.6635131835938</t>
  </si>
  <si>
    <t>-0.07888141722044573</t>
  </si>
  <si>
    <t>13411</t>
  </si>
  <si>
    <t>12.243850708007812</t>
  </si>
  <si>
    <t>513.0848999023438</t>
  </si>
  <si>
    <t>-0.06530252717497653</t>
  </si>
  <si>
    <t>11.70328140258789</t>
  </si>
  <si>
    <t>481.248046875</t>
  </si>
  <si>
    <t>-0.007484504663921143</t>
  </si>
  <si>
    <t>13591</t>
  </si>
  <si>
    <t>12.58189868927002</t>
  </si>
  <si>
    <t>628.794189453125</t>
  </si>
  <si>
    <t>0.020817047908328945</t>
  </si>
  <si>
    <t>14035</t>
  </si>
  <si>
    <t>11.619949340820312</t>
  </si>
  <si>
    <t>740.16162109375</t>
  </si>
  <si>
    <t>0.03214640084063447</t>
  </si>
  <si>
    <t>14834</t>
  </si>
  <si>
    <t>10.837714195251465</t>
  </si>
  <si>
    <t>593.9450073242188</t>
  </si>
  <si>
    <t>0.05536763350052176</t>
  </si>
  <si>
    <t>12812</t>
  </si>
  <si>
    <t>11.514134407043457</t>
  </si>
  <si>
    <t>716.959716796875</t>
  </si>
  <si>
    <t>-0.1465396115674551</t>
  </si>
  <si>
    <t>11.42498779296875</t>
  </si>
  <si>
    <t>708.2788696289062</t>
  </si>
  <si>
    <t>0.04337882295317108</t>
  </si>
  <si>
    <t>11.696045875549316</t>
  </si>
  <si>
    <t>715.4923095703125</t>
  </si>
  <si>
    <t>-0.08261826872024614</t>
  </si>
  <si>
    <t>12941</t>
  </si>
  <si>
    <t>13.22828197479248</t>
  </si>
  <si>
    <t>409.5030517578125</t>
  </si>
  <si>
    <t>0.049257779859695816</t>
  </si>
  <si>
    <t>12504</t>
  </si>
  <si>
    <t>11.728282928466797</t>
  </si>
  <si>
    <t>558.885009765625</t>
  </si>
  <si>
    <t>-0.03435197272035673</t>
  </si>
  <si>
    <t>12.64133071899414</t>
  </si>
  <si>
    <t>751.4131469726562</t>
  </si>
  <si>
    <t>0.037900264008777995</t>
  </si>
  <si>
    <t>13401</t>
  </si>
  <si>
    <t>11.810516357421875</t>
  </si>
  <si>
    <t>642.279296875</t>
  </si>
  <si>
    <t>0.03138047391013643</t>
  </si>
  <si>
    <t>13523</t>
  </si>
  <si>
    <t>11.869948387145996</t>
  </si>
  <si>
    <t>650.5829467773438</t>
  </si>
  <si>
    <t>0.00906260845313156</t>
  </si>
  <si>
    <t>14169</t>
  </si>
  <si>
    <t>11.049664497375488</t>
  </si>
  <si>
    <t>820.8024291992188</t>
  </si>
  <si>
    <t>0.046664540090867845</t>
  </si>
  <si>
    <t>13482</t>
  </si>
  <si>
    <t>12.594947814941406</t>
  </si>
  <si>
    <t>697.2439575195312</t>
  </si>
  <si>
    <t>-0.049701017150843185</t>
  </si>
  <si>
    <t>12.72828197479248</t>
  </si>
  <si>
    <t>726.6848754882812</t>
  </si>
  <si>
    <t>-0.005280196702443618</t>
  </si>
  <si>
    <t>12.744949340820312</t>
  </si>
  <si>
    <t>562.0560913085938</t>
  </si>
  <si>
    <t>0.10575563555948975</t>
  </si>
  <si>
    <t>14055</t>
  </si>
  <si>
    <t>12.785517692565918</t>
  </si>
  <si>
    <t>743.113037109375</t>
  </si>
  <si>
    <t>-0.05885269692979733</t>
  </si>
  <si>
    <t>15032</t>
  </si>
  <si>
    <t>11.89494800567627</t>
  </si>
  <si>
    <t>766.72607421875</t>
  </si>
  <si>
    <t>0.06720305775266944</t>
  </si>
  <si>
    <t>15247</t>
  </si>
  <si>
    <t>12.15218448638916</t>
  </si>
  <si>
    <t>518.2638549804688</t>
  </si>
  <si>
    <t>0.014201500278604229</t>
  </si>
  <si>
    <t>15339</t>
  </si>
  <si>
    <t>12.698566436767578</t>
  </si>
  <si>
    <t>611.2646484375</t>
  </si>
  <si>
    <t>0.0060158423762022295</t>
  </si>
  <si>
    <t>13755</t>
  </si>
  <si>
    <t>12.807998657226562</t>
  </si>
  <si>
    <t>603.941162109375</t>
  </si>
  <si>
    <t>-0.1089962103894333</t>
  </si>
  <si>
    <t>15746</t>
  </si>
  <si>
    <t>13.194950103759766</t>
  </si>
  <si>
    <t>893.2508544921875</t>
  </si>
  <si>
    <t>0.1351839703857376</t>
  </si>
  <si>
    <t>14826</t>
  </si>
  <si>
    <t>12.848567008972168</t>
  </si>
  <si>
    <t>732.419189453125</t>
  </si>
  <si>
    <t>-0.06020396852774823</t>
  </si>
  <si>
    <t>12.219948768615723</t>
  </si>
  <si>
    <t>682.9064331054688</t>
  </si>
  <si>
    <t>0.020495393470362444</t>
  </si>
  <si>
    <t>17412</t>
  </si>
  <si>
    <t>13.294949531555176</t>
  </si>
  <si>
    <t>716.6681518554688</t>
  </si>
  <si>
    <t>0.1402818339851617</t>
  </si>
  <si>
    <t>21239</t>
  </si>
  <si>
    <t>13.223565101623535</t>
  </si>
  <si>
    <t>699.8655395507812</t>
  </si>
  <si>
    <t>0.19867949059605827</t>
  </si>
  <si>
    <t>13.6782808303833</t>
  </si>
  <si>
    <t>526.25048828125</t>
  </si>
  <si>
    <t>-0.1757421843310425</t>
  </si>
  <si>
    <t>19807</t>
  </si>
  <si>
    <t>13.161614418029785</t>
  </si>
  <si>
    <t>760.9835205078125</t>
  </si>
  <si>
    <t>0.1059384806200594</t>
  </si>
  <si>
    <t>21438</t>
  </si>
  <si>
    <t>12.199664115905762</t>
  </si>
  <si>
    <t>727.2175903320312</t>
  </si>
  <si>
    <t>0.07912963769420145</t>
  </si>
  <si>
    <t>23632</t>
  </si>
  <si>
    <t>13.602184295654297</t>
  </si>
  <si>
    <t>596.7606811523438</t>
  </si>
  <si>
    <t>0.09743667751969554</t>
  </si>
  <si>
    <t>307</t>
  </si>
  <si>
    <t>8748</t>
  </si>
  <si>
    <t>13.131220817565918</t>
  </si>
  <si>
    <t>487.26361083984375</t>
  </si>
  <si>
    <t>78.27359008789062</t>
  </si>
  <si>
    <t>Yambol</t>
  </si>
  <si>
    <t>8084</t>
  </si>
  <si>
    <t>11.742642402648926</t>
  </si>
  <si>
    <t>527.8724975585938</t>
  </si>
  <si>
    <t>-0.0789383032731461</t>
  </si>
  <si>
    <t>7573</t>
  </si>
  <si>
    <t>12.19234561920166</t>
  </si>
  <si>
    <t>483.0226745605469</t>
  </si>
  <si>
    <t>-0.06529750940968881</t>
  </si>
  <si>
    <t>7517</t>
  </si>
  <si>
    <t>12.20778751373291</t>
  </si>
  <si>
    <t>493.8907470703125</t>
  </si>
  <si>
    <t>-0.00742216793635464</t>
  </si>
  <si>
    <t>7675</t>
  </si>
  <si>
    <t>13.097591400146484</t>
  </si>
  <si>
    <t>648.9657592773438</t>
  </si>
  <si>
    <t>0.020801171277929242</t>
  </si>
  <si>
    <t>7925</t>
  </si>
  <si>
    <t>12.299748420715332</t>
  </si>
  <si>
    <t>653.1683959960938</t>
  </si>
  <si>
    <t>0.03205402629008347</t>
  </si>
  <si>
    <t>8377</t>
  </si>
  <si>
    <t>12.138327598571777</t>
  </si>
  <si>
    <t>614.9804077148438</t>
  </si>
  <si>
    <t>0.055467535408327606</t>
  </si>
  <si>
    <t>7235</t>
  </si>
  <si>
    <t>11.944503784179688</t>
  </si>
  <si>
    <t>725.8326416015625</t>
  </si>
  <si>
    <t>-0.14655949508822452</t>
  </si>
  <si>
    <t>12.718276977539062</t>
  </si>
  <si>
    <t>756.6639404296875</t>
  </si>
  <si>
    <t>0.04341158955581648</t>
  </si>
  <si>
    <t>6957</t>
  </si>
  <si>
    <t>13.32072925567627</t>
  </si>
  <si>
    <t>562.5924682617188</t>
  </si>
  <si>
    <t>-0.0825936026977594</t>
  </si>
  <si>
    <t>7308</t>
  </si>
  <si>
    <t>13.75342845916748</t>
  </si>
  <si>
    <t>437.14007568359375</t>
  </si>
  <si>
    <t>0.04922129157425559</t>
  </si>
  <si>
    <t>7788</t>
  </si>
  <si>
    <t>13.0988187789917</t>
  </si>
  <si>
    <t>517.0004272460938</t>
  </si>
  <si>
    <t>0.0636144489941941</t>
  </si>
  <si>
    <t>13.415484428405762</t>
  </si>
  <si>
    <t>731.6505126953125</t>
  </si>
  <si>
    <t>0.06619835240833893</t>
  </si>
  <si>
    <t>8860</t>
  </si>
  <si>
    <t>12.197887420654297</t>
  </si>
  <si>
    <t>570.5921630859375</t>
  </si>
  <si>
    <t>0.06276432469869597</t>
  </si>
  <si>
    <t>13.29171085357666</t>
  </si>
  <si>
    <t>512.7861328125</t>
  </si>
  <si>
    <t>0.056926382909813</t>
  </si>
  <si>
    <t>12.375679969787598</t>
  </si>
  <si>
    <t>720.8618774414062</t>
  </si>
  <si>
    <t>-0.02199075358616831</t>
  </si>
  <si>
    <t>9389</t>
  </si>
  <si>
    <t>13.148818969726562</t>
  </si>
  <si>
    <t>615.48388671875</t>
  </si>
  <si>
    <t>0.023056397335777135</t>
  </si>
  <si>
    <t>9481</t>
  </si>
  <si>
    <t>13.487101554870605</t>
  </si>
  <si>
    <t>627.1570434570312</t>
  </si>
  <si>
    <t>0.009751004659412033</t>
  </si>
  <si>
    <t>10287</t>
  </si>
  <si>
    <t>13.668574333190918</t>
  </si>
  <si>
    <t>492.265625</t>
  </si>
  <si>
    <t>0.0815911662130695</t>
  </si>
  <si>
    <t>10634</t>
  </si>
  <si>
    <t>13.361170768737793</t>
  </si>
  <si>
    <t>710.25634765625</t>
  </si>
  <si>
    <t>0.033175452933253524</t>
  </si>
  <si>
    <t>11533</t>
  </si>
  <si>
    <t>13.747296333312988</t>
  </si>
  <si>
    <t>740.818603515625</t>
  </si>
  <si>
    <t>0.08115607616165654</t>
  </si>
  <si>
    <t>11500</t>
  </si>
  <si>
    <t>12.40190601348877</t>
  </si>
  <si>
    <t>612.3866577148438</t>
  </si>
  <si>
    <t>-0.0028654558745984104</t>
  </si>
  <si>
    <t>12375</t>
  </si>
  <si>
    <t>13.708377838134766</t>
  </si>
  <si>
    <t>688.04541015625</t>
  </si>
  <si>
    <t>0.07333127308555021</t>
  </si>
  <si>
    <t>11916</t>
  </si>
  <si>
    <t>13.685535430908203</t>
  </si>
  <si>
    <t>544.7528686523438</t>
  </si>
  <si>
    <t>-0.03779627360371762</t>
  </si>
  <si>
    <t>13.445731163024902</t>
  </si>
  <si>
    <t>918.3632202148438</t>
  </si>
  <si>
    <t>0.07257824567640192</t>
  </si>
  <si>
    <t>13120</t>
  </si>
  <si>
    <t>13.434013366699219</t>
  </si>
  <si>
    <t>773.4251098632812</t>
  </si>
  <si>
    <t>0.02367750298850524</t>
  </si>
  <si>
    <t>13.575045585632324</t>
  </si>
  <si>
    <t>568.6090087890625</t>
  </si>
  <si>
    <t>0.00925581298671041</t>
  </si>
  <si>
    <t>13267</t>
  </si>
  <si>
    <t>13.829063415527344</t>
  </si>
  <si>
    <t>674.5525512695312</t>
  </si>
  <si>
    <t>0.001886152432126309</t>
  </si>
  <si>
    <t>13697</t>
  </si>
  <si>
    <t>13.854994773864746</t>
  </si>
  <si>
    <t>712.69091796875</t>
  </si>
  <si>
    <t>0.031897081817904294</t>
  </si>
  <si>
    <t>13592</t>
  </si>
  <si>
    <t>14.549114227294922</t>
  </si>
  <si>
    <t>446.8828430175781</t>
  </si>
  <si>
    <t>-0.007695446383053195</t>
  </si>
  <si>
    <t>13388</t>
  </si>
  <si>
    <t>14.50435733795166</t>
  </si>
  <si>
    <t>674.2066650390625</t>
  </si>
  <si>
    <t>-0.015122601020552295</t>
  </si>
  <si>
    <t>14490</t>
  </si>
  <si>
    <t>13.674750328063965</t>
  </si>
  <si>
    <t>669.2987060546875</t>
  </si>
  <si>
    <t>0.07909997298351179</t>
  </si>
  <si>
    <t>15973</t>
  </si>
  <si>
    <t>14.241076469421387</t>
  </si>
  <si>
    <t>543.9840087890625</t>
  </si>
  <si>
    <t>0.09744104047522839</t>
  </si>
  <si>
    <t>308</t>
  </si>
  <si>
    <t>BHS</t>
  </si>
  <si>
    <t>33854</t>
  </si>
  <si>
    <t>11.74271011352539</t>
  </si>
  <si>
    <t>477.8825988769531</t>
  </si>
  <si>
    <t>132.18055725097656</t>
  </si>
  <si>
    <t>Family Islands</t>
  </si>
  <si>
    <t>Bahamas</t>
  </si>
  <si>
    <t>31809</t>
  </si>
  <si>
    <t>11.542536735534668</t>
  </si>
  <si>
    <t>591.4905395507812</t>
  </si>
  <si>
    <t>-0.062307892155134326</t>
  </si>
  <si>
    <t>29952</t>
  </si>
  <si>
    <t>11.40305233001709</t>
  </si>
  <si>
    <t>495.8826599121094</t>
  </si>
  <si>
    <t>-0.06015316831658879</t>
  </si>
  <si>
    <t>29401</t>
  </si>
  <si>
    <t>11.329140663146973</t>
  </si>
  <si>
    <t>536.1693725585938</t>
  </si>
  <si>
    <t>-0.018567412923554016</t>
  </si>
  <si>
    <t>29728</t>
  </si>
  <si>
    <t>11.665291786193848</t>
  </si>
  <si>
    <t>554.4635009765625</t>
  </si>
  <si>
    <t>0.011060675259798813</t>
  </si>
  <si>
    <t>30456</t>
  </si>
  <si>
    <t>11.48709774017334</t>
  </si>
  <si>
    <t>721.8311767578125</t>
  </si>
  <si>
    <t>0.024193656448769474</t>
  </si>
  <si>
    <t>11.314994812011719</t>
  </si>
  <si>
    <t>599.265869140625</t>
  </si>
  <si>
    <t>0.023686257082497164</t>
  </si>
  <si>
    <t>31058</t>
  </si>
  <si>
    <t>11.565648078918457</t>
  </si>
  <si>
    <t>594.9210815429688</t>
  </si>
  <si>
    <t>-0.004112852015696333</t>
  </si>
  <si>
    <t>31988</t>
  </si>
  <si>
    <t>11.664192199707031</t>
  </si>
  <si>
    <t>476.18890380859375</t>
  </si>
  <si>
    <t>0.029504408322646114</t>
  </si>
  <si>
    <t>33756</t>
  </si>
  <si>
    <t>11.370917320251465</t>
  </si>
  <si>
    <t>537.7784423828125</t>
  </si>
  <si>
    <t>0.05379734682607662</t>
  </si>
  <si>
    <t>34648</t>
  </si>
  <si>
    <t>11.2412748336792</t>
  </si>
  <si>
    <t>497.24615478515625</t>
  </si>
  <si>
    <t>0.026081824616605687</t>
  </si>
  <si>
    <t>35065</t>
  </si>
  <si>
    <t>11.51921558380127</t>
  </si>
  <si>
    <t>566.6961669921875</t>
  </si>
  <si>
    <t>0.011963478076546963</t>
  </si>
  <si>
    <t>11.432244300842285</t>
  </si>
  <si>
    <t>558.7156372070312</t>
  </si>
  <si>
    <t>0.013624150348926278</t>
  </si>
  <si>
    <t>34636</t>
  </si>
  <si>
    <t>11.576507568359375</t>
  </si>
  <si>
    <t>472.8703308105469</t>
  </si>
  <si>
    <t>-0.025934028752244487</t>
  </si>
  <si>
    <t>34478</t>
  </si>
  <si>
    <t>11.452317237854004</t>
  </si>
  <si>
    <t>332.8853759765625</t>
  </si>
  <si>
    <t>-0.004572164112767396</t>
  </si>
  <si>
    <t>35170</t>
  </si>
  <si>
    <t>11.430736541748047</t>
  </si>
  <si>
    <t>489.8147277832031</t>
  </si>
  <si>
    <t>0.01987200701310421</t>
  </si>
  <si>
    <t>35565</t>
  </si>
  <si>
    <t>11.513851165771484</t>
  </si>
  <si>
    <t>478.7193603515625</t>
  </si>
  <si>
    <t>0.011168561699587798</t>
  </si>
  <si>
    <t>35582</t>
  </si>
  <si>
    <t>11.615656852722168</t>
  </si>
  <si>
    <t>602.8933715820312</t>
  </si>
  <si>
    <t>0.0004778838271040087</t>
  </si>
  <si>
    <t>34271</t>
  </si>
  <si>
    <t>11.471112251281738</t>
  </si>
  <si>
    <t>464.0379638671875</t>
  </si>
  <si>
    <t>-0.03754037651094322</t>
  </si>
  <si>
    <t>32376</t>
  </si>
  <si>
    <t>11.485478401184082</t>
  </si>
  <si>
    <t>490.1341247558594</t>
  </si>
  <si>
    <t>-0.05688210792807524</t>
  </si>
  <si>
    <t>32421</t>
  </si>
  <si>
    <t>11.124427795410156</t>
  </si>
  <si>
    <t>528.0396728515625</t>
  </si>
  <si>
    <t>0.001388953415572658</t>
  </si>
  <si>
    <t>32224</t>
  </si>
  <si>
    <t>11.737334251403809</t>
  </si>
  <si>
    <t>484.5731506347656</t>
  </si>
  <si>
    <t>-0.0060948444529849155</t>
  </si>
  <si>
    <t>32869</t>
  </si>
  <si>
    <t>11.64632511138916</t>
  </si>
  <si>
    <t>563.519775390625</t>
  </si>
  <si>
    <t>0.01981844779918518</t>
  </si>
  <si>
    <t>31639</t>
  </si>
  <si>
    <t>11.54327392578125</t>
  </si>
  <si>
    <t>588.4522705078125</t>
  </si>
  <si>
    <t>-0.038139427497929645</t>
  </si>
  <si>
    <t>31943</t>
  </si>
  <si>
    <t>11.630523681640625</t>
  </si>
  <si>
    <t>491.8531494140625</t>
  </si>
  <si>
    <t>0.009562527650135877</t>
  </si>
  <si>
    <t>31976</t>
  </si>
  <si>
    <t>11.933362007141113</t>
  </si>
  <si>
    <t>559.6172485351562</t>
  </si>
  <si>
    <t>0.0010325569214781893</t>
  </si>
  <si>
    <t>30179</t>
  </si>
  <si>
    <t>11.827509880065918</t>
  </si>
  <si>
    <t>560.4161987304688</t>
  </si>
  <si>
    <t>-0.05783930314445662</t>
  </si>
  <si>
    <t>36643</t>
  </si>
  <si>
    <t>11.744056701660156</t>
  </si>
  <si>
    <t>529.3025512695312</t>
  </si>
  <si>
    <t>0.1940760959188239</t>
  </si>
  <si>
    <t>37913</t>
  </si>
  <si>
    <t>11.776280403137207</t>
  </si>
  <si>
    <t>577.8456420898438</t>
  </si>
  <si>
    <t>0.034071647006792105</t>
  </si>
  <si>
    <t>34893</t>
  </si>
  <si>
    <t>12.036080360412598</t>
  </si>
  <si>
    <t>631.4390869140625</t>
  </si>
  <si>
    <t>-0.08300782516517025</t>
  </si>
  <si>
    <t>11.919868469238281</t>
  </si>
  <si>
    <t>739.33642578125</t>
  </si>
  <si>
    <t>-0.2728046130469526</t>
  </si>
  <si>
    <t>30962</t>
  </si>
  <si>
    <t>11.739212036132812</t>
  </si>
  <si>
    <t>506.5574035644531</t>
  </si>
  <si>
    <t>0.15327902314021458</t>
  </si>
  <si>
    <t>35228</t>
  </si>
  <si>
    <t>11.911128044128418</t>
  </si>
  <si>
    <t>596.0119018554688</t>
  </si>
  <si>
    <t>0.12908057482493973</t>
  </si>
  <si>
    <t>311</t>
  </si>
  <si>
    <t>BIH</t>
  </si>
  <si>
    <t>1573</t>
  </si>
  <si>
    <t>9.986211776733398</t>
  </si>
  <si>
    <t>829.20068359375</t>
  </si>
  <si>
    <t>1020.236328125</t>
  </si>
  <si>
    <t>Federacija Bosna i Hercegovina</t>
  </si>
  <si>
    <t>Bosnia and Herzegovina</t>
  </si>
  <si>
    <t>8.802423477172852</t>
  </si>
  <si>
    <t>1066.925048828125</t>
  </si>
  <si>
    <t>0.22199858585613352</t>
  </si>
  <si>
    <t>10.04746150970459</t>
  </si>
  <si>
    <t>941.0614013671875</t>
  </si>
  <si>
    <t>-0.07669631039628921</t>
  </si>
  <si>
    <t>9.560794830322266</t>
  </si>
  <si>
    <t>1050.4747314453125</t>
  </si>
  <si>
    <t>0.0319204812500864</t>
  </si>
  <si>
    <t>10.431807518005371</t>
  </si>
  <si>
    <t>899.3356323242188</t>
  </si>
  <si>
    <t>-0.0429764258176748</t>
  </si>
  <si>
    <t>2179</t>
  </si>
  <si>
    <t>9.459799766540527</t>
  </si>
  <si>
    <t>1181.220458984375</t>
  </si>
  <si>
    <t>0.19163510099408665</t>
  </si>
  <si>
    <t>8.762940406799316</t>
  </si>
  <si>
    <t>1154.1502685546875</t>
  </si>
  <si>
    <t>0.5951026554667713</t>
  </si>
  <si>
    <t>5124</t>
  </si>
  <si>
    <t>9.494009971618652</t>
  </si>
  <si>
    <t>944.2511596679688</t>
  </si>
  <si>
    <t>0.2599666726052341</t>
  </si>
  <si>
    <t>5825</t>
  </si>
  <si>
    <t>9.427069664001465</t>
  </si>
  <si>
    <t>1083.546142578125</t>
  </si>
  <si>
    <t>0.12822361541727645</t>
  </si>
  <si>
    <t>6325</t>
  </si>
  <si>
    <t>9.648868560791016</t>
  </si>
  <si>
    <t>1175.991943359375</t>
  </si>
  <si>
    <t>0.0823510351618193</t>
  </si>
  <si>
    <t>11.138782501220703</t>
  </si>
  <si>
    <t>921.869140625</t>
  </si>
  <si>
    <t>0.11346983852905979</t>
  </si>
  <si>
    <t>7228</t>
  </si>
  <si>
    <t>9.615285873413086</t>
  </si>
  <si>
    <t>899.2314453125</t>
  </si>
  <si>
    <t>0.019982499587337443</t>
  </si>
  <si>
    <t>10.475258827209473</t>
  </si>
  <si>
    <t>1217.0985107421875</t>
  </si>
  <si>
    <t>0.04781464436416094</t>
  </si>
  <si>
    <t>9.794102668762207</t>
  </si>
  <si>
    <t>775.1871337890625</t>
  </si>
  <si>
    <t>0.04108574237883289</t>
  </si>
  <si>
    <t>8311</t>
  </si>
  <si>
    <t>9.697184562683105</t>
  </si>
  <si>
    <t>1156.8218994140625</t>
  </si>
  <si>
    <t>0.050717179097913956</t>
  </si>
  <si>
    <t>8541</t>
  </si>
  <si>
    <t>8.917523384094238</t>
  </si>
  <si>
    <t>1230.08349609375</t>
  </si>
  <si>
    <t>0.027298158393120886</t>
  </si>
  <si>
    <t>9028</t>
  </si>
  <si>
    <t>10.415314674377441</t>
  </si>
  <si>
    <t>928.0341186523438</t>
  </si>
  <si>
    <t>0.055452761991279687</t>
  </si>
  <si>
    <t>9711</t>
  </si>
  <si>
    <t>10.657122611999512</t>
  </si>
  <si>
    <t>954.9939575195312</t>
  </si>
  <si>
    <t>0.07292840465692763</t>
  </si>
  <si>
    <t>10.555928230285645</t>
  </si>
  <si>
    <t>1095.5001220703125</t>
  </si>
  <si>
    <t>0.06921939304350566</t>
  </si>
  <si>
    <t>10305</t>
  </si>
  <si>
    <t>10.622733116149902</t>
  </si>
  <si>
    <t>1106.1214599609375</t>
  </si>
  <si>
    <t>-0.009849442313301537</t>
  </si>
  <si>
    <t>10737</t>
  </si>
  <si>
    <t>9.805150032043457</t>
  </si>
  <si>
    <t>1346.2684326171875</t>
  </si>
  <si>
    <t>0.041066506109576295</t>
  </si>
  <si>
    <t>11019</t>
  </si>
  <si>
    <t>10.310774803161621</t>
  </si>
  <si>
    <t>754.8642578125</t>
  </si>
  <si>
    <t>0.025925335053642584</t>
  </si>
  <si>
    <t>10.662992477416992</t>
  </si>
  <si>
    <t>1039.26708984375</t>
  </si>
  <si>
    <t>0.025712502747458288</t>
  </si>
  <si>
    <t>11797</t>
  </si>
  <si>
    <t>10.701272010803223</t>
  </si>
  <si>
    <t>1184.7548828125</t>
  </si>
  <si>
    <t>0.04251170360660694</t>
  </si>
  <si>
    <t>12298</t>
  </si>
  <si>
    <t>11.068621635437012</t>
  </si>
  <si>
    <t>1434.9774169921875</t>
  </si>
  <si>
    <t>0.0415913856715715</t>
  </si>
  <si>
    <t>13084</t>
  </si>
  <si>
    <t>10.831318855285645</t>
  </si>
  <si>
    <t>976.4560546875</t>
  </si>
  <si>
    <t>0.06195346214486008</t>
  </si>
  <si>
    <t>10.088032722473145</t>
  </si>
  <si>
    <t>1074.929931640625</t>
  </si>
  <si>
    <t>0.017200651388744603</t>
  </si>
  <si>
    <t>13923</t>
  </si>
  <si>
    <t>11.209567070007324</t>
  </si>
  <si>
    <t>915.437744140625</t>
  </si>
  <si>
    <t>0.044951387862266046</t>
  </si>
  <si>
    <t>14680</t>
  </si>
  <si>
    <t>11.088440895080566</t>
  </si>
  <si>
    <t>1039.6475830078125</t>
  </si>
  <si>
    <t>0.05294387425922231</t>
  </si>
  <si>
    <t>15253</t>
  </si>
  <si>
    <t>11.529322624206543</t>
  </si>
  <si>
    <t>1095.147705078125</t>
  </si>
  <si>
    <t>0.038290181831426295</t>
  </si>
  <si>
    <t>14979</t>
  </si>
  <si>
    <t>11.060395240783691</t>
  </si>
  <si>
    <t>1057.4603271484375</t>
  </si>
  <si>
    <t>-0.018126984831214443</t>
  </si>
  <si>
    <t>16317</t>
  </si>
  <si>
    <t>10.262310981750488</t>
  </si>
  <si>
    <t>992.662841796875</t>
  </si>
  <si>
    <t>0.08555828892235162</t>
  </si>
  <si>
    <t>17180</t>
  </si>
  <si>
    <t>11.613020896911621</t>
  </si>
  <si>
    <t>909.63720703125</t>
  </si>
  <si>
    <t>0.051538407447175416</t>
  </si>
  <si>
    <t>312</t>
  </si>
  <si>
    <t>1432</t>
  </si>
  <si>
    <t>11.1362886428833</t>
  </si>
  <si>
    <t>775.76708984375</t>
  </si>
  <si>
    <t>676.7288818359375</t>
  </si>
  <si>
    <t>Repuplika Srpska</t>
  </si>
  <si>
    <t>9.883724212646484</t>
  </si>
  <si>
    <t>997.8157958984375</t>
  </si>
  <si>
    <t>0.222025608212868</t>
  </si>
  <si>
    <t>11.224299430847168</t>
  </si>
  <si>
    <t>865.4794311523438</t>
  </si>
  <si>
    <t>-0.07669262078825412</t>
  </si>
  <si>
    <t>10.641590118408203</t>
  </si>
  <si>
    <t>964.46044921875</t>
  </si>
  <si>
    <t>0.03150334817038569</t>
  </si>
  <si>
    <t>11.53015422821045</t>
  </si>
  <si>
    <t>856.5568237304688</t>
  </si>
  <si>
    <t>-0.042432418702575525</t>
  </si>
  <si>
    <t>10.574860572814941</t>
  </si>
  <si>
    <t>1147.693603515625</t>
  </si>
  <si>
    <t>0.1916390234318026</t>
  </si>
  <si>
    <t>3597</t>
  </si>
  <si>
    <t>9.732712745666504</t>
  </si>
  <si>
    <t>1092.1033935546875</t>
  </si>
  <si>
    <t>0.5949851558508055</t>
  </si>
  <si>
    <t>4665</t>
  </si>
  <si>
    <t>10.643097877502441</t>
  </si>
  <si>
    <t>888.337646484375</t>
  </si>
  <si>
    <t>0.2599876695858203</t>
  </si>
  <si>
    <t>5303</t>
  </si>
  <si>
    <t>10.564778327941895</t>
  </si>
  <si>
    <t>1045.4385986328125</t>
  </si>
  <si>
    <t>0.12818486385568661</t>
  </si>
  <si>
    <t>5758</t>
  </si>
  <si>
    <t>10.736812591552734</t>
  </si>
  <si>
    <t>1135.6959228515625</t>
  </si>
  <si>
    <t>0.08231749403499045</t>
  </si>
  <si>
    <t>6450</t>
  </si>
  <si>
    <t>12.339637756347656</t>
  </si>
  <si>
    <t>871.8507080078125</t>
  </si>
  <si>
    <t>0.11348993861769685</t>
  </si>
  <si>
    <t>6580</t>
  </si>
  <si>
    <t>10.71575927734375</t>
  </si>
  <si>
    <t>861.8935546875</t>
  </si>
  <si>
    <t>0.019954614529545722</t>
  </si>
  <si>
    <t>6903</t>
  </si>
  <si>
    <t>11.596080780029297</t>
  </si>
  <si>
    <t>1211.8543701171875</t>
  </si>
  <si>
    <t>0.047921354384111936</t>
  </si>
  <si>
    <t>7192</t>
  </si>
  <si>
    <t>10.854022979736328</t>
  </si>
  <si>
    <t>717.9999389648438</t>
  </si>
  <si>
    <t>0.04101319744798104</t>
  </si>
  <si>
    <t>7929</t>
  </si>
  <si>
    <t>10.74432373046875</t>
  </si>
  <si>
    <t>1041.6378173828125</t>
  </si>
  <si>
    <t>0.09755762712094196</t>
  </si>
  <si>
    <t>8605</t>
  </si>
  <si>
    <t>9.938695907592773</t>
  </si>
  <si>
    <t>1176.7633056640625</t>
  </si>
  <si>
    <t>0.08181650537324181</t>
  </si>
  <si>
    <t>9274</t>
  </si>
  <si>
    <t>11.549466133117676</t>
  </si>
  <si>
    <t>865.4019775390625</t>
  </si>
  <si>
    <t>0.07487135630576702</t>
  </si>
  <si>
    <t>9876</t>
  </si>
  <si>
    <t>11.731167793273926</t>
  </si>
  <si>
    <t>886.5200805664062</t>
  </si>
  <si>
    <t>0.06289278551366273</t>
  </si>
  <si>
    <t>10612</t>
  </si>
  <si>
    <t>11.653935432434082</t>
  </si>
  <si>
    <t>1033.79150390625</t>
  </si>
  <si>
    <t>0.07187786479255998</t>
  </si>
  <si>
    <t>11.762775421142578</t>
  </si>
  <si>
    <t>1030.2783203125</t>
  </si>
  <si>
    <t>-0.020564319496248373</t>
  </si>
  <si>
    <t>10441</t>
  </si>
  <si>
    <t>10.884627342224121</t>
  </si>
  <si>
    <t>1282.984619140625</t>
  </si>
  <si>
    <t>0.004319246528728726</t>
  </si>
  <si>
    <t>11.348190307617188</t>
  </si>
  <si>
    <t>721.3187866210938</t>
  </si>
  <si>
    <t>0.027675910446664176</t>
  </si>
  <si>
    <t>11.7332181930542</t>
  </si>
  <si>
    <t>982.0225219726562</t>
  </si>
  <si>
    <t>-0.014734441408721821</t>
  </si>
  <si>
    <t>10911</t>
  </si>
  <si>
    <t>11.748432159423828</t>
  </si>
  <si>
    <t>1130.8447265625</t>
  </si>
  <si>
    <t>0.031089622327046484</t>
  </si>
  <si>
    <t>10818</t>
  </si>
  <si>
    <t>12.20804500579834</t>
  </si>
  <si>
    <t>1408.3265380859375</t>
  </si>
  <si>
    <t>-0.00856004122372589</t>
  </si>
  <si>
    <t>11.91736888885498</t>
  </si>
  <si>
    <t>944.8656616210938</t>
  </si>
  <si>
    <t>0.038623239595048986</t>
  </si>
  <si>
    <t>12495</t>
  </si>
  <si>
    <t>11.165599822998047</t>
  </si>
  <si>
    <t>1046.9150390625</t>
  </si>
  <si>
    <t>0.10549391124263074</t>
  </si>
  <si>
    <t>13036</t>
  </si>
  <si>
    <t>12.37851333618164</t>
  </si>
  <si>
    <t>915.1981201171875</t>
  </si>
  <si>
    <t>0.04238619668839938</t>
  </si>
  <si>
    <t>13639</t>
  </si>
  <si>
    <t>12.181218147277832</t>
  </si>
  <si>
    <t>1006.2369995117188</t>
  </si>
  <si>
    <t>0.045218574969423386</t>
  </si>
  <si>
    <t>12.649397850036621</t>
  </si>
  <si>
    <t>1062.7081298828125</t>
  </si>
  <si>
    <t>0.03911072836773144</t>
  </si>
  <si>
    <t>13929</t>
  </si>
  <si>
    <t>12.183964729309082</t>
  </si>
  <si>
    <t>984.367431640625</t>
  </si>
  <si>
    <t>-0.018071066606575314</t>
  </si>
  <si>
    <t>15172</t>
  </si>
  <si>
    <t>11.288973808288574</t>
  </si>
  <si>
    <t>902.619384765625</t>
  </si>
  <si>
    <t>0.08547862612075718</t>
  </si>
  <si>
    <t>15975</t>
  </si>
  <si>
    <t>12.738018035888672</t>
  </si>
  <si>
    <t>868.4949340820312</t>
  </si>
  <si>
    <t>0.051573376436946816</t>
  </si>
  <si>
    <t>313</t>
  </si>
  <si>
    <t>BLR</t>
  </si>
  <si>
    <t>6970</t>
  </si>
  <si>
    <t>8.35878849029541</t>
  </si>
  <si>
    <t>637.854248046875</t>
  </si>
  <si>
    <t>862.4039306640625</t>
  </si>
  <si>
    <t>Brest</t>
  </si>
  <si>
    <t>Belarus</t>
  </si>
  <si>
    <t>6881</t>
  </si>
  <si>
    <t>7.741807460784912</t>
  </si>
  <si>
    <t>500.8276672363281</t>
  </si>
  <si>
    <t>-0.012851234552089252</t>
  </si>
  <si>
    <t>6204</t>
  </si>
  <si>
    <t>8.011065483093262</t>
  </si>
  <si>
    <t>597.2174682617188</t>
  </si>
  <si>
    <t>-0.10356974490604998</t>
  </si>
  <si>
    <t>5718</t>
  </si>
  <si>
    <t>7.102092266082764</t>
  </si>
  <si>
    <t>606.2696533203125</t>
  </si>
  <si>
    <t>-0.08157515141417271</t>
  </si>
  <si>
    <t>5053</t>
  </si>
  <si>
    <t>7.297038555145264</t>
  </si>
  <si>
    <t>592.4242553710938</t>
  </si>
  <si>
    <t>-0.12363696759034859</t>
  </si>
  <si>
    <t>7.262905597686768</t>
  </si>
  <si>
    <t>566.4271850585938</t>
  </si>
  <si>
    <t>-0.10705511425651437</t>
  </si>
  <si>
    <t>4679</t>
  </si>
  <si>
    <t>6.467828273773193</t>
  </si>
  <si>
    <t>570.5555419921875</t>
  </si>
  <si>
    <t>0.030157399830821774</t>
  </si>
  <si>
    <t>5230</t>
  </si>
  <si>
    <t>7.471147537231445</t>
  </si>
  <si>
    <t>660.149169921875</t>
  </si>
  <si>
    <t>0.11132686619275312</t>
  </si>
  <si>
    <t>5689</t>
  </si>
  <si>
    <t>7.205686569213867</t>
  </si>
  <si>
    <t>714.4692993164062</t>
  </si>
  <si>
    <t>0.08412320769167891</t>
  </si>
  <si>
    <t>5904</t>
  </si>
  <si>
    <t>8.309427261352539</t>
  </si>
  <si>
    <t>585.518798828125</t>
  </si>
  <si>
    <t>0.03709560152966063</t>
  </si>
  <si>
    <t>6270</t>
  </si>
  <si>
    <t>8.863536834716797</t>
  </si>
  <si>
    <t>597.8327026367188</t>
  </si>
  <si>
    <t>0.06014626734665818</t>
  </si>
  <si>
    <t>6591</t>
  </si>
  <si>
    <t>7.702287673950195</t>
  </si>
  <si>
    <t>665.8836669921875</t>
  </si>
  <si>
    <t>0.04992872742575294</t>
  </si>
  <si>
    <t>8.246575355529785</t>
  </si>
  <si>
    <t>540.4664306640625</t>
  </si>
  <si>
    <t>0.0540432648709217</t>
  </si>
  <si>
    <t>7.34988260269165</t>
  </si>
  <si>
    <t>564.1655883789062</t>
  </si>
  <si>
    <t>0.07355339223378721</t>
  </si>
  <si>
    <t>8.034066200256348</t>
  </si>
  <si>
    <t>654.13671875</t>
  </si>
  <si>
    <t>0.11361958468886613</t>
  </si>
  <si>
    <t>7.003114223480225</t>
  </si>
  <si>
    <t>555.58154296875</t>
  </si>
  <si>
    <t>0.0951042612714712</t>
  </si>
  <si>
    <t>10195</t>
  </si>
  <si>
    <t>8.544569969177246</t>
  </si>
  <si>
    <t>613.0700073242188</t>
  </si>
  <si>
    <t>0.09987181889079011</t>
  </si>
  <si>
    <t>8.319655418395996</t>
  </si>
  <si>
    <t>582.7214965820312</t>
  </si>
  <si>
    <t>0.08558809879299645</t>
  </si>
  <si>
    <t>8.641365051269531</t>
  </si>
  <si>
    <t>659.803955078125</t>
  </si>
  <si>
    <t>0.09910109596047434</t>
  </si>
  <si>
    <t>7.400546550750732</t>
  </si>
  <si>
    <t>769.0227661132812</t>
  </si>
  <si>
    <t>0.0028500487513873907</t>
  </si>
  <si>
    <t>8.042326927185059</t>
  </si>
  <si>
    <t>747.7537231445312</t>
  </si>
  <si>
    <t>0.07576772357208661</t>
  </si>
  <si>
    <t>13995</t>
  </si>
  <si>
    <t>8.20562744140625</t>
  </si>
  <si>
    <t>552.7559814453125</t>
  </si>
  <si>
    <t>0.05349575186405353</t>
  </si>
  <si>
    <t>14237</t>
  </si>
  <si>
    <t>7.495659351348877</t>
  </si>
  <si>
    <t>672.9887084960938</t>
  </si>
  <si>
    <t>0.01714408666419054</t>
  </si>
  <si>
    <t>8.312029838562012</t>
  </si>
  <si>
    <t>665.2013549804688</t>
  </si>
  <si>
    <t>0.009159301928235664</t>
  </si>
  <si>
    <t>14590</t>
  </si>
  <si>
    <t>9.011160850524902</t>
  </si>
  <si>
    <t>561.5870971679688</t>
  </si>
  <si>
    <t>0.015332850974850487</t>
  </si>
  <si>
    <t>13996</t>
  </si>
  <si>
    <t>8.8065767288208</t>
  </si>
  <si>
    <t>521.921875</t>
  </si>
  <si>
    <t>-0.04156478802925179</t>
  </si>
  <si>
    <t>14027</t>
  </si>
  <si>
    <t>8.594755172729492</t>
  </si>
  <si>
    <t>685.0128173828125</t>
  </si>
  <si>
    <t>0.0022124692320915074</t>
  </si>
  <si>
    <t>6345</t>
  </si>
  <si>
    <t>8.621005058288574</t>
  </si>
  <si>
    <t>742.7992553710938</t>
  </si>
  <si>
    <t>-0.7933169425711828</t>
  </si>
  <si>
    <t>14958</t>
  </si>
  <si>
    <t>8.62508487701416</t>
  </si>
  <si>
    <t>551.4511108398438</t>
  </si>
  <si>
    <t>0.8575791726031241</t>
  </si>
  <si>
    <t>15093</t>
  </si>
  <si>
    <t>9.927348136901855</t>
  </si>
  <si>
    <t>525.40625</t>
  </si>
  <si>
    <t>0.008984786407815193</t>
  </si>
  <si>
    <t>15256</t>
  </si>
  <si>
    <t>9.332050323486328</t>
  </si>
  <si>
    <t>608.321533203125</t>
  </si>
  <si>
    <t>0.010741808120828367</t>
  </si>
  <si>
    <t>14925</t>
  </si>
  <si>
    <t>8.095498085021973</t>
  </si>
  <si>
    <t>668.8877563476562</t>
  </si>
  <si>
    <t>-0.02193520901945334</t>
  </si>
  <si>
    <t>14326</t>
  </si>
  <si>
    <t>8.81185531616211</t>
  </si>
  <si>
    <t>626.4976806640625</t>
  </si>
  <si>
    <t>-0.040961591086405846</t>
  </si>
  <si>
    <t>314</t>
  </si>
  <si>
    <t>7618</t>
  </si>
  <si>
    <t>8.165620803833008</t>
  </si>
  <si>
    <t>660.6983032226562</t>
  </si>
  <si>
    <t>815.1248779296875</t>
  </si>
  <si>
    <t>Homyel'</t>
  </si>
  <si>
    <t>7521</t>
  </si>
  <si>
    <t>7.604483127593994</t>
  </si>
  <si>
    <t>576.6736450195312</t>
  </si>
  <si>
    <t>-0.012814760212146226</t>
  </si>
  <si>
    <t>6781</t>
  </si>
  <si>
    <t>7.77790641784668</t>
  </si>
  <si>
    <t>548.8941650390625</t>
  </si>
  <si>
    <t>-0.10357452414256052</t>
  </si>
  <si>
    <t>6249</t>
  </si>
  <si>
    <t>6.9157328605651855</t>
  </si>
  <si>
    <t>656.788330078125</t>
  </si>
  <si>
    <t>-0.08170313275475927</t>
  </si>
  <si>
    <t>6.962636470794678</t>
  </si>
  <si>
    <t>541.4021606445312</t>
  </si>
  <si>
    <t>-0.12350026002789427</t>
  </si>
  <si>
    <t>4962</t>
  </si>
  <si>
    <t>7.191513538360596</t>
  </si>
  <si>
    <t>570.0411987304688</t>
  </si>
  <si>
    <t>-0.10711230564944252</t>
  </si>
  <si>
    <t>5114</t>
  </si>
  <si>
    <t>6.519324779510498</t>
  </si>
  <si>
    <t>557.8679809570312</t>
  </si>
  <si>
    <t>0.030172991599386023</t>
  </si>
  <si>
    <t>7.194498538970947</t>
  </si>
  <si>
    <t>680.954833984375</t>
  </si>
  <si>
    <t>0.11128738319862563</t>
  </si>
  <si>
    <t>6218</t>
  </si>
  <si>
    <t>6.985044479370117</t>
  </si>
  <si>
    <t>783.4576416015625</t>
  </si>
  <si>
    <t>0.08417905156894179</t>
  </si>
  <si>
    <t>6453</t>
  </si>
  <si>
    <t>8.17406177520752</t>
  </si>
  <si>
    <t>619.830810546875</t>
  </si>
  <si>
    <t>0.037096827317141035</t>
  </si>
  <si>
    <t>6853</t>
  </si>
  <si>
    <t>8.632919311523438</t>
  </si>
  <si>
    <t>619.8742065429688</t>
  </si>
  <si>
    <t>0.06014137364998362</t>
  </si>
  <si>
    <t>7.506155490875244</t>
  </si>
  <si>
    <t>632.8694458007812</t>
  </si>
  <si>
    <t>0.04981109330353917</t>
  </si>
  <si>
    <t>8.037412643432617</t>
  </si>
  <si>
    <t>535.9141845703125</t>
  </si>
  <si>
    <t>0.054045300339073066</t>
  </si>
  <si>
    <t>7.166181564331055</t>
  </si>
  <si>
    <t>634.6806030273438</t>
  </si>
  <si>
    <t>0.07363812240302714</t>
  </si>
  <si>
    <t>9169</t>
  </si>
  <si>
    <t>7.8679633140563965</t>
  </si>
  <si>
    <t>633.586669921875</t>
  </si>
  <si>
    <t>0.11364720041843768</t>
  </si>
  <si>
    <t>10084</t>
  </si>
  <si>
    <t>6.94401216506958</t>
  </si>
  <si>
    <t>602.7656860351562</t>
  </si>
  <si>
    <t>0.09512178025791052</t>
  </si>
  <si>
    <t>11143</t>
  </si>
  <si>
    <t>8.249175071716309</t>
  </si>
  <si>
    <t>671.9646606445312</t>
  </si>
  <si>
    <t>0.09986148873924172</t>
  </si>
  <si>
    <t>8.231425285339355</t>
  </si>
  <si>
    <t>582.6385498046875</t>
  </si>
  <si>
    <t>0.08561191185075145</t>
  </si>
  <si>
    <t>13403</t>
  </si>
  <si>
    <t>8.545544624328613</t>
  </si>
  <si>
    <t>646.5106201171875</t>
  </si>
  <si>
    <t>0.09905515258069286</t>
  </si>
  <si>
    <t>13442</t>
  </si>
  <si>
    <t>7.316059112548828</t>
  </si>
  <si>
    <t>810.7108154296875</t>
  </si>
  <si>
    <t>0.002905571051414313</t>
  </si>
  <si>
    <t>14499</t>
  </si>
  <si>
    <t>8.139123916625977</t>
  </si>
  <si>
    <t>689.5035400390625</t>
  </si>
  <si>
    <t>0.07569554798328149</t>
  </si>
  <si>
    <t>15297</t>
  </si>
  <si>
    <t>8.032536506652832</t>
  </si>
  <si>
    <t>557.2650756835938</t>
  </si>
  <si>
    <t>0.05357704921007311</t>
  </si>
  <si>
    <t>7.4019694328308105</t>
  </si>
  <si>
    <t>784.4024047851562</t>
  </si>
  <si>
    <t>0.017046788009116298</t>
  </si>
  <si>
    <t>15704</t>
  </si>
  <si>
    <t>8.247750282287598</t>
  </si>
  <si>
    <t>654.9634399414062</t>
  </si>
  <si>
    <t>0.009211938223915084</t>
  </si>
  <si>
    <t>15947</t>
  </si>
  <si>
    <t>8.8002347946167</t>
  </si>
  <si>
    <t>531.229248046875</t>
  </si>
  <si>
    <t>0.015355266791674538</t>
  </si>
  <si>
    <t>15298</t>
  </si>
  <si>
    <t>8.686295509338379</t>
  </si>
  <si>
    <t>485.1147155761719</t>
  </si>
  <si>
    <t>-0.04154862286616101</t>
  </si>
  <si>
    <t>14123</t>
  </si>
  <si>
    <t>8.452733039855957</t>
  </si>
  <si>
    <t>648.6726684570312</t>
  </si>
  <si>
    <t>-0.07991742681274694</t>
  </si>
  <si>
    <t>6388</t>
  </si>
  <si>
    <t>8.499007225036621</t>
  </si>
  <si>
    <t>667.159912109375</t>
  </si>
  <si>
    <t>-0.7933834437341609</t>
  </si>
  <si>
    <t>15480</t>
  </si>
  <si>
    <t>8.28511905670166</t>
  </si>
  <si>
    <t>616.9762573242188</t>
  </si>
  <si>
    <t>0.8851276378088144</t>
  </si>
  <si>
    <t>15473</t>
  </si>
  <si>
    <t>9.799300193786621</t>
  </si>
  <si>
    <t>493.4600524902344</t>
  </si>
  <si>
    <t>-0.0004522986540447249</t>
  </si>
  <si>
    <t>15579</t>
  </si>
  <si>
    <t>9.252612113952637</t>
  </si>
  <si>
    <t>621.650634765625</t>
  </si>
  <si>
    <t>0.006827284022755009</t>
  </si>
  <si>
    <t>16609</t>
  </si>
  <si>
    <t>7.956773281097412</t>
  </si>
  <si>
    <t>647.3685302734375</t>
  </si>
  <si>
    <t>0.06402086358657044</t>
  </si>
  <si>
    <t>15943</t>
  </si>
  <si>
    <t>8.603387832641602</t>
  </si>
  <si>
    <t>645.5782470703125</t>
  </si>
  <si>
    <t>-0.04092485569163351</t>
  </si>
  <si>
    <t>315</t>
  </si>
  <si>
    <t>7.60225248336792</t>
  </si>
  <si>
    <t>685.9714965820312</t>
  </si>
  <si>
    <t>614.40234375</t>
  </si>
  <si>
    <t>Hrodna</t>
  </si>
  <si>
    <t>7722</t>
  </si>
  <si>
    <t>7.080228328704834</t>
  </si>
  <si>
    <t>523.0735473632812</t>
  </si>
  <si>
    <t>-0.012994714860898426</t>
  </si>
  <si>
    <t>6963</t>
  </si>
  <si>
    <t>7.256864070892334</t>
  </si>
  <si>
    <t>634.6941528320312</t>
  </si>
  <si>
    <t>-0.10346298188163416</t>
  </si>
  <si>
    <t>6417</t>
  </si>
  <si>
    <t>6.310122966766357</t>
  </si>
  <si>
    <t>685.2821044921875</t>
  </si>
  <si>
    <t>-0.08165969719203225</t>
  </si>
  <si>
    <t>5671</t>
  </si>
  <si>
    <t>6.422110080718994</t>
  </si>
  <si>
    <t>622.1618041992188</t>
  </si>
  <si>
    <t>-0.12358524973648777</t>
  </si>
  <si>
    <t>5095</t>
  </si>
  <si>
    <t>6.524075984954834</t>
  </si>
  <si>
    <t>619.8375854492188</t>
  </si>
  <si>
    <t>-0.1071058023572018</t>
  </si>
  <si>
    <t>5251</t>
  </si>
  <si>
    <t>5.750177383422852</t>
  </si>
  <si>
    <t>544.221435546875</t>
  </si>
  <si>
    <t>0.030158867981032955</t>
  </si>
  <si>
    <t>5869</t>
  </si>
  <si>
    <t>6.745904922485352</t>
  </si>
  <si>
    <t>676.9034423828125</t>
  </si>
  <si>
    <t>0.11126572692047532</t>
  </si>
  <si>
    <t>6385</t>
  </si>
  <si>
    <t>6.394697189331055</t>
  </si>
  <si>
    <t>709.6270141601562</t>
  </si>
  <si>
    <t>0.0842672279083061</t>
  </si>
  <si>
    <t>6626</t>
  </si>
  <si>
    <t>7.583314895629883</t>
  </si>
  <si>
    <t>595.319580078125</t>
  </si>
  <si>
    <t>0.03704981439320143</t>
  </si>
  <si>
    <t>7037</t>
  </si>
  <si>
    <t>8.074997901916504</t>
  </si>
  <si>
    <t>594.5449829101562</t>
  </si>
  <si>
    <t>0.0601806391067079</t>
  </si>
  <si>
    <t>7396</t>
  </si>
  <si>
    <t>6.945915222167969</t>
  </si>
  <si>
    <t>712.4548950195312</t>
  </si>
  <si>
    <t>0.04975737054046547</t>
  </si>
  <si>
    <t>7807</t>
  </si>
  <si>
    <t>7.44699239730835</t>
  </si>
  <si>
    <t>547.15966796875</t>
  </si>
  <si>
    <t>0.054081453613276764</t>
  </si>
  <si>
    <t>8403</t>
  </si>
  <si>
    <t>6.557832717895508</t>
  </si>
  <si>
    <t>599.5140380859375</t>
  </si>
  <si>
    <t>0.07356801780792743</t>
  </si>
  <si>
    <t>9415</t>
  </si>
  <si>
    <t>7.252935409545898</t>
  </si>
  <si>
    <t>682.0306396484375</t>
  </si>
  <si>
    <t>0.11371537716303415</t>
  </si>
  <si>
    <t>10354</t>
  </si>
  <si>
    <t>6.231091022491455</t>
  </si>
  <si>
    <t>585.9819946289062</t>
  </si>
  <si>
    <t>0.09506875637059409</t>
  </si>
  <si>
    <t>11442</t>
  </si>
  <si>
    <t>7.7826151847839355</t>
  </si>
  <si>
    <t>650.8809204101562</t>
  </si>
  <si>
    <t>0.09991787736662694</t>
  </si>
  <si>
    <t>7.516523361206055</t>
  </si>
  <si>
    <t>637.0753784179688</t>
  </si>
  <si>
    <t>0.08555369328205487</t>
  </si>
  <si>
    <t>13762</t>
  </si>
  <si>
    <t>7.926967620849609</t>
  </si>
  <si>
    <t>662.1993408203125</t>
  </si>
  <si>
    <t>0.09906668165189636</t>
  </si>
  <si>
    <t>13802</t>
  </si>
  <si>
    <t>6.578878879547119</t>
  </si>
  <si>
    <t>731.9403686523438</t>
  </si>
  <si>
    <t>0.0029023384181225964</t>
  </si>
  <si>
    <t>14888</t>
  </si>
  <si>
    <t>7.222780227661133</t>
  </si>
  <si>
    <t>796.5960083007812</t>
  </si>
  <si>
    <t>0.07574201014153914</t>
  </si>
  <si>
    <t>15707</t>
  </si>
  <si>
    <t>7.454566478729248</t>
  </si>
  <si>
    <t>587.9486083984375</t>
  </si>
  <si>
    <t>0.0535509535209453</t>
  </si>
  <si>
    <t>15978</t>
  </si>
  <si>
    <t>6.654337406158447</t>
  </si>
  <si>
    <t>693.3256225585938</t>
  </si>
  <si>
    <t>0.017106303198955786</t>
  </si>
  <si>
    <t>16125</t>
  </si>
  <si>
    <t>7.573051929473877</t>
  </si>
  <si>
    <t>697.6856079101562</t>
  </si>
  <si>
    <t>0.009158086621985362</t>
  </si>
  <si>
    <t>8.205074310302734</t>
  </si>
  <si>
    <t>619.4185180664062</t>
  </si>
  <si>
    <t>0.015323848272419838</t>
  </si>
  <si>
    <t>15708</t>
  </si>
  <si>
    <t>7.992389678955078</t>
  </si>
  <si>
    <t>540.5934448242188</t>
  </si>
  <si>
    <t>-0.04152457423849221</t>
  </si>
  <si>
    <t>15723</t>
  </si>
  <si>
    <t>7.83119535446167</t>
  </si>
  <si>
    <t>719.2554931640625</t>
  </si>
  <si>
    <t>0.0009544717723741769</t>
  </si>
  <si>
    <t>6975</t>
  </si>
  <si>
    <t>7.788074016571045</t>
  </si>
  <si>
    <t>793.0335693359375</t>
  </si>
  <si>
    <t>-0.8127922807807089</t>
  </si>
  <si>
    <t>17151</t>
  </si>
  <si>
    <t>7.832821369171143</t>
  </si>
  <si>
    <t>568.1700439453125</t>
  </si>
  <si>
    <t>0.8997241532425146</t>
  </si>
  <si>
    <t>17083</t>
  </si>
  <si>
    <t>9.138116836547852</t>
  </si>
  <si>
    <t>533.77294921875</t>
  </si>
  <si>
    <t>-0.003972663985022606</t>
  </si>
  <si>
    <t>17116</t>
  </si>
  <si>
    <t>8.539813041687012</t>
  </si>
  <si>
    <t>635.59033203125</t>
  </si>
  <si>
    <t>0.0019298815896497956</t>
  </si>
  <si>
    <t>18950</t>
  </si>
  <si>
    <t>7.301650524139404</t>
  </si>
  <si>
    <t>688.3866577148438</t>
  </si>
  <si>
    <t>0.10179023297386358</t>
  </si>
  <si>
    <t>18190</t>
  </si>
  <si>
    <t>8.02796459197998</t>
  </si>
  <si>
    <t>672.5702514648438</t>
  </si>
  <si>
    <t>-0.040931938998403083</t>
  </si>
  <si>
    <t>316</t>
  </si>
  <si>
    <t>6944</t>
  </si>
  <si>
    <t>7.272576808929443</t>
  </si>
  <si>
    <t>678.4602661132812</t>
  </si>
  <si>
    <t>692.1761474609375</t>
  </si>
  <si>
    <t>Mahilyow</t>
  </si>
  <si>
    <t>6.70673131942749</t>
  </si>
  <si>
    <t>601.9373779296875</t>
  </si>
  <si>
    <t>-0.012899664343770212</t>
  </si>
  <si>
    <t>6181</t>
  </si>
  <si>
    <t>6.889596939086914</t>
  </si>
  <si>
    <t>556.982666015625</t>
  </si>
  <si>
    <t>-0.10349824233714244</t>
  </si>
  <si>
    <t>5696</t>
  </si>
  <si>
    <t>5.977199077606201</t>
  </si>
  <si>
    <t>659.8666381835938</t>
  </si>
  <si>
    <t>-0.08171589656746114</t>
  </si>
  <si>
    <t>5034</t>
  </si>
  <si>
    <t>6.041419506072998</t>
  </si>
  <si>
    <t>546.3082885742188</t>
  </si>
  <si>
    <t>-0.12354927739655075</t>
  </si>
  <si>
    <t>4523</t>
  </si>
  <si>
    <t>6.334468841552734</t>
  </si>
  <si>
    <t>604.2852783203125</t>
  </si>
  <si>
    <t>-0.10703940621741737</t>
  </si>
  <si>
    <t>4661</t>
  </si>
  <si>
    <t>5.6089653968811035</t>
  </si>
  <si>
    <t>554.0089721679688</t>
  </si>
  <si>
    <t>0.030054526894897293</t>
  </si>
  <si>
    <t>5210</t>
  </si>
  <si>
    <t>6.348759174346924</t>
  </si>
  <si>
    <t>701.7640380859375</t>
  </si>
  <si>
    <t>0.1113498383746716</t>
  </si>
  <si>
    <t>5668</t>
  </si>
  <si>
    <t>6.095402240753174</t>
  </si>
  <si>
    <t>838.0765991210938</t>
  </si>
  <si>
    <t>0.08425646606315773</t>
  </si>
  <si>
    <t>5882</t>
  </si>
  <si>
    <t>7.268515110015869</t>
  </si>
  <si>
    <t>579.9661865234375</t>
  </si>
  <si>
    <t>0.037060518303370316</t>
  </si>
  <si>
    <t>6247</t>
  </si>
  <si>
    <t>7.745334148406982</t>
  </si>
  <si>
    <t>651.5732421875</t>
  </si>
  <si>
    <t>0.06020450837962876</t>
  </si>
  <si>
    <t>6566</t>
  </si>
  <si>
    <t>6.6305694580078125</t>
  </si>
  <si>
    <t>635.514404296875</t>
  </si>
  <si>
    <t>0.04980347056796752</t>
  </si>
  <si>
    <t>7.126808166503906</t>
  </si>
  <si>
    <t>522.1158447265625</t>
  </si>
  <si>
    <t>0.053954994122412</t>
  </si>
  <si>
    <t>7459</t>
  </si>
  <si>
    <t>6.267755031585693</t>
  </si>
  <si>
    <t>671.4303588867188</t>
  </si>
  <si>
    <t>0.07356154377121449</t>
  </si>
  <si>
    <t>6.972716808319092</t>
  </si>
  <si>
    <t>636.3096923828125</t>
  </si>
  <si>
    <t>0.1136781540462728</t>
  </si>
  <si>
    <t>9191</t>
  </si>
  <si>
    <t>6.054375171661377</t>
  </si>
  <si>
    <t>616.5993041992188</t>
  </si>
  <si>
    <t>0.09512523335667389</t>
  </si>
  <si>
    <t>10157</t>
  </si>
  <si>
    <t>7.407763957977295</t>
  </si>
  <si>
    <t>666.0296020507812</t>
  </si>
  <si>
    <t>0.0999383785813901</t>
  </si>
  <si>
    <t>11064</t>
  </si>
  <si>
    <t>7.316309452056885</t>
  </si>
  <si>
    <t>596.3375854492188</t>
  </si>
  <si>
    <t>0.08553347140509437</t>
  </si>
  <si>
    <t>7.6874775886535645</t>
  </si>
  <si>
    <t>688.8272094726562</t>
  </si>
  <si>
    <t>0.09904997355387302</t>
  </si>
  <si>
    <t>12252</t>
  </si>
  <si>
    <t>6.334257125854492</t>
  </si>
  <si>
    <t>817.0018310546875</t>
  </si>
  <si>
    <t>0.002942621054197403</t>
  </si>
  <si>
    <t>7.2006611824035645</t>
  </si>
  <si>
    <t>710.5526733398438</t>
  </si>
  <si>
    <t>0.07573902780809405</t>
  </si>
  <si>
    <t>13942</t>
  </si>
  <si>
    <t>7.194075107574463</t>
  </si>
  <si>
    <t>598.1728515625</t>
  </si>
  <si>
    <t>0.05347765028558449</t>
  </si>
  <si>
    <t>6.41707181930542</t>
  </si>
  <si>
    <t>784.392822265625</t>
  </si>
  <si>
    <t>0.017138197248263154</t>
  </si>
  <si>
    <t>14314</t>
  </si>
  <si>
    <t>7.35316801071167</t>
  </si>
  <si>
    <t>666.3295288085938</t>
  </si>
  <si>
    <t>0.009194015003936684</t>
  </si>
  <si>
    <t>14535</t>
  </si>
  <si>
    <t>7.953336715698242</t>
  </si>
  <si>
    <t>579.2382202148438</t>
  </si>
  <si>
    <t>0.015321454694433356</t>
  </si>
  <si>
    <t>13943</t>
  </si>
  <si>
    <t>7.762044429779053</t>
  </si>
  <si>
    <t>518.1969604492188</t>
  </si>
  <si>
    <t>-0.0415819437979561</t>
  </si>
  <si>
    <t>13599</t>
  </si>
  <si>
    <t>7.559891223907471</t>
  </si>
  <si>
    <t>707.2117309570312</t>
  </si>
  <si>
    <t>-0.024981329586061918</t>
  </si>
  <si>
    <t>6009</t>
  </si>
  <si>
    <t>7.556149959564209</t>
  </si>
  <si>
    <t>759.623291015625</t>
  </si>
  <si>
    <t>-0.8167379152750307</t>
  </si>
  <si>
    <t>14393</t>
  </si>
  <si>
    <t>7.414394378662109</t>
  </si>
  <si>
    <t>626.5523071289062</t>
  </si>
  <si>
    <t>0.8734836319287425</t>
  </si>
  <si>
    <t>8.922550201416016</t>
  </si>
  <si>
    <t>590.2698364257812</t>
  </si>
  <si>
    <t>-0.02940040444877745</t>
  </si>
  <si>
    <t>8.326169967651367</t>
  </si>
  <si>
    <t>678.34375</t>
  </si>
  <si>
    <t>-0.0032967850400424936</t>
  </si>
  <si>
    <t>14306</t>
  </si>
  <si>
    <t>7.0759453773498535</t>
  </si>
  <si>
    <t>710.145751953125</t>
  </si>
  <si>
    <t>0.02663424189447916</t>
  </si>
  <si>
    <t>13732</t>
  </si>
  <si>
    <t>7.714847087860107</t>
  </si>
  <si>
    <t>711.6185302734375</t>
  </si>
  <si>
    <t>-0.04095015409074776</t>
  </si>
  <si>
    <t>318</t>
  </si>
  <si>
    <t>10840</t>
  </si>
  <si>
    <t>7.665060520172119</t>
  </si>
  <si>
    <t>705.5223388671875</t>
  </si>
  <si>
    <t>1761.0218505859375</t>
  </si>
  <si>
    <t>Minsk oblast</t>
  </si>
  <si>
    <t>7.066817760467529</t>
  </si>
  <si>
    <t>566.9354248046875</t>
  </si>
  <si>
    <t>-0.012905800966635184</t>
  </si>
  <si>
    <t>7.207889080047607</t>
  </si>
  <si>
    <t>568.8143920898438</t>
  </si>
  <si>
    <t>-0.10358655506003522</t>
  </si>
  <si>
    <t>8892</t>
  </si>
  <si>
    <t>6.331007480621338</t>
  </si>
  <si>
    <t>666.2124633789062</t>
  </si>
  <si>
    <t>-0.08159864388287907</t>
  </si>
  <si>
    <t>7858</t>
  </si>
  <si>
    <t>6.436656951904297</t>
  </si>
  <si>
    <t>599.440185546875</t>
  </si>
  <si>
    <t>-0.12361987496568183</t>
  </si>
  <si>
    <t>7061</t>
  </si>
  <si>
    <t>6.6707072257995605</t>
  </si>
  <si>
    <t>590.1090087890625</t>
  </si>
  <si>
    <t>-0.10694543660205902</t>
  </si>
  <si>
    <t>7276</t>
  </si>
  <si>
    <t>5.953709125518799</t>
  </si>
  <si>
    <t>602.9766845703125</t>
  </si>
  <si>
    <t>0.029994576121666228</t>
  </si>
  <si>
    <t>8133</t>
  </si>
  <si>
    <t>6.653242111206055</t>
  </si>
  <si>
    <t>709.664794921875</t>
  </si>
  <si>
    <t>0.11134859852876211</t>
  </si>
  <si>
    <t>6.432618618011475</t>
  </si>
  <si>
    <t>804.9057006835938</t>
  </si>
  <si>
    <t>0.0842615855953408</t>
  </si>
  <si>
    <t>9182</t>
  </si>
  <si>
    <t>7.660149097442627</t>
  </si>
  <si>
    <t>588.7230224609375</t>
  </si>
  <si>
    <t>0.037053601047052354</t>
  </si>
  <si>
    <t>9751</t>
  </si>
  <si>
    <t>8.059403419494629</t>
  </si>
  <si>
    <t>629.33837890625</t>
  </si>
  <si>
    <t>0.060124798025951165</t>
  </si>
  <si>
    <t>10249</t>
  </si>
  <si>
    <t>6.9362053871154785</t>
  </si>
  <si>
    <t>706.2053833007812</t>
  </si>
  <si>
    <t>0.049810295996444154</t>
  </si>
  <si>
    <t>7.43737268447876</t>
  </si>
  <si>
    <t>545.7979736328125</t>
  </si>
  <si>
    <t>0.05403127359980964</t>
  </si>
  <si>
    <t>11644</t>
  </si>
  <si>
    <t>6.589775085449219</t>
  </si>
  <si>
    <t>651.157958984375</t>
  </si>
  <si>
    <t>0.07357961243414124</t>
  </si>
  <si>
    <t>13046</t>
  </si>
  <si>
    <t>7.309092044830322</t>
  </si>
  <si>
    <t>708.1761474609375</t>
  </si>
  <si>
    <t>0.11369054749052765</t>
  </si>
  <si>
    <t>14347</t>
  </si>
  <si>
    <t>6.431811809539795</t>
  </si>
  <si>
    <t>616.6329345703125</t>
  </si>
  <si>
    <t>0.09505928774234818</t>
  </si>
  <si>
    <t>15855</t>
  </si>
  <si>
    <t>7.630790710449219</t>
  </si>
  <si>
    <t>659.109375</t>
  </si>
  <si>
    <t>0.09994404687405734</t>
  </si>
  <si>
    <t>17271</t>
  </si>
  <si>
    <t>7.660036563873291</t>
  </si>
  <si>
    <t>581.4802856445312</t>
  </si>
  <si>
    <t>0.0855438863714717</t>
  </si>
  <si>
    <t>19070</t>
  </si>
  <si>
    <t>8.028973579406738</t>
  </si>
  <si>
    <t>718.7627563476562</t>
  </si>
  <si>
    <t>0.09908762525054549</t>
  </si>
  <si>
    <t>19125</t>
  </si>
  <si>
    <t>6.701507091522217</t>
  </si>
  <si>
    <t>821.2423706054688</t>
  </si>
  <si>
    <t>0.0028799601002713615</t>
  </si>
  <si>
    <t>20630</t>
  </si>
  <si>
    <t>7.63500452041626</t>
  </si>
  <si>
    <t>759.62451171875</t>
  </si>
  <si>
    <t>0.07574994737056073</t>
  </si>
  <si>
    <t>21764</t>
  </si>
  <si>
    <t>7.4610772132873535</t>
  </si>
  <si>
    <t>588.4842529296875</t>
  </si>
  <si>
    <t>0.05351090154051974</t>
  </si>
  <si>
    <t>22140</t>
  </si>
  <si>
    <t>6.894231796264648</t>
  </si>
  <si>
    <t>750.71142578125</t>
  </si>
  <si>
    <t>0.01712869865681199</t>
  </si>
  <si>
    <t>22344</t>
  </si>
  <si>
    <t>7.72761869430542</t>
  </si>
  <si>
    <t>672.26953125</t>
  </si>
  <si>
    <t>0.009171901362384105</t>
  </si>
  <si>
    <t>22690</t>
  </si>
  <si>
    <t>8.2391996383667</t>
  </si>
  <si>
    <t>599.5672607421875</t>
  </si>
  <si>
    <t>0.015366470148874711</t>
  </si>
  <si>
    <t>21766</t>
  </si>
  <si>
    <t>8.10930347442627</t>
  </si>
  <si>
    <t>558.6245727539062</t>
  </si>
  <si>
    <t>-0.04157517951787959</t>
  </si>
  <si>
    <t>20107</t>
  </si>
  <si>
    <t>7.895059585571289</t>
  </si>
  <si>
    <t>716.0082397460938</t>
  </si>
  <si>
    <t>-0.07928110613035955</t>
  </si>
  <si>
    <t>92284</t>
  </si>
  <si>
    <t>7.910587787628174</t>
  </si>
  <si>
    <t>774.8421630859375</t>
  </si>
  <si>
    <t>1.5238027655598518</t>
  </si>
  <si>
    <t>21651</t>
  </si>
  <si>
    <t>7.672260761260986</t>
  </si>
  <si>
    <t>592.3405151367188</t>
  </si>
  <si>
    <t>-1.4498191359451162</t>
  </si>
  <si>
    <t>22951</t>
  </si>
  <si>
    <t>9.166102409362793</t>
  </si>
  <si>
    <t>600.77880859375</t>
  </si>
  <si>
    <t>0.058309865783781945</t>
  </si>
  <si>
    <t>21973</t>
  </si>
  <si>
    <t>8.617110252380371</t>
  </si>
  <si>
    <t>659.07666015625</t>
  </si>
  <si>
    <t>-0.04354708162689924</t>
  </si>
  <si>
    <t>7.370656490325928</t>
  </si>
  <si>
    <t>709.960693359375</t>
  </si>
  <si>
    <t>0.06684551074514289</t>
  </si>
  <si>
    <t>7.969117641448975</t>
  </si>
  <si>
    <t>685.595458984375</t>
  </si>
  <si>
    <t>-0.04096921859289715</t>
  </si>
  <si>
    <t>319</t>
  </si>
  <si>
    <t>7246</t>
  </si>
  <si>
    <t>6.836963653564453</t>
  </si>
  <si>
    <t>778.1298828125</t>
  </si>
  <si>
    <t>733.2848510742188</t>
  </si>
  <si>
    <t>Vitsyebsk</t>
  </si>
  <si>
    <t>7153</t>
  </si>
  <si>
    <t>6.334638595581055</t>
  </si>
  <si>
    <t>639.63671875</t>
  </si>
  <si>
    <t>-0.012917743346637423</t>
  </si>
  <si>
    <t>6.477930545806885</t>
  </si>
  <si>
    <t>602.3860473632812</t>
  </si>
  <si>
    <t>-0.10345171831856703</t>
  </si>
  <si>
    <t>5944</t>
  </si>
  <si>
    <t>5.569128513336182</t>
  </si>
  <si>
    <t>673.5528564453125</t>
  </si>
  <si>
    <t>-0.08169782339222209</t>
  </si>
  <si>
    <t>5253</t>
  </si>
  <si>
    <t>5.619882583618164</t>
  </si>
  <si>
    <t>639.9705810546875</t>
  </si>
  <si>
    <t>-0.12358296544363334</t>
  </si>
  <si>
    <t>4720</t>
  </si>
  <si>
    <t>5.85502290725708</t>
  </si>
  <si>
    <t>641.1878051757812</t>
  </si>
  <si>
    <t>-0.10699054237436023</t>
  </si>
  <si>
    <t>4864</t>
  </si>
  <si>
    <t>5.202338695526123</t>
  </si>
  <si>
    <t>593.5728149414062</t>
  </si>
  <si>
    <t>0.030052345066401642</t>
  </si>
  <si>
    <t>5.97235107421875</t>
  </si>
  <si>
    <t>743.570068359375</t>
  </si>
  <si>
    <t>0.11118235162503076</t>
  </si>
  <si>
    <t>5914</t>
  </si>
  <si>
    <t>5.663888931274414</t>
  </si>
  <si>
    <t>827.2619018554688</t>
  </si>
  <si>
    <t>0.08427892514138868</t>
  </si>
  <si>
    <t>6138</t>
  </si>
  <si>
    <t>6.881849765777588</t>
  </si>
  <si>
    <t>569.8931274414062</t>
  </si>
  <si>
    <t>0.03717653476725857</t>
  </si>
  <si>
    <t>6518</t>
  </si>
  <si>
    <t>7.322835445404053</t>
  </si>
  <si>
    <t>706.5808715820312</t>
  </si>
  <si>
    <t>0.06006862421782522</t>
  </si>
  <si>
    <t>6.199909210205078</t>
  </si>
  <si>
    <t>720.9269409179688</t>
  </si>
  <si>
    <t>0.049827046605392056</t>
  </si>
  <si>
    <t>7232</t>
  </si>
  <si>
    <t>6.67219877243042</t>
  </si>
  <si>
    <t>521.5939331054688</t>
  </si>
  <si>
    <t>0.05412099606911447</t>
  </si>
  <si>
    <t>7784</t>
  </si>
  <si>
    <t>5.904789447784424</t>
  </si>
  <si>
    <t>708.6145629882812</t>
  </si>
  <si>
    <t>0.07355472179382794</t>
  </si>
  <si>
    <t>8721</t>
  </si>
  <si>
    <t>6.526752948760986</t>
  </si>
  <si>
    <t>698.241455078125</t>
  </si>
  <si>
    <t>0.1136635653611453</t>
  </si>
  <si>
    <t>9591</t>
  </si>
  <si>
    <t>5.601968288421631</t>
  </si>
  <si>
    <t>599.4176025390625</t>
  </si>
  <si>
    <t>0.09509124850096384</t>
  </si>
  <si>
    <t>10598</t>
  </si>
  <si>
    <t>6.974215984344482</t>
  </si>
  <si>
    <t>680.4318237304688</t>
  </si>
  <si>
    <t>0.09984014532475705</t>
  </si>
  <si>
    <t>6.841867923736572</t>
  </si>
  <si>
    <t>601.2062377929688</t>
  </si>
  <si>
    <t>0.08558713873588886</t>
  </si>
  <si>
    <t>12747</t>
  </si>
  <si>
    <t>7.21330451965332</t>
  </si>
  <si>
    <t>723.5700073242188</t>
  </si>
  <si>
    <t>0.09904350699432563</t>
  </si>
  <si>
    <t>5.90119743347168</t>
  </si>
  <si>
    <t>815.407958984375</t>
  </si>
  <si>
    <t>0.002976658942365873</t>
  </si>
  <si>
    <t>6.725531101226807</t>
  </si>
  <si>
    <t>0.07567108306206016</t>
  </si>
  <si>
    <t>14549</t>
  </si>
  <si>
    <t>6.758747577667236</t>
  </si>
  <si>
    <t>614.4249267578125</t>
  </si>
  <si>
    <t>0.05357857092804075</t>
  </si>
  <si>
    <t>14800</t>
  </si>
  <si>
    <t>5.981557846069336</t>
  </si>
  <si>
    <t>771.7952270507812</t>
  </si>
  <si>
    <t>0.017104918036817907</t>
  </si>
  <si>
    <t>14936</t>
  </si>
  <si>
    <t>6.893539905548096</t>
  </si>
  <si>
    <t>683.9149169921875</t>
  </si>
  <si>
    <t>0.009147225469352094</t>
  </si>
  <si>
    <t>15167</t>
  </si>
  <si>
    <t>7.489851474761963</t>
  </si>
  <si>
    <t>651.992919921875</t>
  </si>
  <si>
    <t>0.015347608829838322</t>
  </si>
  <si>
    <t>14550</t>
  </si>
  <si>
    <t>7.27393102645874</t>
  </si>
  <si>
    <t>560.9268188476562</t>
  </si>
  <si>
    <t>-0.041531021451758576</t>
  </si>
  <si>
    <t>7.083515644073486</t>
  </si>
  <si>
    <t>748.3040161132812</t>
  </si>
  <si>
    <t>-0.0713520586619758</t>
  </si>
  <si>
    <t>5769</t>
  </si>
  <si>
    <t>7.0876312255859375</t>
  </si>
  <si>
    <t>852.0391845703125</t>
  </si>
  <si>
    <t>-0.8537401796807735</t>
  </si>
  <si>
    <t>13891</t>
  </si>
  <si>
    <t>6.963447570800781</t>
  </si>
  <si>
    <t>619.0249633789062</t>
  </si>
  <si>
    <t>0.8787423931405005</t>
  </si>
  <si>
    <t>14067</t>
  </si>
  <si>
    <t>8.452865600585938</t>
  </si>
  <si>
    <t>662.833251953125</t>
  </si>
  <si>
    <t>0.012590480360305634</t>
  </si>
  <si>
    <t>14805</t>
  </si>
  <si>
    <t>7.86829137802124</t>
  </si>
  <si>
    <t>709.813720703125</t>
  </si>
  <si>
    <t>0.051133332777997254</t>
  </si>
  <si>
    <t>14528</t>
  </si>
  <si>
    <t>6.614591121673584</t>
  </si>
  <si>
    <t>737.9208374023438</t>
  </si>
  <si>
    <t>-0.01888713969461797</t>
  </si>
  <si>
    <t>7.2510857582092285</t>
  </si>
  <si>
    <t>722.9312133789062</t>
  </si>
  <si>
    <t>-0.040956800779484936</t>
  </si>
  <si>
    <t>320</t>
  </si>
  <si>
    <t>BOL</t>
  </si>
  <si>
    <t>26.015596389770508</t>
  </si>
  <si>
    <t>1794.264892578125</t>
  </si>
  <si>
    <t>115.74341583251953</t>
  </si>
  <si>
    <t>Beni</t>
  </si>
  <si>
    <t>Bolivia, Plurinational State of</t>
  </si>
  <si>
    <t>4242</t>
  </si>
  <si>
    <t>26.13114356994629</t>
  </si>
  <si>
    <t>1712.197021484375</t>
  </si>
  <si>
    <t>-0.03725127063112588</t>
  </si>
  <si>
    <t>4040</t>
  </si>
  <si>
    <t>26.069005966186523</t>
  </si>
  <si>
    <t>1920.3497314453125</t>
  </si>
  <si>
    <t>4096</t>
  </si>
  <si>
    <t>26.1042423248291</t>
  </si>
  <si>
    <t>1734.1612548828125</t>
  </si>
  <si>
    <t>0.013766195764146616</t>
  </si>
  <si>
    <t>4116</t>
  </si>
  <si>
    <t>26.413541793823242</t>
  </si>
  <si>
    <t>1536.2159423828125</t>
  </si>
  <si>
    <t>0.004870930234597282</t>
  </si>
  <si>
    <t>4157</t>
  </si>
  <si>
    <t>26.183876037597656</t>
  </si>
  <si>
    <t>1598.429443359375</t>
  </si>
  <si>
    <t>0.009911842298697238</t>
  </si>
  <si>
    <t>25.78865623474121</t>
  </si>
  <si>
    <t>1663.3153076171875</t>
  </si>
  <si>
    <t>0.013618655111496736</t>
  </si>
  <si>
    <t>4399</t>
  </si>
  <si>
    <t>26.377805709838867</t>
  </si>
  <si>
    <t>1704.484619140625</t>
  </si>
  <si>
    <t>0.04296492698458465</t>
  </si>
  <si>
    <t>26.251882553100586</t>
  </si>
  <si>
    <t>1786.75048828125</t>
  </si>
  <si>
    <t>0.015115911051383435</t>
  </si>
  <si>
    <t>25.69434356689453</t>
  </si>
  <si>
    <t>1944.5728759765625</t>
  </si>
  <si>
    <t>0.04936577737326431</t>
  </si>
  <si>
    <t>25.906267166137695</t>
  </si>
  <si>
    <t>1914.7122802734375</t>
  </si>
  <si>
    <t>0.007008630154476947</t>
  </si>
  <si>
    <t>4724</t>
  </si>
  <si>
    <t>25.917848587036133</t>
  </si>
  <si>
    <t>1716.421875</t>
  </si>
  <si>
    <t>-0.00021166261059057945</t>
  </si>
  <si>
    <t>26.104246139526367</t>
  </si>
  <si>
    <t>1787.83984375</t>
  </si>
  <si>
    <t>-0.013425880944511803</t>
  </si>
  <si>
    <t>4599</t>
  </si>
  <si>
    <t>25.753929138183594</t>
  </si>
  <si>
    <t>2006.40380859375</t>
  </si>
  <si>
    <t>-0.01339112883281679</t>
  </si>
  <si>
    <t>26.206825256347656</t>
  </si>
  <si>
    <t>1704.47509765625</t>
  </si>
  <si>
    <t>0.004555816535859236</t>
  </si>
  <si>
    <t>4616</t>
  </si>
  <si>
    <t>25.960052490234375</t>
  </si>
  <si>
    <t>1611.576416015625</t>
  </si>
  <si>
    <t>-0.0008661758878485415</t>
  </si>
  <si>
    <t>5022</t>
  </si>
  <si>
    <t>26.030370712280273</t>
  </si>
  <si>
    <t>1907.9676513671875</t>
  </si>
  <si>
    <t>0.08429973152959569</t>
  </si>
  <si>
    <t>25.676467895507812</t>
  </si>
  <si>
    <t>2009.2698974609375</t>
  </si>
  <si>
    <t>-0.005390848634876377</t>
  </si>
  <si>
    <t>5085</t>
  </si>
  <si>
    <t>25.61146354675293</t>
  </si>
  <si>
    <t>1756.569091796875</t>
  </si>
  <si>
    <t>0.01785761740000602</t>
  </si>
  <si>
    <t>5194</t>
  </si>
  <si>
    <t>25.91929817199707</t>
  </si>
  <si>
    <t>2268.03125</t>
  </si>
  <si>
    <t>0.021209083740032497</t>
  </si>
  <si>
    <t>26.01374626159668</t>
  </si>
  <si>
    <t>1777.286865234375</t>
  </si>
  <si>
    <t>0.017935989308830003</t>
  </si>
  <si>
    <t>5064</t>
  </si>
  <si>
    <t>25.975473403930664</t>
  </si>
  <si>
    <t>1930.505859375</t>
  </si>
  <si>
    <t>-0.0432834177075101</t>
  </si>
  <si>
    <t>5227</t>
  </si>
  <si>
    <t>26.01314353942871</t>
  </si>
  <si>
    <t>1739.593017578125</t>
  </si>
  <si>
    <t>0.031680814888909836</t>
  </si>
  <si>
    <t>5477</t>
  </si>
  <si>
    <t>25.621505737304688</t>
  </si>
  <si>
    <t>2316.006591796875</t>
  </si>
  <si>
    <t>0.046720006070799514</t>
  </si>
  <si>
    <t>5666</t>
  </si>
  <si>
    <t>26.327560424804688</t>
  </si>
  <si>
    <t>1920.576171875</t>
  </si>
  <si>
    <t>0.033925895606738976</t>
  </si>
  <si>
    <t>5832</t>
  </si>
  <si>
    <t>26.608274459838867</t>
  </si>
  <si>
    <t>1647.501708984375</t>
  </si>
  <si>
    <t>0.02887659329803327</t>
  </si>
  <si>
    <t>5971</t>
  </si>
  <si>
    <t>26.07924461364746</t>
  </si>
  <si>
    <t>1484.808837890625</t>
  </si>
  <si>
    <t>0.023554422858497404</t>
  </si>
  <si>
    <t>6116</t>
  </si>
  <si>
    <t>26.1455020904541</t>
  </si>
  <si>
    <t>1908.7342529296875</t>
  </si>
  <si>
    <t>0.023993870501961112</t>
  </si>
  <si>
    <t>25.799095153808594</t>
  </si>
  <si>
    <t>2082.9609375</t>
  </si>
  <si>
    <t>0.02407030028121504</t>
  </si>
  <si>
    <t>6304</t>
  </si>
  <si>
    <t>26.219690322875977</t>
  </si>
  <si>
    <t>1615.1513671875</t>
  </si>
  <si>
    <t>0.0062057642075465935</t>
  </si>
  <si>
    <t>26.40416717529297</t>
  </si>
  <si>
    <t>1590.3946533203125</t>
  </si>
  <si>
    <t>-0.10581888352368729</t>
  </si>
  <si>
    <t>5941</t>
  </si>
  <si>
    <t>26.165489196777344</t>
  </si>
  <si>
    <t>1712.1444091796875</t>
  </si>
  <si>
    <t>0.0465120003417141</t>
  </si>
  <si>
    <t>6078</t>
  </si>
  <si>
    <t>25.98491859436035</t>
  </si>
  <si>
    <t>1545.0262451171875</t>
  </si>
  <si>
    <t>0.022798225120997273</t>
  </si>
  <si>
    <t>321</t>
  </si>
  <si>
    <t>4225</t>
  </si>
  <si>
    <t>16.29314422607422</t>
  </si>
  <si>
    <t>636.1847534179688</t>
  </si>
  <si>
    <t>205.31512451171875</t>
  </si>
  <si>
    <t>Chuquisaca</t>
  </si>
  <si>
    <t>16.292085647583008</t>
  </si>
  <si>
    <t>597.760498046875</t>
  </si>
  <si>
    <t>-0.002606945427139351</t>
  </si>
  <si>
    <t>15.979487419128418</t>
  </si>
  <si>
    <t>573.4563598632812</t>
  </si>
  <si>
    <t>-0.03231532696592687</t>
  </si>
  <si>
    <t>16.360254287719727</t>
  </si>
  <si>
    <t>571.08544921875</t>
  </si>
  <si>
    <t>0.013873899063204576</t>
  </si>
  <si>
    <t>4021</t>
  </si>
  <si>
    <t>16.70065689086914</t>
  </si>
  <si>
    <t>507.4346008300781</t>
  </si>
  <si>
    <t>-0.028440259564137094</t>
  </si>
  <si>
    <t>16.27611541748047</t>
  </si>
  <si>
    <t>581.4623413085938</t>
  </si>
  <si>
    <t>-0.007488801848541726</t>
  </si>
  <si>
    <t>15.793060302734375</t>
  </si>
  <si>
    <t>582.0548095703125</t>
  </si>
  <si>
    <t>-0.016930284363478876</t>
  </si>
  <si>
    <t>4123</t>
  </si>
  <si>
    <t>16.322765350341797</t>
  </si>
  <si>
    <t>526.1655883789062</t>
  </si>
  <si>
    <t>0.04946951202164662</t>
  </si>
  <si>
    <t>16.059402465820312</t>
  </si>
  <si>
    <t>547.7739868164062</t>
  </si>
  <si>
    <t>0.033861127218878906</t>
  </si>
  <si>
    <t>15.677669525146484</t>
  </si>
  <si>
    <t>660.3815307617188</t>
  </si>
  <si>
    <t>0.061382902623456914</t>
  </si>
  <si>
    <t>4405</t>
  </si>
  <si>
    <t>15.721478462219238</t>
  </si>
  <si>
    <t>616.014404296875</t>
  </si>
  <si>
    <t>-0.02908482417895719</t>
  </si>
  <si>
    <t>15.855559349060059</t>
  </si>
  <si>
    <t>553.0853881835938</t>
  </si>
  <si>
    <t>-0.010268202027200246</t>
  </si>
  <si>
    <t>16.018918991088867</t>
  </si>
  <si>
    <t>581.7543334960938</t>
  </si>
  <si>
    <t>-0.0025261237454401453</t>
  </si>
  <si>
    <t>4228</t>
  </si>
  <si>
    <t>15.773686408996582</t>
  </si>
  <si>
    <t>602.66162109375</t>
  </si>
  <si>
    <t>-0.028216865607511465</t>
  </si>
  <si>
    <t>16.21312713623047</t>
  </si>
  <si>
    <t>503.0580139160156</t>
  </si>
  <si>
    <t>0.02867663573055168</t>
  </si>
  <si>
    <t>15.900168418884277</t>
  </si>
  <si>
    <t>553.1543579101562</t>
  </si>
  <si>
    <t>-0.0018403501858568205</t>
  </si>
  <si>
    <t>4531</t>
  </si>
  <si>
    <t>16.13751792907715</t>
  </si>
  <si>
    <t>571.7608032226562</t>
  </si>
  <si>
    <t>0.04237731213231655</t>
  </si>
  <si>
    <t>4547</t>
  </si>
  <si>
    <t>15.785457611083984</t>
  </si>
  <si>
    <t>612.5243530273438</t>
  </si>
  <si>
    <t>0.0035250091578706844</t>
  </si>
  <si>
    <t>4773</t>
  </si>
  <si>
    <t>15.524242401123047</t>
  </si>
  <si>
    <t>522.900146484375</t>
  </si>
  <si>
    <t>0.048507363180887</t>
  </si>
  <si>
    <t>4820</t>
  </si>
  <si>
    <t>15.942017555236816</t>
  </si>
  <si>
    <t>590.4654541015625</t>
  </si>
  <si>
    <t>0.009798890038748453</t>
  </si>
  <si>
    <t>16.120100021362305</t>
  </si>
  <si>
    <t>432.2976379394531</t>
  </si>
  <si>
    <t>0.03606380429956069</t>
  </si>
  <si>
    <t>15.882905006408691</t>
  </si>
  <si>
    <t>665.9237670898438</t>
  </si>
  <si>
    <t>-0.05936216110065118</t>
  </si>
  <si>
    <t>15.959369659423828</t>
  </si>
  <si>
    <t>625.5153198242188</t>
  </si>
  <si>
    <t>0.031562866650984844</t>
  </si>
  <si>
    <t>5089</t>
  </si>
  <si>
    <t>15.713393211364746</t>
  </si>
  <si>
    <t>605.0372924804688</t>
  </si>
  <si>
    <t>0.046042909694293144</t>
  </si>
  <si>
    <t>5263</t>
  </si>
  <si>
    <t>16.521265029907227</t>
  </si>
  <si>
    <t>513.3390502929688</t>
  </si>
  <si>
    <t>0.033619858764947</t>
  </si>
  <si>
    <t>5414</t>
  </si>
  <si>
    <t>16.55345344543457</t>
  </si>
  <si>
    <t>539.6834716796875</t>
  </si>
  <si>
    <t>0.028286984820466543</t>
  </si>
  <si>
    <t>5541</t>
  </si>
  <si>
    <t>16.22287368774414</t>
  </si>
  <si>
    <t>431.9476318359375</t>
  </si>
  <si>
    <t>0.023186798693103583</t>
  </si>
  <si>
    <t>16.208253860473633</t>
  </si>
  <si>
    <t>538.7946166992188</t>
  </si>
  <si>
    <t>0.02389557348225324</t>
  </si>
  <si>
    <t>15.974579811096191</t>
  </si>
  <si>
    <t>618.8048095703125</t>
  </si>
  <si>
    <t>0.02385418234057113</t>
  </si>
  <si>
    <t>5848</t>
  </si>
  <si>
    <t>16.154048919677734</t>
  </si>
  <si>
    <t>529.464111328125</t>
  </si>
  <si>
    <t>5261</t>
  </si>
  <si>
    <t>16.50033950805664</t>
  </si>
  <si>
    <t>497.9306640625</t>
  </si>
  <si>
    <t>-0.10577859969880876</t>
  </si>
  <si>
    <t>5511</t>
  </si>
  <si>
    <t>16.18827247619629</t>
  </si>
  <si>
    <t>590.23486328125</t>
  </si>
  <si>
    <t>0.04642497215242969</t>
  </si>
  <si>
    <t>5638</t>
  </si>
  <si>
    <t>15.984850883483887</t>
  </si>
  <si>
    <t>401.5798645019531</t>
  </si>
  <si>
    <t>0.022783297790821777</t>
  </si>
  <si>
    <t>322</t>
  </si>
  <si>
    <t>13.451255798339844</t>
  </si>
  <si>
    <t>736.7288208007812</t>
  </si>
  <si>
    <t>473.809814453125</t>
  </si>
  <si>
    <t>Cochabamba</t>
  </si>
  <si>
    <t>4573</t>
  </si>
  <si>
    <t>13.461676597595215</t>
  </si>
  <si>
    <t>616.9838256835938</t>
  </si>
  <si>
    <t>0.005701769833045489</t>
  </si>
  <si>
    <t>4539</t>
  </si>
  <si>
    <t>13.303284645080566</t>
  </si>
  <si>
    <t>732.0634155273438</t>
  </si>
  <si>
    <t>-0.007462721201589417</t>
  </si>
  <si>
    <t>13.566131591796875</t>
  </si>
  <si>
    <t>663.0676879882812</t>
  </si>
  <si>
    <t>0.02780974349334997</t>
  </si>
  <si>
    <t>13.801796913146973</t>
  </si>
  <si>
    <t>668.105224609375</t>
  </si>
  <si>
    <t>0.040933408926253634</t>
  </si>
  <si>
    <t>5088</t>
  </si>
  <si>
    <t>13.389145851135254</t>
  </si>
  <si>
    <t>704.1604614257812</t>
  </si>
  <si>
    <t>0.0454349501438891</t>
  </si>
  <si>
    <t>5233</t>
  </si>
  <si>
    <t>13.031861305236816</t>
  </si>
  <si>
    <t>744.3908081054688</t>
  </si>
  <si>
    <t>0.028099901352248935</t>
  </si>
  <si>
    <t>5371</t>
  </si>
  <si>
    <t>13.698664665222168</t>
  </si>
  <si>
    <t>787.33154296875</t>
  </si>
  <si>
    <t>0.02602938353325257</t>
  </si>
  <si>
    <t>5507</t>
  </si>
  <si>
    <t>13.452491760253906</t>
  </si>
  <si>
    <t>590.5018310546875</t>
  </si>
  <si>
    <t>0.025005899357021022</t>
  </si>
  <si>
    <t>5489</t>
  </si>
  <si>
    <t>12.745052337646484</t>
  </si>
  <si>
    <t>835.4479370117188</t>
  </si>
  <si>
    <t>-0.0032739207125924707</t>
  </si>
  <si>
    <t>5513</t>
  </si>
  <si>
    <t>12.988171577453613</t>
  </si>
  <si>
    <t>769.4083862304688</t>
  </si>
  <si>
    <t>0.004362850039795418</t>
  </si>
  <si>
    <t>13.059224128723145</t>
  </si>
  <si>
    <t>743.2183227539062</t>
  </si>
  <si>
    <t>-0.017197643023569853</t>
  </si>
  <si>
    <t>13.310188293457031</t>
  </si>
  <si>
    <t>804.334716796875</t>
  </si>
  <si>
    <t>-0.01356267886725071</t>
  </si>
  <si>
    <t>5208</t>
  </si>
  <si>
    <t>13.02170467376709</t>
  </si>
  <si>
    <t>700.354248046875</t>
  </si>
  <si>
    <t>-0.0261527128104575</t>
  </si>
  <si>
    <t>5405</t>
  </si>
  <si>
    <t>13.470141410827637</t>
  </si>
  <si>
    <t>571.3810424804688</t>
  </si>
  <si>
    <t>0.03712854618490269</t>
  </si>
  <si>
    <t>5394</t>
  </si>
  <si>
    <t>13.103163719177246</t>
  </si>
  <si>
    <t>758.7831420898438</t>
  </si>
  <si>
    <t>-0.0020372263736341267</t>
  </si>
  <si>
    <t>13.377620697021484</t>
  </si>
  <si>
    <t>696.2808837890625</t>
  </si>
  <si>
    <t>0.02309063557146729</t>
  </si>
  <si>
    <t>5624</t>
  </si>
  <si>
    <t>12.92259693145752</t>
  </si>
  <si>
    <t>797.4996337890625</t>
  </si>
  <si>
    <t>0.018665294219358586</t>
  </si>
  <si>
    <t>5704</t>
  </si>
  <si>
    <t>12.727540016174316</t>
  </si>
  <si>
    <t>614.6927490234375</t>
  </si>
  <si>
    <t>0.014124528603630893</t>
  </si>
  <si>
    <t>5752</t>
  </si>
  <si>
    <t>13.191387176513672</t>
  </si>
  <si>
    <t>832.9943237304688</t>
  </si>
  <si>
    <t>0.008379937306751017</t>
  </si>
  <si>
    <t>13.304144859313965</t>
  </si>
  <si>
    <t>649.5847778320312</t>
  </si>
  <si>
    <t>0.02608246687942639</t>
  </si>
  <si>
    <t>6637</t>
  </si>
  <si>
    <t>13.084213256835938</t>
  </si>
  <si>
    <t>882.1659545898438</t>
  </si>
  <si>
    <t>0.11702996686561562</t>
  </si>
  <si>
    <t>13.251968383789062</t>
  </si>
  <si>
    <t>833.388916015625</t>
  </si>
  <si>
    <t>0.03231825885049133</t>
  </si>
  <si>
    <t>7193</t>
  </si>
  <si>
    <t>12.953487396240234</t>
  </si>
  <si>
    <t>930.4190063476562</t>
  </si>
  <si>
    <t>0.04813001787094073</t>
  </si>
  <si>
    <t>7454</t>
  </si>
  <si>
    <t>13.647028923034668</t>
  </si>
  <si>
    <t>671.1524047851562</t>
  </si>
  <si>
    <t>0.03564247017184741</t>
  </si>
  <si>
    <t>7684</t>
  </si>
  <si>
    <t>13.967403411865234</t>
  </si>
  <si>
    <t>758.7368774414062</t>
  </si>
  <si>
    <t>0.030389443849243136</t>
  </si>
  <si>
    <t>7878</t>
  </si>
  <si>
    <t>13.573172569274902</t>
  </si>
  <si>
    <t>626.808837890625</t>
  </si>
  <si>
    <t>0.024933819642404487</t>
  </si>
  <si>
    <t>8074</t>
  </si>
  <si>
    <t>13.539920806884766</t>
  </si>
  <si>
    <t>810.8170166015625</t>
  </si>
  <si>
    <t>0.024574957882034454</t>
  </si>
  <si>
    <t>8281</t>
  </si>
  <si>
    <t>13.26388931274414</t>
  </si>
  <si>
    <t>848.1480102539062</t>
  </si>
  <si>
    <t>0.025314711620813668</t>
  </si>
  <si>
    <t>8332</t>
  </si>
  <si>
    <t>13.611076354980469</t>
  </si>
  <si>
    <t>705.3665771484375</t>
  </si>
  <si>
    <t>0.006139789347162861</t>
  </si>
  <si>
    <t>13.82730770111084</t>
  </si>
  <si>
    <t>697.1354370117188</t>
  </si>
  <si>
    <t>-0.10586739184416416</t>
  </si>
  <si>
    <t>7852</t>
  </si>
  <si>
    <t>13.580714225769043</t>
  </si>
  <si>
    <t>803.009521484375</t>
  </si>
  <si>
    <t>0.04653214485965407</t>
  </si>
  <si>
    <t>13.350892066955566</t>
  </si>
  <si>
    <t>671.8585815429688</t>
  </si>
  <si>
    <t>0.022789780777459967</t>
  </si>
  <si>
    <t>323</t>
  </si>
  <si>
    <t>10.653462409973145</t>
  </si>
  <si>
    <t>729.590087890625</t>
  </si>
  <si>
    <t>835.3917236328125</t>
  </si>
  <si>
    <t>La Paz</t>
  </si>
  <si>
    <t>4207</t>
  </si>
  <si>
    <t>10.781913757324219</t>
  </si>
  <si>
    <t>530.6842651367188</t>
  </si>
  <si>
    <t>0.0504554434884934</t>
  </si>
  <si>
    <t>4290</t>
  </si>
  <si>
    <t>10.573737144470215</t>
  </si>
  <si>
    <t>658.2581176757812</t>
  </si>
  <si>
    <t>0.01953692833154186</t>
  </si>
  <si>
    <t>4395</t>
  </si>
  <si>
    <t>10.794806480407715</t>
  </si>
  <si>
    <t>747.5401000976562</t>
  </si>
  <si>
    <t>0.024180798197214415</t>
  </si>
  <si>
    <t>4522</t>
  </si>
  <si>
    <t>11.186028480529785</t>
  </si>
  <si>
    <t>654.349365234375</t>
  </si>
  <si>
    <t>0.028486842718637106</t>
  </si>
  <si>
    <t>4701</t>
  </si>
  <si>
    <t>10.977740287780762</t>
  </si>
  <si>
    <t>631.8564453125</t>
  </si>
  <si>
    <t>0.03882087818621649</t>
  </si>
  <si>
    <t>10.478852272033691</t>
  </si>
  <si>
    <t>693.3443603515625</t>
  </si>
  <si>
    <t>0.012892496022677946</t>
  </si>
  <si>
    <t>4688</t>
  </si>
  <si>
    <t>11.007580757141113</t>
  </si>
  <si>
    <t>836.5672607421875</t>
  </si>
  <si>
    <t>-0.01566169578996046</t>
  </si>
  <si>
    <t>4422</t>
  </si>
  <si>
    <t>11.217181205749512</t>
  </si>
  <si>
    <t>476.2017822265625</t>
  </si>
  <si>
    <t>-0.05841396983945657</t>
  </si>
  <si>
    <t>4482</t>
  </si>
  <si>
    <t>10.273234367370605</t>
  </si>
  <si>
    <t>809.628662109375</t>
  </si>
  <si>
    <t>0.01347729294348099</t>
  </si>
  <si>
    <t>10.503443717956543</t>
  </si>
  <si>
    <t>769.4407348632812</t>
  </si>
  <si>
    <t>-0.014382270380810525</t>
  </si>
  <si>
    <t>4374</t>
  </si>
  <si>
    <t>10.30103588104248</t>
  </si>
  <si>
    <t>790.922119140625</t>
  </si>
  <si>
    <t>-0.010009182743349498</t>
  </si>
  <si>
    <t>10.342652320861816</t>
  </si>
  <si>
    <t>912.0491333007812</t>
  </si>
  <si>
    <t>0.03922950633329059</t>
  </si>
  <si>
    <t>10.153998374938965</t>
  </si>
  <si>
    <t>652.8951416015625</t>
  </si>
  <si>
    <t>0.039651822336244535</t>
  </si>
  <si>
    <t>4813</t>
  </si>
  <si>
    <t>10.757294654846191</t>
  </si>
  <si>
    <t>559.4996948242188</t>
  </si>
  <si>
    <t>0.01676133939686153</t>
  </si>
  <si>
    <t>10.419910430908203</t>
  </si>
  <si>
    <t>739.7727661132812</t>
  </si>
  <si>
    <t>0.0010383138717067197</t>
  </si>
  <si>
    <t>4946</t>
  </si>
  <si>
    <t>10.503057479858398</t>
  </si>
  <si>
    <t>597.6232299804688</t>
  </si>
  <si>
    <t>0.026220264906545054</t>
  </si>
  <si>
    <t>10.24040699005127</t>
  </si>
  <si>
    <t>627.54443359375</t>
  </si>
  <si>
    <t>0.03379371461737257</t>
  </si>
  <si>
    <t>10.126325607299805</t>
  </si>
  <si>
    <t>439.48468017578125</t>
  </si>
  <si>
    <t>0.04360155251774778</t>
  </si>
  <si>
    <t>5525</t>
  </si>
  <si>
    <t>10.491326332092285</t>
  </si>
  <si>
    <t>697.54833984375</t>
  </si>
  <si>
    <t>0.03330881116947282</t>
  </si>
  <si>
    <t>5713</t>
  </si>
  <si>
    <t>10.762321472167969</t>
  </si>
  <si>
    <t>524.9027709960938</t>
  </si>
  <si>
    <t>0.033461032338507835</t>
  </si>
  <si>
    <t>5898</t>
  </si>
  <si>
    <t>10.520650863647461</t>
  </si>
  <si>
    <t>920.1986694335938</t>
  </si>
  <si>
    <t>0.031869030650758745</t>
  </si>
  <si>
    <t>6089</t>
  </si>
  <si>
    <t>10.439610481262207</t>
  </si>
  <si>
    <t>739.1156616210938</t>
  </si>
  <si>
    <t>0.03187055423335394</t>
  </si>
  <si>
    <t>10.243510246276855</t>
  </si>
  <si>
    <t>822.6259765625</t>
  </si>
  <si>
    <t>0.047467624858064994</t>
  </si>
  <si>
    <t>6612</t>
  </si>
  <si>
    <t>10.920271873474121</t>
  </si>
  <si>
    <t>601.6290893554688</t>
  </si>
  <si>
    <t>0.03493469047427489</t>
  </si>
  <si>
    <t>6812</t>
  </si>
  <si>
    <t>11.179317474365234</t>
  </si>
  <si>
    <t>685.456787109375</t>
  </si>
  <si>
    <t>0.029799582841663508</t>
  </si>
  <si>
    <t>6979</t>
  </si>
  <si>
    <t>10.940966606140137</t>
  </si>
  <si>
    <t>668.7615356445312</t>
  </si>
  <si>
    <t>0.024219877234573417</t>
  </si>
  <si>
    <t>7151</t>
  </si>
  <si>
    <t>10.711987495422363</t>
  </si>
  <si>
    <t>763.788818359375</t>
  </si>
  <si>
    <t>0.024346567031244604</t>
  </si>
  <si>
    <t>7331</t>
  </si>
  <si>
    <t>10.48908805847168</t>
  </si>
  <si>
    <t>847.2411499023438</t>
  </si>
  <si>
    <t>0.024859725175190306</t>
  </si>
  <si>
    <t>7377</t>
  </si>
  <si>
    <t>10.774913787841797</t>
  </si>
  <si>
    <t>678.9468994140625</t>
  </si>
  <si>
    <t>0.006255119660716346</t>
  </si>
  <si>
    <t>10.997403144836426</t>
  </si>
  <si>
    <t>644.5684814453125</t>
  </si>
  <si>
    <t>-0.10585767957396719</t>
  </si>
  <si>
    <t>6952</t>
  </si>
  <si>
    <t>10.805344581604004</t>
  </si>
  <si>
    <t>739.0953979492188</t>
  </si>
  <si>
    <t>0.04652001563489172</t>
  </si>
  <si>
    <t>7112</t>
  </si>
  <si>
    <t>10.759074211120605</t>
  </si>
  <si>
    <t>913.30126953125</t>
  </si>
  <si>
    <t>0.02275411024851337</t>
  </si>
  <si>
    <t>324</t>
  </si>
  <si>
    <t>7.827517986297607</t>
  </si>
  <si>
    <t>328.5369567871094</t>
  </si>
  <si>
    <t>162.20193481445312</t>
  </si>
  <si>
    <t>Oruro</t>
  </si>
  <si>
    <t>4742</t>
  </si>
  <si>
    <t>7.8738932609558105</t>
  </si>
  <si>
    <t>279.7003479003906</t>
  </si>
  <si>
    <t>0.06198309367879595</t>
  </si>
  <si>
    <t>7.647782802581787</t>
  </si>
  <si>
    <t>341.5767822265625</t>
  </si>
  <si>
    <t>0.004208760421457569</t>
  </si>
  <si>
    <t>5055</t>
  </si>
  <si>
    <t>7.908153533935547</t>
  </si>
  <si>
    <t>326.6014099121094</t>
  </si>
  <si>
    <t>0.059710104407763254</t>
  </si>
  <si>
    <t>5484</t>
  </si>
  <si>
    <t>8.252132415771484</t>
  </si>
  <si>
    <t>296.1964416503906</t>
  </si>
  <si>
    <t>0.08145690922763293</t>
  </si>
  <si>
    <t>5838</t>
  </si>
  <si>
    <t>7.85699462890625</t>
  </si>
  <si>
    <t>333.3861389160156</t>
  </si>
  <si>
    <t>0.06255351073185444</t>
  </si>
  <si>
    <t>5948</t>
  </si>
  <si>
    <t>7.462301254272461</t>
  </si>
  <si>
    <t>352.8621826171875</t>
  </si>
  <si>
    <t>0.018666756165986342</t>
  </si>
  <si>
    <t>6650</t>
  </si>
  <si>
    <t>8.14949893951416</t>
  </si>
  <si>
    <t>369.9554138183594</t>
  </si>
  <si>
    <t>0.11156182606985432</t>
  </si>
  <si>
    <t>7157</t>
  </si>
  <si>
    <t>8.048907279968262</t>
  </si>
  <si>
    <t>240.14630126953125</t>
  </si>
  <si>
    <t>0.07347404408869807</t>
  </si>
  <si>
    <t>6974</t>
  </si>
  <si>
    <t>7.277493000030518</t>
  </si>
  <si>
    <t>428.5935363769531</t>
  </si>
  <si>
    <t>-0.025901950503001814</t>
  </si>
  <si>
    <t>7.487483501434326</t>
  </si>
  <si>
    <t>377.7642517089844</t>
  </si>
  <si>
    <t>-0.014297304700823688</t>
  </si>
  <si>
    <t>6935</t>
  </si>
  <si>
    <t>7.370260238647461</t>
  </si>
  <si>
    <t>407.53948974609375</t>
  </si>
  <si>
    <t>0.00868941021415992</t>
  </si>
  <si>
    <t>6753</t>
  </si>
  <si>
    <t>7.630954742431641</t>
  </si>
  <si>
    <t>416.6881103515625</t>
  </si>
  <si>
    <t>-0.026594203174090225</t>
  </si>
  <si>
    <t>7.444488525390625</t>
  </si>
  <si>
    <t>336.1032409667969</t>
  </si>
  <si>
    <t>-0.053532622432838295</t>
  </si>
  <si>
    <t>6061</t>
  </si>
  <si>
    <t>7.940162658691406</t>
  </si>
  <si>
    <t>276.609375</t>
  </si>
  <si>
    <t>-0.05457942519071857</t>
  </si>
  <si>
    <t>6290</t>
  </si>
  <si>
    <t>7.54813814163208</t>
  </si>
  <si>
    <t>413.6997375488281</t>
  </si>
  <si>
    <t>0.03708626774320045</t>
  </si>
  <si>
    <t>6569</t>
  </si>
  <si>
    <t>7.775339603424072</t>
  </si>
  <si>
    <t>307.26519775390625</t>
  </si>
  <si>
    <t>0.04340054319798625</t>
  </si>
  <si>
    <t>6734</t>
  </si>
  <si>
    <t>7.274089336395264</t>
  </si>
  <si>
    <t>357.3790588378906</t>
  </si>
  <si>
    <t>0.024807706828546827</t>
  </si>
  <si>
    <t>7905</t>
  </si>
  <si>
    <t>7.108326435089111</t>
  </si>
  <si>
    <t>230.7932891845703</t>
  </si>
  <si>
    <t>0.1603261499225539</t>
  </si>
  <si>
    <t>8282</t>
  </si>
  <si>
    <t>7.530442714691162</t>
  </si>
  <si>
    <t>373.869384765625</t>
  </si>
  <si>
    <t>0.04658901446194008</t>
  </si>
  <si>
    <t>7.590170383453369</t>
  </si>
  <si>
    <t>286.4579162597656</t>
  </si>
  <si>
    <t>0.017830903817163346</t>
  </si>
  <si>
    <t>6015</t>
  </si>
  <si>
    <t>7.426334381103516</t>
  </si>
  <si>
    <t>491.680908203125</t>
  </si>
  <si>
    <t>-0.33765903951389653</t>
  </si>
  <si>
    <t>6212</t>
  </si>
  <si>
    <t>7.5800604820251465</t>
  </si>
  <si>
    <t>409.9599609375</t>
  </si>
  <si>
    <t>0.03222655585979872</t>
  </si>
  <si>
    <t>6514</t>
  </si>
  <si>
    <t>7.273298263549805</t>
  </si>
  <si>
    <t>424.05999755859375</t>
  </si>
  <si>
    <t>0.04747080156760042</t>
  </si>
  <si>
    <t>6748</t>
  </si>
  <si>
    <t>7.977855205535889</t>
  </si>
  <si>
    <t>271.976806640625</t>
  </si>
  <si>
    <t>0.035292457829680046</t>
  </si>
  <si>
    <t>6951</t>
  </si>
  <si>
    <t>8.22587776184082</t>
  </si>
  <si>
    <t>327.20709228515625</t>
  </si>
  <si>
    <t>0.029639369434626417</t>
  </si>
  <si>
    <t>8.013802528381348</t>
  </si>
  <si>
    <t>318.04071044921875</t>
  </si>
  <si>
    <t>0.024303050737238152</t>
  </si>
  <si>
    <t>7.896848678588867</t>
  </si>
  <si>
    <t>353.086669921875</t>
  </si>
  <si>
    <t>0.024411753158668503</t>
  </si>
  <si>
    <t>7.685386657714844</t>
  </si>
  <si>
    <t>435.2312927246094</t>
  </si>
  <si>
    <t>0.024766134876012202</t>
  </si>
  <si>
    <t>7528</t>
  </si>
  <si>
    <t>8.056371688842773</t>
  </si>
  <si>
    <t>331.28570556640625</t>
  </si>
  <si>
    <t>0.006262929392811145</t>
  </si>
  <si>
    <t>6772</t>
  </si>
  <si>
    <t>8.245027542114258</t>
  </si>
  <si>
    <t>344.3447265625</t>
  </si>
  <si>
    <t>-0.10583293801219007</t>
  </si>
  <si>
    <t>7095</t>
  </si>
  <si>
    <t>7.936503887176514</t>
  </si>
  <si>
    <t>403.9179382324219</t>
  </si>
  <si>
    <t>0.04659384634111774</t>
  </si>
  <si>
    <t>7258</t>
  </si>
  <si>
    <t>7.684013843536377</t>
  </si>
  <si>
    <t>542.218994140625</t>
  </si>
  <si>
    <t>0.02271399817887243</t>
  </si>
  <si>
    <t>325</t>
  </si>
  <si>
    <t>26.056257247924805</t>
  </si>
  <si>
    <t>1862.34912109375</t>
  </si>
  <si>
    <t>26.589599609375</t>
  </si>
  <si>
    <t>Pando</t>
  </si>
  <si>
    <t>5577</t>
  </si>
  <si>
    <t>26.17384910583496</t>
  </si>
  <si>
    <t>1887.4564208984375</t>
  </si>
  <si>
    <t>-0.017771926781172454</t>
  </si>
  <si>
    <t>26.35234260559082</t>
  </si>
  <si>
    <t>1653.058837890625</t>
  </si>
  <si>
    <t>-0.028370697129215472</t>
  </si>
  <si>
    <t>5609</t>
  </si>
  <si>
    <t>26.243927001953125</t>
  </si>
  <si>
    <t>1585.515380859375</t>
  </si>
  <si>
    <t>0.034092150247998276</t>
  </si>
  <si>
    <t>26.51417350769043</t>
  </si>
  <si>
    <t>1621.462646484375</t>
  </si>
  <si>
    <t>0.0640481174363412</t>
  </si>
  <si>
    <t>6186</t>
  </si>
  <si>
    <t>26.36481475830078</t>
  </si>
  <si>
    <t>1538.00634765625</t>
  </si>
  <si>
    <t>0.03386810630033743</t>
  </si>
  <si>
    <t>26.024778366088867</t>
  </si>
  <si>
    <t>1563.3450927734375</t>
  </si>
  <si>
    <t>0.009492469314661633</t>
  </si>
  <si>
    <t>6567</t>
  </si>
  <si>
    <t>26.571001052856445</t>
  </si>
  <si>
    <t>1772.656494140625</t>
  </si>
  <si>
    <t>0.05027596363129483</t>
  </si>
  <si>
    <t>7288</t>
  </si>
  <si>
    <t>26.554481506347656</t>
  </si>
  <si>
    <t>2029.5177001953125</t>
  </si>
  <si>
    <t>0.10417205274882235</t>
  </si>
  <si>
    <t>25.75896453857422</t>
  </si>
  <si>
    <t>2013.801513671875</t>
  </si>
  <si>
    <t>0.03053878719411962</t>
  </si>
  <si>
    <t>26.089509963989258</t>
  </si>
  <si>
    <t>2021.17724609375</t>
  </si>
  <si>
    <t>0.05401118394940596</t>
  </si>
  <si>
    <t>8168</t>
  </si>
  <si>
    <t>26.021514892578125</t>
  </si>
  <si>
    <t>1879.505126953125</t>
  </si>
  <si>
    <t>0.029444949761181505</t>
  </si>
  <si>
    <t>7851</t>
  </si>
  <si>
    <t>26.293264389038086</t>
  </si>
  <si>
    <t>1849.998779296875</t>
  </si>
  <si>
    <t>-0.03958316864624578</t>
  </si>
  <si>
    <t>26.07061767578125</t>
  </si>
  <si>
    <t>1952.0640869140625</t>
  </si>
  <si>
    <t>-0.05403891671324068</t>
  </si>
  <si>
    <t>7437</t>
  </si>
  <si>
    <t>26.463632583618164</t>
  </si>
  <si>
    <t>1829.9600830078125</t>
  </si>
  <si>
    <t>-0.00013445378171539346</t>
  </si>
  <si>
    <t>7461</t>
  </si>
  <si>
    <t>26.214982986450195</t>
  </si>
  <si>
    <t>1403.2574462890625</t>
  </si>
  <si>
    <t>0.0032219117682146248</t>
  </si>
  <si>
    <t>26.18181800842285</t>
  </si>
  <si>
    <t>2028.1849365234375</t>
  </si>
  <si>
    <t>0.013049452820663276</t>
  </si>
  <si>
    <t>8129</t>
  </si>
  <si>
    <t>25.95570945739746</t>
  </si>
  <si>
    <t>2089.063720703125</t>
  </si>
  <si>
    <t>0.07269900845439459</t>
  </si>
  <si>
    <t>8263</t>
  </si>
  <si>
    <t>25.89024543762207</t>
  </si>
  <si>
    <t>1818.6016845703125</t>
  </si>
  <si>
    <t>0.01634980295461297</t>
  </si>
  <si>
    <t>8009</t>
  </si>
  <si>
    <t>26.296371459960938</t>
  </si>
  <si>
    <t>2422.06396484375</t>
  </si>
  <si>
    <t>-0.031221808377502214</t>
  </si>
  <si>
    <t>8060</t>
  </si>
  <si>
    <t>26.3118953704834</t>
  </si>
  <si>
    <t>1922.8243408203125</t>
  </si>
  <si>
    <t>0.006347647176990989</t>
  </si>
  <si>
    <t>6266</t>
  </si>
  <si>
    <t>26.283754348754883</t>
  </si>
  <si>
    <t>1868.843017578125</t>
  </si>
  <si>
    <t>-0.2517753639885374</t>
  </si>
  <si>
    <t>6470</t>
  </si>
  <si>
    <t>26.258934020996094</t>
  </si>
  <si>
    <t>1721.6986083984375</t>
  </si>
  <si>
    <t>0.03203791598281036</t>
  </si>
  <si>
    <t>6786</t>
  </si>
  <si>
    <t>25.991174697875977</t>
  </si>
  <si>
    <t>1971.261962890625</t>
  </si>
  <si>
    <t>0.047685557849229454</t>
  </si>
  <si>
    <t>26.506383895874023</t>
  </si>
  <si>
    <t>2157.264892578125</t>
  </si>
  <si>
    <t>0.0356094940208358</t>
  </si>
  <si>
    <t>27.003816604614258</t>
  </si>
  <si>
    <t>1663.3270263671875</t>
  </si>
  <si>
    <t>0.029978432090009832</t>
  </si>
  <si>
    <t>7426</t>
  </si>
  <si>
    <t>26.478017807006836</t>
  </si>
  <si>
    <t>1691.62841796875</t>
  </si>
  <si>
    <t>0.02453776328200341</t>
  </si>
  <si>
    <t>7611</t>
  </si>
  <si>
    <t>26.41510009765625</t>
  </si>
  <si>
    <t>1868.7781982421875</t>
  </si>
  <si>
    <t>0.024607213530366323</t>
  </si>
  <si>
    <t>7802</t>
  </si>
  <si>
    <t>26.049711227416992</t>
  </si>
  <si>
    <t>2099.73388671875</t>
  </si>
  <si>
    <t>0.024785541799209554</t>
  </si>
  <si>
    <t>26.486783981323242</t>
  </si>
  <si>
    <t>1667.1156005859375</t>
  </si>
  <si>
    <t>0.006260801131654503</t>
  </si>
  <si>
    <t>7062</t>
  </si>
  <si>
    <t>26.568872451782227</t>
  </si>
  <si>
    <t>1605.4403076171875</t>
  </si>
  <si>
    <t>-0.10591261470992386</t>
  </si>
  <si>
    <t>26.38133430480957</t>
  </si>
  <si>
    <t>1652.1800537109375</t>
  </si>
  <si>
    <t>0.04661655843721846</t>
  </si>
  <si>
    <t>7569</t>
  </si>
  <si>
    <t>26.075990676879883</t>
  </si>
  <si>
    <t>1956.713623046875</t>
  </si>
  <si>
    <t>0.0227161023836171</t>
  </si>
  <si>
    <t>326</t>
  </si>
  <si>
    <t>2546</t>
  </si>
  <si>
    <t>9.718226432800293</t>
  </si>
  <si>
    <t>410.72613525390625</t>
  </si>
  <si>
    <t>212.32559204101562</t>
  </si>
  <si>
    <t>Potos</t>
  </si>
  <si>
    <t>2677</t>
  </si>
  <si>
    <t>9.731867790222168</t>
  </si>
  <si>
    <t>334.7996520996094</t>
  </si>
  <si>
    <t>0.05017326440299996</t>
  </si>
  <si>
    <t>2742</t>
  </si>
  <si>
    <t>9.41972541809082</t>
  </si>
  <si>
    <t>343.2291259765625</t>
  </si>
  <si>
    <t>0.023990816601907383</t>
  </si>
  <si>
    <t>9.79630184173584</t>
  </si>
  <si>
    <t>357.2082214355469</t>
  </si>
  <si>
    <t>0.04178433220005218</t>
  </si>
  <si>
    <t>10.089735984802246</t>
  </si>
  <si>
    <t>301.5046691894531</t>
  </si>
  <si>
    <t>-0.05315434282364606</t>
  </si>
  <si>
    <t>2737</t>
  </si>
  <si>
    <t>9.671988487243652</t>
  </si>
  <si>
    <t>360.8912048339844</t>
  </si>
  <si>
    <t>0.009544859542013562</t>
  </si>
  <si>
    <t>9.248724937438965</t>
  </si>
  <si>
    <t>342.4599914550781</t>
  </si>
  <si>
    <t>0.04325964944913352</t>
  </si>
  <si>
    <t>2884</t>
  </si>
  <si>
    <t>9.906440734863281</t>
  </si>
  <si>
    <t>328.1546325683594</t>
  </si>
  <si>
    <t>0.009056139915027295</t>
  </si>
  <si>
    <t>9.579069137573242</t>
  </si>
  <si>
    <t>306.9441223144531</t>
  </si>
  <si>
    <t>-0.0066098692560006</t>
  </si>
  <si>
    <t>9.116259574890137</t>
  </si>
  <si>
    <t>439.75762939453125</t>
  </si>
  <si>
    <t>0.05764307434475935</t>
  </si>
  <si>
    <t>3177</t>
  </si>
  <si>
    <t>9.16138744354248</t>
  </si>
  <si>
    <t>392.8262023925781</t>
  </si>
  <si>
    <t>0.04572593077591769</t>
  </si>
  <si>
    <t>9.281121253967285</t>
  </si>
  <si>
    <t>384.51593017578125</t>
  </si>
  <si>
    <t>-0.026472603136504347</t>
  </si>
  <si>
    <t>9.481706619262695</t>
  </si>
  <si>
    <t>388.00042724609375</t>
  </si>
  <si>
    <t>0.037740327982845656</t>
  </si>
  <si>
    <t>9.30221939086914</t>
  </si>
  <si>
    <t>351.56170654296875</t>
  </si>
  <si>
    <t>0.05950721116170499</t>
  </si>
  <si>
    <t>3499</t>
  </si>
  <si>
    <t>9.732916831970215</t>
  </si>
  <si>
    <t>285.38861083984375</t>
  </si>
  <si>
    <t>0.025764922090125708</t>
  </si>
  <si>
    <t>3594</t>
  </si>
  <si>
    <t>9.347284317016602</t>
  </si>
  <si>
    <t>395.8172302246094</t>
  </si>
  <si>
    <t>0.026788574975816104</t>
  </si>
  <si>
    <t>3731</t>
  </si>
  <si>
    <t>9.665118217468262</t>
  </si>
  <si>
    <t>346.0569152832031</t>
  </si>
  <si>
    <t>0.03741050587765393</t>
  </si>
  <si>
    <t>4194</t>
  </si>
  <si>
    <t>9.26586627960205</t>
  </si>
  <si>
    <t>402.737060546875</t>
  </si>
  <si>
    <t>0.11697863824070609</t>
  </si>
  <si>
    <t>5180</t>
  </si>
  <si>
    <t>8.999359130859375</t>
  </si>
  <si>
    <t>294.0689392089844</t>
  </si>
  <si>
    <t>0.21115012379166487</t>
  </si>
  <si>
    <t>5563</t>
  </si>
  <si>
    <t>9.449105262756348</t>
  </si>
  <si>
    <t>391.5012512207031</t>
  </si>
  <si>
    <t>0.07133247482176408</t>
  </si>
  <si>
    <t>5503</t>
  </si>
  <si>
    <t>9.591940879821777</t>
  </si>
  <si>
    <t>283.8692321777344</t>
  </si>
  <si>
    <t>-0.010844133015535107</t>
  </si>
  <si>
    <t>9.345376968383789</t>
  </si>
  <si>
    <t>478.6036071777344</t>
  </si>
  <si>
    <t>-0.26356433006963087</t>
  </si>
  <si>
    <t>4363</t>
  </si>
  <si>
    <t>9.460086822509766</t>
  </si>
  <si>
    <t>448.042724609375</t>
  </si>
  <si>
    <t>0.031430826133481915</t>
  </si>
  <si>
    <t>4566</t>
  </si>
  <si>
    <t>9.205860137939453</t>
  </si>
  <si>
    <t>423.06878662109375</t>
  </si>
  <si>
    <t>0.045477653966131015</t>
  </si>
  <si>
    <t>9.900160789489746</t>
  </si>
  <si>
    <t>300.0626525878906</t>
  </si>
  <si>
    <t>0.03295936463664617</t>
  </si>
  <si>
    <t>4851</t>
  </si>
  <si>
    <t>10.041725158691406</t>
  </si>
  <si>
    <t>347.6396179199219</t>
  </si>
  <si>
    <t>0.02758795651882906</t>
  </si>
  <si>
    <t>4961</t>
  </si>
  <si>
    <t>9.771021842956543</t>
  </si>
  <si>
    <t>289.6497802734375</t>
  </si>
  <si>
    <t>0.02242246405583259</t>
  </si>
  <si>
    <t>5082</t>
  </si>
  <si>
    <t>9.660792350769043</t>
  </si>
  <si>
    <t>372.1632080078125</t>
  </si>
  <si>
    <t>0.024097551579060905</t>
  </si>
  <si>
    <t>5203</t>
  </si>
  <si>
    <t>9.490788459777832</t>
  </si>
  <si>
    <t>407.21929931640625</t>
  </si>
  <si>
    <t>0.023530497410193973</t>
  </si>
  <si>
    <t>5235</t>
  </si>
  <si>
    <t>9.694886207580566</t>
  </si>
  <si>
    <t>341.7431335449219</t>
  </si>
  <si>
    <t>0.0061314620143342324</t>
  </si>
  <si>
    <t>9.978667259216309</t>
  </si>
  <si>
    <t>330.8078308105469</t>
  </si>
  <si>
    <t>-0.10589127306108281</t>
  </si>
  <si>
    <t>4934</t>
  </si>
  <si>
    <t>9.724838256835938</t>
  </si>
  <si>
    <t>396.0630798339844</t>
  </si>
  <si>
    <t>0.0466744468457474</t>
  </si>
  <si>
    <t>9.480225563049316</t>
  </si>
  <si>
    <t>291.3395690917969</t>
  </si>
  <si>
    <t>0.022643989250960672</t>
  </si>
  <si>
    <t>327</t>
  </si>
  <si>
    <t>5728</t>
  </si>
  <si>
    <t>23.969375610351562</t>
  </si>
  <si>
    <t>1278.2203369140625</t>
  </si>
  <si>
    <t>669.8668823242188</t>
  </si>
  <si>
    <t>24.0703067779541</t>
  </si>
  <si>
    <t>1152.4376220703125</t>
  </si>
  <si>
    <t>0.03161775398755573</t>
  </si>
  <si>
    <t>5800</t>
  </si>
  <si>
    <t>23.94525909423828</t>
  </si>
  <si>
    <t>1216.010498046875</t>
  </si>
  <si>
    <t>-0.019126266093527633</t>
  </si>
  <si>
    <t>24.013566970825195</t>
  </si>
  <si>
    <t>1079.66259765625</t>
  </si>
  <si>
    <t>0.006530354879549449</t>
  </si>
  <si>
    <t>24.193115234375</t>
  </si>
  <si>
    <t>918.2283325195312</t>
  </si>
  <si>
    <t>0.030200523806291457</t>
  </si>
  <si>
    <t>6082</t>
  </si>
  <si>
    <t>23.934669494628906</t>
  </si>
  <si>
    <t>912.648681640625</t>
  </si>
  <si>
    <t>0.01074479301695952</t>
  </si>
  <si>
    <t>6293</t>
  </si>
  <si>
    <t>23.595125198364258</t>
  </si>
  <si>
    <t>1146.2186279296875</t>
  </si>
  <si>
    <t>0.03410431528962299</t>
  </si>
  <si>
    <t>6498</t>
  </si>
  <si>
    <t>24.2022705078125</t>
  </si>
  <si>
    <t>1119.717041015625</t>
  </si>
  <si>
    <t>0.032056532702112506</t>
  </si>
  <si>
    <t>23.548704147338867</t>
  </si>
  <si>
    <t>1072.311767578125</t>
  </si>
  <si>
    <t>0.09014844365447239</t>
  </si>
  <si>
    <t>6593</t>
  </si>
  <si>
    <t>23.55661964416504</t>
  </si>
  <si>
    <t>954.6754150390625</t>
  </si>
  <si>
    <t>-0.07563440077021788</t>
  </si>
  <si>
    <t>6736</t>
  </si>
  <si>
    <t>23.71552848815918</t>
  </si>
  <si>
    <t>1144.1265869140625</t>
  </si>
  <si>
    <t>0.021457796808862284</t>
  </si>
  <si>
    <t>6769</t>
  </si>
  <si>
    <t>23.660629272460938</t>
  </si>
  <si>
    <t>1022.2506713867188</t>
  </si>
  <si>
    <t>0.004887088586444932</t>
  </si>
  <si>
    <t>6616</t>
  </si>
  <si>
    <t>23.903898239135742</t>
  </si>
  <si>
    <t>1084.505126953125</t>
  </si>
  <si>
    <t>-0.02286240780508031</t>
  </si>
  <si>
    <t>6590</t>
  </si>
  <si>
    <t>23.617807388305664</t>
  </si>
  <si>
    <t>1129.1595458984375</t>
  </si>
  <si>
    <t>-0.003937609206975168</t>
  </si>
  <si>
    <t>6622</t>
  </si>
  <si>
    <t>24.02501678466797</t>
  </si>
  <si>
    <t>1081.2509765625</t>
  </si>
  <si>
    <t>0.0048440906106392845</t>
  </si>
  <si>
    <t>6730</t>
  </si>
  <si>
    <t>23.576810836791992</t>
  </si>
  <si>
    <t>981.86767578125</t>
  </si>
  <si>
    <t>0.016177704531582293</t>
  </si>
  <si>
    <t>6830</t>
  </si>
  <si>
    <t>23.93922233581543</t>
  </si>
  <si>
    <t>1104.345947265625</t>
  </si>
  <si>
    <t>0.014749529926062266</t>
  </si>
  <si>
    <t>6866</t>
  </si>
  <si>
    <t>23.3809871673584</t>
  </si>
  <si>
    <t>1051.034912109375</t>
  </si>
  <si>
    <t>0.005257021452800714</t>
  </si>
  <si>
    <t>6889</t>
  </si>
  <si>
    <t>23.375877380371094</t>
  </si>
  <si>
    <t>973.1353149414062</t>
  </si>
  <si>
    <t>0.003344241575559792</t>
  </si>
  <si>
    <t>6898</t>
  </si>
  <si>
    <t>23.683149337768555</t>
  </si>
  <si>
    <t>1126.2281494140625</t>
  </si>
  <si>
    <t>0.0013055779035902049</t>
  </si>
  <si>
    <t>6985</t>
  </si>
  <si>
    <t>23.666913986206055</t>
  </si>
  <si>
    <t>800.4263916015625</t>
  </si>
  <si>
    <t>0.01253347819427475</t>
  </si>
  <si>
    <t>9123</t>
  </si>
  <si>
    <t>23.787569046020508</t>
  </si>
  <si>
    <t>989.8964233398438</t>
  </si>
  <si>
    <t>0.2670337046544127</t>
  </si>
  <si>
    <t>9428</t>
  </si>
  <si>
    <t>23.932815551757812</t>
  </si>
  <si>
    <t>1055.063720703125</t>
  </si>
  <si>
    <t>0.03288528771054722</t>
  </si>
  <si>
    <t>9911</t>
  </si>
  <si>
    <t>23.396696090698242</t>
  </si>
  <si>
    <t>1236.541015625</t>
  </si>
  <si>
    <t>0.049961266350686984</t>
  </si>
  <si>
    <t>10293</t>
  </si>
  <si>
    <t>24.27037239074707</t>
  </si>
  <si>
    <t>1131.493896484375</t>
  </si>
  <si>
    <t>0.03781880111985103</t>
  </si>
  <si>
    <t>10631</t>
  </si>
  <si>
    <t>24.439184188842773</t>
  </si>
  <si>
    <t>960.7996826171875</t>
  </si>
  <si>
    <t>0.0323102087620466</t>
  </si>
  <si>
    <t>10916</t>
  </si>
  <si>
    <t>23.553422927856445</t>
  </si>
  <si>
    <t>845.3796997070312</t>
  </si>
  <si>
    <t>0.02645534153962359</t>
  </si>
  <si>
    <t>23.939260482788086</t>
  </si>
  <si>
    <t>1130.09375</t>
  </si>
  <si>
    <t>0.02514831762307601</t>
  </si>
  <si>
    <t>11493</t>
  </si>
  <si>
    <t>23.53562355041504</t>
  </si>
  <si>
    <t>1006.3675537109375</t>
  </si>
  <si>
    <t>0.026360233917452902</t>
  </si>
  <si>
    <t>23.870574951171875</t>
  </si>
  <si>
    <t>891.0951538085938</t>
  </si>
  <si>
    <t>0.006245141296780332</t>
  </si>
  <si>
    <t>10403</t>
  </si>
  <si>
    <t>24.226350784301758</t>
  </si>
  <si>
    <t>921.03466796875</t>
  </si>
  <si>
    <t>-0.10588906959464417</t>
  </si>
  <si>
    <t>23.98949432373047</t>
  </si>
  <si>
    <t>925.3682861328125</t>
  </si>
  <si>
    <t>0.046576815818417217</t>
  </si>
  <si>
    <t>11149</t>
  </si>
  <si>
    <t>23.75971794128418</t>
  </si>
  <si>
    <t>795.463623046875</t>
  </si>
  <si>
    <t>0.022678765878259455</t>
  </si>
  <si>
    <t>328</t>
  </si>
  <si>
    <t>5140</t>
  </si>
  <si>
    <t>18.653406143188477</t>
  </si>
  <si>
    <t>807.7861328125</t>
  </si>
  <si>
    <t>121.18083953857422</t>
  </si>
  <si>
    <t>Tarija</t>
  </si>
  <si>
    <t>5341</t>
  </si>
  <si>
    <t>18.808815002441406</t>
  </si>
  <si>
    <t>990.2877197265625</t>
  </si>
  <si>
    <t>0.038359821890558976</t>
  </si>
  <si>
    <t>5190</t>
  </si>
  <si>
    <t>18.504648208618164</t>
  </si>
  <si>
    <t>720.2818603515625</t>
  </si>
  <si>
    <t>-0.02867920417983605</t>
  </si>
  <si>
    <t>18.863420486450195</t>
  </si>
  <si>
    <t>718.0567626953125</t>
  </si>
  <si>
    <t>-0.012603172153324849</t>
  </si>
  <si>
    <t>19.29255485534668</t>
  </si>
  <si>
    <t>739.7774047851562</t>
  </si>
  <si>
    <t>0.006418382434681291</t>
  </si>
  <si>
    <t>5021</t>
  </si>
  <si>
    <t>18.707231521606445</t>
  </si>
  <si>
    <t>555.5921020507812</t>
  </si>
  <si>
    <t>-0.026919790406585875</t>
  </si>
  <si>
    <t>5135</t>
  </si>
  <si>
    <t>18.284603118896484</t>
  </si>
  <si>
    <t>752.7876586914062</t>
  </si>
  <si>
    <t>0.02245072632795342</t>
  </si>
  <si>
    <t>5853</t>
  </si>
  <si>
    <t>18.8797664642334</t>
  </si>
  <si>
    <t>669.7964477539062</t>
  </si>
  <si>
    <t>0.13087450692856173</t>
  </si>
  <si>
    <t>6336</t>
  </si>
  <si>
    <t>18.441547393798828</t>
  </si>
  <si>
    <t>685.5223999023438</t>
  </si>
  <si>
    <t>0.07929330420304126</t>
  </si>
  <si>
    <t>18.352251052856445</t>
  </si>
  <si>
    <t>699.955810546875</t>
  </si>
  <si>
    <t>-0.038286805946061264</t>
  </si>
  <si>
    <t>6219</t>
  </si>
  <si>
    <t>18.379545211791992</t>
  </si>
  <si>
    <t>844.7408447265625</t>
  </si>
  <si>
    <t>0.019648273555688434</t>
  </si>
  <si>
    <t>6534</t>
  </si>
  <si>
    <t>18.668920516967773</t>
  </si>
  <si>
    <t>608.4642333984375</t>
  </si>
  <si>
    <t>0.049410191057127406</t>
  </si>
  <si>
    <t>7380</t>
  </si>
  <si>
    <t>18.878389358520508</t>
  </si>
  <si>
    <t>781.8308715820312</t>
  </si>
  <si>
    <t>0.12175432543350162</t>
  </si>
  <si>
    <t>8257</t>
  </si>
  <si>
    <t>18.68768310546875</t>
  </si>
  <si>
    <t>769.111328125</t>
  </si>
  <si>
    <t>0.11228768682291168</t>
  </si>
  <si>
    <t>18.802711486816406</t>
  </si>
  <si>
    <t>688.085205078125</t>
  </si>
  <si>
    <t>0.15111835292371545</t>
  </si>
  <si>
    <t>11787</t>
  </si>
  <si>
    <t>18.850936889648438</t>
  </si>
  <si>
    <t>729.45703125</t>
  </si>
  <si>
    <t>0.20481755088542464</t>
  </si>
  <si>
    <t>12341</t>
  </si>
  <si>
    <t>18.818693161010742</t>
  </si>
  <si>
    <t>874.1677856445312</t>
  </si>
  <si>
    <t>0.045929823226614985</t>
  </si>
  <si>
    <t>13004</t>
  </si>
  <si>
    <t>18.533109664916992</t>
  </si>
  <si>
    <t>743.7234497070312</t>
  </si>
  <si>
    <t>0.05232994997061091</t>
  </si>
  <si>
    <t>13295</t>
  </si>
  <si>
    <t>18.46170425415039</t>
  </si>
  <si>
    <t>724.4110107421875</t>
  </si>
  <si>
    <t>0.022131022253324417</t>
  </si>
  <si>
    <t>12832</t>
  </si>
  <si>
    <t>18.762619018554688</t>
  </si>
  <si>
    <t>711.4932861328125</t>
  </si>
  <si>
    <t>-0.03544597357082324</t>
  </si>
  <si>
    <t>13466</t>
  </si>
  <si>
    <t>18.7691707611084</t>
  </si>
  <si>
    <t>590.294189453125</t>
  </si>
  <si>
    <t>0.04822593899893057</t>
  </si>
  <si>
    <t>18.59266471862793</t>
  </si>
  <si>
    <t>726.5341186523438</t>
  </si>
  <si>
    <t>-0.5560945922810454</t>
  </si>
  <si>
    <t>18.875736236572266</t>
  </si>
  <si>
    <t>702.0115966796875</t>
  </si>
  <si>
    <t>0.03236363481749294</t>
  </si>
  <si>
    <t>18.772127151489258</t>
  </si>
  <si>
    <t>564.4638061523438</t>
  </si>
  <si>
    <t>0.0490528225121345</t>
  </si>
  <si>
    <t>8690</t>
  </si>
  <si>
    <t>19.265390396118164</t>
  </si>
  <si>
    <t>630.9880981445312</t>
  </si>
  <si>
    <t>0.03668308410562915</t>
  </si>
  <si>
    <t>19.269819259643555</t>
  </si>
  <si>
    <t>698.4918212890625</t>
  </si>
  <si>
    <t>0.0313782326926102</t>
  </si>
  <si>
    <t>18.929471969604492</t>
  </si>
  <si>
    <t>540.8346557617188</t>
  </si>
  <si>
    <t>0.025652312085084006</t>
  </si>
  <si>
    <t>19.042940139770508</t>
  </si>
  <si>
    <t>699.8141479492188</t>
  </si>
  <si>
    <t>0.02479865150675309</t>
  </si>
  <si>
    <t>9678</t>
  </si>
  <si>
    <t>18.895307540893555</t>
  </si>
  <si>
    <t>679.4490356445312</t>
  </si>
  <si>
    <t>0.025853132809379176</t>
  </si>
  <si>
    <t>9738</t>
  </si>
  <si>
    <t>19.023176193237305</t>
  </si>
  <si>
    <t>684.1016845703125</t>
  </si>
  <si>
    <t>0.006180489389381094</t>
  </si>
  <si>
    <t>19.305166244506836</t>
  </si>
  <si>
    <t>623.7529296875</t>
  </si>
  <si>
    <t>-0.10583985281220798</t>
  </si>
  <si>
    <t>18.94148826599121</t>
  </si>
  <si>
    <t>612.8237915039062</t>
  </si>
  <si>
    <t>0.046504448888574856</t>
  </si>
  <si>
    <t>9388</t>
  </si>
  <si>
    <t>18.60166358947754</t>
  </si>
  <si>
    <t>409.1305847167969</t>
  </si>
  <si>
    <t>0.02273192415190195</t>
  </si>
  <si>
    <t>329</t>
  </si>
  <si>
    <t>BRA</t>
  </si>
  <si>
    <t>6184</t>
  </si>
  <si>
    <t>25.72815704345703</t>
  </si>
  <si>
    <t>2062.902099609375</t>
  </si>
  <si>
    <t>181.57286071777344</t>
  </si>
  <si>
    <t>Acre</t>
  </si>
  <si>
    <t>Brazil</t>
  </si>
  <si>
    <t>6141</t>
  </si>
  <si>
    <t>25.8284854888916</t>
  </si>
  <si>
    <t>2125.576416015625</t>
  </si>
  <si>
    <t>-0.00697771593785923</t>
  </si>
  <si>
    <t>6007</t>
  </si>
  <si>
    <t>26.01525115966797</t>
  </si>
  <si>
    <t>1874.020751953125</t>
  </si>
  <si>
    <t>-0.022062139479237075</t>
  </si>
  <si>
    <t>6203</t>
  </si>
  <si>
    <t>25.77800178527832</t>
  </si>
  <si>
    <t>2089.589111328125</t>
  </si>
  <si>
    <t>0.03210759012295661</t>
  </si>
  <si>
    <t>6462</t>
  </si>
  <si>
    <t>26.05366325378418</t>
  </si>
  <si>
    <t>1847.3465576171875</t>
  </si>
  <si>
    <t>0.04090582141132515</t>
  </si>
  <si>
    <t>6631</t>
  </si>
  <si>
    <t>26.067651748657227</t>
  </si>
  <si>
    <t>1458.08251953125</t>
  </si>
  <si>
    <t>0.02581675498442415</t>
  </si>
  <si>
    <t>6672</t>
  </si>
  <si>
    <t>25.687936782836914</t>
  </si>
  <si>
    <t>1688.7493896484375</t>
  </si>
  <si>
    <t>0.006164042669714931</t>
  </si>
  <si>
    <t>6794</t>
  </si>
  <si>
    <t>26.23591423034668</t>
  </si>
  <si>
    <t>1785.4697265625</t>
  </si>
  <si>
    <t>0.018120204681947527</t>
  </si>
  <si>
    <t>26.30775260925293</t>
  </si>
  <si>
    <t>2266.910888671875</t>
  </si>
  <si>
    <t>-0.011696039763192445</t>
  </si>
  <si>
    <t>6649</t>
  </si>
  <si>
    <t>25.4888858795166</t>
  </si>
  <si>
    <t>2869.195068359375</t>
  </si>
  <si>
    <t>-0.009877362554881586</t>
  </si>
  <si>
    <t>6845</t>
  </si>
  <si>
    <t>25.81224250793457</t>
  </si>
  <si>
    <t>2698.9248046875</t>
  </si>
  <si>
    <t>0.029051991320093506</t>
  </si>
  <si>
    <t>25.758371353149414</t>
  </si>
  <si>
    <t>2749.09375</t>
  </si>
  <si>
    <t>0.0008761682803495319</t>
  </si>
  <si>
    <t>6973</t>
  </si>
  <si>
    <t>25.985532760620117</t>
  </si>
  <si>
    <t>2436.650390625</t>
  </si>
  <si>
    <t>0.017650921218111293</t>
  </si>
  <si>
    <t>6793</t>
  </si>
  <si>
    <t>25.842117309570312</t>
  </si>
  <si>
    <t>2540.261474609375</t>
  </si>
  <si>
    <t>-0.026152878029707338</t>
  </si>
  <si>
    <t>6842</t>
  </si>
  <si>
    <t>26.194564819335938</t>
  </si>
  <si>
    <t>2068.40380859375</t>
  </si>
  <si>
    <t>0.0071874163462464224</t>
  </si>
  <si>
    <t>6841</t>
  </si>
  <si>
    <t>26.073745727539062</t>
  </si>
  <si>
    <t>1640.16748046875</t>
  </si>
  <si>
    <t>-0.00014616677655077126</t>
  </si>
  <si>
    <t>6798</t>
  </si>
  <si>
    <t>25.956357955932617</t>
  </si>
  <si>
    <t>2228.976806640625</t>
  </si>
  <si>
    <t>-0.006305468504937295</t>
  </si>
  <si>
    <t>7561</t>
  </si>
  <si>
    <t>25.641992568969727</t>
  </si>
  <si>
    <t>2211.37890625</t>
  </si>
  <si>
    <t>0.10637500530220834</t>
  </si>
  <si>
    <t>8032</t>
  </si>
  <si>
    <t>25.68076515197754</t>
  </si>
  <si>
    <t>1994.2882080078125</t>
  </si>
  <si>
    <t>0.06043010637324109</t>
  </si>
  <si>
    <t>7964</t>
  </si>
  <si>
    <t>26.03839683532715</t>
  </si>
  <si>
    <t>2107.514404296875</t>
  </si>
  <si>
    <t>-0.008502176747423817</t>
  </si>
  <si>
    <t>26.141952514648438</t>
  </si>
  <si>
    <t>1936.0667724609375</t>
  </si>
  <si>
    <t>0.01680921106490274</t>
  </si>
  <si>
    <t>7885</t>
  </si>
  <si>
    <t>25.990036010742188</t>
  </si>
  <si>
    <t>1964.6566162109375</t>
  </si>
  <si>
    <t>-0.02677837685185125</t>
  </si>
  <si>
    <t>8293</t>
  </si>
  <si>
    <t>26.02931022644043</t>
  </si>
  <si>
    <t>1859.659912109375</t>
  </si>
  <si>
    <t>0.05044956505406617</t>
  </si>
  <si>
    <t>8770</t>
  </si>
  <si>
    <t>25.774709701538086</t>
  </si>
  <si>
    <t>2088.605224609375</t>
  </si>
  <si>
    <t>0.055925020915024604</t>
  </si>
  <si>
    <t>9376</t>
  </si>
  <si>
    <t>26.278825759887695</t>
  </si>
  <si>
    <t>2330.27734375</t>
  </si>
  <si>
    <t>0.06681642645056485</t>
  </si>
  <si>
    <t>8672</t>
  </si>
  <si>
    <t>26.697500228881836</t>
  </si>
  <si>
    <t>1905.30126953125</t>
  </si>
  <si>
    <t>-0.07805378813736574</t>
  </si>
  <si>
    <t>26.158483505249023</t>
  </si>
  <si>
    <t>1965.4193115234375</t>
  </si>
  <si>
    <t>-0.08516805849534137</t>
  </si>
  <si>
    <t>26.205747604370117</t>
  </si>
  <si>
    <t>2048.814697265625</t>
  </si>
  <si>
    <t>-0.014290473985830943</t>
  </si>
  <si>
    <t>7693</t>
  </si>
  <si>
    <t>25.796342849731445</t>
  </si>
  <si>
    <t>2210.060546875</t>
  </si>
  <si>
    <t>-0.0203300877393211</t>
  </si>
  <si>
    <t>7422</t>
  </si>
  <si>
    <t>26.2373046875</t>
  </si>
  <si>
    <t>1873.3681640625</t>
  </si>
  <si>
    <t>-0.035862261838392584</t>
  </si>
  <si>
    <t>7248</t>
  </si>
  <si>
    <t>26.366111755371094</t>
  </si>
  <si>
    <t>2013.46337890625</t>
  </si>
  <si>
    <t>-0.02372299389772614</t>
  </si>
  <si>
    <t>26.260282516479492</t>
  </si>
  <si>
    <t>1757.793212890625</t>
  </si>
  <si>
    <t>0.04359959038049155</t>
  </si>
  <si>
    <t>7756</t>
  </si>
  <si>
    <t>25.97014617919922</t>
  </si>
  <si>
    <t>2138.323486328125</t>
  </si>
  <si>
    <t>0.024141578259234464</t>
  </si>
  <si>
    <t>330</t>
  </si>
  <si>
    <t>4881</t>
  </si>
  <si>
    <t>24.886133193969727</t>
  </si>
  <si>
    <t>763.248046875</t>
  </si>
  <si>
    <t>504.9356689453125</t>
  </si>
  <si>
    <t>Alagoas</t>
  </si>
  <si>
    <t>4847</t>
  </si>
  <si>
    <t>24.553770065307617</t>
  </si>
  <si>
    <t>975.7069702148438</t>
  </si>
  <si>
    <t>-0.00699016004177011</t>
  </si>
  <si>
    <t>4741</t>
  </si>
  <si>
    <t>24.50017738342285</t>
  </si>
  <si>
    <t>867.93896484375</t>
  </si>
  <si>
    <t>-0.022111872943257893</t>
  </si>
  <si>
    <t>24.967988967895508</t>
  </si>
  <si>
    <t>563.7032470703125</t>
  </si>
  <si>
    <t>0.03196619206249096</t>
  </si>
  <si>
    <t>24.71734046936035</t>
  </si>
  <si>
    <t>1084.2578125</t>
  </si>
  <si>
    <t>0.041026263747808045</t>
  </si>
  <si>
    <t>5234</t>
  </si>
  <si>
    <t>24.75176429748535</t>
  </si>
  <si>
    <t>866.5135498046875</t>
  </si>
  <si>
    <t>0.025935264377674017</t>
  </si>
  <si>
    <t>24.696691513061523</t>
  </si>
  <si>
    <t>1071.0194091796875</t>
  </si>
  <si>
    <t>0.00609525696616231</t>
  </si>
  <si>
    <t>5362</t>
  </si>
  <si>
    <t>24.711042404174805</t>
  </si>
  <si>
    <t>939.8593139648438</t>
  </si>
  <si>
    <t>0.0180659787396511</t>
  </si>
  <si>
    <t>5300</t>
  </si>
  <si>
    <t>25.37938117980957</t>
  </si>
  <si>
    <t>545.1666870117188</t>
  </si>
  <si>
    <t>-0.011630219255692964</t>
  </si>
  <si>
    <t>5248</t>
  </si>
  <si>
    <t>24.629356384277344</t>
  </si>
  <si>
    <t>794.0497436523438</t>
  </si>
  <si>
    <t>-0.009859768916287592</t>
  </si>
  <si>
    <t>5402</t>
  </si>
  <si>
    <t>24.57874870300293</t>
  </si>
  <si>
    <t>1225.144287109375</t>
  </si>
  <si>
    <t>0.02892220372863541</t>
  </si>
  <si>
    <t>5407</t>
  </si>
  <si>
    <t>24.78436851501465</t>
  </si>
  <si>
    <t>977.4495239257812</t>
  </si>
  <si>
    <t>0.0009251550294440136</t>
  </si>
  <si>
    <t>24.83411979675293</t>
  </si>
  <si>
    <t>844.3283081054688</t>
  </si>
  <si>
    <t>0.017598987677754252</t>
  </si>
  <si>
    <t>24.90111541748047</t>
  </si>
  <si>
    <t>782.3546142578125</t>
  </si>
  <si>
    <t>-0.05145589834683584</t>
  </si>
  <si>
    <t>24.6185302734375</t>
  </si>
  <si>
    <t>892.5208129882812</t>
  </si>
  <si>
    <t>0.02680417170964766</t>
  </si>
  <si>
    <t>5470</t>
  </si>
  <si>
    <t>24.921266555786133</t>
  </si>
  <si>
    <t>1058.3851318359375</t>
  </si>
  <si>
    <t>0.018636944993456694</t>
  </si>
  <si>
    <t>5709</t>
  </si>
  <si>
    <t>24.862266540527344</t>
  </si>
  <si>
    <t>1062.0452880859375</t>
  </si>
  <si>
    <t>0.04276526054823293</t>
  </si>
  <si>
    <t>5985</t>
  </si>
  <si>
    <t>24.660432815551758</t>
  </si>
  <si>
    <t>1066.798828125</t>
  </si>
  <si>
    <t>0.04721246202781337</t>
  </si>
  <si>
    <t>6108</t>
  </si>
  <si>
    <t>24.550186157226562</t>
  </si>
  <si>
    <t>1061.1690673828125</t>
  </si>
  <si>
    <t>0.020343048346449066</t>
  </si>
  <si>
    <t>6174</t>
  </si>
  <si>
    <t>24.82305335998535</t>
  </si>
  <si>
    <t>1300.4097900390625</t>
  </si>
  <si>
    <t>0.010747538723581584</t>
  </si>
  <si>
    <t>6308</t>
  </si>
  <si>
    <t>24.933942794799805</t>
  </si>
  <si>
    <t>1137.672607421875</t>
  </si>
  <si>
    <t>0.02147174302082533</t>
  </si>
  <si>
    <t>6757</t>
  </si>
  <si>
    <t>24.377344131469727</t>
  </si>
  <si>
    <t>1120.165771484375</t>
  </si>
  <si>
    <t>0.06876033546924454</t>
  </si>
  <si>
    <t>24.829132080078125</t>
  </si>
  <si>
    <t>556.146484375</t>
  </si>
  <si>
    <t>0.005460865168355866</t>
  </si>
  <si>
    <t>6703</t>
  </si>
  <si>
    <t>24.865936279296875</t>
  </si>
  <si>
    <t>828.6294555664062</t>
  </si>
  <si>
    <t>-0.013484682362571832</t>
  </si>
  <si>
    <t>6790</t>
  </si>
  <si>
    <t>24.604684829711914</t>
  </si>
  <si>
    <t>979.2794799804688</t>
  </si>
  <si>
    <t>0.012895754194783393</t>
  </si>
  <si>
    <t>7098</t>
  </si>
  <si>
    <t>25.031021118164062</t>
  </si>
  <si>
    <t>787.5277099609375</t>
  </si>
  <si>
    <t>0.04436211265370105</t>
  </si>
  <si>
    <t>6965</t>
  </si>
  <si>
    <t>25.38130760192871</t>
  </si>
  <si>
    <t>450.88250732421875</t>
  </si>
  <si>
    <t>-0.018915446992537</t>
  </si>
  <si>
    <t>7144</t>
  </si>
  <si>
    <t>24.941781997680664</t>
  </si>
  <si>
    <t>1032.2298583984375</t>
  </si>
  <si>
    <t>0.02537523634243044</t>
  </si>
  <si>
    <t>7143</t>
  </si>
  <si>
    <t>25.05149269104004</t>
  </si>
  <si>
    <t>588.8125</t>
  </si>
  <si>
    <t>-0.00013998740136322851</t>
  </si>
  <si>
    <t>7398</t>
  </si>
  <si>
    <t>25.233217239379883</t>
  </si>
  <si>
    <t>752.9287109375</t>
  </si>
  <si>
    <t>0.03507683723742616</t>
  </si>
  <si>
    <t>7420</t>
  </si>
  <si>
    <t>25.057992935180664</t>
  </si>
  <si>
    <t>881.4056396484375</t>
  </si>
  <si>
    <t>0.0029693637690275665</t>
  </si>
  <si>
    <t>24.74867057800293</t>
  </si>
  <si>
    <t>828.2911376953125</t>
  </si>
  <si>
    <t>0.043642810120084974</t>
  </si>
  <si>
    <t>24.716989517211914</t>
  </si>
  <si>
    <t>1070.648193359375</t>
  </si>
  <si>
    <t>0.024091407959669908</t>
  </si>
  <si>
    <t>331</t>
  </si>
  <si>
    <t>26.852807998657227</t>
  </si>
  <si>
    <t>3016.78173828125</t>
  </si>
  <si>
    <t>115.65486907958984</t>
  </si>
  <si>
    <t>Amapá</t>
  </si>
  <si>
    <t>26.844263076782227</t>
  </si>
  <si>
    <t>2479.784912109375</t>
  </si>
  <si>
    <t>-0.006951899655762261</t>
  </si>
  <si>
    <t>7291</t>
  </si>
  <si>
    <t>26.888221740722656</t>
  </si>
  <si>
    <t>2386.856201171875</t>
  </si>
  <si>
    <t>-0.02211009023277377</t>
  </si>
  <si>
    <t>26.857603073120117</t>
  </si>
  <si>
    <t>2501.214111328125</t>
  </si>
  <si>
    <t>0.03198869145878547</t>
  </si>
  <si>
    <t>26.85889434814453</t>
  </si>
  <si>
    <t>2919.5712890625</t>
  </si>
  <si>
    <t>0.04111950605102166</t>
  </si>
  <si>
    <t>8049</t>
  </si>
  <si>
    <t>27.02028465270996</t>
  </si>
  <si>
    <t>2875.469970703125</t>
  </si>
  <si>
    <t>0.025798951777495915</t>
  </si>
  <si>
    <t>26.879133224487305</t>
  </si>
  <si>
    <t>2885.80322265625</t>
  </si>
  <si>
    <t>0.006192737155256367</t>
  </si>
  <si>
    <t>8246</t>
  </si>
  <si>
    <t>27.30628204345703</t>
  </si>
  <si>
    <t>2361.327392578125</t>
  </si>
  <si>
    <t>0.017987637017855107</t>
  </si>
  <si>
    <t>8151</t>
  </si>
  <si>
    <t>27.560897827148438</t>
  </si>
  <si>
    <t>2505.587158203125</t>
  </si>
  <si>
    <t>-0.011587615172386379</t>
  </si>
  <si>
    <t>8071</t>
  </si>
  <si>
    <t>27.01283073425293</t>
  </si>
  <si>
    <t>2836.457275390625</t>
  </si>
  <si>
    <t>-0.009863228770086607</t>
  </si>
  <si>
    <t>8308</t>
  </si>
  <si>
    <t>26.820348739624023</t>
  </si>
  <si>
    <t>3038.50146484375</t>
  </si>
  <si>
    <t>0.02894151567163128</t>
  </si>
  <si>
    <t>8315</t>
  </si>
  <si>
    <t>27.0970516204834</t>
  </si>
  <si>
    <t>2304.1025390625</t>
  </si>
  <si>
    <t>0.0008422066310256326</t>
  </si>
  <si>
    <t>8463</t>
  </si>
  <si>
    <t>27.335617065429688</t>
  </si>
  <si>
    <t>2541.038818359375</t>
  </si>
  <si>
    <t>0.0176426080430776</t>
  </si>
  <si>
    <t>7710</t>
  </si>
  <si>
    <t>27.280153274536133</t>
  </si>
  <si>
    <t>2361.14990234375</t>
  </si>
  <si>
    <t>-0.09318553311273092</t>
  </si>
  <si>
    <t>7962</t>
  </si>
  <si>
    <t>27.412437438964844</t>
  </si>
  <si>
    <t>2723.544921875</t>
  </si>
  <si>
    <t>0.032162037002887445</t>
  </si>
  <si>
    <t>7716</t>
  </si>
  <si>
    <t>27.628358840942383</t>
  </si>
  <si>
    <t>3029.20849609375</t>
  </si>
  <si>
    <t>-0.031384129534643534</t>
  </si>
  <si>
    <t>27.345611572265625</t>
  </si>
  <si>
    <t>2545.724853515625</t>
  </si>
  <si>
    <t>0.1069533366468658</t>
  </si>
  <si>
    <t>9237</t>
  </si>
  <si>
    <t>27.348297119140625</t>
  </si>
  <si>
    <t>2740.749755859375</t>
  </si>
  <si>
    <t>0.07296772592012601</t>
  </si>
  <si>
    <t>27.286405563354492</t>
  </si>
  <si>
    <t>2717.52099609375</t>
  </si>
  <si>
    <t>0.03906663861004667</t>
  </si>
  <si>
    <t>27.398229598999023</t>
  </si>
  <si>
    <t>2880.605712890625</t>
  </si>
  <si>
    <t>-0.08935191145334542</t>
  </si>
  <si>
    <t>8816</t>
  </si>
  <si>
    <t>27.64502716064453</t>
  </si>
  <si>
    <t>2691.983154296875</t>
  </si>
  <si>
    <t>0.003636367643384375</t>
  </si>
  <si>
    <t>9072</t>
  </si>
  <si>
    <t>27.4144287109375</t>
  </si>
  <si>
    <t>2686.221435546875</t>
  </si>
  <si>
    <t>0.028624494574836845</t>
  </si>
  <si>
    <t>27.36226463317871</t>
  </si>
  <si>
    <t>2591.272216796875</t>
  </si>
  <si>
    <t>0.08623028130245736</t>
  </si>
  <si>
    <t>10306</t>
  </si>
  <si>
    <t>27.347597122192383</t>
  </si>
  <si>
    <t>2775.69189453125</t>
  </si>
  <si>
    <t>0.04130322161817901</t>
  </si>
  <si>
    <t>9823</t>
  </si>
  <si>
    <t>27.307764053344727</t>
  </si>
  <si>
    <t>2614.428466796875</t>
  </si>
  <si>
    <t>-0.0479996752132994</t>
  </si>
  <si>
    <t>9247</t>
  </si>
  <si>
    <t>27.653709411621094</t>
  </si>
  <si>
    <t>2317.4716796875</t>
  </si>
  <si>
    <t>-0.060427400097232464</t>
  </si>
  <si>
    <t>8670</t>
  </si>
  <si>
    <t>27.603105545043945</t>
  </si>
  <si>
    <t>2861.9990234375</t>
  </si>
  <si>
    <t>-0.06443038380304955</t>
  </si>
  <si>
    <t>27.497352600097656</t>
  </si>
  <si>
    <t>2413.857421875</t>
  </si>
  <si>
    <t>0.021226404613884142</t>
  </si>
  <si>
    <t>8832</t>
  </si>
  <si>
    <t>27.311052322387695</t>
  </si>
  <si>
    <t>2802.790283203125</t>
  </si>
  <si>
    <t>-0.0027137058715958062</t>
  </si>
  <si>
    <t>8664</t>
  </si>
  <si>
    <t>27.555295944213867</t>
  </si>
  <si>
    <t>2757.325927734375</t>
  </si>
  <si>
    <t>-0.01920497983605074</t>
  </si>
  <si>
    <t>27.6543025970459</t>
  </si>
  <si>
    <t>2416.501708984375</t>
  </si>
  <si>
    <t>-0.027023929106183786</t>
  </si>
  <si>
    <t>8809</t>
  </si>
  <si>
    <t>27.32312774658203</t>
  </si>
  <si>
    <t>2933.286376953125</t>
  </si>
  <si>
    <t>0.04362134553515418</t>
  </si>
  <si>
    <t>9024</t>
  </si>
  <si>
    <t>27.355710983276367</t>
  </si>
  <si>
    <t>2829.077880859375</t>
  </si>
  <si>
    <t>0.024113768628044596</t>
  </si>
  <si>
    <t>332</t>
  </si>
  <si>
    <t>27.21753692626953</t>
  </si>
  <si>
    <t>2165.416259765625</t>
  </si>
  <si>
    <t>1068.8492431640625</t>
  </si>
  <si>
    <t>Amazonas</t>
  </si>
  <si>
    <t>9049</t>
  </si>
  <si>
    <t>27.22553253173828</t>
  </si>
  <si>
    <t>2019.1883544921875</t>
  </si>
  <si>
    <t>-0.006937971775885288</t>
  </si>
  <si>
    <t>8852</t>
  </si>
  <si>
    <t>27.09856605529785</t>
  </si>
  <si>
    <t>2102.58447265625</t>
  </si>
  <si>
    <t>-0.022010832180193063</t>
  </si>
  <si>
    <t>9140</t>
  </si>
  <si>
    <t>27.0062255859375</t>
  </si>
  <si>
    <t>2424.96337890625</t>
  </si>
  <si>
    <t>0.03201696327725578</t>
  </si>
  <si>
    <t>9523</t>
  </si>
  <si>
    <t>27.200132369995117</t>
  </si>
  <si>
    <t>2359.15771484375</t>
  </si>
  <si>
    <t>0.041049539745850794</t>
  </si>
  <si>
    <t>27.470983505249023</t>
  </si>
  <si>
    <t>2414.14892578125</t>
  </si>
  <si>
    <t>0.025811228183584944</t>
  </si>
  <si>
    <t>27.2064208984375</t>
  </si>
  <si>
    <t>2458.861083984375</t>
  </si>
  <si>
    <t>0.006121218868239353</t>
  </si>
  <si>
    <t>10011</t>
  </si>
  <si>
    <t>27.52294921875</t>
  </si>
  <si>
    <t>2216.16162109375</t>
  </si>
  <si>
    <t>0.0180421161736124</t>
  </si>
  <si>
    <t>9895</t>
  </si>
  <si>
    <t>27.736658096313477</t>
  </si>
  <si>
    <t>2362.928466796875</t>
  </si>
  <si>
    <t>-0.011654909382816214</t>
  </si>
  <si>
    <t>9798</t>
  </si>
  <si>
    <t>27.158647537231445</t>
  </si>
  <si>
    <t>2638.256103515625</t>
  </si>
  <si>
    <t>-0.009851295838146257</t>
  </si>
  <si>
    <t>10086</t>
  </si>
  <si>
    <t>27.261594772338867</t>
  </si>
  <si>
    <t>2649.706787109375</t>
  </si>
  <si>
    <t>0.02897004043814988</t>
  </si>
  <si>
    <t>10095</t>
  </si>
  <si>
    <t>27.602113723754883</t>
  </si>
  <si>
    <t>2234.5732421875</t>
  </si>
  <si>
    <t>0.0008919281102670595</t>
  </si>
  <si>
    <t>10275</t>
  </si>
  <si>
    <t>27.826948165893555</t>
  </si>
  <si>
    <t>2338.306640625</t>
  </si>
  <si>
    <t>0.017673508617498612</t>
  </si>
  <si>
    <t>10308</t>
  </si>
  <si>
    <t>27.652212142944336</t>
  </si>
  <si>
    <t>2218.3095703125</t>
  </si>
  <si>
    <t>0.003206532407819651</t>
  </si>
  <si>
    <t>27.77337074279785</t>
  </si>
  <si>
    <t>2092.869873046875</t>
  </si>
  <si>
    <t>0.09090850748929036</t>
  </si>
  <si>
    <t>27.834823608398438</t>
  </si>
  <si>
    <t>2338.941162109375</t>
  </si>
  <si>
    <t>-0.007915021978361025</t>
  </si>
  <si>
    <t>12076</t>
  </si>
  <si>
    <t>27.732580184936523</t>
  </si>
  <si>
    <t>2565.1025390625</t>
  </si>
  <si>
    <t>0.07530623354354482</t>
  </si>
  <si>
    <t>12259</t>
  </si>
  <si>
    <t>27.71620750427246</t>
  </si>
  <si>
    <t>2521.6328125</t>
  </si>
  <si>
    <t>0.015040349268264919</t>
  </si>
  <si>
    <t>27.57344627380371</t>
  </si>
  <si>
    <t>2759.736328125</t>
  </si>
  <si>
    <t>0.0016301250655175181</t>
  </si>
  <si>
    <t>11466</t>
  </si>
  <si>
    <t>28.002288818359375</t>
  </si>
  <si>
    <t>2314.23974609375</t>
  </si>
  <si>
    <t>-0.06850435169218372</t>
  </si>
  <si>
    <t>12730</t>
  </si>
  <si>
    <t>28.04404640197754</t>
  </si>
  <si>
    <t>2216.532470703125</t>
  </si>
  <si>
    <t>0.10457527808312328</t>
  </si>
  <si>
    <t>27.852487564086914</t>
  </si>
  <si>
    <t>2590.8310546875</t>
  </si>
  <si>
    <t>0.052113853159488244</t>
  </si>
  <si>
    <t>12487</t>
  </si>
  <si>
    <t>27.919702529907227</t>
  </si>
  <si>
    <t>2185.07861328125</t>
  </si>
  <si>
    <t>-0.07138716259579425</t>
  </si>
  <si>
    <t>12944</t>
  </si>
  <si>
    <t>27.941011428833008</t>
  </si>
  <si>
    <t>2552.1396484375</t>
  </si>
  <si>
    <t>0.03594425718312699</t>
  </si>
  <si>
    <t>12315</t>
  </si>
  <si>
    <t>28.068458557128906</t>
  </si>
  <si>
    <t>2486.065673828125</t>
  </si>
  <si>
    <t>-0.04981432874363456</t>
  </si>
  <si>
    <t>11242</t>
  </si>
  <si>
    <t>28.551145553588867</t>
  </si>
  <si>
    <t>1735.1756591796875</t>
  </si>
  <si>
    <t>-0.09116126699261784</t>
  </si>
  <si>
    <t>10522</t>
  </si>
  <si>
    <t>27.96412467956543</t>
  </si>
  <si>
    <t>2358.03076171875</t>
  </si>
  <si>
    <t>-0.06618846127126865</t>
  </si>
  <si>
    <t>10471</t>
  </si>
  <si>
    <t>27.861764907836914</t>
  </si>
  <si>
    <t>2304.994140625</t>
  </si>
  <si>
    <t>-0.004858772003290213</t>
  </si>
  <si>
    <t>27.801881790161133</t>
  </si>
  <si>
    <t>2356.765869140625</t>
  </si>
  <si>
    <t>0.02172766373954005</t>
  </si>
  <si>
    <t>28.049453735351562</t>
  </si>
  <si>
    <t>2634.1552734375</t>
  </si>
  <si>
    <t>0.021265594266834498</t>
  </si>
  <si>
    <t>10850</t>
  </si>
  <si>
    <t>28.080589294433594</t>
  </si>
  <si>
    <t>2588.930908203125</t>
  </si>
  <si>
    <t>-0.007437709325230912</t>
  </si>
  <si>
    <t>27.80994415283203</t>
  </si>
  <si>
    <t>2594.9306640625</t>
  </si>
  <si>
    <t>0.04355374376434362</t>
  </si>
  <si>
    <t>11610</t>
  </si>
  <si>
    <t>27.863670349121094</t>
  </si>
  <si>
    <t>2340.385498046875</t>
  </si>
  <si>
    <t>0.02414797195898899</t>
  </si>
  <si>
    <t>333</t>
  </si>
  <si>
    <t>5396</t>
  </si>
  <si>
    <t>25.0036678314209</t>
  </si>
  <si>
    <t>861.9916381835938</t>
  </si>
  <si>
    <t>4863.0859375</t>
  </si>
  <si>
    <t>Bahia</t>
  </si>
  <si>
    <t>24.426267623901367</t>
  </si>
  <si>
    <t>1204.64599609375</t>
  </si>
  <si>
    <t>-0.0070671672230915306</t>
  </si>
  <si>
    <t>24.360570907592773</t>
  </si>
  <si>
    <t>1053.0709228515625</t>
  </si>
  <si>
    <t>-0.021887666221202196</t>
  </si>
  <si>
    <t>5412</t>
  </si>
  <si>
    <t>24.743242263793945</t>
  </si>
  <si>
    <t>665.822998046875</t>
  </si>
  <si>
    <t>0.03191560540732752</t>
  </si>
  <si>
    <t>24.76093864440918</t>
  </si>
  <si>
    <t>1029.00341796875</t>
  </si>
  <si>
    <t>0.04091068238337847</t>
  </si>
  <si>
    <t>5786</t>
  </si>
  <si>
    <t>24.79719352722168</t>
  </si>
  <si>
    <t>1084.275146484375</t>
  </si>
  <si>
    <t>0.025911813862022015</t>
  </si>
  <si>
    <t>5822</t>
  </si>
  <si>
    <t>24.58814239501953</t>
  </si>
  <si>
    <t>1132.44091796875</t>
  </si>
  <si>
    <t>0.0062026387694889</t>
  </si>
  <si>
    <t>5928</t>
  </si>
  <si>
    <t>24.647432327270508</t>
  </si>
  <si>
    <t>1215.226318359375</t>
  </si>
  <si>
    <t>0.018043042670354836</t>
  </si>
  <si>
    <t>5859</t>
  </si>
  <si>
    <t>25.36652946472168</t>
  </si>
  <si>
    <t>898.1799926757812</t>
  </si>
  <si>
    <t>-0.011707947431135679</t>
  </si>
  <si>
    <t>24.684303283691406</t>
  </si>
  <si>
    <t>1293.3331298828125</t>
  </si>
  <si>
    <t>-0.009776254863439249</t>
  </si>
  <si>
    <t>5972</t>
  </si>
  <si>
    <t>24.616561889648438</t>
  </si>
  <si>
    <t>1294.2197265625</t>
  </si>
  <si>
    <t>0.028879193977731532</t>
  </si>
  <si>
    <t>5977</t>
  </si>
  <si>
    <t>24.967199325561523</t>
  </si>
  <si>
    <t>1208.5057373046875</t>
  </si>
  <si>
    <t>0.0008368901651731875</t>
  </si>
  <si>
    <t>6084</t>
  </si>
  <si>
    <t>25.15428352355957</t>
  </si>
  <si>
    <t>911.5466918945312</t>
  </si>
  <si>
    <t>0.01774360455492996</t>
  </si>
  <si>
    <t>6040</t>
  </si>
  <si>
    <t>25.096540451049805</t>
  </si>
  <si>
    <t>1200.8612060546875</t>
  </si>
  <si>
    <t>-0.007258362450322409</t>
  </si>
  <si>
    <t>6491</t>
  </si>
  <si>
    <t>24.666940689086914</t>
  </si>
  <si>
    <t>929.8292236328125</t>
  </si>
  <si>
    <t>0.07201259010460781</t>
  </si>
  <si>
    <t>6809</t>
  </si>
  <si>
    <t>24.967546463012695</t>
  </si>
  <si>
    <t>1196.3997802734375</t>
  </si>
  <si>
    <t>0.04782866444949718</t>
  </si>
  <si>
    <t>6843</t>
  </si>
  <si>
    <t>24.801969528198242</t>
  </si>
  <si>
    <t>1271.831298828125</t>
  </si>
  <si>
    <t>0.00498096546953164</t>
  </si>
  <si>
    <t>7102</t>
  </si>
  <si>
    <t>24.719778060913086</t>
  </si>
  <si>
    <t>1027.0494384765625</t>
  </si>
  <si>
    <t>0.03715020255053503</t>
  </si>
  <si>
    <t>7199</t>
  </si>
  <si>
    <t>24.744348526000977</t>
  </si>
  <si>
    <t>1089.4512939453125</t>
  </si>
  <si>
    <t>0.01356569296627086</t>
  </si>
  <si>
    <t>25.178573608398438</t>
  </si>
  <si>
    <t>1053.2218017578125</t>
  </si>
  <si>
    <t>0.0866987847289522</t>
  </si>
  <si>
    <t>8022</t>
  </si>
  <si>
    <t>24.891836166381836</t>
  </si>
  <si>
    <t>1254.1273193359375</t>
  </si>
  <si>
    <t>0.02154685513174215</t>
  </si>
  <si>
    <t>7951</t>
  </si>
  <si>
    <t>24.549978256225586</t>
  </si>
  <si>
    <t>1015.51611328125</t>
  </si>
  <si>
    <t>-0.008890060428514701</t>
  </si>
  <si>
    <t>7994</t>
  </si>
  <si>
    <t>25.00579833984375</t>
  </si>
  <si>
    <t>734.2421264648438</t>
  </si>
  <si>
    <t>0.005393553369785309</t>
  </si>
  <si>
    <t>8081</t>
  </si>
  <si>
    <t>25.050344467163086</t>
  </si>
  <si>
    <t>1036.279541015625</t>
  </si>
  <si>
    <t>0.010824366962179255</t>
  </si>
  <si>
    <t>8149</t>
  </si>
  <si>
    <t>24.986572265625</t>
  </si>
  <si>
    <t>1013.7555541992188</t>
  </si>
  <si>
    <t>0.008379593086772275</t>
  </si>
  <si>
    <t>8243</t>
  </si>
  <si>
    <t>25.314367294311523</t>
  </si>
  <si>
    <t>1176.3394775390625</t>
  </si>
  <si>
    <t>0.011469134993006946</t>
  </si>
  <si>
    <t>25.537424087524414</t>
  </si>
  <si>
    <t>670.7737426757812</t>
  </si>
  <si>
    <t>-0.028673594250822276</t>
  </si>
  <si>
    <t>7992</t>
  </si>
  <si>
    <t>24.99077606201172</t>
  </si>
  <si>
    <t>944.21240234375</t>
  </si>
  <si>
    <t>-0.002249719734015443</t>
  </si>
  <si>
    <t>25.157873153686523</t>
  </si>
  <si>
    <t>972.9522705078125</t>
  </si>
  <si>
    <t>0.05335573066751209</t>
  </si>
  <si>
    <t>25.531015396118164</t>
  </si>
  <si>
    <t>1082.7672119140625</t>
  </si>
  <si>
    <t>-0.02085656327455787</t>
  </si>
  <si>
    <t>8047</t>
  </si>
  <si>
    <t>25.151819229125977</t>
  </si>
  <si>
    <t>1361.8641357421875</t>
  </si>
  <si>
    <t>-0.025640857575210063</t>
  </si>
  <si>
    <t>8405</t>
  </si>
  <si>
    <t>24.657434463500977</t>
  </si>
  <si>
    <t>1288.500732421875</t>
  </si>
  <si>
    <t>0.04352741569658214</t>
  </si>
  <si>
    <t>24.908872604370117</t>
  </si>
  <si>
    <t>973.89208984375</t>
  </si>
  <si>
    <t>334</t>
  </si>
  <si>
    <t>4583</t>
  </si>
  <si>
    <t>26.78765296936035</t>
  </si>
  <si>
    <t>636.38330078125</t>
  </si>
  <si>
    <t>2522.453125</t>
  </si>
  <si>
    <t>Ceará</t>
  </si>
  <si>
    <t>4552</t>
  </si>
  <si>
    <t>26.5579891204834</t>
  </si>
  <si>
    <t>866.8698120117188</t>
  </si>
  <si>
    <t>-0.006787108702958733</t>
  </si>
  <si>
    <t>26.49317741394043</t>
  </si>
  <si>
    <t>621.4544677734375</t>
  </si>
  <si>
    <t>-0.021988670484462958</t>
  </si>
  <si>
    <t>4597</t>
  </si>
  <si>
    <t>26.902610778808594</t>
  </si>
  <si>
    <t>468.1414489746094</t>
  </si>
  <si>
    <t>0.03182589048452478</t>
  </si>
  <si>
    <t>26.411598205566406</t>
  </si>
  <si>
    <t>1099.3389892578125</t>
  </si>
  <si>
    <t>0.04112649459873374</t>
  </si>
  <si>
    <t>26.504301071166992</t>
  </si>
  <si>
    <t>1139.3397216796875</t>
  </si>
  <si>
    <t>0.0257613421763061</t>
  </si>
  <si>
    <t>4945</t>
  </si>
  <si>
    <t>26.566499710083008</t>
  </si>
  <si>
    <t>992.9256591796875</t>
  </si>
  <si>
    <t>0.006085211475545194</t>
  </si>
  <si>
    <t>5035</t>
  </si>
  <si>
    <t>26.73079490661621</t>
  </si>
  <si>
    <t>726.4625854492188</t>
  </si>
  <si>
    <t>0.01803656109584928</t>
  </si>
  <si>
    <t>4977</t>
  </si>
  <si>
    <t>27.41660499572754</t>
  </si>
  <si>
    <t>527.23388671875</t>
  </si>
  <si>
    <t>-0.011586226294108215</t>
  </si>
  <si>
    <t>26.687437057495117</t>
  </si>
  <si>
    <t>921.4525146484375</t>
  </si>
  <si>
    <t>-0.009894073645197565</t>
  </si>
  <si>
    <t>5073</t>
  </si>
  <si>
    <t>26.48469352722168</t>
  </si>
  <si>
    <t>1035.73486328125</t>
  </si>
  <si>
    <t>0.02899913235333429</t>
  </si>
  <si>
    <t>5077</t>
  </si>
  <si>
    <t>26.773225784301758</t>
  </si>
  <si>
    <t>869.4601440429688</t>
  </si>
  <si>
    <t>0.0007881773807039139</t>
  </si>
  <si>
    <t>26.882553100585938</t>
  </si>
  <si>
    <t>783.970947265625</t>
  </si>
  <si>
    <t>0.01776523051504242</t>
  </si>
  <si>
    <t>5090</t>
  </si>
  <si>
    <t>26.953611373901367</t>
  </si>
  <si>
    <t>1234.9752197265625</t>
  </si>
  <si>
    <t>-0.015207935917867843</t>
  </si>
  <si>
    <t>26.806800842285156</t>
  </si>
  <si>
    <t>853.5184326171875</t>
  </si>
  <si>
    <t>0.034942267310636765</t>
  </si>
  <si>
    <t>27.04498863220215</t>
  </si>
  <si>
    <t>703.4940795898438</t>
  </si>
  <si>
    <t>5667</t>
  </si>
  <si>
    <t>26.94129753112793</t>
  </si>
  <si>
    <t>1000.2177734375</t>
  </si>
  <si>
    <t>0.04789062181705894</t>
  </si>
  <si>
    <t>26.81134605407715</t>
  </si>
  <si>
    <t>931.7578735351562</t>
  </si>
  <si>
    <t>-0.00017647577915802515</t>
  </si>
  <si>
    <t>6121</t>
  </si>
  <si>
    <t>26.69160270690918</t>
  </si>
  <si>
    <t>1109.71630859375</t>
  </si>
  <si>
    <t>0.07724208046060888</t>
  </si>
  <si>
    <t>6322</t>
  </si>
  <si>
    <t>26.698036193847656</t>
  </si>
  <si>
    <t>1483.5303955078125</t>
  </si>
  <si>
    <t>0.03231013192449339</t>
  </si>
  <si>
    <t>6835</t>
  </si>
  <si>
    <t>27.160202026367188</t>
  </si>
  <si>
    <t>844.2767333984375</t>
  </si>
  <si>
    <t>0.07802085638248712</t>
  </si>
  <si>
    <t>7087</t>
  </si>
  <si>
    <t>26.57294464111328</t>
  </si>
  <si>
    <t>1068.5086669921875</t>
  </si>
  <si>
    <t>0.03620564965220474</t>
  </si>
  <si>
    <t>6994</t>
  </si>
  <si>
    <t>26.995317459106445</t>
  </si>
  <si>
    <t>471.7866516113281</t>
  </si>
  <si>
    <t>-0.013209481186933658</t>
  </si>
  <si>
    <t>7372</t>
  </si>
  <si>
    <t>27.022523880004883</t>
  </si>
  <si>
    <t>751.8601684570312</t>
  </si>
  <si>
    <t>0.05263640116639223</t>
  </si>
  <si>
    <t>7846</t>
  </si>
  <si>
    <t>26.681997299194336</t>
  </si>
  <si>
    <t>770.5031127929688</t>
  </si>
  <si>
    <t>0.06231480797978328</t>
  </si>
  <si>
    <t>7503</t>
  </si>
  <si>
    <t>27.07330894470215</t>
  </si>
  <si>
    <t>815.956787109375</t>
  </si>
  <si>
    <t>-0.04470090722376874</t>
  </si>
  <si>
    <t>27.447751998901367</t>
  </si>
  <si>
    <t>554.5474243164062</t>
  </si>
  <si>
    <t>-0.027017717925618356</t>
  </si>
  <si>
    <t>27.155744552612305</t>
  </si>
  <si>
    <t>824.4353637695312</t>
  </si>
  <si>
    <t>0.024348558460248526</t>
  </si>
  <si>
    <t>27.14540672302246</t>
  </si>
  <si>
    <t>959.9757080078125</t>
  </si>
  <si>
    <t>0.001468919273273528</t>
  </si>
  <si>
    <t>7501</t>
  </si>
  <si>
    <t>27.16347312927246</t>
  </si>
  <si>
    <t>898.1678466796875</t>
  </si>
  <si>
    <t>0.0009336446160048695</t>
  </si>
  <si>
    <t>7150</t>
  </si>
  <si>
    <t>27.28882598876953</t>
  </si>
  <si>
    <t>977.2855834960938</t>
  </si>
  <si>
    <t>-0.04792398828158362</t>
  </si>
  <si>
    <t>7468</t>
  </si>
  <si>
    <t>27.0628719329834</t>
  </si>
  <si>
    <t>805.6467895507812</t>
  </si>
  <si>
    <t>0.04351486897355983</t>
  </si>
  <si>
    <t>7651</t>
  </si>
  <si>
    <t>27.129364013671875</t>
  </si>
  <si>
    <t>674.6006469726562</t>
  </si>
  <si>
    <t>0.024209132570238268</t>
  </si>
  <si>
    <t>335</t>
  </si>
  <si>
    <t>30686</t>
  </si>
  <si>
    <t>21.932676315307617</t>
  </si>
  <si>
    <t>1399.1290283203125</t>
  </si>
  <si>
    <t>690.3011474609375</t>
  </si>
  <si>
    <t>Distrito Federal</t>
  </si>
  <si>
    <t>30472</t>
  </si>
  <si>
    <t>21.73267364501953</t>
  </si>
  <si>
    <t>1898.4344482421875</t>
  </si>
  <si>
    <t>-0.006998295346711814</t>
  </si>
  <si>
    <t>29810</t>
  </si>
  <si>
    <t>21.504053115844727</t>
  </si>
  <si>
    <t>1856.45166015625</t>
  </si>
  <si>
    <t>-0.021964321486322547</t>
  </si>
  <si>
    <t>30778</t>
  </si>
  <si>
    <t>21.88773536682129</t>
  </si>
  <si>
    <t>1484.5460205078125</t>
  </si>
  <si>
    <t>0.03195624135168096</t>
  </si>
  <si>
    <t>32067</t>
  </si>
  <si>
    <t>22.237382888793945</t>
  </si>
  <si>
    <t>1513.82568359375</t>
  </si>
  <si>
    <t>0.041027314918258284</t>
  </si>
  <si>
    <t>32906</t>
  </si>
  <si>
    <t>22.321809768676758</t>
  </si>
  <si>
    <t>1388.0562744140625</t>
  </si>
  <si>
    <t>0.025827548004539125</t>
  </si>
  <si>
    <t>33110</t>
  </si>
  <si>
    <t>22.009857177734375</t>
  </si>
  <si>
    <t>1526.0867919921875</t>
  </si>
  <si>
    <t>0.006180339594695994</t>
  </si>
  <si>
    <t>33713</t>
  </si>
  <si>
    <t>22.21129608154297</t>
  </si>
  <si>
    <t>1499.189208984375</t>
  </si>
  <si>
    <t>0.018048168090741612</t>
  </si>
  <si>
    <t>33322</t>
  </si>
  <si>
    <t>22.638826370239258</t>
  </si>
  <si>
    <t>1345.1363525390625</t>
  </si>
  <si>
    <t>-0.011665680143018164</t>
  </si>
  <si>
    <t>32995</t>
  </si>
  <si>
    <t>22.153701782226562</t>
  </si>
  <si>
    <t>1524.3350830078125</t>
  </si>
  <si>
    <t>-0.00986180467149289</t>
  </si>
  <si>
    <t>33965</t>
  </si>
  <si>
    <t>22.110944747924805</t>
  </si>
  <si>
    <t>1437.9937744140625</t>
  </si>
  <si>
    <t>0.02897454780788067</t>
  </si>
  <si>
    <t>33994</t>
  </si>
  <si>
    <t>22.279052734375</t>
  </si>
  <si>
    <t>1421.4671630859375</t>
  </si>
  <si>
    <t>0.0008534558118942215</t>
  </si>
  <si>
    <t>34600</t>
  </si>
  <si>
    <t>22.839567184448242</t>
  </si>
  <si>
    <t>1445.7196044921875</t>
  </si>
  <si>
    <t>0.01766964360851908</t>
  </si>
  <si>
    <t>22.345720291137695</t>
  </si>
  <si>
    <t>1399.2469482421875</t>
  </si>
  <si>
    <t>-0.07036664705458584</t>
  </si>
  <si>
    <t>33497</t>
  </si>
  <si>
    <t>22.0054931640625</t>
  </si>
  <si>
    <t>1678.5025634765625</t>
  </si>
  <si>
    <t>0.03796884757308128</t>
  </si>
  <si>
    <t>34582</t>
  </si>
  <si>
    <t>22.495370864868164</t>
  </si>
  <si>
    <t>1586.9739990234375</t>
  </si>
  <si>
    <t>0.031877432900422775</t>
  </si>
  <si>
    <t>35560</t>
  </si>
  <si>
    <t>22.072898864746094</t>
  </si>
  <si>
    <t>1867.1116943359375</t>
  </si>
  <si>
    <t>0.02788809516310664</t>
  </si>
  <si>
    <t>34409</t>
  </si>
  <si>
    <t>22.64427947998047</t>
  </si>
  <si>
    <t>1199.2149658203125</t>
  </si>
  <si>
    <t>-0.03290325257798621</t>
  </si>
  <si>
    <t>36641</t>
  </si>
  <si>
    <t>22.285207748413086</t>
  </si>
  <si>
    <t>1599.6612548828125</t>
  </si>
  <si>
    <t>0.0628496739421962</t>
  </si>
  <si>
    <t>38223</t>
  </si>
  <si>
    <t>22.457677841186523</t>
  </si>
  <si>
    <t>1686.900390625</t>
  </si>
  <si>
    <t>0.0422695966574409</t>
  </si>
  <si>
    <t>40587</t>
  </si>
  <si>
    <t>22.493188858032227</t>
  </si>
  <si>
    <t>1555.1846923828125</t>
  </si>
  <si>
    <t>0.06001038962197924</t>
  </si>
  <si>
    <t>39548</t>
  </si>
  <si>
    <t>22.039567947387695</t>
  </si>
  <si>
    <t>1688.418701171875</t>
  </si>
  <si>
    <t>-0.025932694254446886</t>
  </si>
  <si>
    <t>22.5634765625</t>
  </si>
  <si>
    <t>1289.496826171875</t>
  </si>
  <si>
    <t>-0.02797439003678015</t>
  </si>
  <si>
    <t>37421</t>
  </si>
  <si>
    <t>22.481237411499023</t>
  </si>
  <si>
    <t>1323.23193359375</t>
  </si>
  <si>
    <t>-0.027308689832056032</t>
  </si>
  <si>
    <t>38098</t>
  </si>
  <si>
    <t>22.856233596801758</t>
  </si>
  <si>
    <t>1225.64990234375</t>
  </si>
  <si>
    <t>0.01792974315045548</t>
  </si>
  <si>
    <t>37833</t>
  </si>
  <si>
    <t>23.01927947998047</t>
  </si>
  <si>
    <t>1445.4310302734375</t>
  </si>
  <si>
    <t>-0.006980049674659483</t>
  </si>
  <si>
    <t>37414</t>
  </si>
  <si>
    <t>23.180143356323242</t>
  </si>
  <si>
    <t>986.2557983398438</t>
  </si>
  <si>
    <t>-0.011136771715133165</t>
  </si>
  <si>
    <t>36742</t>
  </si>
  <si>
    <t>22.707326889038086</t>
  </si>
  <si>
    <t>1218.8909912109375</t>
  </si>
  <si>
    <t>-0.018124451039968292</t>
  </si>
  <si>
    <t>37367</t>
  </si>
  <si>
    <t>22.717100143432617</t>
  </si>
  <si>
    <t>1463.0404052734375</t>
  </si>
  <si>
    <t>0.01686744709007293</t>
  </si>
  <si>
    <t>38000</t>
  </si>
  <si>
    <t>23.205141067504883</t>
  </si>
  <si>
    <t>1543.65673828125</t>
  </si>
  <si>
    <t>0.01679819774956748</t>
  </si>
  <si>
    <t>34240</t>
  </si>
  <si>
    <t>22.84899139404297</t>
  </si>
  <si>
    <t>1435.27490234375</t>
  </si>
  <si>
    <t>-0.10419160845284381</t>
  </si>
  <si>
    <t>35764</t>
  </si>
  <si>
    <t>22.494279861450195</t>
  </si>
  <si>
    <t>1756.3258056640625</t>
  </si>
  <si>
    <t>0.0435472495995306</t>
  </si>
  <si>
    <t>36639</t>
  </si>
  <si>
    <t>22.480146408081055</t>
  </si>
  <si>
    <t>1444.274169921875</t>
  </si>
  <si>
    <t>0.02417144598398835</t>
  </si>
  <si>
    <t>336</t>
  </si>
  <si>
    <t>10320</t>
  </si>
  <si>
    <t>24.340173721313477</t>
  </si>
  <si>
    <t>1192.939697265625</t>
  </si>
  <si>
    <t>1449.1328125</t>
  </si>
  <si>
    <t>Espírito Santo</t>
  </si>
  <si>
    <t>10248</t>
  </si>
  <si>
    <t>24.143342971801758</t>
  </si>
  <si>
    <t>1385.398681640625</t>
  </si>
  <si>
    <t>-0.007001195458983034</t>
  </si>
  <si>
    <t>10026</t>
  </si>
  <si>
    <t>24.124603271484375</t>
  </si>
  <si>
    <t>1451.9930419921875</t>
  </si>
  <si>
    <t>-0.02190084575312312</t>
  </si>
  <si>
    <t>10351</t>
  </si>
  <si>
    <t>24.394853591918945</t>
  </si>
  <si>
    <t>1148.833740234375</t>
  </si>
  <si>
    <t>0.031901414560302044</t>
  </si>
  <si>
    <t>10785</t>
  </si>
  <si>
    <t>24.593191146850586</t>
  </si>
  <si>
    <t>1079.04052734375</t>
  </si>
  <si>
    <t>0.04107314643950666</t>
  </si>
  <si>
    <t>11067</t>
  </si>
  <si>
    <t>24.558753967285156</t>
  </si>
  <si>
    <t>1388.6064453125</t>
  </si>
  <si>
    <t>0.025811427441528423</t>
  </si>
  <si>
    <t>24.020349502563477</t>
  </si>
  <si>
    <t>1460.277099609375</t>
  </si>
  <si>
    <t>0.0061255934266828405</t>
  </si>
  <si>
    <t>11338</t>
  </si>
  <si>
    <t>24.56804084777832</t>
  </si>
  <si>
    <t>1243.6640625</t>
  </si>
  <si>
    <t>0.0180666151927813</t>
  </si>
  <si>
    <t>11207</t>
  </si>
  <si>
    <t>24.79408836364746</t>
  </si>
  <si>
    <t>1095.474609375</t>
  </si>
  <si>
    <t>-0.011621332832220332</t>
  </si>
  <si>
    <t>11097</t>
  </si>
  <si>
    <t>24.028907775878906</t>
  </si>
  <si>
    <t>1286.1343994140625</t>
  </si>
  <si>
    <t>-0.009863781551464612</t>
  </si>
  <si>
    <t>11423</t>
  </si>
  <si>
    <t>24.241472244262695</t>
  </si>
  <si>
    <t>1236.6864013671875</t>
  </si>
  <si>
    <t>0.02895406523338373</t>
  </si>
  <si>
    <t>24.659692764282227</t>
  </si>
  <si>
    <t>1312.4697265625</t>
  </si>
  <si>
    <t>0.0008750438080227241</t>
  </si>
  <si>
    <t>11637</t>
  </si>
  <si>
    <t>25.198379516601562</t>
  </si>
  <si>
    <t>1292.071044921875</t>
  </si>
  <si>
    <t>0.017685766566106764</t>
  </si>
  <si>
    <t>11715</t>
  </si>
  <si>
    <t>24.753822326660156</t>
  </si>
  <si>
    <t>1058.4910888671875</t>
  </si>
  <si>
    <t>0.006680394833818326</t>
  </si>
  <si>
    <t>13509</t>
  </si>
  <si>
    <t>24.302202224731445</t>
  </si>
  <si>
    <t>1547.178955078125</t>
  </si>
  <si>
    <t>0.14248605802778513</t>
  </si>
  <si>
    <t>24.772689819335938</t>
  </si>
  <si>
    <t>1576.740234375</t>
  </si>
  <si>
    <t>0.08428726133700337</t>
  </si>
  <si>
    <t>15452</t>
  </si>
  <si>
    <t>24.43379020690918</t>
  </si>
  <si>
    <t>1533.9381103515625</t>
  </si>
  <si>
    <t>0.05009505347948817</t>
  </si>
  <si>
    <t>16546</t>
  </si>
  <si>
    <t>24.786191940307617</t>
  </si>
  <si>
    <t>894.83837890625</t>
  </si>
  <si>
    <t>0.0684059359639555</t>
  </si>
  <si>
    <t>17903</t>
  </si>
  <si>
    <t>24.359434127807617</t>
  </si>
  <si>
    <t>1409.4866943359375</t>
  </si>
  <si>
    <t>0.078823915801145</t>
  </si>
  <si>
    <t>15658</t>
  </si>
  <si>
    <t>25.049840927124023</t>
  </si>
  <si>
    <t>1360.1539306640625</t>
  </si>
  <si>
    <t>-0.13398632808341304</t>
  </si>
  <si>
    <t>17626</t>
  </si>
  <si>
    <t>24.73334503173828</t>
  </si>
  <si>
    <t>1279.4716796875</t>
  </si>
  <si>
    <t>0.1183931161917453</t>
  </si>
  <si>
    <t>19957</t>
  </si>
  <si>
    <t>24.3031005859375</t>
  </si>
  <si>
    <t>1411.7880859375</t>
  </si>
  <si>
    <t>0.12420487430837923</t>
  </si>
  <si>
    <t>20270</t>
  </si>
  <si>
    <t>24.843442916870117</t>
  </si>
  <si>
    <t>1263.5135498046875</t>
  </si>
  <si>
    <t>0.015562001478061305</t>
  </si>
  <si>
    <t>18128</t>
  </si>
  <si>
    <t>24.578630447387695</t>
  </si>
  <si>
    <t>1338.199951171875</t>
  </si>
  <si>
    <t>-0.11168425617825761</t>
  </si>
  <si>
    <t>18246</t>
  </si>
  <si>
    <t>25.09747314453125</t>
  </si>
  <si>
    <t>908.5849609375</t>
  </si>
  <si>
    <t>0.006488173637631434</t>
  </si>
  <si>
    <t>15665</t>
  </si>
  <si>
    <t>25.196006774902344</t>
  </si>
  <si>
    <t>1136.5379638671875</t>
  </si>
  <si>
    <t>-0.15251695351912709</t>
  </si>
  <si>
    <t>13003</t>
  </si>
  <si>
    <t>25.11024284362793</t>
  </si>
  <si>
    <t>888.933349609375</t>
  </si>
  <si>
    <t>-0.1862488243349727</t>
  </si>
  <si>
    <t>12884</t>
  </si>
  <si>
    <t>24.72342872619629</t>
  </si>
  <si>
    <t>1026.841064453125</t>
  </si>
  <si>
    <t>-0.009193868600229749</t>
  </si>
  <si>
    <t>15047</t>
  </si>
  <si>
    <t>24.84661865234375</t>
  </si>
  <si>
    <t>1335.7939453125</t>
  </si>
  <si>
    <t>0.15519240430778858</t>
  </si>
  <si>
    <t>14312</t>
  </si>
  <si>
    <t>25.19331932067871</t>
  </si>
  <si>
    <t>1468.1365966796875</t>
  </si>
  <si>
    <t>-0.050080289570322734</t>
  </si>
  <si>
    <t>13404</t>
  </si>
  <si>
    <t>24.814096450805664</t>
  </si>
  <si>
    <t>1325.7738037109375</t>
  </si>
  <si>
    <t>-0.06554517633135504</t>
  </si>
  <si>
    <t>14001</t>
  </si>
  <si>
    <t>24.46468162536621</t>
  </si>
  <si>
    <t>1418.542236328125</t>
  </si>
  <si>
    <t>0.04357558576072407</t>
  </si>
  <si>
    <t>14343</t>
  </si>
  <si>
    <t>24.592262268066406</t>
  </si>
  <si>
    <t>1439.6220703125</t>
  </si>
  <si>
    <t>0.02413326267628868</t>
  </si>
  <si>
    <t>337</t>
  </si>
  <si>
    <t>9057</t>
  </si>
  <si>
    <t>23.846391677856445</t>
  </si>
  <si>
    <t>1421.3692626953125</t>
  </si>
  <si>
    <t>1682.93896484375</t>
  </si>
  <si>
    <t>Goiás</t>
  </si>
  <si>
    <t>8994</t>
  </si>
  <si>
    <t>23.60601806640625</t>
  </si>
  <si>
    <t>1786.1197509765625</t>
  </si>
  <si>
    <t>-0.006980251044295116</t>
  </si>
  <si>
    <t>23.418197631835938</t>
  </si>
  <si>
    <t>1801.0809326171875</t>
  </si>
  <si>
    <t>-0.021919609685092212</t>
  </si>
  <si>
    <t>9084</t>
  </si>
  <si>
    <t>23.812265396118164</t>
  </si>
  <si>
    <t>1554.8980712890625</t>
  </si>
  <si>
    <t>0.031876545579887505</t>
  </si>
  <si>
    <t>9465</t>
  </si>
  <si>
    <t>24.166976928710938</t>
  </si>
  <si>
    <t>1561.6534423828125</t>
  </si>
  <si>
    <t>0.04108616041797397</t>
  </si>
  <si>
    <t>9712</t>
  </si>
  <si>
    <t>24.1665096282959</t>
  </si>
  <si>
    <t>1474.4827880859375</t>
  </si>
  <si>
    <t>0.025761449655856694</t>
  </si>
  <si>
    <t>23.965181350708008</t>
  </si>
  <si>
    <t>1652.5889892578125</t>
  </si>
  <si>
    <t>0.006261247039557105</t>
  </si>
  <si>
    <t>24.072004318237305</t>
  </si>
  <si>
    <t>1494.1680908203125</t>
  </si>
  <si>
    <t>0.018049567276326783</t>
  </si>
  <si>
    <t>24.649991989135742</t>
  </si>
  <si>
    <t>1445.2861328125</t>
  </si>
  <si>
    <t>-0.01172559679200269</t>
  </si>
  <si>
    <t>9739</t>
  </si>
  <si>
    <t>24.144193649291992</t>
  </si>
  <si>
    <t>1567.31103515625</t>
  </si>
  <si>
    <t>-0.009809008861960677</t>
  </si>
  <si>
    <t>10025</t>
  </si>
  <si>
    <t>23.991933822631836</t>
  </si>
  <si>
    <t>1523.9931640625</t>
  </si>
  <si>
    <t>0.028943530213570767</t>
  </si>
  <si>
    <t>24.136571884155273</t>
  </si>
  <si>
    <t>1548.3193359375</t>
  </si>
  <si>
    <t>0.0007976867508432406</t>
  </si>
  <si>
    <t>10213</t>
  </si>
  <si>
    <t>24.779327392578125</t>
  </si>
  <si>
    <t>1462.1658935546875</t>
  </si>
  <si>
    <t>0.01778175865248599</t>
  </si>
  <si>
    <t>10371</t>
  </si>
  <si>
    <t>24.299774169921875</t>
  </si>
  <si>
    <t>1466.041015625</t>
  </si>
  <si>
    <t>0.015352031011634182</t>
  </si>
  <si>
    <t>10574</t>
  </si>
  <si>
    <t>24.06479835510254</t>
  </si>
  <si>
    <t>1662.8543701171875</t>
  </si>
  <si>
    <t>0.019384708205661738</t>
  </si>
  <si>
    <t>10211</t>
  </si>
  <si>
    <t>24.49114227294922</t>
  </si>
  <si>
    <t>1638.94775390625</t>
  </si>
  <si>
    <t>-0.03493258723985804</t>
  </si>
  <si>
    <t>10723</t>
  </si>
  <si>
    <t>24.051424026489258</t>
  </si>
  <si>
    <t>1854.776611328125</t>
  </si>
  <si>
    <t>0.04892539666460749</t>
  </si>
  <si>
    <t>11509</t>
  </si>
  <si>
    <t>24.61870574951172</t>
  </si>
  <si>
    <t>1261.7957763671875</t>
  </si>
  <si>
    <t>0.07073837074834621</t>
  </si>
  <si>
    <t>24.267396926879883</t>
  </si>
  <si>
    <t>1674.754150390625</t>
  </si>
  <si>
    <t>0.045437272633133574</t>
  </si>
  <si>
    <t>24.409616470336914</t>
  </si>
  <si>
    <t>1711.617919921875</t>
  </si>
  <si>
    <t>0.017367406360587978</t>
  </si>
  <si>
    <t>12979</t>
  </si>
  <si>
    <t>24.563817977905273</t>
  </si>
  <si>
    <t>1563.1893310546875</t>
  </si>
  <si>
    <t>0.057398649725545425</t>
  </si>
  <si>
    <t>13389</t>
  </si>
  <si>
    <t>24.100927352905273</t>
  </si>
  <si>
    <t>1811.6263427734375</t>
  </si>
  <si>
    <t>0.031100807609622194</t>
  </si>
  <si>
    <t>13993</t>
  </si>
  <si>
    <t>24.62852668762207</t>
  </si>
  <si>
    <t>1445.6756591796875</t>
  </si>
  <si>
    <t>0.04412373025833283</t>
  </si>
  <si>
    <t>13957</t>
  </si>
  <si>
    <t>24.53367042541504</t>
  </si>
  <si>
    <t>1427.52978515625</t>
  </si>
  <si>
    <t>-0.0025760300470683006</t>
  </si>
  <si>
    <t>13924</t>
  </si>
  <si>
    <t>24.81868553161621</t>
  </si>
  <si>
    <t>1374.1943359375</t>
  </si>
  <si>
    <t>-0.002367204577314652</t>
  </si>
  <si>
    <t>13434</t>
  </si>
  <si>
    <t>24.988977432250977</t>
  </si>
  <si>
    <t>1608.218017578125</t>
  </si>
  <si>
    <t>-0.035825163104520996</t>
  </si>
  <si>
    <t>12838</t>
  </si>
  <si>
    <t>25.143712997436523</t>
  </si>
  <si>
    <t>1062.8634033203125</t>
  </si>
  <si>
    <t>-0.045379283955085725</t>
  </si>
  <si>
    <t>12922</t>
  </si>
  <si>
    <t>24.736196517944336</t>
  </si>
  <si>
    <t>1358.774169921875</t>
  </si>
  <si>
    <t>0.006521762246388008</t>
  </si>
  <si>
    <t>12333</t>
  </si>
  <si>
    <t>24.73164176940918</t>
  </si>
  <si>
    <t>1494.3863525390625</t>
  </si>
  <si>
    <t>-0.04665268855212368</t>
  </si>
  <si>
    <t>12450</t>
  </si>
  <si>
    <t>25.1851749420166</t>
  </si>
  <si>
    <t>1540.1776123046875</t>
  </si>
  <si>
    <t>0.009442026326865971</t>
  </si>
  <si>
    <t>24.8515682220459</t>
  </si>
  <si>
    <t>1444.233154296875</t>
  </si>
  <si>
    <t>-0.004266115054706532</t>
  </si>
  <si>
    <t>12949</t>
  </si>
  <si>
    <t>24.50592803955078</t>
  </si>
  <si>
    <t>1754.9622802734375</t>
  </si>
  <si>
    <t>0.04356405723069301</t>
  </si>
  <si>
    <t>24.37285041809082</t>
  </si>
  <si>
    <t>1494.1240234375</t>
  </si>
  <si>
    <t>0.02418580601666065</t>
  </si>
  <si>
    <t>338</t>
  </si>
  <si>
    <t>27.475019454956055</t>
  </si>
  <si>
    <t>1428.983642578125</t>
  </si>
  <si>
    <t>1978.336181640625</t>
  </si>
  <si>
    <t>Maranhão</t>
  </si>
  <si>
    <t>3329</t>
  </si>
  <si>
    <t>27.27583122253418</t>
  </si>
  <si>
    <t>1463.56298828125</t>
  </si>
  <si>
    <t>-0.006885224026950354</t>
  </si>
  <si>
    <t>3256</t>
  </si>
  <si>
    <t>27.25312042236328</t>
  </si>
  <si>
    <t>1005.399169921875</t>
  </si>
  <si>
    <t>-0.022172510452593386</t>
  </si>
  <si>
    <t>3362</t>
  </si>
  <si>
    <t>27.43904685974121</t>
  </si>
  <si>
    <t>1464.9398193359375</t>
  </si>
  <si>
    <t>0.03203658684613053</t>
  </si>
  <si>
    <t>3503</t>
  </si>
  <si>
    <t>27.080917358398438</t>
  </si>
  <si>
    <t>1796.572509765625</t>
  </si>
  <si>
    <t>0.0410837092289249</t>
  </si>
  <si>
    <t>3595</t>
  </si>
  <si>
    <t>27.193321228027344</t>
  </si>
  <si>
    <t>1891.598876953125</t>
  </si>
  <si>
    <t>0.025924246957661268</t>
  </si>
  <si>
    <t>3617</t>
  </si>
  <si>
    <t>27.179040908813477</t>
  </si>
  <si>
    <t>1911.6575927734375</t>
  </si>
  <si>
    <t>0.006100961796949633</t>
  </si>
  <si>
    <t>3683</t>
  </si>
  <si>
    <t>27.462194442749023</t>
  </si>
  <si>
    <t>1485.7762451171875</t>
  </si>
  <si>
    <t>0.01808268449296868</t>
  </si>
  <si>
    <t>28.107704162597656</t>
  </si>
  <si>
    <t>1258.2784423828125</t>
  </si>
  <si>
    <t>-0.011743955814280227</t>
  </si>
  <si>
    <t>3604</t>
  </si>
  <si>
    <t>27.43114471435547</t>
  </si>
  <si>
    <t>1824.0350341796875</t>
  </si>
  <si>
    <t>-0.009939341902557075</t>
  </si>
  <si>
    <t>27.20849609375</t>
  </si>
  <si>
    <t>1962.8946533203125</t>
  </si>
  <si>
    <t>0.028987536873252395</t>
  </si>
  <si>
    <t>3713</t>
  </si>
  <si>
    <t>27.492454528808594</t>
  </si>
  <si>
    <t>1862.0079345703125</t>
  </si>
  <si>
    <t>0.0008082985755990535</t>
  </si>
  <si>
    <t>3780</t>
  </si>
  <si>
    <t>27.75592803955078</t>
  </si>
  <si>
    <t>1406.009033203125</t>
  </si>
  <si>
    <t>0.01788383443655306</t>
  </si>
  <si>
    <t>27.768983840942383</t>
  </si>
  <si>
    <t>1917.9874267578125</t>
  </si>
  <si>
    <t>0.059565860468193677</t>
  </si>
  <si>
    <t>4187</t>
  </si>
  <si>
    <t>27.857627868652344</t>
  </si>
  <si>
    <t>1613.6123046875</t>
  </si>
  <si>
    <t>0.042694616937316354</t>
  </si>
  <si>
    <t>4382</t>
  </si>
  <si>
    <t>28.046518325805664</t>
  </si>
  <si>
    <t>1512.0521240234375</t>
  </si>
  <si>
    <t>0.04552075413626966</t>
  </si>
  <si>
    <t>4810</t>
  </si>
  <si>
    <t>27.7696533203125</t>
  </si>
  <si>
    <t>1757.999755859375</t>
  </si>
  <si>
    <t>0.09319184294439431</t>
  </si>
  <si>
    <t>4592</t>
  </si>
  <si>
    <t>27.864206314086914</t>
  </si>
  <si>
    <t>1658.535888671875</t>
  </si>
  <si>
    <t>-0.04638142510040488</t>
  </si>
  <si>
    <t>5159</t>
  </si>
  <si>
    <t>27.7297306060791</t>
  </si>
  <si>
    <t>1969.6629638671875</t>
  </si>
  <si>
    <t>0.11642710324524863</t>
  </si>
  <si>
    <t>4950</t>
  </si>
  <si>
    <t>27.603994369506836</t>
  </si>
  <si>
    <t>2231.880859375</t>
  </si>
  <si>
    <t>-0.04135518568191543</t>
  </si>
  <si>
    <t>5127</t>
  </si>
  <si>
    <t>28.141820907592773</t>
  </si>
  <si>
    <t>1535.5931396484375</t>
  </si>
  <si>
    <t>0.03513311622096538</t>
  </si>
  <si>
    <t>5293</t>
  </si>
  <si>
    <t>27.62156105041504</t>
  </si>
  <si>
    <t>1960.6016845703125</t>
  </si>
  <si>
    <t>0.03186450007428654</t>
  </si>
  <si>
    <t>5591</t>
  </si>
  <si>
    <t>27.844131469726562</t>
  </si>
  <si>
    <t>1190.937744140625</t>
  </si>
  <si>
    <t>0.05477296916865804</t>
  </si>
  <si>
    <t>27.825651168823242</t>
  </si>
  <si>
    <t>1515.873046875</t>
  </si>
  <si>
    <t>0.05599515479418393</t>
  </si>
  <si>
    <t>6173</t>
  </si>
  <si>
    <t>27.572067260742188</t>
  </si>
  <si>
    <t>1496.99658203125</t>
  </si>
  <si>
    <t>0.04303162657306636</t>
  </si>
  <si>
    <t>5813</t>
  </si>
  <si>
    <t>27.92854881286621</t>
  </si>
  <si>
    <t>1380.7666015625</t>
  </si>
  <si>
    <t>-0.06008815469254536</t>
  </si>
  <si>
    <t>28.115753173828125</t>
  </si>
  <si>
    <t>1231.1072998046875</t>
  </si>
  <si>
    <t>-0.0018941030200014808</t>
  </si>
  <si>
    <t>5837</t>
  </si>
  <si>
    <t>28.06196403503418</t>
  </si>
  <si>
    <t>1536.720458984375</t>
  </si>
  <si>
    <t>0.006014280522443016</t>
  </si>
  <si>
    <t>6088</t>
  </si>
  <si>
    <t>27.98930549621582</t>
  </si>
  <si>
    <t>1629.62890625</t>
  </si>
  <si>
    <t>0.04210265433773053</t>
  </si>
  <si>
    <t>27.994115829467773</t>
  </si>
  <si>
    <t>1669.8785400390625</t>
  </si>
  <si>
    <t>-0.055034983897048306</t>
  </si>
  <si>
    <t>28.126054763793945</t>
  </si>
  <si>
    <t>1711.5888671875</t>
  </si>
  <si>
    <t>0.02586868017635524</t>
  </si>
  <si>
    <t>6176</t>
  </si>
  <si>
    <t>27.82709312438965</t>
  </si>
  <si>
    <t>1842.709228515625</t>
  </si>
  <si>
    <t>0.0435174958837834</t>
  </si>
  <si>
    <t>6327</t>
  </si>
  <si>
    <t>27.782270431518555</t>
  </si>
  <si>
    <t>1663.590087890625</t>
  </si>
  <si>
    <t>0.024155377442271586</t>
  </si>
  <si>
    <t>339</t>
  </si>
  <si>
    <t>9000</t>
  </si>
  <si>
    <t>25.67499351501465</t>
  </si>
  <si>
    <t>1679.8138427734375</t>
  </si>
  <si>
    <t>849.982421875</t>
  </si>
  <si>
    <t>Mato Grosso</t>
  </si>
  <si>
    <t>8938</t>
  </si>
  <si>
    <t>25.63960838317871</t>
  </si>
  <si>
    <t>1801.8414306640625</t>
  </si>
  <si>
    <t>-0.006912726824959137</t>
  </si>
  <si>
    <t>8743</t>
  </si>
  <si>
    <t>25.35979652404785</t>
  </si>
  <si>
    <t>1782.33984375</t>
  </si>
  <si>
    <t>-0.02205847031250663</t>
  </si>
  <si>
    <t>9027</t>
  </si>
  <si>
    <t>25.497055053710938</t>
  </si>
  <si>
    <t>1589.974365234375</t>
  </si>
  <si>
    <t>0.031966706117263044</t>
  </si>
  <si>
    <t>9405</t>
  </si>
  <si>
    <t>26.011505126953125</t>
  </si>
  <si>
    <t>1712.8671875</t>
  </si>
  <si>
    <t>0.04102137643697645</t>
  </si>
  <si>
    <t>9651</t>
  </si>
  <si>
    <t>25.7701473236084</t>
  </si>
  <si>
    <t>1898.263671875</t>
  </si>
  <si>
    <t>0.025820074172004936</t>
  </si>
  <si>
    <t>25.42669677734375</t>
  </si>
  <si>
    <t>1811.1280517578125</t>
  </si>
  <si>
    <t>0.006197726687219074</t>
  </si>
  <si>
    <t>9888</t>
  </si>
  <si>
    <t>26.30180549621582</t>
  </si>
  <si>
    <t>1728.97216796875</t>
  </si>
  <si>
    <t>0.018062637103117396</t>
  </si>
  <si>
    <t>26.05585289001465</t>
  </si>
  <si>
    <t>1845.088134765625</t>
  </si>
  <si>
    <t>-0.011698419358635803</t>
  </si>
  <si>
    <t>26.122316360473633</t>
  </si>
  <si>
    <t>1591.6158447265625</t>
  </si>
  <si>
    <t>-0.009768212985571623</t>
  </si>
  <si>
    <t>25.854475021362305</t>
  </si>
  <si>
    <t>1714.26220703125</t>
  </si>
  <si>
    <t>0.02892258627996469</t>
  </si>
  <si>
    <t>26.077383041381836</t>
  </si>
  <si>
    <t>1766.1849365234375</t>
  </si>
  <si>
    <t>0.0008027293226540166</t>
  </si>
  <si>
    <t>10148</t>
  </si>
  <si>
    <t>26.504629135131836</t>
  </si>
  <si>
    <t>1592.9359130859375</t>
  </si>
  <si>
    <t>0.017696057763290085</t>
  </si>
  <si>
    <t>12164</t>
  </si>
  <si>
    <t>25.843719482421875</t>
  </si>
  <si>
    <t>1728.9013671875</t>
  </si>
  <si>
    <t>0.1812041280780825</t>
  </si>
  <si>
    <t>13874</t>
  </si>
  <si>
    <t>26.134109497070312</t>
  </si>
  <si>
    <t>1760.056396484375</t>
  </si>
  <si>
    <t>0.1315358151479913</t>
  </si>
  <si>
    <t>13019</t>
  </si>
  <si>
    <t>26.41834259033203</t>
  </si>
  <si>
    <t>1578.49560546875</t>
  </si>
  <si>
    <t>-0.06360675604785015</t>
  </si>
  <si>
    <t>10759</t>
  </si>
  <si>
    <t>26.2600154876709</t>
  </si>
  <si>
    <t>1875.8687744140625</t>
  </si>
  <si>
    <t>-0.1906672153034883</t>
  </si>
  <si>
    <t>12112</t>
  </si>
  <si>
    <t>26.256362915039062</t>
  </si>
  <si>
    <t>1826.900390625</t>
  </si>
  <si>
    <t>0.1184540830833214</t>
  </si>
  <si>
    <t>14195</t>
  </si>
  <si>
    <t>25.957731246948242</t>
  </si>
  <si>
    <t>1580.244140625</t>
  </si>
  <si>
    <t>0.15869309322984115</t>
  </si>
  <si>
    <t>13746</t>
  </si>
  <si>
    <t>26.22553062438965</t>
  </si>
  <si>
    <t>1990.7459716796875</t>
  </si>
  <si>
    <t>-0.03214191722552151</t>
  </si>
  <si>
    <t>13537</t>
  </si>
  <si>
    <t>26.270591735839844</t>
  </si>
  <si>
    <t>1766.51953125</t>
  </si>
  <si>
    <t>-0.015321195495763718</t>
  </si>
  <si>
    <t>15080</t>
  </si>
  <si>
    <t>26.253379821777344</t>
  </si>
  <si>
    <t>1758.3492431640625</t>
  </si>
  <si>
    <t>0.1079426853761607</t>
  </si>
  <si>
    <t>15873</t>
  </si>
  <si>
    <t>26.349990844726562</t>
  </si>
  <si>
    <t>1683.5859375</t>
  </si>
  <si>
    <t>0.05125019001029507</t>
  </si>
  <si>
    <t>16639</t>
  </si>
  <si>
    <t>26.206031799316406</t>
  </si>
  <si>
    <t>1693.07275390625</t>
  </si>
  <si>
    <t>0.04712978484326591</t>
  </si>
  <si>
    <t>17281</t>
  </si>
  <si>
    <t>26.370718002319336</t>
  </si>
  <si>
    <t>1855.7301025390625</t>
  </si>
  <si>
    <t>0.037858294638484224</t>
  </si>
  <si>
    <t>16824</t>
  </si>
  <si>
    <t>26.672866821289062</t>
  </si>
  <si>
    <t>1648.69384765625</t>
  </si>
  <si>
    <t>-0.026801193671456502</t>
  </si>
  <si>
    <t>17723</t>
  </si>
  <si>
    <t>26.242124557495117</t>
  </si>
  <si>
    <t>1740.8031005859375</t>
  </si>
  <si>
    <t>0.052056792672603436</t>
  </si>
  <si>
    <t>17307</t>
  </si>
  <si>
    <t>26.480260848999023</t>
  </si>
  <si>
    <t>1859.0341796875</t>
  </si>
  <si>
    <t>-0.023752187130138935</t>
  </si>
  <si>
    <t>17419</t>
  </si>
  <si>
    <t>26.244749069213867</t>
  </si>
  <si>
    <t>1820.822021484375</t>
  </si>
  <si>
    <t>0.006450520552462535</t>
  </si>
  <si>
    <t>17081</t>
  </si>
  <si>
    <t>26.74365234375</t>
  </si>
  <si>
    <t>1612.986572265625</t>
  </si>
  <si>
    <t>-0.019594829839402195</t>
  </si>
  <si>
    <t>19936</t>
  </si>
  <si>
    <t>26.94187355041504</t>
  </si>
  <si>
    <t>1450.0135498046875</t>
  </si>
  <si>
    <t>0.15456040794911985</t>
  </si>
  <si>
    <t>20823</t>
  </si>
  <si>
    <t>26.378461837768555</t>
  </si>
  <si>
    <t>1698.2906494140625</t>
  </si>
  <si>
    <t>0.04353100242051333</t>
  </si>
  <si>
    <t>21332</t>
  </si>
  <si>
    <t>26.09248924255371</t>
  </si>
  <si>
    <t>1622.40966796875</t>
  </si>
  <si>
    <t>0.024150147712798997</t>
  </si>
  <si>
    <t>340</t>
  </si>
  <si>
    <t>23.790193557739258</t>
  </si>
  <si>
    <t>1517.4412841796875</t>
  </si>
  <si>
    <t>749.1436767578125</t>
  </si>
  <si>
    <t>Mato Grosso do Sul</t>
  </si>
  <si>
    <t>9317</t>
  </si>
  <si>
    <t>24.083839416503906</t>
  </si>
  <si>
    <t>1438.320556640625</t>
  </si>
  <si>
    <t>-0.007058852839623597</t>
  </si>
  <si>
    <t>9115</t>
  </si>
  <si>
    <t>23.532028198242188</t>
  </si>
  <si>
    <t>1642.8568115234375</t>
  </si>
  <si>
    <t>-0.021919280337662883</t>
  </si>
  <si>
    <t>9411</t>
  </si>
  <si>
    <t>23.80257225036621</t>
  </si>
  <si>
    <t>1320.5517578125</t>
  </si>
  <si>
    <t>0.031957809746025134</t>
  </si>
  <si>
    <t>24.44055938720703</t>
  </si>
  <si>
    <t>1442.296142578125</t>
  </si>
  <si>
    <t>0.041013241771658215</t>
  </si>
  <si>
    <t>24.152925491333008</t>
  </si>
  <si>
    <t>1446.588134765625</t>
  </si>
  <si>
    <t>0.02577410366160393</t>
  </si>
  <si>
    <t>10124</t>
  </si>
  <si>
    <t>23.677751541137695</t>
  </si>
  <si>
    <t>1513.53125</t>
  </si>
  <si>
    <t>0.006242279372964177</t>
  </si>
  <si>
    <t>24.3723087310791</t>
  </si>
  <si>
    <t>1602.263427734375</t>
  </si>
  <si>
    <t>0.0180114501072417</t>
  </si>
  <si>
    <t>10189</t>
  </si>
  <si>
    <t>23.819503784179688</t>
  </si>
  <si>
    <t>1655.394287109375</t>
  </si>
  <si>
    <t>-0.011611585797970392</t>
  </si>
  <si>
    <t>10089</t>
  </si>
  <si>
    <t>24.019773483276367</t>
  </si>
  <si>
    <t>1108.27685546875</t>
  </si>
  <si>
    <t>-0.009862985565906257</t>
  </si>
  <si>
    <t>23.889516830444336</t>
  </si>
  <si>
    <t>1587.9173583984375</t>
  </si>
  <si>
    <t>0.0289167359018343</t>
  </si>
  <si>
    <t>24.550466537475586</t>
  </si>
  <si>
    <t>1503.929443359375</t>
  </si>
  <si>
    <t>0.0008662592581742956</t>
  </si>
  <si>
    <t>10579</t>
  </si>
  <si>
    <t>24.965009689331055</t>
  </si>
  <si>
    <t>1346.330078125</t>
  </si>
  <si>
    <t>0.017642187418386968</t>
  </si>
  <si>
    <t>24.252395629882812</t>
  </si>
  <si>
    <t>1368.89794921875</t>
  </si>
  <si>
    <t>0.13960986581048118</t>
  </si>
  <si>
    <t>11957</t>
  </si>
  <si>
    <t>23.92824363708496</t>
  </si>
  <si>
    <t>1517.781982421875</t>
  </si>
  <si>
    <t>-0.017163888877675504</t>
  </si>
  <si>
    <t>24.33837127685547</t>
  </si>
  <si>
    <t>1266.169677734375</t>
  </si>
  <si>
    <t>-0.06880172857120215</t>
  </si>
  <si>
    <t>24.34044647216797</t>
  </si>
  <si>
    <t>1621.707763671875</t>
  </si>
  <si>
    <t>0.04012653683448342</t>
  </si>
  <si>
    <t>12132</t>
  </si>
  <si>
    <t>24.367788314819336</t>
  </si>
  <si>
    <t>1266.0013427734375</t>
  </si>
  <si>
    <t>0.043204900625610776</t>
  </si>
  <si>
    <t>13288</t>
  </si>
  <si>
    <t>24.042593002319336</t>
  </si>
  <si>
    <t>1372.491455078125</t>
  </si>
  <si>
    <t>0.09101478248465789</t>
  </si>
  <si>
    <t>12799</t>
  </si>
  <si>
    <t>24.39305305480957</t>
  </si>
  <si>
    <t>1674.10107421875</t>
  </si>
  <si>
    <t>-0.037494329437338436</t>
  </si>
  <si>
    <t>14077</t>
  </si>
  <si>
    <t>24.065122604370117</t>
  </si>
  <si>
    <t>1445.7667236328125</t>
  </si>
  <si>
    <t>0.0951752169721729</t>
  </si>
  <si>
    <t>14973</t>
  </si>
  <si>
    <t>24.083541870117188</t>
  </si>
  <si>
    <t>1461.5648193359375</t>
  </si>
  <si>
    <t>0.061706319309754676</t>
  </si>
  <si>
    <t>24.775068283081055</t>
  </si>
  <si>
    <t>1340.3431396484375</t>
  </si>
  <si>
    <t>0.02772924395654286</t>
  </si>
  <si>
    <t>15874</t>
  </si>
  <si>
    <t>24.11075782775879</t>
  </si>
  <si>
    <t>1525.85595703125</t>
  </si>
  <si>
    <t>0.030704727556559064</t>
  </si>
  <si>
    <t>16588</t>
  </si>
  <si>
    <t>24.836706161499023</t>
  </si>
  <si>
    <t>1539.6607666015625</t>
  </si>
  <si>
    <t>0.04399699171545102</t>
  </si>
  <si>
    <t>16028</t>
  </si>
  <si>
    <t>24.91234016418457</t>
  </si>
  <si>
    <t>1764.511474609375</t>
  </si>
  <si>
    <t>-0.03434234961023641</t>
  </si>
  <si>
    <t>24.142057418823242</t>
  </si>
  <si>
    <t>1498.578857421875</t>
  </si>
  <si>
    <t>0.01073577595438202</t>
  </si>
  <si>
    <t>16213</t>
  </si>
  <si>
    <t>24.670576095581055</t>
  </si>
  <si>
    <t>1573.2523193359375</t>
  </si>
  <si>
    <t>0.0007404208396515344</t>
  </si>
  <si>
    <t>16980</t>
  </si>
  <si>
    <t>24.556135177612305</t>
  </si>
  <si>
    <t>1389.826171875</t>
  </si>
  <si>
    <t>0.04622279131526952</t>
  </si>
  <si>
    <t>16115</t>
  </si>
  <si>
    <t>24.9151554107666</t>
  </si>
  <si>
    <t>1395.189697265625</t>
  </si>
  <si>
    <t>-0.05228566561580017</t>
  </si>
  <si>
    <t>17175</t>
  </si>
  <si>
    <t>24.84810447692871</t>
  </si>
  <si>
    <t>1387.4490966796875</t>
  </si>
  <si>
    <t>0.06370432284101213</t>
  </si>
  <si>
    <t>17940</t>
  </si>
  <si>
    <t>24.608558654785156</t>
  </si>
  <si>
    <t>1170.68017578125</t>
  </si>
  <si>
    <t>0.043578018522236306</t>
  </si>
  <si>
    <t>18379</t>
  </si>
  <si>
    <t>24.122304916381836</t>
  </si>
  <si>
    <t>1378.547607421875</t>
  </si>
  <si>
    <t>0.024175851852687558</t>
  </si>
  <si>
    <t>341</t>
  </si>
  <si>
    <t>21.62592315673828</t>
  </si>
  <si>
    <t>1338.9075927734375</t>
  </si>
  <si>
    <t>6290.8720703125</t>
  </si>
  <si>
    <t>Minas Gerais</t>
  </si>
  <si>
    <t>8205</t>
  </si>
  <si>
    <t>21.442228317260742</t>
  </si>
  <si>
    <t>1598.3326416015625</t>
  </si>
  <si>
    <t>-0.007043993176994334</t>
  </si>
  <si>
    <t>8027</t>
  </si>
  <si>
    <t>21.37554359436035</t>
  </si>
  <si>
    <t>1450.9776611328125</t>
  </si>
  <si>
    <t>-0.021932865392614076</t>
  </si>
  <si>
    <t>21.658742904663086</t>
  </si>
  <si>
    <t>1319.91259765625</t>
  </si>
  <si>
    <t>0.03187716271746588</t>
  </si>
  <si>
    <t>8635</t>
  </si>
  <si>
    <t>21.87223243713379</t>
  </si>
  <si>
    <t>1241.0975341796875</t>
  </si>
  <si>
    <t>0.0411356897317372</t>
  </si>
  <si>
    <t>21.879674911499023</t>
  </si>
  <si>
    <t>1455.739990234375</t>
  </si>
  <si>
    <t>0.02572305301834632</t>
  </si>
  <si>
    <t>8915</t>
  </si>
  <si>
    <t>21.454748153686523</t>
  </si>
  <si>
    <t>1620.6788330078125</t>
  </si>
  <si>
    <t>0.006188486698114559</t>
  </si>
  <si>
    <t>9078</t>
  </si>
  <si>
    <t>21.833467483520508</t>
  </si>
  <si>
    <t>1278.1876220703125</t>
  </si>
  <si>
    <t>0.01811865271917057</t>
  </si>
  <si>
    <t>8972</t>
  </si>
  <si>
    <t>22.16697883605957</t>
  </si>
  <si>
    <t>1280.763427734375</t>
  </si>
  <si>
    <t>-0.011745287376312419</t>
  </si>
  <si>
    <t>8884</t>
  </si>
  <si>
    <t>21.50450897216797</t>
  </si>
  <si>
    <t>1355.892578125</t>
  </si>
  <si>
    <t>-0.009856710625781417</t>
  </si>
  <si>
    <t>9146</t>
  </si>
  <si>
    <t>21.60895538330078</t>
  </si>
  <si>
    <t>1262.39111328125</t>
  </si>
  <si>
    <t>0.029064719203683254</t>
  </si>
  <si>
    <t>9153</t>
  </si>
  <si>
    <t>21.965347290039062</t>
  </si>
  <si>
    <t>1333.70068359375</t>
  </si>
  <si>
    <t>0.0007650691667784315</t>
  </si>
  <si>
    <t>22.435302734375</t>
  </si>
  <si>
    <t>1508.104248046875</t>
  </si>
  <si>
    <t>0.017758994065646405</t>
  </si>
  <si>
    <t>21.94138526916504</t>
  </si>
  <si>
    <t>1137.2529296875</t>
  </si>
  <si>
    <t>0.007698102808122442</t>
  </si>
  <si>
    <t>10312</t>
  </si>
  <si>
    <t>21.549039840698242</t>
  </si>
  <si>
    <t>1659.1849365234375</t>
  </si>
  <si>
    <t>0.09376947436047622</t>
  </si>
  <si>
    <t>10431</t>
  </si>
  <si>
    <t>21.992874145507812</t>
  </si>
  <si>
    <t>1406.7822265625</t>
  </si>
  <si>
    <t>0.011473876056946608</t>
  </si>
  <si>
    <t>21.66806983947754</t>
  </si>
  <si>
    <t>1716.753662109375</t>
  </si>
  <si>
    <t>0.04682064761786542</t>
  </si>
  <si>
    <t>11406</t>
  </si>
  <si>
    <t>22.070261001586914</t>
  </si>
  <si>
    <t>1049.4755859375</t>
  </si>
  <si>
    <t>0.042536743422648016</t>
  </si>
  <si>
    <t>21.69709587097168</t>
  </si>
  <si>
    <t>1708.1065673828125</t>
  </si>
  <si>
    <t>0.05442707788514056</t>
  </si>
  <si>
    <t>11691</t>
  </si>
  <si>
    <t>22.210519790649414</t>
  </si>
  <si>
    <t>1575.901123046875</t>
  </si>
  <si>
    <t>-0.029747295594805934</t>
  </si>
  <si>
    <t>13071</t>
  </si>
  <si>
    <t>21.982627868652344</t>
  </si>
  <si>
    <t>1494.6668701171875</t>
  </si>
  <si>
    <t>0.11157672077873215</t>
  </si>
  <si>
    <t>13658</t>
  </si>
  <si>
    <t>21.590070724487305</t>
  </si>
  <si>
    <t>1673.908447265625</t>
  </si>
  <si>
    <t>0.04392939473548374</t>
  </si>
  <si>
    <t>13826</t>
  </si>
  <si>
    <t>22.124555587768555</t>
  </si>
  <si>
    <t>1154.40576171875</t>
  </si>
  <si>
    <t>0.012225446984174937</t>
  </si>
  <si>
    <t>14063</t>
  </si>
  <si>
    <t>21.957651138305664</t>
  </si>
  <si>
    <t>1281.051025390625</t>
  </si>
  <si>
    <t>0.016996357365037795</t>
  </si>
  <si>
    <t>13715</t>
  </si>
  <si>
    <t>22.416711807250977</t>
  </si>
  <si>
    <t>912.623046875</t>
  </si>
  <si>
    <t>-0.025057110498543977</t>
  </si>
  <si>
    <t>12728</t>
  </si>
  <si>
    <t>22.54228401184082</t>
  </si>
  <si>
    <t>1482.8787841796875</t>
  </si>
  <si>
    <t>-0.07468583335408141</t>
  </si>
  <si>
    <t>12270</t>
  </si>
  <si>
    <t>22.533540725708008</t>
  </si>
  <si>
    <t>1066.0107421875</t>
  </si>
  <si>
    <t>-0.03664703231266486</t>
  </si>
  <si>
    <t>12454</t>
  </si>
  <si>
    <t>22.121055603027344</t>
  </si>
  <si>
    <t>1094.3614501953125</t>
  </si>
  <si>
    <t>0.014884597727439441</t>
  </si>
  <si>
    <t>12748</t>
  </si>
  <si>
    <t>22.275075912475586</t>
  </si>
  <si>
    <t>1239.8314208984375</t>
  </si>
  <si>
    <t>0.023332540104830102</t>
  </si>
  <si>
    <t>12896</t>
  </si>
  <si>
    <t>22.650070190429688</t>
  </si>
  <si>
    <t>1476.042724609375</t>
  </si>
  <si>
    <t>0.011542789209181947</t>
  </si>
  <si>
    <t>12618</t>
  </si>
  <si>
    <t>22.3026180267334</t>
  </si>
  <si>
    <t>1306.6717529296875</t>
  </si>
  <si>
    <t>-0.021792819815653175</t>
  </si>
  <si>
    <t>21.938798904418945</t>
  </si>
  <si>
    <t>1439.6204833984375</t>
  </si>
  <si>
    <t>0.043576163125742085</t>
  </si>
  <si>
    <t>21.946992874145508</t>
  </si>
  <si>
    <t>1503.0450439453125</t>
  </si>
  <si>
    <t>0.024137293545317462</t>
  </si>
  <si>
    <t>342</t>
  </si>
  <si>
    <t>11001</t>
  </si>
  <si>
    <t>19.131610870361328</t>
  </si>
  <si>
    <t>1729.8394775390625</t>
  </si>
  <si>
    <t>3365.423828125</t>
  </si>
  <si>
    <t>Paraná</t>
  </si>
  <si>
    <t>10924</t>
  </si>
  <si>
    <t>19.60772132873535</t>
  </si>
  <si>
    <t>1312.836181640625</t>
  </si>
  <si>
    <t>-0.007023974145839773</t>
  </si>
  <si>
    <t>19.29273796081543</t>
  </si>
  <si>
    <t>1733.7279052734375</t>
  </si>
  <si>
    <t>-0.02193415406869903</t>
  </si>
  <si>
    <t>11034</t>
  </si>
  <si>
    <t>19.2666015625</t>
  </si>
  <si>
    <t>1621.6639404296875</t>
  </si>
  <si>
    <t>0.03195336530747994</t>
  </si>
  <si>
    <t>11496</t>
  </si>
  <si>
    <t>19.825159072875977</t>
  </si>
  <si>
    <t>1625.326904296875</t>
  </si>
  <si>
    <t>0.04101773392648411</t>
  </si>
  <si>
    <t>11796</t>
  </si>
  <si>
    <t>19.70423698425293</t>
  </si>
  <si>
    <t>1481.372314453125</t>
  </si>
  <si>
    <t>11870</t>
  </si>
  <si>
    <t>19.208791732788086</t>
  </si>
  <si>
    <t>1681.794677734375</t>
  </si>
  <si>
    <t>0.006253717668547765</t>
  </si>
  <si>
    <t>12086</t>
  </si>
  <si>
    <t>19.73845100402832</t>
  </si>
  <si>
    <t>1694.86376953125</t>
  </si>
  <si>
    <t>0.01803354931779033</t>
  </si>
  <si>
    <t>11946</t>
  </si>
  <si>
    <t>19.43511962890625</t>
  </si>
  <si>
    <t>2020.33740234375</t>
  </si>
  <si>
    <t>-0.011651263629252284</t>
  </si>
  <si>
    <t>11829</t>
  </si>
  <si>
    <t>19.176843643188477</t>
  </si>
  <si>
    <t>1338.7493896484375</t>
  </si>
  <si>
    <t>-0.009842350746515294</t>
  </si>
  <si>
    <t>19.32408332824707</t>
  </si>
  <si>
    <t>1609.5823974609375</t>
  </si>
  <si>
    <t>0.028912657555730803</t>
  </si>
  <si>
    <t>12187</t>
  </si>
  <si>
    <t>20.036962509155273</t>
  </si>
  <si>
    <t>1571.1275634765625</t>
  </si>
  <si>
    <t>0.0009030087220338601</t>
  </si>
  <si>
    <t>12404</t>
  </si>
  <si>
    <t>20.413644790649414</t>
  </si>
  <si>
    <t>1575.9676513671875</t>
  </si>
  <si>
    <t>0.017649191396838404</t>
  </si>
  <si>
    <t>13418</t>
  </si>
  <si>
    <t>19.66899299621582</t>
  </si>
  <si>
    <t>1428.457763671875</t>
  </si>
  <si>
    <t>0.07857808790249265</t>
  </si>
  <si>
    <t>13881</t>
  </si>
  <si>
    <t>19.309207916259766</t>
  </si>
  <si>
    <t>1613.738525390625</t>
  </si>
  <si>
    <t>0.033923909452276746</t>
  </si>
  <si>
    <t>13233</t>
  </si>
  <si>
    <t>19.915800094604492</t>
  </si>
  <si>
    <t>1439.0169677734375</t>
  </si>
  <si>
    <t>-0.0478072888020602</t>
  </si>
  <si>
    <t>13268</t>
  </si>
  <si>
    <t>19.7939510345459</t>
  </si>
  <si>
    <t>1419.800048828125</t>
  </si>
  <si>
    <t>0.002641411293893725</t>
  </si>
  <si>
    <t>14696</t>
  </si>
  <si>
    <t>19.8775577545166</t>
  </si>
  <si>
    <t>1453.9552001953125</t>
  </si>
  <si>
    <t>0.10222022682801857</t>
  </si>
  <si>
    <t>19.349140167236328</t>
  </si>
  <si>
    <t>1600.869140625</t>
  </si>
  <si>
    <t>0.02366974408590572</t>
  </si>
  <si>
    <t>15013</t>
  </si>
  <si>
    <t>19.887556076049805</t>
  </si>
  <si>
    <t>1986.6051025390625</t>
  </si>
  <si>
    <t>-0.0023285995685622396</t>
  </si>
  <si>
    <t>15706</t>
  </si>
  <si>
    <t>19.591867446899414</t>
  </si>
  <si>
    <t>1727.4114990234375</t>
  </si>
  <si>
    <t>0.04512631252251431</t>
  </si>
  <si>
    <t>16425</t>
  </si>
  <si>
    <t>19.2791690826416</t>
  </si>
  <si>
    <t>1640.269287109375</t>
  </si>
  <si>
    <t>0.044761759417992764</t>
  </si>
  <si>
    <t>16760</t>
  </si>
  <si>
    <t>20.127370834350586</t>
  </si>
  <si>
    <t>1468.61474609375</t>
  </si>
  <si>
    <t>0.020190530683262153</t>
  </si>
  <si>
    <t>17997</t>
  </si>
  <si>
    <t>19.58955955505371</t>
  </si>
  <si>
    <t>1740.925048828125</t>
  </si>
  <si>
    <t>0.07120998228512931</t>
  </si>
  <si>
    <t>17290</t>
  </si>
  <si>
    <t>20.421754837036133</t>
  </si>
  <si>
    <t>1814.4044189453125</t>
  </si>
  <si>
    <t>-0.040076777643866635</t>
  </si>
  <si>
    <t>20.34673500061035</t>
  </si>
  <si>
    <t>2042.4114990234375</t>
  </si>
  <si>
    <t>-0.0010995053334177385</t>
  </si>
  <si>
    <t>16901</t>
  </si>
  <si>
    <t>19.751117706298828</t>
  </si>
  <si>
    <t>1663.2059326171875</t>
  </si>
  <si>
    <t>-0.02165600258569178</t>
  </si>
  <si>
    <t>20.24601173400879</t>
  </si>
  <si>
    <t>1727.3680419921875</t>
  </si>
  <si>
    <t>0.005252143907750195</t>
  </si>
  <si>
    <t>16913</t>
  </si>
  <si>
    <t>20.21687889099121</t>
  </si>
  <si>
    <t>1211.104248046875</t>
  </si>
  <si>
    <t>-0.0045423786919354114</t>
  </si>
  <si>
    <t>20.483667373657227</t>
  </si>
  <si>
    <t>1373.5380859375</t>
  </si>
  <si>
    <t>0.009884177664018168</t>
  </si>
  <si>
    <t>16671</t>
  </si>
  <si>
    <t>20.213865280151367</t>
  </si>
  <si>
    <t>1247.854248046875</t>
  </si>
  <si>
    <t>-0.024296051690029685</t>
  </si>
  <si>
    <t>17413</t>
  </si>
  <si>
    <t>19.990434646606445</t>
  </si>
  <si>
    <t>1074.8175048828125</t>
  </si>
  <si>
    <t>0.04354637073135237</t>
  </si>
  <si>
    <t>17839</t>
  </si>
  <si>
    <t>19.660215377807617</t>
  </si>
  <si>
    <t>1539.112548828125</t>
  </si>
  <si>
    <t>0.024170018071885124</t>
  </si>
  <si>
    <t>343</t>
  </si>
  <si>
    <t>4455</t>
  </si>
  <si>
    <t>25.385892868041992</t>
  </si>
  <si>
    <t>586.7155151367188</t>
  </si>
  <si>
    <t>713.9215087890625</t>
  </si>
  <si>
    <t>Paraíba</t>
  </si>
  <si>
    <t>25.11842918395996</t>
  </si>
  <si>
    <t>669.0313720703125</t>
  </si>
  <si>
    <t>-0.006982796702740046</t>
  </si>
  <si>
    <t>4328</t>
  </si>
  <si>
    <t>25.061800003051758</t>
  </si>
  <si>
    <t>665.35546875</t>
  </si>
  <si>
    <t>-0.021938722675852063</t>
  </si>
  <si>
    <t>25.552902221679688</t>
  </si>
  <si>
    <t>441.3509826660156</t>
  </si>
  <si>
    <t>0.032059128407134097</t>
  </si>
  <si>
    <t>4656</t>
  </si>
  <si>
    <t>25.1561222076416</t>
  </si>
  <si>
    <t>946.0791625976562</t>
  </si>
  <si>
    <t>0.040992040477821234</t>
  </si>
  <si>
    <t>4778</t>
  </si>
  <si>
    <t>25.198816299438477</t>
  </si>
  <si>
    <t>791.6917114257812</t>
  </si>
  <si>
    <t>0.025865338474481803</t>
  </si>
  <si>
    <t>4807</t>
  </si>
  <si>
    <t>25.198453903198242</t>
  </si>
  <si>
    <t>772.7742309570312</t>
  </si>
  <si>
    <t>0.00605114000820528</t>
  </si>
  <si>
    <t>25.282869338989258</t>
  </si>
  <si>
    <t>651.1002197265625</t>
  </si>
  <si>
    <t>0.01814108707064932</t>
  </si>
  <si>
    <t>4838</t>
  </si>
  <si>
    <t>26.002395629882812</t>
  </si>
  <si>
    <t>386.6630554199219</t>
  </si>
  <si>
    <t>-0.011712863794636874</t>
  </si>
  <si>
    <t>4791</t>
  </si>
  <si>
    <t>25.218307495117188</t>
  </si>
  <si>
    <t>563.1294555664062</t>
  </si>
  <si>
    <t>-0.009762254286851402</t>
  </si>
  <si>
    <t>25.030656814575195</t>
  </si>
  <si>
    <t>981.2650756835938</t>
  </si>
  <si>
    <t>0.028802649341004738</t>
  </si>
  <si>
    <t>4936</t>
  </si>
  <si>
    <t>25.267724990844727</t>
  </si>
  <si>
    <t>684.4802856445312</t>
  </si>
  <si>
    <t>0.0010134793610969695</t>
  </si>
  <si>
    <t>5024</t>
  </si>
  <si>
    <t>25.36174201965332</t>
  </si>
  <si>
    <t>730.4745483398438</t>
  </si>
  <si>
    <t>0.017671142562811326</t>
  </si>
  <si>
    <t>5061</t>
  </si>
  <si>
    <t>25.43849754333496</t>
  </si>
  <si>
    <t>840.2996826171875</t>
  </si>
  <si>
    <t>0.007337663066042666</t>
  </si>
  <si>
    <t>25.1512393951416</t>
  </si>
  <si>
    <t>782.7882690429688</t>
  </si>
  <si>
    <t>-0.005746572833800201</t>
  </si>
  <si>
    <t>5201</t>
  </si>
  <si>
    <t>25.466880798339844</t>
  </si>
  <si>
    <t>695.7276000976562</t>
  </si>
  <si>
    <t>0.033033395392795484</t>
  </si>
  <si>
    <t>5759</t>
  </si>
  <si>
    <t>25.387975692749023</t>
  </si>
  <si>
    <t>754.3753051757812</t>
  </si>
  <si>
    <t>0.10191293373359933</t>
  </si>
  <si>
    <t>5766</t>
  </si>
  <si>
    <t>25.169382095336914</t>
  </si>
  <si>
    <t>740.709228515625</t>
  </si>
  <si>
    <t>0.0012147506916750928</t>
  </si>
  <si>
    <t>25.106233596801758</t>
  </si>
  <si>
    <t>932.5052490234375</t>
  </si>
  <si>
    <t>0.06885411749755121</t>
  </si>
  <si>
    <t>6399</t>
  </si>
  <si>
    <t>25.21778106689453</t>
  </si>
  <si>
    <t>1155.906982421875</t>
  </si>
  <si>
    <t>0.035309011443562355</t>
  </si>
  <si>
    <t>6484</t>
  </si>
  <si>
    <t>25.57682991027832</t>
  </si>
  <si>
    <t>692.3218383789062</t>
  </si>
  <si>
    <t>0.013195875716105476</t>
  </si>
  <si>
    <t>6595</t>
  </si>
  <si>
    <t>24.975563049316406</t>
  </si>
  <si>
    <t>953.3202514648438</t>
  </si>
  <si>
    <t>0.016974182295848905</t>
  </si>
  <si>
    <t>25.462759017944336</t>
  </si>
  <si>
    <t>405.4432067871094</t>
  </si>
  <si>
    <t>0.04709191079384922</t>
  </si>
  <si>
    <t>25.46856689453125</t>
  </si>
  <si>
    <t>685.1192016601562</t>
  </si>
  <si>
    <t>0.017067463419747853</t>
  </si>
  <si>
    <t>7388</t>
  </si>
  <si>
    <t>25.225664138793945</t>
  </si>
  <si>
    <t>724.342529296875</t>
  </si>
  <si>
    <t>0.04938590195411763</t>
  </si>
  <si>
    <t>7229</t>
  </si>
  <si>
    <t>25.577621459960938</t>
  </si>
  <si>
    <t>681.4771118164062</t>
  </si>
  <si>
    <t>-0.02175634831883322</t>
  </si>
  <si>
    <t>25.94645118713379</t>
  </si>
  <si>
    <t>486.3599853515625</t>
  </si>
  <si>
    <t>-0.033763229523167126</t>
  </si>
  <si>
    <t>7073</t>
  </si>
  <si>
    <t>25.539567947387695</t>
  </si>
  <si>
    <t>685.1367797851562</t>
  </si>
  <si>
    <t>0.011947233558860404</t>
  </si>
  <si>
    <t>7027</t>
  </si>
  <si>
    <t>25.56797981262207</t>
  </si>
  <si>
    <t>743.0902709960938</t>
  </si>
  <si>
    <t>-0.006524845843792093</t>
  </si>
  <si>
    <t>25.691543579101562</t>
  </si>
  <si>
    <t>734.9686889648438</t>
  </si>
  <si>
    <t>0.00822000093258346</t>
  </si>
  <si>
    <t>6848</t>
  </si>
  <si>
    <t>25.67877197265625</t>
  </si>
  <si>
    <t>761.7948608398438</t>
  </si>
  <si>
    <t>-0.034023234303203864</t>
  </si>
  <si>
    <t>7152</t>
  </si>
  <si>
    <t>25.515775680541992</t>
  </si>
  <si>
    <t>613.5208129882812</t>
  </si>
  <si>
    <t>0.043435399031773514</t>
  </si>
  <si>
    <t>811.8402709960938</t>
  </si>
  <si>
    <t>0.024174117306612786</t>
  </si>
  <si>
    <t>344</t>
  </si>
  <si>
    <t>5013</t>
  </si>
  <si>
    <t>27.143712997436523</t>
  </si>
  <si>
    <t>2473.421630859375</t>
  </si>
  <si>
    <t>2349.427978515625</t>
  </si>
  <si>
    <t>Pará</t>
  </si>
  <si>
    <t>4978</t>
  </si>
  <si>
    <t>27.016450881958008</t>
  </si>
  <si>
    <t>2231.613525390625</t>
  </si>
  <si>
    <t>-0.0070063343359674235</t>
  </si>
  <si>
    <t>4870</t>
  </si>
  <si>
    <t>26.966461181640625</t>
  </si>
  <si>
    <t>2207.956787109375</t>
  </si>
  <si>
    <t>-0.021934266850902162</t>
  </si>
  <si>
    <t>5028</t>
  </si>
  <si>
    <t>27.043731689453125</t>
  </si>
  <si>
    <t>2318.55322265625</t>
  </si>
  <si>
    <t>0.03192835363350355</t>
  </si>
  <si>
    <t>5239</t>
  </si>
  <si>
    <t>26.920263290405273</t>
  </si>
  <si>
    <t>2676.59716796875</t>
  </si>
  <si>
    <t>0.041108349698081526</t>
  </si>
  <si>
    <t>5376</t>
  </si>
  <si>
    <t>27.1003475189209</t>
  </si>
  <si>
    <t>2773.290283203125</t>
  </si>
  <si>
    <t>0.025813962794766</t>
  </si>
  <si>
    <t>5409</t>
  </si>
  <si>
    <t>26.979223251342773</t>
  </si>
  <si>
    <t>2862.76806640625</t>
  </si>
  <si>
    <t>0.006119629668441817</t>
  </si>
  <si>
    <t>5508</t>
  </si>
  <si>
    <t>27.313020706176758</t>
  </si>
  <si>
    <t>2298.4482421875</t>
  </si>
  <si>
    <t>0.018137347977118523</t>
  </si>
  <si>
    <t>5444</t>
  </si>
  <si>
    <t>27.86531639099121</t>
  </si>
  <si>
    <t>2313.7548828125</t>
  </si>
  <si>
    <t>-0.011687496077190218</t>
  </si>
  <si>
    <t>5390</t>
  </si>
  <si>
    <t>27.227819442749023</t>
  </si>
  <si>
    <t>2548.14794921875</t>
  </si>
  <si>
    <t>-0.00996869986831328</t>
  </si>
  <si>
    <t>5549</t>
  </si>
  <si>
    <t>27.02752113342285</t>
  </si>
  <si>
    <t>2840.661376953125</t>
  </si>
  <si>
    <t>0.029072346422859496</t>
  </si>
  <si>
    <t>27.30205726623535</t>
  </si>
  <si>
    <t>2534.87109375</t>
  </si>
  <si>
    <t>0.0009006575408427864</t>
  </si>
  <si>
    <t>5653</t>
  </si>
  <si>
    <t>27.608400344848633</t>
  </si>
  <si>
    <t>2198.951416015625</t>
  </si>
  <si>
    <t>0.017667988808545587</t>
  </si>
  <si>
    <t>5562</t>
  </si>
  <si>
    <t>27.56542205810547</t>
  </si>
  <si>
    <t>2440.89892578125</t>
  </si>
  <si>
    <t>-0.01622862188138008</t>
  </si>
  <si>
    <t>6201</t>
  </si>
  <si>
    <t>27.664901733398438</t>
  </si>
  <si>
    <t>2420.68310546875</t>
  </si>
  <si>
    <t>0.10875281355596833</t>
  </si>
  <si>
    <t>6193</t>
  </si>
  <si>
    <t>27.860319137573242</t>
  </si>
  <si>
    <t>2773.7119140625</t>
  </si>
  <si>
    <t>-0.0012909474118174558</t>
  </si>
  <si>
    <t>6475</t>
  </si>
  <si>
    <t>27.564680099487305</t>
  </si>
  <si>
    <t>2718.818359375</t>
  </si>
  <si>
    <t>0.04452898562967711</t>
  </si>
  <si>
    <t>6671</t>
  </si>
  <si>
    <t>27.640443801879883</t>
  </si>
  <si>
    <t>2714.28173828125</t>
  </si>
  <si>
    <t>0.029821166141777766</t>
  </si>
  <si>
    <t>27.54657554626465</t>
  </si>
  <si>
    <t>2581.6796875</t>
  </si>
  <si>
    <t>0.06288823196248927</t>
  </si>
  <si>
    <t>6436</t>
  </si>
  <si>
    <t>27.565584182739258</t>
  </si>
  <si>
    <t>2833.775634765625</t>
  </si>
  <si>
    <t>-0.09875077655973108</t>
  </si>
  <si>
    <t>7913</t>
  </si>
  <si>
    <t>27.96901512145996</t>
  </si>
  <si>
    <t>2552.176025390625</t>
  </si>
  <si>
    <t>0.20659974749691834</t>
  </si>
  <si>
    <t>8611</t>
  </si>
  <si>
    <t>27.58904457092285</t>
  </si>
  <si>
    <t>2742.28271484375</t>
  </si>
  <si>
    <t>0.08453347908697317</t>
  </si>
  <si>
    <t>8546</t>
  </si>
  <si>
    <t>27.621803283691406</t>
  </si>
  <si>
    <t>2630.68896484375</t>
  </si>
  <si>
    <t>-0.007577118492195112</t>
  </si>
  <si>
    <t>27.65360450744629</t>
  </si>
  <si>
    <t>2815.27587890625</t>
  </si>
  <si>
    <t>0.05475674909418338</t>
  </si>
  <si>
    <t>27.51738739013672</t>
  </si>
  <si>
    <t>2771.883544921875</t>
  </si>
  <si>
    <t>-0.06086005442493736</t>
  </si>
  <si>
    <t>27.845319747924805</t>
  </si>
  <si>
    <t>2390.51953125</t>
  </si>
  <si>
    <t>-0.036568241603028184</t>
  </si>
  <si>
    <t>7895</t>
  </si>
  <si>
    <t>27.89375877380371</t>
  </si>
  <si>
    <t>2748.245361328125</t>
  </si>
  <si>
    <t>-0.03656214258044521</t>
  </si>
  <si>
    <t>8467</t>
  </si>
  <si>
    <t>27.8196964263916</t>
  </si>
  <si>
    <t>2459.3466796875</t>
  </si>
  <si>
    <t>0.0699466069525343</t>
  </si>
  <si>
    <t>8267</t>
  </si>
  <si>
    <t>27.662353515625</t>
  </si>
  <si>
    <t>2864.220703125</t>
  </si>
  <si>
    <t>-0.023904568389601977</t>
  </si>
  <si>
    <t>8683</t>
  </si>
  <si>
    <t>27.811126708984375</t>
  </si>
  <si>
    <t>2733.497314453125</t>
  </si>
  <si>
    <t>0.0490954048079697</t>
  </si>
  <si>
    <t>27.908918380737305</t>
  </si>
  <si>
    <t>2555.797119140625</t>
  </si>
  <si>
    <t>0.11866559744502503</t>
  </si>
  <si>
    <t>10212</t>
  </si>
  <si>
    <t>27.515357971191406</t>
  </si>
  <si>
    <t>2871.38330078125</t>
  </si>
  <si>
    <t>0.04353081085570487</t>
  </si>
  <si>
    <t>10462</t>
  </si>
  <si>
    <t>27.496749877929688</t>
  </si>
  <si>
    <t>2602.0234375</t>
  </si>
  <si>
    <t>0.02418614556918186</t>
  </si>
  <si>
    <t>345</t>
  </si>
  <si>
    <t>5448</t>
  </si>
  <si>
    <t>24.57884979248047</t>
  </si>
  <si>
    <t>719.46484375</t>
  </si>
  <si>
    <t>1699.281982421875</t>
  </si>
  <si>
    <t>Pernambuco</t>
  </si>
  <si>
    <t>5410</t>
  </si>
  <si>
    <t>24.3079891204834</t>
  </si>
  <si>
    <t>886.322265625</t>
  </si>
  <si>
    <t>-0.0069994759888221125</t>
  </si>
  <si>
    <t>24.25767707824707</t>
  </si>
  <si>
    <t>791.834228515625</t>
  </si>
  <si>
    <t>-0.02186389998253979</t>
  </si>
  <si>
    <t>5465</t>
  </si>
  <si>
    <t>24.736173629760742</t>
  </si>
  <si>
    <t>486.9638366699219</t>
  </si>
  <si>
    <t>0.03197892875265218</t>
  </si>
  <si>
    <t>5693</t>
  </si>
  <si>
    <t>24.403718948364258</t>
  </si>
  <si>
    <t>984.6285400390625</t>
  </si>
  <si>
    <t>0.040873228340442935</t>
  </si>
  <si>
    <t>5842</t>
  </si>
  <si>
    <t>24.439268112182617</t>
  </si>
  <si>
    <t>802.3035888671875</t>
  </si>
  <si>
    <t>0.02583585399660393</t>
  </si>
  <si>
    <t>5879</t>
  </si>
  <si>
    <t>24.43001365661621</t>
  </si>
  <si>
    <t>915.735595703125</t>
  </si>
  <si>
    <t>0.006313475454568618</t>
  </si>
  <si>
    <t>24.49051856994629</t>
  </si>
  <si>
    <t>831.3668823242188</t>
  </si>
  <si>
    <t>0.018036730010388524</t>
  </si>
  <si>
    <t>5916</t>
  </si>
  <si>
    <t>25.15971565246582</t>
  </si>
  <si>
    <t>444.6059875488281</t>
  </si>
  <si>
    <t>-0.011762864581953636</t>
  </si>
  <si>
    <t>5858</t>
  </si>
  <si>
    <t>24.42035484313965</t>
  </si>
  <si>
    <t>674.187255859375</t>
  </si>
  <si>
    <t>-0.009852296443011</t>
  </si>
  <si>
    <t>24.263235092163086</t>
  </si>
  <si>
    <t>1144.953857421875</t>
  </si>
  <si>
    <t>0.02893876233355286</t>
  </si>
  <si>
    <t>6035</t>
  </si>
  <si>
    <t>24.486465454101562</t>
  </si>
  <si>
    <t>827.2830810546875</t>
  </si>
  <si>
    <t>0.0008288438103996043</t>
  </si>
  <si>
    <t>24.579248428344727</t>
  </si>
  <si>
    <t>803.5852661132812</t>
  </si>
  <si>
    <t>0.017737367632296497</t>
  </si>
  <si>
    <t>24.639921188354492</t>
  </si>
  <si>
    <t>837.6361694335938</t>
  </si>
  <si>
    <t>-0.06698331088107246</t>
  </si>
  <si>
    <t>24.367820739746094</t>
  </si>
  <si>
    <t>878.7467651367188</t>
  </si>
  <si>
    <t>0.06958451540418764</t>
  </si>
  <si>
    <t>6361</t>
  </si>
  <si>
    <t>24.671152114868164</t>
  </si>
  <si>
    <t>882.7576904296875</t>
  </si>
  <si>
    <t>0.03227117099176091</t>
  </si>
  <si>
    <t>24.602142333984375</t>
  </si>
  <si>
    <t>834.4759521484375</t>
  </si>
  <si>
    <t>0.02683371548221203</t>
  </si>
  <si>
    <t>6737</t>
  </si>
  <si>
    <t>24.376922607421875</t>
  </si>
  <si>
    <t>879.8287963867188</t>
  </si>
  <si>
    <t>0.03059540879964473</t>
  </si>
  <si>
    <t>6921</t>
  </si>
  <si>
    <t>24.34760093688965</t>
  </si>
  <si>
    <t>1042.99365234375</t>
  </si>
  <si>
    <t>0.026945545881202904</t>
  </si>
  <si>
    <t>24.502817153930664</t>
  </si>
  <si>
    <t>1184.2103271484375</t>
  </si>
  <si>
    <t>0.04215617129729665</t>
  </si>
  <si>
    <t>8023</t>
  </si>
  <si>
    <t>24.764768600463867</t>
  </si>
  <si>
    <t>897.5625</t>
  </si>
  <si>
    <t>0.10559597761449524</t>
  </si>
  <si>
    <t>24.18321418762207</t>
  </si>
  <si>
    <t>1065.7630615234375</t>
  </si>
  <si>
    <t>0.03851096268708609</t>
  </si>
  <si>
    <t>8895</t>
  </si>
  <si>
    <t>24.644615173339844</t>
  </si>
  <si>
    <t>486.32818603515625</t>
  </si>
  <si>
    <t>0.06466594165919481</t>
  </si>
  <si>
    <t>24.672264099121094</t>
  </si>
  <si>
    <t>750.0421142578125</t>
  </si>
  <si>
    <t>0.02245536772212553</t>
  </si>
  <si>
    <t>9204</t>
  </si>
  <si>
    <t>24.43143653869629</t>
  </si>
  <si>
    <t>829.0118408203125</t>
  </si>
  <si>
    <t>0.011693483333194976</t>
  </si>
  <si>
    <t>8590</t>
  </si>
  <si>
    <t>24.807146072387695</t>
  </si>
  <si>
    <t>750.7152099609375</t>
  </si>
  <si>
    <t>-0.06903943617695596</t>
  </si>
  <si>
    <t>8410</t>
  </si>
  <si>
    <t>25.123016357421875</t>
  </si>
  <si>
    <t>484.9048767089844</t>
  </si>
  <si>
    <t>-0.021177262011306652</t>
  </si>
  <si>
    <t>24.714048385620117</t>
  </si>
  <si>
    <t>782.311279296875</t>
  </si>
  <si>
    <t>0.03940362882966397</t>
  </si>
  <si>
    <t>8560</t>
  </si>
  <si>
    <t>24.778841018676758</t>
  </si>
  <si>
    <t>670.7055053710938</t>
  </si>
  <si>
    <t>-0.021724912660870288</t>
  </si>
  <si>
    <t>8669</t>
  </si>
  <si>
    <t>24.944091796875</t>
  </si>
  <si>
    <t>723.822265625</t>
  </si>
  <si>
    <t>0.012653253732851866</t>
  </si>
  <si>
    <t>24.87706756591797</t>
  </si>
  <si>
    <t>795.7622680664062</t>
  </si>
  <si>
    <t>-0.09175209234922299</t>
  </si>
  <si>
    <t>8261</t>
  </si>
  <si>
    <t>24.62677574157715</t>
  </si>
  <si>
    <t>722.6303100585938</t>
  </si>
  <si>
    <t>24.542831420898438</t>
  </si>
  <si>
    <t>933.4728393554688</t>
  </si>
  <si>
    <t>0.02415807510760004</t>
  </si>
  <si>
    <t>346</t>
  </si>
  <si>
    <t>27.495729446411133</t>
  </si>
  <si>
    <t>890.9486694335938</t>
  </si>
  <si>
    <t>1087.013671875</t>
  </si>
  <si>
    <t>Piauí</t>
  </si>
  <si>
    <t>2981</t>
  </si>
  <si>
    <t>27.266386032104492</t>
  </si>
  <si>
    <t>1010.8075561523438</t>
  </si>
  <si>
    <t>-0.007019918515336343</t>
  </si>
  <si>
    <t>27.240049362182617</t>
  </si>
  <si>
    <t>688.13720703125</t>
  </si>
  <si>
    <t>-0.02204600054952266</t>
  </si>
  <si>
    <t>3011</t>
  </si>
  <si>
    <t>27.515045166015625</t>
  </si>
  <si>
    <t>885.8657836914062</t>
  </si>
  <si>
    <t>0.032059435353184895</t>
  </si>
  <si>
    <t>27.068344116210938</t>
  </si>
  <si>
    <t>1191.550048828125</t>
  </si>
  <si>
    <t>0.04099467970894466</t>
  </si>
  <si>
    <t>3219</t>
  </si>
  <si>
    <t>27.203277587890625</t>
  </si>
  <si>
    <t>1246.9119873046875</t>
  </si>
  <si>
    <t>0.02580382310812901</t>
  </si>
  <si>
    <t>3239</t>
  </si>
  <si>
    <t>27.224138259887695</t>
  </si>
  <si>
    <t>1362.10791015625</t>
  </si>
  <si>
    <t>0.006193887872521842</t>
  </si>
  <si>
    <t>27.3967342376709</t>
  </si>
  <si>
    <t>1061.821044921875</t>
  </si>
  <si>
    <t>0.018051583948214045</t>
  </si>
  <si>
    <t>28.103723526000977</t>
  </si>
  <si>
    <t>823.8848876953125</t>
  </si>
  <si>
    <t>-0.011589028758789865</t>
  </si>
  <si>
    <t>27.385526657104492</t>
  </si>
  <si>
    <t>1357.7508544921875</t>
  </si>
  <si>
    <t>-0.009864444970913766</t>
  </si>
  <si>
    <t>3323</t>
  </si>
  <si>
    <t>27.18879508972168</t>
  </si>
  <si>
    <t>1213.35986328125</t>
  </si>
  <si>
    <t>0.029005238964755264</t>
  </si>
  <si>
    <t>27.443328857421875</t>
  </si>
  <si>
    <t>1166.9520263671875</t>
  </si>
  <si>
    <t>0.0009023913982773024</t>
  </si>
  <si>
    <t>3385</t>
  </si>
  <si>
    <t>27.59101104736328</t>
  </si>
  <si>
    <t>827.8350219726562</t>
  </si>
  <si>
    <t>0.01758352559350307</t>
  </si>
  <si>
    <t>3477</t>
  </si>
  <si>
    <t>27.630544662475586</t>
  </si>
  <si>
    <t>1310.6646728515625</t>
  </si>
  <si>
    <t>0.026815946661486123</t>
  </si>
  <si>
    <t>27.56755256652832</t>
  </si>
  <si>
    <t>1126.0693359375</t>
  </si>
  <si>
    <t>0.03587448672036686</t>
  </si>
  <si>
    <t>27.79933738708496</t>
  </si>
  <si>
    <t>965.4683227539062</t>
  </si>
  <si>
    <t>0.05164007110150237</t>
  </si>
  <si>
    <t>4406</t>
  </si>
  <si>
    <t>27.60972023010254</t>
  </si>
  <si>
    <t>1147.4990234375</t>
  </si>
  <si>
    <t>0.14928283753255833</t>
  </si>
  <si>
    <t>4158</t>
  </si>
  <si>
    <t>27.623117446899414</t>
  </si>
  <si>
    <t>1118.2093505859375</t>
  </si>
  <si>
    <t>-0.05793305894433054</t>
  </si>
  <si>
    <t>27.436861038208008</t>
  </si>
  <si>
    <t>1371.4588623046875</t>
  </si>
  <si>
    <t>0.07056290657451925</t>
  </si>
  <si>
    <t>4841</t>
  </si>
  <si>
    <t>27.378982543945312</t>
  </si>
  <si>
    <t>1586.2730712890625</t>
  </si>
  <si>
    <t>0.08152421494721729</t>
  </si>
  <si>
    <t>5182</t>
  </si>
  <si>
    <t>27.91583824157715</t>
  </si>
  <si>
    <t>1131.2940673828125</t>
  </si>
  <si>
    <t>0.06806977118236013</t>
  </si>
  <si>
    <t>5556</t>
  </si>
  <si>
    <t>27.33112144470215</t>
  </si>
  <si>
    <t>1299.8701171875</t>
  </si>
  <si>
    <t>0.0696873427521787</t>
  </si>
  <si>
    <t>27.69370460510254</t>
  </si>
  <si>
    <t>701.6784057617188</t>
  </si>
  <si>
    <t>0.012164729616266357</t>
  </si>
  <si>
    <t>5831</t>
  </si>
  <si>
    <t>27.717763900756836</t>
  </si>
  <si>
    <t>923.2144165039062</t>
  </si>
  <si>
    <t>0.03614535773165528</t>
  </si>
  <si>
    <t>27.447973251342773</t>
  </si>
  <si>
    <t>970.2716064453125</t>
  </si>
  <si>
    <t>0.10845980667219379</t>
  </si>
  <si>
    <t>6250</t>
  </si>
  <si>
    <t>27.88471794128418</t>
  </si>
  <si>
    <t>939.0462036132812</t>
  </si>
  <si>
    <t>-0.0390668551639024</t>
  </si>
  <si>
    <t>6097</t>
  </si>
  <si>
    <t>28.193819046020508</t>
  </si>
  <si>
    <t>735.6989135742188</t>
  </si>
  <si>
    <t>-0.024784616822630667</t>
  </si>
  <si>
    <t>28.024995803833008</t>
  </si>
  <si>
    <t>969.8401489257812</t>
  </si>
  <si>
    <t>0.05317769132384953</t>
  </si>
  <si>
    <t>6732</t>
  </si>
  <si>
    <t>27.955245971679688</t>
  </si>
  <si>
    <t>1155.76513671875</t>
  </si>
  <si>
    <t>0.04589773807903086</t>
  </si>
  <si>
    <t>27.985963821411133</t>
  </si>
  <si>
    <t>1184.36572265625</t>
  </si>
  <si>
    <t>0.003114574264145631</t>
  </si>
  <si>
    <t>6762</t>
  </si>
  <si>
    <t>28.053464889526367</t>
  </si>
  <si>
    <t>1221.793701171875</t>
  </si>
  <si>
    <t>0.001331853692988716</t>
  </si>
  <si>
    <t>7063</t>
  </si>
  <si>
    <t>27.78759765625</t>
  </si>
  <si>
    <t>1294.61083984375</t>
  </si>
  <si>
    <t>0.04355118614109088</t>
  </si>
  <si>
    <t>27.852195739746094</t>
  </si>
  <si>
    <t>1193.7003173828125</t>
  </si>
  <si>
    <t>0.024198677106264554</t>
  </si>
  <si>
    <t>347</t>
  </si>
  <si>
    <t>5809</t>
  </si>
  <si>
    <t>26.649492263793945</t>
  </si>
  <si>
    <t>647.270263671875</t>
  </si>
  <si>
    <t>1151.553466796875</t>
  </si>
  <si>
    <t>Rio Grande do Norte</t>
  </si>
  <si>
    <t>26.38178062438965</t>
  </si>
  <si>
    <t>778.8509521484375</t>
  </si>
  <si>
    <t>-0.0069096837356443785</t>
  </si>
  <si>
    <t>26.32108497619629</t>
  </si>
  <si>
    <t>699.8797607421875</t>
  </si>
  <si>
    <t>-0.021905721284184665</t>
  </si>
  <si>
    <t>5827</t>
  </si>
  <si>
    <t>26.830228805541992</t>
  </si>
  <si>
    <t>464.0059814453125</t>
  </si>
  <si>
    <t>0.031909254170370716</t>
  </si>
  <si>
    <t>6071</t>
  </si>
  <si>
    <t>26.395263671875</t>
  </si>
  <si>
    <t>1227.112548828125</t>
  </si>
  <si>
    <t>0.04102104798735873</t>
  </si>
  <si>
    <t>6230</t>
  </si>
  <si>
    <t>26.42210578918457</t>
  </si>
  <si>
    <t>984.7799072265625</t>
  </si>
  <si>
    <t>0.02585299665106433</t>
  </si>
  <si>
    <t>26.461957931518555</t>
  </si>
  <si>
    <t>869.3707275390625</t>
  </si>
  <si>
    <t>0.006080991694412674</t>
  </si>
  <si>
    <t>6383</t>
  </si>
  <si>
    <t>26.546096801757812</t>
  </si>
  <si>
    <t>727.1138305664062</t>
  </si>
  <si>
    <t>0.018180881780146763</t>
  </si>
  <si>
    <t>27.218521118164062</t>
  </si>
  <si>
    <t>495.88421630859375</t>
  </si>
  <si>
    <t>-0.011661020885247453</t>
  </si>
  <si>
    <t>26.462541580200195</t>
  </si>
  <si>
    <t>631.6607055664062</t>
  </si>
  <si>
    <t>-0.009875836877240474</t>
  </si>
  <si>
    <t>26.29466438293457</t>
  </si>
  <si>
    <t>1213.6412353515625</t>
  </si>
  <si>
    <t>0.028873189738096272</t>
  </si>
  <si>
    <t>26.524568557739258</t>
  </si>
  <si>
    <t>752.0838623046875</t>
  </si>
  <si>
    <t>0.0009326908806084333</t>
  </si>
  <si>
    <t>6551</t>
  </si>
  <si>
    <t>26.567102432250977</t>
  </si>
  <si>
    <t>967.764892578125</t>
  </si>
  <si>
    <t>0.01771048061960201</t>
  </si>
  <si>
    <t>986.5624389648438</t>
  </si>
  <si>
    <t>-0.05216939811317722</t>
  </si>
  <si>
    <t>6638</t>
  </si>
  <si>
    <t>26.40965461730957</t>
  </si>
  <si>
    <t>1011.3754272460938</t>
  </si>
  <si>
    <t>0.0653624016612202</t>
  </si>
  <si>
    <t>7083</t>
  </si>
  <si>
    <t>26.741838455200195</t>
  </si>
  <si>
    <t>862.3702392578125</t>
  </si>
  <si>
    <t>0.06488683347370383</t>
  </si>
  <si>
    <t>7530</t>
  </si>
  <si>
    <t>26.701597213745117</t>
  </si>
  <si>
    <t>976.3598022460938</t>
  </si>
  <si>
    <t>0.06119749504031624</t>
  </si>
  <si>
    <t>7981</t>
  </si>
  <si>
    <t>26.44042205810547</t>
  </si>
  <si>
    <t>888.4641723632812</t>
  </si>
  <si>
    <t>0.05816867508206869</t>
  </si>
  <si>
    <t>26.361495971679688</t>
  </si>
  <si>
    <t>1135.4637451171875</t>
  </si>
  <si>
    <t>-0.0006266842343336521</t>
  </si>
  <si>
    <t>7762</t>
  </si>
  <si>
    <t>26.467247009277344</t>
  </si>
  <si>
    <t>1470.9884033203125</t>
  </si>
  <si>
    <t>-0.027196999712822745</t>
  </si>
  <si>
    <t>8297</t>
  </si>
  <si>
    <t>26.8531551361084</t>
  </si>
  <si>
    <t>726.39990234375</t>
  </si>
  <si>
    <t>0.06665397073543389</t>
  </si>
  <si>
    <t>8596</t>
  </si>
  <si>
    <t>26.25617218017578</t>
  </si>
  <si>
    <t>1163.246826171875</t>
  </si>
  <si>
    <t>0.03540297509811552</t>
  </si>
  <si>
    <t>8924</t>
  </si>
  <si>
    <t>26.7165584564209</t>
  </si>
  <si>
    <t>525.2100830078125</t>
  </si>
  <si>
    <t>0.037447297790022205</t>
  </si>
  <si>
    <t>9063</t>
  </si>
  <si>
    <t>26.760047912597656</t>
  </si>
  <si>
    <t>896.04638671875</t>
  </si>
  <si>
    <t>0.015455914502357615</t>
  </si>
  <si>
    <t>8724</t>
  </si>
  <si>
    <t>26.496795654296875</t>
  </si>
  <si>
    <t>858.5308227539062</t>
  </si>
  <si>
    <t>-0.03812234273326176</t>
  </si>
  <si>
    <t>26.826505661010742</t>
  </si>
  <si>
    <t>832.123291015625</t>
  </si>
  <si>
    <t>-0.025188494345634638</t>
  </si>
  <si>
    <t>8122</t>
  </si>
  <si>
    <t>27.210073471069336</t>
  </si>
  <si>
    <t>569.20361328125</t>
  </si>
  <si>
    <t>-0.04631292472964077</t>
  </si>
  <si>
    <t>8368</t>
  </si>
  <si>
    <t>26.845163345336914</t>
  </si>
  <si>
    <t>772.1695556640625</t>
  </si>
  <si>
    <t>0.029838478058460183</t>
  </si>
  <si>
    <t>8397</t>
  </si>
  <si>
    <t>26.8265438079834</t>
  </si>
  <si>
    <t>894.9653930664062</t>
  </si>
  <si>
    <t>0.0034595918788600244</t>
  </si>
  <si>
    <t>8519</t>
  </si>
  <si>
    <t>26.941864013671875</t>
  </si>
  <si>
    <t>870.4625244140625</t>
  </si>
  <si>
    <t>0.014424463859276315</t>
  </si>
  <si>
    <t>26.943113327026367</t>
  </si>
  <si>
    <t>925.8516235351562</t>
  </si>
  <si>
    <t>-0.06673994864509147</t>
  </si>
  <si>
    <t>26.802513122558594</t>
  </si>
  <si>
    <t>657.2027587890625</t>
  </si>
  <si>
    <t>0.0435838941157769</t>
  </si>
  <si>
    <t>8528</t>
  </si>
  <si>
    <t>26.69508934020996</t>
  </si>
  <si>
    <t>1061.3739013671875</t>
  </si>
  <si>
    <t>0.02421195889209926</t>
  </si>
  <si>
    <t>348</t>
  </si>
  <si>
    <t>11601</t>
  </si>
  <si>
    <t>18.946229934692383</t>
  </si>
  <si>
    <t>1831.33154296875</t>
  </si>
  <si>
    <t>4301.03466796875</t>
  </si>
  <si>
    <t>Rio Grande do Sul</t>
  </si>
  <si>
    <t>11521</t>
  </si>
  <si>
    <t>19.741262435913086</t>
  </si>
  <si>
    <t>1348.71337890625</t>
  </si>
  <si>
    <t>-0.006919844237351924</t>
  </si>
  <si>
    <t>11270</t>
  </si>
  <si>
    <t>19.14480972290039</t>
  </si>
  <si>
    <t>1882.704833984375</t>
  </si>
  <si>
    <t>-0.02202712900423265</t>
  </si>
  <si>
    <t>11636</t>
  </si>
  <si>
    <t>19.079463958740234</t>
  </si>
  <si>
    <t>1576.485107421875</t>
  </si>
  <si>
    <t>0.031959412581270996</t>
  </si>
  <si>
    <t>12124</t>
  </si>
  <si>
    <t>19.66348648071289</t>
  </si>
  <si>
    <t>1950.091552734375</t>
  </si>
  <si>
    <t>0.04108321856260133</t>
  </si>
  <si>
    <t>12441</t>
  </si>
  <si>
    <t>19.40531349182129</t>
  </si>
  <si>
    <t>1632.3360595703125</t>
  </si>
  <si>
    <t>0.025810510736796743</t>
  </si>
  <si>
    <t>12518</t>
  </si>
  <si>
    <t>19.12923240661621</t>
  </si>
  <si>
    <t>1408.8179931640625</t>
  </si>
  <si>
    <t>0.006170138570155359</t>
  </si>
  <si>
    <t>12746</t>
  </si>
  <si>
    <t>19.509489059448242</t>
  </si>
  <si>
    <t>1942.6793212890625</t>
  </si>
  <si>
    <t>0.01804988838959254</t>
  </si>
  <si>
    <t>12598</t>
  </si>
  <si>
    <t>19.078617095947266</t>
  </si>
  <si>
    <t>1869.0321044921875</t>
  </si>
  <si>
    <t>-0.01167942569236402</t>
  </si>
  <si>
    <t>19.00850486755371</t>
  </si>
  <si>
    <t>1447.697998046875</t>
  </si>
  <si>
    <t>-0.009811429562155638</t>
  </si>
  <si>
    <t>12841</t>
  </si>
  <si>
    <t>18.99299430847168</t>
  </si>
  <si>
    <t>1870.679443359375</t>
  </si>
  <si>
    <t>0.028916535211555683</t>
  </si>
  <si>
    <t>12852</t>
  </si>
  <si>
    <t>20.09783363342285</t>
  </si>
  <si>
    <t>1580.9091796875</t>
  </si>
  <si>
    <t>0.0008562644044740608</t>
  </si>
  <si>
    <t>13081</t>
  </si>
  <si>
    <t>19.856613159179688</t>
  </si>
  <si>
    <t>2255.42431640625</t>
  </si>
  <si>
    <t>0.017661354452478406</t>
  </si>
  <si>
    <t>13714</t>
  </si>
  <si>
    <t>19.354921340942383</t>
  </si>
  <si>
    <t>1721.5902099609375</t>
  </si>
  <si>
    <t>0.047256413156082644</t>
  </si>
  <si>
    <t>13939</t>
  </si>
  <si>
    <t>19.411766052246094</t>
  </si>
  <si>
    <t>1285.572265625</t>
  </si>
  <si>
    <t>0.016273457885576548</t>
  </si>
  <si>
    <t>13395</t>
  </si>
  <si>
    <t>19.74735450744629</t>
  </si>
  <si>
    <t>1708.1578369140625</t>
  </si>
  <si>
    <t>-0.039809163751177934</t>
  </si>
  <si>
    <t>19.70463752746582</t>
  </si>
  <si>
    <t>1392.4683837890625</t>
  </si>
  <si>
    <t>0.006473959434675436</t>
  </si>
  <si>
    <t>14581</t>
  </si>
  <si>
    <t>19.32750129699707</t>
  </si>
  <si>
    <t>1761.0146484375</t>
  </si>
  <si>
    <t>0.07836384890290127</t>
  </si>
  <si>
    <t>15094</t>
  </si>
  <si>
    <t>19.160825729370117</t>
  </si>
  <si>
    <t>1607.1173095703125</t>
  </si>
  <si>
    <t>0.03457800252852827</t>
  </si>
  <si>
    <t>15278</t>
  </si>
  <si>
    <t>19.445899963378906</t>
  </si>
  <si>
    <t>1873.137939453125</t>
  </si>
  <si>
    <t>0.012116571256491682</t>
  </si>
  <si>
    <t>16422</t>
  </si>
  <si>
    <t>19.460763931274414</t>
  </si>
  <si>
    <t>1539.3218994140625</t>
  </si>
  <si>
    <t>0.07220801416742972</t>
  </si>
  <si>
    <t>16585</t>
  </si>
  <si>
    <t>19.106674194335938</t>
  </si>
  <si>
    <t>1659.8070068359375</t>
  </si>
  <si>
    <t>0.009876773112418746</t>
  </si>
  <si>
    <t>16577</t>
  </si>
  <si>
    <t>20.045072555541992</t>
  </si>
  <si>
    <t>1462.96630859375</t>
  </si>
  <si>
    <t>-0.00048247995628791784</t>
  </si>
  <si>
    <t>17665</t>
  </si>
  <si>
    <t>19.27168846130371</t>
  </si>
  <si>
    <t>1737.3594970703125</t>
  </si>
  <si>
    <t>0.06356908836838038</t>
  </si>
  <si>
    <t>17573</t>
  </si>
  <si>
    <t>20.074060440063477</t>
  </si>
  <si>
    <t>2092.39111328125</t>
  </si>
  <si>
    <t>-0.005221647598400381</t>
  </si>
  <si>
    <t>17370</t>
  </si>
  <si>
    <t>20.1176700592041</t>
  </si>
  <si>
    <t>2035.825439453125</t>
  </si>
  <si>
    <t>-0.011619052959694898</t>
  </si>
  <si>
    <t>17128</t>
  </si>
  <si>
    <t>19.33942413330078</t>
  </si>
  <si>
    <t>1635.166748046875</t>
  </si>
  <si>
    <t>-0.014030028965631658</t>
  </si>
  <si>
    <t>17059</t>
  </si>
  <si>
    <t>20.375368118286133</t>
  </si>
  <si>
    <t>1778.7529296875</t>
  </si>
  <si>
    <t>-0.004036627588998698</t>
  </si>
  <si>
    <t>17607</t>
  </si>
  <si>
    <t>19.949419021606445</t>
  </si>
  <si>
    <t>1620.48583984375</t>
  </si>
  <si>
    <t>0.0316186265459244</t>
  </si>
  <si>
    <t>17758</t>
  </si>
  <si>
    <t>20.19240379333496</t>
  </si>
  <si>
    <t>1646.8275146484375</t>
  </si>
  <si>
    <t>0.008539568365828032</t>
  </si>
  <si>
    <t>16223</t>
  </si>
  <si>
    <t>19.938230514526367</t>
  </si>
  <si>
    <t>1390.7432861328125</t>
  </si>
  <si>
    <t>-0.09040613018187393</t>
  </si>
  <si>
    <t>16945</t>
  </si>
  <si>
    <t>19.81565284729004</t>
  </si>
  <si>
    <t>1239.8369140625</t>
  </si>
  <si>
    <t>0.04354281663075277</t>
  </si>
  <si>
    <t>17359</t>
  </si>
  <si>
    <t>19.431215286254883</t>
  </si>
  <si>
    <t>1267.760986328125</t>
  </si>
  <si>
    <t>0.024138298827397264</t>
  </si>
  <si>
    <t>349</t>
  </si>
  <si>
    <t>15291</t>
  </si>
  <si>
    <t>22.769380569458008</t>
  </si>
  <si>
    <t>1358.534912109375</t>
  </si>
  <si>
    <t>5486.3681640625</t>
  </si>
  <si>
    <t>Rio de Janeiro</t>
  </si>
  <si>
    <t>15185</t>
  </si>
  <si>
    <t>22.755605697631836</t>
  </si>
  <si>
    <t>1772.1885986328125</t>
  </si>
  <si>
    <t>-0.006956321528301501</t>
  </si>
  <si>
    <t>14855</t>
  </si>
  <si>
    <t>22.852487564086914</t>
  </si>
  <si>
    <t>1402.365234375</t>
  </si>
  <si>
    <t>-0.021971589583142048</t>
  </si>
  <si>
    <t>15337</t>
  </si>
  <si>
    <t>22.95524024963379</t>
  </si>
  <si>
    <t>1486.411865234375</t>
  </si>
  <si>
    <t>0.03193170075407181</t>
  </si>
  <si>
    <t>15980</t>
  </si>
  <si>
    <t>23.115386962890625</t>
  </si>
  <si>
    <t>1513.8603515625</t>
  </si>
  <si>
    <t>0.04106973066948605</t>
  </si>
  <si>
    <t>16397</t>
  </si>
  <si>
    <t>23.16937828063965</t>
  </si>
  <si>
    <t>1642.6431884765625</t>
  </si>
  <si>
    <t>0.025760450929602996</t>
  </si>
  <si>
    <t>16499</t>
  </si>
  <si>
    <t>22.615934371948242</t>
  </si>
  <si>
    <t>2064.830322265625</t>
  </si>
  <si>
    <t>0.006201381741576029</t>
  </si>
  <si>
    <t>16799</t>
  </si>
  <si>
    <t>23.14373779296875</t>
  </si>
  <si>
    <t>1389.1378173828125</t>
  </si>
  <si>
    <t>0.018019587818770333</t>
  </si>
  <si>
    <t>16605</t>
  </si>
  <si>
    <t>23.226194381713867</t>
  </si>
  <si>
    <t>1772.539306640625</t>
  </si>
  <si>
    <t>-0.01161550599936767</t>
  </si>
  <si>
    <t>16442</t>
  </si>
  <si>
    <t>22.469018936157227</t>
  </si>
  <si>
    <t>1367.5595703125</t>
  </si>
  <si>
    <t>-0.009864818098767714</t>
  </si>
  <si>
    <t>16925</t>
  </si>
  <si>
    <t>22.78087615966797</t>
  </si>
  <si>
    <t>1402.292236328125</t>
  </si>
  <si>
    <t>0.028952782068396132</t>
  </si>
  <si>
    <t>16939</t>
  </si>
  <si>
    <t>23.21863555908203</t>
  </si>
  <si>
    <t>1468.2745361328125</t>
  </si>
  <si>
    <t>0.0008268368059063391</t>
  </si>
  <si>
    <t>17242</t>
  </si>
  <si>
    <t>23.790876388549805</t>
  </si>
  <si>
    <t>1727.9569091796875</t>
  </si>
  <si>
    <t>0.017729612183488896</t>
  </si>
  <si>
    <t>16453</t>
  </si>
  <si>
    <t>23.17937660217285</t>
  </si>
  <si>
    <t>1559.3262939453125</t>
  </si>
  <si>
    <t>-0.04684043638322066</t>
  </si>
  <si>
    <t>18080</t>
  </si>
  <si>
    <t>22.72513771057129</t>
  </si>
  <si>
    <t>1813.8834228515625</t>
  </si>
  <si>
    <t>0.09429852355951773</t>
  </si>
  <si>
    <t>18686</t>
  </si>
  <si>
    <t>23.292509078979492</t>
  </si>
  <si>
    <t>1793.89306640625</t>
  </si>
  <si>
    <t>0.03296822540673361</t>
  </si>
  <si>
    <t>19286</t>
  </si>
  <si>
    <t>22.97237205505371</t>
  </si>
  <si>
    <t>1698.855224609375</t>
  </si>
  <si>
    <t>0.03160486371742799</t>
  </si>
  <si>
    <t>19212</t>
  </si>
  <si>
    <t>23.29085350036621</t>
  </si>
  <si>
    <t>1404.8438720703125</t>
  </si>
  <si>
    <t>-0.003844360285613746</t>
  </si>
  <si>
    <t>20462</t>
  </si>
  <si>
    <t>22.772939682006836</t>
  </si>
  <si>
    <t>1929.350830078125</t>
  </si>
  <si>
    <t>0.06303442365416956</t>
  </si>
  <si>
    <t>19505</t>
  </si>
  <si>
    <t>23.55925941467285</t>
  </si>
  <si>
    <t>2044.8740234375</t>
  </si>
  <si>
    <t>-0.04789866449812763</t>
  </si>
  <si>
    <t>20501</t>
  </si>
  <si>
    <t>23.274988174438477</t>
  </si>
  <si>
    <t>1926.1419677734375</t>
  </si>
  <si>
    <t>22.75848388671875</t>
  </si>
  <si>
    <t>1613.8057861328125</t>
  </si>
  <si>
    <t>0.04478467076016379</t>
  </si>
  <si>
    <t>21984</t>
  </si>
  <si>
    <t>23.394895553588867</t>
  </si>
  <si>
    <t>1556.1259765625</t>
  </si>
  <si>
    <t>0.025056579837336557</t>
  </si>
  <si>
    <t>22777</t>
  </si>
  <si>
    <t>23.16338348388672</t>
  </si>
  <si>
    <t>1687.4423828125</t>
  </si>
  <si>
    <t>0.03543633883778696</t>
  </si>
  <si>
    <t>22439</t>
  </si>
  <si>
    <t>23.73920440673828</t>
  </si>
  <si>
    <t>1100.6375732421875</t>
  </si>
  <si>
    <t>-0.014950738496059657</t>
  </si>
  <si>
    <t>20370</t>
  </si>
  <si>
    <t>23.761667251586914</t>
  </si>
  <si>
    <t>1687.143798828125</t>
  </si>
  <si>
    <t>-0.0967372861429503</t>
  </si>
  <si>
    <t>18205</t>
  </si>
  <si>
    <t>23.596357345581055</t>
  </si>
  <si>
    <t>1454.9881591796875</t>
  </si>
  <si>
    <t>-0.11236694861131902</t>
  </si>
  <si>
    <t>23.36614418029785</t>
  </si>
  <si>
    <t>1329.2042236328125</t>
  </si>
  <si>
    <t>0.006897334109831732</t>
  </si>
  <si>
    <t>23.520200729370117</t>
  </si>
  <si>
    <t>1518.8231201171875</t>
  </si>
  <si>
    <t>0.05104505016852379</t>
  </si>
  <si>
    <t>18918</t>
  </si>
  <si>
    <t>23.810964584350586</t>
  </si>
  <si>
    <t>1886.9169921875</t>
  </si>
  <si>
    <t>-0.019524816114772747</t>
  </si>
  <si>
    <t>23.490509033203125</t>
  </si>
  <si>
    <t>1584.970703125</t>
  </si>
  <si>
    <t>-0.1021471151350557</t>
  </si>
  <si>
    <t>17841</t>
  </si>
  <si>
    <t>23.028860092163086</t>
  </si>
  <si>
    <t>1373.7838134765625</t>
  </si>
  <si>
    <t>0.04353244473664297</t>
  </si>
  <si>
    <t>18277</t>
  </si>
  <si>
    <t>22.994264602661133</t>
  </si>
  <si>
    <t>1468.6796875</t>
  </si>
  <si>
    <t>0.02414425937973874</t>
  </si>
  <si>
    <t>350</t>
  </si>
  <si>
    <t>6372</t>
  </si>
  <si>
    <t>25.95587921142578</t>
  </si>
  <si>
    <t>1919.70654296875</t>
  </si>
  <si>
    <t>458.6064453125</t>
  </si>
  <si>
    <t>Rondônia</t>
  </si>
  <si>
    <t>26.054059982299805</t>
  </si>
  <si>
    <t>1741.98974609375</t>
  </si>
  <si>
    <t>-0.007087201883054561</t>
  </si>
  <si>
    <t>6190</t>
  </si>
  <si>
    <t>26.035911560058594</t>
  </si>
  <si>
    <t>2020.78662109375</t>
  </si>
  <si>
    <t>-0.02189110346824208</t>
  </si>
  <si>
    <t>6391</t>
  </si>
  <si>
    <t>25.924619674682617</t>
  </si>
  <si>
    <t>2265.786376953125</t>
  </si>
  <si>
    <t>0.03195566397164029</t>
  </si>
  <si>
    <t>6659</t>
  </si>
  <si>
    <t>26.263168334960938</t>
  </si>
  <si>
    <t>2108.80322265625</t>
  </si>
  <si>
    <t>0.0410785724603393</t>
  </si>
  <si>
    <t>6833</t>
  </si>
  <si>
    <t>26.215486526489258</t>
  </si>
  <si>
    <t>1866.2567138671875</t>
  </si>
  <si>
    <t>0.025794492670156544</t>
  </si>
  <si>
    <t>25.82646942138672</t>
  </si>
  <si>
    <t>2019.8426513671875</t>
  </si>
  <si>
    <t>0.0061278277539944526</t>
  </si>
  <si>
    <t>26.394136428833008</t>
  </si>
  <si>
    <t>1819.3621826171875</t>
  </si>
  <si>
    <t>0.018018505502677584</t>
  </si>
  <si>
    <t>6919</t>
  </si>
  <si>
    <t>26.394033432006836</t>
  </si>
  <si>
    <t>1872.2672119140625</t>
  </si>
  <si>
    <t>-0.011638898538638642</t>
  </si>
  <si>
    <t>25.970016479492188</t>
  </si>
  <si>
    <t>2101.2431640625</t>
  </si>
  <si>
    <t>-0.009876623495912895</t>
  </si>
  <si>
    <t>7053</t>
  </si>
  <si>
    <t>26.051742553710938</t>
  </si>
  <si>
    <t>2013.8983154296875</t>
  </si>
  <si>
    <t>0.0290584312052804</t>
  </si>
  <si>
    <t>7059</t>
  </si>
  <si>
    <t>26.21142578125</t>
  </si>
  <si>
    <t>2078.890625</t>
  </si>
  <si>
    <t>0.0008503401872932415</t>
  </si>
  <si>
    <t>26.46198272705078</t>
  </si>
  <si>
    <t>2062.089599609375</t>
  </si>
  <si>
    <t>0.01769212111765306</t>
  </si>
  <si>
    <t>7820</t>
  </si>
  <si>
    <t>25.98297119140625</t>
  </si>
  <si>
    <t>2025.6417236328125</t>
  </si>
  <si>
    <t>0.08468903502623171</t>
  </si>
  <si>
    <t>8029</t>
  </si>
  <si>
    <t>26.412870407104492</t>
  </si>
  <si>
    <t>1960.9503173828125</t>
  </si>
  <si>
    <t>0.02637543264532738</t>
  </si>
  <si>
    <t>26.44764518737793</t>
  </si>
  <si>
    <t>1987.2362060546875</t>
  </si>
  <si>
    <t>0.07876766807523516</t>
  </si>
  <si>
    <t>8366</t>
  </si>
  <si>
    <t>26.368013381958008</t>
  </si>
  <si>
    <t>2169.56591796875</t>
  </si>
  <si>
    <t>-0.037651782257775324</t>
  </si>
  <si>
    <t>9107</t>
  </si>
  <si>
    <t>26.197710037231445</t>
  </si>
  <si>
    <t>1981.2557373046875</t>
  </si>
  <si>
    <t>0.08486747556567487</t>
  </si>
  <si>
    <t>9954</t>
  </si>
  <si>
    <t>26.000823974609375</t>
  </si>
  <si>
    <t>2030.3822021484375</t>
  </si>
  <si>
    <t>0.08893113185068025</t>
  </si>
  <si>
    <t>26.24213981628418</t>
  </si>
  <si>
    <t>2148.11181640625</t>
  </si>
  <si>
    <t>0.008702230460936988</t>
  </si>
  <si>
    <t>11111</t>
  </si>
  <si>
    <t>26.3199462890625</t>
  </si>
  <si>
    <t>1978.2318115234375</t>
  </si>
  <si>
    <t>0.10125889770457164</t>
  </si>
  <si>
    <t>11689</t>
  </si>
  <si>
    <t>26.302522659301758</t>
  </si>
  <si>
    <t>1986.4163818359375</t>
  </si>
  <si>
    <t>0.05071262002376287</t>
  </si>
  <si>
    <t>11755</t>
  </si>
  <si>
    <t>26.31532096862793</t>
  </si>
  <si>
    <t>1822.1612548828125</t>
  </si>
  <si>
    <t>0.005630453366398669</t>
  </si>
  <si>
    <t>26.138137817382812</t>
  </si>
  <si>
    <t>1883.7933349609375</t>
  </si>
  <si>
    <t>-0.09525063244927345</t>
  </si>
  <si>
    <t>10712</t>
  </si>
  <si>
    <t>26.519193649291992</t>
  </si>
  <si>
    <t>1825.079345703125</t>
  </si>
  <si>
    <t>0.002336558846112169</t>
  </si>
  <si>
    <t>10576</t>
  </si>
  <si>
    <t>26.81947898864746</t>
  </si>
  <si>
    <t>1836.53955078125</t>
  </si>
  <si>
    <t>-0.012777325279540008</t>
  </si>
  <si>
    <t>26.287996292114258</t>
  </si>
  <si>
    <t>1495.2158203125</t>
  </si>
  <si>
    <t>-0.012846919801358325</t>
  </si>
  <si>
    <t>10997</t>
  </si>
  <si>
    <t>26.376787185668945</t>
  </si>
  <si>
    <t>1688.4176025390625</t>
  </si>
  <si>
    <t>0.051882145020824666</t>
  </si>
  <si>
    <t>11147</t>
  </si>
  <si>
    <t>26.137792587280273</t>
  </si>
  <si>
    <t>1740.0625</t>
  </si>
  <si>
    <t>0.013547895078689365</t>
  </si>
  <si>
    <t>11096</t>
  </si>
  <si>
    <t>26.491743087768555</t>
  </si>
  <si>
    <t>1613.72314453125</t>
  </si>
  <si>
    <t>-0.004585720394956638</t>
  </si>
  <si>
    <t>11302</t>
  </si>
  <si>
    <t>26.662635803222656</t>
  </si>
  <si>
    <t>1471.2557373046875</t>
  </si>
  <si>
    <t>0.018395018195121793</t>
  </si>
  <si>
    <t>11805</t>
  </si>
  <si>
    <t>26.40238380432129</t>
  </si>
  <si>
    <t>1442.47509765625</t>
  </si>
  <si>
    <t>0.04354346932982445</t>
  </si>
  <si>
    <t>12094</t>
  </si>
  <si>
    <t>26.227310180664062</t>
  </si>
  <si>
    <t>1423.682861328125</t>
  </si>
  <si>
    <t>0.024186291313544217</t>
  </si>
  <si>
    <t>351</t>
  </si>
  <si>
    <t>8424</t>
  </si>
  <si>
    <t>27.2531681060791</t>
  </si>
  <si>
    <t>2572.135986328125</t>
  </si>
  <si>
    <t>106.04865264892578</t>
  </si>
  <si>
    <t>Roraima</t>
  </si>
  <si>
    <t>8365</t>
  </si>
  <si>
    <t>26.928396224975586</t>
  </si>
  <si>
    <t>1898.220703125</t>
  </si>
  <si>
    <t>-0.007028440392886637</t>
  </si>
  <si>
    <t>26.505537033081055</t>
  </si>
  <si>
    <t>1337.374755859375</t>
  </si>
  <si>
    <t>-0.02199750289354263</t>
  </si>
  <si>
    <t>8449</t>
  </si>
  <si>
    <t>26.624486923217773</t>
  </si>
  <si>
    <t>1984.43603515625</t>
  </si>
  <si>
    <t>0.03198925962546362</t>
  </si>
  <si>
    <t>8803</t>
  </si>
  <si>
    <t>26.85727882385254</t>
  </si>
  <si>
    <t>1826.203857421875</t>
  </si>
  <si>
    <t>0.041044481308061265</t>
  </si>
  <si>
    <t>9033</t>
  </si>
  <si>
    <t>27.48527717590332</t>
  </si>
  <si>
    <t>2247.921875</t>
  </si>
  <si>
    <t>0.025791965688936713</t>
  </si>
  <si>
    <t>9089</t>
  </si>
  <si>
    <t>27.12097930908203</t>
  </si>
  <si>
    <t>2255.255615234375</t>
  </si>
  <si>
    <t>0.006180352968927494</t>
  </si>
  <si>
    <t>9255</t>
  </si>
  <si>
    <t>27.59153938293457</t>
  </si>
  <si>
    <t>1688.9619140625</t>
  </si>
  <si>
    <t>0.018099054888827126</t>
  </si>
  <si>
    <t>9148</t>
  </si>
  <si>
    <t>27.79218864440918</t>
  </si>
  <si>
    <t>2522.268798828125</t>
  </si>
  <si>
    <t>-0.011628669864926167</t>
  </si>
  <si>
    <t>9058</t>
  </si>
  <si>
    <t>27.141958236694336</t>
  </si>
  <si>
    <t>2378.291259765625</t>
  </si>
  <si>
    <t>-0.009886931026512613</t>
  </si>
  <si>
    <t>9324</t>
  </si>
  <si>
    <t>27.180280685424805</t>
  </si>
  <si>
    <t>2227.472412109375</t>
  </si>
  <si>
    <t>0.028943376039489266</t>
  </si>
  <si>
    <t>27.555845260620117</t>
  </si>
  <si>
    <t>1673.436767578125</t>
  </si>
  <si>
    <t>0.0008576329856726517</t>
  </si>
  <si>
    <t>9499</t>
  </si>
  <si>
    <t>27.346769332885742</t>
  </si>
  <si>
    <t>1836.2335205078125</t>
  </si>
  <si>
    <t>0.017737175748861134</t>
  </si>
  <si>
    <t>27.68059539794922</t>
  </si>
  <si>
    <t>2100.531494140625</t>
  </si>
  <si>
    <t>-0.07984972352395303</t>
  </si>
  <si>
    <t>8423</t>
  </si>
  <si>
    <t>27.44066619873047</t>
  </si>
  <si>
    <t>2250.46875</t>
  </si>
  <si>
    <t>-0.040370747050864964</t>
  </si>
  <si>
    <t>8694</t>
  </si>
  <si>
    <t>27.443452835083008</t>
  </si>
  <si>
    <t>2357.502197265625</t>
  </si>
  <si>
    <t>0.0316670732333737</t>
  </si>
  <si>
    <t>9440</t>
  </si>
  <si>
    <t>27.5269832611084</t>
  </si>
  <si>
    <t>2441.49755859375</t>
  </si>
  <si>
    <t>0.08232284759080954</t>
  </si>
  <si>
    <t>9592</t>
  </si>
  <si>
    <t>27.27723503112793</t>
  </si>
  <si>
    <t>2582.687255859375</t>
  </si>
  <si>
    <t>0.015973437567803117</t>
  </si>
  <si>
    <t>9949</t>
  </si>
  <si>
    <t>27.219640731811523</t>
  </si>
  <si>
    <t>2248.370849609375</t>
  </si>
  <si>
    <t>0.03654262588201007</t>
  </si>
  <si>
    <t>9890</t>
  </si>
  <si>
    <t>27.669235229492188</t>
  </si>
  <si>
    <t>1396.2711181640625</t>
  </si>
  <si>
    <t>-0.005947897972601979</t>
  </si>
  <si>
    <t>27.684127807617188</t>
  </si>
  <si>
    <t>2371.081787109375</t>
  </si>
  <si>
    <t>0.08347462786846904</t>
  </si>
  <si>
    <t>10670</t>
  </si>
  <si>
    <t>27.321062088012695</t>
  </si>
  <si>
    <t>2095.28076171875</t>
  </si>
  <si>
    <t>-0.007562708189428946</t>
  </si>
  <si>
    <t>27.252883911132812</t>
  </si>
  <si>
    <t>1614.851318359375</t>
  </si>
  <si>
    <t>-0.045636753395811525</t>
  </si>
  <si>
    <t>10957</t>
  </si>
  <si>
    <t>27.272682189941406</t>
  </si>
  <si>
    <t>1931.3114013671875</t>
  </si>
  <si>
    <t>0.07217920950540702</t>
  </si>
  <si>
    <t>10793</t>
  </si>
  <si>
    <t>27.542253494262695</t>
  </si>
  <si>
    <t>1375.15283203125</t>
  </si>
  <si>
    <t>-0.015080745580046795</t>
  </si>
  <si>
    <t>10360</t>
  </si>
  <si>
    <t>27.960721969604492</t>
  </si>
  <si>
    <t>1480.90380859375</t>
  </si>
  <si>
    <t>-0.04094553901187403</t>
  </si>
  <si>
    <t>27.63338279724121</t>
  </si>
  <si>
    <t>1931.2034912109375</t>
  </si>
  <si>
    <t>-0.022648371429514924</t>
  </si>
  <si>
    <t>27.55674934387207</t>
  </si>
  <si>
    <t>1673.230224609375</t>
  </si>
  <si>
    <t>0.0426213226253882</t>
  </si>
  <si>
    <t>27.453163146972656</t>
  </si>
  <si>
    <t>2056.22265625</t>
  </si>
  <si>
    <t>-0.043905717407501044</t>
  </si>
  <si>
    <t>27.708810806274414</t>
  </si>
  <si>
    <t>2303.44580078125</t>
  </si>
  <si>
    <t>-0.023405749406881782</t>
  </si>
  <si>
    <t>9990</t>
  </si>
  <si>
    <t>27.810256958007812</t>
  </si>
  <si>
    <t>2020.394287109375</t>
  </si>
  <si>
    <t>0.010970871447636199</t>
  </si>
  <si>
    <t>10435</t>
  </si>
  <si>
    <t>27.460390090942383</t>
  </si>
  <si>
    <t>2374.330078125</t>
  </si>
  <si>
    <t>0.04358094786870126</t>
  </si>
  <si>
    <t>10690</t>
  </si>
  <si>
    <t>27.420913696289062</t>
  </si>
  <si>
    <t>2759.03759765625</t>
  </si>
  <si>
    <t>0.024143184507789073</t>
  </si>
  <si>
    <t>352</t>
  </si>
  <si>
    <t>12040</t>
  </si>
  <si>
    <t>18.728303909301758</t>
  </si>
  <si>
    <t>1984.0462646484375</t>
  </si>
  <si>
    <t>2042.210205078125</t>
  </si>
  <si>
    <t>Santa Catarina</t>
  </si>
  <si>
    <t>11956</t>
  </si>
  <si>
    <t>19.36395835876465</t>
  </si>
  <si>
    <t>1416.470458984375</t>
  </si>
  <si>
    <t>11696</t>
  </si>
  <si>
    <t>19.008310317993164</t>
  </si>
  <si>
    <t>1753.8675537109375</t>
  </si>
  <si>
    <t>-0.021986341414267585</t>
  </si>
  <si>
    <t>18.86715316772461</t>
  </si>
  <si>
    <t>1720.36572265625</t>
  </si>
  <si>
    <t>0.031973108837169306</t>
  </si>
  <si>
    <t>12582</t>
  </si>
  <si>
    <t>19.382755279541016</t>
  </si>
  <si>
    <t>1963.0699462890625</t>
  </si>
  <si>
    <t>0.04104720930324568</t>
  </si>
  <si>
    <t>12911</t>
  </si>
  <si>
    <t>19.2729549407959</t>
  </si>
  <si>
    <t>1669.0419921875</t>
  </si>
  <si>
    <t>0.025812440044743923</t>
  </si>
  <si>
    <t>12991</t>
  </si>
  <si>
    <t>18.85019874572754</t>
  </si>
  <si>
    <t>1792.279296875</t>
  </si>
  <si>
    <t>0.00617714882101339</t>
  </si>
  <si>
    <t>13228</t>
  </si>
  <si>
    <t>19.341663360595703</t>
  </si>
  <si>
    <t>1925.78369140625</t>
  </si>
  <si>
    <t>0.01807898510594974</t>
  </si>
  <si>
    <t>13074</t>
  </si>
  <si>
    <t>19.05705451965332</t>
  </si>
  <si>
    <t>2128.964599609375</t>
  </si>
  <si>
    <t>-0.011710269929007922</t>
  </si>
  <si>
    <t>18.72913932800293</t>
  </si>
  <si>
    <t>1571.9329833984375</t>
  </si>
  <si>
    <t>-0.00983866506721931</t>
  </si>
  <si>
    <t>18.898649215698242</t>
  </si>
  <si>
    <t>1793.8929443359375</t>
  </si>
  <si>
    <t>0.029005192474270913</t>
  </si>
  <si>
    <t>13338</t>
  </si>
  <si>
    <t>19.82795524597168</t>
  </si>
  <si>
    <t>1787.516845703125</t>
  </si>
  <si>
    <t>0.0008250516125247742</t>
  </si>
  <si>
    <t>13576</t>
  </si>
  <si>
    <t>19.92351531982422</t>
  </si>
  <si>
    <t>1799.9432373046875</t>
  </si>
  <si>
    <t>0.01768642372181084</t>
  </si>
  <si>
    <t>13810</t>
  </si>
  <si>
    <t>19.26513671875</t>
  </si>
  <si>
    <t>1547.4329833984375</t>
  </si>
  <si>
    <t>0.01708943948927555</t>
  </si>
  <si>
    <t>14530</t>
  </si>
  <si>
    <t>19.017091751098633</t>
  </si>
  <si>
    <t>1582.026123046875</t>
  </si>
  <si>
    <t>0.05082251016099093</t>
  </si>
  <si>
    <t>14809</t>
  </si>
  <si>
    <t>19.54439353942871</t>
  </si>
  <si>
    <t>1835.6524658203125</t>
  </si>
  <si>
    <t>0.019019626473175677</t>
  </si>
  <si>
    <t>15303</t>
  </si>
  <si>
    <t>19.426660537719727</t>
  </si>
  <si>
    <t>1398.114990234375</t>
  </si>
  <si>
    <t>0.03281378355353226</t>
  </si>
  <si>
    <t>16144</t>
  </si>
  <si>
    <t>19.33574867248535</t>
  </si>
  <si>
    <t>1782.0748291015625</t>
  </si>
  <si>
    <t>0.05349957600235378</t>
  </si>
  <si>
    <t>17193</t>
  </si>
  <si>
    <t>18.8621768951416</t>
  </si>
  <si>
    <t>1934.197021484375</t>
  </si>
  <si>
    <t>0.06295386062645747</t>
  </si>
  <si>
    <t>16399</t>
  </si>
  <si>
    <t>19.428653717041016</t>
  </si>
  <si>
    <t>1989.51806640625</t>
  </si>
  <si>
    <t>-0.04728196687640107</t>
  </si>
  <si>
    <t>17978</t>
  </si>
  <si>
    <t>19.252531051635742</t>
  </si>
  <si>
    <t>2003.142822265625</t>
  </si>
  <si>
    <t>0.09192843078989732</t>
  </si>
  <si>
    <t>18536</t>
  </si>
  <si>
    <t>18.82819175720215</t>
  </si>
  <si>
    <t>2037.016357421875</t>
  </si>
  <si>
    <t>0.03056599897886869</t>
  </si>
  <si>
    <t>18710</t>
  </si>
  <si>
    <t>19.805219650268555</t>
  </si>
  <si>
    <t>1477.4222412109375</t>
  </si>
  <si>
    <t>0.009343353155923495</t>
  </si>
  <si>
    <t>19189</t>
  </si>
  <si>
    <t>19.167539596557617</t>
  </si>
  <si>
    <t>1869.189453125</t>
  </si>
  <si>
    <t>0.02527905790160645</t>
  </si>
  <si>
    <t>19846</t>
  </si>
  <si>
    <t>20.008548736572266</t>
  </si>
  <si>
    <t>1985.46923828125</t>
  </si>
  <si>
    <t>0.033665277304443464</t>
  </si>
  <si>
    <t>18682</t>
  </si>
  <si>
    <t>19.937286376953125</t>
  </si>
  <si>
    <t>2163.635498046875</t>
  </si>
  <si>
    <t>-0.060441982041391284</t>
  </si>
  <si>
    <t>17571</t>
  </si>
  <si>
    <t>19.265586853027344</t>
  </si>
  <si>
    <t>1801.896484375</t>
  </si>
  <si>
    <t>-0.0613106776749035</t>
  </si>
  <si>
    <t>18073</t>
  </si>
  <si>
    <t>20.044748306274414</t>
  </si>
  <si>
    <t>1770.8607177734375</t>
  </si>
  <si>
    <t>0.02816929607774732</t>
  </si>
  <si>
    <t>18386</t>
  </si>
  <si>
    <t>19.866945266723633</t>
  </si>
  <si>
    <t>1431.0948486328125</t>
  </si>
  <si>
    <t>0.017170393588061827</t>
  </si>
  <si>
    <t>18894</t>
  </si>
  <si>
    <t>20.102705001831055</t>
  </si>
  <si>
    <t>1481.73291015625</t>
  </si>
  <si>
    <t>0.027254905905380156</t>
  </si>
  <si>
    <t>19.762041091918945</t>
  </si>
  <si>
    <t>1444.596435546875</t>
  </si>
  <si>
    <t>0.0029595201814913707</t>
  </si>
  <si>
    <t>19.56316566467285</t>
  </si>
  <si>
    <t>1352.20361328125</t>
  </si>
  <si>
    <t>0.0435749299460646</t>
  </si>
  <si>
    <t>20278</t>
  </si>
  <si>
    <t>19.296850204467773</t>
  </si>
  <si>
    <t>1559.1346435546875</t>
  </si>
  <si>
    <t>0.024157693055888885</t>
  </si>
  <si>
    <t>353</t>
  </si>
  <si>
    <t>6837</t>
  </si>
  <si>
    <t>25.872892379760742</t>
  </si>
  <si>
    <t>944.7797241210938</t>
  </si>
  <si>
    <t>735.3609619140625</t>
  </si>
  <si>
    <t>Sergipe</t>
  </si>
  <si>
    <t>25.46141242980957</t>
  </si>
  <si>
    <t>1126.5054931640625</t>
  </si>
  <si>
    <t>-0.00689809736105218</t>
  </si>
  <si>
    <t>6642</t>
  </si>
  <si>
    <t>25.4661922454834</t>
  </si>
  <si>
    <t>942.3178100585938</t>
  </si>
  <si>
    <t>-0.02203781861604881</t>
  </si>
  <si>
    <t>6858</t>
  </si>
  <si>
    <t>25.754011154174805</t>
  </si>
  <si>
    <t>666.1593017578125</t>
  </si>
  <si>
    <t>0.03200273108617324</t>
  </si>
  <si>
    <t>7145</t>
  </si>
  <si>
    <t>25.81658935546875</t>
  </si>
  <si>
    <t>1096.234619140625</t>
  </si>
  <si>
    <t>0.0409969573411022</t>
  </si>
  <si>
    <t>7332</t>
  </si>
  <si>
    <t>25.654897689819336</t>
  </si>
  <si>
    <t>923.5358276367188</t>
  </si>
  <si>
    <t>0.025835518595627605</t>
  </si>
  <si>
    <t>7378</t>
  </si>
  <si>
    <t>25.62144660949707</t>
  </si>
  <si>
    <t>1216.4327392578125</t>
  </si>
  <si>
    <t>25.551984786987305</t>
  </si>
  <si>
    <t>1036.5794677734375</t>
  </si>
  <si>
    <t>0.017999142731477846</t>
  </si>
  <si>
    <t>7425</t>
  </si>
  <si>
    <t>26.168832778930664</t>
  </si>
  <si>
    <t>717.0621948242188</t>
  </si>
  <si>
    <t>-0.011649057217198333</t>
  </si>
  <si>
    <t>25.507043838500977</t>
  </si>
  <si>
    <t>1060.334716796875</t>
  </si>
  <si>
    <t>-0.00988029963537862</t>
  </si>
  <si>
    <t>25.416397094726562</t>
  </si>
  <si>
    <t>1272.2989501953125</t>
  </si>
  <si>
    <t>0.028956446696192017</t>
  </si>
  <si>
    <t>25.712900161743164</t>
  </si>
  <si>
    <t>1140.60791015625</t>
  </si>
  <si>
    <t>0.0007924977300266534</t>
  </si>
  <si>
    <t>25.845924377441406</t>
  </si>
  <si>
    <t>877.9496459960938</t>
  </si>
  <si>
    <t>0.01779685809563425</t>
  </si>
  <si>
    <t>7572</t>
  </si>
  <si>
    <t>25.878372192382812</t>
  </si>
  <si>
    <t>1017.2227172851562</t>
  </si>
  <si>
    <t>-0.018060954228161563</t>
  </si>
  <si>
    <t>25.567840576171875</t>
  </si>
  <si>
    <t>853.9550170898438</t>
  </si>
  <si>
    <t>0.036820337705087525</t>
  </si>
  <si>
    <t>25.82096290588379</t>
  </si>
  <si>
    <t>1190.899169921875</t>
  </si>
  <si>
    <t>-0.005488558037557212</t>
  </si>
  <si>
    <t>8217</t>
  </si>
  <si>
    <t>25.81740379333496</t>
  </si>
  <si>
    <t>1278.5269775390625</t>
  </si>
  <si>
    <t>0.05041616593444331</t>
  </si>
  <si>
    <t>25.61329460144043</t>
  </si>
  <si>
    <t>1155.9573974609375</t>
  </si>
  <si>
    <t>0.04369482637934752</t>
  </si>
  <si>
    <t>9184</t>
  </si>
  <si>
    <t>25.70850944519043</t>
  </si>
  <si>
    <t>1125.4901123046875</t>
  </si>
  <si>
    <t>0.06756283424881282</t>
  </si>
  <si>
    <t>8335</t>
  </si>
  <si>
    <t>26.03058624267578</t>
  </si>
  <si>
    <t>1334.5115966796875</t>
  </si>
  <si>
    <t>-0.09699932337445283</t>
  </si>
  <si>
    <t>9306</t>
  </si>
  <si>
    <t>25.98241424560547</t>
  </si>
  <si>
    <t>1248.6937255859375</t>
  </si>
  <si>
    <t>0.11019583721969894</t>
  </si>
  <si>
    <t>9372</t>
  </si>
  <si>
    <t>25.614761352539062</t>
  </si>
  <si>
    <t>1094.9315185546875</t>
  </si>
  <si>
    <t>0.007067167223093307</t>
  </si>
  <si>
    <t>25.87415885925293</t>
  </si>
  <si>
    <t>636.6419677734375</t>
  </si>
  <si>
    <t>0.030370641889822636</t>
  </si>
  <si>
    <t>25.985868453979492</t>
  </si>
  <si>
    <t>1002.6759643554688</t>
  </si>
  <si>
    <t>-0.01145130148277218</t>
  </si>
  <si>
    <t>9293</t>
  </si>
  <si>
    <t>25.83062744140625</t>
  </si>
  <si>
    <t>1031.0584716796875</t>
  </si>
  <si>
    <t>-0.027384432477397525</t>
  </si>
  <si>
    <t>8792</t>
  </si>
  <si>
    <t>26.134374618530273</t>
  </si>
  <si>
    <t>950.8388061523438</t>
  </si>
  <si>
    <t>-0.05541921147388251</t>
  </si>
  <si>
    <t>8115</t>
  </si>
  <si>
    <t>26.411386489868164</t>
  </si>
  <si>
    <t>573.4083862304688</t>
  </si>
  <si>
    <t>-0.08012801613476661</t>
  </si>
  <si>
    <t>8120</t>
  </si>
  <si>
    <t>26.02045249938965</t>
  </si>
  <si>
    <t>1103.27587890625</t>
  </si>
  <si>
    <t>0.0006159532070331153</t>
  </si>
  <si>
    <t>8045</t>
  </si>
  <si>
    <t>26.003969192504883</t>
  </si>
  <si>
    <t>705.2705688476562</t>
  </si>
  <si>
    <t>-0.009279373729240703</t>
  </si>
  <si>
    <t>8141</t>
  </si>
  <si>
    <t>26.25414276123047</t>
  </si>
  <si>
    <t>984.2767944335938</t>
  </si>
  <si>
    <t>0.011862242147493873</t>
  </si>
  <si>
    <t>7706</t>
  </si>
  <si>
    <t>26.05210304260254</t>
  </si>
  <si>
    <t>1187.1630859375</t>
  </si>
  <si>
    <t>-0.05491377638787398</t>
  </si>
  <si>
    <t>25.64862823486328</t>
  </si>
  <si>
    <t>1048.3638916015625</t>
  </si>
  <si>
    <t>0.043548613907629985</t>
  </si>
  <si>
    <t>25.590906143188477</t>
  </si>
  <si>
    <t>1023.8072509765625</t>
  </si>
  <si>
    <t>0.024180374173111474</t>
  </si>
  <si>
    <t>354</t>
  </si>
  <si>
    <t>16603</t>
  </si>
  <si>
    <t>20.5471248626709</t>
  </si>
  <si>
    <t>1428.7039794921875</t>
  </si>
  <si>
    <t>13490.029296875</t>
  </si>
  <si>
    <t>São Paulo</t>
  </si>
  <si>
    <t>16488</t>
  </si>
  <si>
    <t>20.687843322753906</t>
  </si>
  <si>
    <t>1706.6226806640625</t>
  </si>
  <si>
    <t>-0.006950558337491586</t>
  </si>
  <si>
    <t>16129</t>
  </si>
  <si>
    <t>20.58934211730957</t>
  </si>
  <si>
    <t>1666.25537109375</t>
  </si>
  <si>
    <t>-0.022013949653112874</t>
  </si>
  <si>
    <t>16653</t>
  </si>
  <si>
    <t>20.649721145629883</t>
  </si>
  <si>
    <t>1715.6085205078125</t>
  </si>
  <si>
    <t>0.031971486441088715</t>
  </si>
  <si>
    <t>17351</t>
  </si>
  <si>
    <t>21.052814483642578</t>
  </si>
  <si>
    <t>1532.40234375</t>
  </si>
  <si>
    <t>0.04105976124340138</t>
  </si>
  <si>
    <t>17804</t>
  </si>
  <si>
    <t>20.88035011291504</t>
  </si>
  <si>
    <t>1892.6219482421875</t>
  </si>
  <si>
    <t>0.025773009534072244</t>
  </si>
  <si>
    <t>17915</t>
  </si>
  <si>
    <t>20.36744499206543</t>
  </si>
  <si>
    <t>1954.9853515625</t>
  </si>
  <si>
    <t>0.006215199603309074</t>
  </si>
  <si>
    <t>18241</t>
  </si>
  <si>
    <t>20.9622802734375</t>
  </si>
  <si>
    <t>1512.3143310546875</t>
  </si>
  <si>
    <t>0.01803345694785996</t>
  </si>
  <si>
    <t>18030</t>
  </si>
  <si>
    <t>20.87494659423828</t>
  </si>
  <si>
    <t>1749.8311767578125</t>
  </si>
  <si>
    <t>-0.011634770489550306</t>
  </si>
  <si>
    <t>17853</t>
  </si>
  <si>
    <t>20.338592529296875</t>
  </si>
  <si>
    <t>1503.1148681640625</t>
  </si>
  <si>
    <t>-0.009865475884401675</t>
  </si>
  <si>
    <t>18377</t>
  </si>
  <si>
    <t>20.582481384277344</t>
  </si>
  <si>
    <t>1487.9178466796875</t>
  </si>
  <si>
    <t>0.028928321382462485</t>
  </si>
  <si>
    <t>18393</t>
  </si>
  <si>
    <t>21.120161056518555</t>
  </si>
  <si>
    <t>1589.4921875</t>
  </si>
  <si>
    <t>0.0008702747353730445</t>
  </si>
  <si>
    <t>18721</t>
  </si>
  <si>
    <t>21.585615158081055</t>
  </si>
  <si>
    <t>1674.7928466796875</t>
  </si>
  <si>
    <t>0.017675730977471105</t>
  </si>
  <si>
    <t>18459</t>
  </si>
  <si>
    <t>20.987018585205078</t>
  </si>
  <si>
    <t>1279.593017578125</t>
  </si>
  <si>
    <t>-0.014093831999668183</t>
  </si>
  <si>
    <t>18685</t>
  </si>
  <si>
    <t>20.486021041870117</t>
  </si>
  <si>
    <t>1929.8763427734375</t>
  </si>
  <si>
    <t>0.012169006510983849</t>
  </si>
  <si>
    <t>19573</t>
  </si>
  <si>
    <t>21.078697204589844</t>
  </si>
  <si>
    <t>1562.2503662109375</t>
  </si>
  <si>
    <t>0.04643000258293917</t>
  </si>
  <si>
    <t>20109</t>
  </si>
  <si>
    <t>20.876279830932617</t>
  </si>
  <si>
    <t>1805.6873779296875</t>
  </si>
  <si>
    <t>0.027016410523543755</t>
  </si>
  <si>
    <t>21492</t>
  </si>
  <si>
    <t>21.177507400512695</t>
  </si>
  <si>
    <t>1350.31298828125</t>
  </si>
  <si>
    <t>0.06651329682264517</t>
  </si>
  <si>
    <t>21816</t>
  </si>
  <si>
    <t>20.587919235229492</t>
  </si>
  <si>
    <t>1777.252197265625</t>
  </si>
  <si>
    <t>0.014962872676711925</t>
  </si>
  <si>
    <t>21748</t>
  </si>
  <si>
    <t>21.248090744018555</t>
  </si>
  <si>
    <t>2129.31982421875</t>
  </si>
  <si>
    <t>-0.0031218462596136476</t>
  </si>
  <si>
    <t>22742</t>
  </si>
  <si>
    <t>21.003862380981445</t>
  </si>
  <si>
    <t>1658.22705078125</t>
  </si>
  <si>
    <t>0.044691635918857386</t>
  </si>
  <si>
    <t>23076</t>
  </si>
  <si>
    <t>20.564456939697266</t>
  </si>
  <si>
    <t>1672.7535400390625</t>
  </si>
  <si>
    <t>0.014579681192111948</t>
  </si>
  <si>
    <t>23094</t>
  </si>
  <si>
    <t>21.221742630004883</t>
  </si>
  <si>
    <t>1629.2860107421875</t>
  </si>
  <si>
    <t>0.0007797271350220569</t>
  </si>
  <si>
    <t>23314</t>
  </si>
  <si>
    <t>20.94077491760254</t>
  </si>
  <si>
    <t>1538.963623046875</t>
  </si>
  <si>
    <t>0.00948119496797517</t>
  </si>
  <si>
    <t>23227</t>
  </si>
  <si>
    <t>21.610153198242188</t>
  </si>
  <si>
    <t>1147.5615234375</t>
  </si>
  <si>
    <t>-0.0037386434041604133</t>
  </si>
  <si>
    <t>22348</t>
  </si>
  <si>
    <t>21.57826042175293</t>
  </si>
  <si>
    <t>1759.7752685546875</t>
  </si>
  <si>
    <t>-0.038578563496576734</t>
  </si>
  <si>
    <t>21545</t>
  </si>
  <si>
    <t>21.264209747314453</t>
  </si>
  <si>
    <t>1461.067138671875</t>
  </si>
  <si>
    <t>-0.036593060529101606</t>
  </si>
  <si>
    <t>21461</t>
  </si>
  <si>
    <t>21.275714874267578</t>
  </si>
  <si>
    <t>1209.3106689453125</t>
  </si>
  <si>
    <t>-0.003906436628456689</t>
  </si>
  <si>
    <t>21175</t>
  </si>
  <si>
    <t>21.443437576293945</t>
  </si>
  <si>
    <t>1274.498291015625</t>
  </si>
  <si>
    <t>-0.013416093901225778</t>
  </si>
  <si>
    <t>21416</t>
  </si>
  <si>
    <t>21.625856399536133</t>
  </si>
  <si>
    <t>1408.2119140625</t>
  </si>
  <si>
    <t>0.011317065679932625</t>
  </si>
  <si>
    <t>20212</t>
  </si>
  <si>
    <t>21.400354385375977</t>
  </si>
  <si>
    <t>1155.065185546875</t>
  </si>
  <si>
    <t>-0.05786181878838903</t>
  </si>
  <si>
    <t>21112</t>
  </si>
  <si>
    <t>21.002580642700195</t>
  </si>
  <si>
    <t>1139.30859375</t>
  </si>
  <si>
    <t>0.04356511177136113</t>
  </si>
  <si>
    <t>21628</t>
  </si>
  <si>
    <t>20.94951629638672</t>
  </si>
  <si>
    <t>1282.084228515625</t>
  </si>
  <si>
    <t>0.024147172318734533</t>
  </si>
  <si>
    <t>355</t>
  </si>
  <si>
    <t>5387</t>
  </si>
  <si>
    <t>26.991464614868164</t>
  </si>
  <si>
    <t>1464.893310546875</t>
  </si>
  <si>
    <t>356.8072204589844</t>
  </si>
  <si>
    <t>Tocantins</t>
  </si>
  <si>
    <t>5349</t>
  </si>
  <si>
    <t>26.73194694519043</t>
  </si>
  <si>
    <t>1491.7703857421875</t>
  </si>
  <si>
    <t>-0.0070790161492837456</t>
  </si>
  <si>
    <t>26.69622039794922</t>
  </si>
  <si>
    <t>1354.4281005859375</t>
  </si>
  <si>
    <t>-0.021924900159042693</t>
  </si>
  <si>
    <t>26.78276252746582</t>
  </si>
  <si>
    <t>1625.1513671875</t>
  </si>
  <si>
    <t>0.03196962747185772</t>
  </si>
  <si>
    <t>5629</t>
  </si>
  <si>
    <t>26.892549514770508</t>
  </si>
  <si>
    <t>1604.2506103515625</t>
  </si>
  <si>
    <t>0.0409774516199608</t>
  </si>
  <si>
    <t>5776</t>
  </si>
  <si>
    <t>27.03380584716797</t>
  </si>
  <si>
    <t>1810.5035400390625</t>
  </si>
  <si>
    <t>0.025779595108636144</t>
  </si>
  <si>
    <t>27.011085510253906</t>
  </si>
  <si>
    <t>1533.3662109375</t>
  </si>
  <si>
    <t>5918</t>
  </si>
  <si>
    <t>27.1069278717041</t>
  </si>
  <si>
    <t>1618.8388671875</t>
  </si>
  <si>
    <t>0.018073808269980063</t>
  </si>
  <si>
    <t>5850</t>
  </si>
  <si>
    <t>27.81842041015625</t>
  </si>
  <si>
    <t>1464.0125732421875</t>
  </si>
  <si>
    <t>-0.011556892734251534</t>
  </si>
  <si>
    <t>27.183469772338867</t>
  </si>
  <si>
    <t>1723.3134765625</t>
  </si>
  <si>
    <t>-0.009964006160350536</t>
  </si>
  <si>
    <t>5962</t>
  </si>
  <si>
    <t>26.97949981689453</t>
  </si>
  <si>
    <t>1754.5025634765625</t>
  </si>
  <si>
    <t>0.028928340172464928</t>
  </si>
  <si>
    <t>27.096702575683594</t>
  </si>
  <si>
    <t>1921.010009765625</t>
  </si>
  <si>
    <t>0.0008382932840653723</t>
  </si>
  <si>
    <t>6074</t>
  </si>
  <si>
    <t>27.605382919311523</t>
  </si>
  <si>
    <t>1424.028076171875</t>
  </si>
  <si>
    <t>0.017773078083610727</t>
  </si>
  <si>
    <t>6493</t>
  </si>
  <si>
    <t>27.45500373840332</t>
  </si>
  <si>
    <t>1668.470947265625</t>
  </si>
  <si>
    <t>0.06670730690279392</t>
  </si>
  <si>
    <t>6545</t>
  </si>
  <si>
    <t>27.496192932128906</t>
  </si>
  <si>
    <t>1660.88818359375</t>
  </si>
  <si>
    <t>0.007976725835513676</t>
  </si>
  <si>
    <t>27.690643310546875</t>
  </si>
  <si>
    <t>1609.060791015625</t>
  </si>
  <si>
    <t>-0.04005834423495891</t>
  </si>
  <si>
    <t>6504</t>
  </si>
  <si>
    <t>27.260581970214844</t>
  </si>
  <si>
    <t>1711.539306640625</t>
  </si>
  <si>
    <t>0.03377431711860446</t>
  </si>
  <si>
    <t>27.70013999938965</t>
  </si>
  <si>
    <t>1473.189453125</t>
  </si>
  <si>
    <t>0.14235230607374305</t>
  </si>
  <si>
    <t>27.339372634887695</t>
  </si>
  <si>
    <t>1644.8543701171875</t>
  </si>
  <si>
    <t>0.07968362098102233</t>
  </si>
  <si>
    <t>7841</t>
  </si>
  <si>
    <t>27.23248863220215</t>
  </si>
  <si>
    <t>1857.8526611328125</t>
  </si>
  <si>
    <t>-0.03508692205148911</t>
  </si>
  <si>
    <t>8626</t>
  </si>
  <si>
    <t>27.941879272460938</t>
  </si>
  <si>
    <t>1548.2884521484375</t>
  </si>
  <si>
    <t>0.09541452097686509</t>
  </si>
  <si>
    <t>27.307409286499023</t>
  </si>
  <si>
    <t>1882.267822265625</t>
  </si>
  <si>
    <t>0.018947572643391197</t>
  </si>
  <si>
    <t>9056</t>
  </si>
  <si>
    <t>27.61219024658203</t>
  </si>
  <si>
    <t>1567.3848876953125</t>
  </si>
  <si>
    <t>0.02969905059178579</t>
  </si>
  <si>
    <t>9554</t>
  </si>
  <si>
    <t>27.698074340820312</t>
  </si>
  <si>
    <t>1626.837890625</t>
  </si>
  <si>
    <t>0.053532393506943166</t>
  </si>
  <si>
    <t>9630</t>
  </si>
  <si>
    <t>27.693662643432617</t>
  </si>
  <si>
    <t>1641.321533203125</t>
  </si>
  <si>
    <t>0.007923310842263831</t>
  </si>
  <si>
    <t>9766</t>
  </si>
  <si>
    <t>27.90192413330078</t>
  </si>
  <si>
    <t>1457.7158203125</t>
  </si>
  <si>
    <t>0.014023739829433168</t>
  </si>
  <si>
    <t>9745</t>
  </si>
  <si>
    <t>28.198453903198242</t>
  </si>
  <si>
    <t>1120.6422119140625</t>
  </si>
  <si>
    <t>-0.002152632679942812</t>
  </si>
  <si>
    <t>27.905210494995117</t>
  </si>
  <si>
    <t>1401.0914306640625</t>
  </si>
  <si>
    <t>0.02982278130405902</t>
  </si>
  <si>
    <t>10003</t>
  </si>
  <si>
    <t>27.75361442565918</t>
  </si>
  <si>
    <t>1768.9622802734375</t>
  </si>
  <si>
    <t>-0.0036920662605410826</t>
  </si>
  <si>
    <t>28.078237533569336</t>
  </si>
  <si>
    <t>1509.115478515625</t>
  </si>
  <si>
    <t>0.046392772982985164</t>
  </si>
  <si>
    <t>10801</t>
  </si>
  <si>
    <t>27.94693946838379</t>
  </si>
  <si>
    <t>1644.581298828125</t>
  </si>
  <si>
    <t>0.03036090145030812</t>
  </si>
  <si>
    <t>11282</t>
  </si>
  <si>
    <t>27.458498001098633</t>
  </si>
  <si>
    <t>1804.2725830078125</t>
  </si>
  <si>
    <t>0.04356981288144901</t>
  </si>
  <si>
    <t>11557</t>
  </si>
  <si>
    <t>27.495643615722656</t>
  </si>
  <si>
    <t>1580.8045654296875</t>
  </si>
  <si>
    <t>0.024082778675518668</t>
  </si>
  <si>
    <t>356</t>
  </si>
  <si>
    <t>CAN</t>
  </si>
  <si>
    <t>41636</t>
  </si>
  <si>
    <t>2.787189483642578</t>
  </si>
  <si>
    <t>467.9884033203125</t>
  </si>
  <si>
    <t>1576.396728515625</t>
  </si>
  <si>
    <t>Alberta</t>
  </si>
  <si>
    <t>Canada</t>
  </si>
  <si>
    <t>40245</t>
  </si>
  <si>
    <t>4.405562877655029</t>
  </si>
  <si>
    <t>495.355712890625</t>
  </si>
  <si>
    <t>-0.03397940510752484</t>
  </si>
  <si>
    <t>40110</t>
  </si>
  <si>
    <t>3.1186721324920654</t>
  </si>
  <si>
    <t>453.8077697753906</t>
  </si>
  <si>
    <t>-0.0033600927637351674</t>
  </si>
  <si>
    <t>40709</t>
  </si>
  <si>
    <t>3.3390655517578125</t>
  </si>
  <si>
    <t>541.4562377929688</t>
  </si>
  <si>
    <t>0.014823518442034</t>
  </si>
  <si>
    <t>42059</t>
  </si>
  <si>
    <t>3.2298078536987305</t>
  </si>
  <si>
    <t>445.9382019042969</t>
  </si>
  <si>
    <t>0.03262419620918955</t>
  </si>
  <si>
    <t>42727</t>
  </si>
  <si>
    <t>1.9867175817489624</t>
  </si>
  <si>
    <t>520.0003051757812</t>
  </si>
  <si>
    <t>0.01575764447345307</t>
  </si>
  <si>
    <t>44430</t>
  </si>
  <si>
    <t>1.0209436416625977</t>
  </si>
  <si>
    <t>502.4013671875</t>
  </si>
  <si>
    <t>0.039083878041179076</t>
  </si>
  <si>
    <t>46776</t>
  </si>
  <si>
    <t>3.4142515659332275</t>
  </si>
  <si>
    <t>501.6106872558594</t>
  </si>
  <si>
    <t>0.05145533392555102</t>
  </si>
  <si>
    <t>45834</t>
  </si>
  <si>
    <t>4.348818302154541</t>
  </si>
  <si>
    <t>523.1776123046875</t>
  </si>
  <si>
    <t>-0.020344077086091872</t>
  </si>
  <si>
    <t>48124</t>
  </si>
  <si>
    <t>3.914146661758423</t>
  </si>
  <si>
    <t>441.114501953125</t>
  </si>
  <si>
    <t>0.04875483938400116</t>
  </si>
  <si>
    <t>55853</t>
  </si>
  <si>
    <t>3.2557973861694336</t>
  </si>
  <si>
    <t>403.1571044921875</t>
  </si>
  <si>
    <t>0.14894222621017938</t>
  </si>
  <si>
    <t>56711</t>
  </si>
  <si>
    <t>3.470900297164917</t>
  </si>
  <si>
    <t>390.3367919921875</t>
  </si>
  <si>
    <t>0.015244956063334314</t>
  </si>
  <si>
    <t>54675</t>
  </si>
  <si>
    <t>2.4438588619232178</t>
  </si>
  <si>
    <t>387.3849792480469</t>
  </si>
  <si>
    <t>-0.03656162888196057</t>
  </si>
  <si>
    <t>58815</t>
  </si>
  <si>
    <t>2.6595053672790527</t>
  </si>
  <si>
    <t>491.224365234375</t>
  </si>
  <si>
    <t>0.07299035784957297</t>
  </si>
  <si>
    <t>62538</t>
  </si>
  <si>
    <t>3.256603956222534</t>
  </si>
  <si>
    <t>475.2084655761719</t>
  </si>
  <si>
    <t>0.06137744757283592</t>
  </si>
  <si>
    <t>68500</t>
  </si>
  <si>
    <t>4.492056369781494</t>
  </si>
  <si>
    <t>497.406005859375</t>
  </si>
  <si>
    <t>0.09105937328294011</t>
  </si>
  <si>
    <t>70749</t>
  </si>
  <si>
    <t>3.8049204349517822</t>
  </si>
  <si>
    <t>461.3170166015625</t>
  </si>
  <si>
    <t>0.03230465687965811</t>
  </si>
  <si>
    <t>70788</t>
  </si>
  <si>
    <t>2.9674196243286133</t>
  </si>
  <si>
    <t>480.9862976074219</t>
  </si>
  <si>
    <t>0.0005510926610998723</t>
  </si>
  <si>
    <t>75362</t>
  </si>
  <si>
    <t>2.848284959793091</t>
  </si>
  <si>
    <t>459.5760498046875</t>
  </si>
  <si>
    <t>0.06261367438514043</t>
  </si>
  <si>
    <t>62706</t>
  </si>
  <si>
    <t>2.4668128490448</t>
  </si>
  <si>
    <t>421.9825744628906</t>
  </si>
  <si>
    <t>-0.1838460323536566</t>
  </si>
  <si>
    <t>66029</t>
  </si>
  <si>
    <t>3.165498733520508</t>
  </si>
  <si>
    <t>514.3594360351562</t>
  </si>
  <si>
    <t>0.05163690262014775</t>
  </si>
  <si>
    <t>69777</t>
  </si>
  <si>
    <t>3.2609527111053467</t>
  </si>
  <si>
    <t>468.2584228515625</t>
  </si>
  <si>
    <t>0.05521040311247205</t>
  </si>
  <si>
    <t>70318</t>
  </si>
  <si>
    <t>3.6155292987823486</t>
  </si>
  <si>
    <t>450.6647644042969</t>
  </si>
  <si>
    <t>0.007723368988720836</t>
  </si>
  <si>
    <t>73689</t>
  </si>
  <si>
    <t>3.11434268951416</t>
  </si>
  <si>
    <t>460.9749755859375</t>
  </si>
  <si>
    <t>0.046825722762738664</t>
  </si>
  <si>
    <t>77493</t>
  </si>
  <si>
    <t>2.7596542835235596</t>
  </si>
  <si>
    <t>488.783447265625</t>
  </si>
  <si>
    <t>0.05033407537482404</t>
  </si>
  <si>
    <t>66361</t>
  </si>
  <si>
    <t>4.278073787689209</t>
  </si>
  <si>
    <t>406.7705078125</t>
  </si>
  <si>
    <t>-0.15507807517175642</t>
  </si>
  <si>
    <t>61170</t>
  </si>
  <si>
    <t>4.246410846710205</t>
  </si>
  <si>
    <t>441.6416931152344</t>
  </si>
  <si>
    <t>-0.08145266127309547</t>
  </si>
  <si>
    <t>64358</t>
  </si>
  <si>
    <t>3.3661882877349854</t>
  </si>
  <si>
    <t>454.0559387207031</t>
  </si>
  <si>
    <t>0.050804373184876184</t>
  </si>
  <si>
    <t>65045</t>
  </si>
  <si>
    <t>2.5093038082122803</t>
  </si>
  <si>
    <t>449.0929260253906</t>
  </si>
  <si>
    <t>0.010618091614173153</t>
  </si>
  <si>
    <t>64130</t>
  </si>
  <si>
    <t>1.9516757726669312</t>
  </si>
  <si>
    <t>494.38458251953125</t>
  </si>
  <si>
    <t>-0.014167064892751213</t>
  </si>
  <si>
    <t>53003</t>
  </si>
  <si>
    <t>3.394559144973755</t>
  </si>
  <si>
    <t>423.5191345214844</t>
  </si>
  <si>
    <t>-0.1905637574369976</t>
  </si>
  <si>
    <t>55470</t>
  </si>
  <si>
    <t>3.2914388179779053</t>
  </si>
  <si>
    <t>410.0670166015625</t>
  </si>
  <si>
    <t>0.04549381834336863</t>
  </si>
  <si>
    <t>56533</t>
  </si>
  <si>
    <t>2.9106667041778564</t>
  </si>
  <si>
    <t>401.4061584472656</t>
  </si>
  <si>
    <t>0.018982204378751533</t>
  </si>
  <si>
    <t>357</t>
  </si>
  <si>
    <t>35106</t>
  </si>
  <si>
    <t>7.716502666473389</t>
  </si>
  <si>
    <t>1939.28466796875</t>
  </si>
  <si>
    <t>2519.2861328125</t>
  </si>
  <si>
    <t>British Columbia</t>
  </si>
  <si>
    <t>33933</t>
  </si>
  <si>
    <t>8.428000450134277</t>
  </si>
  <si>
    <t>1591.3575439453125</t>
  </si>
  <si>
    <t>-0.03398406381679919</t>
  </si>
  <si>
    <t>33819</t>
  </si>
  <si>
    <t>8.30344295501709</t>
  </si>
  <si>
    <t>1376.2252197265625</t>
  </si>
  <si>
    <t>-0.0033652174868503693</t>
  </si>
  <si>
    <t>34324</t>
  </si>
  <si>
    <t>8.269888877868652</t>
  </si>
  <si>
    <t>1273.3348388671875</t>
  </si>
  <si>
    <t>0.014822043214371305</t>
  </si>
  <si>
    <t>35462</t>
  </si>
  <si>
    <t>8.369566917419434</t>
  </si>
  <si>
    <t>1554.430419921875</t>
  </si>
  <si>
    <t>0.03261688268992202</t>
  </si>
  <si>
    <t>36025</t>
  </si>
  <si>
    <t>8.330178260803223</t>
  </si>
  <si>
    <t>1859.32373046875</t>
  </si>
  <si>
    <t>0.015751441250788645</t>
  </si>
  <si>
    <t>7.421915054321289</t>
  </si>
  <si>
    <t>2015.2008056640625</t>
  </si>
  <si>
    <t>-0.012626218745126039</t>
  </si>
  <si>
    <t>36364</t>
  </si>
  <si>
    <t>8.618853569030762</t>
  </si>
  <si>
    <t>2003.62060546875</t>
  </si>
  <si>
    <t>0.02199235111915243</t>
  </si>
  <si>
    <t>36502</t>
  </si>
  <si>
    <t>9.10913372039795</t>
  </si>
  <si>
    <t>1739.48388671875</t>
  </si>
  <si>
    <t>0.0037877793482170574</t>
  </si>
  <si>
    <t>37333</t>
  </si>
  <si>
    <t>7.944996356964111</t>
  </si>
  <si>
    <t>1828.358642578125</t>
  </si>
  <si>
    <t>0.022510600407867898</t>
  </si>
  <si>
    <t>38519</t>
  </si>
  <si>
    <t>7.936216831207275</t>
  </si>
  <si>
    <t>1389.2557373046875</t>
  </si>
  <si>
    <t>0.03127397203726723</t>
  </si>
  <si>
    <t>38244</t>
  </si>
  <si>
    <t>7.792280673980713</t>
  </si>
  <si>
    <t>1717.9051513671875</t>
  </si>
  <si>
    <t>-0.007164940829763822</t>
  </si>
  <si>
    <t>39008</t>
  </si>
  <si>
    <t>7.943159580230713</t>
  </si>
  <si>
    <t>1285.131103515625</t>
  </si>
  <si>
    <t>0.019780068075659685</t>
  </si>
  <si>
    <t>39610</t>
  </si>
  <si>
    <t>8.070243835449219</t>
  </si>
  <si>
    <t>1618.8909912109375</t>
  </si>
  <si>
    <t>0.01531485833496582</t>
  </si>
  <si>
    <t>41210</t>
  </si>
  <si>
    <t>8.79423999786377</t>
  </si>
  <si>
    <t>1696.4581298828125</t>
  </si>
  <si>
    <t>0.039599333716900276</t>
  </si>
  <si>
    <t>42585</t>
  </si>
  <si>
    <t>8.563082695007324</t>
  </si>
  <si>
    <t>1715.3375244140625</t>
  </si>
  <si>
    <t>0.03282113324231872</t>
  </si>
  <si>
    <t>44169</t>
  </si>
  <si>
    <t>8.019505500793457</t>
  </si>
  <si>
    <t>1610.632568359375</t>
  </si>
  <si>
    <t>0.03652110695833599</t>
  </si>
  <si>
    <t>44500</t>
  </si>
  <si>
    <t>7.837871074676514</t>
  </si>
  <si>
    <t>1627.4659423828125</t>
  </si>
  <si>
    <t>0.007466003620812955</t>
  </si>
  <si>
    <t>43418</t>
  </si>
  <si>
    <t>7.423635959625244</t>
  </si>
  <si>
    <t>1525.9918212890625</t>
  </si>
  <si>
    <t>-0.02461508750563013</t>
  </si>
  <si>
    <t>42165</t>
  </si>
  <si>
    <t>7.938147068023682</t>
  </si>
  <si>
    <t>1601.7022705078125</t>
  </si>
  <si>
    <t>-0.02928360863995927</t>
  </si>
  <si>
    <t>42273</t>
  </si>
  <si>
    <t>8.015860557556152</t>
  </si>
  <si>
    <t>1722.51220703125</t>
  </si>
  <si>
    <t>0.0025580913544729356</t>
  </si>
  <si>
    <t>7.342657566070557</t>
  </si>
  <si>
    <t>1673.0831298828125</t>
  </si>
  <si>
    <t>0.014000369621312458</t>
  </si>
  <si>
    <t>42607</t>
  </si>
  <si>
    <t>7.75641393661499</t>
  </si>
  <si>
    <t>1718.408447265625</t>
  </si>
  <si>
    <t>-0.006130394977168052</t>
  </si>
  <si>
    <t>42711</t>
  </si>
  <si>
    <t>8.467543601989746</t>
  </si>
  <si>
    <t>1354.0706787109375</t>
  </si>
  <si>
    <t>0.0024379392744968698</t>
  </si>
  <si>
    <t>43511</t>
  </si>
  <si>
    <t>8.549330711364746</t>
  </si>
  <si>
    <t>1728.9471435546875</t>
  </si>
  <si>
    <t>0.018557281391007763</t>
  </si>
  <si>
    <t>44562</t>
  </si>
  <si>
    <t>9.234829902648926</t>
  </si>
  <si>
    <t>1650.8800048828125</t>
  </si>
  <si>
    <t>0.0238676982244872</t>
  </si>
  <si>
    <t>45812</t>
  </si>
  <si>
    <t>8.720137596130371</t>
  </si>
  <si>
    <t>1748.0670166015625</t>
  </si>
  <si>
    <t>0.027664587620256142</t>
  </si>
  <si>
    <t>47044</t>
  </si>
  <si>
    <t>8.206053733825684</t>
  </si>
  <si>
    <t>1842.4703369140625</t>
  </si>
  <si>
    <t>0.026537268453319385</t>
  </si>
  <si>
    <t>47938</t>
  </si>
  <si>
    <t>8.135673522949219</t>
  </si>
  <si>
    <t>1430.11328125</t>
  </si>
  <si>
    <t>0.01882517533200989</t>
  </si>
  <si>
    <t>7.613946437835693</t>
  </si>
  <si>
    <t>1495.264404296875</t>
  </si>
  <si>
    <t>0.013673868475496676</t>
  </si>
  <si>
    <t>47649</t>
  </si>
  <si>
    <t>8.2610445022583</t>
  </si>
  <si>
    <t>1542.5233154296875</t>
  </si>
  <si>
    <t>-0.019720734275168184</t>
  </si>
  <si>
    <t>49866</t>
  </si>
  <si>
    <t>8.065938949584961</t>
  </si>
  <si>
    <t>1702.5291748046875</t>
  </si>
  <si>
    <t>0.045477764277816135</t>
  </si>
  <si>
    <t>50822</t>
  </si>
  <si>
    <t>7.877810955047607</t>
  </si>
  <si>
    <t>1370.06591796875</t>
  </si>
  <si>
    <t>0.018989923903511396</t>
  </si>
  <si>
    <t>358</t>
  </si>
  <si>
    <t>29783</t>
  </si>
  <si>
    <t>2.156215190887451</t>
  </si>
  <si>
    <t>423.7771911621094</t>
  </si>
  <si>
    <t>597.8638305664062</t>
  </si>
  <si>
    <t>Manitoba</t>
  </si>
  <si>
    <t>28788</t>
  </si>
  <si>
    <t>3.404688596725464</t>
  </si>
  <si>
    <t>633.7313842773438</t>
  </si>
  <si>
    <t>-0.03397912728733665</t>
  </si>
  <si>
    <t>28691</t>
  </si>
  <si>
    <t>1.6942375898361206</t>
  </si>
  <si>
    <t>486.14044189453125</t>
  </si>
  <si>
    <t>-0.00337514890942181</t>
  </si>
  <si>
    <t>29120</t>
  </si>
  <si>
    <t>0.6228193044662476</t>
  </si>
  <si>
    <t>579.4238891601562</t>
  </si>
  <si>
    <t>0.014841738592348719</t>
  </si>
  <si>
    <t>30085</t>
  </si>
  <si>
    <t>2.8050529956817627</t>
  </si>
  <si>
    <t>582.55126953125</t>
  </si>
  <si>
    <t>0.03260148534383056</t>
  </si>
  <si>
    <t>30563</t>
  </si>
  <si>
    <t>1.1086567640304565</t>
  </si>
  <si>
    <t>535.6510009765625</t>
  </si>
  <si>
    <t>0.015763418347154</t>
  </si>
  <si>
    <t>31426</t>
  </si>
  <si>
    <t>0.19168215990066528</t>
  </si>
  <si>
    <t>514.9329223632812</t>
  </si>
  <si>
    <t>0.027845448748470503</t>
  </si>
  <si>
    <t>32225</t>
  </si>
  <si>
    <t>2.512619733810425</t>
  </si>
  <si>
    <t>447.0094909667969</t>
  </si>
  <si>
    <t>0.025106973057312132</t>
  </si>
  <si>
    <t>33871</t>
  </si>
  <si>
    <t>3.73046612739563</t>
  </si>
  <si>
    <t>586.6455078125</t>
  </si>
  <si>
    <t>0.04981664222166948</t>
  </si>
  <si>
    <t>34250</t>
  </si>
  <si>
    <t>3.5822651386260986</t>
  </si>
  <si>
    <t>517.4033813476562</t>
  </si>
  <si>
    <t>0.011127373661313555</t>
  </si>
  <si>
    <t>34752</t>
  </si>
  <si>
    <t>2.6175150871276855</t>
  </si>
  <si>
    <t>651.2557373046875</t>
  </si>
  <si>
    <t>0.014550559603234703</t>
  </si>
  <si>
    <t>35251</t>
  </si>
  <si>
    <t>3.2149059772491455</t>
  </si>
  <si>
    <t>532.3069458007812</t>
  </si>
  <si>
    <t>0.014256773338747308</t>
  </si>
  <si>
    <t>36154</t>
  </si>
  <si>
    <t>1.892295002937317</t>
  </si>
  <si>
    <t>504.0107727050781</t>
  </si>
  <si>
    <t>0.025293694902446262</t>
  </si>
  <si>
    <t>35646</t>
  </si>
  <si>
    <t>1.9086508750915527</t>
  </si>
  <si>
    <t>482.4610900878906</t>
  </si>
  <si>
    <t>-0.014150653951004344</t>
  </si>
  <si>
    <t>36428</t>
  </si>
  <si>
    <t>1.9103020429611206</t>
  </si>
  <si>
    <t>650.8880004882812</t>
  </si>
  <si>
    <t>0.021700771103914107</t>
  </si>
  <si>
    <t>36921</t>
  </si>
  <si>
    <t>3.8755884170532227</t>
  </si>
  <si>
    <t>624.9837646484375</t>
  </si>
  <si>
    <t>0.013442785152737002</t>
  </si>
  <si>
    <t>38796</t>
  </si>
  <si>
    <t>3.4144961833953857</t>
  </si>
  <si>
    <t>433.0555114746094</t>
  </si>
  <si>
    <t>0.049536653672985764</t>
  </si>
  <si>
    <t>39868</t>
  </si>
  <si>
    <t>2.3872005939483643</t>
  </si>
  <si>
    <t>566.9677124023438</t>
  </si>
  <si>
    <t>0.027256848573914638</t>
  </si>
  <si>
    <t>39873</t>
  </si>
  <si>
    <t>1.112066388130188</t>
  </si>
  <si>
    <t>608.2265625</t>
  </si>
  <si>
    <t>0.00012540600209476338</t>
  </si>
  <si>
    <t>39485</t>
  </si>
  <si>
    <t>1.8829536437988281</t>
  </si>
  <si>
    <t>573.0911254882812</t>
  </si>
  <si>
    <t>-0.00977855015776008</t>
  </si>
  <si>
    <t>39863</t>
  </si>
  <si>
    <t>3.15124249458313</t>
  </si>
  <si>
    <t>687.29931640625</t>
  </si>
  <si>
    <t>0.009527722424930829</t>
  </si>
  <si>
    <t>40227</t>
  </si>
  <si>
    <t>3.43286395072937</t>
  </si>
  <si>
    <t>487.5719909667969</t>
  </si>
  <si>
    <t>0.009089836591138933</t>
  </si>
  <si>
    <t>41715</t>
  </si>
  <si>
    <t>3.7809836864471436</t>
  </si>
  <si>
    <t>556.6315307617188</t>
  </si>
  <si>
    <t>0.03632236438842362</t>
  </si>
  <si>
    <t>42236</t>
  </si>
  <si>
    <t>0.9019234776496887</t>
  </si>
  <si>
    <t>535.7930297851562</t>
  </si>
  <si>
    <t>0.01241216159022862</t>
  </si>
  <si>
    <t>42224</t>
  </si>
  <si>
    <t>1.507608413696289</t>
  </si>
  <si>
    <t>612.1173095703125</t>
  </si>
  <si>
    <t>-0.00028415818329818876</t>
  </si>
  <si>
    <t>43310</t>
  </si>
  <si>
    <t>3.5835230350494385</t>
  </si>
  <si>
    <t>560.4295654296875</t>
  </si>
  <si>
    <t>0.0253947754655659</t>
  </si>
  <si>
    <t>43197</t>
  </si>
  <si>
    <t>4.190546035766602</t>
  </si>
  <si>
    <t>647.8880004882812</t>
  </si>
  <si>
    <t>-0.0026125068322908618</t>
  </si>
  <si>
    <t>43872</t>
  </si>
  <si>
    <t>2.6599910259246826</t>
  </si>
  <si>
    <t>446.3733825683594</t>
  </si>
  <si>
    <t>0.015505254985660244</t>
  </si>
  <si>
    <t>43804</t>
  </si>
  <si>
    <t>1.5999492406845093</t>
  </si>
  <si>
    <t>504.83563232421875</t>
  </si>
  <si>
    <t>-0.001551165966391821</t>
  </si>
  <si>
    <t>1.923006534576416</t>
  </si>
  <si>
    <t>616.7545166015625</t>
  </si>
  <si>
    <t>-0.01971177214137576</t>
  </si>
  <si>
    <t>41929</t>
  </si>
  <si>
    <t>3.2900962829589844</t>
  </si>
  <si>
    <t>519.8280029296875</t>
  </si>
  <si>
    <t>-0.024035653646460986</t>
  </si>
  <si>
    <t>43880</t>
  </si>
  <si>
    <t>3.447767972946167</t>
  </si>
  <si>
    <t>511.7370910644531</t>
  </si>
  <si>
    <t>0.045480923781353155</t>
  </si>
  <si>
    <t>44721</t>
  </si>
  <si>
    <t>2.271573543548584</t>
  </si>
  <si>
    <t>575.70361328125</t>
  </si>
  <si>
    <t>0.018984554549374977</t>
  </si>
  <si>
    <t>359</t>
  </si>
  <si>
    <t>27566</t>
  </si>
  <si>
    <t>5.323909282684326</t>
  </si>
  <si>
    <t>1343.243408203125</t>
  </si>
  <si>
    <t>435.20135498046875</t>
  </si>
  <si>
    <t>New Brunswick</t>
  </si>
  <si>
    <t>26646</t>
  </si>
  <si>
    <t>5.377249240875244</t>
  </si>
  <si>
    <t>1218.8897705078125</t>
  </si>
  <si>
    <t>-0.03394408373422664</t>
  </si>
  <si>
    <t>26556</t>
  </si>
  <si>
    <t>4.216885566711426</t>
  </si>
  <si>
    <t>1001.5817260742188</t>
  </si>
  <si>
    <t>-0.0033833346811071863</t>
  </si>
  <si>
    <t>26953</t>
  </si>
  <si>
    <t>3.927140951156616</t>
  </si>
  <si>
    <t>1313.6993408203125</t>
  </si>
  <si>
    <t>0.014838897556961328</t>
  </si>
  <si>
    <t>27846</t>
  </si>
  <si>
    <t>5.417821884155273</t>
  </si>
  <si>
    <t>1207.93701171875</t>
  </si>
  <si>
    <t>0.03259472107321848</t>
  </si>
  <si>
    <t>28288</t>
  </si>
  <si>
    <t>4.739626407623291</t>
  </si>
  <si>
    <t>1113.5751953125</t>
  </si>
  <si>
    <t>0.01574835696813892</t>
  </si>
  <si>
    <t>28189</t>
  </si>
  <si>
    <t>5.155938148498535</t>
  </si>
  <si>
    <t>1317.2291259765625</t>
  </si>
  <si>
    <t>-0.003505855530601565</t>
  </si>
  <si>
    <t>28099</t>
  </si>
  <si>
    <t>4.321051120758057</t>
  </si>
  <si>
    <t>1097.4935302734375</t>
  </si>
  <si>
    <t>-0.003197842406780893</t>
  </si>
  <si>
    <t>29486</t>
  </si>
  <si>
    <t>5.975912094116211</t>
  </si>
  <si>
    <t>1239.2432861328125</t>
  </si>
  <si>
    <t>0.048181585909778946</t>
  </si>
  <si>
    <t>31374</t>
  </si>
  <si>
    <t>6.71489953994751</t>
  </si>
  <si>
    <t>1200.7012939453125</t>
  </si>
  <si>
    <t>0.0620639500064204</t>
  </si>
  <si>
    <t>31751</t>
  </si>
  <si>
    <t>5.057441711425781</t>
  </si>
  <si>
    <t>1090.1251220703125</t>
  </si>
  <si>
    <t>0.011944696471653415</t>
  </si>
  <si>
    <t>5.7833099365234375</t>
  </si>
  <si>
    <t>885.8980712890625</t>
  </si>
  <si>
    <t>0.014507961684902426</t>
  </si>
  <si>
    <t>32753</t>
  </si>
  <si>
    <t>4.645439624786377</t>
  </si>
  <si>
    <t>1201.2119140625</t>
  </si>
  <si>
    <t>0.016562378348787377</t>
  </si>
  <si>
    <t>33251</t>
  </si>
  <si>
    <t>4.584954738616943</t>
  </si>
  <si>
    <t>1208.0570068359375</t>
  </si>
  <si>
    <t>0.015090280898190755</t>
  </si>
  <si>
    <t>34017</t>
  </si>
  <si>
    <t>4.64314603805542</t>
  </si>
  <si>
    <t>1037.0281982421875</t>
  </si>
  <si>
    <t>0.022775557820228443</t>
  </si>
  <si>
    <t>34568</t>
  </si>
  <si>
    <t>5.912136077880859</t>
  </si>
  <si>
    <t>1539.4849853515625</t>
  </si>
  <si>
    <t>0.01606799897182043</t>
  </si>
  <si>
    <t>35343</t>
  </si>
  <si>
    <t>6.1871161460876465</t>
  </si>
  <si>
    <t>1309.2054443359375</t>
  </si>
  <si>
    <t>0.02217195430245944</t>
  </si>
  <si>
    <t>36234</t>
  </si>
  <si>
    <t>4.829294681549072</t>
  </si>
  <si>
    <t>1244.1927490234375</t>
  </si>
  <si>
    <t>0.024897551621727132</t>
  </si>
  <si>
    <t>35327</t>
  </si>
  <si>
    <t>4.994723796844482</t>
  </si>
  <si>
    <t>1480.74072265625</t>
  </si>
  <si>
    <t>-0.025350360459235333</t>
  </si>
  <si>
    <t>36179</t>
  </si>
  <si>
    <t>5.585990905761719</t>
  </si>
  <si>
    <t>1406.7420654296875</t>
  </si>
  <si>
    <t>0.023831295910706984</t>
  </si>
  <si>
    <t>36659</t>
  </si>
  <si>
    <t>6.749605655670166</t>
  </si>
  <si>
    <t>1356.69384765625</t>
  </si>
  <si>
    <t>0.013180124347373479</t>
  </si>
  <si>
    <t>36844</t>
  </si>
  <si>
    <t>6.128894805908203</t>
  </si>
  <si>
    <t>1332.1827392578125</t>
  </si>
  <si>
    <t>0.005033818773325649</t>
  </si>
  <si>
    <t>36530</t>
  </si>
  <si>
    <t>6.628669738769531</t>
  </si>
  <si>
    <t>1069.63916015625</t>
  </si>
  <si>
    <t>-0.008558942318797946</t>
  </si>
  <si>
    <t>35995</t>
  </si>
  <si>
    <t>5.499795436859131</t>
  </si>
  <si>
    <t>1421.3828125</t>
  </si>
  <si>
    <t>-0.014753800885925372</t>
  </si>
  <si>
    <t>35920</t>
  </si>
  <si>
    <t>5.299975395202637</t>
  </si>
  <si>
    <t>1471.29638671875</t>
  </si>
  <si>
    <t>-0.002085796487266478</t>
  </si>
  <si>
    <t>37416</t>
  </si>
  <si>
    <t>5.902141094207764</t>
  </si>
  <si>
    <t>1185.3262939453125</t>
  </si>
  <si>
    <t>0.04080417698958527</t>
  </si>
  <si>
    <t>37935</t>
  </si>
  <si>
    <t>6.535356521606445</t>
  </si>
  <si>
    <t>1212.127197265625</t>
  </si>
  <si>
    <t>0.01377574836645401</t>
  </si>
  <si>
    <t>38393</t>
  </si>
  <si>
    <t>5.777830123901367</t>
  </si>
  <si>
    <t>1199.9793701171875</t>
  </si>
  <si>
    <t>0.012000982519829506</t>
  </si>
  <si>
    <t>38960</t>
  </si>
  <si>
    <t>5.780735492706299</t>
  </si>
  <si>
    <t>1316.752685546875</t>
  </si>
  <si>
    <t>0.014660327464465439</t>
  </si>
  <si>
    <t>38965</t>
  </si>
  <si>
    <t>5.607217788696289</t>
  </si>
  <si>
    <t>1348.20361328125</t>
  </si>
  <si>
    <t>0.0001283285211908236</t>
  </si>
  <si>
    <t>38104</t>
  </si>
  <si>
    <t>6.690114498138428</t>
  </si>
  <si>
    <t>984.35498046875</t>
  </si>
  <si>
    <t>-0.022344543796965155</t>
  </si>
  <si>
    <t>6.510921478271484</t>
  </si>
  <si>
    <t>1280.46923828125</t>
  </si>
  <si>
    <t>0.04548045308845339</t>
  </si>
  <si>
    <t>40641</t>
  </si>
  <si>
    <t>6.931095123291016</t>
  </si>
  <si>
    <t>1422.686767578125</t>
  </si>
  <si>
    <t>0.01897769267969629</t>
  </si>
  <si>
    <t>360</t>
  </si>
  <si>
    <t>23281</t>
  </si>
  <si>
    <t>3.5122034549713135</t>
  </si>
  <si>
    <t>1418.5330810546875</t>
  </si>
  <si>
    <t>573.1951293945312</t>
  </si>
  <si>
    <t>Newfoundland and Labrador</t>
  </si>
  <si>
    <t>3.5371057987213135</t>
  </si>
  <si>
    <t>1262.341796875</t>
  </si>
  <si>
    <t>-0.033988943611534594</t>
  </si>
  <si>
    <t>22427</t>
  </si>
  <si>
    <t>2.9556195735931396</t>
  </si>
  <si>
    <t>1372.2181396484375</t>
  </si>
  <si>
    <t>-0.003383043511457018</t>
  </si>
  <si>
    <t>22763</t>
  </si>
  <si>
    <t>3.1825525760650635</t>
  </si>
  <si>
    <t>1495.8746337890625</t>
  </si>
  <si>
    <t>0.014870820621100123</t>
  </si>
  <si>
    <t>23518</t>
  </si>
  <si>
    <t>4.123432636260986</t>
  </si>
  <si>
    <t>1568.0552978515625</t>
  </si>
  <si>
    <t>0.032629674635971995</t>
  </si>
  <si>
    <t>4.077086448669434</t>
  </si>
  <si>
    <t>1397.2493896484375</t>
  </si>
  <si>
    <t>0.01573573357865854</t>
  </si>
  <si>
    <t>23265</t>
  </si>
  <si>
    <t>4.9974751472473145</t>
  </si>
  <si>
    <t>1368.6715087890625</t>
  </si>
  <si>
    <t>-0.02655173368327013</t>
  </si>
  <si>
    <t>23601</t>
  </si>
  <si>
    <t>3.7693958282470703</t>
  </si>
  <si>
    <t>1243.712646484375</t>
  </si>
  <si>
    <t>0.014338998718603335</t>
  </si>
  <si>
    <t>25402</t>
  </si>
  <si>
    <t>5.251448154449463</t>
  </si>
  <si>
    <t>1466.9337158203125</t>
  </si>
  <si>
    <t>0.07353882706691195</t>
  </si>
  <si>
    <t>27644</t>
  </si>
  <si>
    <t>6.213047504425049</t>
  </si>
  <si>
    <t>1478.912109375</t>
  </si>
  <si>
    <t>0.08458079514701922</t>
  </si>
  <si>
    <t>30622</t>
  </si>
  <si>
    <t>5.014338493347168</t>
  </si>
  <si>
    <t>1385.5057373046875</t>
  </si>
  <si>
    <t>0.102309998653757</t>
  </si>
  <si>
    <t>31120</t>
  </si>
  <si>
    <t>5.105998516082764</t>
  </si>
  <si>
    <t>1319.406494140625</t>
  </si>
  <si>
    <t>0.016131994427286855</t>
  </si>
  <si>
    <t>35824</t>
  </si>
  <si>
    <t>4.1116204261779785</t>
  </si>
  <si>
    <t>1266.8211669921875</t>
  </si>
  <si>
    <t>0.1407673605462083</t>
  </si>
  <si>
    <t>38234</t>
  </si>
  <si>
    <t>4.570030689239502</t>
  </si>
  <si>
    <t>1300.1795654296875</t>
  </si>
  <si>
    <t>0.06510711225042698</t>
  </si>
  <si>
    <t>39595</t>
  </si>
  <si>
    <t>4.532741069793701</t>
  </si>
  <si>
    <t>1479.6571044921875</t>
  </si>
  <si>
    <t>0.03497767555554887</t>
  </si>
  <si>
    <t>43706</t>
  </si>
  <si>
    <t>5.67156982421875</t>
  </si>
  <si>
    <t>1396.1890869140625</t>
  </si>
  <si>
    <t>0.09878254478558546</t>
  </si>
  <si>
    <t>47393</t>
  </si>
  <si>
    <t>5.918562412261963</t>
  </si>
  <si>
    <t>1472.189453125</t>
  </si>
  <si>
    <t>0.08098914602251028</t>
  </si>
  <si>
    <t>54434</t>
  </si>
  <si>
    <t>4.255885601043701</t>
  </si>
  <si>
    <t>1233.71044921875</t>
  </si>
  <si>
    <t>0.13851442016026816</t>
  </si>
  <si>
    <t>56498</t>
  </si>
  <si>
    <t>4.821176528930664</t>
  </si>
  <si>
    <t>1416.9075927734375</t>
  </si>
  <si>
    <t>0.03721628066503513</t>
  </si>
  <si>
    <t>45438</t>
  </si>
  <si>
    <t>5.122457504272461</t>
  </si>
  <si>
    <t>1419.3465576171875</t>
  </si>
  <si>
    <t>-0.2178564799360334</t>
  </si>
  <si>
    <t>50853</t>
  </si>
  <si>
    <t>6.621862888336182</t>
  </si>
  <si>
    <t>1556.3558349609375</t>
  </si>
  <si>
    <t>0.11259035844471832</t>
  </si>
  <si>
    <t>56397</t>
  </si>
  <si>
    <t>4.918999195098877</t>
  </si>
  <si>
    <t>1405.3328857421875</t>
  </si>
  <si>
    <t>0.10347684779547528</t>
  </si>
  <si>
    <t>53074</t>
  </si>
  <si>
    <t>6.006205081939697</t>
  </si>
  <si>
    <t>1219.1739501953125</t>
  </si>
  <si>
    <t>-0.06072879945047838</t>
  </si>
  <si>
    <t>56021</t>
  </si>
  <si>
    <t>5.113037109375</t>
  </si>
  <si>
    <t>1367.0155029296875</t>
  </si>
  <si>
    <t>0.05403945429076629</t>
  </si>
  <si>
    <t>54543</t>
  </si>
  <si>
    <t>4.664285659790039</t>
  </si>
  <si>
    <t>1279.9921875</t>
  </si>
  <si>
    <t>-0.026737239034977378</t>
  </si>
  <si>
    <t>50078</t>
  </si>
  <si>
    <t>4.2374444007873535</t>
  </si>
  <si>
    <t>1306.0655517578125</t>
  </si>
  <si>
    <t>-0.08540759151310517</t>
  </si>
  <si>
    <t>50217</t>
  </si>
  <si>
    <t>4.631319046020508</t>
  </si>
  <si>
    <t>1340.67138671875</t>
  </si>
  <si>
    <t>0.002771824896452557</t>
  </si>
  <si>
    <t>52393</t>
  </si>
  <si>
    <t>4.726327419281006</t>
  </si>
  <si>
    <t>1358.1171875</t>
  </si>
  <si>
    <t>0.042419379828501746</t>
  </si>
  <si>
    <t>53155</t>
  </si>
  <si>
    <t>4.116985321044922</t>
  </si>
  <si>
    <t>1320.4906005859375</t>
  </si>
  <si>
    <t>0.014439179123474588</t>
  </si>
  <si>
    <t>53821</t>
  </si>
  <si>
    <t>3.9813244342803955</t>
  </si>
  <si>
    <t>1312.946533203125</t>
  </si>
  <si>
    <t>0.012451551838939423</t>
  </si>
  <si>
    <t>48133</t>
  </si>
  <si>
    <t>4.955886363983154</t>
  </si>
  <si>
    <t>1315.6534423828125</t>
  </si>
  <si>
    <t>-0.11169571302062664</t>
  </si>
  <si>
    <t>50373</t>
  </si>
  <si>
    <t>5.198139667510986</t>
  </si>
  <si>
    <t>1337.1646728515625</t>
  </si>
  <si>
    <t>0.04548730468656004</t>
  </si>
  <si>
    <t>51338</t>
  </si>
  <si>
    <t>4.776388645172119</t>
  </si>
  <si>
    <t>1319.4508056640625</t>
  </si>
  <si>
    <t>0.018975901459006295</t>
  </si>
  <si>
    <t>361</t>
  </si>
  <si>
    <t>62069</t>
  </si>
  <si>
    <t>-5.982882976531982</t>
  </si>
  <si>
    <t>329.2157897949219</t>
  </si>
  <si>
    <t>63.357627868652344</t>
  </si>
  <si>
    <t>Northwest Territories</t>
  </si>
  <si>
    <t>59996</t>
  </si>
  <si>
    <t>-4.845944881439209</t>
  </si>
  <si>
    <t>365.6151428222656</t>
  </si>
  <si>
    <t>-0.03396877612006932</t>
  </si>
  <si>
    <t>59793</t>
  </si>
  <si>
    <t>-4.8280930519104</t>
  </si>
  <si>
    <t>267.2362976074219</t>
  </si>
  <si>
    <t>-0.003389296084403526</t>
  </si>
  <si>
    <t>60687</t>
  </si>
  <si>
    <t>-4.62157678604126</t>
  </si>
  <si>
    <t>292.223876953125</t>
  </si>
  <si>
    <t>0.014840909839954008</t>
  </si>
  <si>
    <t>62699</t>
  </si>
  <si>
    <t>-4.05501127243042</t>
  </si>
  <si>
    <t>245.91954040527344</t>
  </si>
  <si>
    <t>0.03261599145970706</t>
  </si>
  <si>
    <t>63694</t>
  </si>
  <si>
    <t>-5.628055572509766</t>
  </si>
  <si>
    <t>223.4560546875</t>
  </si>
  <si>
    <t>0.015744868070683538</t>
  </si>
  <si>
    <t>65493</t>
  </si>
  <si>
    <t>-5.724572658538818</t>
  </si>
  <si>
    <t>288.7811584472656</t>
  </si>
  <si>
    <t>0.027852900082113052</t>
  </si>
  <si>
    <t>67158</t>
  </si>
  <si>
    <t>-4.2909836769104</t>
  </si>
  <si>
    <t>313.2423400878906</t>
  </si>
  <si>
    <t>0.025104785434017174</t>
  </si>
  <si>
    <t>70588</t>
  </si>
  <si>
    <t>-2.2190191745758057</t>
  </si>
  <si>
    <t>282.4833984375</t>
  </si>
  <si>
    <t>0.04981210624580079</t>
  </si>
  <si>
    <t>71379</t>
  </si>
  <si>
    <t>-3.422960042953491</t>
  </si>
  <si>
    <t>290.40386962890625</t>
  </si>
  <si>
    <t>0.011143550056415208</t>
  </si>
  <si>
    <t>75034</t>
  </si>
  <si>
    <t>-3.978132486343384</t>
  </si>
  <si>
    <t>325.0265197753906</t>
  </si>
  <si>
    <t>0.04993763570773169</t>
  </si>
  <si>
    <t>86733</t>
  </si>
  <si>
    <t>-4.199094772338867</t>
  </si>
  <si>
    <t>307.99200439453125</t>
  </si>
  <si>
    <t>0.14489309006023632</t>
  </si>
  <si>
    <t>85379</t>
  </si>
  <si>
    <t>-5.193814754486084</t>
  </si>
  <si>
    <t>294.8366394042969</t>
  </si>
  <si>
    <t>-0.015734265288955385</t>
  </si>
  <si>
    <t>98274</t>
  </si>
  <si>
    <t>-4.708815574645996</t>
  </si>
  <si>
    <t>283.712646484375</t>
  </si>
  <si>
    <t>0.14065932681188364</t>
  </si>
  <si>
    <t>108523</t>
  </si>
  <si>
    <t>-5.716527462005615</t>
  </si>
  <si>
    <t>208.81460571289062</t>
  </si>
  <si>
    <t>0.09920263635411963</t>
  </si>
  <si>
    <t>103327</t>
  </si>
  <si>
    <t>-3.218146324157715</t>
  </si>
  <si>
    <t>339.6307067871094</t>
  </si>
  <si>
    <t>-0.04906341547224358</t>
  </si>
  <si>
    <t>101165</t>
  </si>
  <si>
    <t>-2.904249429702759</t>
  </si>
  <si>
    <t>284.13836669921875</t>
  </si>
  <si>
    <t>-0.021145869379015636</t>
  </si>
  <si>
    <t>102531</t>
  </si>
  <si>
    <t>-4.981542110443115</t>
  </si>
  <si>
    <t>312.5735778808594</t>
  </si>
  <si>
    <t>0.0134123446462322</t>
  </si>
  <si>
    <t>106017</t>
  </si>
  <si>
    <t>-5.091022491455078</t>
  </si>
  <si>
    <t>300.1620788574219</t>
  </si>
  <si>
    <t>0.03343426673409411</t>
  </si>
  <si>
    <t>87193</t>
  </si>
  <si>
    <t>-5.0763678550720215</t>
  </si>
  <si>
    <t>299.7211608886719</t>
  </si>
  <si>
    <t>-0.1954754061481374</t>
  </si>
  <si>
    <t>101492</t>
  </si>
  <si>
    <t>-3.1261794567108154</t>
  </si>
  <si>
    <t>274.05303955078125</t>
  </si>
  <si>
    <t>0.151855925178225</t>
  </si>
  <si>
    <t>95999</t>
  </si>
  <si>
    <t>-4.157304286956787</t>
  </si>
  <si>
    <t>283.4588928222656</t>
  </si>
  <si>
    <t>-0.05564220289465638</t>
  </si>
  <si>
    <t>87709</t>
  </si>
  <si>
    <t>-4.134083271026611</t>
  </si>
  <si>
    <t>285.18133544921875</t>
  </si>
  <si>
    <t>-0.0903132580571473</t>
  </si>
  <si>
    <t>87639</t>
  </si>
  <si>
    <t>-4.1984453201293945</t>
  </si>
  <si>
    <t>298.29107666015625</t>
  </si>
  <si>
    <t>-0.0007984123425259781</t>
  </si>
  <si>
    <t>91515</t>
  </si>
  <si>
    <t>-4.781952381134033</t>
  </si>
  <si>
    <t>286.85980224609375</t>
  </si>
  <si>
    <t>0.04327678892468256</t>
  </si>
  <si>
    <t>90577</t>
  </si>
  <si>
    <t>-3.5883541107177734</t>
  </si>
  <si>
    <t>286.3267822265625</t>
  </si>
  <si>
    <t>-0.010302575586349505</t>
  </si>
  <si>
    <t>84068</t>
  </si>
  <si>
    <t>-3.2551157474517822</t>
  </si>
  <si>
    <t>288.1729736328125</t>
  </si>
  <si>
    <t>-0.07457432252040874</t>
  </si>
  <si>
    <t>84673</t>
  </si>
  <si>
    <t>-3.9454822540283203</t>
  </si>
  <si>
    <t>288.2419128417969</t>
  </si>
  <si>
    <t>0.007170783537251424</t>
  </si>
  <si>
    <t>84535</t>
  </si>
  <si>
    <t>-5.0778326988220215</t>
  </si>
  <si>
    <t>286.2635192871094</t>
  </si>
  <si>
    <t>-0.0016311289134876006</t>
  </si>
  <si>
    <t>80731</t>
  </si>
  <si>
    <t>-4.525668621063232</t>
  </si>
  <si>
    <t>286.1549377441406</t>
  </si>
  <si>
    <t>-0.0460430094898161</t>
  </si>
  <si>
    <t>75696</t>
  </si>
  <si>
    <t>-4.970613479614258</t>
  </si>
  <si>
    <t>286.72991943359375</t>
  </si>
  <si>
    <t>-0.06439732141032195</t>
  </si>
  <si>
    <t>79219</t>
  </si>
  <si>
    <t>-5.3008012771606445</t>
  </si>
  <si>
    <t>0.04549085015032617</t>
  </si>
  <si>
    <t>80736</t>
  </si>
  <si>
    <t>-4.11912202835083</t>
  </si>
  <si>
    <t>0.0189684034195281</t>
  </si>
  <si>
    <t>362</t>
  </si>
  <si>
    <t>25989</t>
  </si>
  <si>
    <t>6.426917552947998</t>
  </si>
  <si>
    <t>1556.3599853515625</t>
  </si>
  <si>
    <t>498.53131103515625</t>
  </si>
  <si>
    <t>Nova Scotia</t>
  </si>
  <si>
    <t>25121</t>
  </si>
  <si>
    <t>6.489168643951416</t>
  </si>
  <si>
    <t>1409.6279296875</t>
  </si>
  <si>
    <t>-0.0339692218512706</t>
  </si>
  <si>
    <t>5.296417713165283</t>
  </si>
  <si>
    <t>1233.7540283203125</t>
  </si>
  <si>
    <t>-0.00334941897724228</t>
  </si>
  <si>
    <t>25411</t>
  </si>
  <si>
    <t>5.076722145080566</t>
  </si>
  <si>
    <t>1519.2987060546875</t>
  </si>
  <si>
    <t>0.014827420394910362</t>
  </si>
  <si>
    <t>26253</t>
  </si>
  <si>
    <t>6.61152458190918</t>
  </si>
  <si>
    <t>1468.9810791015625</t>
  </si>
  <si>
    <t>0.03259811707929394</t>
  </si>
  <si>
    <t>26670</t>
  </si>
  <si>
    <t>5.851617813110352</t>
  </si>
  <si>
    <t>1292.1429443359375</t>
  </si>
  <si>
    <t>0.015759069972119732</t>
  </si>
  <si>
    <t>26423</t>
  </si>
  <si>
    <t>6.2756733894348145</t>
  </si>
  <si>
    <t>1493.4990234375</t>
  </si>
  <si>
    <t>-0.009304495205444852</t>
  </si>
  <si>
    <t>27303</t>
  </si>
  <si>
    <t>5.48268461227417</t>
  </si>
  <si>
    <t>1268.5439453125</t>
  </si>
  <si>
    <t>0.032761743274850375</t>
  </si>
  <si>
    <t>28721</t>
  </si>
  <si>
    <t>7.107114791870117</t>
  </si>
  <si>
    <t>1477.0238037109375</t>
  </si>
  <si>
    <t>0.050631976252033084</t>
  </si>
  <si>
    <t>30436</t>
  </si>
  <si>
    <t>7.857673645019531</t>
  </si>
  <si>
    <t>1422.0867919921875</t>
  </si>
  <si>
    <t>0.057997555798914746</t>
  </si>
  <si>
    <t>31215</t>
  </si>
  <si>
    <t>6.301279067993164</t>
  </si>
  <si>
    <t>1331.3060302734375</t>
  </si>
  <si>
    <t>0.025272630199429713</t>
  </si>
  <si>
    <t>32289</t>
  </si>
  <si>
    <t>6.846166133880615</t>
  </si>
  <si>
    <t>1127.8336181640625</t>
  </si>
  <si>
    <t>0.03382786643656388</t>
  </si>
  <si>
    <t>5.783306121826172</t>
  </si>
  <si>
    <t>1472.6453857421875</t>
  </si>
  <si>
    <t>0.03284077266288499</t>
  </si>
  <si>
    <t>34251</t>
  </si>
  <si>
    <t>5.784653186798096</t>
  </si>
  <si>
    <t>1371.5394287109375</t>
  </si>
  <si>
    <t>0.026148373749144582</t>
  </si>
  <si>
    <t>34275</t>
  </si>
  <si>
    <t>5.836254596710205</t>
  </si>
  <si>
    <t>1275.0081787109375</t>
  </si>
  <si>
    <t>0.0007004640860781564</t>
  </si>
  <si>
    <t>34634</t>
  </si>
  <si>
    <t>7.06848669052124</t>
  </si>
  <si>
    <t>1498.7989501953125</t>
  </si>
  <si>
    <t>0.01041963308158067</t>
  </si>
  <si>
    <t>34408</t>
  </si>
  <si>
    <t>7.3430914878845215</t>
  </si>
  <si>
    <t>1426.197998046875</t>
  </si>
  <si>
    <t>-0.006546763048524085</t>
  </si>
  <si>
    <t>34655</t>
  </si>
  <si>
    <t>5.9205145835876465</t>
  </si>
  <si>
    <t>1277.0399169921875</t>
  </si>
  <si>
    <t>0.007152919888513409</t>
  </si>
  <si>
    <t>34690</t>
  </si>
  <si>
    <t>6.196589946746826</t>
  </si>
  <si>
    <t>1580.5496826171875</t>
  </si>
  <si>
    <t>0.0010094456117109019</t>
  </si>
  <si>
    <t>6.694549560546875</t>
  </si>
  <si>
    <t>1603.484130859375</t>
  </si>
  <si>
    <t>0.00923939888853198</t>
  </si>
  <si>
    <t>35741</t>
  </si>
  <si>
    <t>7.870789051055908</t>
  </si>
  <si>
    <t>1493.7041015625</t>
  </si>
  <si>
    <t>0.020607629324166155</t>
  </si>
  <si>
    <t>7.205070972442627</t>
  </si>
  <si>
    <t>1490.8544921875</t>
  </si>
  <si>
    <t>-0.013832959936079803</t>
  </si>
  <si>
    <t>35023</t>
  </si>
  <si>
    <t>7.706186771392822</t>
  </si>
  <si>
    <t>1136.878173828125</t>
  </si>
  <si>
    <t>-0.006460540735542253</t>
  </si>
  <si>
    <t>35255</t>
  </si>
  <si>
    <t>6.666555881500244</t>
  </si>
  <si>
    <t>1520.4857177734375</t>
  </si>
  <si>
    <t>0.0066023746482688495</t>
  </si>
  <si>
    <t>35648</t>
  </si>
  <si>
    <t>6.505106449127197</t>
  </si>
  <si>
    <t>1632.8480224609375</t>
  </si>
  <si>
    <t>0.011085681133815584</t>
  </si>
  <si>
    <t>36885</t>
  </si>
  <si>
    <t>6.936403274536133</t>
  </si>
  <si>
    <t>1334.130615234375</t>
  </si>
  <si>
    <t>0.03411192003144592</t>
  </si>
  <si>
    <t>37218</t>
  </si>
  <si>
    <t>7.605289459228516</t>
  </si>
  <si>
    <t>1178.574951171875</t>
  </si>
  <si>
    <t>0.008987550882769924</t>
  </si>
  <si>
    <t>37451</t>
  </si>
  <si>
    <t>6.834710597991943</t>
  </si>
  <si>
    <t>1196.6207275390625</t>
  </si>
  <si>
    <t>0.006240896657386585</t>
  </si>
  <si>
    <t>37817</t>
  </si>
  <si>
    <t>6.860889911651611</t>
  </si>
  <si>
    <t>1529.344970703125</t>
  </si>
  <si>
    <t>0.009725325098179027</t>
  </si>
  <si>
    <t>38178</t>
  </si>
  <si>
    <t>6.753936290740967</t>
  </si>
  <si>
    <t>1646.770263671875</t>
  </si>
  <si>
    <t>0.009500696504108674</t>
  </si>
  <si>
    <t>37915</t>
  </si>
  <si>
    <t>7.704763412475586</t>
  </si>
  <si>
    <t>1049.1080322265625</t>
  </si>
  <si>
    <t>-0.006912621325810164</t>
  </si>
  <si>
    <t>39680</t>
  </si>
  <si>
    <t>7.59381628036499</t>
  </si>
  <si>
    <t>1532.9547119140625</t>
  </si>
  <si>
    <t>0.04550047026377335</t>
  </si>
  <si>
    <t>40440</t>
  </si>
  <si>
    <t>7.948950290679932</t>
  </si>
  <si>
    <t>1554.5418701171875</t>
  </si>
  <si>
    <t>0.018972111735598318</t>
  </si>
  <si>
    <t>363</t>
  </si>
  <si>
    <t>36725</t>
  </si>
  <si>
    <t>-13.685126304626465</t>
  </si>
  <si>
    <t>268.83380126953125</t>
  </si>
  <si>
    <t>31.191865921020508</t>
  </si>
  <si>
    <t>Nunavut</t>
  </si>
  <si>
    <t>35498</t>
  </si>
  <si>
    <t>-12.25390625</t>
  </si>
  <si>
    <t>276.1676330566406</t>
  </si>
  <si>
    <t>-0.03398136519378703</t>
  </si>
  <si>
    <t>35378</t>
  </si>
  <si>
    <t>-13.470898628234863</t>
  </si>
  <si>
    <t>266.3509521484375</t>
  </si>
  <si>
    <t>-0.003386198844838262</t>
  </si>
  <si>
    <t>35907</t>
  </si>
  <si>
    <t>-13.123332023620605</t>
  </si>
  <si>
    <t>279.1408386230469</t>
  </si>
  <si>
    <t>0.014842104538027812</t>
  </si>
  <si>
    <t>37098</t>
  </si>
  <si>
    <t>-11.634346008300781</t>
  </si>
  <si>
    <t>272.8910217285156</t>
  </si>
  <si>
    <t>0.03263079724514384</t>
  </si>
  <si>
    <t>37687</t>
  </si>
  <si>
    <t>-12.178717613220215</t>
  </si>
  <si>
    <t>286.49578857421875</t>
  </si>
  <si>
    <t>0.015752147596566957</t>
  </si>
  <si>
    <t>38778</t>
  </si>
  <si>
    <t>-11.716636657714844</t>
  </si>
  <si>
    <t>265.8391418457031</t>
  </si>
  <si>
    <t>0.028537868107758158</t>
  </si>
  <si>
    <t>36731</t>
  </si>
  <si>
    <t>-12.363326072692871</t>
  </si>
  <si>
    <t>249.58021545410156</t>
  </si>
  <si>
    <t>-0.054231990346787384</t>
  </si>
  <si>
    <t>35846</t>
  </si>
  <si>
    <t>-10.318873405456543</t>
  </si>
  <si>
    <t>276.3066101074219</t>
  </si>
  <si>
    <t>-0.024389100352619764</t>
  </si>
  <si>
    <t>36081</t>
  </si>
  <si>
    <t>-11.444515228271484</t>
  </si>
  <si>
    <t>284.66107177734375</t>
  </si>
  <si>
    <t>0.006534426187183584</t>
  </si>
  <si>
    <t>37040</t>
  </si>
  <si>
    <t>-11.669268608093262</t>
  </si>
  <si>
    <t>256.15325927734375</t>
  </si>
  <si>
    <t>0.026231998781389265</t>
  </si>
  <si>
    <t>37290</t>
  </si>
  <si>
    <t>-11.309901237487793</t>
  </si>
  <si>
    <t>257.26910400390625</t>
  </si>
  <si>
    <t>0.00672678441275032</t>
  </si>
  <si>
    <t>39351</t>
  </si>
  <si>
    <t>-11.7058744430542</t>
  </si>
  <si>
    <t>253.9534149169922</t>
  </si>
  <si>
    <t>0.053796193310390095</t>
  </si>
  <si>
    <t>37693</t>
  </si>
  <si>
    <t>-11.622612953186035</t>
  </si>
  <si>
    <t>257.61480712890625</t>
  </si>
  <si>
    <t>-0.0430469866797214</t>
  </si>
  <si>
    <t>39030</t>
  </si>
  <si>
    <t>-12.92497730255127</t>
  </si>
  <si>
    <t>260.044677734375</t>
  </si>
  <si>
    <t>0.03485618037112559</t>
  </si>
  <si>
    <t>38656</t>
  </si>
  <si>
    <t>-10.89715576171875</t>
  </si>
  <si>
    <t>284.5668640136719</t>
  </si>
  <si>
    <t>-0.009628578880173322</t>
  </si>
  <si>
    <t>39646</t>
  </si>
  <si>
    <t>-9.951178550720215</t>
  </si>
  <si>
    <t>275.7826843261719</t>
  </si>
  <si>
    <t>0.02528805795567024</t>
  </si>
  <si>
    <t>40024</t>
  </si>
  <si>
    <t>-11.992259979248047</t>
  </si>
  <si>
    <t>275.5617980957031</t>
  </si>
  <si>
    <t>0.009489213917884598</t>
  </si>
  <si>
    <t>44948</t>
  </si>
  <si>
    <t>-11.814982414245605</t>
  </si>
  <si>
    <t>249.06045532226562</t>
  </si>
  <si>
    <t>0.1160269918597514</t>
  </si>
  <si>
    <t>44275</t>
  </si>
  <si>
    <t>-11.337153434753418</t>
  </si>
  <si>
    <t>246.3426055908203</t>
  </si>
  <si>
    <t>-0.015086082376758014</t>
  </si>
  <si>
    <t>52365</t>
  </si>
  <si>
    <t>-9.261767387390137</t>
  </si>
  <si>
    <t>248.2372589111328</t>
  </si>
  <si>
    <t>0.1678182455562105</t>
  </si>
  <si>
    <t>52532</t>
  </si>
  <si>
    <t>-11.851299285888672</t>
  </si>
  <si>
    <t>255.6738739013672</t>
  </si>
  <si>
    <t>0.0031840784978047765</t>
  </si>
  <si>
    <t>55283</t>
  </si>
  <si>
    <t>-11.408672332763672</t>
  </si>
  <si>
    <t>256.5165710449219</t>
  </si>
  <si>
    <t>0.05104293943909077</t>
  </si>
  <si>
    <t>55604</t>
  </si>
  <si>
    <t>-11.779603004455566</t>
  </si>
  <si>
    <t>234.71499633789062</t>
  </si>
  <si>
    <t>0.005789693952841901</t>
  </si>
  <si>
    <t>55637</t>
  </si>
  <si>
    <t>-12.180333137512207</t>
  </si>
  <si>
    <t>249.27236938476562</t>
  </si>
  <si>
    <t>0.0005933064421945744</t>
  </si>
  <si>
    <t>56314</t>
  </si>
  <si>
    <t>-12.513199806213379</t>
  </si>
  <si>
    <t>232.0360107421875</t>
  </si>
  <si>
    <t>0.012094724526678036</t>
  </si>
  <si>
    <t>58903</t>
  </si>
  <si>
    <t>-11.678096771240234</t>
  </si>
  <si>
    <t>247.89768981933594</t>
  </si>
  <si>
    <t>0.04494885106281998</t>
  </si>
  <si>
    <t>66318</t>
  </si>
  <si>
    <t>-11.932358741760254</t>
  </si>
  <si>
    <t>245.44886779785156</t>
  </si>
  <si>
    <t>0.11856933041033457</t>
  </si>
  <si>
    <t>67081</t>
  </si>
  <si>
    <t>-13.082839965820312</t>
  </si>
  <si>
    <t>242.58865356445312</t>
  </si>
  <si>
    <t>0.011439490860064794</t>
  </si>
  <si>
    <t>71403</t>
  </si>
  <si>
    <t>-11.861297607421875</t>
  </si>
  <si>
    <t>234.9682159423828</t>
  </si>
  <si>
    <t>0.062439040852641625</t>
  </si>
  <si>
    <t>84427</t>
  </si>
  <si>
    <t>-11.956321716308594</t>
  </si>
  <si>
    <t>240.36944580078125</t>
  </si>
  <si>
    <t>0.1675473703868402</t>
  </si>
  <si>
    <t>88356</t>
  </si>
  <si>
    <t>-11.936202049255371</t>
  </si>
  <si>
    <t>249.1711883544922</t>
  </si>
  <si>
    <t>0.045486852518161314</t>
  </si>
  <si>
    <t>90049</t>
  </si>
  <si>
    <t>-11.833664894104004</t>
  </si>
  <si>
    <t>247.5369873046875</t>
  </si>
  <si>
    <t>0.018979858444025055</t>
  </si>
  <si>
    <t>364</t>
  </si>
  <si>
    <t>37468</t>
  </si>
  <si>
    <t>7.7373576164245605</t>
  </si>
  <si>
    <t>1020.5186157226562</t>
  </si>
  <si>
    <t>6372.80517578125</t>
  </si>
  <si>
    <t>Ontario</t>
  </si>
  <si>
    <t>36216</t>
  </si>
  <si>
    <t>8.376100540161133</t>
  </si>
  <si>
    <t>822.4440307617188</t>
  </si>
  <si>
    <t>-0.03398622521322636</t>
  </si>
  <si>
    <t>6.554842472076416</t>
  </si>
  <si>
    <t>1032.6510009765625</t>
  </si>
  <si>
    <t>-0.0033743635945509</t>
  </si>
  <si>
    <t>36634</t>
  </si>
  <si>
    <t>5.974660873413086</t>
  </si>
  <si>
    <t>867.499267578125</t>
  </si>
  <si>
    <t>0.014850124398918751</t>
  </si>
  <si>
    <t>37848</t>
  </si>
  <si>
    <t>7.535053730010986</t>
  </si>
  <si>
    <t>855.8256225585938</t>
  </si>
  <si>
    <t>0.03260136739082142</t>
  </si>
  <si>
    <t>6.832309722900391</t>
  </si>
  <si>
    <t>840.8150634765625</t>
  </si>
  <si>
    <t>0.015754549482256408</t>
  </si>
  <si>
    <t>38488</t>
  </si>
  <si>
    <t>6.628358840942383</t>
  </si>
  <si>
    <t>965.034423828125</t>
  </si>
  <si>
    <t>0.0010138165860489323</t>
  </si>
  <si>
    <t>39850</t>
  </si>
  <si>
    <t>6.882741928100586</t>
  </si>
  <si>
    <t>909.9830322265625</t>
  </si>
  <si>
    <t>0.03477590083907245</t>
  </si>
  <si>
    <t>41637</t>
  </si>
  <si>
    <t>8.676896095275879</t>
  </si>
  <si>
    <t>832.9595336914062</t>
  </si>
  <si>
    <t>0.04386678980558756</t>
  </si>
  <si>
    <t>43391</t>
  </si>
  <si>
    <t>8.112695693969727</t>
  </si>
  <si>
    <t>770.0783081054688</t>
  </si>
  <si>
    <t>0.04126285128784701</t>
  </si>
  <si>
    <t>44216</t>
  </si>
  <si>
    <t>7.083245754241943</t>
  </si>
  <si>
    <t>924.043212890625</t>
  </si>
  <si>
    <t>0.018834668201302307</t>
  </si>
  <si>
    <t>8.36658763885498</t>
  </si>
  <si>
    <t>816.8421020507812</t>
  </si>
  <si>
    <t>0.0031612725600087543</t>
  </si>
  <si>
    <t>45524</t>
  </si>
  <si>
    <t>7.334594249725342</t>
  </si>
  <si>
    <t>855.2967529296875</t>
  </si>
  <si>
    <t>0.025991672328673943</t>
  </si>
  <si>
    <t>44802</t>
  </si>
  <si>
    <t>6.541383743286133</t>
  </si>
  <si>
    <t>938.973876953125</t>
  </si>
  <si>
    <t>-0.015986878138024352</t>
  </si>
  <si>
    <t>44846</t>
  </si>
  <si>
    <t>7.183507442474365</t>
  </si>
  <si>
    <t>939.6052856445312</t>
  </si>
  <si>
    <t>0.0009816170697192206</t>
  </si>
  <si>
    <t>44861</t>
  </si>
  <si>
    <t>8.172365188598633</t>
  </si>
  <si>
    <t>887.4646606445312</t>
  </si>
  <si>
    <t>0.0003344220660554953</t>
  </si>
  <si>
    <t>44975</t>
  </si>
  <si>
    <t>8.169041633605957</t>
  </si>
  <si>
    <t>1003.108642578125</t>
  </si>
  <si>
    <t>0.002537959419202096</t>
  </si>
  <si>
    <t>44959</t>
  </si>
  <si>
    <t>7.622278690338135</t>
  </si>
  <si>
    <t>822.0905151367188</t>
  </si>
  <si>
    <t>-0.0003558164913997075</t>
  </si>
  <si>
    <t>43251</t>
  </si>
  <si>
    <t>6.6718220710754395</t>
  </si>
  <si>
    <t>1035.68359375</t>
  </si>
  <si>
    <t>-0.03873060884732027</t>
  </si>
  <si>
    <t>43209</t>
  </si>
  <si>
    <t>7.105377674102783</t>
  </si>
  <si>
    <t>914.6680908203125</t>
  </si>
  <si>
    <t>-0.0009715476128544509</t>
  </si>
  <si>
    <t>43854</t>
  </si>
  <si>
    <t>8.138862609863281</t>
  </si>
  <si>
    <t>874.7009887695312</t>
  </si>
  <si>
    <t>0.014817127841286748</t>
  </si>
  <si>
    <t>43935</t>
  </si>
  <si>
    <t>8.451212882995605</t>
  </si>
  <si>
    <t>1110.2803955078125</t>
  </si>
  <si>
    <t>0.0018453342214979074</t>
  </si>
  <si>
    <t>44296</t>
  </si>
  <si>
    <t>9.163866996765137</t>
  </si>
  <si>
    <t>834.83056640625</t>
  </si>
  <si>
    <t>0.00818311057286003</t>
  </si>
  <si>
    <t>44116</t>
  </si>
  <si>
    <t>6.986688613891602</t>
  </si>
  <si>
    <t>1019.99072265625</t>
  </si>
  <si>
    <t>-0.004071851076766109</t>
  </si>
  <si>
    <t>44839</t>
  </si>
  <si>
    <t>6.679990768432617</t>
  </si>
  <si>
    <t>914.2333984375</t>
  </si>
  <si>
    <t>0.016255767994872272</t>
  </si>
  <si>
    <t>47086</t>
  </si>
  <si>
    <t>8.002012252807617</t>
  </si>
  <si>
    <t>867.0291748046875</t>
  </si>
  <si>
    <t>0.0488974204839856</t>
  </si>
  <si>
    <t>48070</t>
  </si>
  <si>
    <t>8.992520332336426</t>
  </si>
  <si>
    <t>919.552734375</t>
  </si>
  <si>
    <t>0.02068256498310994</t>
  </si>
  <si>
    <t>48168</t>
  </si>
  <si>
    <t>7.989560604095459</t>
  </si>
  <si>
    <t>1069.7264404296875</t>
  </si>
  <si>
    <t>0.002036618256278544</t>
  </si>
  <si>
    <t>48549</t>
  </si>
  <si>
    <t>7.862249851226807</t>
  </si>
  <si>
    <t>1014.14208984375</t>
  </si>
  <si>
    <t>0.007878697040711202</t>
  </si>
  <si>
    <t>48841</t>
  </si>
  <si>
    <t>7.981484889984131</t>
  </si>
  <si>
    <t>977.832275390625</t>
  </si>
  <si>
    <t>0.005996526850509554</t>
  </si>
  <si>
    <t>46719</t>
  </si>
  <si>
    <t>8.624939918518066</t>
  </si>
  <si>
    <t>881.6611938476562</t>
  </si>
  <si>
    <t>-0.044419189872057174</t>
  </si>
  <si>
    <t>48894</t>
  </si>
  <si>
    <t>8.568113327026367</t>
  </si>
  <si>
    <t>932.7335205078125</t>
  </si>
  <si>
    <t>0.04550375538482676</t>
  </si>
  <si>
    <t>49830</t>
  </si>
  <si>
    <t>8.612992286682129</t>
  </si>
  <si>
    <t>944.8642578125</t>
  </si>
  <si>
    <t>0.018962522727175468</t>
  </si>
  <si>
    <t>365</t>
  </si>
  <si>
    <t>24175</t>
  </si>
  <si>
    <t>5.983651638031006</t>
  </si>
  <si>
    <t>1259.5926513671875</t>
  </si>
  <si>
    <t>109.3539810180664</t>
  </si>
  <si>
    <t>Prince Edward Island</t>
  </si>
  <si>
    <t>23368</t>
  </si>
  <si>
    <t>6.036699295043945</t>
  </si>
  <si>
    <t>1109.426513671875</t>
  </si>
  <si>
    <t>-0.033951476253918145</t>
  </si>
  <si>
    <t>23289</t>
  </si>
  <si>
    <t>4.877230167388916</t>
  </si>
  <si>
    <t>998.6943359375</t>
  </si>
  <si>
    <t>-0.003386418993786222</t>
  </si>
  <si>
    <t>23637</t>
  </si>
  <si>
    <t>4.636302947998047</t>
  </si>
  <si>
    <t>1208.8165283203125</t>
  </si>
  <si>
    <t>0.014832134840007782</t>
  </si>
  <si>
    <t>24421</t>
  </si>
  <si>
    <t>6.131431579589844</t>
  </si>
  <si>
    <t>1139.87451171875</t>
  </si>
  <si>
    <t>0.032630136953416766</t>
  </si>
  <si>
    <t>24808</t>
  </si>
  <si>
    <t>5.391042709350586</t>
  </si>
  <si>
    <t>986.7470092773438</t>
  </si>
  <si>
    <t>0.015722763913069926</t>
  </si>
  <si>
    <t>25561</t>
  </si>
  <si>
    <t>5.872705936431885</t>
  </si>
  <si>
    <t>1202.04833984375</t>
  </si>
  <si>
    <t>0.029901570576550185</t>
  </si>
  <si>
    <t>5.0215349197387695</t>
  </si>
  <si>
    <t>995.7852172851562</t>
  </si>
  <si>
    <t>-0.010461004630798243</t>
  </si>
  <si>
    <t>26663</t>
  </si>
  <si>
    <t>6.675685882568359</t>
  </si>
  <si>
    <t>1206.80029296875</t>
  </si>
  <si>
    <t>0.05267008880787927</t>
  </si>
  <si>
    <t>27721</t>
  </si>
  <si>
    <t>7.4715256690979</t>
  </si>
  <si>
    <t>1150.7943115234375</t>
  </si>
  <si>
    <t>0.03891341215530986</t>
  </si>
  <si>
    <t>28367</t>
  </si>
  <si>
    <t>5.769796371459961</t>
  </si>
  <si>
    <t>1051.9810791015625</t>
  </si>
  <si>
    <t>0.023036249016405108</t>
  </si>
  <si>
    <t>28420</t>
  </si>
  <si>
    <t>6.457703113555908</t>
  </si>
  <si>
    <t>896.6376953125</t>
  </si>
  <si>
    <t>0.0018666249454604156</t>
  </si>
  <si>
    <t>30149</t>
  </si>
  <si>
    <t>5.320528507232666</t>
  </si>
  <si>
    <t>1165.679931640625</t>
  </si>
  <si>
    <t>0.05905863245833132</t>
  </si>
  <si>
    <t>29849</t>
  </si>
  <si>
    <t>5.326972961425781</t>
  </si>
  <si>
    <t>1109.2923583984375</t>
  </si>
  <si>
    <t>-0.010000416687361735</t>
  </si>
  <si>
    <t>30523</t>
  </si>
  <si>
    <t>5.350000858306885</t>
  </si>
  <si>
    <t>977.1177978515625</t>
  </si>
  <si>
    <t>0.02232915934479074</t>
  </si>
  <si>
    <t>31188</t>
  </si>
  <si>
    <t>6.590970516204834</t>
  </si>
  <si>
    <t>1231.9052734375</t>
  </si>
  <si>
    <t>0.021552907662638177</t>
  </si>
  <si>
    <t>31648</t>
  </si>
  <si>
    <t>6.919628143310547</t>
  </si>
  <si>
    <t>1152.0421142578125</t>
  </si>
  <si>
    <t>0.0146415499929482</t>
  </si>
  <si>
    <t>32085</t>
  </si>
  <si>
    <t>5.49432897567749</t>
  </si>
  <si>
    <t>1056.5352783203125</t>
  </si>
  <si>
    <t>0.013713675762177857</t>
  </si>
  <si>
    <t>31390</t>
  </si>
  <si>
    <t>5.755342483520508</t>
  </si>
  <si>
    <t>1318.312744140625</t>
  </si>
  <si>
    <t>-0.021899260348616778</t>
  </si>
  <si>
    <t>33117</t>
  </si>
  <si>
    <t>6.338718414306641</t>
  </si>
  <si>
    <t>1316.814208984375</t>
  </si>
  <si>
    <t>0.053557374850461414</t>
  </si>
  <si>
    <t>33678</t>
  </si>
  <si>
    <t>7.5138115882873535</t>
  </si>
  <si>
    <t>1285.487060546875</t>
  </si>
  <si>
    <t>0.016798059483793537</t>
  </si>
  <si>
    <t>33287</t>
  </si>
  <si>
    <t>6.771905422210693</t>
  </si>
  <si>
    <t>1213.4224853515625</t>
  </si>
  <si>
    <t>-0.011677874814276734</t>
  </si>
  <si>
    <t>33674</t>
  </si>
  <si>
    <t>7.2699198722839355</t>
  </si>
  <si>
    <t>929.620361328125</t>
  </si>
  <si>
    <t>0.011559095861766622</t>
  </si>
  <si>
    <t>34260</t>
  </si>
  <si>
    <t>6.250003814697266</t>
  </si>
  <si>
    <t>1284.2401123046875</t>
  </si>
  <si>
    <t>0.017252466660366395</t>
  </si>
  <si>
    <t>34097</t>
  </si>
  <si>
    <t>6.075503826141357</t>
  </si>
  <si>
    <t>1322.054931640625</t>
  </si>
  <si>
    <t>-0.004769089016255279</t>
  </si>
  <si>
    <t>35746</t>
  </si>
  <si>
    <t>6.492891788482666</t>
  </si>
  <si>
    <t>1119.3978271484375</t>
  </si>
  <si>
    <t>0.04722897088846878</t>
  </si>
  <si>
    <t>36594</t>
  </si>
  <si>
    <t>7.105865955352783</t>
  </si>
  <si>
    <t>997.6776123046875</t>
  </si>
  <si>
    <t>0.023445917774186142</t>
  </si>
  <si>
    <t>37087</t>
  </si>
  <si>
    <t>6.351129055023193</t>
  </si>
  <si>
    <t>996.3621826171875</t>
  </si>
  <si>
    <t>0.013382211352411133</t>
  </si>
  <si>
    <t>36766</t>
  </si>
  <si>
    <t>6.40947151184082</t>
  </si>
  <si>
    <t>1231.0592041015625</t>
  </si>
  <si>
    <t>-0.008692998834105126</t>
  </si>
  <si>
    <t>37650</t>
  </si>
  <si>
    <t>6.239124298095703</t>
  </si>
  <si>
    <t>1312.588134765625</t>
  </si>
  <si>
    <t>0.023759449185222437</t>
  </si>
  <si>
    <t>36981</t>
  </si>
  <si>
    <t>7.283430576324463</t>
  </si>
  <si>
    <t>874.3801879882812</t>
  </si>
  <si>
    <t>-0.01792868700841055</t>
  </si>
  <si>
    <t>38702</t>
  </si>
  <si>
    <t>7.087213039398193</t>
  </si>
  <si>
    <t>1221.87939453125</t>
  </si>
  <si>
    <t>0.045487011049464954</t>
  </si>
  <si>
    <t>39444</t>
  </si>
  <si>
    <t>7.547341823577881</t>
  </si>
  <si>
    <t>1251.7275390625</t>
  </si>
  <si>
    <t>0.018990666183126947</t>
  </si>
  <si>
    <t>366</t>
  </si>
  <si>
    <t>30615</t>
  </si>
  <si>
    <t>5.209697246551514</t>
  </si>
  <si>
    <t>1188.99853515625</t>
  </si>
  <si>
    <t>3504.806640625</t>
  </si>
  <si>
    <t>Quebec</t>
  </si>
  <si>
    <t>29592</t>
  </si>
  <si>
    <t>5.461894989013672</t>
  </si>
  <si>
    <t>976.77001953125</t>
  </si>
  <si>
    <t>-0.033986030399765</t>
  </si>
  <si>
    <t>29493</t>
  </si>
  <si>
    <t>4.0243377685546875</t>
  </si>
  <si>
    <t>1018.4642333984375</t>
  </si>
  <si>
    <t>-0.0033511074772558658</t>
  </si>
  <si>
    <t>29934</t>
  </si>
  <si>
    <t>3.5294179916381836</t>
  </si>
  <si>
    <t>1120.7806396484375</t>
  </si>
  <si>
    <t>0.014842011054058801</t>
  </si>
  <si>
    <t>30926</t>
  </si>
  <si>
    <t>5.2638750076293945</t>
  </si>
  <si>
    <t>1038.337646484375</t>
  </si>
  <si>
    <t>0.03260229594628328</t>
  </si>
  <si>
    <t>31417</t>
  </si>
  <si>
    <t>4.6250081062316895</t>
  </si>
  <si>
    <t>1021.4640502929688</t>
  </si>
  <si>
    <t>0.015751893630060465</t>
  </si>
  <si>
    <t>31264</t>
  </si>
  <si>
    <t>4.791640758514404</t>
  </si>
  <si>
    <t>1188.9771728515625</t>
  </si>
  <si>
    <t>-0.0048818718229277636</t>
  </si>
  <si>
    <t>32219</t>
  </si>
  <si>
    <t>4.460550308227539</t>
  </si>
  <si>
    <t>1104.337890625</t>
  </si>
  <si>
    <t>0.03008906478359563</t>
  </si>
  <si>
    <t>33435</t>
  </si>
  <si>
    <t>6.3853535652160645</t>
  </si>
  <si>
    <t>1088.2655029296875</t>
  </si>
  <si>
    <t>0.037046914861974756</t>
  </si>
  <si>
    <t>6.207085132598877</t>
  </si>
  <si>
    <t>1014.6565551757812</t>
  </si>
  <si>
    <t>0.05067548731368099</t>
  </si>
  <si>
    <t>35815</t>
  </si>
  <si>
    <t>4.776276111602783</t>
  </si>
  <si>
    <t>1098.318359375</t>
  </si>
  <si>
    <t>0.018088057246790967</t>
  </si>
  <si>
    <t>36353</t>
  </si>
  <si>
    <t>6.052537441253662</t>
  </si>
  <si>
    <t>920.4419555664062</t>
  </si>
  <si>
    <t>0.014909931456729808</t>
  </si>
  <si>
    <t>37402</t>
  </si>
  <si>
    <t>4.80715274810791</t>
  </si>
  <si>
    <t>1047.898681640625</t>
  </si>
  <si>
    <t>0.02844744740338534</t>
  </si>
  <si>
    <t>37349</t>
  </si>
  <si>
    <t>4.224838733673096</t>
  </si>
  <si>
    <t>1176.656005859375</t>
  </si>
  <si>
    <t>-0.00141804146783997</t>
  </si>
  <si>
    <t>37669</t>
  </si>
  <si>
    <t>4.61993408203125</t>
  </si>
  <si>
    <t>1074.5076904296875</t>
  </si>
  <si>
    <t>0.008531337569566588</t>
  </si>
  <si>
    <t>5.950108051300049</t>
  </si>
  <si>
    <t>1314.423095703125</t>
  </si>
  <si>
    <t>-0.007407441277861082</t>
  </si>
  <si>
    <t>37569</t>
  </si>
  <si>
    <t>5.979570388793945</t>
  </si>
  <si>
    <t>1239.3194580078125</t>
  </si>
  <si>
    <t>0.004749208499610802</t>
  </si>
  <si>
    <t>38010</t>
  </si>
  <si>
    <t>5.026750564575195</t>
  </si>
  <si>
    <t>1149.8170166015625</t>
  </si>
  <si>
    <t>0.0116700407511523</t>
  </si>
  <si>
    <t>37171</t>
  </si>
  <si>
    <t>4.609167098999023</t>
  </si>
  <si>
    <t>1246.102783203125</t>
  </si>
  <si>
    <t>-0.022320395637153823</t>
  </si>
  <si>
    <t>37751</t>
  </si>
  <si>
    <t>5.173625469207764</t>
  </si>
  <si>
    <t>1094.8797607421875</t>
  </si>
  <si>
    <t>0.015483078046399257</t>
  </si>
  <si>
    <t>37856</t>
  </si>
  <si>
    <t>6.2628912925720215</t>
  </si>
  <si>
    <t>1155.39794921875</t>
  </si>
  <si>
    <t>0.00277752238557305</t>
  </si>
  <si>
    <t>38105</t>
  </si>
  <si>
    <t>6.17522668838501</t>
  </si>
  <si>
    <t>1361.7069091796875</t>
  </si>
  <si>
    <t>0.006556019322104589</t>
  </si>
  <si>
    <t>38396</t>
  </si>
  <si>
    <t>6.736953258514404</t>
  </si>
  <si>
    <t>1012.8441162109375</t>
  </si>
  <si>
    <t>0.007607780383210638</t>
  </si>
  <si>
    <t>38613</t>
  </si>
  <si>
    <t>5.119364261627197</t>
  </si>
  <si>
    <t>1176.3851318359375</t>
  </si>
  <si>
    <t>0.005635719834058861</t>
  </si>
  <si>
    <t>38835</t>
  </si>
  <si>
    <t>4.868397235870361</t>
  </si>
  <si>
    <t>1085.9613037109375</t>
  </si>
  <si>
    <t>0.005732894536260247</t>
  </si>
  <si>
    <t>40246</t>
  </si>
  <si>
    <t>5.803009510040283</t>
  </si>
  <si>
    <t>1029.4349365234375</t>
  </si>
  <si>
    <t>0.03568871817256536</t>
  </si>
  <si>
    <t>6.625715255737305</t>
  </si>
  <si>
    <t>1022.0210571289062</t>
  </si>
  <si>
    <t>0.017023679536249503</t>
  </si>
  <si>
    <t>41428</t>
  </si>
  <si>
    <t>5.761592864990234</t>
  </si>
  <si>
    <t>1175.200439453125</t>
  </si>
  <si>
    <t>0.011922681146208092</t>
  </si>
  <si>
    <t>42267</t>
  </si>
  <si>
    <t>5.750593185424805</t>
  </si>
  <si>
    <t>1160.5260009765625</t>
  </si>
  <si>
    <t>0.02004965901261535</t>
  </si>
  <si>
    <t>5.61638879776001</t>
  </si>
  <si>
    <t>1093.518798828125</t>
  </si>
  <si>
    <t>0.019377136542793494</t>
  </si>
  <si>
    <t>41598</t>
  </si>
  <si>
    <t>6.580079555511475</t>
  </si>
  <si>
    <t>955.7517700195312</t>
  </si>
  <si>
    <t>-0.03533168709363288</t>
  </si>
  <si>
    <t>43534</t>
  </si>
  <si>
    <t>6.437616348266602</t>
  </si>
  <si>
    <t>1051.1204833984375</t>
  </si>
  <si>
    <t>0.04549015280423596</t>
  </si>
  <si>
    <t>44368</t>
  </si>
  <si>
    <t>6.760162830352783</t>
  </si>
  <si>
    <t>1189.680419921875</t>
  </si>
  <si>
    <t>0.01897624688077748</t>
  </si>
  <si>
    <t>367</t>
  </si>
  <si>
    <t>31864</t>
  </si>
  <si>
    <t>2.0334832668304443</t>
  </si>
  <si>
    <t>345.3254089355469</t>
  </si>
  <si>
    <t>479.6293029785156</t>
  </si>
  <si>
    <t>Saskatchewan</t>
  </si>
  <si>
    <t>30800</t>
  </si>
  <si>
    <t>3.596264123916626</t>
  </si>
  <si>
    <t>485.5939636230469</t>
  </si>
  <si>
    <t>-0.033962155899812885</t>
  </si>
  <si>
    <t>30696</t>
  </si>
  <si>
    <t>2.257326602935791</t>
  </si>
  <si>
    <t>350.3448181152344</t>
  </si>
  <si>
    <t>-0.0033823370348784465</t>
  </si>
  <si>
    <t>31155</t>
  </si>
  <si>
    <t>1.618226408958435</t>
  </si>
  <si>
    <t>503.084228515625</t>
  </si>
  <si>
    <t>0.01484239305153423</t>
  </si>
  <si>
    <t>32188</t>
  </si>
  <si>
    <t>2.701364278793335</t>
  </si>
  <si>
    <t>392.429931640625</t>
  </si>
  <si>
    <t>0.03261896628770167</t>
  </si>
  <si>
    <t>32699</t>
  </si>
  <si>
    <t>1.393375277519226</t>
  </si>
  <si>
    <t>443.5937805175781</t>
  </si>
  <si>
    <t>0.015750784111956406</t>
  </si>
  <si>
    <t>35015</t>
  </si>
  <si>
    <t>0.04465724900364876</t>
  </si>
  <si>
    <t>401.1709289550781</t>
  </si>
  <si>
    <t>0.06843204471163666</t>
  </si>
  <si>
    <t>34743</t>
  </si>
  <si>
    <t>2.8491477966308594</t>
  </si>
  <si>
    <t>347.7231140136719</t>
  </si>
  <si>
    <t>-0.007798428237130395</t>
  </si>
  <si>
    <t>35661</t>
  </si>
  <si>
    <t>3.6574952602386475</t>
  </si>
  <si>
    <t>445.9478454589844</t>
  </si>
  <si>
    <t>0.02607954179624805</t>
  </si>
  <si>
    <t>3.475841522216797</t>
  </si>
  <si>
    <t>383.7007751464844</t>
  </si>
  <si>
    <t>0.025908615168113158</t>
  </si>
  <si>
    <t>2.714935541152954</t>
  </si>
  <si>
    <t>426.4914855957031</t>
  </si>
  <si>
    <t>0.059716066621925634</t>
  </si>
  <si>
    <t>37887</t>
  </si>
  <si>
    <t>3.0903990268707275</t>
  </si>
  <si>
    <t>318.61956787109375</t>
  </si>
  <si>
    <t>-0.025074291124493442</t>
  </si>
  <si>
    <t>39109</t>
  </si>
  <si>
    <t>1.6899114847183228</t>
  </si>
  <si>
    <t>406.745361328125</t>
  </si>
  <si>
    <t>0.031744574200182285</t>
  </si>
  <si>
    <t>40526</t>
  </si>
  <si>
    <t>1.9660426378250122</t>
  </si>
  <si>
    <t>360.5081787109375</t>
  </si>
  <si>
    <t>0.03559112391081243</t>
  </si>
  <si>
    <t>43362</t>
  </si>
  <si>
    <t>2.015704870223999</t>
  </si>
  <si>
    <t>432.2574768066406</t>
  </si>
  <si>
    <t>0.06763973808576118</t>
  </si>
  <si>
    <t>45602</t>
  </si>
  <si>
    <t>4.068576335906982</t>
  </si>
  <si>
    <t>416.3917236328125</t>
  </si>
  <si>
    <t>0.05036809367875783</t>
  </si>
  <si>
    <t>45809</t>
  </si>
  <si>
    <t>3.3183374404907227</t>
  </si>
  <si>
    <t>366.754638671875</t>
  </si>
  <si>
    <t>0.004529003157816902</t>
  </si>
  <si>
    <t>49833</t>
  </si>
  <si>
    <t>2.3033101558685303</t>
  </si>
  <si>
    <t>407.0270690917969</t>
  </si>
  <si>
    <t>0.08419683681157508</t>
  </si>
  <si>
    <t>60833</t>
  </si>
  <si>
    <t>1.7037276029586792</t>
  </si>
  <si>
    <t>399.0600891113281</t>
  </si>
  <si>
    <t>0.19945498971032016</t>
  </si>
  <si>
    <t>54514</t>
  </si>
  <si>
    <t>1.5432538986206055</t>
  </si>
  <si>
    <t>382.3260498046875</t>
  </si>
  <si>
    <t>-0.1096748554724325</t>
  </si>
  <si>
    <t>54994</t>
  </si>
  <si>
    <t>2.5636234283447266</t>
  </si>
  <si>
    <t>496.4767761230469</t>
  </si>
  <si>
    <t>0.008766538957598158</t>
  </si>
  <si>
    <t>61948</t>
  </si>
  <si>
    <t>3.143681526184082</t>
  </si>
  <si>
    <t>438.3849792480469</t>
  </si>
  <si>
    <t>0.1190712350813925</t>
  </si>
  <si>
    <t>62711</t>
  </si>
  <si>
    <t>3.2933874130249023</t>
  </si>
  <si>
    <t>432.07928466796875</t>
  </si>
  <si>
    <t>0.012241547393887942</t>
  </si>
  <si>
    <t>64779</t>
  </si>
  <si>
    <t>1.520800232887268</t>
  </si>
  <si>
    <t>437.2987365722656</t>
  </si>
  <si>
    <t>0.03244460591298903</t>
  </si>
  <si>
    <t>62558</t>
  </si>
  <si>
    <t>1.9487982988357544</t>
  </si>
  <si>
    <t>409.11895751953125</t>
  </si>
  <si>
    <t>-0.034887350344240176</t>
  </si>
  <si>
    <t>60328</t>
  </si>
  <si>
    <t>3.910861015319824</t>
  </si>
  <si>
    <t>396.9924621582031</t>
  </si>
  <si>
    <t>-0.03629778551621854</t>
  </si>
  <si>
    <t>56205</t>
  </si>
  <si>
    <t>4.288774013519287</t>
  </si>
  <si>
    <t>449.7707214355469</t>
  </si>
  <si>
    <t>-0.07079061998658531</t>
  </si>
  <si>
    <t>57315</t>
  </si>
  <si>
    <t>3.044308662414551</t>
  </si>
  <si>
    <t>381.9035339355469</t>
  </si>
  <si>
    <t>58169</t>
  </si>
  <si>
    <t>1.8003941774368286</t>
  </si>
  <si>
    <t>402.46575927734375</t>
  </si>
  <si>
    <t>0.01479019721601027</t>
  </si>
  <si>
    <t>56582</t>
  </si>
  <si>
    <t>1.5551308393478394</t>
  </si>
  <si>
    <t>383.6793518066406</t>
  </si>
  <si>
    <t>-0.027661653354725146</t>
  </si>
  <si>
    <t>52447</t>
  </si>
  <si>
    <t>3.1443357467651367</t>
  </si>
  <si>
    <t>382.7070617675781</t>
  </si>
  <si>
    <t>-0.07588777755257325</t>
  </si>
  <si>
    <t>54887</t>
  </si>
  <si>
    <t>3.2376174926757812</t>
  </si>
  <si>
    <t>340.84979248046875</t>
  </si>
  <si>
    <t>0.04547339042841436</t>
  </si>
  <si>
    <t>55939</t>
  </si>
  <si>
    <t>2.4292566776275635</t>
  </si>
  <si>
    <t>383.0016174316406</t>
  </si>
  <si>
    <t>0.018985285013901176</t>
  </si>
  <si>
    <t>368</t>
  </si>
  <si>
    <t>45155</t>
  </si>
  <si>
    <t>-3.4067118167877197</t>
  </si>
  <si>
    <t>250.0365753173828</t>
  </si>
  <si>
    <t>18.386180877685547</t>
  </si>
  <si>
    <t>Yukon</t>
  </si>
  <si>
    <t>43647</t>
  </si>
  <si>
    <t>-1.2976759672164917</t>
  </si>
  <si>
    <t>323.2101745605469</t>
  </si>
  <si>
    <t>-0.033966464301402155</t>
  </si>
  <si>
    <t>-2.9457552433013916</t>
  </si>
  <si>
    <t>248.3109130859375</t>
  </si>
  <si>
    <t>-0.0033736133067225893</t>
  </si>
  <si>
    <t>44150</t>
  </si>
  <si>
    <t>-1.0092719793319702</t>
  </si>
  <si>
    <t>255.15841674804688</t>
  </si>
  <si>
    <t>0.014831988955331</t>
  </si>
  <si>
    <t>45614</t>
  </si>
  <si>
    <t>-2.366607904434204</t>
  </si>
  <si>
    <t>236.48388671875</t>
  </si>
  <si>
    <t>0.03262175989398841</t>
  </si>
  <si>
    <t>46338</t>
  </si>
  <si>
    <t>-3.078110933303833</t>
  </si>
  <si>
    <t>230.923095703125</t>
  </si>
  <si>
    <t>0.01574767187122461</t>
  </si>
  <si>
    <t>47680</t>
  </si>
  <si>
    <t>-4.256733417510986</t>
  </si>
  <si>
    <t>258.3367004394531</t>
  </si>
  <si>
    <t>0.02854966394191294</t>
  </si>
  <si>
    <t>45163</t>
  </si>
  <si>
    <t>-1.4110479354858398</t>
  </si>
  <si>
    <t>276.03057861328125</t>
  </si>
  <si>
    <t>-0.054233855212597604</t>
  </si>
  <si>
    <t>44075</t>
  </si>
  <si>
    <t>-1.8193665742874146</t>
  </si>
  <si>
    <t>162.96392822265625</t>
  </si>
  <si>
    <t>-0.02438543926056269</t>
  </si>
  <si>
    <t>44364</t>
  </si>
  <si>
    <t>-2.205028533935547</t>
  </si>
  <si>
    <t>250.71144104003906</t>
  </si>
  <si>
    <t>0.006535601458560691</t>
  </si>
  <si>
    <t>47301</t>
  </si>
  <si>
    <t>-1.1562789678573608</t>
  </si>
  <si>
    <t>282.695556640625</t>
  </si>
  <si>
    <t>0.06410310718095857</t>
  </si>
  <si>
    <t>-2.2860958576202393</t>
  </si>
  <si>
    <t>264.07598876953125</t>
  </si>
  <si>
    <t>0.052145978253594905</t>
  </si>
  <si>
    <t>48263</t>
  </si>
  <si>
    <t>-1.7211790084838867</t>
  </si>
  <si>
    <t>230.3893585205078</t>
  </si>
  <si>
    <t>-0.032012193629999075</t>
  </si>
  <si>
    <t>47256</t>
  </si>
  <si>
    <t>-2.4264538288116455</t>
  </si>
  <si>
    <t>249.67630004882812</t>
  </si>
  <si>
    <t>-0.021085591542115978</t>
  </si>
  <si>
    <t>48458</t>
  </si>
  <si>
    <t>-1.3086670637130737</t>
  </si>
  <si>
    <t>259.4880065917969</t>
  </si>
  <si>
    <t>0.02511781338030339</t>
  </si>
  <si>
    <t>49722</t>
  </si>
  <si>
    <t>-0.6517016887664795</t>
  </si>
  <si>
    <t>296.3594665527344</t>
  </si>
  <si>
    <t>0.02575004770972278</t>
  </si>
  <si>
    <t>51844</t>
  </si>
  <si>
    <t>-2.4548134803771973</t>
  </si>
  <si>
    <t>263.10662841796875</t>
  </si>
  <si>
    <t>0.04179171846616825</t>
  </si>
  <si>
    <t>53113</t>
  </si>
  <si>
    <t>-2.807720184326172</t>
  </si>
  <si>
    <t>292.0840759277344</t>
  </si>
  <si>
    <t>0.024182509815251052</t>
  </si>
  <si>
    <t>56520</t>
  </si>
  <si>
    <t>-3.0906221866607666</t>
  </si>
  <si>
    <t>335.6092529296875</t>
  </si>
  <si>
    <t>0.06217283843994714</t>
  </si>
  <si>
    <t>59450</t>
  </si>
  <si>
    <t>-2.395578145980835</t>
  </si>
  <si>
    <t>261.9508361816406</t>
  </si>
  <si>
    <t>0.05054106532046454</t>
  </si>
  <si>
    <t>61000</t>
  </si>
  <si>
    <t>-1.1162110567092896</t>
  </si>
  <si>
    <t>249.56471252441406</t>
  </si>
  <si>
    <t>0.025738241036521003</t>
  </si>
  <si>
    <t>62159</t>
  </si>
  <si>
    <t>-2.8351380825042725</t>
  </si>
  <si>
    <t>321.2165832519531</t>
  </si>
  <si>
    <t>0.018821754240587296</t>
  </si>
  <si>
    <t>61509</t>
  </si>
  <si>
    <t>-2.8558197021484375</t>
  </si>
  <si>
    <t>290.5465393066406</t>
  </si>
  <si>
    <t>-0.010512112844880406</t>
  </si>
  <si>
    <t>62218</t>
  </si>
  <si>
    <t>-1.5155609846115112</t>
  </si>
  <si>
    <t>236.78443908691406</t>
  </si>
  <si>
    <t>0.011460841378699627</t>
  </si>
  <si>
    <t>62053</t>
  </si>
  <si>
    <t>-1.9360727071762085</t>
  </si>
  <si>
    <t>260.46429443359375</t>
  </si>
  <si>
    <t>-0.0026554883594691603</t>
  </si>
  <si>
    <t>59359</t>
  </si>
  <si>
    <t>-0.6734146475791931</t>
  </si>
  <si>
    <t>267.1814270019531</t>
  </si>
  <si>
    <t>-0.04438510623221248</t>
  </si>
  <si>
    <t>61031</t>
  </si>
  <si>
    <t>-0.6082059144973755</t>
  </si>
  <si>
    <t>248.068359375</t>
  </si>
  <si>
    <t>0.027778179450365315</t>
  </si>
  <si>
    <t>59792</t>
  </si>
  <si>
    <t>-1.7903839349746704</t>
  </si>
  <si>
    <t>251.702392578125</t>
  </si>
  <si>
    <t>-0.020510059063274966</t>
  </si>
  <si>
    <t>59659</t>
  </si>
  <si>
    <t>-1.455953598022461</t>
  </si>
  <si>
    <t>236.14048767089844</t>
  </si>
  <si>
    <t>-0.002226855446348708</t>
  </si>
  <si>
    <t>57786</t>
  </si>
  <si>
    <t>-1.0427404642105103</t>
  </si>
  <si>
    <t>223.12281799316406</t>
  </si>
  <si>
    <t>-0.03189848548999663</t>
  </si>
  <si>
    <t>59956</t>
  </si>
  <si>
    <t>-1.919136881828308</t>
  </si>
  <si>
    <t>239.1923370361328</t>
  </si>
  <si>
    <t>0.03686442806156798</t>
  </si>
  <si>
    <t>62746</t>
  </si>
  <si>
    <t>-3.1074206829071045</t>
  </si>
  <si>
    <t>251.6957550048828</t>
  </si>
  <si>
    <t>0.0454838710918235</t>
  </si>
  <si>
    <t>63948</t>
  </si>
  <si>
    <t>-1.2542660236358643</t>
  </si>
  <si>
    <t>259.0088806152344</t>
  </si>
  <si>
    <t>0.018975422142471388</t>
  </si>
  <si>
    <t>CHE</t>
  </si>
  <si>
    <t>46938</t>
  </si>
  <si>
    <t>7.908334255218506</t>
  </si>
  <si>
    <t>1250.10009765625</t>
  </si>
  <si>
    <t>201.12832641601562</t>
  </si>
  <si>
    <t>Appenzell A&amp;I Rh.</t>
  </si>
  <si>
    <t>Switzerland</t>
  </si>
  <si>
    <t>45567</t>
  </si>
  <si>
    <t>7.166667461395264</t>
  </si>
  <si>
    <t>962.2000732421875</t>
  </si>
  <si>
    <t>-0.029643811607007464</t>
  </si>
  <si>
    <t>44607</t>
  </si>
  <si>
    <t>1211.400146484375</t>
  </si>
  <si>
    <t>-0.02129297294079535</t>
  </si>
  <si>
    <t>44186</t>
  </si>
  <si>
    <t>7.375</t>
  </si>
  <si>
    <t>1257.5999755859375</t>
  </si>
  <si>
    <t>-0.009482800554359017</t>
  </si>
  <si>
    <t>42784</t>
  </si>
  <si>
    <t>8.291666984558105</t>
  </si>
  <si>
    <t>1229.2000732421875</t>
  </si>
  <si>
    <t>-0.03224379590930404</t>
  </si>
  <si>
    <t>42954</t>
  </si>
  <si>
    <t>7.55000114440918</t>
  </si>
  <si>
    <t>1173.2000732421875</t>
  </si>
  <si>
    <t>0.003965574722569087</t>
  </si>
  <si>
    <t>44159</t>
  </si>
  <si>
    <t>1063.800048828125</t>
  </si>
  <si>
    <t>0.02766698114280075</t>
  </si>
  <si>
    <t>46266</t>
  </si>
  <si>
    <t>7.974999904632568</t>
  </si>
  <si>
    <t>1068.5</t>
  </si>
  <si>
    <t>0.0466105932939751</t>
  </si>
  <si>
    <t>48775</t>
  </si>
  <si>
    <t>7.716667175292969</t>
  </si>
  <si>
    <t>1155.10009765625</t>
  </si>
  <si>
    <t>0.05281053643029665</t>
  </si>
  <si>
    <t>51185</t>
  </si>
  <si>
    <t>7.491668224334717</t>
  </si>
  <si>
    <t>1368.9000244140625</t>
  </si>
  <si>
    <t>0.04822863386255882</t>
  </si>
  <si>
    <t>56461</t>
  </si>
  <si>
    <t>1248.699951171875</t>
  </si>
  <si>
    <t>0.09810361395102873</t>
  </si>
  <si>
    <t>56039</t>
  </si>
  <si>
    <t>7.649999618530273</t>
  </si>
  <si>
    <t>1278.199951171875</t>
  </si>
  <si>
    <t>-0.007502257410028079</t>
  </si>
  <si>
    <t>53523</t>
  </si>
  <si>
    <t>8.27500057220459</t>
  </si>
  <si>
    <t>1485.0</t>
  </si>
  <si>
    <t>-0.045936408852059074</t>
  </si>
  <si>
    <t>49235</t>
  </si>
  <si>
    <t>-0.08350671536090992</t>
  </si>
  <si>
    <t>50850</t>
  </si>
  <si>
    <t>7.591667175292969</t>
  </si>
  <si>
    <t>0.032275369794803055</t>
  </si>
  <si>
    <t>51394</t>
  </si>
  <si>
    <t>7.083332538604736</t>
  </si>
  <si>
    <t>1057.9000244140625</t>
  </si>
  <si>
    <t>0.010641311635387396</t>
  </si>
  <si>
    <t>47132</t>
  </si>
  <si>
    <t>8.558332443237305</t>
  </si>
  <si>
    <t>1173.10009765625</t>
  </si>
  <si>
    <t>-0.0865692582788622</t>
  </si>
  <si>
    <t>42347</t>
  </si>
  <si>
    <t>8.191667556762695</t>
  </si>
  <si>
    <t>1237.5999755859375</t>
  </si>
  <si>
    <t>-0.10705459551483365</t>
  </si>
  <si>
    <t>36699</t>
  </si>
  <si>
    <t>1046.4000244140625</t>
  </si>
  <si>
    <t>-0.14314807360337056</t>
  </si>
  <si>
    <t>35186</t>
  </si>
  <si>
    <t>1111.4000244140625</t>
  </si>
  <si>
    <t>-0.042101230516035315</t>
  </si>
  <si>
    <t>36790</t>
  </si>
  <si>
    <t>7.066667556762695</t>
  </si>
  <si>
    <t>1130.2000732421875</t>
  </si>
  <si>
    <t>0.04457779289982966</t>
  </si>
  <si>
    <t>37565</t>
  </si>
  <si>
    <t>8.816665649414062</t>
  </si>
  <si>
    <t>1094.5999755859375</t>
  </si>
  <si>
    <t>0.020846696704440504</t>
  </si>
  <si>
    <t>1160.9000244140625</t>
  </si>
  <si>
    <t>0.0033751045233856303</t>
  </si>
  <si>
    <t>38482</t>
  </si>
  <si>
    <t>7.833333492279053</t>
  </si>
  <si>
    <t>1192.2999267578125</t>
  </si>
  <si>
    <t>0.020742729154314077</t>
  </si>
  <si>
    <t>40434</t>
  </si>
  <si>
    <t>1126.199951171875</t>
  </si>
  <si>
    <t>0.04948041569331174</t>
  </si>
  <si>
    <t>8.858333587646484</t>
  </si>
  <si>
    <t>961.6000366210938</t>
  </si>
  <si>
    <t>-0.0004205266539827335</t>
  </si>
  <si>
    <t>41019</t>
  </si>
  <si>
    <t>1168.0999755859375</t>
  </si>
  <si>
    <t>0.014784885456901264</t>
  </si>
  <si>
    <t>41041</t>
  </si>
  <si>
    <t>1286.0001220703125</t>
  </si>
  <si>
    <t>0.0005361930423379846</t>
  </si>
  <si>
    <t>42022</t>
  </si>
  <si>
    <t>8.583334922790527</t>
  </si>
  <si>
    <t>917.6000366210938</t>
  </si>
  <si>
    <t>0.023621723629466018</t>
  </si>
  <si>
    <t>42101</t>
  </si>
  <si>
    <t>1049.2000732421875</t>
  </si>
  <si>
    <t>0.0018782027085020303</t>
  </si>
  <si>
    <t>41650</t>
  </si>
  <si>
    <t>8.791666030883789</t>
  </si>
  <si>
    <t>1112.7000732421875</t>
  </si>
  <si>
    <t>-0.010770124762508715</t>
  </si>
  <si>
    <t>43562</t>
  </si>
  <si>
    <t>1159.5999755859375</t>
  </si>
  <si>
    <t>0.04488384208018381</t>
  </si>
  <si>
    <t>44319</t>
  </si>
  <si>
    <t>9.508334159851074</t>
  </si>
  <si>
    <t>986.0999755859375</t>
  </si>
  <si>
    <t>0.017228268314545048</t>
  </si>
  <si>
    <t>372</t>
  </si>
  <si>
    <t>7.321789264678955</t>
  </si>
  <si>
    <t>1264.7152099609375</t>
  </si>
  <si>
    <t>366.2884826660156</t>
  </si>
  <si>
    <t>Bern w/ Jura</t>
  </si>
  <si>
    <t>6.182407379150391</t>
  </si>
  <si>
    <t>941.8204956054688</t>
  </si>
  <si>
    <t>-0.01520265993368497</t>
  </si>
  <si>
    <t>46745</t>
  </si>
  <si>
    <t>7.249222278594971</t>
  </si>
  <si>
    <t>1218.8450927734375</t>
  </si>
  <si>
    <t>-0.015137811226287212</t>
  </si>
  <si>
    <t>46268</t>
  </si>
  <si>
    <t>6.372851848602295</t>
  </si>
  <si>
    <t>1242.859130859375</t>
  </si>
  <si>
    <t>-0.010256720710122735</t>
  </si>
  <si>
    <t>46560</t>
  </si>
  <si>
    <t>7.545749187469482</t>
  </si>
  <si>
    <t>1284.7352294921875</t>
  </si>
  <si>
    <t>0.006291225990027627</t>
  </si>
  <si>
    <t>46898</t>
  </si>
  <si>
    <t>6.806853771209717</t>
  </si>
  <si>
    <t>1194.2796630859375</t>
  </si>
  <si>
    <t>0.007233227196531189</t>
  </si>
  <si>
    <t>46183</t>
  </si>
  <si>
    <t>5.6673736572265625</t>
  </si>
  <si>
    <t>1127.768798828125</t>
  </si>
  <si>
    <t>-0.015363265615855326</t>
  </si>
  <si>
    <t>46371</t>
  </si>
  <si>
    <t>7.334824085235596</t>
  </si>
  <si>
    <t>1140.80322265625</t>
  </si>
  <si>
    <t>0.00406249883443266</t>
  </si>
  <si>
    <t>46871</t>
  </si>
  <si>
    <t>6.91220235824585</t>
  </si>
  <si>
    <t>1064.92431640625</t>
  </si>
  <si>
    <t>0.010724883477854164</t>
  </si>
  <si>
    <t>47346</t>
  </si>
  <si>
    <t>6.794484615325928</t>
  </si>
  <si>
    <t>1440.302978515625</t>
  </si>
  <si>
    <t>0.01008319145080705</t>
  </si>
  <si>
    <t>49034</t>
  </si>
  <si>
    <t>7.759693145751953</t>
  </si>
  <si>
    <t>1194.78662109375</t>
  </si>
  <si>
    <t>0.035031596272967036</t>
  </si>
  <si>
    <t>51497</t>
  </si>
  <si>
    <t>6.770516872406006</t>
  </si>
  <si>
    <t>1274.957275390625</t>
  </si>
  <si>
    <t>0.049009618505847286</t>
  </si>
  <si>
    <t>51544</t>
  </si>
  <si>
    <t>7.388717174530029</t>
  </si>
  <si>
    <t>1445.684326171875</t>
  </si>
  <si>
    <t>0.000912258290574286</t>
  </si>
  <si>
    <t>49976</t>
  </si>
  <si>
    <t>7.3896026611328125</t>
  </si>
  <si>
    <t>947.8840942382812</t>
  </si>
  <si>
    <t>-0.030892921645072846</t>
  </si>
  <si>
    <t>51457</t>
  </si>
  <si>
    <t>6.759498119354248</t>
  </si>
  <si>
    <t>993.8246459960938</t>
  </si>
  <si>
    <t>0.02920361725599463</t>
  </si>
  <si>
    <t>52019</t>
  </si>
  <si>
    <t>6.42438268661499</t>
  </si>
  <si>
    <t>969.4229736328125</t>
  </si>
  <si>
    <t>0.010862529012845457</t>
  </si>
  <si>
    <t>58192</t>
  </si>
  <si>
    <t>7.752904415130615</t>
  </si>
  <si>
    <t>1367.70556640625</t>
  </si>
  <si>
    <t>0.11213885178452365</t>
  </si>
  <si>
    <t>64461</t>
  </si>
  <si>
    <t>7.2413177490234375</t>
  </si>
  <si>
    <t>1357.501708984375</t>
  </si>
  <si>
    <t>0.10231250151906757</t>
  </si>
  <si>
    <t>70037</t>
  </si>
  <si>
    <t>6.595624923706055</t>
  </si>
  <si>
    <t>1149.5904541015625</t>
  </si>
  <si>
    <t>0.08296328406955844</t>
  </si>
  <si>
    <t>67824</t>
  </si>
  <si>
    <t>7.148845195770264</t>
  </si>
  <si>
    <t>1069.8131103515625</t>
  </si>
  <si>
    <t>-0.032107559222977144</t>
  </si>
  <si>
    <t>68322</t>
  </si>
  <si>
    <t>6.364531993865967</t>
  </si>
  <si>
    <t>1081.4205322265625</t>
  </si>
  <si>
    <t>0.007315708446242297</t>
  </si>
  <si>
    <t>69519</t>
  </si>
  <si>
    <t>7.952687740325928</t>
  </si>
  <si>
    <t>1002.0440063476562</t>
  </si>
  <si>
    <t>0.01736827344732994</t>
  </si>
  <si>
    <t>69514</t>
  </si>
  <si>
    <t>7.102939128875732</t>
  </si>
  <si>
    <t>1228.87841796875</t>
  </si>
  <si>
    <t>-7.192537026767809e-05</t>
  </si>
  <si>
    <t>69693</t>
  </si>
  <si>
    <t>6.99919319152832</t>
  </si>
  <si>
    <t>1244.6619873046875</t>
  </si>
  <si>
    <t>0.0025717111733509768</t>
  </si>
  <si>
    <t>72007</t>
  </si>
  <si>
    <t>8.023326873779297</t>
  </si>
  <si>
    <t>1147.1910400390625</t>
  </si>
  <si>
    <t>0.03266345420556682</t>
  </si>
  <si>
    <t>71463</t>
  </si>
  <si>
    <t>8.143389701843262</t>
  </si>
  <si>
    <t>991.3119506835938</t>
  </si>
  <si>
    <t>-0.007583503270312875</t>
  </si>
  <si>
    <t>71485</t>
  </si>
  <si>
    <t>7.143495082855225</t>
  </si>
  <si>
    <t>1059.202392578125</t>
  </si>
  <si>
    <t>0.00030780423893617126</t>
  </si>
  <si>
    <t>72644</t>
  </si>
  <si>
    <t>8.102667808532715</t>
  </si>
  <si>
    <t>1192.2374267578125</t>
  </si>
  <si>
    <t>0.016083161375124888</t>
  </si>
  <si>
    <t>74120</t>
  </si>
  <si>
    <t>7.970602035522461</t>
  </si>
  <si>
    <t>841.0007934570312</t>
  </si>
  <si>
    <t>0.020114602560907358</t>
  </si>
  <si>
    <t>74609</t>
  </si>
  <si>
    <t>8.454533576965332</t>
  </si>
  <si>
    <t>1071.2095947265625</t>
  </si>
  <si>
    <t>0.006575741947358438</t>
  </si>
  <si>
    <t>72473</t>
  </si>
  <si>
    <t>8.286391258239746</t>
  </si>
  <si>
    <t>1084.564697265625</t>
  </si>
  <si>
    <t>-0.029047064660231214</t>
  </si>
  <si>
    <t>75799</t>
  </si>
  <si>
    <t>7.2414469718933105</t>
  </si>
  <si>
    <t>1105.874267578125</t>
  </si>
  <si>
    <t>0.044871021244878406</t>
  </si>
  <si>
    <t>77117</t>
  </si>
  <si>
    <t>8.978253364562988</t>
  </si>
  <si>
    <t>990.53271484375</t>
  </si>
  <si>
    <t>0.017238649181546606</t>
  </si>
  <si>
    <t>373</t>
  </si>
  <si>
    <t>51596</t>
  </si>
  <si>
    <t>8.383749961853027</t>
  </si>
  <si>
    <t>1094.79052734375</t>
  </si>
  <si>
    <t>473.577392578125</t>
  </si>
  <si>
    <t>Freiburg</t>
  </si>
  <si>
    <t>50879</t>
  </si>
  <si>
    <t>7.302307605743408</t>
  </si>
  <si>
    <t>846.8102416992188</t>
  </si>
  <si>
    <t>-0.013993885352217461</t>
  </si>
  <si>
    <t>50184</t>
  </si>
  <si>
    <t>8.342764854431152</t>
  </si>
  <si>
    <t>1101.1910400390625</t>
  </si>
  <si>
    <t>-0.013754013956230438</t>
  </si>
  <si>
    <t>49185</t>
  </si>
  <si>
    <t>7.534409999847412</t>
  </si>
  <si>
    <t>1141.0390625</t>
  </si>
  <si>
    <t>-0.020107551829720904</t>
  </si>
  <si>
    <t>48233</t>
  </si>
  <si>
    <t>8.815808296203613</t>
  </si>
  <si>
    <t>1136.463623046875</t>
  </si>
  <si>
    <t>-0.019545264869305967</t>
  </si>
  <si>
    <t>46806</t>
  </si>
  <si>
    <t>7.986257076263428</t>
  </si>
  <si>
    <t>1078.3385009765625</t>
  </si>
  <si>
    <t>-0.030032034261184393</t>
  </si>
  <si>
    <t>45658</t>
  </si>
  <si>
    <t>6.800350666046143</t>
  </si>
  <si>
    <t>1035.68310546875</t>
  </si>
  <si>
    <t>-0.02483256170680903</t>
  </si>
  <si>
    <t>8.56059741973877</t>
  </si>
  <si>
    <t>1028.3599853515625</t>
  </si>
  <si>
    <t>-0.005820929989877044</t>
  </si>
  <si>
    <t>45412</t>
  </si>
  <si>
    <t>8.050416946411133</t>
  </si>
  <si>
    <t>995.0572509765625</t>
  </si>
  <si>
    <t>0.0004184791647432462</t>
  </si>
  <si>
    <t>45301</t>
  </si>
  <si>
    <t>8.070272445678711</t>
  </si>
  <si>
    <t>1273.931396484375</t>
  </si>
  <si>
    <t>-0.0024472800017623086</t>
  </si>
  <si>
    <t>46326</t>
  </si>
  <si>
    <t>8.97607707977295</t>
  </si>
  <si>
    <t>1119.36328125</t>
  </si>
  <si>
    <t>0.022374251254207778</t>
  </si>
  <si>
    <t>48200</t>
  </si>
  <si>
    <t>7.961300373077393</t>
  </si>
  <si>
    <t>1121.557861328125</t>
  </si>
  <si>
    <t>0.039655662501822064</t>
  </si>
  <si>
    <t>47314</t>
  </si>
  <si>
    <t>8.596569061279297</t>
  </si>
  <si>
    <t>1282.2452392578125</t>
  </si>
  <si>
    <t>-0.018552786266338828</t>
  </si>
  <si>
    <t>44836</t>
  </si>
  <si>
    <t>8.599757194519043</t>
  </si>
  <si>
    <t>855.0462036132812</t>
  </si>
  <si>
    <t>-0.05379484663136758</t>
  </si>
  <si>
    <t>44881</t>
  </si>
  <si>
    <t>8.026692390441895</t>
  </si>
  <si>
    <t>937.8607177734375</t>
  </si>
  <si>
    <t>0.0010031544472894893</t>
  </si>
  <si>
    <t>45589</t>
  </si>
  <si>
    <t>7.726692199707031</t>
  </si>
  <si>
    <t>846.8377075195312</t>
  </si>
  <si>
    <t>0.01565191674385602</t>
  </si>
  <si>
    <t>45946</t>
  </si>
  <si>
    <t>8.918996810913086</t>
  </si>
  <si>
    <t>1235.4888916015625</t>
  </si>
  <si>
    <t>0.007800334519984631</t>
  </si>
  <si>
    <t>8.356221199035645</t>
  </si>
  <si>
    <t>1213.4071044921875</t>
  </si>
  <si>
    <t>0.0030207235756485318</t>
  </si>
  <si>
    <t>7.665808200836182</t>
  </si>
  <si>
    <t>1075.4364013671875</t>
  </si>
  <si>
    <t>-0.012094104799608374</t>
  </si>
  <si>
    <t>43170</t>
  </si>
  <si>
    <t>8.410002708435059</t>
  </si>
  <si>
    <t>975.3103637695312</t>
  </si>
  <si>
    <t>-0.05324760307863308</t>
  </si>
  <si>
    <t>42938</t>
  </si>
  <si>
    <t>7.559365749359131</t>
  </si>
  <si>
    <t>989.7590942382812</t>
  </si>
  <si>
    <t>-0.0053885948200118605</t>
  </si>
  <si>
    <t>43238</t>
  </si>
  <si>
    <t>9.01257610321045</t>
  </si>
  <si>
    <t>909.1677856445312</t>
  </si>
  <si>
    <t>0.006962523484899563</t>
  </si>
  <si>
    <t>8.12732982635498</t>
  </si>
  <si>
    <t>1119.735107421875</t>
  </si>
  <si>
    <t>-0.011795086088653761</t>
  </si>
  <si>
    <t>43455</t>
  </si>
  <si>
    <t>7.945953845977783</t>
  </si>
  <si>
    <t>1203.7203369140625</t>
  </si>
  <si>
    <t>0.016801267745803372</t>
  </si>
  <si>
    <t>44720</t>
  </si>
  <si>
    <t>9.165831565856934</t>
  </si>
  <si>
    <t>1097.678955078125</t>
  </si>
  <si>
    <t>0.028694908957421106</t>
  </si>
  <si>
    <t>44336</t>
  </si>
  <si>
    <t>9.154902458190918</t>
  </si>
  <si>
    <t>838.0123901367188</t>
  </si>
  <si>
    <t>-0.008623840726221133</t>
  </si>
  <si>
    <t>44183</t>
  </si>
  <si>
    <t>8.085047721862793</t>
  </si>
  <si>
    <t>974.317626953125</t>
  </si>
  <si>
    <t>-0.0034568884050543147</t>
  </si>
  <si>
    <t>45061</t>
  </si>
  <si>
    <t>9.183113098144531</t>
  </si>
  <si>
    <t>1050.5831298828125</t>
  </si>
  <si>
    <t>0.019677027674323</t>
  </si>
  <si>
    <t>9.147229194641113</t>
  </si>
  <si>
    <t>794.9358520507812</t>
  </si>
  <si>
    <t>0.011934447817765204</t>
  </si>
  <si>
    <t>45645</t>
  </si>
  <si>
    <t>9.434388160705566</t>
  </si>
  <si>
    <t>910.9174194335938</t>
  </si>
  <si>
    <t>0.0009424968093867392</t>
  </si>
  <si>
    <t>44614</t>
  </si>
  <si>
    <t>9.401054382324219</t>
  </si>
  <si>
    <t>963.2999877929688</t>
  </si>
  <si>
    <t>-0.022846360902454066</t>
  </si>
  <si>
    <t>46662</t>
  </si>
  <si>
    <t>8.251692771911621</t>
  </si>
  <si>
    <t>954.3450927734375</t>
  </si>
  <si>
    <t>0.04488241782627078</t>
  </si>
  <si>
    <t>47473</t>
  </si>
  <si>
    <t>10.0651273727417</t>
  </si>
  <si>
    <t>893.8089599609375</t>
  </si>
  <si>
    <t>0.01723099943461115</t>
  </si>
  <si>
    <t>376</t>
  </si>
  <si>
    <t>50883</t>
  </si>
  <si>
    <t>4.9470133781433105</t>
  </si>
  <si>
    <t>1298.5928955078125</t>
  </si>
  <si>
    <t>158.55020141601562</t>
  </si>
  <si>
    <t>Graubnden</t>
  </si>
  <si>
    <t>50947</t>
  </si>
  <si>
    <t>4.118381977081299</t>
  </si>
  <si>
    <t>1121.850341796875</t>
  </si>
  <si>
    <t>0.0012569971212190723</t>
  </si>
  <si>
    <t>52430</t>
  </si>
  <si>
    <t>5.202698707580566</t>
  </si>
  <si>
    <t>1442.829345703125</t>
  </si>
  <si>
    <t>0.028693069905409985</t>
  </si>
  <si>
    <t>50770</t>
  </si>
  <si>
    <t>4.355881690979004</t>
  </si>
  <si>
    <t>1446.2142333984375</t>
  </si>
  <si>
    <t>-0.032173317625138864</t>
  </si>
  <si>
    <t>48829</t>
  </si>
  <si>
    <t>5.419908046722412</t>
  </si>
  <si>
    <t>1342.21875</t>
  </si>
  <si>
    <t>-0.038981230309033776</t>
  </si>
  <si>
    <t>48300</t>
  </si>
  <si>
    <t>4.585351943969727</t>
  </si>
  <si>
    <t>1316.9805908203125</t>
  </si>
  <si>
    <t>-0.0108928379917419</t>
  </si>
  <si>
    <t>48735</t>
  </si>
  <si>
    <t>3.5555174350738525</t>
  </si>
  <si>
    <t>1414.13623046875</t>
  </si>
  <si>
    <t>0.008965897130646994</t>
  </si>
  <si>
    <t>50147</t>
  </si>
  <si>
    <t>5.056728363037109</t>
  </si>
  <si>
    <t>1236.5125732421875</t>
  </si>
  <si>
    <t>0.028561234291066384</t>
  </si>
  <si>
    <t>51954</t>
  </si>
  <si>
    <t>4.726414203643799</t>
  </si>
  <si>
    <t>1310.22021484375</t>
  </si>
  <si>
    <t>0.03540001961347805</t>
  </si>
  <si>
    <t>51729</t>
  </si>
  <si>
    <t>4.611326694488525</t>
  </si>
  <si>
    <t>1517.7420654296875</t>
  </si>
  <si>
    <t>-0.004340159007613309</t>
  </si>
  <si>
    <t>53139</t>
  </si>
  <si>
    <t>5.606723308563232</t>
  </si>
  <si>
    <t>1539.5001220703125</t>
  </si>
  <si>
    <t>0.02689256925246397</t>
  </si>
  <si>
    <t>54065</t>
  </si>
  <si>
    <t>4.6695427894592285</t>
  </si>
  <si>
    <t>1307.6099853515625</t>
  </si>
  <si>
    <t>0.01727590445893057</t>
  </si>
  <si>
    <t>53084</t>
  </si>
  <si>
    <t>5.3045549392700195</t>
  </si>
  <si>
    <t>1665.3167724609375</t>
  </si>
  <si>
    <t>-0.01831146182249732</t>
  </si>
  <si>
    <t>51366</t>
  </si>
  <si>
    <t>5.186064720153809</t>
  </si>
  <si>
    <t>1033.0126953125</t>
  </si>
  <si>
    <t>-0.03289908958659815</t>
  </si>
  <si>
    <t>53202</t>
  </si>
  <si>
    <t>4.6830973625183105</t>
  </si>
  <si>
    <t>1113.0738525390625</t>
  </si>
  <si>
    <t>0.035119514637520055</t>
  </si>
  <si>
    <t>56877</t>
  </si>
  <si>
    <t>4.249206066131592</t>
  </si>
  <si>
    <t>1117.4146728515625</t>
  </si>
  <si>
    <t>0.06679505186208701</t>
  </si>
  <si>
    <t>54827</t>
  </si>
  <si>
    <t>5.587887287139893</t>
  </si>
  <si>
    <t>1199.9278564453125</t>
  </si>
  <si>
    <t>-0.03670826814126471</t>
  </si>
  <si>
    <t>52355</t>
  </si>
  <si>
    <t>5.202615261077881</t>
  </si>
  <si>
    <t>1233.3038330078125</t>
  </si>
  <si>
    <t>-0.046135329607320585</t>
  </si>
  <si>
    <t>48976</t>
  </si>
  <si>
    <t>4.601762294769287</t>
  </si>
  <si>
    <t>1505.9324951171875</t>
  </si>
  <si>
    <t>-0.06671706153636947</t>
  </si>
  <si>
    <t>4.972035884857178</t>
  </si>
  <si>
    <t>1304.6981201171875</t>
  </si>
  <si>
    <t>-0.01767405472010175</t>
  </si>
  <si>
    <t>48266</t>
  </si>
  <si>
    <t>4.184203624725342</t>
  </si>
  <si>
    <t>1363.1165771484375</t>
  </si>
  <si>
    <t>0.003071051550467274</t>
  </si>
  <si>
    <t>49273</t>
  </si>
  <si>
    <t>5.735334396362305</t>
  </si>
  <si>
    <t>1269.3878173828125</t>
  </si>
  <si>
    <t>0.02064888464788517</t>
  </si>
  <si>
    <t>49724</t>
  </si>
  <si>
    <t>5.046517848968506</t>
  </si>
  <si>
    <t>1356.009033203125</t>
  </si>
  <si>
    <t>0.00911145024816129</t>
  </si>
  <si>
    <t>50268</t>
  </si>
  <si>
    <t>4.7495036125183105</t>
  </si>
  <si>
    <t>1468.71240234375</t>
  </si>
  <si>
    <t>0.01088097782342956</t>
  </si>
  <si>
    <t>51353</t>
  </si>
  <si>
    <t>5.781653881072998</t>
  </si>
  <si>
    <t>1349.1275634765625</t>
  </si>
  <si>
    <t>0.021354665505203485</t>
  </si>
  <si>
    <t>50678</t>
  </si>
  <si>
    <t>5.844262599945068</t>
  </si>
  <si>
    <t>1132.1300048828125</t>
  </si>
  <si>
    <t>-0.013231465882991955</t>
  </si>
  <si>
    <t>51144</t>
  </si>
  <si>
    <t>4.877686500549316</t>
  </si>
  <si>
    <t>1307.7637939453125</t>
  </si>
  <si>
    <t>0.009153292089315812</t>
  </si>
  <si>
    <t>51718</t>
  </si>
  <si>
    <t>5.8302483558654785</t>
  </si>
  <si>
    <t>1320.06982421875</t>
  </si>
  <si>
    <t>0.011160699931290097</t>
  </si>
  <si>
    <t>52862</t>
  </si>
  <si>
    <t>5.722705841064453</t>
  </si>
  <si>
    <t>1108.0506591796875</t>
  </si>
  <si>
    <t>0.02187886085733126</t>
  </si>
  <si>
    <t>53752</t>
  </si>
  <si>
    <t>6.077520370483398</t>
  </si>
  <si>
    <t>1316.83544921875</t>
  </si>
  <si>
    <t>0.016696131364801303</t>
  </si>
  <si>
    <t>52062</t>
  </si>
  <si>
    <t>5.887849807739258</t>
  </si>
  <si>
    <t>1347.905517578125</t>
  </si>
  <si>
    <t>-0.03194555957844081</t>
  </si>
  <si>
    <t>54452</t>
  </si>
  <si>
    <t>4.960324764251709</t>
  </si>
  <si>
    <t>1206.0938720703125</t>
  </si>
  <si>
    <t>0.044884263610819986</t>
  </si>
  <si>
    <t>55398</t>
  </si>
  <si>
    <t>6.542903423309326</t>
  </si>
  <si>
    <t>1020.8875122070312</t>
  </si>
  <si>
    <t>0.017223912368319105</t>
  </si>
  <si>
    <t>377</t>
  </si>
  <si>
    <t>50150</t>
  </si>
  <si>
    <t>1158.2999267578125</t>
  </si>
  <si>
    <t>486.82861328125</t>
  </si>
  <si>
    <t>Luzern</t>
  </si>
  <si>
    <t>49032</t>
  </si>
  <si>
    <t>9.000000953674316</t>
  </si>
  <si>
    <t>893.8999633789062</t>
  </si>
  <si>
    <t>-0.022545368224514917</t>
  </si>
  <si>
    <t>48291</t>
  </si>
  <si>
    <t>10.216666221618652</t>
  </si>
  <si>
    <t>1120.10009765625</t>
  </si>
  <si>
    <t>-0.015227938291229037</t>
  </si>
  <si>
    <t>47632</t>
  </si>
  <si>
    <t>9.283332824707031</t>
  </si>
  <si>
    <t>1216.6998291015625</t>
  </si>
  <si>
    <t>-0.013740403618781372</t>
  </si>
  <si>
    <t>47899</t>
  </si>
  <si>
    <t>1206.60009765625</t>
  </si>
  <si>
    <t>0.005589823098803848</t>
  </si>
  <si>
    <t>47406</t>
  </si>
  <si>
    <t>9.391667366027832</t>
  </si>
  <si>
    <t>-0.010345824403572124</t>
  </si>
  <si>
    <t>46675</t>
  </si>
  <si>
    <t>1093.699951171875</t>
  </si>
  <si>
    <t>-0.015540113540865264</t>
  </si>
  <si>
    <t>46855</t>
  </si>
  <si>
    <t>9.816665649414062</t>
  </si>
  <si>
    <t>1079.7000732421875</t>
  </si>
  <si>
    <t>0.003849037148000889</t>
  </si>
  <si>
    <t>47351</t>
  </si>
  <si>
    <t>1060.7000732421875</t>
  </si>
  <si>
    <t>0.010530212157471297</t>
  </si>
  <si>
    <t>47330</t>
  </si>
  <si>
    <t>1373.5</t>
  </si>
  <si>
    <t>-0.00044359481510269916</t>
  </si>
  <si>
    <t>49907</t>
  </si>
  <si>
    <t>10.416665077209473</t>
  </si>
  <si>
    <t>1224.699951171875</t>
  </si>
  <si>
    <t>0.05301692956204107</t>
  </si>
  <si>
    <t>52282</t>
  </si>
  <si>
    <t>1269.4998779296875</t>
  </si>
  <si>
    <t>0.04649087009115327</t>
  </si>
  <si>
    <t>51508</t>
  </si>
  <si>
    <t>1402.60009765625</t>
  </si>
  <si>
    <t>-0.014915008159812615</t>
  </si>
  <si>
    <t>9.858332633972168</t>
  </si>
  <si>
    <t>895.0001220703125</t>
  </si>
  <si>
    <t>-0.060317677781569046</t>
  </si>
  <si>
    <t>49317</t>
  </si>
  <si>
    <t>9.408332824707031</t>
  </si>
  <si>
    <t>1039.0</t>
  </si>
  <si>
    <t>0.016849391565514793</t>
  </si>
  <si>
    <t>50603</t>
  </si>
  <si>
    <t>8.824999809265137</t>
  </si>
  <si>
    <t>1000.7000122070312</t>
  </si>
  <si>
    <t>0.025742013877989578</t>
  </si>
  <si>
    <t>50510</t>
  </si>
  <si>
    <t>1345.4000244140625</t>
  </si>
  <si>
    <t>-0.001839526593512275</t>
  </si>
  <si>
    <t>10.049999237060547</t>
  </si>
  <si>
    <t>1330.8001708984375</t>
  </si>
  <si>
    <t>-0.007212644399720247</t>
  </si>
  <si>
    <t>49005</t>
  </si>
  <si>
    <t>9.558333396911621</t>
  </si>
  <si>
    <t>1174.5999755859375</t>
  </si>
  <si>
    <t>-0.023036358359096454</t>
  </si>
  <si>
    <t>46909</t>
  </si>
  <si>
    <t>9.708333015441895</t>
  </si>
  <si>
    <t>1027.7999267578125</t>
  </si>
  <si>
    <t>-0.04371277902432524</t>
  </si>
  <si>
    <t>48477</t>
  </si>
  <si>
    <t>9.058333396911621</t>
  </si>
  <si>
    <t>1086.0001220703125</t>
  </si>
  <si>
    <t>0.03287990396140117</t>
  </si>
  <si>
    <t>48884</t>
  </si>
  <si>
    <t>936.2000732421875</t>
  </si>
  <si>
    <t>0.008360685917534028</t>
  </si>
  <si>
    <t>48927</t>
  </si>
  <si>
    <t>1186.0</t>
  </si>
  <si>
    <t>0.0008792467671359105</t>
  </si>
  <si>
    <t>49326</t>
  </si>
  <si>
    <t>9.708334922790527</t>
  </si>
  <si>
    <t>1175.8997802734375</t>
  </si>
  <si>
    <t>0.008121934055161262</t>
  </si>
  <si>
    <t>1147.900146484375</t>
  </si>
  <si>
    <t>0.030428797096517357</t>
  </si>
  <si>
    <t>50999</t>
  </si>
  <si>
    <t>10.666667938232422</t>
  </si>
  <si>
    <t>941.7000122070312</t>
  </si>
  <si>
    <t>0.0029259021943843777</t>
  </si>
  <si>
    <t>51788</t>
  </si>
  <si>
    <t>1053.0001220703125</t>
  </si>
  <si>
    <t>0.015352437507447192</t>
  </si>
  <si>
    <t>52868</t>
  </si>
  <si>
    <t>10.633333206176758</t>
  </si>
  <si>
    <t>1151.89990234375</t>
  </si>
  <si>
    <t>0.02063977869915945</t>
  </si>
  <si>
    <t>53490</t>
  </si>
  <si>
    <t>10.441667556762695</t>
  </si>
  <si>
    <t>802.0</t>
  </si>
  <si>
    <t>0.011696479647598679</t>
  </si>
  <si>
    <t>53553</t>
  </si>
  <si>
    <t>1031.4000244140625</t>
  </si>
  <si>
    <t>0.001177097190366183</t>
  </si>
  <si>
    <t>53000</t>
  </si>
  <si>
    <t>1017.9000854492188</t>
  </si>
  <si>
    <t>-0.010379904181402111</t>
  </si>
  <si>
    <t>55433</t>
  </si>
  <si>
    <t>9.808332443237305</t>
  </si>
  <si>
    <t>1130.9998779296875</t>
  </si>
  <si>
    <t>0.04488317073146675</t>
  </si>
  <si>
    <t>11.50833511352539</t>
  </si>
  <si>
    <t>948.7000122070312</t>
  </si>
  <si>
    <t>0.01724088131634538</t>
  </si>
  <si>
    <t>382</t>
  </si>
  <si>
    <t>52588</t>
  </si>
  <si>
    <t>1238.300048828125</t>
  </si>
  <si>
    <t>561.8101806640625</t>
  </si>
  <si>
    <t>Schwyz</t>
  </si>
  <si>
    <t>8.116666793823242</t>
  </si>
  <si>
    <t>976.4000854492188</t>
  </si>
  <si>
    <t>0.00013310135687838454</t>
  </si>
  <si>
    <t>51907</t>
  </si>
  <si>
    <t>9.308333396911621</t>
  </si>
  <si>
    <t>1225.099853515625</t>
  </si>
  <si>
    <t>-0.013167402355025004</t>
  </si>
  <si>
    <t>51479</t>
  </si>
  <si>
    <t>8.458333015441895</t>
  </si>
  <si>
    <t>1276.699951171875</t>
  </si>
  <si>
    <t>-0.00827969831637887</t>
  </si>
  <si>
    <t>51491</t>
  </si>
  <si>
    <t>1233.300048828125</t>
  </si>
  <si>
    <t>0.0002330775964711762</t>
  </si>
  <si>
    <t>50174</t>
  </si>
  <si>
    <t>8.75</t>
  </si>
  <si>
    <t>1188.699951171875</t>
  </si>
  <si>
    <t>-0.025910070876657088</t>
  </si>
  <si>
    <t>53540</t>
  </si>
  <si>
    <t>7.483333587646484</t>
  </si>
  <si>
    <t>1059.60009765625</t>
  </si>
  <si>
    <t>0.0649320738525585</t>
  </si>
  <si>
    <t>58038</t>
  </si>
  <si>
    <t>1066.89990234375</t>
  </si>
  <si>
    <t>0.08066893033625888</t>
  </si>
  <si>
    <t>8.97499942779541</t>
  </si>
  <si>
    <t>1136.3001708984375</t>
  </si>
  <si>
    <t>0.08411396415509209</t>
  </si>
  <si>
    <t>61232</t>
  </si>
  <si>
    <t>8.933333396911621</t>
  </si>
  <si>
    <t>1360.10009765625</t>
  </si>
  <si>
    <t>-0.030542003900210446</t>
  </si>
  <si>
    <t>62891</t>
  </si>
  <si>
    <t>1235.7000732421875</t>
  </si>
  <si>
    <t>0.026733140524788368</t>
  </si>
  <si>
    <t>63621</t>
  </si>
  <si>
    <t>8.833333015441895</t>
  </si>
  <si>
    <t>1263.5</t>
  </si>
  <si>
    <t>0.011540535316902023</t>
  </si>
  <si>
    <t>63033</t>
  </si>
  <si>
    <t>9.5</t>
  </si>
  <si>
    <t>1500.7001953125</t>
  </si>
  <si>
    <t>-0.009285205750014569</t>
  </si>
  <si>
    <t>54860</t>
  </si>
  <si>
    <t>942.4000244140625</t>
  </si>
  <si>
    <t>-0.13887391326556475</t>
  </si>
  <si>
    <t>57126</t>
  </si>
  <si>
    <t>8.958333015441895</t>
  </si>
  <si>
    <t>971.5000610351562</t>
  </si>
  <si>
    <t>0.040474869022151694</t>
  </si>
  <si>
    <t>57817</t>
  </si>
  <si>
    <t>8.616666793823242</t>
  </si>
  <si>
    <t>1084.4000244140625</t>
  </si>
  <si>
    <t>0.012023495549666308</t>
  </si>
  <si>
    <t>53165</t>
  </si>
  <si>
    <t>9.850001335144043</t>
  </si>
  <si>
    <t>1173.7999267578125</t>
  </si>
  <si>
    <t>-0.0838825649782251</t>
  </si>
  <si>
    <t>9.30000114440918</t>
  </si>
  <si>
    <t>1258.7000732421875</t>
  </si>
  <si>
    <t>-0.10361694528278065</t>
  </si>
  <si>
    <t>41732</t>
  </si>
  <si>
    <t>8.65000057220459</t>
  </si>
  <si>
    <t>1078.4000244140625</t>
  </si>
  <si>
    <t>-0.13851511921454573</t>
  </si>
  <si>
    <t>41171</t>
  </si>
  <si>
    <t>1128.7000732421875</t>
  </si>
  <si>
    <t>-0.013534095587683481</t>
  </si>
  <si>
    <t>40580</t>
  </si>
  <si>
    <t>8.408333778381348</t>
  </si>
  <si>
    <t>1174.5001220703125</t>
  </si>
  <si>
    <t>-0.014458790620372142</t>
  </si>
  <si>
    <t>40155</t>
  </si>
  <si>
    <t>1088.4000244140625</t>
  </si>
  <si>
    <t>-0.01052836875724239</t>
  </si>
  <si>
    <t>40200</t>
  </si>
  <si>
    <t>8.999999046325684</t>
  </si>
  <si>
    <t>1185.2000732421875</t>
  </si>
  <si>
    <t>0.001120029984550186</t>
  </si>
  <si>
    <t>40407</t>
  </si>
  <si>
    <t>8.758334159851074</t>
  </si>
  <si>
    <t>1170.2000732421875</t>
  </si>
  <si>
    <t>0.005136041659811852</t>
  </si>
  <si>
    <t>41383</t>
  </si>
  <si>
    <t>0.023867131196386282</t>
  </si>
  <si>
    <t>42039</t>
  </si>
  <si>
    <t>10.008334159851074</t>
  </si>
  <si>
    <t>961.9999389648438</t>
  </si>
  <si>
    <t>0.015727590375016476</t>
  </si>
  <si>
    <t>42207</t>
  </si>
  <si>
    <t>8.883334159851074</t>
  </si>
  <si>
    <t>1135.0999755859375</t>
  </si>
  <si>
    <t>0.0039883252069952135</t>
  </si>
  <si>
    <t>43220</t>
  </si>
  <si>
    <t>0.0237172670155541</t>
  </si>
  <si>
    <t>43632</t>
  </si>
  <si>
    <t>0.009487475024492653</t>
  </si>
  <si>
    <t>43818</t>
  </si>
  <si>
    <t>10.200000762939453</t>
  </si>
  <si>
    <t>1029.9000244140625</t>
  </si>
  <si>
    <t>0.004253865762795073</t>
  </si>
  <si>
    <t>43108</t>
  </si>
  <si>
    <t>1073.4000244140625</t>
  </si>
  <si>
    <t>-0.016336097131441463</t>
  </si>
  <si>
    <t>45087</t>
  </si>
  <si>
    <t>9.016667366027832</t>
  </si>
  <si>
    <t>1117.5</t>
  </si>
  <si>
    <t>0.044885361885480535</t>
  </si>
  <si>
    <t>45870</t>
  </si>
  <si>
    <t>966.2999877929688</t>
  </si>
  <si>
    <t>0.017217351989014418</t>
  </si>
  <si>
    <t>383</t>
  </si>
  <si>
    <t>52024</t>
  </si>
  <si>
    <t>1107.2999267578125</t>
  </si>
  <si>
    <t>262.2447509765625</t>
  </si>
  <si>
    <t>Solothurn</t>
  </si>
  <si>
    <t>50030</t>
  </si>
  <si>
    <t>818.6000366210938</t>
  </si>
  <si>
    <t>-0.0390823250667367</t>
  </si>
  <si>
    <t>49425</t>
  </si>
  <si>
    <t>1097.7999267578125</t>
  </si>
  <si>
    <t>-0.01216645644343295</t>
  </si>
  <si>
    <t>1092.5</t>
  </si>
  <si>
    <t>-0.028734660402060186</t>
  </si>
  <si>
    <t>45276</t>
  </si>
  <si>
    <t>-0.05894461788444616</t>
  </si>
  <si>
    <t>49512</t>
  </si>
  <si>
    <t>8.633333206176758</t>
  </si>
  <si>
    <t>1066.699951171875</t>
  </si>
  <si>
    <t>0.089437973666886</t>
  </si>
  <si>
    <t>48824</t>
  </si>
  <si>
    <t>7.641666889190674</t>
  </si>
  <si>
    <t>1030.2000732421875</t>
  </si>
  <si>
    <t>-0.013993069194865981</t>
  </si>
  <si>
    <t>49090</t>
  </si>
  <si>
    <t>0.005433352827767024</t>
  </si>
  <si>
    <t>49689</t>
  </si>
  <si>
    <t>8.90000057220459</t>
  </si>
  <si>
    <t>0.012128232568166197</t>
  </si>
  <si>
    <t>50241</t>
  </si>
  <si>
    <t>1289.0999755859375</t>
  </si>
  <si>
    <t>0.011047845782323762</t>
  </si>
  <si>
    <t>51607</t>
  </si>
  <si>
    <t>0.026825895780955733</t>
  </si>
  <si>
    <t>54457</t>
  </si>
  <si>
    <t>8.700000762939453</t>
  </si>
  <si>
    <t>1170.300048828125</t>
  </si>
  <si>
    <t>0.053754077225027785</t>
  </si>
  <si>
    <t>54328</t>
  </si>
  <si>
    <t>9.374999046325684</t>
  </si>
  <si>
    <t>1343.60009765625</t>
  </si>
  <si>
    <t>-0.0023716516149434597</t>
  </si>
  <si>
    <t>51946</t>
  </si>
  <si>
    <t>824.5000610351562</t>
  </si>
  <si>
    <t>-0.04483503034329317</t>
  </si>
  <si>
    <t>53117</t>
  </si>
  <si>
    <t>8.666666984558105</t>
  </si>
  <si>
    <t>894.7999877929688</t>
  </si>
  <si>
    <t>0.022292310201542875</t>
  </si>
  <si>
    <t>53984</t>
  </si>
  <si>
    <t>8.166666030883789</t>
  </si>
  <si>
    <t>887.4000854492188</t>
  </si>
  <si>
    <t>0.016190678693817517</t>
  </si>
  <si>
    <t>53078</t>
  </si>
  <si>
    <t>1225.10009765625</t>
  </si>
  <si>
    <t>-0.016925176584553725</t>
  </si>
  <si>
    <t>51834</t>
  </si>
  <si>
    <t>9.300000190734863</t>
  </si>
  <si>
    <t>1250.0999755859375</t>
  </si>
  <si>
    <t>-0.02371622517420313</t>
  </si>
  <si>
    <t>49747</t>
  </si>
  <si>
    <t>8.72499942779541</t>
  </si>
  <si>
    <t>1018.9000244140625</t>
  </si>
  <si>
    <t>-0.04109614432594633</t>
  </si>
  <si>
    <t>47087</t>
  </si>
  <si>
    <t>991.1000366210938</t>
  </si>
  <si>
    <t>-0.05495320584640595</t>
  </si>
  <si>
    <t>47270</t>
  </si>
  <si>
    <t>968.7999877929688</t>
  </si>
  <si>
    <t>0.0038788903726967305</t>
  </si>
  <si>
    <t>47781</t>
  </si>
  <si>
    <t>896.300048828125</t>
  </si>
  <si>
    <t>0.010752226132607845</t>
  </si>
  <si>
    <t>47655</t>
  </si>
  <si>
    <t>9.25</t>
  </si>
  <si>
    <t>-0.0026405145481636083</t>
  </si>
  <si>
    <t>47521</t>
  </si>
  <si>
    <t>9.125</t>
  </si>
  <si>
    <t>1118.800048828125</t>
  </si>
  <si>
    <t>-0.00281583778557426</t>
  </si>
  <si>
    <t>48843</t>
  </si>
  <si>
    <t>0.027439353813472067</t>
  </si>
  <si>
    <t>48644</t>
  </si>
  <si>
    <t>853.9000244140625</t>
  </si>
  <si>
    <t>-0.0040826012987338345</t>
  </si>
  <si>
    <t>913.0001220703125</t>
  </si>
  <si>
    <t>-0.002676055035724545</t>
  </si>
  <si>
    <t>49307</t>
  </si>
  <si>
    <t>1037.60009765625</t>
  </si>
  <si>
    <t>0.016213642715911192</t>
  </si>
  <si>
    <t>50225</t>
  </si>
  <si>
    <t>732.3999633789062</t>
  </si>
  <si>
    <t>0.018446851902057304</t>
  </si>
  <si>
    <t>50079</t>
  </si>
  <si>
    <t>940.0</t>
  </si>
  <si>
    <t>-0.0029111521596369982</t>
  </si>
  <si>
    <t>48187</t>
  </si>
  <si>
    <t>932.4999389648438</t>
  </si>
  <si>
    <t>-0.038512483406535125</t>
  </si>
  <si>
    <t>50398</t>
  </si>
  <si>
    <t>9.250000953674316</t>
  </si>
  <si>
    <t>987.6000366210938</t>
  </si>
  <si>
    <t>0.04486221661544221</t>
  </si>
  <si>
    <t>51274</t>
  </si>
  <si>
    <t>868.4000244140625</t>
  </si>
  <si>
    <t>0.01723230933637865</t>
  </si>
  <si>
    <t>385</t>
  </si>
  <si>
    <t>47929</t>
  </si>
  <si>
    <t>1389.10009765625</t>
  </si>
  <si>
    <t>91.18859100341797</t>
  </si>
  <si>
    <t>Tessin</t>
  </si>
  <si>
    <t>47489</t>
  </si>
  <si>
    <t>6.833333969116211</t>
  </si>
  <si>
    <t>1176.60009765625</t>
  </si>
  <si>
    <t>-0.009222643919557072</t>
  </si>
  <si>
    <t>47232</t>
  </si>
  <si>
    <t>1500.4000244140625</t>
  </si>
  <si>
    <t>-0.00542647629667492</t>
  </si>
  <si>
    <t>47122</t>
  </si>
  <si>
    <t>1533.5</t>
  </si>
  <si>
    <t>-0.002331645713701036</t>
  </si>
  <si>
    <t>48566</t>
  </si>
  <si>
    <t>8.008333206176758</t>
  </si>
  <si>
    <t>1359.3001708984375</t>
  </si>
  <si>
    <t>0.03018371433856437</t>
  </si>
  <si>
    <t>48064</t>
  </si>
  <si>
    <t>7.450000286102295</t>
  </si>
  <si>
    <t>1441.0001220703125</t>
  </si>
  <si>
    <t>-0.010390241461202265</t>
  </si>
  <si>
    <t>47337</t>
  </si>
  <si>
    <t>6.566666126251221</t>
  </si>
  <si>
    <t>1546.2001953125</t>
  </si>
  <si>
    <t>-0.015241225420027149</t>
  </si>
  <si>
    <t>47535</t>
  </si>
  <si>
    <t>8.02500057220459</t>
  </si>
  <si>
    <t>1329.4000244140625</t>
  </si>
  <si>
    <t>0.004174051089352204</t>
  </si>
  <si>
    <t>48053</t>
  </si>
  <si>
    <t>7.524999618530273</t>
  </si>
  <si>
    <t>1489.199951171875</t>
  </si>
  <si>
    <t>0.010838286619906157</t>
  </si>
  <si>
    <t>7.525000095367432</t>
  </si>
  <si>
    <t>1735.499755859375</t>
  </si>
  <si>
    <t>-0.0032099410586763355</t>
  </si>
  <si>
    <t>47752</t>
  </si>
  <si>
    <t>1726.5999755859375</t>
  </si>
  <si>
    <t>-0.0030736765058758664</t>
  </si>
  <si>
    <t>46666</t>
  </si>
  <si>
    <t>7.350000381469727</t>
  </si>
  <si>
    <t>1560.7001953125</t>
  </si>
  <si>
    <t>-0.0230051027414806</t>
  </si>
  <si>
    <t>46005</t>
  </si>
  <si>
    <t>7.899999618530273</t>
  </si>
  <si>
    <t>1693.9002685546875</t>
  </si>
  <si>
    <t>-0.014265761890543516</t>
  </si>
  <si>
    <t>46481</t>
  </si>
  <si>
    <t>8.183332443237305</t>
  </si>
  <si>
    <t>1239.60009765625</t>
  </si>
  <si>
    <t>0.010293540707843718</t>
  </si>
  <si>
    <t>46985</t>
  </si>
  <si>
    <t>1264.300048828125</t>
  </si>
  <si>
    <t>0.010784774892860227</t>
  </si>
  <si>
    <t>47635</t>
  </si>
  <si>
    <t>7.26666784286499</t>
  </si>
  <si>
    <t>1202.300048828125</t>
  </si>
  <si>
    <t>0.01373938332371516</t>
  </si>
  <si>
    <t>47098</t>
  </si>
  <si>
    <t>8.325000762939453</t>
  </si>
  <si>
    <t>1310.300048828125</t>
  </si>
  <si>
    <t>-0.011337247882954316</t>
  </si>
  <si>
    <t>46278</t>
  </si>
  <si>
    <t>7.833333969116211</t>
  </si>
  <si>
    <t>1397.0</t>
  </si>
  <si>
    <t>-0.017563851095871996</t>
  </si>
  <si>
    <t>44717</t>
  </si>
  <si>
    <t>7.258333206176758</t>
  </si>
  <si>
    <t>1565.5</t>
  </si>
  <si>
    <t>-0.03431294366202309</t>
  </si>
  <si>
    <t>42430</t>
  </si>
  <si>
    <t>7.941666126251221</t>
  </si>
  <si>
    <t>1403.2001953125</t>
  </si>
  <si>
    <t>-0.05249808330366079</t>
  </si>
  <si>
    <t>43235</t>
  </si>
  <si>
    <t>7.041667461395264</t>
  </si>
  <si>
    <t>1444.800048828125</t>
  </si>
  <si>
    <t>0.018794693198161738</t>
  </si>
  <si>
    <t>44127</t>
  </si>
  <si>
    <t>8.441666603088379</t>
  </si>
  <si>
    <t>1302.5</t>
  </si>
  <si>
    <t>0.020421487592921395</t>
  </si>
  <si>
    <t>44185</t>
  </si>
  <si>
    <t>7.774999141693115</t>
  </si>
  <si>
    <t>1413.699951171875</t>
  </si>
  <si>
    <t>0.001313524964652757</t>
  </si>
  <si>
    <t>44130</t>
  </si>
  <si>
    <t>7.491666793823242</t>
  </si>
  <si>
    <t>1513.4000244140625</t>
  </si>
  <si>
    <t>-0.0012455416885135406</t>
  </si>
  <si>
    <t>45077</t>
  </si>
  <si>
    <t>8.47499942779541</t>
  </si>
  <si>
    <t>1473.800048828125</t>
  </si>
  <si>
    <t>0.021232315317206485</t>
  </si>
  <si>
    <t>44147</t>
  </si>
  <si>
    <t>1255.7001953125</t>
  </si>
  <si>
    <t>-0.020847164027285814</t>
  </si>
  <si>
    <t>44884</t>
  </si>
  <si>
    <t>7.750001430511475</t>
  </si>
  <si>
    <t>1515.699951171875</t>
  </si>
  <si>
    <t>0.016556409231244018</t>
  </si>
  <si>
    <t>45321</t>
  </si>
  <si>
    <t>8.550000190734863</t>
  </si>
  <si>
    <t>1595.9000244140625</t>
  </si>
  <si>
    <t>0.009689117427077676</t>
  </si>
  <si>
    <t>46033</t>
  </si>
  <si>
    <t>8.524999618530273</t>
  </si>
  <si>
    <t>1184.800048828125</t>
  </si>
  <si>
    <t>0.015588029361605749</t>
  </si>
  <si>
    <t>46117</t>
  </si>
  <si>
    <t>8.675000190734863</t>
  </si>
  <si>
    <t>1483.5001220703125</t>
  </si>
  <si>
    <t>0.001823114992212993</t>
  </si>
  <si>
    <t>45286</t>
  </si>
  <si>
    <t>8.508332252502441</t>
  </si>
  <si>
    <t>1478.0001220703125</t>
  </si>
  <si>
    <t>-0.01818371163318666</t>
  </si>
  <si>
    <t>47365</t>
  </si>
  <si>
    <t>7.791667461395264</t>
  </si>
  <si>
    <t>1335.0999755859375</t>
  </si>
  <si>
    <t>0.04488562537716767</t>
  </si>
  <si>
    <t>48188</t>
  </si>
  <si>
    <t>9.341666221618652</t>
  </si>
  <si>
    <t>1186.5999755859375</t>
  </si>
  <si>
    <t>0.017226468077108592</t>
  </si>
  <si>
    <t>45395</t>
  </si>
  <si>
    <t>1537.2000732421875</t>
  </si>
  <si>
    <t>28.6715087890625</t>
  </si>
  <si>
    <t>Uri</t>
  </si>
  <si>
    <t>45073</t>
  </si>
  <si>
    <t>2.7333333492279053</t>
  </si>
  <si>
    <t>1288.5</t>
  </si>
  <si>
    <t>-0.007118569212360981</t>
  </si>
  <si>
    <t>46192</t>
  </si>
  <si>
    <t>3.933333158493042</t>
  </si>
  <si>
    <t>1712.2000732421875</t>
  </si>
  <si>
    <t>0.024523225309218688</t>
  </si>
  <si>
    <t>47961</t>
  </si>
  <si>
    <t>1678.9998779296875</t>
  </si>
  <si>
    <t>0.037581557730286264</t>
  </si>
  <si>
    <t>47584</t>
  </si>
  <si>
    <t>3.950000524520874</t>
  </si>
  <si>
    <t>1538.2000732421875</t>
  </si>
  <si>
    <t>-0.007891610373119917</t>
  </si>
  <si>
    <t>46804</t>
  </si>
  <si>
    <t>3.116666793823242</t>
  </si>
  <si>
    <t>1573.800048828125</t>
  </si>
  <si>
    <t>-0.016527900921033734</t>
  </si>
  <si>
    <t>47185</t>
  </si>
  <si>
    <t>2.183333396911621</t>
  </si>
  <si>
    <t>1729.4000244140625</t>
  </si>
  <si>
    <t>0.00810737611658574</t>
  </si>
  <si>
    <t>48511</t>
  </si>
  <si>
    <t>3.500000238418579</t>
  </si>
  <si>
    <t>1485.60009765625</t>
  </si>
  <si>
    <t>0.027714530877684496</t>
  </si>
  <si>
    <t>3.375000238418579</t>
  </si>
  <si>
    <t>1442.599853515625</t>
  </si>
  <si>
    <t>0.03456303843761077</t>
  </si>
  <si>
    <t>50762</t>
  </si>
  <si>
    <t>3.1083335876464844</t>
  </si>
  <si>
    <t>1572.4000244140625</t>
  </si>
  <si>
    <t>0.010794428384622634</t>
  </si>
  <si>
    <t>52943</t>
  </si>
  <si>
    <t>1772.5999755859375</t>
  </si>
  <si>
    <t>0.04206781994612818</t>
  </si>
  <si>
    <t>55123</t>
  </si>
  <si>
    <t>3.1666672229766846</t>
  </si>
  <si>
    <t>1387.10009765625</t>
  </si>
  <si>
    <t>0.0403511888103516</t>
  </si>
  <si>
    <t>55059</t>
  </si>
  <si>
    <t>3.8666670322418213</t>
  </si>
  <si>
    <t>2029.0999755859375</t>
  </si>
  <si>
    <t>-0.0011617143852493683</t>
  </si>
  <si>
    <t>50466</t>
  </si>
  <si>
    <t>1140.300048828125</t>
  </si>
  <si>
    <t>-0.08710549533608969</t>
  </si>
  <si>
    <t>51381</t>
  </si>
  <si>
    <t>3.141667127609253</t>
  </si>
  <si>
    <t>1324.2999267578125</t>
  </si>
  <si>
    <t>0.01796861210998557</t>
  </si>
  <si>
    <t>52679</t>
  </si>
  <si>
    <t>2.558333158493042</t>
  </si>
  <si>
    <t>1268.800048828125</t>
  </si>
  <si>
    <t>0.02494843984050199</t>
  </si>
  <si>
    <t>46818</t>
  </si>
  <si>
    <t>4.108332633972168</t>
  </si>
  <si>
    <t>1408.89990234375</t>
  </si>
  <si>
    <t>-0.11794914979616422</t>
  </si>
  <si>
    <t>40329</t>
  </si>
  <si>
    <t>3.7833335399627686</t>
  </si>
  <si>
    <t>1383.900146484375</t>
  </si>
  <si>
    <t>-0.1491969312224537</t>
  </si>
  <si>
    <t>32933</t>
  </si>
  <si>
    <t>3.27500057220459</t>
  </si>
  <si>
    <t>1816.60009765625</t>
  </si>
  <si>
    <t>-0.20259561856322428</t>
  </si>
  <si>
    <t>3.4166667461395264</t>
  </si>
  <si>
    <t>1519.4998779296875</t>
  </si>
  <si>
    <t>-0.013912257534105521</t>
  </si>
  <si>
    <t>31814</t>
  </si>
  <si>
    <t>2.791666030883789</t>
  </si>
  <si>
    <t>1617.7001953125</t>
  </si>
  <si>
    <t>-0.02065649256672586</t>
  </si>
  <si>
    <t>33104</t>
  </si>
  <si>
    <t>4.416666507720947</t>
  </si>
  <si>
    <t>1484.8001708984375</t>
  </si>
  <si>
    <t>0.03974767652701772</t>
  </si>
  <si>
    <t>33414</t>
  </si>
  <si>
    <t>3.766667366027832</t>
  </si>
  <si>
    <t>1607.5999755859375</t>
  </si>
  <si>
    <t>0.00932085283239914</t>
  </si>
  <si>
    <t>33956</t>
  </si>
  <si>
    <t>3.433333158493042</t>
  </si>
  <si>
    <t>1703.300048828125</t>
  </si>
  <si>
    <t>0.01609059504013466</t>
  </si>
  <si>
    <t>34618</t>
  </si>
  <si>
    <t>1676.5</t>
  </si>
  <si>
    <t>0.019308209128485743</t>
  </si>
  <si>
    <t>4.441666603088379</t>
  </si>
  <si>
    <t>1315.60009765625</t>
  </si>
  <si>
    <t>0.002970913216495674</t>
  </si>
  <si>
    <t>35079</t>
  </si>
  <si>
    <t>3.5333330631256104</t>
  </si>
  <si>
    <t>1427.3001708984375</t>
  </si>
  <si>
    <t>0.010257969605588002</t>
  </si>
  <si>
    <t>36014</t>
  </si>
  <si>
    <t>4.341667175292969</t>
  </si>
  <si>
    <t>1369.699951171875</t>
  </si>
  <si>
    <t>0.02630509092102251</t>
  </si>
  <si>
    <t>36352</t>
  </si>
  <si>
    <t>1360.2999267578125</t>
  </si>
  <si>
    <t>0.009341471351373087</t>
  </si>
  <si>
    <t>4.758333683013916</t>
  </si>
  <si>
    <t>1458.5</t>
  </si>
  <si>
    <t>0.003597175568286204</t>
  </si>
  <si>
    <t>36010</t>
  </si>
  <si>
    <t>4.508333206176758</t>
  </si>
  <si>
    <t>1536.7001953125</t>
  </si>
  <si>
    <t>-0.01304972100618862</t>
  </si>
  <si>
    <t>3.5249998569488525</t>
  </si>
  <si>
    <t>1423.300048828125</t>
  </si>
  <si>
    <t>0.044881502512359006</t>
  </si>
  <si>
    <t>38318</t>
  </si>
  <si>
    <t>5.191667079925537</t>
  </si>
  <si>
    <t>1268.5</t>
  </si>
  <si>
    <t>0.017241579500657522</t>
  </si>
  <si>
    <t>389</t>
  </si>
  <si>
    <t>43566</t>
  </si>
  <si>
    <t>3.460695505142212</t>
  </si>
  <si>
    <t>1606.423095703125</t>
  </si>
  <si>
    <t>125.3287353515625</t>
  </si>
  <si>
    <t>Wallis</t>
  </si>
  <si>
    <t>42402</t>
  </si>
  <si>
    <t>2.450908899307251</t>
  </si>
  <si>
    <t>1139.1142578125</t>
  </si>
  <si>
    <t>-0.027081498689391026</t>
  </si>
  <si>
    <t>3.52132248878479</t>
  </si>
  <si>
    <t>1466.7457275390625</t>
  </si>
  <si>
    <t>0.005057703767738175</t>
  </si>
  <si>
    <t>2.733962297439575</t>
  </si>
  <si>
    <t>1497.985107421875</t>
  </si>
  <si>
    <t>-0.0367805363210536</t>
  </si>
  <si>
    <t>38402</t>
  </si>
  <si>
    <t>3.951496124267578</t>
  </si>
  <si>
    <t>1592.859375</t>
  </si>
  <si>
    <t>-0.06736315681273197</t>
  </si>
  <si>
    <t>38422</t>
  </si>
  <si>
    <t>3.090282440185547</t>
  </si>
  <si>
    <t>1436.3668212890625</t>
  </si>
  <si>
    <t>0.000520670635525633</t>
  </si>
  <si>
    <t>39224</t>
  </si>
  <si>
    <t>1.8325090408325195</t>
  </si>
  <si>
    <t>1308.449951171875</t>
  </si>
  <si>
    <t>0.020658592142680732</t>
  </si>
  <si>
    <t>40822</t>
  </si>
  <si>
    <t>3.520735740661621</t>
  </si>
  <si>
    <t>1327.68017578125</t>
  </si>
  <si>
    <t>0.03993234742291918</t>
  </si>
  <si>
    <t>42762</t>
  </si>
  <si>
    <t>3.148029088973999</t>
  </si>
  <si>
    <t>1263.8946533203125</t>
  </si>
  <si>
    <t>0.046428705975937845</t>
  </si>
  <si>
    <t>42816</t>
  </si>
  <si>
    <t>3.153482437133789</t>
  </si>
  <si>
    <t>1726.419189453125</t>
  </si>
  <si>
    <t>0.0012620067579742766</t>
  </si>
  <si>
    <t>43848</t>
  </si>
  <si>
    <t>4.072749614715576</t>
  </si>
  <si>
    <t>1446.152099609375</t>
  </si>
  <si>
    <t>0.023817243238051233</t>
  </si>
  <si>
    <t>46277</t>
  </si>
  <si>
    <t>3.1474692821502686</t>
  </si>
  <si>
    <t>1494.026611328125</t>
  </si>
  <si>
    <t>0.0539159696629401</t>
  </si>
  <si>
    <t>45251</t>
  </si>
  <si>
    <t>3.7986154556274414</t>
  </si>
  <si>
    <t>1707.8336181640625</t>
  </si>
  <si>
    <t>-0.02242030805749451</t>
  </si>
  <si>
    <t>42096</t>
  </si>
  <si>
    <t>3.648895263671875</t>
  </si>
  <si>
    <t>1142.8001708984375</t>
  </si>
  <si>
    <t>-0.07227204505132256</t>
  </si>
  <si>
    <t>42669</t>
  </si>
  <si>
    <t>3.159522294998169</t>
  </si>
  <si>
    <t>1146.718505859375</t>
  </si>
  <si>
    <t>0.01351993695826259</t>
  </si>
  <si>
    <t>44236</t>
  </si>
  <si>
    <t>2.8431355953216553</t>
  </si>
  <si>
    <t>1166.8958740234375</t>
  </si>
  <si>
    <t>0.03606627595691414</t>
  </si>
  <si>
    <t>49581</t>
  </si>
  <si>
    <t>4.031082630157471</t>
  </si>
  <si>
    <t>1619.6397705078125</t>
  </si>
  <si>
    <t>0.11406875861368526</t>
  </si>
  <si>
    <t>55015</t>
  </si>
  <si>
    <t>3.641709089279175</t>
  </si>
  <si>
    <t>1555.1064453125</t>
  </si>
  <si>
    <t>0.10399817949507728</t>
  </si>
  <si>
    <t>59860</t>
  </si>
  <si>
    <t>2.9319493770599365</t>
  </si>
  <si>
    <t>1363.60888671875</t>
  </si>
  <si>
    <t>0.08440262710267632</t>
  </si>
  <si>
    <t>58182</t>
  </si>
  <si>
    <t>3.529068946838379</t>
  </si>
  <si>
    <t>1266.9324951171875</t>
  </si>
  <si>
    <t>-0.02843247387408887</t>
  </si>
  <si>
    <t>59435</t>
  </si>
  <si>
    <t>2.6810824871063232</t>
  </si>
  <si>
    <t>1293.8074951171875</t>
  </si>
  <si>
    <t>0.02130724988212407</t>
  </si>
  <si>
    <t>59812</t>
  </si>
  <si>
    <t>4.079069137573242</t>
  </si>
  <si>
    <t>1224.7874755859375</t>
  </si>
  <si>
    <t>0.006323031289008796</t>
  </si>
  <si>
    <t>62860</t>
  </si>
  <si>
    <t>3.251469373703003</t>
  </si>
  <si>
    <t>1514.3406982421875</t>
  </si>
  <si>
    <t>0.049703721647825105</t>
  </si>
  <si>
    <t>3.031362533569336</t>
  </si>
  <si>
    <t>1500.3173828125</t>
  </si>
  <si>
    <t>-0.04634882594948664</t>
  </si>
  <si>
    <t>62269</t>
  </si>
  <si>
    <t>4.209242343902588</t>
  </si>
  <si>
    <t>1372.9376220703125</t>
  </si>
  <si>
    <t>0.03690250423799846</t>
  </si>
  <si>
    <t>4.224762439727783</t>
  </si>
  <si>
    <t>1246.1356201171875</t>
  </si>
  <si>
    <t>-0.017479932183485758</t>
  </si>
  <si>
    <t>64908</t>
  </si>
  <si>
    <t>3.1730289459228516</t>
  </si>
  <si>
    <t>1324.8570556640625</t>
  </si>
  <si>
    <t>0.058987105202842116</t>
  </si>
  <si>
    <t>63045</t>
  </si>
  <si>
    <t>4.3138556480407715</t>
  </si>
  <si>
    <t>1487.7733154296875</t>
  </si>
  <si>
    <t>-0.029122125552101252</t>
  </si>
  <si>
    <t>66137</t>
  </si>
  <si>
    <t>4.251775741577148</t>
  </si>
  <si>
    <t>1047.4822998046875</t>
  </si>
  <si>
    <t>0.04787959106892359</t>
  </si>
  <si>
    <t>65387</t>
  </si>
  <si>
    <t>4.511842727661133</t>
  </si>
  <si>
    <t>1334.1229248046875</t>
  </si>
  <si>
    <t>-0.01140488624808711</t>
  </si>
  <si>
    <t>63133</t>
  </si>
  <si>
    <t>4.4471893310546875</t>
  </si>
  <si>
    <t>1372.1910400390625</t>
  </si>
  <si>
    <t>-0.03507984970714162</t>
  </si>
  <si>
    <t>66030</t>
  </si>
  <si>
    <t>3.3537893295288086</t>
  </si>
  <si>
    <t>1339.9423828125</t>
  </si>
  <si>
    <t>0.04486557196759655</t>
  </si>
  <si>
    <t>67178</t>
  </si>
  <si>
    <t>5.084829330444336</t>
  </si>
  <si>
    <t>1212.5126953125</t>
  </si>
  <si>
    <t>0.017236628769399687</t>
  </si>
  <si>
    <t>392</t>
  </si>
  <si>
    <t>CHL</t>
  </si>
  <si>
    <t>34630</t>
  </si>
  <si>
    <t>10.963189125061035</t>
  </si>
  <si>
    <t>42.62678146362305</t>
  </si>
  <si>
    <t>158.21719360351562</t>
  </si>
  <si>
    <t>Antofagasta</t>
  </si>
  <si>
    <t>Chile</t>
  </si>
  <si>
    <t>36706</t>
  </si>
  <si>
    <t>11.398262977600098</t>
  </si>
  <si>
    <t>40.335506439208984</t>
  </si>
  <si>
    <t>0.05821987102194903</t>
  </si>
  <si>
    <t>40128</t>
  </si>
  <si>
    <t>11.230683326721191</t>
  </si>
  <si>
    <t>46.58683776855469</t>
  </si>
  <si>
    <t>0.08913411557417561</t>
  </si>
  <si>
    <t>42086</t>
  </si>
  <si>
    <t>11.356844902038574</t>
  </si>
  <si>
    <t>35.92966842651367</t>
  </si>
  <si>
    <t>0.04764079880597549</t>
  </si>
  <si>
    <t>43518</t>
  </si>
  <si>
    <t>11.901657104492188</t>
  </si>
  <si>
    <t>38.66934585571289</t>
  </si>
  <si>
    <t>0.03345950179289936</t>
  </si>
  <si>
    <t>46701</t>
  </si>
  <si>
    <t>11.326321601867676</t>
  </si>
  <si>
    <t>34.386878967285156</t>
  </si>
  <si>
    <t>0.07059093211249134</t>
  </si>
  <si>
    <t>49151</t>
  </si>
  <si>
    <t>11.076836585998535</t>
  </si>
  <si>
    <t>37.6541748046875</t>
  </si>
  <si>
    <t>0.05113161454433879</t>
  </si>
  <si>
    <t>52042</t>
  </si>
  <si>
    <t>11.827007293701172</t>
  </si>
  <si>
    <t>46.612361907958984</t>
  </si>
  <si>
    <t>0.057153892615058766</t>
  </si>
  <si>
    <t>11.181254386901855</t>
  </si>
  <si>
    <t>52.21761703491211</t>
  </si>
  <si>
    <t>0.02744363566193897</t>
  </si>
  <si>
    <t>10.86110782623291</t>
  </si>
  <si>
    <t>36.376808166503906</t>
  </si>
  <si>
    <t>-0.015581598861068358</t>
  </si>
  <si>
    <t>54600</t>
  </si>
  <si>
    <t>10.693923950195312</t>
  </si>
  <si>
    <t>34.8588752746582</t>
  </si>
  <si>
    <t>0.03612076106876927</t>
  </si>
  <si>
    <t>55640</t>
  </si>
  <si>
    <t>11.02157974243164</t>
  </si>
  <si>
    <t>37.10475540161133</t>
  </si>
  <si>
    <t>0.018868484304382704</t>
  </si>
  <si>
    <t>56743</t>
  </si>
  <si>
    <t>11.185851097106934</t>
  </si>
  <si>
    <t>40.143402099609375</t>
  </si>
  <si>
    <t>0.019629933680656464</t>
  </si>
  <si>
    <t>58746</t>
  </si>
  <si>
    <t>11.49501895904541</t>
  </si>
  <si>
    <t>30.424301147460938</t>
  </si>
  <si>
    <t>0.034690764864091506</t>
  </si>
  <si>
    <t>61985</t>
  </si>
  <si>
    <t>11.32878589630127</t>
  </si>
  <si>
    <t>35.28849792480469</t>
  </si>
  <si>
    <t>0.05366935469012013</t>
  </si>
  <si>
    <t>64903</t>
  </si>
  <si>
    <t>11.054368019104004</t>
  </si>
  <si>
    <t>36.06156539916992</t>
  </si>
  <si>
    <t>0.04600142731307244</t>
  </si>
  <si>
    <t>68106</t>
  </si>
  <si>
    <t>11.622615814208984</t>
  </si>
  <si>
    <t>35.04966354370117</t>
  </si>
  <si>
    <t>0.04817146739807576</t>
  </si>
  <si>
    <t>70873</t>
  </si>
  <si>
    <t>10.622638702392578</t>
  </si>
  <si>
    <t>33.25844955444336</t>
  </si>
  <si>
    <t>0.03982422795361806</t>
  </si>
  <si>
    <t>72772</t>
  </si>
  <si>
    <t>11.086705207824707</t>
  </si>
  <si>
    <t>28.33728790283203</t>
  </si>
  <si>
    <t>0.026441722879681606</t>
  </si>
  <si>
    <t>69946</t>
  </si>
  <si>
    <t>11.604544639587402</t>
  </si>
  <si>
    <t>32.45408248901367</t>
  </si>
  <si>
    <t>-0.039607750060762115</t>
  </si>
  <si>
    <t>82204</t>
  </si>
  <si>
    <t>10.92154312133789</t>
  </si>
  <si>
    <t>31.750259399414062</t>
  </si>
  <si>
    <t>0.1614804469048785</t>
  </si>
  <si>
    <t>78008</t>
  </si>
  <si>
    <t>11.15676212310791</t>
  </si>
  <si>
    <t>52.84809112548828</t>
  </si>
  <si>
    <t>-0.05239257714585577</t>
  </si>
  <si>
    <t>78998</t>
  </si>
  <si>
    <t>11.704554557800293</t>
  </si>
  <si>
    <t>29.085386276245117</t>
  </si>
  <si>
    <t>0.012611150158040374</t>
  </si>
  <si>
    <t>73954</t>
  </si>
  <si>
    <t>11.482494354248047</t>
  </si>
  <si>
    <t>45.2060661315918</t>
  </si>
  <si>
    <t>-0.065979257395135</t>
  </si>
  <si>
    <t>75068</t>
  </si>
  <si>
    <t>11.46377944946289</t>
  </si>
  <si>
    <t>21.30938148498535</t>
  </si>
  <si>
    <t>0.01495109113330173</t>
  </si>
  <si>
    <t>67357</t>
  </si>
  <si>
    <t>11.74178695678711</t>
  </si>
  <si>
    <t>64.61949157714844</t>
  </si>
  <si>
    <t>-0.10838753730384987</t>
  </si>
  <si>
    <t>11.234058380126953</t>
  </si>
  <si>
    <t>42.29731750488281</t>
  </si>
  <si>
    <t>-0.06834938685245717</t>
  </si>
  <si>
    <t>67826</t>
  </si>
  <si>
    <t>11.496078491210938</t>
  </si>
  <si>
    <t>42.377376556396484</t>
  </si>
  <si>
    <t>0.07528815698961111</t>
  </si>
  <si>
    <t>69035</t>
  </si>
  <si>
    <t>11.231568336486816</t>
  </si>
  <si>
    <t>40.68197250366211</t>
  </si>
  <si>
    <t>0.017668020105785942</t>
  </si>
  <si>
    <t>66365</t>
  </si>
  <si>
    <t>11.252556800842285</t>
  </si>
  <si>
    <t>39.469661712646484</t>
  </si>
  <si>
    <t>-0.0394438132899495</t>
  </si>
  <si>
    <t>75706</t>
  </si>
  <si>
    <t>11.688216209411621</t>
  </si>
  <si>
    <t>44.324825286865234</t>
  </si>
  <si>
    <t>0.13168760846209082</t>
  </si>
  <si>
    <t>83775</t>
  </si>
  <si>
    <t>11.394966125488281</t>
  </si>
  <si>
    <t>43.972801208496094</t>
  </si>
  <si>
    <t>0.10127721608311724</t>
  </si>
  <si>
    <t>85356</t>
  </si>
  <si>
    <t>11.175847053527832</t>
  </si>
  <si>
    <t>41.82078170776367</t>
  </si>
  <si>
    <t>0.018696111916003844</t>
  </si>
  <si>
    <t>393</t>
  </si>
  <si>
    <t>11.185307502746582</t>
  </si>
  <si>
    <t>1519.0172119140625</t>
  </si>
  <si>
    <t>353.3117980957031</t>
  </si>
  <si>
    <t>Araucanía</t>
  </si>
  <si>
    <t>11.270804405212402</t>
  </si>
  <si>
    <t>1762.474365234375</t>
  </si>
  <si>
    <t>0.05812393580199071</t>
  </si>
  <si>
    <t>5731</t>
  </si>
  <si>
    <t>10.897720336914062</t>
  </si>
  <si>
    <t>2096.76123046875</t>
  </si>
  <si>
    <t>0.08918693066838479</t>
  </si>
  <si>
    <t>6010</t>
  </si>
  <si>
    <t>11.387786865234375</t>
  </si>
  <si>
    <t>2041.204345703125</t>
  </si>
  <si>
    <t>0.04753471297751588</t>
  </si>
  <si>
    <t>11.636418342590332</t>
  </si>
  <si>
    <t>1693.78759765625</t>
  </si>
  <si>
    <t>0.03354097641555853</t>
  </si>
  <si>
    <t>6669</t>
  </si>
  <si>
    <t>11.08401107788086</t>
  </si>
  <si>
    <t>1564.6251220703125</t>
  </si>
  <si>
    <t>0.07050419868749458</t>
  </si>
  <si>
    <t>7019</t>
  </si>
  <si>
    <t>11.311667442321777</t>
  </si>
  <si>
    <t>1212.552001953125</t>
  </si>
  <si>
    <t>0.051150834098116604</t>
  </si>
  <si>
    <t>7432</t>
  </si>
  <si>
    <t>11.57169246673584</t>
  </si>
  <si>
    <t>1990.3905029296875</t>
  </si>
  <si>
    <t>0.057174243763252974</t>
  </si>
  <si>
    <t>7639</t>
  </si>
  <si>
    <t>11.627812385559082</t>
  </si>
  <si>
    <t>884.2695922851562</t>
  </si>
  <si>
    <t>0.027471703047684315</t>
  </si>
  <si>
    <t>11.228493690490723</t>
  </si>
  <si>
    <t>1513.3289794921875</t>
  </si>
  <si>
    <t>-0.015567596714957332</t>
  </si>
  <si>
    <t>7797</t>
  </si>
  <si>
    <t>10.801966667175293</t>
  </si>
  <si>
    <t>1896.242919921875</t>
  </si>
  <si>
    <t>0.036039936483197366</t>
  </si>
  <si>
    <t>7946</t>
  </si>
  <si>
    <t>11.28561019897461</t>
  </si>
  <si>
    <t>1673.7464599609375</t>
  </si>
  <si>
    <t>0.01892961306494456</t>
  </si>
  <si>
    <t>8103</t>
  </si>
  <si>
    <t>11.121368408203125</t>
  </si>
  <si>
    <t>2071.772216796875</t>
  </si>
  <si>
    <t>0.019565706086181578</t>
  </si>
  <si>
    <t>11.50905990600586</t>
  </si>
  <si>
    <t>1454.8687744140625</t>
  </si>
  <si>
    <t>0.034686960385569066</t>
  </si>
  <si>
    <t>11.402480125427246</t>
  </si>
  <si>
    <t>1712.013671875</t>
  </si>
  <si>
    <t>0.05372209832464492</t>
  </si>
  <si>
    <t>9269</t>
  </si>
  <si>
    <t>11.150193214416504</t>
  </si>
  <si>
    <t>2064.99755859375</t>
  </si>
  <si>
    <t>0.0460320767048934</t>
  </si>
  <si>
    <t>9726</t>
  </si>
  <si>
    <t>11.465044975280762</t>
  </si>
  <si>
    <t>1887.1082763671875</t>
  </si>
  <si>
    <t>0.04812721308789847</t>
  </si>
  <si>
    <t>10121</t>
  </si>
  <si>
    <t>10.62736701965332</t>
  </si>
  <si>
    <t>1343.1932373046875</t>
  </si>
  <si>
    <t>0.03980976122516999</t>
  </si>
  <si>
    <t>10393</t>
  </si>
  <si>
    <t>11.90855884552002</t>
  </si>
  <si>
    <t>1643.40576171875</t>
  </si>
  <si>
    <t>0.026520029399520695</t>
  </si>
  <si>
    <t>9968</t>
  </si>
  <si>
    <t>11.288471221923828</t>
  </si>
  <si>
    <t>1759.861572265625</t>
  </si>
  <si>
    <t>-0.0417525405611876</t>
  </si>
  <si>
    <t>10.9429349899292</t>
  </si>
  <si>
    <t>1355.9727783203125</t>
  </si>
  <si>
    <t>0.05949094195953997</t>
  </si>
  <si>
    <t>11.429972648620605</t>
  </si>
  <si>
    <t>1477.8726806640625</t>
  </si>
  <si>
    <t>0.05686428692206391</t>
  </si>
  <si>
    <t>11575</t>
  </si>
  <si>
    <t>11.509734153747559</t>
  </si>
  <si>
    <t>1326.323974609375</t>
  </si>
  <si>
    <t>0.033112409045596536</t>
  </si>
  <si>
    <t>12101</t>
  </si>
  <si>
    <t>11.665343284606934</t>
  </si>
  <si>
    <t>1204.4798583984375</t>
  </si>
  <si>
    <t>0.044440493843618256</t>
  </si>
  <si>
    <t>11.594063758850098</t>
  </si>
  <si>
    <t>1587.18017578125</t>
  </si>
  <si>
    <t>0.012401095154611852</t>
  </si>
  <si>
    <t>12997</t>
  </si>
  <si>
    <t>11.830317497253418</t>
  </si>
  <si>
    <t>1593.87158203125</t>
  </si>
  <si>
    <t>0.05902937262892394</t>
  </si>
  <si>
    <t>13675</t>
  </si>
  <si>
    <t>11.834236145019531</t>
  </si>
  <si>
    <t>1018.079345703125</t>
  </si>
  <si>
    <t>0.05085078670859211</t>
  </si>
  <si>
    <t>13676</t>
  </si>
  <si>
    <t>11.741898536682129</t>
  </si>
  <si>
    <t>1446.1898193359375</t>
  </si>
  <si>
    <t>7.312346901144906e-05</t>
  </si>
  <si>
    <t>14361</t>
  </si>
  <si>
    <t>11.445237159729004</t>
  </si>
  <si>
    <t>1328.6575927734375</t>
  </si>
  <si>
    <t>0.048873727301426584</t>
  </si>
  <si>
    <t>14587</t>
  </si>
  <si>
    <t>11.835722923278809</t>
  </si>
  <si>
    <t>1050.3702392578125</t>
  </si>
  <si>
    <t>0.015614522025593658</t>
  </si>
  <si>
    <t>11.793041229248047</t>
  </si>
  <si>
    <t>1189.3814697265625</t>
  </si>
  <si>
    <t>-0.06178643308635934</t>
  </si>
  <si>
    <t>15175</t>
  </si>
  <si>
    <t>11.944896697998047</t>
  </si>
  <si>
    <t>865.9263916015625</t>
  </si>
  <si>
    <t>0.10130504892784487</t>
  </si>
  <si>
    <t>15461</t>
  </si>
  <si>
    <t>11.5350341796875</t>
  </si>
  <si>
    <t>1294.0885009765625</t>
  </si>
  <si>
    <t>0.018671387174896026</t>
  </si>
  <si>
    <t>394</t>
  </si>
  <si>
    <t>12.478793144226074</t>
  </si>
  <si>
    <t>37.266334533691406</t>
  </si>
  <si>
    <t>71.2353286743164</t>
  </si>
  <si>
    <t>Arica y Parinacota</t>
  </si>
  <si>
    <t>12.717951774597168</t>
  </si>
  <si>
    <t>25.342124938964844</t>
  </si>
  <si>
    <t>0.05818835581284354</t>
  </si>
  <si>
    <t>7871</t>
  </si>
  <si>
    <t>12.955838203430176</t>
  </si>
  <si>
    <t>32.53740692138672</t>
  </si>
  <si>
    <t>0.08910409313830314</t>
  </si>
  <si>
    <t>8255</t>
  </si>
  <si>
    <t>12.894244194030762</t>
  </si>
  <si>
    <t>38.4682502746582</t>
  </si>
  <si>
    <t>0.047633958211779515</t>
  </si>
  <si>
    <t>8536</t>
  </si>
  <si>
    <t>12.939286231994629</t>
  </si>
  <si>
    <t>32.86771774291992</t>
  </si>
  <si>
    <t>0.0334734366273608</t>
  </si>
  <si>
    <t>9161</t>
  </si>
  <si>
    <t>12.402229309082031</t>
  </si>
  <si>
    <t>24.275426864624023</t>
  </si>
  <si>
    <t>0.07066282903361909</t>
  </si>
  <si>
    <t>9641</t>
  </si>
  <si>
    <t>12.107593536376953</t>
  </si>
  <si>
    <t>56.69631576538086</t>
  </si>
  <si>
    <t>0.05106949464917143</t>
  </si>
  <si>
    <t>10208</t>
  </si>
  <si>
    <t>13.466148376464844</t>
  </si>
  <si>
    <t>63.16658401489258</t>
  </si>
  <si>
    <t>0.057146888920190264</t>
  </si>
  <si>
    <t>10492</t>
  </si>
  <si>
    <t>12.877037048339844</t>
  </si>
  <si>
    <t>14.35794734954834</t>
  </si>
  <si>
    <t>0.02744133540219451</t>
  </si>
  <si>
    <t>10330</t>
  </si>
  <si>
    <t>12.2811861038208</t>
  </si>
  <si>
    <t>83.38792419433594</t>
  </si>
  <si>
    <t>-0.015560778873080494</t>
  </si>
  <si>
    <t>10710</t>
  </si>
  <si>
    <t>12.431781768798828</t>
  </si>
  <si>
    <t>50.871482849121094</t>
  </si>
  <si>
    <t>0.03612560132810927</t>
  </si>
  <si>
    <t>10914</t>
  </si>
  <si>
    <t>12.407330513000488</t>
  </si>
  <si>
    <t>61.445560455322266</t>
  </si>
  <si>
    <t>11131</t>
  </si>
  <si>
    <t>12.656867027282715</t>
  </si>
  <si>
    <t>57.69670867919922</t>
  </si>
  <si>
    <t>0.019687639747049346</t>
  </si>
  <si>
    <t>11523</t>
  </si>
  <si>
    <t>12.566155433654785</t>
  </si>
  <si>
    <t>33.751243591308594</t>
  </si>
  <si>
    <t>0.034611029520789316</t>
  </si>
  <si>
    <t>12159</t>
  </si>
  <si>
    <t>12.729229927062988</t>
  </si>
  <si>
    <t>35.20716857910156</t>
  </si>
  <si>
    <t>0.053724598282403946</t>
  </si>
  <si>
    <t>12.38144302368164</t>
  </si>
  <si>
    <t>47.590091705322266</t>
  </si>
  <si>
    <t>0.045970327765227026</t>
  </si>
  <si>
    <t>13359</t>
  </si>
  <si>
    <t>12.918580055236816</t>
  </si>
  <si>
    <t>45.22275161743164</t>
  </si>
  <si>
    <t>0.04815035092816622</t>
  </si>
  <si>
    <t>13902</t>
  </si>
  <si>
    <t>11.85457706451416</t>
  </si>
  <si>
    <t>56.98482131958008</t>
  </si>
  <si>
    <t>0.039842399670618533</t>
  </si>
  <si>
    <t>14275</t>
  </si>
  <si>
    <t>12.147477149963379</t>
  </si>
  <si>
    <t>15.477611541748047</t>
  </si>
  <si>
    <t>0.026477040863779777</t>
  </si>
  <si>
    <t>14089</t>
  </si>
  <si>
    <t>12.66040325164795</t>
  </si>
  <si>
    <t>27.875844955444336</t>
  </si>
  <si>
    <t>-0.013115404470934067</t>
  </si>
  <si>
    <t>13473</t>
  </si>
  <si>
    <t>12.32572078704834</t>
  </si>
  <si>
    <t>30.901456832885742</t>
  </si>
  <si>
    <t>-0.04470666829742953</t>
  </si>
  <si>
    <t>12.428364753723145</t>
  </si>
  <si>
    <t>87.19392395019531</t>
  </si>
  <si>
    <t>0.07194257309723895</t>
  </si>
  <si>
    <t>14741</t>
  </si>
  <si>
    <t>12.673042297363281</t>
  </si>
  <si>
    <t>39.68318557739258</t>
  </si>
  <si>
    <t>0.018002471194192182</t>
  </si>
  <si>
    <t>12.137089729309082</t>
  </si>
  <si>
    <t>40.20643615722656</t>
  </si>
  <si>
    <t>0.05855941736824377</t>
  </si>
  <si>
    <t>15760</t>
  </si>
  <si>
    <t>12.468635559082031</t>
  </si>
  <si>
    <t>17.236576080322266</t>
  </si>
  <si>
    <t>0.00828293999634866</t>
  </si>
  <si>
    <t>16035</t>
  </si>
  <si>
    <t>13.409698486328125</t>
  </si>
  <si>
    <t>32.60314178466797</t>
  </si>
  <si>
    <t>0.01729874871538506</t>
  </si>
  <si>
    <t>16604</t>
  </si>
  <si>
    <t>13.084450721740723</t>
  </si>
  <si>
    <t>60.37113571166992</t>
  </si>
  <si>
    <t>0.03486979704567439</t>
  </si>
  <si>
    <t>16761</t>
  </si>
  <si>
    <t>12.924735069274902</t>
  </si>
  <si>
    <t>32.185943603515625</t>
  </si>
  <si>
    <t>0.009411128954328163</t>
  </si>
  <si>
    <t>16796</t>
  </si>
  <si>
    <t>12.680221557617188</t>
  </si>
  <si>
    <t>38.16624450683594</t>
  </si>
  <si>
    <t>0.002086003676826209</t>
  </si>
  <si>
    <t>12.791313171386719</t>
  </si>
  <si>
    <t>46.80780792236328</t>
  </si>
  <si>
    <t>-0.009391425388576735</t>
  </si>
  <si>
    <t>15189</t>
  </si>
  <si>
    <t>13.104915618896484</t>
  </si>
  <si>
    <t>54.059574127197266</t>
  </si>
  <si>
    <t>-0.09117785577748805</t>
  </si>
  <si>
    <t>16808</t>
  </si>
  <si>
    <t>12.561248779296875</t>
  </si>
  <si>
    <t>26.511369705200195</t>
  </si>
  <si>
    <t>0.10128348188681713</t>
  </si>
  <si>
    <t>17126</t>
  </si>
  <si>
    <t>12.309005737304688</t>
  </si>
  <si>
    <t>137.3633270263672</t>
  </si>
  <si>
    <t>0.018742813061301433</t>
  </si>
  <si>
    <t>395</t>
  </si>
  <si>
    <t>12643</t>
  </si>
  <si>
    <t>11.420036315917969</t>
  </si>
  <si>
    <t>33.49375915527344</t>
  </si>
  <si>
    <t>80.30654907226562</t>
  </si>
  <si>
    <t>Atacama</t>
  </si>
  <si>
    <t>11.951221466064453</t>
  </si>
  <si>
    <t>94.44137573242188</t>
  </si>
  <si>
    <t>0.058225628708330035</t>
  </si>
  <si>
    <t>14651</t>
  </si>
  <si>
    <t>11.586182594299316</t>
  </si>
  <si>
    <t>100.94115447998047</t>
  </si>
  <si>
    <t>0.08917926148108535</t>
  </si>
  <si>
    <t>15366</t>
  </si>
  <si>
    <t>11.693290710449219</t>
  </si>
  <si>
    <t>47.269309997558594</t>
  </si>
  <si>
    <t>0.04764868392626731</t>
  </si>
  <si>
    <t>15888</t>
  </si>
  <si>
    <t>12.42974853515625</t>
  </si>
  <si>
    <t>38.3029670715332</t>
  </si>
  <si>
    <t>0.03340683085737339</t>
  </si>
  <si>
    <t>17051</t>
  </si>
  <si>
    <t>12.003905296325684</t>
  </si>
  <si>
    <t>26.083162307739258</t>
  </si>
  <si>
    <t>0.07064474573319757</t>
  </si>
  <si>
    <t>17945</t>
  </si>
  <si>
    <t>11.7346773147583</t>
  </si>
  <si>
    <t>40.5253791809082</t>
  </si>
  <si>
    <t>0.05110267156355697</t>
  </si>
  <si>
    <t>19001</t>
  </si>
  <si>
    <t>12.44448471069336</t>
  </si>
  <si>
    <t>119.74420928955078</t>
  </si>
  <si>
    <t>0.057180084760823036</t>
  </si>
  <si>
    <t>19529</t>
  </si>
  <si>
    <t>11.595162391662598</t>
  </si>
  <si>
    <t>58.743316650390625</t>
  </si>
  <si>
    <t>0.027408930940250542</t>
  </si>
  <si>
    <t>19227</t>
  </si>
  <si>
    <t>11.349037170410156</t>
  </si>
  <si>
    <t>51.22810745239258</t>
  </si>
  <si>
    <t>-0.015584999110444642</t>
  </si>
  <si>
    <t>19935</t>
  </si>
  <si>
    <t>11.209870338439941</t>
  </si>
  <si>
    <t>94.07490539550781</t>
  </si>
  <si>
    <t>0.03616143964311824</t>
  </si>
  <si>
    <t>20314</t>
  </si>
  <si>
    <t>11.59268569946289</t>
  </si>
  <si>
    <t>63.1400146484375</t>
  </si>
  <si>
    <t>0.018833322683990517</t>
  </si>
  <si>
    <t>20717</t>
  </si>
  <si>
    <t>11.785587310791016</t>
  </si>
  <si>
    <t>147.3247833251953</t>
  </si>
  <si>
    <t>0.019644315746443652</t>
  </si>
  <si>
    <t>21448</t>
  </si>
  <si>
    <t>12.174742698669434</t>
  </si>
  <si>
    <t>25.000158309936523</t>
  </si>
  <si>
    <t>0.034676781669904955</t>
  </si>
  <si>
    <t>22631</t>
  </si>
  <si>
    <t>11.855510711669922</t>
  </si>
  <si>
    <t>65.03054809570312</t>
  </si>
  <si>
    <t>0.05368924686495191</t>
  </si>
  <si>
    <t>23696</t>
  </si>
  <si>
    <t>11.630924224853516</t>
  </si>
  <si>
    <t>72.5750503540039</t>
  </si>
  <si>
    <t>0.0459856097268343</t>
  </si>
  <si>
    <t>12.34876537322998</t>
  </si>
  <si>
    <t>38.247032165527344</t>
  </si>
  <si>
    <t>0.04819515100530225</t>
  </si>
  <si>
    <t>25876</t>
  </si>
  <si>
    <t>11.159626007080078</t>
  </si>
  <si>
    <t>41.232444763183594</t>
  </si>
  <si>
    <t>0.03981448965099332</t>
  </si>
  <si>
    <t>11.76305866241455</t>
  </si>
  <si>
    <t>69.89826965332031</t>
  </si>
  <si>
    <t>0.02642922444964846</t>
  </si>
  <si>
    <t>25606</t>
  </si>
  <si>
    <t>12.284245491027832</t>
  </si>
  <si>
    <t>48.61327362060547</t>
  </si>
  <si>
    <t>-0.03691842360739983</t>
  </si>
  <si>
    <t>31757</t>
  </si>
  <si>
    <t>11.478809356689453</t>
  </si>
  <si>
    <t>48.11767578125</t>
  </si>
  <si>
    <t>0.21528647445518168</t>
  </si>
  <si>
    <t>36244</t>
  </si>
  <si>
    <t>11.838421821594238</t>
  </si>
  <si>
    <t>109.3099365234375</t>
  </si>
  <si>
    <t>0.1321606768806447</t>
  </si>
  <si>
    <t>35178</t>
  </si>
  <si>
    <t>12.336958885192871</t>
  </si>
  <si>
    <t>39.572593688964844</t>
  </si>
  <si>
    <t>-0.02985296314968089</t>
  </si>
  <si>
    <t>35495</t>
  </si>
  <si>
    <t>12.115211486816406</t>
  </si>
  <si>
    <t>50.033966064453125</t>
  </si>
  <si>
    <t>0.008970954281215526</t>
  </si>
  <si>
    <t>34562</t>
  </si>
  <si>
    <t>11.931499481201172</t>
  </si>
  <si>
    <t>66.74177551269531</t>
  </si>
  <si>
    <t>-0.02663702885954855</t>
  </si>
  <si>
    <t>31920</t>
  </si>
  <si>
    <t>12.195944786071777</t>
  </si>
  <si>
    <t>113.96050262451172</t>
  </si>
  <si>
    <t>-0.07952204005019148</t>
  </si>
  <si>
    <t>33566</t>
  </si>
  <si>
    <t>11.771573066711426</t>
  </si>
  <si>
    <t>70.87663269042969</t>
  </si>
  <si>
    <t>0.050280877304379246</t>
  </si>
  <si>
    <t>34996</t>
  </si>
  <si>
    <t>12.041436195373535</t>
  </si>
  <si>
    <t>72.41201782226562</t>
  </si>
  <si>
    <t>0.04172011935803077</t>
  </si>
  <si>
    <t>33463</t>
  </si>
  <si>
    <t>11.814323425292969</t>
  </si>
  <si>
    <t>67.40608978271484</t>
  </si>
  <si>
    <t>-0.044793418409815544</t>
  </si>
  <si>
    <t>32013</t>
  </si>
  <si>
    <t>11.89258861541748</t>
  </si>
  <si>
    <t>54.74142074584961</t>
  </si>
  <si>
    <t>-0.04429828053166496</t>
  </si>
  <si>
    <t>33795</t>
  </si>
  <si>
    <t>12.091639518737793</t>
  </si>
  <si>
    <t>67.42337036132812</t>
  </si>
  <si>
    <t>0.05417079224977961</t>
  </si>
  <si>
    <t>37397</t>
  </si>
  <si>
    <t>11.949527740478516</t>
  </si>
  <si>
    <t>57.726661682128906</t>
  </si>
  <si>
    <t>0.10127762474711766</t>
  </si>
  <si>
    <t>11.711570739746094</t>
  </si>
  <si>
    <t>80.00867462158203</t>
  </si>
  <si>
    <t>0.018676286893807514</t>
  </si>
  <si>
    <t>6.86712646484375</t>
  </si>
  <si>
    <t>1693.7325439453125</t>
  </si>
  <si>
    <t>45.06058120727539</t>
  </si>
  <si>
    <t>Aysén</t>
  </si>
  <si>
    <t>9579</t>
  </si>
  <si>
    <t>6.093581676483154</t>
  </si>
  <si>
    <t>1522.2562255859375</t>
  </si>
  <si>
    <t>0.05824594148093709</t>
  </si>
  <si>
    <t>5.807483196258545</t>
  </si>
  <si>
    <t>1678.6165771484375</t>
  </si>
  <si>
    <t>0.08903632890456947</t>
  </si>
  <si>
    <t>10983</t>
  </si>
  <si>
    <t>6.710096836090088</t>
  </si>
  <si>
    <t>1298.2086181640625</t>
  </si>
  <si>
    <t>0.04773909150088507</t>
  </si>
  <si>
    <t>11356</t>
  </si>
  <si>
    <t>6.316030979156494</t>
  </si>
  <si>
    <t>1667.0921630859375</t>
  </si>
  <si>
    <t>0.03339761580451572</t>
  </si>
  <si>
    <t>6.177016735076904</t>
  </si>
  <si>
    <t>1473.393310546875</t>
  </si>
  <si>
    <t>0.07062357123063912</t>
  </si>
  <si>
    <t>12826</t>
  </si>
  <si>
    <t>6.69578742980957</t>
  </si>
  <si>
    <t>1649.5272216796875</t>
  </si>
  <si>
    <t>0.051104550885305855</t>
  </si>
  <si>
    <t>13581</t>
  </si>
  <si>
    <t>6.244945526123047</t>
  </si>
  <si>
    <t>1588.4171142578125</t>
  </si>
  <si>
    <t>0.057197396395260114</t>
  </si>
  <si>
    <t>13958</t>
  </si>
  <si>
    <t>7.588830471038818</t>
  </si>
  <si>
    <t>1251.372802734375</t>
  </si>
  <si>
    <t>0.0273810634730296</t>
  </si>
  <si>
    <t>6.6128106117248535</t>
  </si>
  <si>
    <t>1282.173828125</t>
  </si>
  <si>
    <t>-0.015523217022245461</t>
  </si>
  <si>
    <t>14248</t>
  </si>
  <si>
    <t>5.70863676071167</t>
  </si>
  <si>
    <t>1537.0135498046875</t>
  </si>
  <si>
    <t>0.03608694241464683</t>
  </si>
  <si>
    <t>14519</t>
  </si>
  <si>
    <t>6.230662822723389</t>
  </si>
  <si>
    <t>1454.9837646484375</t>
  </si>
  <si>
    <t>0.018841590514188766</t>
  </si>
  <si>
    <t>14807</t>
  </si>
  <si>
    <t>5.80751371383667</t>
  </si>
  <si>
    <t>1990.3658447265625</t>
  </si>
  <si>
    <t>0.01964190542503097</t>
  </si>
  <si>
    <t>15330</t>
  </si>
  <si>
    <t>6.674753189086914</t>
  </si>
  <si>
    <t>1545.6302490234375</t>
  </si>
  <si>
    <t>0.034711650957142126</t>
  </si>
  <si>
    <t>16175</t>
  </si>
  <si>
    <t>7.00701904296875</t>
  </si>
  <si>
    <t>1301.28857421875</t>
  </si>
  <si>
    <t>0.05365514750324074</t>
  </si>
  <si>
    <t>16937</t>
  </si>
  <si>
    <t>6.381781101226807</t>
  </si>
  <si>
    <t>1549.6490478515625</t>
  </si>
  <si>
    <t>0.04603373752201989</t>
  </si>
  <si>
    <t>17772</t>
  </si>
  <si>
    <t>6.475221633911133</t>
  </si>
  <si>
    <t>1503.5023193359375</t>
  </si>
  <si>
    <t>0.048123607164678006</t>
  </si>
  <si>
    <t>6.265050888061523</t>
  </si>
  <si>
    <t>898.4429321289062</t>
  </si>
  <si>
    <t>0.03987624021075575</t>
  </si>
  <si>
    <t>18990</t>
  </si>
  <si>
    <t>7.074255466461182</t>
  </si>
  <si>
    <t>1264.980224609375</t>
  </si>
  <si>
    <t>0.02641209953977608</t>
  </si>
  <si>
    <t>19940</t>
  </si>
  <si>
    <t>6.5035552978515625</t>
  </si>
  <si>
    <t>1681.842041015625</t>
  </si>
  <si>
    <t>0.04881523970949786</t>
  </si>
  <si>
    <t>20535</t>
  </si>
  <si>
    <t>6.359851360321045</t>
  </si>
  <si>
    <t>1420.0224609375</t>
  </si>
  <si>
    <t>0.029402982874829675</t>
  </si>
  <si>
    <t>6.964104175567627</t>
  </si>
  <si>
    <t>1365.1328125</t>
  </si>
  <si>
    <t>0.06193286493543404</t>
  </si>
  <si>
    <t>20993</t>
  </si>
  <si>
    <t>6.729818820953369</t>
  </si>
  <si>
    <t>1564.3526611328125</t>
  </si>
  <si>
    <t>-0.03987456352177077</t>
  </si>
  <si>
    <t>24301</t>
  </si>
  <si>
    <t>6.838016986846924</t>
  </si>
  <si>
    <t>1368.662353515625</t>
  </si>
  <si>
    <t>0.14632845294096164</t>
  </si>
  <si>
    <t>6.711619853973389</t>
  </si>
  <si>
    <t>1289.9197998046875</t>
  </si>
  <si>
    <t>0.20399089174821228</t>
  </si>
  <si>
    <t>24897</t>
  </si>
  <si>
    <t>7.028511047363281</t>
  </si>
  <si>
    <t>1264.0595703125</t>
  </si>
  <si>
    <t>-0.17976107922693707</t>
  </si>
  <si>
    <t>29386</t>
  </si>
  <si>
    <t>6.997939586639404</t>
  </si>
  <si>
    <t>1108.4990234375</t>
  </si>
  <si>
    <t>0.16577105616933352</t>
  </si>
  <si>
    <t>32799</t>
  </si>
  <si>
    <t>7.034539699554443</t>
  </si>
  <si>
    <t>1587.2376708984375</t>
  </si>
  <si>
    <t>0.10987965666670263</t>
  </si>
  <si>
    <t>31915</t>
  </si>
  <si>
    <t>6.628146648406982</t>
  </si>
  <si>
    <t>1290.6673583984375</t>
  </si>
  <si>
    <t>-0.027321908412437423</t>
  </si>
  <si>
    <t>32902</t>
  </si>
  <si>
    <t>6.897942066192627</t>
  </si>
  <si>
    <t>1199.216552734375</t>
  </si>
  <si>
    <t>0.030457327489209263</t>
  </si>
  <si>
    <t>26092</t>
  </si>
  <si>
    <t>6.912400722503662</t>
  </si>
  <si>
    <t>1353.89306640625</t>
  </si>
  <si>
    <t>-0.23190469226337918</t>
  </si>
  <si>
    <t>28873</t>
  </si>
  <si>
    <t>7.481361389160156</t>
  </si>
  <si>
    <t>1080.871826171875</t>
  </si>
  <si>
    <t>0.1012781484399774</t>
  </si>
  <si>
    <t>29418</t>
  </si>
  <si>
    <t>6.7547783851623535</t>
  </si>
  <si>
    <t>1453.543212890625</t>
  </si>
  <si>
    <t>0.01869982952332272</t>
  </si>
  <si>
    <t>397</t>
  </si>
  <si>
    <t>6785</t>
  </si>
  <si>
    <t>12.805140495300293</t>
  </si>
  <si>
    <t>1090.8824462890625</t>
  </si>
  <si>
    <t>646.6519165039062</t>
  </si>
  <si>
    <t>Biobío (Región)</t>
  </si>
  <si>
    <t>13.102110862731934</t>
  </si>
  <si>
    <t>1401.7763671875</t>
  </si>
  <si>
    <t>0.05811595083352472</t>
  </si>
  <si>
    <t>7862</t>
  </si>
  <si>
    <t>12.819872856140137</t>
  </si>
  <si>
    <t>1837.625244140625</t>
  </si>
  <si>
    <t>0.08921078287931117</t>
  </si>
  <si>
    <t>13.150439262390137</t>
  </si>
  <si>
    <t>1466.2647705078125</t>
  </si>
  <si>
    <t>0.047565929011893715</t>
  </si>
  <si>
    <t>8526</t>
  </si>
  <si>
    <t>13.42160701751709</t>
  </si>
  <si>
    <t>1217.376708984375</t>
  </si>
  <si>
    <t>0.03351336233145652</t>
  </si>
  <si>
    <t>9150</t>
  </si>
  <si>
    <t>12.88355541229248</t>
  </si>
  <si>
    <t>1120.038818359375</t>
  </si>
  <si>
    <t>0.07063356094441176</t>
  </si>
  <si>
    <t>9629</t>
  </si>
  <si>
    <t>13.035582542419434</t>
  </si>
  <si>
    <t>897.18505859375</t>
  </si>
  <si>
    <t>0.0510254989707164</t>
  </si>
  <si>
    <t>10196</t>
  </si>
  <si>
    <t>13.415225982666016</t>
  </si>
  <si>
    <t>1675.27685546875</t>
  </si>
  <si>
    <t>0.05721610825572121</t>
  </si>
  <si>
    <t>13.208428382873535</t>
  </si>
  <si>
    <t>682.7487182617188</t>
  </si>
  <si>
    <t>0.027377767978936873</t>
  </si>
  <si>
    <t>10318</t>
  </si>
  <si>
    <t>12.909770011901855</t>
  </si>
  <si>
    <t>1336.97705078125</t>
  </si>
  <si>
    <t>-0.015483311670347888</t>
  </si>
  <si>
    <t>10697</t>
  </si>
  <si>
    <t>12.619861602783203</t>
  </si>
  <si>
    <t>1564.79931640625</t>
  </si>
  <si>
    <t>0.03607338550153649</t>
  </si>
  <si>
    <t>10901</t>
  </si>
  <si>
    <t>12.974212646484375</t>
  </si>
  <si>
    <t>1525.14453125</t>
  </si>
  <si>
    <t>0.01889119982222809</t>
  </si>
  <si>
    <t>12.833701133728027</t>
  </si>
  <si>
    <t>1851.7860107421875</t>
  </si>
  <si>
    <t>0.019620940105255613</t>
  </si>
  <si>
    <t>13.257171630859375</t>
  </si>
  <si>
    <t>1057.2606201171875</t>
  </si>
  <si>
    <t>0.03465386973487661</t>
  </si>
  <si>
    <t>12144</t>
  </si>
  <si>
    <t>13.0721435546875</t>
  </si>
  <si>
    <t>1283.1832275390625</t>
  </si>
  <si>
    <t>0.05370588266691989</t>
  </si>
  <si>
    <t>12716</t>
  </si>
  <si>
    <t>12.885334968566895</t>
  </si>
  <si>
    <t>1637.2691650390625</t>
  </si>
  <si>
    <t>0.046025822395282745</t>
  </si>
  <si>
    <t>13343</t>
  </si>
  <si>
    <t>13.260958671569824</t>
  </si>
  <si>
    <t>1574.8551025390625</t>
  </si>
  <si>
    <t>0.04813085971172626</t>
  </si>
  <si>
    <t>13885</t>
  </si>
  <si>
    <t>12.286552429199219</t>
  </si>
  <si>
    <t>932.294677734375</t>
  </si>
  <si>
    <t>0.03981721799847904</t>
  </si>
  <si>
    <t>14257</t>
  </si>
  <si>
    <t>13.533978462219238</t>
  </si>
  <si>
    <t>1331.18994140625</t>
  </si>
  <si>
    <t>0.026438893413061493</t>
  </si>
  <si>
    <t>13749</t>
  </si>
  <si>
    <t>13.087044715881348</t>
  </si>
  <si>
    <t>1304.7769775390625</t>
  </si>
  <si>
    <t>-0.036281919976726584</t>
  </si>
  <si>
    <t>12.621429443359375</t>
  </si>
  <si>
    <t>1034.71875</t>
  </si>
  <si>
    <t>-0.031174041597507696</t>
  </si>
  <si>
    <t>13.054065704345703</t>
  </si>
  <si>
    <t>1148.7264404296875</t>
  </si>
  <si>
    <t>0.1108306326758246</t>
  </si>
  <si>
    <t>15302</t>
  </si>
  <si>
    <t>13.22766399383545</t>
  </si>
  <si>
    <t>967.1494750976562</t>
  </si>
  <si>
    <t>0.027360853536245955</t>
  </si>
  <si>
    <t>15532</t>
  </si>
  <si>
    <t>13.367591857910156</t>
  </si>
  <si>
    <t>885.4183959960938</t>
  </si>
  <si>
    <t>0.01491887305976114</t>
  </si>
  <si>
    <t>16259</t>
  </si>
  <si>
    <t>13.314295768737793</t>
  </si>
  <si>
    <t>1439.383544921875</t>
  </si>
  <si>
    <t>0.04574418974399741</t>
  </si>
  <si>
    <t>17199</t>
  </si>
  <si>
    <t>13.535319328308105</t>
  </si>
  <si>
    <t>1178.3250732421875</t>
  </si>
  <si>
    <t>0.056204640980936915</t>
  </si>
  <si>
    <t>17325</t>
  </si>
  <si>
    <t>13.590836524963379</t>
  </si>
  <si>
    <t>842.3405151367188</t>
  </si>
  <si>
    <t>0.007299302481611036</t>
  </si>
  <si>
    <t>17241</t>
  </si>
  <si>
    <t>13.518662452697754</t>
  </si>
  <si>
    <t>1152.762939453125</t>
  </si>
  <si>
    <t>-0.00486027688225299</t>
  </si>
  <si>
    <t>18210</t>
  </si>
  <si>
    <t>13.250588417053223</t>
  </si>
  <si>
    <t>944.6763305664062</t>
  </si>
  <si>
    <t>0.054680625545803</t>
  </si>
  <si>
    <t>18279</t>
  </si>
  <si>
    <t>13.631210327148438</t>
  </si>
  <si>
    <t>754.906494140625</t>
  </si>
  <si>
    <t>0.0037819661949498595</t>
  </si>
  <si>
    <t>16818</t>
  </si>
  <si>
    <t>13.593414306640625</t>
  </si>
  <si>
    <t>937.9815673828125</t>
  </si>
  <si>
    <t>-0.08330311852376049</t>
  </si>
  <si>
    <t>18610</t>
  </si>
  <si>
    <t>13.618766784667969</t>
  </si>
  <si>
    <t>669.5243530273438</t>
  </si>
  <si>
    <t>0.10124932924345309</t>
  </si>
  <si>
    <t>18962</t>
  </si>
  <si>
    <t>13.354138374328613</t>
  </si>
  <si>
    <t>997.4943237304688</t>
  </si>
  <si>
    <t>0.018737905841607727</t>
  </si>
  <si>
    <t>398</t>
  </si>
  <si>
    <t>8453</t>
  </si>
  <si>
    <t>13.065387725830078</t>
  </si>
  <si>
    <t>57.5741081237793</t>
  </si>
  <si>
    <t>215.7584686279297</t>
  </si>
  <si>
    <t>Coquimbo</t>
  </si>
  <si>
    <t>8960</t>
  </si>
  <si>
    <t>13.549927711486816</t>
  </si>
  <si>
    <t>204.01400756835938</t>
  </si>
  <si>
    <t>0.05824881904004897</t>
  </si>
  <si>
    <t>9795</t>
  </si>
  <si>
    <t>13.171639442443848</t>
  </si>
  <si>
    <t>266.43353271484375</t>
  </si>
  <si>
    <t>0.0891018244096653</t>
  </si>
  <si>
    <t>10273</t>
  </si>
  <si>
    <t>13.317665100097656</t>
  </si>
  <si>
    <t>124.81991577148438</t>
  </si>
  <si>
    <t>0.04764704283762278</t>
  </si>
  <si>
    <t>10623</t>
  </si>
  <si>
    <t>13.962555885314941</t>
  </si>
  <si>
    <t>55.1235466003418</t>
  </si>
  <si>
    <t>0.03350236756374869</t>
  </si>
  <si>
    <t>11400</t>
  </si>
  <si>
    <t>13.361166954040527</t>
  </si>
  <si>
    <t>37.055355072021484</t>
  </si>
  <si>
    <t>0.07059189360257356</t>
  </si>
  <si>
    <t>11998</t>
  </si>
  <si>
    <t>13.280449867248535</t>
  </si>
  <si>
    <t>92.78105926513672</t>
  </si>
  <si>
    <t>0.05112661383045136</t>
  </si>
  <si>
    <t>12703</t>
  </si>
  <si>
    <t>13.932042121887207</t>
  </si>
  <si>
    <t>337.8223876953125</t>
  </si>
  <si>
    <t>0.05709821681042193</t>
  </si>
  <si>
    <t>13057</t>
  </si>
  <si>
    <t>13.189635276794434</t>
  </si>
  <si>
    <t>46.0164794921875</t>
  </si>
  <si>
    <t>0.027486202384578107</t>
  </si>
  <si>
    <t>12855</t>
  </si>
  <si>
    <t>12.9982328414917</t>
  </si>
  <si>
    <t>125.00202941894531</t>
  </si>
  <si>
    <t>-0.015591547708048381</t>
  </si>
  <si>
    <t>13328</t>
  </si>
  <si>
    <t>12.768240928649902</t>
  </si>
  <si>
    <t>214.98985290527344</t>
  </si>
  <si>
    <t>0.03613424470663418</t>
  </si>
  <si>
    <t>13582</t>
  </si>
  <si>
    <t>13.13065242767334</t>
  </si>
  <si>
    <t>186.6344757080078</t>
  </si>
  <si>
    <t>0.01887830126711343</t>
  </si>
  <si>
    <t>13851</t>
  </si>
  <si>
    <t>13.221622467041016</t>
  </si>
  <si>
    <t>322.92974853515625</t>
  </si>
  <si>
    <t>0.019612045501361308</t>
  </si>
  <si>
    <t>14340</t>
  </si>
  <si>
    <t>13.653434753417969</t>
  </si>
  <si>
    <t>105.32044219970703</t>
  </si>
  <si>
    <t>0.034695402978512035</t>
  </si>
  <si>
    <t>15130</t>
  </si>
  <si>
    <t>13.346339225769043</t>
  </si>
  <si>
    <t>153.43951416015625</t>
  </si>
  <si>
    <t>0.05362669262879116</t>
  </si>
  <si>
    <t>15843</t>
  </si>
  <si>
    <t>13.172130584716797</t>
  </si>
  <si>
    <t>162.66709899902344</t>
  </si>
  <si>
    <t>0.04604823459264118</t>
  </si>
  <si>
    <t>13.789977073669434</t>
  </si>
  <si>
    <t>107.50331115722656</t>
  </si>
  <si>
    <t>0.04817982414901145</t>
  </si>
  <si>
    <t>12.627140045166016</t>
  </si>
  <si>
    <t>67.72493743896484</t>
  </si>
  <si>
    <t>0.03979891496181587</t>
  </si>
  <si>
    <t>17764</t>
  </si>
  <si>
    <t>13.42377758026123</t>
  </si>
  <si>
    <t>190.74267578125</t>
  </si>
  <si>
    <t>0.026467435926122107</t>
  </si>
  <si>
    <t>16593</t>
  </si>
  <si>
    <t>13.731850624084473</t>
  </si>
  <si>
    <t>113.7558364868164</t>
  </si>
  <si>
    <t>-0.06819301774920383</t>
  </si>
  <si>
    <t>12.988078117370605</t>
  </si>
  <si>
    <t>140.15037536621094</t>
  </si>
  <si>
    <t>0.20232938383665733</t>
  </si>
  <si>
    <t>13.38550853729248</t>
  </si>
  <si>
    <t>183.1882781982422</t>
  </si>
  <si>
    <t>0.09542652807959406</t>
  </si>
  <si>
    <t>21732</t>
  </si>
  <si>
    <t>13.847334861755371</t>
  </si>
  <si>
    <t>49.9957275390625</t>
  </si>
  <si>
    <t>-0.027951002907625977</t>
  </si>
  <si>
    <t>20484</t>
  </si>
  <si>
    <t>13.693915367126465</t>
  </si>
  <si>
    <t>90.66852569580078</t>
  </si>
  <si>
    <t>-0.059141735088973135</t>
  </si>
  <si>
    <t>19743</t>
  </si>
  <si>
    <t>13.44572925567627</t>
  </si>
  <si>
    <t>82.20372009277344</t>
  </si>
  <si>
    <t>-0.036845095458211574</t>
  </si>
  <si>
    <t>18804</t>
  </si>
  <si>
    <t>13.66294002532959</t>
  </si>
  <si>
    <t>183.3342742919922</t>
  </si>
  <si>
    <t>-0.04872938498020751</t>
  </si>
  <si>
    <t>18892</t>
  </si>
  <si>
    <t>13.522876739501953</t>
  </si>
  <si>
    <t>113.45938110351562</t>
  </si>
  <si>
    <t>0.0046689388719869385</t>
  </si>
  <si>
    <t>19525</t>
  </si>
  <si>
    <t>13.608154296875</t>
  </si>
  <si>
    <t>132.17010498046875</t>
  </si>
  <si>
    <t>0.03295714369187763</t>
  </si>
  <si>
    <t>19947</t>
  </si>
  <si>
    <t>13.38632583618164</t>
  </si>
  <si>
    <t>80.51250457763672</t>
  </si>
  <si>
    <t>0.021383060362678563</t>
  </si>
  <si>
    <t>20149</t>
  </si>
  <si>
    <t>13.58936595916748</t>
  </si>
  <si>
    <t>56.43438720703125</t>
  </si>
  <si>
    <t>0.010075903281201448</t>
  </si>
  <si>
    <t>19984</t>
  </si>
  <si>
    <t>13.649909019470215</t>
  </si>
  <si>
    <t>128.3408966064453</t>
  </si>
  <si>
    <t>-0.008222705986407064</t>
  </si>
  <si>
    <t>22113</t>
  </si>
  <si>
    <t>13.504467964172363</t>
  </si>
  <si>
    <t>71.9017562866211</t>
  </si>
  <si>
    <t>0.10123371749203969</t>
  </si>
  <si>
    <t>22531</t>
  </si>
  <si>
    <t>13.333300590515137</t>
  </si>
  <si>
    <t>129.66221618652344</t>
  </si>
  <si>
    <t>0.01872646784798704</t>
  </si>
  <si>
    <t>399</t>
  </si>
  <si>
    <t>5851</t>
  </si>
  <si>
    <t>10.013155937194824</t>
  </si>
  <si>
    <t>1852.0745849609375</t>
  </si>
  <si>
    <t>360.406982421875</t>
  </si>
  <si>
    <t>Los Lagos</t>
  </si>
  <si>
    <t>9.696748733520508</t>
  </si>
  <si>
    <t>1883.0291748046875</t>
  </si>
  <si>
    <t>0.05809798256164278</t>
  </si>
  <si>
    <t>6779</t>
  </si>
  <si>
    <t>9.302783012390137</t>
  </si>
  <si>
    <t>1954.0589599609375</t>
  </si>
  <si>
    <t>0.08911902908108615</t>
  </si>
  <si>
    <t>7110</t>
  </si>
  <si>
    <t>9.938031196594238</t>
  </si>
  <si>
    <t>2007.0985107421875</t>
  </si>
  <si>
    <t>0.04767264536632254</t>
  </si>
  <si>
    <t>9.987038612365723</t>
  </si>
  <si>
    <t>2015.9853515625</t>
  </si>
  <si>
    <t>0.033470141238234774</t>
  </si>
  <si>
    <t>9.677971839904785</t>
  </si>
  <si>
    <t>1715.4462890625</t>
  </si>
  <si>
    <t>0.07062374980439756</t>
  </si>
  <si>
    <t>8304</t>
  </si>
  <si>
    <t>9.945364952087402</t>
  </si>
  <si>
    <t>1606.364501953125</t>
  </si>
  <si>
    <t>0.05114119156574937</t>
  </si>
  <si>
    <t>9.99057674407959</t>
  </si>
  <si>
    <t>2081.228515625</t>
  </si>
  <si>
    <t>0.057104890677788234</t>
  </si>
  <si>
    <t>10.572464942932129</t>
  </si>
  <si>
    <t>1107.71728515625</t>
  </si>
  <si>
    <t>0.0274850438184977</t>
  </si>
  <si>
    <t>8897</t>
  </si>
  <si>
    <t>9.845466613769531</t>
  </si>
  <si>
    <t>1631.471923828125</t>
  </si>
  <si>
    <t>9224</t>
  </si>
  <si>
    <t>9.263842582702637</t>
  </si>
  <si>
    <t>2122.734619140625</t>
  </si>
  <si>
    <t>0.03609464170412657</t>
  </si>
  <si>
    <t>9.838189125061035</t>
  </si>
  <si>
    <t>1743.2230224609375</t>
  </si>
  <si>
    <t>0.018900906309200494</t>
  </si>
  <si>
    <t>9586</t>
  </si>
  <si>
    <t>9.5650634765625</t>
  </si>
  <si>
    <t>2375.7548828125</t>
  </si>
  <si>
    <t>0.019594011461482097</t>
  </si>
  <si>
    <t>10.078572273254395</t>
  </si>
  <si>
    <t>1739.9810791015625</t>
  </si>
  <si>
    <t>0.03475312583581491</t>
  </si>
  <si>
    <t>10472</t>
  </si>
  <si>
    <t>10.22424030303955</t>
  </si>
  <si>
    <t>2065.388916015625</t>
  </si>
  <si>
    <t>0.05364820203434384</t>
  </si>
  <si>
    <t>10965</t>
  </si>
  <si>
    <t>9.732823371887207</t>
  </si>
  <si>
    <t>2308.476806640625</t>
  </si>
  <si>
    <t>0.046003353262252134</t>
  </si>
  <si>
    <t>10.005448341369629</t>
  </si>
  <si>
    <t>2292.508056640625</t>
  </si>
  <si>
    <t>0.04816025657125067</t>
  </si>
  <si>
    <t>9.439742088317871</t>
  </si>
  <si>
    <t>1629.534423828125</t>
  </si>
  <si>
    <t>0.03986899406205957</t>
  </si>
  <si>
    <t>12294</t>
  </si>
  <si>
    <t>10.564445495605469</t>
  </si>
  <si>
    <t>1848.31103515625</t>
  </si>
  <si>
    <t>0.02637370598165667</t>
  </si>
  <si>
    <t>9.821978569030762</t>
  </si>
  <si>
    <t>2035.7637939453125</t>
  </si>
  <si>
    <t>-0.003830329445667857</t>
  </si>
  <si>
    <t>12042</t>
  </si>
  <si>
    <t>9.603449821472168</t>
  </si>
  <si>
    <t>1656.8856201171875</t>
  </si>
  <si>
    <t>-0.01688046999689341</t>
  </si>
  <si>
    <t>13336</t>
  </si>
  <si>
    <t>10.193564414978027</t>
  </si>
  <si>
    <t>1684.1953125</t>
  </si>
  <si>
    <t>0.1020666064062361</t>
  </si>
  <si>
    <t>13484</t>
  </si>
  <si>
    <t>10.209763526916504</t>
  </si>
  <si>
    <t>1737.8294677734375</t>
  </si>
  <si>
    <t>0.011036651923321372</t>
  </si>
  <si>
    <t>15073</t>
  </si>
  <si>
    <t>10.332681655883789</t>
  </si>
  <si>
    <t>1644.330322265625</t>
  </si>
  <si>
    <t>0.11140126645657844</t>
  </si>
  <si>
    <t>16714</t>
  </si>
  <si>
    <t>10.201105117797852</t>
  </si>
  <si>
    <t>1562.3424072265625</t>
  </si>
  <si>
    <t>0.10334162775085254</t>
  </si>
  <si>
    <t>17019</t>
  </si>
  <si>
    <t>10.57187557220459</t>
  </si>
  <si>
    <t>1699.9151611328125</t>
  </si>
  <si>
    <t>0.01808367543329581</t>
  </si>
  <si>
    <t>17796</t>
  </si>
  <si>
    <t>10.450827598571777</t>
  </si>
  <si>
    <t>1348.102294921875</t>
  </si>
  <si>
    <t>0.044643345931254075</t>
  </si>
  <si>
    <t>19239</t>
  </si>
  <si>
    <t>10.389104843139648</t>
  </si>
  <si>
    <t>1754.9947509765625</t>
  </si>
  <si>
    <t>0.07796575589104116</t>
  </si>
  <si>
    <t>9.952057838439941</t>
  </si>
  <si>
    <t>1661.9271240234375</t>
  </si>
  <si>
    <t>0.03398124772193256</t>
  </si>
  <si>
    <t>20315</t>
  </si>
  <si>
    <t>10.434723854064941</t>
  </si>
  <si>
    <t>1367.07763671875</t>
  </si>
  <si>
    <t>0.020438812882922264</t>
  </si>
  <si>
    <t>18693</t>
  </si>
  <si>
    <t>10.367016792297363</t>
  </si>
  <si>
    <t>1447.3828125</t>
  </si>
  <si>
    <t>-0.08321040720949568</t>
  </si>
  <si>
    <t>20686</t>
  </si>
  <si>
    <t>10.787110328674316</t>
  </si>
  <si>
    <t>1175.6728515625</t>
  </si>
  <si>
    <t>0.10130802072541734</t>
  </si>
  <si>
    <t>21076</t>
  </si>
  <si>
    <t>10.107316017150879</t>
  </si>
  <si>
    <t>1790.1265869140625</t>
  </si>
  <si>
    <t>0.018677809391427047</t>
  </si>
  <si>
    <t>400</t>
  </si>
  <si>
    <t>5785</t>
  </si>
  <si>
    <t>10.621686935424805</t>
  </si>
  <si>
    <t>1912.1441650390625</t>
  </si>
  <si>
    <t>170.19102478027344</t>
  </si>
  <si>
    <t>Los Ríos</t>
  </si>
  <si>
    <t>6132</t>
  </si>
  <si>
    <t>10.468483924865723</t>
  </si>
  <si>
    <t>2094.8310546875</t>
  </si>
  <si>
    <t>0.05825260036392699</t>
  </si>
  <si>
    <t>9.925759315490723</t>
  </si>
  <si>
    <t>2216.27587890625</t>
  </si>
  <si>
    <t>0.08918340217021381</t>
  </si>
  <si>
    <t>7031</t>
  </si>
  <si>
    <t>10.606404304504395</t>
  </si>
  <si>
    <t>2130.696533203125</t>
  </si>
  <si>
    <t>0.0476245800372439</t>
  </si>
  <si>
    <t>7270</t>
  </si>
  <si>
    <t>10.883706092834473</t>
  </si>
  <si>
    <t>2037.86962890625</t>
  </si>
  <si>
    <t>0.03342734832840222</t>
  </si>
  <si>
    <t>10.436765670776367</t>
  </si>
  <si>
    <t>1905.406494140625</t>
  </si>
  <si>
    <t>0.07062381953903696</t>
  </si>
  <si>
    <t>8211</t>
  </si>
  <si>
    <t>10.593905448913574</t>
  </si>
  <si>
    <t>1512.5238037109375</t>
  </si>
  <si>
    <t>0.051094607642188095</t>
  </si>
  <si>
    <t>10.702641487121582</t>
  </si>
  <si>
    <t>2322.933837890625</t>
  </si>
  <si>
    <t>8936</t>
  </si>
  <si>
    <t>11.055381774902344</t>
  </si>
  <si>
    <t>1157.603515625</t>
  </si>
  <si>
    <t>0.02745492920029946</t>
  </si>
  <si>
    <t>8798</t>
  </si>
  <si>
    <t>10.605864524841309</t>
  </si>
  <si>
    <t>1807.2486572265625</t>
  </si>
  <si>
    <t>-0.015563638840372818</t>
  </si>
  <si>
    <t>9121</t>
  </si>
  <si>
    <t>9.950183868408203</t>
  </si>
  <si>
    <t>2379.22021484375</t>
  </si>
  <si>
    <t>0.03605502427149432</t>
  </si>
  <si>
    <t>10.716896057128906</t>
  </si>
  <si>
    <t>1914.4632568359375</t>
  </si>
  <si>
    <t>0.01889717397538604</t>
  </si>
  <si>
    <t>9479</t>
  </si>
  <si>
    <t>10.479207992553711</t>
  </si>
  <si>
    <t>2515.55615234375</t>
  </si>
  <si>
    <t>0.01960220429749704</t>
  </si>
  <si>
    <t>9814</t>
  </si>
  <si>
    <t>10.98194408416748</t>
  </si>
  <si>
    <t>1868.5694580078125</t>
  </si>
  <si>
    <t>0.034731112196807246</t>
  </si>
  <si>
    <t>10355</t>
  </si>
  <si>
    <t>10.819965362548828</t>
  </si>
  <si>
    <t>2270.57958984375</t>
  </si>
  <si>
    <t>0.05365955717983617</t>
  </si>
  <si>
    <t>10843</t>
  </si>
  <si>
    <t>10.498929023742676</t>
  </si>
  <si>
    <t>2521.765869140625</t>
  </si>
  <si>
    <t>0.046050215642496894</t>
  </si>
  <si>
    <t>11378</t>
  </si>
  <si>
    <t>10.788235664367676</t>
  </si>
  <si>
    <t>2472.95849609375</t>
  </si>
  <si>
    <t>0.04816195583841143</t>
  </si>
  <si>
    <t>11840</t>
  </si>
  <si>
    <t>9.990063667297363</t>
  </si>
  <si>
    <t>1725.4764404296875</t>
  </si>
  <si>
    <t>0.03980196312740247</t>
  </si>
  <si>
    <t>12157</t>
  </si>
  <si>
    <t>11.264826774597168</t>
  </si>
  <si>
    <t>2037.092041015625</t>
  </si>
  <si>
    <t>0.026421506117797477</t>
  </si>
  <si>
    <t>11785</t>
  </si>
  <si>
    <t>10.671168327331543</t>
  </si>
  <si>
    <t>2225.239013671875</t>
  </si>
  <si>
    <t>-0.03107759918556141</t>
  </si>
  <si>
    <t>12623</t>
  </si>
  <si>
    <t>10.450057029724121</t>
  </si>
  <si>
    <t>1725.9300537109375</t>
  </si>
  <si>
    <t>0.06869301038262954</t>
  </si>
  <si>
    <t>10.972187042236328</t>
  </si>
  <si>
    <t>1847.389892578125</t>
  </si>
  <si>
    <t>0.038845869143425915</t>
  </si>
  <si>
    <t>13740</t>
  </si>
  <si>
    <t>10.98852825164795</t>
  </si>
  <si>
    <t>1763.89794921875</t>
  </si>
  <si>
    <t>0.045944870880052946</t>
  </si>
  <si>
    <t>14498</t>
  </si>
  <si>
    <t>11.095648765563965</t>
  </si>
  <si>
    <t>1626.8460693359375</t>
  </si>
  <si>
    <t>0.05369942208448286</t>
  </si>
  <si>
    <t>15312</t>
  </si>
  <si>
    <t>10.909073829650879</t>
  </si>
  <si>
    <t>1863.567138671875</t>
  </si>
  <si>
    <t>0.05462612583191273</t>
  </si>
  <si>
    <t>16162</t>
  </si>
  <si>
    <t>11.148075103759766</t>
  </si>
  <si>
    <t>1924.696044921875</t>
  </si>
  <si>
    <t>0.054025973100657154</t>
  </si>
  <si>
    <t>16673</t>
  </si>
  <si>
    <t>11.076380729675293</t>
  </si>
  <si>
    <t>1349.772705078125</t>
  </si>
  <si>
    <t>0.031127836767065986</t>
  </si>
  <si>
    <t>16560</t>
  </si>
  <si>
    <t>11.021514892578125</t>
  </si>
  <si>
    <t>1887.4239501953125</t>
  </si>
  <si>
    <t>-0.0068004956212082135</t>
  </si>
  <si>
    <t>10.700242042541504</t>
  </si>
  <si>
    <t>1753.324462890625</t>
  </si>
  <si>
    <t>0.05240680463962022</t>
  </si>
  <si>
    <t>11.195914268493652</t>
  </si>
  <si>
    <t>1414.085693359375</t>
  </si>
  <si>
    <t>-0.0051706423369228816</t>
  </si>
  <si>
    <t>16256</t>
  </si>
  <si>
    <t>11.201521873474121</t>
  </si>
  <si>
    <t>1542.397216796875</t>
  </si>
  <si>
    <t>-0.06576423986373925</t>
  </si>
  <si>
    <t>17988</t>
  </si>
  <si>
    <t>11.480666160583496</t>
  </si>
  <si>
    <t>1170.625</t>
  </si>
  <si>
    <t>0.10124279751238952</t>
  </si>
  <si>
    <t>18328</t>
  </si>
  <si>
    <t>10.857075691223145</t>
  </si>
  <si>
    <t>1768.6337890625</t>
  </si>
  <si>
    <t>0.018725076242732897</t>
  </si>
  <si>
    <t>401</t>
  </si>
  <si>
    <t>11192</t>
  </si>
  <si>
    <t>5.734924793243408</t>
  </si>
  <si>
    <t>2617.007080078125</t>
  </si>
  <si>
    <t>150.60496520996094</t>
  </si>
  <si>
    <t>Magallanes and Chilean Antarctica</t>
  </si>
  <si>
    <t>11863</t>
  </si>
  <si>
    <t>5.092019557952881</t>
  </si>
  <si>
    <t>2219.636962890625</t>
  </si>
  <si>
    <t>0.0582250753157858</t>
  </si>
  <si>
    <t>5.000102519989014</t>
  </si>
  <si>
    <t>2085.375</t>
  </si>
  <si>
    <t>0.0890604717544079</t>
  </si>
  <si>
    <t>13601</t>
  </si>
  <si>
    <t>5.892762660980225</t>
  </si>
  <si>
    <t>2152.098388671875</t>
  </si>
  <si>
    <t>0.04765853501724138</t>
  </si>
  <si>
    <t>14064</t>
  </si>
  <si>
    <t>5.16264533996582</t>
  </si>
  <si>
    <t>2326.6044921875</t>
  </si>
  <si>
    <t>0.033475021492204604</t>
  </si>
  <si>
    <t>5.146973133087158</t>
  </si>
  <si>
    <t>2157.794189453125</t>
  </si>
  <si>
    <t>0.07061271923446988</t>
  </si>
  <si>
    <t>15884</t>
  </si>
  <si>
    <t>5.8763556480407715</t>
  </si>
  <si>
    <t>2156.85205078125</t>
  </si>
  <si>
    <t>0.05108125309171463</t>
  </si>
  <si>
    <t>16819</t>
  </si>
  <si>
    <t>5.007935047149658</t>
  </si>
  <si>
    <t>2275.50927734375</t>
  </si>
  <si>
    <t>0.05719688647629084</t>
  </si>
  <si>
    <t>17286</t>
  </si>
  <si>
    <t>6.311399459838867</t>
  </si>
  <si>
    <t>2146.9375</t>
  </si>
  <si>
    <t>0.027387725585150235</t>
  </si>
  <si>
    <t>5.7097086906433105</t>
  </si>
  <si>
    <t>1804.4381103515625</t>
  </si>
  <si>
    <t>-0.015566558317905432</t>
  </si>
  <si>
    <t>17645</t>
  </si>
  <si>
    <t>4.936068058013916</t>
  </si>
  <si>
    <t>2473.210693359375</t>
  </si>
  <si>
    <t>0.03612209011469325</t>
  </si>
  <si>
    <t>5.2512993812561035</t>
  </si>
  <si>
    <t>1784.2987060546875</t>
  </si>
  <si>
    <t>0.018863187722267583</t>
  </si>
  <si>
    <t>18338</t>
  </si>
  <si>
    <t>4.7556023597717285</t>
  </si>
  <si>
    <t>2485.99755859375</t>
  </si>
  <si>
    <t>0.019659764778207744</t>
  </si>
  <si>
    <t>18985</t>
  </si>
  <si>
    <t>5.749940872192383</t>
  </si>
  <si>
    <t>2208.253173828125</t>
  </si>
  <si>
    <t>0.034673784056057144</t>
  </si>
  <si>
    <t>20032</t>
  </si>
  <si>
    <t>6.167705535888672</t>
  </si>
  <si>
    <t>1977.529052734375</t>
  </si>
  <si>
    <t>0.05368180123392108</t>
  </si>
  <si>
    <t>20975</t>
  </si>
  <si>
    <t>5.556752681732178</t>
  </si>
  <si>
    <t>2236.423095703125</t>
  </si>
  <si>
    <t>0.046000257435583336</t>
  </si>
  <si>
    <t>22010</t>
  </si>
  <si>
    <t>5.714532852172852</t>
  </si>
  <si>
    <t>2226.20654296875</t>
  </si>
  <si>
    <t>0.04816564318509897</t>
  </si>
  <si>
    <t>22904</t>
  </si>
  <si>
    <t>5.413376331329346</t>
  </si>
  <si>
    <t>2121.784912109375</t>
  </si>
  <si>
    <t>0.03981467225744417</t>
  </si>
  <si>
    <t>5.880544185638428</t>
  </si>
  <si>
    <t>2200.123046875</t>
  </si>
  <si>
    <t>0.026454517605410288</t>
  </si>
  <si>
    <t>23010</t>
  </si>
  <si>
    <t>5.39569091796875</t>
  </si>
  <si>
    <t>2071.4150390625</t>
  </si>
  <si>
    <t>-0.021837181353950186</t>
  </si>
  <si>
    <t>23340</t>
  </si>
  <si>
    <t>5.493125915527344</t>
  </si>
  <si>
    <t>1836.7442626953125</t>
  </si>
  <si>
    <t>0.01423972281113528</t>
  </si>
  <si>
    <t>24428</t>
  </si>
  <si>
    <t>5.91776704788208</t>
  </si>
  <si>
    <t>1976.501220703125</t>
  </si>
  <si>
    <t>0.04556138850247926</t>
  </si>
  <si>
    <t>25711</t>
  </si>
  <si>
    <t>5.525375843048096</t>
  </si>
  <si>
    <t>2014.1416015625</t>
  </si>
  <si>
    <t>0.05118890053195457</t>
  </si>
  <si>
    <t>26197</t>
  </si>
  <si>
    <t>5.618805408477783</t>
  </si>
  <si>
    <t>2013.1939697265625</t>
  </si>
  <si>
    <t>0.018725984501351434</t>
  </si>
  <si>
    <t>27391</t>
  </si>
  <si>
    <t>5.537820816040039</t>
  </si>
  <si>
    <t>2015.87353515625</t>
  </si>
  <si>
    <t>0.04456959188939358</t>
  </si>
  <si>
    <t>27454</t>
  </si>
  <si>
    <t>5.583343982696533</t>
  </si>
  <si>
    <t>2016.2457275390625</t>
  </si>
  <si>
    <t>0.0022973845458800213</t>
  </si>
  <si>
    <t>29388</t>
  </si>
  <si>
    <t>5.996616840362549</t>
  </si>
  <si>
    <t>1817.9393310546875</t>
  </si>
  <si>
    <t>0.06807455092856252</t>
  </si>
  <si>
    <t>29208</t>
  </si>
  <si>
    <t>5.9893412590026855</t>
  </si>
  <si>
    <t>2161.59716796875</t>
  </si>
  <si>
    <t>-0.006143783404695569</t>
  </si>
  <si>
    <t>29778</t>
  </si>
  <si>
    <t>5.6400885581970215</t>
  </si>
  <si>
    <t>1914.1297607421875</t>
  </si>
  <si>
    <t>0.019327221480024193</t>
  </si>
  <si>
    <t>31716</t>
  </si>
  <si>
    <t>5.73883056640625</t>
  </si>
  <si>
    <t>0.06305141957679261</t>
  </si>
  <si>
    <t>26237</t>
  </si>
  <si>
    <t>5.972288608551025</t>
  </si>
  <si>
    <t>1879.70849609375</t>
  </si>
  <si>
    <t>-0.18965065713864604</t>
  </si>
  <si>
    <t>29034</t>
  </si>
  <si>
    <t>6.444568157196045</t>
  </si>
  <si>
    <t>1701.235595703125</t>
  </si>
  <si>
    <t>0.10129692876773078</t>
  </si>
  <si>
    <t>29582</t>
  </si>
  <si>
    <t>5.953415393829346</t>
  </si>
  <si>
    <t>1699.0980224609375</t>
  </si>
  <si>
    <t>0.01869851120994248</t>
  </si>
  <si>
    <t>402</t>
  </si>
  <si>
    <t>7069</t>
  </si>
  <si>
    <t>12.383166313171387</t>
  </si>
  <si>
    <t>623.8030395507812</t>
  </si>
  <si>
    <t>297.87603759765625</t>
  </si>
  <si>
    <t>Maule</t>
  </si>
  <si>
    <t>7492</t>
  </si>
  <si>
    <t>12.713523864746094</t>
  </si>
  <si>
    <t>957.6751098632812</t>
  </si>
  <si>
    <t>0.0581167573930248</t>
  </si>
  <si>
    <t>8191</t>
  </si>
  <si>
    <t>12.438145637512207</t>
  </si>
  <si>
    <t>1294.1942138671875</t>
  </si>
  <si>
    <t>0.0892002059516237</t>
  </si>
  <si>
    <t>12.677762031555176</t>
  </si>
  <si>
    <t>838.2023315429688</t>
  </si>
  <si>
    <t>0.047679153122453855</t>
  </si>
  <si>
    <t>8883</t>
  </si>
  <si>
    <t>13.193675994873047</t>
  </si>
  <si>
    <t>733.8253173828125</t>
  </si>
  <si>
    <t>0.033424194131644214</t>
  </si>
  <si>
    <t>9533</t>
  </si>
  <si>
    <t>12.6929931640625</t>
  </si>
  <si>
    <t>784.02294921875</t>
  </si>
  <si>
    <t>0.07062012572387744</t>
  </si>
  <si>
    <t>12.74096965789795</t>
  </si>
  <si>
    <t>519.1687622070312</t>
  </si>
  <si>
    <t>0.051120196432036025</t>
  </si>
  <si>
    <t>13.16595458984375</t>
  </si>
  <si>
    <t>1282.6343994140625</t>
  </si>
  <si>
    <t>0.05714180185439943</t>
  </si>
  <si>
    <t>12.681106567382812</t>
  </si>
  <si>
    <t>298.1598815917969</t>
  </si>
  <si>
    <t>0.027391341561690652</t>
  </si>
  <si>
    <t>10749</t>
  </si>
  <si>
    <t>12.576977729797363</t>
  </si>
  <si>
    <t>828.6463012695312</t>
  </si>
  <si>
    <t>-0.015600076368640359</t>
  </si>
  <si>
    <t>12.325660705566406</t>
  </si>
  <si>
    <t>1050.512451171875</t>
  </si>
  <si>
    <t>0.03617823984690638</t>
  </si>
  <si>
    <t>11357</t>
  </si>
  <si>
    <t>12.620811462402344</t>
  </si>
  <si>
    <t>1018.8810424804688</t>
  </si>
  <si>
    <t>0.018843327071676796</t>
  </si>
  <si>
    <t>11582</t>
  </si>
  <si>
    <t>12.430813789367676</t>
  </si>
  <si>
    <t>1367.0040283203125</t>
  </si>
  <si>
    <t>0.01961787489408806</t>
  </si>
  <si>
    <t>11991</t>
  </si>
  <si>
    <t>12.997740745544434</t>
  </si>
  <si>
    <t>617.4319458007812</t>
  </si>
  <si>
    <t>0.034704199593699414</t>
  </si>
  <si>
    <t>12652</t>
  </si>
  <si>
    <t>12.670355796813965</t>
  </si>
  <si>
    <t>848.0204467773438</t>
  </si>
  <si>
    <t>0.05365893704610514</t>
  </si>
  <si>
    <t>13248</t>
  </si>
  <si>
    <t>12.537981986999512</t>
  </si>
  <si>
    <t>1217.410400390625</t>
  </si>
  <si>
    <t>0.046031292199501195</t>
  </si>
  <si>
    <t>12.983817100524902</t>
  </si>
  <si>
    <t>998.102294921875</t>
  </si>
  <si>
    <t>0.04818611703539055</t>
  </si>
  <si>
    <t>14467</t>
  </si>
  <si>
    <t>11.934094429016113</t>
  </si>
  <si>
    <t>488.904296875</t>
  </si>
  <si>
    <t>0.03983747896915979</t>
  </si>
  <si>
    <t>14854</t>
  </si>
  <si>
    <t>13.02159595489502</t>
  </si>
  <si>
    <t>928.04638671875</t>
  </si>
  <si>
    <t>0.026398995599651087</t>
  </si>
  <si>
    <t>12.95211124420166</t>
  </si>
  <si>
    <t>768.2572631835938</t>
  </si>
  <si>
    <t>-0.06429619154121013</t>
  </si>
  <si>
    <t>13263</t>
  </si>
  <si>
    <t>12.260565757751465</t>
  </si>
  <si>
    <t>572.3236694335938</t>
  </si>
  <si>
    <t>-0.04899479419367836</t>
  </si>
  <si>
    <t>14409</t>
  </si>
  <si>
    <t>12.62902545928955</t>
  </si>
  <si>
    <t>703.7918090820312</t>
  </si>
  <si>
    <t>0.08287480783858037</t>
  </si>
  <si>
    <t>15318</t>
  </si>
  <si>
    <t>12.90060806274414</t>
  </si>
  <si>
    <t>687.7603759765625</t>
  </si>
  <si>
    <t>0.06117559613660539</t>
  </si>
  <si>
    <t>12.992881774902344</t>
  </si>
  <si>
    <t>565.3505249023438</t>
  </si>
  <si>
    <t>-0.004055739189283258</t>
  </si>
  <si>
    <t>15445</t>
  </si>
  <si>
    <t>12.997089385986328</t>
  </si>
  <si>
    <t>842.3670043945312</t>
  </si>
  <si>
    <t>0.01231245807242587</t>
  </si>
  <si>
    <t>17054</t>
  </si>
  <si>
    <t>13.106947898864746</t>
  </si>
  <si>
    <t>749.7657470703125</t>
  </si>
  <si>
    <t>0.09909945394931263</t>
  </si>
  <si>
    <t>17102</t>
  </si>
  <si>
    <t>13.271613121032715</t>
  </si>
  <si>
    <t>711.8377685546875</t>
  </si>
  <si>
    <t>0.0028106354139065814</t>
  </si>
  <si>
    <t>16532</t>
  </si>
  <si>
    <t>13.082205772399902</t>
  </si>
  <si>
    <t>776.3412475585938</t>
  </si>
  <si>
    <t>-0.033897519084277405</t>
  </si>
  <si>
    <t>12.860421180725098</t>
  </si>
  <si>
    <t>544.7396850585938</t>
  </si>
  <si>
    <t>0.0715382219606493</t>
  </si>
  <si>
    <t>13.249218940734863</t>
  </si>
  <si>
    <t>421.50665283203125</t>
  </si>
  <si>
    <t>-0.0025372853396756767</t>
  </si>
  <si>
    <t>17118</t>
  </si>
  <si>
    <t>13.22616958618164</t>
  </si>
  <si>
    <t>614.5828247070312</t>
  </si>
  <si>
    <t>-0.034168291811042195</t>
  </si>
  <si>
    <t>18942</t>
  </si>
  <si>
    <t>13.086016654968262</t>
  </si>
  <si>
    <t>400.02667236328125</t>
  </si>
  <si>
    <t>0.10125113734449265</t>
  </si>
  <si>
    <t>12.973923683166504</t>
  </si>
  <si>
    <t>549.041259765625</t>
  </si>
  <si>
    <t>0.01872341710692993</t>
  </si>
  <si>
    <t>403</t>
  </si>
  <si>
    <t>8715</t>
  </si>
  <si>
    <t>12.149036407470703</t>
  </si>
  <si>
    <t>382.9856262207031</t>
  </si>
  <si>
    <t>315.83050537109375</t>
  </si>
  <si>
    <t>O'Higgins</t>
  </si>
  <si>
    <t>9238</t>
  </si>
  <si>
    <t>12.539973258972168</t>
  </si>
  <si>
    <t>771.8467407226562</t>
  </si>
  <si>
    <t>0.058279733036430414</t>
  </si>
  <si>
    <t>10099</t>
  </si>
  <si>
    <t>12.218523979187012</t>
  </si>
  <si>
    <t>1026.9703369140625</t>
  </si>
  <si>
    <t>0.08911099703600556</t>
  </si>
  <si>
    <t>12.43862247467041</t>
  </si>
  <si>
    <t>613.9221801757812</t>
  </si>
  <si>
    <t>0.04766259015023344</t>
  </si>
  <si>
    <t>10952</t>
  </si>
  <si>
    <t>13.046429634094238</t>
  </si>
  <si>
    <t>540.48046875</t>
  </si>
  <si>
    <t>0.03342308879149414</t>
  </si>
  <si>
    <t>11753</t>
  </si>
  <si>
    <t>12.54350757598877</t>
  </si>
  <si>
    <t>567.4406127929688</t>
  </si>
  <si>
    <t>0.07058643916457008</t>
  </si>
  <si>
    <t>12370</t>
  </si>
  <si>
    <t>12.529522895812988</t>
  </si>
  <si>
    <t>384.5411682128906</t>
  </si>
  <si>
    <t>0.05116565925368022</t>
  </si>
  <si>
    <t>12.960230827331543</t>
  </si>
  <si>
    <t>1262.659912109375</t>
  </si>
  <si>
    <t>0.05718536039146471</t>
  </si>
  <si>
    <t>13462</t>
  </si>
  <si>
    <t>12.425118446350098</t>
  </si>
  <si>
    <t>160.93081665039062</t>
  </si>
  <si>
    <t>0.027411354792659992</t>
  </si>
  <si>
    <t>13254</t>
  </si>
  <si>
    <t>12.331151008605957</t>
  </si>
  <si>
    <t>641.859130859375</t>
  </si>
  <si>
    <t>-0.015571507922487626</t>
  </si>
  <si>
    <t>13741</t>
  </si>
  <si>
    <t>12.097232818603516</t>
  </si>
  <si>
    <t>893.8064575195312</t>
  </si>
  <si>
    <t>0.03608467068360355</t>
  </si>
  <si>
    <t>14003</t>
  </si>
  <si>
    <t>12.396060943603516</t>
  </si>
  <si>
    <t>799.2510986328125</t>
  </si>
  <si>
    <t>0.01888752802400262</t>
  </si>
  <si>
    <t>14281</t>
  </si>
  <si>
    <t>12.18564510345459</t>
  </si>
  <si>
    <t>1127.3192138671875</t>
  </si>
  <si>
    <t>0.019658390097156087</t>
  </si>
  <si>
    <t>12.781176567077637</t>
  </si>
  <si>
    <t>493.04779052734375</t>
  </si>
  <si>
    <t>0.03468317083364347</t>
  </si>
  <si>
    <t>15600</t>
  </si>
  <si>
    <t>12.488276481628418</t>
  </si>
  <si>
    <t>663.9432373046875</t>
  </si>
  <si>
    <t>0.053657760951050903</t>
  </si>
  <si>
    <t>16334</t>
  </si>
  <si>
    <t>12.331910133361816</t>
  </si>
  <si>
    <t>966.7343139648438</t>
  </si>
  <si>
    <t>0.04597791068059287</t>
  </si>
  <si>
    <t>17140</t>
  </si>
  <si>
    <t>12.79720401763916</t>
  </si>
  <si>
    <t>758.3134155273438</t>
  </si>
  <si>
    <t>0.0481660882335504</t>
  </si>
  <si>
    <t>17837</t>
  </si>
  <si>
    <t>11.746893882751465</t>
  </si>
  <si>
    <t>318.5440368652344</t>
  </si>
  <si>
    <t>0.03986003840653218</t>
  </si>
  <si>
    <t>18315</t>
  </si>
  <si>
    <t>12.766203880310059</t>
  </si>
  <si>
    <t>753.9169311523438</t>
  </si>
  <si>
    <t>0.02644544465461074</t>
  </si>
  <si>
    <t>18414</t>
  </si>
  <si>
    <t>12.801827430725098</t>
  </si>
  <si>
    <t>537.4277954101562</t>
  </si>
  <si>
    <t>0.005390848634876377</t>
  </si>
  <si>
    <t>19835</t>
  </si>
  <si>
    <t>12.047550201416016</t>
  </si>
  <si>
    <t>446.04412841796875</t>
  </si>
  <si>
    <t>0.07433680910063956</t>
  </si>
  <si>
    <t>20685</t>
  </si>
  <si>
    <t>12.40368366241455</t>
  </si>
  <si>
    <t>452.8671569824219</t>
  </si>
  <si>
    <t>0.041960745947081435</t>
  </si>
  <si>
    <t>20554</t>
  </si>
  <si>
    <t>12.7385892868042</t>
  </si>
  <si>
    <t>606.2037353515625</t>
  </si>
  <si>
    <t>-0.006353230710493207</t>
  </si>
  <si>
    <t>20511</t>
  </si>
  <si>
    <t>12.806777000427246</t>
  </si>
  <si>
    <t>389.38897705078125</t>
  </si>
  <si>
    <t>-0.002094241603114</t>
  </si>
  <si>
    <t>12.797683715820312</t>
  </si>
  <si>
    <t>559.6964721679688</t>
  </si>
  <si>
    <t>0.03924696513858805</t>
  </si>
  <si>
    <t>12.895496368408203</t>
  </si>
  <si>
    <t>551.1666259765625</t>
  </si>
  <si>
    <t>0.03405623687988246</t>
  </si>
  <si>
    <t>22291</t>
  </si>
  <si>
    <t>12.995944023132324</t>
  </si>
  <si>
    <t>582.742919921875</t>
  </si>
  <si>
    <t>0.00991847994055739</t>
  </si>
  <si>
    <t>22116</t>
  </si>
  <si>
    <t>12.87044620513916</t>
  </si>
  <si>
    <t>598.8728637695312</t>
  </si>
  <si>
    <t>-0.007881681083109271</t>
  </si>
  <si>
    <t>22759</t>
  </si>
  <si>
    <t>12.657748222351074</t>
  </si>
  <si>
    <t>364.0729064941406</t>
  </si>
  <si>
    <t>0.028659343086090416</t>
  </si>
  <si>
    <t>22682</t>
  </si>
  <si>
    <t>12.991161346435547</t>
  </si>
  <si>
    <t>265.00140380859375</t>
  </si>
  <si>
    <t>-0.0033890131686380442</t>
  </si>
  <si>
    <t>22860</t>
  </si>
  <si>
    <t>13.009087562561035</t>
  </si>
  <si>
    <t>479.2429504394531</t>
  </si>
  <si>
    <t>0.00781699997352625</t>
  </si>
  <si>
    <t>25297</t>
  </si>
  <si>
    <t>12.862003326416016</t>
  </si>
  <si>
    <t>297.1768493652344</t>
  </si>
  <si>
    <t>0.10129715326089439</t>
  </si>
  <si>
    <t>25774</t>
  </si>
  <si>
    <t>12.747974395751953</t>
  </si>
  <si>
    <t>368.6435241699219</t>
  </si>
  <si>
    <t>0.01868042023864014</t>
  </si>
  <si>
    <t>404</t>
  </si>
  <si>
    <t>12.882555961608887</t>
  </si>
  <si>
    <t>214.2272491455078</t>
  </si>
  <si>
    <t>2316.638671875</t>
  </si>
  <si>
    <t>Santiago Metropolitan Region</t>
  </si>
  <si>
    <t>11527</t>
  </si>
  <si>
    <t>13.3198823928833</t>
  </si>
  <si>
    <t>575.427490234375</t>
  </si>
  <si>
    <t>0.05822553264412811</t>
  </si>
  <si>
    <t>12601</t>
  </si>
  <si>
    <t>12.944591522216797</t>
  </si>
  <si>
    <t>704.6209716796875</t>
  </si>
  <si>
    <t>0.08908406626868093</t>
  </si>
  <si>
    <t>13.214228630065918</t>
  </si>
  <si>
    <t>356.5080261230469</t>
  </si>
  <si>
    <t>0.047652040891065894</t>
  </si>
  <si>
    <t>13666</t>
  </si>
  <si>
    <t>13.807549476623535</t>
  </si>
  <si>
    <t>262.2648010253906</t>
  </si>
  <si>
    <t>0.03348277957996437</t>
  </si>
  <si>
    <t>14666</t>
  </si>
  <si>
    <t>13.357364654541016</t>
  </si>
  <si>
    <t>291.9479064941406</t>
  </si>
  <si>
    <t>0.07062089331302168</t>
  </si>
  <si>
    <t>15435</t>
  </si>
  <si>
    <t>13.328292846679688</t>
  </si>
  <si>
    <t>259.3558654785156</t>
  </si>
  <si>
    <t>0.051105768282514674</t>
  </si>
  <si>
    <t>13.746724128723145</t>
  </si>
  <si>
    <t>1042.89697265625</t>
  </si>
  <si>
    <t>0.05716201315679825</t>
  </si>
  <si>
    <t>16797</t>
  </si>
  <si>
    <t>13.242135047912598</t>
  </si>
  <si>
    <t>161.15113830566406</t>
  </si>
  <si>
    <t>0.027400627923944043</t>
  </si>
  <si>
    <t>16538</t>
  </si>
  <si>
    <t>13.112578392028809</t>
  </si>
  <si>
    <t>520.1632690429688</t>
  </si>
  <si>
    <t>-0.015539535734889753</t>
  </si>
  <si>
    <t>17146</t>
  </si>
  <si>
    <t>12.887640953063965</t>
  </si>
  <si>
    <t>721.7359619140625</t>
  </si>
  <si>
    <t>0.036104146956589034</t>
  </si>
  <si>
    <t>17473</t>
  </si>
  <si>
    <t>13.207551002502441</t>
  </si>
  <si>
    <t>462.6297607421875</t>
  </si>
  <si>
    <t>0.01889192210033741</t>
  </si>
  <si>
    <t>17819</t>
  </si>
  <si>
    <t>13.018784523010254</t>
  </si>
  <si>
    <t>911.9117431640625</t>
  </si>
  <si>
    <t>0.019608471388375293</t>
  </si>
  <si>
    <t>18448</t>
  </si>
  <si>
    <t>13.604207038879395</t>
  </si>
  <si>
    <t>271.65106201171875</t>
  </si>
  <si>
    <t>0.03469065978142538</t>
  </si>
  <si>
    <t>19465</t>
  </si>
  <si>
    <t>13.287383079528809</t>
  </si>
  <si>
    <t>519.2006225585938</t>
  </si>
  <si>
    <t>0.05366201753571609</t>
  </si>
  <si>
    <t>20382</t>
  </si>
  <si>
    <t>13.195610046386719</t>
  </si>
  <si>
    <t>662.3499755859375</t>
  </si>
  <si>
    <t>0.046034177344083105</t>
  </si>
  <si>
    <t>21387</t>
  </si>
  <si>
    <t>13.661605834960938</t>
  </si>
  <si>
    <t>506.4132385253906</t>
  </si>
  <si>
    <t>0.0481311023970985</t>
  </si>
  <si>
    <t>22256</t>
  </si>
  <si>
    <t>12.571037292480469</t>
  </si>
  <si>
    <t>254.36929321289062</t>
  </si>
  <si>
    <t>0.03982837437748721</t>
  </si>
  <si>
    <t>22853</t>
  </si>
  <si>
    <t>13.601292610168457</t>
  </si>
  <si>
    <t>518.9197387695312</t>
  </si>
  <si>
    <t>0.026470764569660687</t>
  </si>
  <si>
    <t>22473</t>
  </si>
  <si>
    <t>13.74209976196289</t>
  </si>
  <si>
    <t>399.67340087890625</t>
  </si>
  <si>
    <t>-0.016767811116892517</t>
  </si>
  <si>
    <t>22826</t>
  </si>
  <si>
    <t>12.918192863464355</t>
  </si>
  <si>
    <t>304.43731689453125</t>
  </si>
  <si>
    <t>0.015585648497552285</t>
  </si>
  <si>
    <t>13.263701438903809</t>
  </si>
  <si>
    <t>242.89393615722656</t>
  </si>
  <si>
    <t>0.061793914373213354</t>
  </si>
  <si>
    <t>26701</t>
  </si>
  <si>
    <t>13.6194486618042</t>
  </si>
  <si>
    <t>340.3805236816406</t>
  </si>
  <si>
    <t>0.09500686638375022</t>
  </si>
  <si>
    <t>27826</t>
  </si>
  <si>
    <t>13.658459663391113</t>
  </si>
  <si>
    <t>216.3096160888672</t>
  </si>
  <si>
    <t>0.041269817531313535</t>
  </si>
  <si>
    <t>27793</t>
  </si>
  <si>
    <t>13.61188793182373</t>
  </si>
  <si>
    <t>274.3401184082031</t>
  </si>
  <si>
    <t>-0.0011866449908257692</t>
  </si>
  <si>
    <t>28551</t>
  </si>
  <si>
    <t>13.775787353515625</t>
  </si>
  <si>
    <t>367.7073669433594</t>
  </si>
  <si>
    <t>0.026907771329456764</t>
  </si>
  <si>
    <t>28762</t>
  </si>
  <si>
    <t>13.812134742736816</t>
  </si>
  <si>
    <t>457.1338806152344</t>
  </si>
  <si>
    <t>0.007363109705872617</t>
  </si>
  <si>
    <t>28042</t>
  </si>
  <si>
    <t>13.679718971252441</t>
  </si>
  <si>
    <t>385.1777648925781</t>
  </si>
  <si>
    <t>-0.02535168516524955</t>
  </si>
  <si>
    <t>28545</t>
  </si>
  <si>
    <t>13.557271003723145</t>
  </si>
  <si>
    <t>239.10040283203125</t>
  </si>
  <si>
    <t>0.017778403117283403</t>
  </si>
  <si>
    <t>28084</t>
  </si>
  <si>
    <t>13.887531280517578</t>
  </si>
  <si>
    <t>131.3307342529297</t>
  </si>
  <si>
    <t>-0.016281770261219464</t>
  </si>
  <si>
    <t>13.89928150177002</t>
  </si>
  <si>
    <t>306.7850341796875</t>
  </si>
  <si>
    <t>-0.1446825173918569</t>
  </si>
  <si>
    <t>13.723297119140625</t>
  </si>
  <si>
    <t>160.61349487304688</t>
  </si>
  <si>
    <t>0.10127415637207804</t>
  </si>
  <si>
    <t>27399</t>
  </si>
  <si>
    <t>13.624184608459473</t>
  </si>
  <si>
    <t>239.73187255859375</t>
  </si>
  <si>
    <t>0.018714858242427468</t>
  </si>
  <si>
    <t>405</t>
  </si>
  <si>
    <t>13.186354637145996</t>
  </si>
  <si>
    <t>27.199081420898438</t>
  </si>
  <si>
    <t>37.76525115966797</t>
  </si>
  <si>
    <t>Tarapacá</t>
  </si>
  <si>
    <t>21093</t>
  </si>
  <si>
    <t>13.401881217956543</t>
  </si>
  <si>
    <t>16.877222061157227</t>
  </si>
  <si>
    <t>0.05822150015468708</t>
  </si>
  <si>
    <t>23060</t>
  </si>
  <si>
    <t>13.702103614807129</t>
  </si>
  <si>
    <t>19.336700439453125</t>
  </si>
  <si>
    <t>0.0891582829557791</t>
  </si>
  <si>
    <t>24185</t>
  </si>
  <si>
    <t>13.59398365020752</t>
  </si>
  <si>
    <t>20.971811294555664</t>
  </si>
  <si>
    <t>0.04763309143403305</t>
  </si>
  <si>
    <t>25008</t>
  </si>
  <si>
    <t>13.682419776916504</t>
  </si>
  <si>
    <t>20.327436447143555</t>
  </si>
  <si>
    <t>0.03346316740417521</t>
  </si>
  <si>
    <t>26837</t>
  </si>
  <si>
    <t>13.215889930725098</t>
  </si>
  <si>
    <t>16.31083869934082</t>
  </si>
  <si>
    <t>0.07058575870481043</t>
  </si>
  <si>
    <t>28245</t>
  </si>
  <si>
    <t>12.928470611572266</t>
  </si>
  <si>
    <t>27.2996826171875</t>
  </si>
  <si>
    <t>0.051134918393293205</t>
  </si>
  <si>
    <t>29906</t>
  </si>
  <si>
    <t>14.336432456970215</t>
  </si>
  <si>
    <t>34.98028564453125</t>
  </si>
  <si>
    <t>0.05714267838442666</t>
  </si>
  <si>
    <t>30738</t>
  </si>
  <si>
    <t>13.578716278076172</t>
  </si>
  <si>
    <t>13.14358901977539</t>
  </si>
  <si>
    <t>0.027440545023468488</t>
  </si>
  <si>
    <t>13.067268371582031</t>
  </si>
  <si>
    <t>33.4394416809082</t>
  </si>
  <si>
    <t>-0.015573829959125263</t>
  </si>
  <si>
    <t>31376</t>
  </si>
  <si>
    <t>13.16804027557373</t>
  </si>
  <si>
    <t>25.752784729003906</t>
  </si>
  <si>
    <t>0.03611742522799588</t>
  </si>
  <si>
    <t>31974</t>
  </si>
  <si>
    <t>13.282370567321777</t>
  </si>
  <si>
    <t>30.629514694213867</t>
  </si>
  <si>
    <t>0.018879803088708513</t>
  </si>
  <si>
    <t>32608</t>
  </si>
  <si>
    <t>13.506930351257324</t>
  </si>
  <si>
    <t>28.906005859375</t>
  </si>
  <si>
    <t>0.019634584497614682</t>
  </si>
  <si>
    <t>33758</t>
  </si>
  <si>
    <t>13.521540641784668</t>
  </si>
  <si>
    <t>20.403425216674805</t>
  </si>
  <si>
    <t>0.034659769226422554</t>
  </si>
  <si>
    <t>35620</t>
  </si>
  <si>
    <t>13.481890678405762</t>
  </si>
  <si>
    <t>27.891315460205078</t>
  </si>
  <si>
    <t>0.053689851594779014</t>
  </si>
  <si>
    <t>37297</t>
  </si>
  <si>
    <t>13.142929077148438</t>
  </si>
  <si>
    <t>33.781700134277344</t>
  </si>
  <si>
    <t>0.046005616599249066</t>
  </si>
  <si>
    <t>39137</t>
  </si>
  <si>
    <t>13.798381805419922</t>
  </si>
  <si>
    <t>27.224205017089844</t>
  </si>
  <si>
    <t>0.04815541663905698</t>
  </si>
  <si>
    <t>40727</t>
  </si>
  <si>
    <t>12.531726837158203</t>
  </si>
  <si>
    <t>24.509754180908203</t>
  </si>
  <si>
    <t>0.039822952065799555</t>
  </si>
  <si>
    <t>41819</t>
  </si>
  <si>
    <t>12.978659629821777</t>
  </si>
  <si>
    <t>13.207952499389648</t>
  </si>
  <si>
    <t>0.026459518545143723</t>
  </si>
  <si>
    <t>41043</t>
  </si>
  <si>
    <t>13.54845142364502</t>
  </si>
  <si>
    <t>18.755857467651367</t>
  </si>
  <si>
    <t>-0.018730484104677814</t>
  </si>
  <si>
    <t>44736</t>
  </si>
  <si>
    <t>12.954044342041016</t>
  </si>
  <si>
    <t>20.943923950195312</t>
  </si>
  <si>
    <t>0.08615824900525837</t>
  </si>
  <si>
    <t>41662</t>
  </si>
  <si>
    <t>13.192902565002441</t>
  </si>
  <si>
    <t>37.427730560302734</t>
  </si>
  <si>
    <t>-0.07118910424962266</t>
  </si>
  <si>
    <t>13.543797492980957</t>
  </si>
  <si>
    <t>22.481061935424805</t>
  </si>
  <si>
    <t>-0.20117221068884739</t>
  </si>
  <si>
    <t>35664</t>
  </si>
  <si>
    <t>13.064995765686035</t>
  </si>
  <si>
    <t>22.327695846557617</t>
  </si>
  <si>
    <t>0.04572454497063738</t>
  </si>
  <si>
    <t>35841</t>
  </si>
  <si>
    <t>13.218047142028809</t>
  </si>
  <si>
    <t>16.239402770996094</t>
  </si>
  <si>
    <t>0.004950712859683293</t>
  </si>
  <si>
    <t>32768</t>
  </si>
  <si>
    <t>14.10500431060791</t>
  </si>
  <si>
    <t>22.027584075927734</t>
  </si>
  <si>
    <t>-0.089640060086154</t>
  </si>
  <si>
    <t>31166</t>
  </si>
  <si>
    <t>13.843689918518066</t>
  </si>
  <si>
    <t>24.33417510986328</t>
  </si>
  <si>
    <t>-0.05012467239362017</t>
  </si>
  <si>
    <t>33601</t>
  </si>
  <si>
    <t>13.641554832458496</t>
  </si>
  <si>
    <t>19.42319107055664</t>
  </si>
  <si>
    <t>0.07522807140762211</t>
  </si>
  <si>
    <t>34112</t>
  </si>
  <si>
    <t>13.395828247070312</t>
  </si>
  <si>
    <t>17.923995971679688</t>
  </si>
  <si>
    <t>0.01509340011233462</t>
  </si>
  <si>
    <t>34336</t>
  </si>
  <si>
    <t>13.368419647216797</t>
  </si>
  <si>
    <t>21.585189819335938</t>
  </si>
  <si>
    <t>0.006545137904909737</t>
  </si>
  <si>
    <t>35606</t>
  </si>
  <si>
    <t>13.7409086227417</t>
  </si>
  <si>
    <t>25.087934494018555</t>
  </si>
  <si>
    <t>0.03631979653438222</t>
  </si>
  <si>
    <t>39401</t>
  </si>
  <si>
    <t>13.156329154968262</t>
  </si>
  <si>
    <t>18.502891540527344</t>
  </si>
  <si>
    <t>0.10127703370979191</t>
  </si>
  <si>
    <t>40145</t>
  </si>
  <si>
    <t>12.975399017333984</t>
  </si>
  <si>
    <t>47.68949508666992</t>
  </si>
  <si>
    <t>0.018706702944184528</t>
  </si>
  <si>
    <t>406</t>
  </si>
  <si>
    <t>8222</t>
  </si>
  <si>
    <t>12.993180274963379</t>
  </si>
  <si>
    <t>185.16265869140625</t>
  </si>
  <si>
    <t>418.2923583984375</t>
  </si>
  <si>
    <t>Valparaíso</t>
  </si>
  <si>
    <t>13.413908958435059</t>
  </si>
  <si>
    <t>478.7351379394531</t>
  </si>
  <si>
    <t>0.058232190496296354</t>
  </si>
  <si>
    <t>9527</t>
  </si>
  <si>
    <t>13.026652336120605</t>
  </si>
  <si>
    <t>640.693603515625</t>
  </si>
  <si>
    <t>0.08908419375265808</t>
  </si>
  <si>
    <t>9992</t>
  </si>
  <si>
    <t>13.302186012268066</t>
  </si>
  <si>
    <t>344.2085266113281</t>
  </si>
  <si>
    <t>0.04765490009863527</t>
  </si>
  <si>
    <t>10332</t>
  </si>
  <si>
    <t>13.88097095489502</t>
  </si>
  <si>
    <t>258.32757568359375</t>
  </si>
  <si>
    <t>0.03346110241031752</t>
  </si>
  <si>
    <t>11088</t>
  </si>
  <si>
    <t>13.403018951416016</t>
  </si>
  <si>
    <t>298.583984375</t>
  </si>
  <si>
    <t>0.07061756721395263</t>
  </si>
  <si>
    <t>11670</t>
  </si>
  <si>
    <t>13.383879661560059</t>
  </si>
  <si>
    <t>251.89414978027344</t>
  </si>
  <si>
    <t>0.051158003850916955</t>
  </si>
  <si>
    <t>12356</t>
  </si>
  <si>
    <t>13.821337699890137</t>
  </si>
  <si>
    <t>839.22314453125</t>
  </si>
  <si>
    <t>0.057120328757871874</t>
  </si>
  <si>
    <t>12700</t>
  </si>
  <si>
    <t>13.269877433776855</t>
  </si>
  <si>
    <t>103.53816986083984</t>
  </si>
  <si>
    <t>0.027460218408210224</t>
  </si>
  <si>
    <t>12503</t>
  </si>
  <si>
    <t>13.183055877685547</t>
  </si>
  <si>
    <t>389.60308837890625</t>
  </si>
  <si>
    <t>-0.015633377951683514</t>
  </si>
  <si>
    <t>12963</t>
  </si>
  <si>
    <t>12.931410789489746</t>
  </si>
  <si>
    <t>531.5029296875</t>
  </si>
  <si>
    <t>0.036130530105042524</t>
  </si>
  <si>
    <t>13210</t>
  </si>
  <si>
    <t>13.26257610321045</t>
  </si>
  <si>
    <t>469.1924743652344</t>
  </si>
  <si>
    <t>0.018874972916329114</t>
  </si>
  <si>
    <t>13472</t>
  </si>
  <si>
    <t>13.063118934631348</t>
  </si>
  <si>
    <t>720.2583618164062</t>
  </si>
  <si>
    <t>0.019639338965736997</t>
  </si>
  <si>
    <t>13948</t>
  </si>
  <si>
    <t>13.653972625732422</t>
  </si>
  <si>
    <t>259.72430419921875</t>
  </si>
  <si>
    <t>0.03472267131343365</t>
  </si>
  <si>
    <t>14717</t>
  </si>
  <si>
    <t>13.346905708312988</t>
  </si>
  <si>
    <t>417.1983337402344</t>
  </si>
  <si>
    <t>0.053667159368570694</t>
  </si>
  <si>
    <t>13.2044095993042</t>
  </si>
  <si>
    <t>561.4573974609375</t>
  </si>
  <si>
    <t>0.04601336115004884</t>
  </si>
  <si>
    <t>16170</t>
  </si>
  <si>
    <t>13.684822082519531</t>
  </si>
  <si>
    <t>446.0576477050781</t>
  </si>
  <si>
    <t>0.048141024256990406</t>
  </si>
  <si>
    <t>16827</t>
  </si>
  <si>
    <t>12.637863159179688</t>
  </si>
  <si>
    <t>213.28256225585938</t>
  </si>
  <si>
    <t>0.039827065605294365</t>
  </si>
  <si>
    <t>17278</t>
  </si>
  <si>
    <t>13.641380310058594</t>
  </si>
  <si>
    <t>458.6697082519531</t>
  </si>
  <si>
    <t>0.026449276742383176</t>
  </si>
  <si>
    <t>17399</t>
  </si>
  <si>
    <t>13.749245643615723</t>
  </si>
  <si>
    <t>360.812744140625</t>
  </si>
  <si>
    <t>0.006978717367886134</t>
  </si>
  <si>
    <t>18423</t>
  </si>
  <si>
    <t>12.941292762756348</t>
  </si>
  <si>
    <t>276.4490661621094</t>
  </si>
  <si>
    <t>0.057187150710793944</t>
  </si>
  <si>
    <t>19177</t>
  </si>
  <si>
    <t>13.2940034866333</t>
  </si>
  <si>
    <t>275.9251708984375</t>
  </si>
  <si>
    <t>0.04011176027600705</t>
  </si>
  <si>
    <t>20157</t>
  </si>
  <si>
    <t>13.640666007995605</t>
  </si>
  <si>
    <t>328.286376953125</t>
  </si>
  <si>
    <t>0.049839978314743405</t>
  </si>
  <si>
    <t>13.693184852600098</t>
  </si>
  <si>
    <t>211.64817810058594</t>
  </si>
  <si>
    <t>0.0369149822880388</t>
  </si>
  <si>
    <t>13.666947364807129</t>
  </si>
  <si>
    <t>281.6940002441406</t>
  </si>
  <si>
    <t>-0.039896054699921635</t>
  </si>
  <si>
    <t>20262</t>
  </si>
  <si>
    <t>13.80670166015625</t>
  </si>
  <si>
    <t>345.9180603027344</t>
  </si>
  <si>
    <t>0.008176660437245076</t>
  </si>
  <si>
    <t>13.815788269042969</t>
  </si>
  <si>
    <t>334.6526794433594</t>
  </si>
  <si>
    <t>0.010896882968818744</t>
  </si>
  <si>
    <t>20393</t>
  </si>
  <si>
    <t>13.73897647857666</t>
  </si>
  <si>
    <t>355.10284423828125</t>
  </si>
  <si>
    <t>-0.004452388890094028</t>
  </si>
  <si>
    <t>20108</t>
  </si>
  <si>
    <t>13.55832576751709</t>
  </si>
  <si>
    <t>194.09671020507812</t>
  </si>
  <si>
    <t>-0.014073958879880166</t>
  </si>
  <si>
    <t>13.877616882324219</t>
  </si>
  <si>
    <t>113.9925537109375</t>
  </si>
  <si>
    <t>-0.008640764997011274</t>
  </si>
  <si>
    <t>18582</t>
  </si>
  <si>
    <t>13.908515930175781</t>
  </si>
  <si>
    <t>290.2491760253906</t>
  </si>
  <si>
    <t>-0.0702836106141973</t>
  </si>
  <si>
    <t>20563</t>
  </si>
  <si>
    <t>13.757401466369629</t>
  </si>
  <si>
    <t>150.6388397216797</t>
  </si>
  <si>
    <t>0.10129997412026093</t>
  </si>
  <si>
    <t>20951</t>
  </si>
  <si>
    <t>13.616595268249512</t>
  </si>
  <si>
    <t>227.65660095214844</t>
  </si>
  <si>
    <t>0.018693033586492547</t>
  </si>
  <si>
    <t>407</t>
  </si>
  <si>
    <t>CHN</t>
  </si>
  <si>
    <t>944</t>
  </si>
  <si>
    <t>16.34541893005371</t>
  </si>
  <si>
    <t>1144.0709228515625</t>
  </si>
  <si>
    <t>22490.06640625</t>
  </si>
  <si>
    <t>Anhui</t>
  </si>
  <si>
    <t>China</t>
  </si>
  <si>
    <t>1013</t>
  </si>
  <si>
    <t>15.555217742919922</t>
  </si>
  <si>
    <t>1439.8863525390625</t>
  </si>
  <si>
    <t>0.07054533810318286</t>
  </si>
  <si>
    <t>15.497696876525879</t>
  </si>
  <si>
    <t>963.251953125</t>
  </si>
  <si>
    <t>0.11635611043759297</t>
  </si>
  <si>
    <t>1269</t>
  </si>
  <si>
    <t>15.557887077331543</t>
  </si>
  <si>
    <t>1139.7740478515625</t>
  </si>
  <si>
    <t>0.10895685302811131</t>
  </si>
  <si>
    <t>1379</t>
  </si>
  <si>
    <t>16.396486282348633</t>
  </si>
  <si>
    <t>920.333251953125</t>
  </si>
  <si>
    <t>0.08312941007891439</t>
  </si>
  <si>
    <t>16.02332878112793</t>
  </si>
  <si>
    <t>974.2405395507812</t>
  </si>
  <si>
    <t>0.16783472482771167</t>
  </si>
  <si>
    <t>15.613202095031738</t>
  </si>
  <si>
    <t>1220.3187255859375</t>
  </si>
  <si>
    <t>0.07042246429654586</t>
  </si>
  <si>
    <t>16.21217918395996</t>
  </si>
  <si>
    <t>983.8330078125</t>
  </si>
  <si>
    <t>0.07749000174089815</t>
  </si>
  <si>
    <t>17.10760498046875</t>
  </si>
  <si>
    <t>1242.650634765625</t>
  </si>
  <si>
    <t>0.07142249292192737</t>
  </si>
  <si>
    <t>16.136686325073242</t>
  </si>
  <si>
    <t>1064.5107421875</t>
  </si>
  <si>
    <t>0.06573794924648979</t>
  </si>
  <si>
    <t>16.43174934387207</t>
  </si>
  <si>
    <t>1151.2005615234375</t>
  </si>
  <si>
    <t>0.03577470018670681</t>
  </si>
  <si>
    <t>2465</t>
  </si>
  <si>
    <t>16.699939727783203</t>
  </si>
  <si>
    <t>799.4122924804688</t>
  </si>
  <si>
    <t>0.09215087546320877</t>
  </si>
  <si>
    <t>2628</t>
  </si>
  <si>
    <t>16.580007553100586</t>
  </si>
  <si>
    <t>1195.989501953125</t>
  </si>
  <si>
    <t>0.0640312931277105</t>
  </si>
  <si>
    <t>2827</t>
  </si>
  <si>
    <t>16.24958610534668</t>
  </si>
  <si>
    <t>1439.6905517578125</t>
  </si>
  <si>
    <t>0.07299297808908989</t>
  </si>
  <si>
    <t>16.713159561157227</t>
  </si>
  <si>
    <t>976.3056030273438</t>
  </si>
  <si>
    <t>0.09572813920404588</t>
  </si>
  <si>
    <t>3305</t>
  </si>
  <si>
    <t>16.537805557250977</t>
  </si>
  <si>
    <t>1225.3638916015625</t>
  </si>
  <si>
    <t>0.06049225538814973</t>
  </si>
  <si>
    <t>17.03463363647461</t>
  </si>
  <si>
    <t>1022.4645385742188</t>
  </si>
  <si>
    <t>0.11100266256677749</t>
  </si>
  <si>
    <t>4222</t>
  </si>
  <si>
    <t>16.99578094482422</t>
  </si>
  <si>
    <t>1224.3779296875</t>
  </si>
  <si>
    <t>0.1338698135557017</t>
  </si>
  <si>
    <t>4698</t>
  </si>
  <si>
    <t>16.583473205566406</t>
  </si>
  <si>
    <t>1022.1732177734375</t>
  </si>
  <si>
    <t>0.10682793681059266</t>
  </si>
  <si>
    <t>16.68146324157715</t>
  </si>
  <si>
    <t>1103.0404052734375</t>
  </si>
  <si>
    <t>0.13629470610570493</t>
  </si>
  <si>
    <t>16.015336990356445</t>
  </si>
  <si>
    <t>1150.5736083984375</t>
  </si>
  <si>
    <t>0.14914987140588387</t>
  </si>
  <si>
    <t>7234</t>
  </si>
  <si>
    <t>16.249225616455078</t>
  </si>
  <si>
    <t>929.5267944335938</t>
  </si>
  <si>
    <t>0.14621066978159547</t>
  </si>
  <si>
    <t>7959</t>
  </si>
  <si>
    <t>16.034679412841797</t>
  </si>
  <si>
    <t>1017.3467407226562</t>
  </si>
  <si>
    <t>0.09551123029380726</t>
  </si>
  <si>
    <t>16.963205337524414</t>
  </si>
  <si>
    <t>947.884521484375</t>
  </si>
  <si>
    <t>0.09303457976230689</t>
  </si>
  <si>
    <t>9459</t>
  </si>
  <si>
    <t>16.53825569152832</t>
  </si>
  <si>
    <t>1133.35791015625</t>
  </si>
  <si>
    <t>0.07962872564501389</t>
  </si>
  <si>
    <t>9998</t>
  </si>
  <si>
    <t>16.273937225341797</t>
  </si>
  <si>
    <t>1358.104248046875</t>
  </si>
  <si>
    <t>0.05541840376034557</t>
  </si>
  <si>
    <t>10852</t>
  </si>
  <si>
    <t>17.052820205688477</t>
  </si>
  <si>
    <t>1302.8623046875</t>
  </si>
  <si>
    <t>0.081964321805307</t>
  </si>
  <si>
    <t>16.751916885375977</t>
  </si>
  <si>
    <t>1094.4439697265625</t>
  </si>
  <si>
    <t>0.08018446518337718</t>
  </si>
  <si>
    <t>16.971696853637695</t>
  </si>
  <si>
    <t>1152.0762939453125</t>
  </si>
  <si>
    <t>0.10318090099525179</t>
  </si>
  <si>
    <t>13873</t>
  </si>
  <si>
    <t>17.008169174194336</t>
  </si>
  <si>
    <t>1057.7923583984375</t>
  </si>
  <si>
    <t>0.062229744123273534</t>
  </si>
  <si>
    <t>14201</t>
  </si>
  <si>
    <t>16.844844818115234</t>
  </si>
  <si>
    <t>1313.3094482421875</t>
  </si>
  <si>
    <t>0.023367879564286653</t>
  </si>
  <si>
    <t>15183</t>
  </si>
  <si>
    <t>17.36469268798828</t>
  </si>
  <si>
    <t>1355.3555908203125</t>
  </si>
  <si>
    <t>0.06686399623717598</t>
  </si>
  <si>
    <t>15618</t>
  </si>
  <si>
    <t>17.1578426361084</t>
  </si>
  <si>
    <t>967.5160522460938</t>
  </si>
  <si>
    <t>0.028247714340432495</t>
  </si>
  <si>
    <t>408</t>
  </si>
  <si>
    <t>4257</t>
  </si>
  <si>
    <t>12.3809232711792</t>
  </si>
  <si>
    <t>594.1329956054688</t>
  </si>
  <si>
    <t>6397.7314453125</t>
  </si>
  <si>
    <t>Beijing</t>
  </si>
  <si>
    <t>4569</t>
  </si>
  <si>
    <t>11.808981895446777</t>
  </si>
  <si>
    <t>560.9697265625</t>
  </si>
  <si>
    <t>0.07072967573511946</t>
  </si>
  <si>
    <t>5134</t>
  </si>
  <si>
    <t>11.731388092041016</t>
  </si>
  <si>
    <t>437.52227783203125</t>
  </si>
  <si>
    <t>0.11659071986781377</t>
  </si>
  <si>
    <t>5515</t>
  </si>
  <si>
    <t>12.001197814941406</t>
  </si>
  <si>
    <t>359.4621276855469</t>
  </si>
  <si>
    <t>0.07158657025651749</t>
  </si>
  <si>
    <t>6020</t>
  </si>
  <si>
    <t>12.783112525939941</t>
  </si>
  <si>
    <t>596.8184204101562</t>
  </si>
  <si>
    <t>0.08761560661526424</t>
  </si>
  <si>
    <t>12.191352844238281</t>
  </si>
  <si>
    <t>610.4302368164062</t>
  </si>
  <si>
    <t>0.07671491758086013</t>
  </si>
  <si>
    <t>11.776988983154297</t>
  </si>
  <si>
    <t>529.9259033203125</t>
  </si>
  <si>
    <t>0.05259245011917102</t>
  </si>
  <si>
    <t>12.576820373535156</t>
  </si>
  <si>
    <t>369.5165710449219</t>
  </si>
  <si>
    <t>0.1176046191832043</t>
  </si>
  <si>
    <t>8824</t>
  </si>
  <si>
    <t>13.183178901672363</t>
  </si>
  <si>
    <t>534.0631103515625</t>
  </si>
  <si>
    <t>0.1354760357472351</t>
  </si>
  <si>
    <t>12.397266387939453</t>
  </si>
  <si>
    <t>312.52734375</t>
  </si>
  <si>
    <t>0.11778303565638382</t>
  </si>
  <si>
    <t>12.474333763122559</t>
  </si>
  <si>
    <t>366.0756530761719</t>
  </si>
  <si>
    <t>0.09570388600387325</t>
  </si>
  <si>
    <t>12081</t>
  </si>
  <si>
    <t>12.850990295410156</t>
  </si>
  <si>
    <t>336.41259765625</t>
  </si>
  <si>
    <t>0.10067176692596824</t>
  </si>
  <si>
    <t>13578</t>
  </si>
  <si>
    <t>12.559117317199707</t>
  </si>
  <si>
    <t>338.4006652832031</t>
  </si>
  <si>
    <t>0.11681686534202917</t>
  </si>
  <si>
    <t>14772</t>
  </si>
  <si>
    <t>12.107987403869629</t>
  </si>
  <si>
    <t>453.0693359375</t>
  </si>
  <si>
    <t>0.08428266111086202</t>
  </si>
  <si>
    <t>15936</t>
  </si>
  <si>
    <t>12.73616886138916</t>
  </si>
  <si>
    <t>503.8586120605469</t>
  </si>
  <si>
    <t>0.07584720385192512</t>
  </si>
  <si>
    <t>16962</t>
  </si>
  <si>
    <t>12.456047058105469</t>
  </si>
  <si>
    <t>451.820556640625</t>
  </si>
  <si>
    <t>0.06239484709726639</t>
  </si>
  <si>
    <t>13.049803733825684</t>
  </si>
  <si>
    <t>354.44207763671875</t>
  </si>
  <si>
    <t>0.090356403038232</t>
  </si>
  <si>
    <t>20682</t>
  </si>
  <si>
    <t>13.009352684020996</t>
  </si>
  <si>
    <t>492.1045837402344</t>
  </si>
  <si>
    <t>0.10793180578504291</t>
  </si>
  <si>
    <t>20726</t>
  </si>
  <si>
    <t>12.592703819274902</t>
  </si>
  <si>
    <t>507.46722412109375</t>
  </si>
  <si>
    <t>0.0021251939992410485</t>
  </si>
  <si>
    <t>12.493328094482422</t>
  </si>
  <si>
    <t>426.47784423828125</t>
  </si>
  <si>
    <t>0.04111916159401474</t>
  </si>
  <si>
    <t>22325</t>
  </si>
  <si>
    <t>11.948456764221191</t>
  </si>
  <si>
    <t>461.4930419921875</t>
  </si>
  <si>
    <t>0.03319901440652373</t>
  </si>
  <si>
    <t>22852</t>
  </si>
  <si>
    <t>12.402359962463379</t>
  </si>
  <si>
    <t>523.1886596679688</t>
  </si>
  <si>
    <t>0.023331514099652395</t>
  </si>
  <si>
    <t>24051</t>
  </si>
  <si>
    <t>11.941924095153809</t>
  </si>
  <si>
    <t>584.9688110351562</t>
  </si>
  <si>
    <t>0.051137934866709145</t>
  </si>
  <si>
    <t>25535</t>
  </si>
  <si>
    <t>12.69516372680664</t>
  </si>
  <si>
    <t>492.3919677734375</t>
  </si>
  <si>
    <t>0.05987348437068185</t>
  </si>
  <si>
    <t>26864</t>
  </si>
  <si>
    <t>13.135651588439941</t>
  </si>
  <si>
    <t>426.3005065917969</t>
  </si>
  <si>
    <t>0.050737040235578235</t>
  </si>
  <si>
    <t>28637</t>
  </si>
  <si>
    <t>12.612178802490234</t>
  </si>
  <si>
    <t>432.75616455078125</t>
  </si>
  <si>
    <t>0.06391248766738933</t>
  </si>
  <si>
    <t>30650</t>
  </si>
  <si>
    <t>13.265922546386719</t>
  </si>
  <si>
    <t>684.3700561523438</t>
  </si>
  <si>
    <t>0.06793307437964557</t>
  </si>
  <si>
    <t>32616</t>
  </si>
  <si>
    <t>13.244671821594238</t>
  </si>
  <si>
    <t>470.0179748535156</t>
  </si>
  <si>
    <t>0.0621703031347316</t>
  </si>
  <si>
    <t>35101</t>
  </si>
  <si>
    <t>13.123042106628418</t>
  </si>
  <si>
    <t>513.60009765625</t>
  </si>
  <si>
    <t>0.07342665457752595</t>
  </si>
  <si>
    <t>37060</t>
  </si>
  <si>
    <t>13.206722259521484</t>
  </si>
  <si>
    <t>424.7339782714844</t>
  </si>
  <si>
    <t>0.05430860076273625</t>
  </si>
  <si>
    <t>37354</t>
  </si>
  <si>
    <t>12.922534942626953</t>
  </si>
  <si>
    <t>478.1377868652344</t>
  </si>
  <si>
    <t>0.007901780034201167</t>
  </si>
  <si>
    <t>40864</t>
  </si>
  <si>
    <t>13.34459400177002</t>
  </si>
  <si>
    <t>626.4993896484375</t>
  </si>
  <si>
    <t>0.08980947895871338</t>
  </si>
  <si>
    <t>42034</t>
  </si>
  <si>
    <t>13.068818092346191</t>
  </si>
  <si>
    <t>485.27935791015625</t>
  </si>
  <si>
    <t>0.028229334755092594</t>
  </si>
  <si>
    <t>409</t>
  </si>
  <si>
    <t>17.309053421020508</t>
  </si>
  <si>
    <t>1044.6956787109375</t>
  </si>
  <si>
    <t>11023.658203125</t>
  </si>
  <si>
    <t>Chongqing</t>
  </si>
  <si>
    <t>1162</t>
  </si>
  <si>
    <t>16.73058319091797</t>
  </si>
  <si>
    <t>1113.05712890625</t>
  </si>
  <si>
    <t>0.0704076904108657</t>
  </si>
  <si>
    <t>1306</t>
  </si>
  <si>
    <t>16.518068313598633</t>
  </si>
  <si>
    <t>1073.7501220703125</t>
  </si>
  <si>
    <t>0.11682637242452021</t>
  </si>
  <si>
    <t>1487</t>
  </si>
  <si>
    <t>16.6385555267334</t>
  </si>
  <si>
    <t>1266.2607421875</t>
  </si>
  <si>
    <t>0.12979163662377857</t>
  </si>
  <si>
    <t>17.067346572875977</t>
  </si>
  <si>
    <t>1035.3641357421875</t>
  </si>
  <si>
    <t>0.1502040029038456</t>
  </si>
  <si>
    <t>16.846410751342773</t>
  </si>
  <si>
    <t>1098.913818359375</t>
  </si>
  <si>
    <t>0.15365452501678245</t>
  </si>
  <si>
    <t>2180</t>
  </si>
  <si>
    <t>16.5208683013916</t>
  </si>
  <si>
    <t>1106.477294921875</t>
  </si>
  <si>
    <t>0.07870568140235168</t>
  </si>
  <si>
    <t>16.87238883972168</t>
  </si>
  <si>
    <t>894.3684692382812</t>
  </si>
  <si>
    <t>0.10113140206394089</t>
  </si>
  <si>
    <t>2540</t>
  </si>
  <si>
    <t>17.8343448638916</t>
  </si>
  <si>
    <t>1268.536376953125</t>
  </si>
  <si>
    <t>0.051707802165506855</t>
  </si>
  <si>
    <t>2651</t>
  </si>
  <si>
    <t>17.101896286010742</t>
  </si>
  <si>
    <t>1193.5753173828125</t>
  </si>
  <si>
    <t>0.042772846276442955</t>
  </si>
  <si>
    <t>16.934017181396484</t>
  </si>
  <si>
    <t>1139.04150390625</t>
  </si>
  <si>
    <t>0.05038756559138946</t>
  </si>
  <si>
    <t>3051</t>
  </si>
  <si>
    <t>17.31410026550293</t>
  </si>
  <si>
    <t>908.45849609375</t>
  </si>
  <si>
    <t>0.09014491283625503</t>
  </si>
  <si>
    <t>17.43366241455078</t>
  </si>
  <si>
    <t>1161.3048095703125</t>
  </si>
  <si>
    <t>0.10918798978423538</t>
  </si>
  <si>
    <t>3760</t>
  </si>
  <si>
    <t>17.406896591186523</t>
  </si>
  <si>
    <t>1156.1998291015625</t>
  </si>
  <si>
    <t>0.0997615618830352</t>
  </si>
  <si>
    <t>4109</t>
  </si>
  <si>
    <t>16.824440002441406</t>
  </si>
  <si>
    <t>1213.7420654296875</t>
  </si>
  <si>
    <t>0.0887607324994697</t>
  </si>
  <si>
    <t>16.88526153564453</t>
  </si>
  <si>
    <t>1135.9722900390625</t>
  </si>
  <si>
    <t>0.07612242129284574</t>
  </si>
  <si>
    <t>4835</t>
  </si>
  <si>
    <t>17.261798858642578</t>
  </si>
  <si>
    <t>937.912353515625</t>
  </si>
  <si>
    <t>0.08657901771113785</t>
  </si>
  <si>
    <t>17.145978927612305</t>
  </si>
  <si>
    <t>1230.2786865234375</t>
  </si>
  <si>
    <t>0.13159052380020952</t>
  </si>
  <si>
    <t>16.854047775268555</t>
  </si>
  <si>
    <t>1224.1151123046875</t>
  </si>
  <si>
    <t>0.13450553268320675</t>
  </si>
  <si>
    <t>17.40916633605957</t>
  </si>
  <si>
    <t>988.8062133789062</t>
  </si>
  <si>
    <t>0.11741312522333303</t>
  </si>
  <si>
    <t>8007</t>
  </si>
  <si>
    <t>16.575275421142578</t>
  </si>
  <si>
    <t>1175.3973388671875</t>
  </si>
  <si>
    <t>0.12092584847849075</t>
  </si>
  <si>
    <t>16.850976943969727</t>
  </si>
  <si>
    <t>1015.9109497070312</t>
  </si>
  <si>
    <t>0.143009252917917</t>
  </si>
  <si>
    <t>10159</t>
  </si>
  <si>
    <t>16.59067726135254</t>
  </si>
  <si>
    <t>1139.378173828125</t>
  </si>
  <si>
    <t>0.09503460010099474</t>
  </si>
  <si>
    <t>11052</t>
  </si>
  <si>
    <t>17.526029586791992</t>
  </si>
  <si>
    <t>1139.0185546875</t>
  </si>
  <si>
    <t>0.08425139495176204</t>
  </si>
  <si>
    <t>17.094552993774414</t>
  </si>
  <si>
    <t>1277.6453857421875</t>
  </si>
  <si>
    <t>0.09545822925311143</t>
  </si>
  <si>
    <t>13219</t>
  </si>
  <si>
    <t>17.373899459838867</t>
  </si>
  <si>
    <t>1299.1771240234375</t>
  </si>
  <si>
    <t>0.08358555228298137</t>
  </si>
  <si>
    <t>14488</t>
  </si>
  <si>
    <t>17.816408157348633</t>
  </si>
  <si>
    <t>1157.1348876953125</t>
  </si>
  <si>
    <t>0.09166553198384975</t>
  </si>
  <si>
    <t>15370</t>
  </si>
  <si>
    <t>17.31549644470215</t>
  </si>
  <si>
    <t>1219.97900390625</t>
  </si>
  <si>
    <t>0.05909683696939183</t>
  </si>
  <si>
    <t>15918</t>
  </si>
  <si>
    <t>17.57546615600586</t>
  </si>
  <si>
    <t>1148.429931640625</t>
  </si>
  <si>
    <t>0.035032986833153146</t>
  </si>
  <si>
    <t>17029</t>
  </si>
  <si>
    <t>17.440332412719727</t>
  </si>
  <si>
    <t>1192.3985595703125</t>
  </si>
  <si>
    <t>0.06746722866081001</t>
  </si>
  <si>
    <t>17.363344192504883</t>
  </si>
  <si>
    <t>1253.076416015625</t>
  </si>
  <si>
    <t>0.04517915691059926</t>
  </si>
  <si>
    <t>19057</t>
  </si>
  <si>
    <t>17.889129638671875</t>
  </si>
  <si>
    <t>1316.1544189453125</t>
  </si>
  <si>
    <t>0.06733755819117171</t>
  </si>
  <si>
    <t>19602</t>
  </si>
  <si>
    <t>17.806581497192383</t>
  </si>
  <si>
    <t>1109.342529296875</t>
  </si>
  <si>
    <t>0.028197113700748844</t>
  </si>
  <si>
    <t>410</t>
  </si>
  <si>
    <t>20.128246307373047</t>
  </si>
  <si>
    <t>1704.925048828125</t>
  </si>
  <si>
    <t>15305.703125</t>
  </si>
  <si>
    <t>Fujian</t>
  </si>
  <si>
    <t>19.920787811279297</t>
  </si>
  <si>
    <t>1125.537841796875</t>
  </si>
  <si>
    <t>0.07063120075792462</t>
  </si>
  <si>
    <t>19.24806785583496</t>
  </si>
  <si>
    <t>1726.3145751953125</t>
  </si>
  <si>
    <t>0.11647791754440284</t>
  </si>
  <si>
    <t>2442</t>
  </si>
  <si>
    <t>19.846923828125</t>
  </si>
  <si>
    <t>1301.8123779296875</t>
  </si>
  <si>
    <t>0.19468265361752835</t>
  </si>
  <si>
    <t>3041</t>
  </si>
  <si>
    <t>20.047264099121094</t>
  </si>
  <si>
    <t>1556.2037353515625</t>
  </si>
  <si>
    <t>0.21936903300671506</t>
  </si>
  <si>
    <t>19.47562599182129</t>
  </si>
  <si>
    <t>1285.1954345703125</t>
  </si>
  <si>
    <t>0.09048554989765911</t>
  </si>
  <si>
    <t>3620</t>
  </si>
  <si>
    <t>19.563438415527344</t>
  </si>
  <si>
    <t>1418.8016357421875</t>
  </si>
  <si>
    <t>0.08380206724479322</t>
  </si>
  <si>
    <t>3990</t>
  </si>
  <si>
    <t>19.818639755249023</t>
  </si>
  <si>
    <t>1821.680419921875</t>
  </si>
  <si>
    <t>0.09731720506409225</t>
  </si>
  <si>
    <t>4318</t>
  </si>
  <si>
    <t>20.793336868286133</t>
  </si>
  <si>
    <t>1522.646240234375</t>
  </si>
  <si>
    <t>0.07900110119084225</t>
  </si>
  <si>
    <t>20.12152099609375</t>
  </si>
  <si>
    <t>1313.5465087890625</t>
  </si>
  <si>
    <t>0.07342951801022579</t>
  </si>
  <si>
    <t>4889</t>
  </si>
  <si>
    <t>20.11766242980957</t>
  </si>
  <si>
    <t>1616.5062255859375</t>
  </si>
  <si>
    <t>0.050765933493668314</t>
  </si>
  <si>
    <t>5109</t>
  </si>
  <si>
    <t>20.119590759277344</t>
  </si>
  <si>
    <t>1608.406982421875</t>
  </si>
  <si>
    <t>0.04401590675215239</t>
  </si>
  <si>
    <t>5439</t>
  </si>
  <si>
    <t>20.31096076965332</t>
  </si>
  <si>
    <t>1592.3424072265625</t>
  </si>
  <si>
    <t>0.06259153009216156</t>
  </si>
  <si>
    <t>5787</t>
  </si>
  <si>
    <t>20.33738899230957</t>
  </si>
  <si>
    <t>947.8106079101562</t>
  </si>
  <si>
    <t>0.06201880215087918</t>
  </si>
  <si>
    <t>6106</t>
  </si>
  <si>
    <t>19.99957847595215</t>
  </si>
  <si>
    <t>1110.8892822265625</t>
  </si>
  <si>
    <t>0.053657871720984573</t>
  </si>
  <si>
    <t>20.06534194946289</t>
  </si>
  <si>
    <t>1571.388916015625</t>
  </si>
  <si>
    <t>0.06406756190779106</t>
  </si>
  <si>
    <t>7267</t>
  </si>
  <si>
    <t>20.269323348999023</t>
  </si>
  <si>
    <t>1827.6046142578125</t>
  </si>
  <si>
    <t>0.11000409541402156</t>
  </si>
  <si>
    <t>20.436853408813477</t>
  </si>
  <si>
    <t>1377.0035400390625</t>
  </si>
  <si>
    <t>0.14774122319717442</t>
  </si>
  <si>
    <t>19.85747718811035</t>
  </si>
  <si>
    <t>1426.5594482421875</t>
  </si>
  <si>
    <t>0.07916570695957681</t>
  </si>
  <si>
    <t>10333</t>
  </si>
  <si>
    <t>20.38499641418457</t>
  </si>
  <si>
    <t>1375.4376220703125</t>
  </si>
  <si>
    <t>0.12509217544096707</t>
  </si>
  <si>
    <t>11624</t>
  </si>
  <si>
    <t>19.635961532592773</t>
  </si>
  <si>
    <t>1682.09912109375</t>
  </si>
  <si>
    <t>0.11772926903576497</t>
  </si>
  <si>
    <t>12699</t>
  </si>
  <si>
    <t>19.813575744628906</t>
  </si>
  <si>
    <t>1210.6181640625</t>
  </si>
  <si>
    <t>0.08845132393891397</t>
  </si>
  <si>
    <t>19.978822708129883</t>
  </si>
  <si>
    <t>1654.8631591796875</t>
  </si>
  <si>
    <t>0.07820562538854858</t>
  </si>
  <si>
    <t>14791</t>
  </si>
  <si>
    <t>20.1740665435791</t>
  </si>
  <si>
    <t>1454.647705078125</t>
  </si>
  <si>
    <t>0.0742900120937886</t>
  </si>
  <si>
    <t>20.367507934570312</t>
  </si>
  <si>
    <t>1603.2891845703125</t>
  </si>
  <si>
    <t>0.08075494545588491</t>
  </si>
  <si>
    <t>17039</t>
  </si>
  <si>
    <t>20.600008010864258</t>
  </si>
  <si>
    <t>1715.3558349609375</t>
  </si>
  <si>
    <t>0.06073100108798357</t>
  </si>
  <si>
    <t>18388</t>
  </si>
  <si>
    <t>20.908185958862305</t>
  </si>
  <si>
    <t>1668.0101318359375</t>
  </si>
  <si>
    <t>0.07619344371087955</t>
  </si>
  <si>
    <t>20061</t>
  </si>
  <si>
    <t>20.58292579650879</t>
  </si>
  <si>
    <t>1514.7840576171875</t>
  </si>
  <si>
    <t>0.08707935379596954</t>
  </si>
  <si>
    <t>22024</t>
  </si>
  <si>
    <t>20.742361068725586</t>
  </si>
  <si>
    <t>1385.072998046875</t>
  </si>
  <si>
    <t>0.09335513610035484</t>
  </si>
  <si>
    <t>23532</t>
  </si>
  <si>
    <t>21.0308837890625</t>
  </si>
  <si>
    <t>1537.87255859375</t>
  </si>
  <si>
    <t>0.06622842916190308</t>
  </si>
  <si>
    <t>23917</t>
  </si>
  <si>
    <t>20.873903274536133</t>
  </si>
  <si>
    <t>1311.5777587890625</t>
  </si>
  <si>
    <t>0.016228306154518535</t>
  </si>
  <si>
    <t>25877</t>
  </si>
  <si>
    <t>21.297929763793945</t>
  </si>
  <si>
    <t>1432.615478515625</t>
  </si>
  <si>
    <t>0.07876504012771512</t>
  </si>
  <si>
    <t>26618</t>
  </si>
  <si>
    <t>20.655406951904297</t>
  </si>
  <si>
    <t>1540.2156982421875</t>
  </si>
  <si>
    <t>0.028233135379920782</t>
  </si>
  <si>
    <t>411</t>
  </si>
  <si>
    <t>7.581860065460205</t>
  </si>
  <si>
    <t>479.71173095703125</t>
  </si>
  <si>
    <t>9938.7685546875</t>
  </si>
  <si>
    <t>Gansu</t>
  </si>
  <si>
    <t>976</t>
  </si>
  <si>
    <t>7.333084583282471</t>
  </si>
  <si>
    <t>323.16644287109375</t>
  </si>
  <si>
    <t>0.07111749223561326</t>
  </si>
  <si>
    <t>6.794954299926758</t>
  </si>
  <si>
    <t>462.83319091796875</t>
  </si>
  <si>
    <t>0.11687187386213793</t>
  </si>
  <si>
    <t>7.187198162078857</t>
  </si>
  <si>
    <t>433.5447692871094</t>
  </si>
  <si>
    <t>1123</t>
  </si>
  <si>
    <t>7.525066375732422</t>
  </si>
  <si>
    <t>401.3158264160156</t>
  </si>
  <si>
    <t>0.02342449446321293</t>
  </si>
  <si>
    <t>1177</t>
  </si>
  <si>
    <t>7.162151336669922</t>
  </si>
  <si>
    <t>380.4525146484375</t>
  </si>
  <si>
    <t>0.04696515252183353</t>
  </si>
  <si>
    <t>1392</t>
  </si>
  <si>
    <t>7.041991710662842</t>
  </si>
  <si>
    <t>439.2357177734375</t>
  </si>
  <si>
    <t>0.16777273363408884</t>
  </si>
  <si>
    <t>1454</t>
  </si>
  <si>
    <t>7.440051555633545</t>
  </si>
  <si>
    <t>330.25164794921875</t>
  </si>
  <si>
    <t>0.04357681719909934</t>
  </si>
  <si>
    <t>8.396775245666504</t>
  </si>
  <si>
    <t>463.51788330078125</t>
  </si>
  <si>
    <t>0.09067270831086383</t>
  </si>
  <si>
    <t>1701</t>
  </si>
  <si>
    <t>7.908201694488525</t>
  </si>
  <si>
    <t>417.952880859375</t>
  </si>
  <si>
    <t>0.06622522599153324</t>
  </si>
  <si>
    <t>7.557051181793213</t>
  </si>
  <si>
    <t>393.9493103027344</t>
  </si>
  <si>
    <t>0.0665206823415625</t>
  </si>
  <si>
    <t>1921</t>
  </si>
  <si>
    <t>7.9446187019348145</t>
  </si>
  <si>
    <t>401.80487060546875</t>
  </si>
  <si>
    <t>0.055108888031132786</t>
  </si>
  <si>
    <t>7.954294681549072</t>
  </si>
  <si>
    <t>409.67083740234375</t>
  </si>
  <si>
    <t>0.06694322771994621</t>
  </si>
  <si>
    <t>2231</t>
  </si>
  <si>
    <t>7.750797748565674</t>
  </si>
  <si>
    <t>526.54736328125</t>
  </si>
  <si>
    <t>0.0826608039440293</t>
  </si>
  <si>
    <t>7.741490840911865</t>
  </si>
  <si>
    <t>386.3349304199219</t>
  </si>
  <si>
    <t>0.0924128690101389</t>
  </si>
  <si>
    <t>7.656671524047852</t>
  </si>
  <si>
    <t>423.2705993652344</t>
  </si>
  <si>
    <t>0.07439983217972657</t>
  </si>
  <si>
    <t>8.15941047668457</t>
  </si>
  <si>
    <t>389.1933288574219</t>
  </si>
  <si>
    <t>0.131347674690522</t>
  </si>
  <si>
    <t>7.823930740356445</t>
  </si>
  <si>
    <t>458.79290771484375</t>
  </si>
  <si>
    <t>0.12698137859378633</t>
  </si>
  <si>
    <t>3643</t>
  </si>
  <si>
    <t>7.617609024047852</t>
  </si>
  <si>
    <t>378.0321960449219</t>
  </si>
  <si>
    <t>0.06521584810185743</t>
  </si>
  <si>
    <t>8.101364135742188</t>
  </si>
  <si>
    <t>387.42034912109375</t>
  </si>
  <si>
    <t>0.06585867597599027</t>
  </si>
  <si>
    <t>4396</t>
  </si>
  <si>
    <t>7.503756046295166</t>
  </si>
  <si>
    <t>431.6317443847656</t>
  </si>
  <si>
    <t>0.12202884253895796</t>
  </si>
  <si>
    <t>7.705606460571289</t>
  </si>
  <si>
    <t>468.4269104003906</t>
  </si>
  <si>
    <t>0.12754215531620616</t>
  </si>
  <si>
    <t>5482</t>
  </si>
  <si>
    <t>7.340386867523193</t>
  </si>
  <si>
    <t>436.0361022949219</t>
  </si>
  <si>
    <t>0.09323280602301232</t>
  </si>
  <si>
    <t>8.3475980758667</t>
  </si>
  <si>
    <t>479.4786071777344</t>
  </si>
  <si>
    <t>0.09095591589062302</t>
  </si>
  <si>
    <t>7.699596405029297</t>
  </si>
  <si>
    <t>455.5356140136719</t>
  </si>
  <si>
    <t>0.07552269381438492</t>
  </si>
  <si>
    <t>6535</t>
  </si>
  <si>
    <t>7.761776447296143</t>
  </si>
  <si>
    <t>394.472900390625</t>
  </si>
  <si>
    <t>0.009223739490584748</t>
  </si>
  <si>
    <t>6805</t>
  </si>
  <si>
    <t>8.301278114318848</t>
  </si>
  <si>
    <t>406.3403625488281</t>
  </si>
  <si>
    <t>0.040485289027243354</t>
  </si>
  <si>
    <t>8.021336555480957</t>
  </si>
  <si>
    <t>476.0039978027344</t>
  </si>
  <si>
    <t>0.02410105040083188</t>
  </si>
  <si>
    <t>7482</t>
  </si>
  <si>
    <t>7.829092025756836</t>
  </si>
  <si>
    <t>480.7169494628906</t>
  </si>
  <si>
    <t>0.07074144942169269</t>
  </si>
  <si>
    <t>7.93655252456665</t>
  </si>
  <si>
    <t>496.2026062011719</t>
  </si>
  <si>
    <t>0.060797570993392114</t>
  </si>
  <si>
    <t>8157</t>
  </si>
  <si>
    <t>7.812553882598877</t>
  </si>
  <si>
    <t>454.0098571777344</t>
  </si>
  <si>
    <t>0.025578747399096713</t>
  </si>
  <si>
    <t>8.145746231079102</t>
  </si>
  <si>
    <t>516.1788330078125</t>
  </si>
  <si>
    <t>0.09042795221663624</t>
  </si>
  <si>
    <t>9185</t>
  </si>
  <si>
    <t>8.184714317321777</t>
  </si>
  <si>
    <t>442.1921081542969</t>
  </si>
  <si>
    <t>0.028267312132010503</t>
  </si>
  <si>
    <t>412</t>
  </si>
  <si>
    <t>22.448942184448242</t>
  </si>
  <si>
    <t>1640.5947265625</t>
  </si>
  <si>
    <t>33992.7109375</t>
  </si>
  <si>
    <t>Guangdong</t>
  </si>
  <si>
    <t>2613</t>
  </si>
  <si>
    <t>22.381546020507812</t>
  </si>
  <si>
    <t>1400.1669921875</t>
  </si>
  <si>
    <t>0.07096299197314071</t>
  </si>
  <si>
    <t>21.681798934936523</t>
  </si>
  <si>
    <t>2160.534423828125</t>
  </si>
  <si>
    <t>0.11654912421379304</t>
  </si>
  <si>
    <t>22.320083618164062</t>
  </si>
  <si>
    <t>2019.905517578125</t>
  </si>
  <si>
    <t>0.17342652722508767</t>
  </si>
  <si>
    <t>3824</t>
  </si>
  <si>
    <t>22.404563903808594</t>
  </si>
  <si>
    <t>2038.0943603515625</t>
  </si>
  <si>
    <t>0.09082235721179899</t>
  </si>
  <si>
    <t>21.880441665649414</t>
  </si>
  <si>
    <t>1778.9114990234375</t>
  </si>
  <si>
    <t>0.08060579339810303</t>
  </si>
  <si>
    <t>21.943029403686523</t>
  </si>
  <si>
    <t>1760.8544921875</t>
  </si>
  <si>
    <t>0.04320275295692255</t>
  </si>
  <si>
    <t>22.17911720275879</t>
  </si>
  <si>
    <t>2387.2705078125</t>
  </si>
  <si>
    <t>0.0646396019806712</t>
  </si>
  <si>
    <t>4879</t>
  </si>
  <si>
    <t>23.08058738708496</t>
  </si>
  <si>
    <t>1836.6185302734375</t>
  </si>
  <si>
    <t>0.055195137308848174</t>
  </si>
  <si>
    <t>5160</t>
  </si>
  <si>
    <t>22.51898193359375</t>
  </si>
  <si>
    <t>1639.037841796875</t>
  </si>
  <si>
    <t>0.05599629865977107</t>
  </si>
  <si>
    <t>5597</t>
  </si>
  <si>
    <t>22.398056030273438</t>
  </si>
  <si>
    <t>1929.2259521484375</t>
  </si>
  <si>
    <t>0.08129416041575155</t>
  </si>
  <si>
    <t>5999</t>
  </si>
  <si>
    <t>22.383665084838867</t>
  </si>
  <si>
    <t>2139.90576171875</t>
  </si>
  <si>
    <t>0.06936204876173235</t>
  </si>
  <si>
    <t>6520</t>
  </si>
  <si>
    <t>22.662866592407227</t>
  </si>
  <si>
    <t>1906.4969482421875</t>
  </si>
  <si>
    <t>0.08328158726760648</t>
  </si>
  <si>
    <t>22.695642471313477</t>
  </si>
  <si>
    <t>1462.7996826171875</t>
  </si>
  <si>
    <t>0.10585119280211686</t>
  </si>
  <si>
    <t>22.27412986755371</t>
  </si>
  <si>
    <t>1336.0499267578125</t>
  </si>
  <si>
    <t>0.06825676545444814</t>
  </si>
  <si>
    <t>8627</t>
  </si>
  <si>
    <t>22.346893310546875</t>
  </si>
  <si>
    <t>1794.7081298828125</t>
  </si>
  <si>
    <t>0.10591448589931396</t>
  </si>
  <si>
    <t>9680</t>
  </si>
  <si>
    <t>22.550682067871094</t>
  </si>
  <si>
    <t>2081.350830078125</t>
  </si>
  <si>
    <t>0.11516508119404456</t>
  </si>
  <si>
    <t>10803</t>
  </si>
  <si>
    <t>22.50664520263672</t>
  </si>
  <si>
    <t>1566.798095703125</t>
  </si>
  <si>
    <t>0.10976197204636229</t>
  </si>
  <si>
    <t>21.882017135620117</t>
  </si>
  <si>
    <t>1834.95361328125</t>
  </si>
  <si>
    <t>0.04965815284754882</t>
  </si>
  <si>
    <t>11980</t>
  </si>
  <si>
    <t>22.589025497436523</t>
  </si>
  <si>
    <t>1637.7706298828125</t>
  </si>
  <si>
    <t>0.0537565665049069</t>
  </si>
  <si>
    <t>12735</t>
  </si>
  <si>
    <t>21.834775924682617</t>
  </si>
  <si>
    <t>1820.9403076171875</t>
  </si>
  <si>
    <t>0.06111551574411678</t>
  </si>
  <si>
    <t>13269</t>
  </si>
  <si>
    <t>21.805816650390625</t>
  </si>
  <si>
    <t>1470.9071044921875</t>
  </si>
  <si>
    <t>0.0410763791228792</t>
  </si>
  <si>
    <t>22.220367431640625</t>
  </si>
  <si>
    <t>1708.6051025390625</t>
  </si>
  <si>
    <t>0.02191500942627833</t>
  </si>
  <si>
    <t>14226</t>
  </si>
  <si>
    <t>22.156631469726562</t>
  </si>
  <si>
    <t>2176.76953125</t>
  </si>
  <si>
    <t>0.04772577933074551</t>
  </si>
  <si>
    <t>15079</t>
  </si>
  <si>
    <t>22.547636032104492</t>
  </si>
  <si>
    <t>1922.8555908203125</t>
  </si>
  <si>
    <t>0.0582317710723359</t>
  </si>
  <si>
    <t>16250</t>
  </si>
  <si>
    <t>22.86128044128418</t>
  </si>
  <si>
    <t>1841.7794189453125</t>
  </si>
  <si>
    <t>0.07478986139208743</t>
  </si>
  <si>
    <t>22.93593406677246</t>
  </si>
  <si>
    <t>2247.241455078125</t>
  </si>
  <si>
    <t>0.06296035340880124</t>
  </si>
  <si>
    <t>18256</t>
  </si>
  <si>
    <t>22.625701904296875</t>
  </si>
  <si>
    <t>2016.51513671875</t>
  </si>
  <si>
    <t>0.05344053093517154</t>
  </si>
  <si>
    <t>18979</t>
  </si>
  <si>
    <t>22.810522079467773</t>
  </si>
  <si>
    <t>1824.2471923828125</t>
  </si>
  <si>
    <t>0.03883931163506382</t>
  </si>
  <si>
    <t>19920</t>
  </si>
  <si>
    <t>23.279197692871094</t>
  </si>
  <si>
    <t>2063.79638671875</t>
  </si>
  <si>
    <t>0.04839114740166828</t>
  </si>
  <si>
    <t>20143</t>
  </si>
  <si>
    <t>23.002775192260742</t>
  </si>
  <si>
    <t>1696.8084716796875</t>
  </si>
  <si>
    <t>0.011132581339834857</t>
  </si>
  <si>
    <t>21478</t>
  </si>
  <si>
    <t>23.48186683654785</t>
  </si>
  <si>
    <t>1650.6365966796875</t>
  </si>
  <si>
    <t>0.0641723219397381</t>
  </si>
  <si>
    <t>22092</t>
  </si>
  <si>
    <t>22.663192749023438</t>
  </si>
  <si>
    <t>1968.0570068359375</t>
  </si>
  <si>
    <t>0.02818639660291744</t>
  </si>
  <si>
    <t>413</t>
  </si>
  <si>
    <t>21.19686508178711</t>
  </si>
  <si>
    <t>1555.622314453125</t>
  </si>
  <si>
    <t>16213.8125</t>
  </si>
  <si>
    <t>Guangxi</t>
  </si>
  <si>
    <t>1052</t>
  </si>
  <si>
    <t>20.98214340209961</t>
  </si>
  <si>
    <t>1409.6505126953125</t>
  </si>
  <si>
    <t>0.06987593373229206</t>
  </si>
  <si>
    <t>1183</t>
  </si>
  <si>
    <t>20.40378761291504</t>
  </si>
  <si>
    <t>1454.1163330078125</t>
  </si>
  <si>
    <t>0.11736047068073141</t>
  </si>
  <si>
    <t>1361</t>
  </si>
  <si>
    <t>20.82159996032715</t>
  </si>
  <si>
    <t>1714.5250244140625</t>
  </si>
  <si>
    <t>0.14016613867307903</t>
  </si>
  <si>
    <t>1566</t>
  </si>
  <si>
    <t>20.853132247924805</t>
  </si>
  <si>
    <t>2143.84716796875</t>
  </si>
  <si>
    <t>0.14030487389928226</t>
  </si>
  <si>
    <t>20.586824417114258</t>
  </si>
  <si>
    <t>1552.3118896484375</t>
  </si>
  <si>
    <t>0.07205331764005773</t>
  </si>
  <si>
    <t>20.536157608032227</t>
  </si>
  <si>
    <t>1638.026611328125</t>
  </si>
  <si>
    <t>0.04018007730553119</t>
  </si>
  <si>
    <t>20.690378189086914</t>
  </si>
  <si>
    <t>1944.2713623046875</t>
  </si>
  <si>
    <t>0.019220489940106944</t>
  </si>
  <si>
    <t>1954</t>
  </si>
  <si>
    <t>21.72142219543457</t>
  </si>
  <si>
    <t>1626.225341796875</t>
  </si>
  <si>
    <t>0.08990007116628362</t>
  </si>
  <si>
    <t>21.040964126586914</t>
  </si>
  <si>
    <t>1569.2916259765625</t>
  </si>
  <si>
    <t>0.023268626939354498</t>
  </si>
  <si>
    <t>20.84920883178711</t>
  </si>
  <si>
    <t>1394.0050048828125</t>
  </si>
  <si>
    <t>0.015873349156290573</t>
  </si>
  <si>
    <t>2175</t>
  </si>
  <si>
    <t>20.941282272338867</t>
  </si>
  <si>
    <t>1845.9139404296875</t>
  </si>
  <si>
    <t>0.06800813482441193</t>
  </si>
  <si>
    <t>2342</t>
  </si>
  <si>
    <t>21.173677444458008</t>
  </si>
  <si>
    <t>1962.6319580078125</t>
  </si>
  <si>
    <t>0.07397660063487788</t>
  </si>
  <si>
    <t>2471</t>
  </si>
  <si>
    <t>21.34794807434082</t>
  </si>
  <si>
    <t>1313.020263671875</t>
  </si>
  <si>
    <t>0.053617661830947405</t>
  </si>
  <si>
    <t>20.871591567993164</t>
  </si>
  <si>
    <t>1353.5499267578125</t>
  </si>
  <si>
    <t>0.0882584070293948</t>
  </si>
  <si>
    <t>20.98033332824707</t>
  </si>
  <si>
    <t>1476.7591552734375</t>
  </si>
  <si>
    <t>0.07217417110339941</t>
  </si>
  <si>
    <t>3273</t>
  </si>
  <si>
    <t>21.156681060791016</t>
  </si>
  <si>
    <t>1605.154296875</t>
  </si>
  <si>
    <t>0.12065149037977552</t>
  </si>
  <si>
    <t>3752</t>
  </si>
  <si>
    <t>21.147855758666992</t>
  </si>
  <si>
    <t>1376.97802734375</t>
  </si>
  <si>
    <t>0.13658203562493476</t>
  </si>
  <si>
    <t>20.6478214263916</t>
  </si>
  <si>
    <t>1788.3475341796875</t>
  </si>
  <si>
    <t>0.08209079752229798</t>
  </si>
  <si>
    <t>4470</t>
  </si>
  <si>
    <t>21.42241096496582</t>
  </si>
  <si>
    <t>1487.9031982421875</t>
  </si>
  <si>
    <t>0.09300857995920175</t>
  </si>
  <si>
    <t>20.551252365112305</t>
  </si>
  <si>
    <t>1441.1553955078125</t>
  </si>
  <si>
    <t>0.1419965801765759</t>
  </si>
  <si>
    <t>5891</t>
  </si>
  <si>
    <t>20.530193328857422</t>
  </si>
  <si>
    <t>1351.3958740234375</t>
  </si>
  <si>
    <t>0.1340407737374978</t>
  </si>
  <si>
    <t>20.792354583740234</t>
  </si>
  <si>
    <t>1632.0872802734375</t>
  </si>
  <si>
    <t>0.062350592105278935</t>
  </si>
  <si>
    <t>6707</t>
  </si>
  <si>
    <t>21.015701293945312</t>
  </si>
  <si>
    <t>1755.65380859375</t>
  </si>
  <si>
    <t>0.06737540247276996</t>
  </si>
  <si>
    <t>21.18442726135254</t>
  </si>
  <si>
    <t>1695.9808349609375</t>
  </si>
  <si>
    <t>0.0707903703695667</t>
  </si>
  <si>
    <t>7781</t>
  </si>
  <si>
    <t>21.43928337097168</t>
  </si>
  <si>
    <t>1723.882568359375</t>
  </si>
  <si>
    <t>0.07774273714762714</t>
  </si>
  <si>
    <t>21.601900100708008</t>
  </si>
  <si>
    <t>1707.7034912109375</t>
  </si>
  <si>
    <t>0.062399620488582386</t>
  </si>
  <si>
    <t>21.206201553344727</t>
  </si>
  <si>
    <t>1779.640869140625</t>
  </si>
  <si>
    <t>0.05245176340739377</t>
  </si>
  <si>
    <t>9263</t>
  </si>
  <si>
    <t>21.423791885375977</t>
  </si>
  <si>
    <t>1651.18603515625</t>
  </si>
  <si>
    <t>0.059491721741121495</t>
  </si>
  <si>
    <t>9800</t>
  </si>
  <si>
    <t>21.699827194213867</t>
  </si>
  <si>
    <t>1643.060791015625</t>
  </si>
  <si>
    <t>0.056354415404635816</t>
  </si>
  <si>
    <t>21.466745376586914</t>
  </si>
  <si>
    <t>1470.5823974609375</t>
  </si>
  <si>
    <t>0.02678102267764082</t>
  </si>
  <si>
    <t>10926</t>
  </si>
  <si>
    <t>21.98089027404785</t>
  </si>
  <si>
    <t>1548.304443359375</t>
  </si>
  <si>
    <t>0.08198186161935794</t>
  </si>
  <si>
    <t>21.416738510131836</t>
  </si>
  <si>
    <t>1486.374755859375</t>
  </si>
  <si>
    <t>0.028155622716480977</t>
  </si>
  <si>
    <t>414</t>
  </si>
  <si>
    <t>670</t>
  </si>
  <si>
    <t>15.25464153289795</t>
  </si>
  <si>
    <t>1135.704833984375</t>
  </si>
  <si>
    <t>13298.791015625</t>
  </si>
  <si>
    <t>Guizhou</t>
  </si>
  <si>
    <t>14.867316246032715</t>
  </si>
  <si>
    <t>1176.642578125</t>
  </si>
  <si>
    <t>0.07058364533603534</t>
  </si>
  <si>
    <t>14.554327964782715</t>
  </si>
  <si>
    <t>1062.2188720703125</t>
  </si>
  <si>
    <t>0.11670070080004802</t>
  </si>
  <si>
    <t>14.80383014678955</t>
  </si>
  <si>
    <t>1274.2813720703125</t>
  </si>
  <si>
    <t>0.04831857727080813</t>
  </si>
  <si>
    <t>894</t>
  </si>
  <si>
    <t>15.058196067810059</t>
  </si>
  <si>
    <t>1293.1575927734375</t>
  </si>
  <si>
    <t>0.0528251393816106</t>
  </si>
  <si>
    <t>930</t>
  </si>
  <si>
    <t>14.857413291931152</t>
  </si>
  <si>
    <t>1170.23583984375</t>
  </si>
  <si>
    <t>0.03947881097378758</t>
  </si>
  <si>
    <t>14.691615104675293</t>
  </si>
  <si>
    <t>1228.460205078125</t>
  </si>
  <si>
    <t>0.040047501129275354</t>
  </si>
  <si>
    <t>1023</t>
  </si>
  <si>
    <t>14.89081859588623</t>
  </si>
  <si>
    <t>1288.32763671875</t>
  </si>
  <si>
    <t>0.055262678675049415</t>
  </si>
  <si>
    <t>1063</t>
  </si>
  <si>
    <t>15.899982452392578</t>
  </si>
  <si>
    <t>1164.86572265625</t>
  </si>
  <si>
    <t>0.0383556123903217</t>
  </si>
  <si>
    <t>1146</t>
  </si>
  <si>
    <t>15.236560821533203</t>
  </si>
  <si>
    <t>1281.294189453125</t>
  </si>
  <si>
    <t>0.07518251893273753</t>
  </si>
  <si>
    <t>1205</t>
  </si>
  <si>
    <t>14.781729698181152</t>
  </si>
  <si>
    <t>1252.7330322265625</t>
  </si>
  <si>
    <t>0.050201948650069994</t>
  </si>
  <si>
    <t>1290</t>
  </si>
  <si>
    <t>15.167556762695312</t>
  </si>
  <si>
    <t>1117.34423828125</t>
  </si>
  <si>
    <t>0.06816265143096256</t>
  </si>
  <si>
    <t>1372</t>
  </si>
  <si>
    <t>15.323311805725098</t>
  </si>
  <si>
    <t>1280.4368896484375</t>
  </si>
  <si>
    <t>0.06162731093011242</t>
  </si>
  <si>
    <t>15.343208312988281</t>
  </si>
  <si>
    <t>1013.2698364257812</t>
  </si>
  <si>
    <t>0.08719357613379852</t>
  </si>
  <si>
    <t>1595</t>
  </si>
  <si>
    <t>14.88508129119873</t>
  </si>
  <si>
    <t>1169.3616943359375</t>
  </si>
  <si>
    <t>0.06341063079931608</t>
  </si>
  <si>
    <t>1876</t>
  </si>
  <si>
    <t>15.034329414367676</t>
  </si>
  <si>
    <t>973.54833984375</t>
  </si>
  <si>
    <t>0.1622681143472251</t>
  </si>
  <si>
    <t>15.315013885498047</t>
  </si>
  <si>
    <t>1161.2154541015625</t>
  </si>
  <si>
    <t>0.12227423809988824</t>
  </si>
  <si>
    <t>15.2245512008667</t>
  </si>
  <si>
    <t>1152.5736083984375</t>
  </si>
  <si>
    <t>0.17601238760069027</t>
  </si>
  <si>
    <t>14.848015785217285</t>
  </si>
  <si>
    <t>1272.3409423828125</t>
  </si>
  <si>
    <t>0.1482563077397936</t>
  </si>
  <si>
    <t>15.521503448486328</t>
  </si>
  <si>
    <t>985.0738525390625</t>
  </si>
  <si>
    <t>0.11429051065767659</t>
  </si>
  <si>
    <t>3673</t>
  </si>
  <si>
    <t>14.709491729736328</t>
  </si>
  <si>
    <t>1150.921142578125</t>
  </si>
  <si>
    <t>0.11103347215544801</t>
  </si>
  <si>
    <t>4246</t>
  </si>
  <si>
    <t>14.817581176757812</t>
  </si>
  <si>
    <t>839.9219360351562</t>
  </si>
  <si>
    <t>0.144968596443535</t>
  </si>
  <si>
    <t>14.754059791564941</t>
  </si>
  <si>
    <t>1105.0888671875</t>
  </si>
  <si>
    <t>0.14590738990544594</t>
  </si>
  <si>
    <t>5608</t>
  </si>
  <si>
    <t>15.488151550292969</t>
  </si>
  <si>
    <t>1010.0722045898438</t>
  </si>
  <si>
    <t>0.13230939654577867</t>
  </si>
  <si>
    <t>15.15810489654541</t>
  </si>
  <si>
    <t>1426.25146484375</t>
  </si>
  <si>
    <t>0.11920855264760455</t>
  </si>
  <si>
    <t>7190</t>
  </si>
  <si>
    <t>15.423274993896484</t>
  </si>
  <si>
    <t>1395.3985595703125</t>
  </si>
  <si>
    <t>0.12928846935306204</t>
  </si>
  <si>
    <t>15.714259147644043</t>
  </si>
  <si>
    <t>1192.0364990234375</t>
  </si>
  <si>
    <t>0.08744012141237967</t>
  </si>
  <si>
    <t>8620</t>
  </si>
  <si>
    <t>15.198954582214355</t>
  </si>
  <si>
    <t>1280.0828857421875</t>
  </si>
  <si>
    <t>0.09395379153026617</t>
  </si>
  <si>
    <t>15.410260200500488</t>
  </si>
  <si>
    <t>1241.511474609375</t>
  </si>
  <si>
    <t>0.08278746495306244</t>
  </si>
  <si>
    <t>10017</t>
  </si>
  <si>
    <t>15.551663398742676</t>
  </si>
  <si>
    <t>1183.1572265625</t>
  </si>
  <si>
    <t>0.06741110000096384</t>
  </si>
  <si>
    <t>10548</t>
  </si>
  <si>
    <t>15.352314949035645</t>
  </si>
  <si>
    <t>1275.3597412109375</t>
  </si>
  <si>
    <t>0.05165261886141259</t>
  </si>
  <si>
    <t>10999</t>
  </si>
  <si>
    <t>15.862686157226562</t>
  </si>
  <si>
    <t>1320.6591796875</t>
  </si>
  <si>
    <t>0.04186809108393952</t>
  </si>
  <si>
    <t>15.564826965332031</t>
  </si>
  <si>
    <t>1067.70556640625</t>
  </si>
  <si>
    <t>0.028236537345984303</t>
  </si>
  <si>
    <t>415</t>
  </si>
  <si>
    <t>25.08323097229004</t>
  </si>
  <si>
    <t>1841.9984130859375</t>
  </si>
  <si>
    <t>2980.42041015625</t>
  </si>
  <si>
    <t>Hainan</t>
  </si>
  <si>
    <t>25.028223037719727</t>
  </si>
  <si>
    <t>0.0711890792598382</t>
  </si>
  <si>
    <t>24.391145706176758</t>
  </si>
  <si>
    <t>1565.2174072265625</t>
  </si>
  <si>
    <t>0.11633598304952297</t>
  </si>
  <si>
    <t>2579</t>
  </si>
  <si>
    <t>24.88786506652832</t>
  </si>
  <si>
    <t>1596.307373046875</t>
  </si>
  <si>
    <t>0.1782198600632645</t>
  </si>
  <si>
    <t>24.905031204223633</t>
  </si>
  <si>
    <t>1986.12548828125</t>
  </si>
  <si>
    <t>0.06528949926126248</t>
  </si>
  <si>
    <t>24.548583984375</t>
  </si>
  <si>
    <t>1841.619873046875</t>
  </si>
  <si>
    <t>-0.06528949926126248</t>
  </si>
  <si>
    <t>24.4808292388916</t>
  </si>
  <si>
    <t>1692.3408203125</t>
  </si>
  <si>
    <t>-0.02036889849315049</t>
  </si>
  <si>
    <t>2531</t>
  </si>
  <si>
    <t>24.669782638549805</t>
  </si>
  <si>
    <t>2033.109130859375</t>
  </si>
  <si>
    <t>0.0015816531569301517</t>
  </si>
  <si>
    <t>25.532285690307617</t>
  </si>
  <si>
    <t>1571.2261962890625</t>
  </si>
  <si>
    <t>0.04895947872806694</t>
  </si>
  <si>
    <t>25.044654846191406</t>
  </si>
  <si>
    <t>1785.56884765625</t>
  </si>
  <si>
    <t>0.06376226055732559</t>
  </si>
  <si>
    <t>2969</t>
  </si>
  <si>
    <t>24.89715576171875</t>
  </si>
  <si>
    <t>2040.62939453125</t>
  </si>
  <si>
    <t>0.04688897493324351</t>
  </si>
  <si>
    <t>3145</t>
  </si>
  <si>
    <t>24.97304344177246</t>
  </si>
  <si>
    <t>1960.940185546875</t>
  </si>
  <si>
    <t>0.0575886943707804</t>
  </si>
  <si>
    <t>3387</t>
  </si>
  <si>
    <t>25.216150283813477</t>
  </si>
  <si>
    <t>1940.4046630859375</t>
  </si>
  <si>
    <t>0.07413068368323117</t>
  </si>
  <si>
    <t>25.383207321166992</t>
  </si>
  <si>
    <t>1353.4017333984375</t>
  </si>
  <si>
    <t>0.053461005205637235</t>
  </si>
  <si>
    <t>3705</t>
  </si>
  <si>
    <t>24.989145278930664</t>
  </si>
  <si>
    <t>1190.3377685546875</t>
  </si>
  <si>
    <t>0.03627767970677809</t>
  </si>
  <si>
    <t>3866</t>
  </si>
  <si>
    <t>25.042394638061523</t>
  </si>
  <si>
    <t>1629.4932861328125</t>
  </si>
  <si>
    <t>0.04253712203808924</t>
  </si>
  <si>
    <t>25.2381534576416</t>
  </si>
  <si>
    <t>1480.4664306640625</t>
  </si>
  <si>
    <t>0.10429942522324787</t>
  </si>
  <si>
    <t>25.025346755981445</t>
  </si>
  <si>
    <t>1464.9564208984375</t>
  </si>
  <si>
    <t>0.10645523201437257</t>
  </si>
  <si>
    <t>5249</t>
  </si>
  <si>
    <t>24.42521095275879</t>
  </si>
  <si>
    <t>1927.1331787109375</t>
  </si>
  <si>
    <t>0.09506254424640304</t>
  </si>
  <si>
    <t>5732</t>
  </si>
  <si>
    <t>25.228418350219727</t>
  </si>
  <si>
    <t>2131.265869140625</t>
  </si>
  <si>
    <t>0.08802692769576304</t>
  </si>
  <si>
    <t>24.495031356811523</t>
  </si>
  <si>
    <t>1665.6036376953125</t>
  </si>
  <si>
    <t>0.14840195745439289</t>
  </si>
  <si>
    <t>7423</t>
  </si>
  <si>
    <t>24.251083374023438</t>
  </si>
  <si>
    <t>1975.6083984375</t>
  </si>
  <si>
    <t>0.11011682071509199</t>
  </si>
  <si>
    <t>24.789762496948242</t>
  </si>
  <si>
    <t>2061.302978515625</t>
  </si>
  <si>
    <t>0.07934815881727708</t>
  </si>
  <si>
    <t>8646</t>
  </si>
  <si>
    <t>24.721487045288086</t>
  </si>
  <si>
    <t>2037.6402587890625</t>
  </si>
  <si>
    <t>0.0731653392927516</t>
  </si>
  <si>
    <t>9354</t>
  </si>
  <si>
    <t>25.114595413208008</t>
  </si>
  <si>
    <t>1703.920166015625</t>
  </si>
  <si>
    <t>0.07870727305825476</t>
  </si>
  <si>
    <t>25.546709060668945</t>
  </si>
  <si>
    <t>1776.7955322265625</t>
  </si>
  <si>
    <t>0.0668810286906858</t>
  </si>
  <si>
    <t>10683</t>
  </si>
  <si>
    <t>25.368568420410156</t>
  </si>
  <si>
    <t>1871.1954345703125</t>
  </si>
  <si>
    <t>0.0659686049693704</t>
  </si>
  <si>
    <t>11169</t>
  </si>
  <si>
    <t>25.053911209106445</t>
  </si>
  <si>
    <t>2222.404296875</t>
  </si>
  <si>
    <t>0.04448839059493892</t>
  </si>
  <si>
    <t>11687</t>
  </si>
  <si>
    <t>25.26862144470215</t>
  </si>
  <si>
    <t>1371.64892578125</t>
  </si>
  <si>
    <t>0.04533502939233003</t>
  </si>
  <si>
    <t>25.939516067504883</t>
  </si>
  <si>
    <t>1697.733642578125</t>
  </si>
  <si>
    <t>0.055502784322687404</t>
  </si>
  <si>
    <t>25.486055374145508</t>
  </si>
  <si>
    <t>1843.387939453125</t>
  </si>
  <si>
    <t>0.020906684819314236</t>
  </si>
  <si>
    <t>25.89030647277832</t>
  </si>
  <si>
    <t>1712.227294921875</t>
  </si>
  <si>
    <t>0.10023443898643158</t>
  </si>
  <si>
    <t>24.995323181152344</t>
  </si>
  <si>
    <t>1922.7296142578125</t>
  </si>
  <si>
    <t>0.028140997232624088</t>
  </si>
  <si>
    <t>416</t>
  </si>
  <si>
    <t>12.649944305419922</t>
  </si>
  <si>
    <t>662.32958984375</t>
  </si>
  <si>
    <t>26424.125</t>
  </si>
  <si>
    <t>Hebei</t>
  </si>
  <si>
    <t>1445</t>
  </si>
  <si>
    <t>12.01077651977539</t>
  </si>
  <si>
    <t>572.0648193359375</t>
  </si>
  <si>
    <t>0.07097209034185958</t>
  </si>
  <si>
    <t>11.999520301818848</t>
  </si>
  <si>
    <t>473.455078125</t>
  </si>
  <si>
    <t>0.11678292017509051</t>
  </si>
  <si>
    <t>1766</t>
  </si>
  <si>
    <t>12.211758613586426</t>
  </si>
  <si>
    <t>469.7969055175781</t>
  </si>
  <si>
    <t>0.08382486044228177</t>
  </si>
  <si>
    <t>1947</t>
  </si>
  <si>
    <t>13.017196655273438</t>
  </si>
  <si>
    <t>603.5090942382812</t>
  </si>
  <si>
    <t>0.09757262420829438</t>
  </si>
  <si>
    <t>2145</t>
  </si>
  <si>
    <t>12.450392723083496</t>
  </si>
  <si>
    <t>653.9872436523438</t>
  </si>
  <si>
    <t>0.09684982598991798</t>
  </si>
  <si>
    <t>11.998467445373535</t>
  </si>
  <si>
    <t>598.652587890625</t>
  </si>
  <si>
    <t>0.08701137698962924</t>
  </si>
  <si>
    <t>2553</t>
  </si>
  <si>
    <t>12.865326881408691</t>
  </si>
  <si>
    <t>404.2773132324219</t>
  </si>
  <si>
    <t>0.08711820888973687</t>
  </si>
  <si>
    <t>13.533737182617188</t>
  </si>
  <si>
    <t>586.945068359375</t>
  </si>
  <si>
    <t>0.05412906610161361</t>
  </si>
  <si>
    <t>12.659931182861328</t>
  </si>
  <si>
    <t>397.9308166503906</t>
  </si>
  <si>
    <t>0.05240584781215496</t>
  </si>
  <si>
    <t>3042</t>
  </si>
  <si>
    <t>12.71221923828125</t>
  </si>
  <si>
    <t>493.98272705078125</t>
  </si>
  <si>
    <t>0.06871114166398584</t>
  </si>
  <si>
    <t>13.105475425720215</t>
  </si>
  <si>
    <t>371.2597351074219</t>
  </si>
  <si>
    <t>0.06798425430319277</t>
  </si>
  <si>
    <t>3461</t>
  </si>
  <si>
    <t>12.94284439086914</t>
  </si>
  <si>
    <t>390.0921936035156</t>
  </si>
  <si>
    <t>0.06105811651291404</t>
  </si>
  <si>
    <t>12.486769676208496</t>
  </si>
  <si>
    <t>594.2135009765625</t>
  </si>
  <si>
    <t>0.09028061067062332</t>
  </si>
  <si>
    <t>4201</t>
  </si>
  <si>
    <t>13.094978332519531</t>
  </si>
  <si>
    <t>570.0127563476562</t>
  </si>
  <si>
    <t>0.10348441686341481</t>
  </si>
  <si>
    <t>4618</t>
  </si>
  <si>
    <t>12.695219993591309</t>
  </si>
  <si>
    <t>508.60235595703125</t>
  </si>
  <si>
    <t>0.09463911874505726</t>
  </si>
  <si>
    <t>5076</t>
  </si>
  <si>
    <t>13.268338203430176</t>
  </si>
  <si>
    <t>428.8604431152344</t>
  </si>
  <si>
    <t>0.09456183891983727</t>
  </si>
  <si>
    <t>5708</t>
  </si>
  <si>
    <t>13.29235553741455</t>
  </si>
  <si>
    <t>540.44384765625</t>
  </si>
  <si>
    <t>0.11734514976244981</t>
  </si>
  <si>
    <t>13.008820533752441</t>
  </si>
  <si>
    <t>559.1387329101562</t>
  </si>
  <si>
    <t>0.07685721784327981</t>
  </si>
  <si>
    <t>6635</t>
  </si>
  <si>
    <t>12.716263771057129</t>
  </si>
  <si>
    <t>511.79583740234375</t>
  </si>
  <si>
    <t>0.07363275032630057</t>
  </si>
  <si>
    <t>7215</t>
  </si>
  <si>
    <t>12.236495971679688</t>
  </si>
  <si>
    <t>539.4567260742188</t>
  </si>
  <si>
    <t>0.08380352444166306</t>
  </si>
  <si>
    <t>7855</t>
  </si>
  <si>
    <t>12.501091957092285</t>
  </si>
  <si>
    <t>574.9693603515625</t>
  </si>
  <si>
    <t>0.08498807948175013</t>
  </si>
  <si>
    <t>12.1254301071167</t>
  </si>
  <si>
    <t>594.5272216796875</t>
  </si>
  <si>
    <t>0.04991105372770832</t>
  </si>
  <si>
    <t>12.919490814208984</t>
  </si>
  <si>
    <t>553.0128784179688</t>
  </si>
  <si>
    <t>0.02511492922484848</t>
  </si>
  <si>
    <t>8685</t>
  </si>
  <si>
    <t>13.384446144104004</t>
  </si>
  <si>
    <t>481.7543029785156</t>
  </si>
  <si>
    <t>0.025421145032927583</t>
  </si>
  <si>
    <t>9066</t>
  </si>
  <si>
    <t>12.90911865234375</t>
  </si>
  <si>
    <t>521.7792358398438</t>
  </si>
  <si>
    <t>0.04293375282558998</t>
  </si>
  <si>
    <t>9610</t>
  </si>
  <si>
    <t>13.540325164794922</t>
  </si>
  <si>
    <t>703.3838500976562</t>
  </si>
  <si>
    <t>0.058273070463542354</t>
  </si>
  <si>
    <t>9928</t>
  </si>
  <si>
    <t>13.482104301452637</t>
  </si>
  <si>
    <t>522.3650512695312</t>
  </si>
  <si>
    <t>0.03255482492010486</t>
  </si>
  <si>
    <t>10186</t>
  </si>
  <si>
    <t>13.456737518310547</t>
  </si>
  <si>
    <t>563.9199829101562</t>
  </si>
  <si>
    <t>0.025655180560107738</t>
  </si>
  <si>
    <t>10775</t>
  </si>
  <si>
    <t>13.607510566711426</t>
  </si>
  <si>
    <t>510.46563720703125</t>
  </si>
  <si>
    <t>0.056214407527399146</t>
  </si>
  <si>
    <t>10991</t>
  </si>
  <si>
    <t>13.26236343383789</t>
  </si>
  <si>
    <t>579.5090942382812</t>
  </si>
  <si>
    <t>0.019848120096950694</t>
  </si>
  <si>
    <t>11807</t>
  </si>
  <si>
    <t>13.731945991516113</t>
  </si>
  <si>
    <t>666.2283935546875</t>
  </si>
  <si>
    <t>0.0716158198382093</t>
  </si>
  <si>
    <t>12145</t>
  </si>
  <si>
    <t>13.387711524963379</t>
  </si>
  <si>
    <t>564.579345703125</t>
  </si>
  <si>
    <t>0.028224986529163942</t>
  </si>
  <si>
    <t>417</t>
  </si>
  <si>
    <t>1571</t>
  </si>
  <si>
    <t>4.350247859954834</t>
  </si>
  <si>
    <t>583.6281127929688</t>
  </si>
  <si>
    <t>16997.173828125</t>
  </si>
  <si>
    <t>Heilongjiang</t>
  </si>
  <si>
    <t>3.444877862930298</t>
  </si>
  <si>
    <t>607.6500854492188</t>
  </si>
  <si>
    <t>0.07064650030617958</t>
  </si>
  <si>
    <t>3.2987749576568604</t>
  </si>
  <si>
    <t>480.5306091308594</t>
  </si>
  <si>
    <t>0.116859978954726</t>
  </si>
  <si>
    <t>2038</t>
  </si>
  <si>
    <t>3.278676748275757</t>
  </si>
  <si>
    <t>551.7262573242188</t>
  </si>
  <si>
    <t>0.0727500962661436</t>
  </si>
  <si>
    <t>4.282671928405762</t>
  </si>
  <si>
    <t>640.3305053710938</t>
  </si>
  <si>
    <t>0.1295982508776854</t>
  </si>
  <si>
    <t>2473</t>
  </si>
  <si>
    <t>3.989133596420288</t>
  </si>
  <si>
    <t>473.6888732910156</t>
  </si>
  <si>
    <t>0.06386480286106</t>
  </si>
  <si>
    <t>2720</t>
  </si>
  <si>
    <t>3.2636916637420654</t>
  </si>
  <si>
    <t>496.4258117675781</t>
  </si>
  <si>
    <t>0.09519989176862698</t>
  </si>
  <si>
    <t>3.786170721054077</t>
  </si>
  <si>
    <t>523.7747802734375</t>
  </si>
  <si>
    <t>0.06923793949454993</t>
  </si>
  <si>
    <t>2952</t>
  </si>
  <si>
    <t>4.710571765899658</t>
  </si>
  <si>
    <t>606.9002685546875</t>
  </si>
  <si>
    <t>0.012613086935770568</t>
  </si>
  <si>
    <t>3.2416269779205322</t>
  </si>
  <si>
    <t>435.7076110839844</t>
  </si>
  <si>
    <t>0.022442743986475833</t>
  </si>
  <si>
    <t>3282</t>
  </si>
  <si>
    <t>3.059023857116699</t>
  </si>
  <si>
    <t>505.4342041015625</t>
  </si>
  <si>
    <t>0.08352734194319744</t>
  </si>
  <si>
    <t>3435</t>
  </si>
  <si>
    <t>4.02977180480957</t>
  </si>
  <si>
    <t>386.1062927246094</t>
  </si>
  <si>
    <t>0.04556393300641304</t>
  </si>
  <si>
    <t>3584</t>
  </si>
  <si>
    <t>3.857961893081665</t>
  </si>
  <si>
    <t>538.0609741210938</t>
  </si>
  <si>
    <t>0.04246256943837068</t>
  </si>
  <si>
    <t>3822</t>
  </si>
  <si>
    <t>4.202308177947998</t>
  </si>
  <si>
    <t>541.0676879882812</t>
  </si>
  <si>
    <t>0.06429435070539746</t>
  </si>
  <si>
    <t>4072</t>
  </si>
  <si>
    <t>4.254303932189941</t>
  </si>
  <si>
    <t>449.91796875</t>
  </si>
  <si>
    <t>0.06336043343014097</t>
  </si>
  <si>
    <t>4478</t>
  </si>
  <si>
    <t>3.301673650741577</t>
  </si>
  <si>
    <t>546.0919189453125</t>
  </si>
  <si>
    <t>0.0950422389283414</t>
  </si>
  <si>
    <t>4846</t>
  </si>
  <si>
    <t>3.8536770343780518</t>
  </si>
  <si>
    <t>514.0723266601562</t>
  </si>
  <si>
    <t>0.07897710421777049</t>
  </si>
  <si>
    <t>4.384539604187012</t>
  </si>
  <si>
    <t>417.0985107421875</t>
  </si>
  <si>
    <t>0.07204228251193534</t>
  </si>
  <si>
    <t>4.723756313323975</t>
  </si>
  <si>
    <t>497.5704345703125</t>
  </si>
  <si>
    <t>0.07986544985157096</t>
  </si>
  <si>
    <t>5735</t>
  </si>
  <si>
    <t>3.1027934551239014</t>
  </si>
  <si>
    <t>534.9273071289062</t>
  </si>
  <si>
    <t>0.0165263958234938</t>
  </si>
  <si>
    <t>6185</t>
  </si>
  <si>
    <t>2.78682804107666</t>
  </si>
  <si>
    <t>510.0240783691406</t>
  </si>
  <si>
    <t>0.07553925526311822</t>
  </si>
  <si>
    <t>6914</t>
  </si>
  <si>
    <t>3.4303817749023438</t>
  </si>
  <si>
    <t>442.29833984375</t>
  </si>
  <si>
    <t>0.11142133565498114</t>
  </si>
  <si>
    <t>2.855569839477539</t>
  </si>
  <si>
    <t>635.72216796875</t>
  </si>
  <si>
    <t>0.09604622778582161</t>
  </si>
  <si>
    <t>3.418408155441284</t>
  </si>
  <si>
    <t>653.9622192382812</t>
  </si>
  <si>
    <t>0.06744128079553313</t>
  </si>
  <si>
    <t>4.096992015838623</t>
  </si>
  <si>
    <t>482.0717468261719</t>
  </si>
  <si>
    <t>0.03393020925243917</t>
  </si>
  <si>
    <t>8251</t>
  </si>
  <si>
    <t>4.026334762573242</t>
  </si>
  <si>
    <t>501.52044677734375</t>
  </si>
  <si>
    <t>-0.0206316542110212</t>
  </si>
  <si>
    <t>8452</t>
  </si>
  <si>
    <t>3.6152031421661377</t>
  </si>
  <si>
    <t>567.750244140625</t>
  </si>
  <si>
    <t>0.024068694631605325</t>
  </si>
  <si>
    <t>3.913280487060547</t>
  </si>
  <si>
    <t>510.25836181640625</t>
  </si>
  <si>
    <t>0.016893879026453007</t>
  </si>
  <si>
    <t>4.397738933563232</t>
  </si>
  <si>
    <t>656.1209106445312</t>
  </si>
  <si>
    <t>0.03272977808964583</t>
  </si>
  <si>
    <t>4.391669273376465</t>
  </si>
  <si>
    <t>681.2789306640625</t>
  </si>
  <si>
    <t>0.059657228203974455</t>
  </si>
  <si>
    <t>9655</t>
  </si>
  <si>
    <t>4.27101469039917</t>
  </si>
  <si>
    <t>645.0291137695312</t>
  </si>
  <si>
    <t>0.023791930806593697</t>
  </si>
  <si>
    <t>10285</t>
  </si>
  <si>
    <t>4.518246173858643</t>
  </si>
  <si>
    <t>575.2992553710938</t>
  </si>
  <si>
    <t>0.06321060722444294</t>
  </si>
  <si>
    <t>10580</t>
  </si>
  <si>
    <t>3.990264892578125</t>
  </si>
  <si>
    <t>614.998779296875</t>
  </si>
  <si>
    <t>0.028278903325231752</t>
  </si>
  <si>
    <t>418</t>
  </si>
  <si>
    <t>15.129630088806152</t>
  </si>
  <si>
    <t>808.6712036132812</t>
  </si>
  <si>
    <t>35743.9375</t>
  </si>
  <si>
    <t>Henan</t>
  </si>
  <si>
    <t>1026</t>
  </si>
  <si>
    <t>14.436561584472656</t>
  </si>
  <si>
    <t>775.2123413085938</t>
  </si>
  <si>
    <t>0.07066511267931386</t>
  </si>
  <si>
    <t>1152</t>
  </si>
  <si>
    <t>14.364624977111816</t>
  </si>
  <si>
    <t>626.998291015625</t>
  </si>
  <si>
    <t>0.11583181552512212</t>
  </si>
  <si>
    <t>14.479826927185059</t>
  </si>
  <si>
    <t>690.3889770507812</t>
  </si>
  <si>
    <t>0.10614146064089702</t>
  </si>
  <si>
    <t>15.31356143951416</t>
  </si>
  <si>
    <t>722.9359741210938</t>
  </si>
  <si>
    <t>0.12046829864979891</t>
  </si>
  <si>
    <t>14.950966835021973</t>
  </si>
  <si>
    <t>671.822021484375</t>
  </si>
  <si>
    <t>0.1500890565310078</t>
  </si>
  <si>
    <t>14.515647888183594</t>
  </si>
  <si>
    <t>832.9253540039062</t>
  </si>
  <si>
    <t>0.1130733987464545</t>
  </si>
  <si>
    <t>15.181946754455566</t>
  </si>
  <si>
    <t>572.8972778320312</t>
  </si>
  <si>
    <t>0.0593722734999691</t>
  </si>
  <si>
    <t>2088</t>
  </si>
  <si>
    <t>16.021818161010742</t>
  </si>
  <si>
    <t>893.3159790039062</t>
  </si>
  <si>
    <t>0.045562619678564786</t>
  </si>
  <si>
    <t>15.147026062011719</t>
  </si>
  <si>
    <t>601.2454833984375</t>
  </si>
  <si>
    <t>0.0408219945202557</t>
  </si>
  <si>
    <t>2380</t>
  </si>
  <si>
    <t>15.308655738830566</t>
  </si>
  <si>
    <t>915.15283203125</t>
  </si>
  <si>
    <t>0.09007182314273532</t>
  </si>
  <si>
    <t>2562</t>
  </si>
  <si>
    <t>15.636231422424316</t>
  </si>
  <si>
    <t>491.55816650390625</t>
  </si>
  <si>
    <t>0.07368771579115929</t>
  </si>
  <si>
    <t>2733</t>
  </si>
  <si>
    <t>15.461448669433594</t>
  </si>
  <si>
    <t>665.3264770507812</t>
  </si>
  <si>
    <t>0.06461170347138889</t>
  </si>
  <si>
    <t>2978</t>
  </si>
  <si>
    <t>15.021489143371582</t>
  </si>
  <si>
    <t>1043.6383056640625</t>
  </si>
  <si>
    <t>0.08585202731588648</t>
  </si>
  <si>
    <t>15.55245304107666</t>
  </si>
  <si>
    <t>753.7333374023438</t>
  </si>
  <si>
    <t>0.13252349736029778</t>
  </si>
  <si>
    <t>3947</t>
  </si>
  <si>
    <t>15.395230293273926</t>
  </si>
  <si>
    <t>864.2745361328125</t>
  </si>
  <si>
    <t>0.14918036505859433</t>
  </si>
  <si>
    <t>16.026426315307617</t>
  </si>
  <si>
    <t>689.1673583984375</t>
  </si>
  <si>
    <t>0.11634631451340915</t>
  </si>
  <si>
    <t>5139</t>
  </si>
  <si>
    <t>15.866177558898926</t>
  </si>
  <si>
    <t>856.1903686523438</t>
  </si>
  <si>
    <t>0.14755639681597366</t>
  </si>
  <si>
    <t>15.529891967773438</t>
  </si>
  <si>
    <t>734.4706420898438</t>
  </si>
  <si>
    <t>0.10518536897203035</t>
  </si>
  <si>
    <t>6163</t>
  </si>
  <si>
    <t>15.61242389678955</t>
  </si>
  <si>
    <t>753.09619140625</t>
  </si>
  <si>
    <t>0.07651979499798323</t>
  </si>
  <si>
    <t>6838</t>
  </si>
  <si>
    <t>15.060837745666504</t>
  </si>
  <si>
    <t>746.6448364257812</t>
  </si>
  <si>
    <t>0.10393161923700411</t>
  </si>
  <si>
    <t>7393</t>
  </si>
  <si>
    <t>15.274693489074707</t>
  </si>
  <si>
    <t>684.8889770507812</t>
  </si>
  <si>
    <t>0.078038315357853</t>
  </si>
  <si>
    <t>15.035244941711426</t>
  </si>
  <si>
    <t>622.7294311523438</t>
  </si>
  <si>
    <t>0.06734129873340677</t>
  </si>
  <si>
    <t>15.98322582244873</t>
  </si>
  <si>
    <t>635.7438354492188</t>
  </si>
  <si>
    <t>0.061308728266279644</t>
  </si>
  <si>
    <t>15.688849449157715</t>
  </si>
  <si>
    <t>695.3655395507812</t>
  </si>
  <si>
    <t>0.07424388788617797</t>
  </si>
  <si>
    <t>9657</t>
  </si>
  <si>
    <t>15.323661804199219</t>
  </si>
  <si>
    <t>802.73828125</t>
  </si>
  <si>
    <t>0.06425551952395381</t>
  </si>
  <si>
    <t>10265</t>
  </si>
  <si>
    <t>16.065980911254883</t>
  </si>
  <si>
    <t>872.7049560546875</t>
  </si>
  <si>
    <t>0.06105700948611492</t>
  </si>
  <si>
    <t>10951</t>
  </si>
  <si>
    <t>15.883597373962402</t>
  </si>
  <si>
    <t>707.4073486328125</t>
  </si>
  <si>
    <t>0.06469072582272517</t>
  </si>
  <si>
    <t>15.987049102783203</t>
  </si>
  <si>
    <t>747.51220703125</t>
  </si>
  <si>
    <t>0.0739905591533585</t>
  </si>
  <si>
    <t>12452</t>
  </si>
  <si>
    <t>16.02180290222168</t>
  </si>
  <si>
    <t>721.2738647460938</t>
  </si>
  <si>
    <t>0.054459917132382074</t>
  </si>
  <si>
    <t>12445</t>
  </si>
  <si>
    <t>15.7844877243042</t>
  </si>
  <si>
    <t>837.9981689453125</t>
  </si>
  <si>
    <t>-0.0005623167598063361</t>
  </si>
  <si>
    <t>12767</t>
  </si>
  <si>
    <t>16.326515197753906</t>
  </si>
  <si>
    <t>891.5322265625</t>
  </si>
  <si>
    <t>0.02554478101865776</t>
  </si>
  <si>
    <t>16.166122436523438</t>
  </si>
  <si>
    <t>655.7372436523438</t>
  </si>
  <si>
    <t>0.028188282801131948</t>
  </si>
  <si>
    <t>419</t>
  </si>
  <si>
    <t>16.62384605407715</t>
  </si>
  <si>
    <t>1236.826171875</t>
  </si>
  <si>
    <t>24188.3671875</t>
  </si>
  <si>
    <t>Hubei</t>
  </si>
  <si>
    <t>1386</t>
  </si>
  <si>
    <t>16.00186538696289</t>
  </si>
  <si>
    <t>1333.3968505859375</t>
  </si>
  <si>
    <t>0.07100478890320616</t>
  </si>
  <si>
    <t>15.99040699005127</t>
  </si>
  <si>
    <t>1024.858154296875</t>
  </si>
  <si>
    <t>0.11633899208414977</t>
  </si>
  <si>
    <t>15.920214653015137</t>
  </si>
  <si>
    <t>1363.4947509765625</t>
  </si>
  <si>
    <t>0.040899062841360134</t>
  </si>
  <si>
    <t>16.651256561279297</t>
  </si>
  <si>
    <t>1119.2557373046875</t>
  </si>
  <si>
    <t>0.0770980368209786</t>
  </si>
  <si>
    <t>1870</t>
  </si>
  <si>
    <t>16.469585418701172</t>
  </si>
  <si>
    <t>1238.9425048828125</t>
  </si>
  <si>
    <t>0.06518043835229559</t>
  </si>
  <si>
    <t>16.041540145874023</t>
  </si>
  <si>
    <t>1348.4241943359375</t>
  </si>
  <si>
    <t>0.08603050393403766</t>
  </si>
  <si>
    <t>2221</t>
  </si>
  <si>
    <t>16.47844123840332</t>
  </si>
  <si>
    <t>1041.6981201171875</t>
  </si>
  <si>
    <t>0.08598861011175707</t>
  </si>
  <si>
    <t>2377</t>
  </si>
  <si>
    <t>17.527095794677734</t>
  </si>
  <si>
    <t>1337.8759765625</t>
  </si>
  <si>
    <t>0.06788164346576675</t>
  </si>
  <si>
    <t>2454</t>
  </si>
  <si>
    <t>16.494760513305664</t>
  </si>
  <si>
    <t>1361.8858642578125</t>
  </si>
  <si>
    <t>0.031880157910662454</t>
  </si>
  <si>
    <t>2673</t>
  </si>
  <si>
    <t>16.732458114624023</t>
  </si>
  <si>
    <t>1192.32177734375</t>
  </si>
  <si>
    <t>0.08548209086806224</t>
  </si>
  <si>
    <t>17.090805053710938</t>
  </si>
  <si>
    <t>896.790771484375</t>
  </si>
  <si>
    <t>0.09928146958144435</t>
  </si>
  <si>
    <t>3133</t>
  </si>
  <si>
    <t>16.84038734436035</t>
  </si>
  <si>
    <t>1480.113525390625</t>
  </si>
  <si>
    <t>0.05950810523182781</t>
  </si>
  <si>
    <t>16.690568923950195</t>
  </si>
  <si>
    <t>1359.430419921875</t>
  </si>
  <si>
    <t>0.07677187782851824</t>
  </si>
  <si>
    <t>3663</t>
  </si>
  <si>
    <t>17.070478439331055</t>
  </si>
  <si>
    <t>1201.5291748046875</t>
  </si>
  <si>
    <t>0.07951959399810526</t>
  </si>
  <si>
    <t>4077</t>
  </si>
  <si>
    <t>16.915456771850586</t>
  </si>
  <si>
    <t>1184.510009765625</t>
  </si>
  <si>
    <t>0.10707894004043794</t>
  </si>
  <si>
    <t>17.37441635131836</t>
  </si>
  <si>
    <t>1031.493408203125</t>
  </si>
  <si>
    <t>0.11851860023533867</t>
  </si>
  <si>
    <t>17.336605072021484</t>
  </si>
  <si>
    <t>1145.35498046875</t>
  </si>
  <si>
    <t>0.1614072006450833</t>
  </si>
  <si>
    <t>6094</t>
  </si>
  <si>
    <t>17.01909065246582</t>
  </si>
  <si>
    <t>1193.822021484375</t>
  </si>
  <si>
    <t>0.12201745584597923</t>
  </si>
  <si>
    <t>7015</t>
  </si>
  <si>
    <t>17.10585594177246</t>
  </si>
  <si>
    <t>1142.515869140625</t>
  </si>
  <si>
    <t>0.14074603299090782</t>
  </si>
  <si>
    <t>8085</t>
  </si>
  <si>
    <t>16.32052993774414</t>
  </si>
  <si>
    <t>1382.8671875</t>
  </si>
  <si>
    <t>0.14195977947464655</t>
  </si>
  <si>
    <t>16.666654586791992</t>
  </si>
  <si>
    <t>953.9122314453125</t>
  </si>
  <si>
    <t>0.12908428946594874</t>
  </si>
  <si>
    <t>10151</t>
  </si>
  <si>
    <t>16.301551818847656</t>
  </si>
  <si>
    <t>1183.5577392578125</t>
  </si>
  <si>
    <t>0.09847744030727412</t>
  </si>
  <si>
    <t>11130</t>
  </si>
  <si>
    <t>17.292387008666992</t>
  </si>
  <si>
    <t>1114.8311767578125</t>
  </si>
  <si>
    <t>0.09207194248515904</t>
  </si>
  <si>
    <t>12241</t>
  </si>
  <si>
    <t>16.98288917541504</t>
  </si>
  <si>
    <t>1224.1163330078125</t>
  </si>
  <si>
    <t>0.09514680780592322</t>
  </si>
  <si>
    <t>13103</t>
  </si>
  <si>
    <t>16.73738670349121</t>
  </si>
  <si>
    <t>1369.1845703125</t>
  </si>
  <si>
    <t>0.06805023852907155</t>
  </si>
  <si>
    <t>14120</t>
  </si>
  <si>
    <t>17.456148147583008</t>
  </si>
  <si>
    <t>1353.8358154296875</t>
  </si>
  <si>
    <t>0.07475102044264759</t>
  </si>
  <si>
    <t>17.12315559387207</t>
  </si>
  <si>
    <t>1283.104736328125</t>
  </si>
  <si>
    <t>0.06908729573516936</t>
  </si>
  <si>
    <t>16531</t>
  </si>
  <si>
    <t>17.38227081298828</t>
  </si>
  <si>
    <t>1136.752685546875</t>
  </si>
  <si>
    <t>0.08855787827060979</t>
  </si>
  <si>
    <t>17.3277645111084</t>
  </si>
  <si>
    <t>1072.4666748046875</t>
  </si>
  <si>
    <t>0.06112622714183402</t>
  </si>
  <si>
    <t>16767</t>
  </si>
  <si>
    <t>17.223936080932617</t>
  </si>
  <si>
    <t>1420.3448486328125</t>
  </si>
  <si>
    <t>-0.0469509642570376</t>
  </si>
  <si>
    <t>18861</t>
  </si>
  <si>
    <t>17.77406120300293</t>
  </si>
  <si>
    <t>1272.842041015625</t>
  </si>
  <si>
    <t>0.11768362911336361</t>
  </si>
  <si>
    <t>19400</t>
  </si>
  <si>
    <t>17.65559196472168</t>
  </si>
  <si>
    <t>1082.939697265625</t>
  </si>
  <si>
    <t>0.028176768000248487</t>
  </si>
  <si>
    <t>420</t>
  </si>
  <si>
    <t>1050</t>
  </si>
  <si>
    <t>17.572467803955078</t>
  </si>
  <si>
    <t>1511.63525390625</t>
  </si>
  <si>
    <t>23063.521484375</t>
  </si>
  <si>
    <t>Hunan</t>
  </si>
  <si>
    <t>1127</t>
  </si>
  <si>
    <t>17.045995712280273</t>
  </si>
  <si>
    <t>1298.505126953125</t>
  </si>
  <si>
    <t>0.07076907088820761</t>
  </si>
  <si>
    <t>1266</t>
  </si>
  <si>
    <t>16.84259605407715</t>
  </si>
  <si>
    <t>1419.118896484375</t>
  </si>
  <si>
    <t>0.11630308866434458</t>
  </si>
  <si>
    <t>16.90903663635254</t>
  </si>
  <si>
    <t>1572.018798828125</t>
  </si>
  <si>
    <t>0.0804072055817091</t>
  </si>
  <si>
    <t>1540</t>
  </si>
  <si>
    <t>17.377107620239258</t>
  </si>
  <si>
    <t>1699.41162109375</t>
  </si>
  <si>
    <t>0.11551288712184427</t>
  </si>
  <si>
    <t>1711</t>
  </si>
  <si>
    <t>17.20528221130371</t>
  </si>
  <si>
    <t>1482.294677734375</t>
  </si>
  <si>
    <t>0.10529557848451887</t>
  </si>
  <si>
    <t>16.920167922973633</t>
  </si>
  <si>
    <t>1347.7908935546875</t>
  </si>
  <si>
    <t>0.09046342855189504</t>
  </si>
  <si>
    <t>17.200775146484375</t>
  </si>
  <si>
    <t>1691.2572021484375</t>
  </si>
  <si>
    <t>0.07059329860903318</t>
  </si>
  <si>
    <t>2099</t>
  </si>
  <si>
    <t>18.31235694885254</t>
  </si>
  <si>
    <t>1523.36376953125</t>
  </si>
  <si>
    <t>0.043326318767511474</t>
  </si>
  <si>
    <t>17.40402603149414</t>
  </si>
  <si>
    <t>1616.4189453125</t>
  </si>
  <si>
    <t>0.0560461550456921</t>
  </si>
  <si>
    <t>2441</t>
  </si>
  <si>
    <t>17.442411422729492</t>
  </si>
  <si>
    <t>1488.7366943359375</t>
  </si>
  <si>
    <t>0.0949005955266351</t>
  </si>
  <si>
    <t>2631</t>
  </si>
  <si>
    <t>17.737125396728516</t>
  </si>
  <si>
    <t>1326.4808349609375</t>
  </si>
  <si>
    <t>0.07495621064733271</t>
  </si>
  <si>
    <t>17.627965927124023</t>
  </si>
  <si>
    <t>1884.8597412109375</t>
  </si>
  <si>
    <t>0.07538315376855831</t>
  </si>
  <si>
    <t>3064</t>
  </si>
  <si>
    <t>17.631750106811523</t>
  </si>
  <si>
    <t>1206.58056640625</t>
  </si>
  <si>
    <t>0.07697409605163141</t>
  </si>
  <si>
    <t>17.696935653686523</t>
  </si>
  <si>
    <t>1406.5723876953125</t>
  </si>
  <si>
    <t>0.099337189865631</t>
  </si>
  <si>
    <t>17.64887046813965</t>
  </si>
  <si>
    <t>1375.777587890625</t>
  </si>
  <si>
    <t>0.08031544734521212</t>
  </si>
  <si>
    <t>4076</t>
  </si>
  <si>
    <t>18.004196166992188</t>
  </si>
  <si>
    <t>1477.5838623046875</t>
  </si>
  <si>
    <t>0.10574222627128904</t>
  </si>
  <si>
    <t>4754</t>
  </si>
  <si>
    <t>17.99689292907715</t>
  </si>
  <si>
    <t>1165.4840087890625</t>
  </si>
  <si>
    <t>0.1538702535775247</t>
  </si>
  <si>
    <t>5370</t>
  </si>
  <si>
    <t>17.670209884643555</t>
  </si>
  <si>
    <t>1350.3726806640625</t>
  </si>
  <si>
    <t>0.12184153958277122</t>
  </si>
  <si>
    <t>6072</t>
  </si>
  <si>
    <t>17.983694076538086</t>
  </si>
  <si>
    <t>1279.1756591796875</t>
  </si>
  <si>
    <t>0.12286013157255482</t>
  </si>
  <si>
    <t>6844</t>
  </si>
  <si>
    <t>17.162296295166016</t>
  </si>
  <si>
    <t>1626.943603515625</t>
  </si>
  <si>
    <t>0.11968431593661855</t>
  </si>
  <si>
    <t>17.470413208007812</t>
  </si>
  <si>
    <t>1037.614013671875</t>
  </si>
  <si>
    <t>0.10766644642172096</t>
  </si>
  <si>
    <t>8350</t>
  </si>
  <si>
    <t>17.23610496520996</t>
  </si>
  <si>
    <t>1608.9713134765625</t>
  </si>
  <si>
    <t>0.0912227364110958</t>
  </si>
  <si>
    <t>9065</t>
  </si>
  <si>
    <t>17.99688720703125</t>
  </si>
  <si>
    <t>1281.255859375</t>
  </si>
  <si>
    <t>0.08215930534405125</t>
  </si>
  <si>
    <t>9862</t>
  </si>
  <si>
    <t>17.714048385620117</t>
  </si>
  <si>
    <t>1481.874267578125</t>
  </si>
  <si>
    <t>0.08426814359511958</t>
  </si>
  <si>
    <t>17.670808792114258</t>
  </si>
  <si>
    <t>1603.031005859375</t>
  </si>
  <si>
    <t>0.09731771333118289</t>
  </si>
  <si>
    <t>18.251535415649414</t>
  </si>
  <si>
    <t>1581.5267333984375</t>
  </si>
  <si>
    <t>0.06301367009047354</t>
  </si>
  <si>
    <t>12223</t>
  </si>
  <si>
    <t>17.831838607788086</t>
  </si>
  <si>
    <t>1535.7449951171875</t>
  </si>
  <si>
    <t>0.05429905157153492</t>
  </si>
  <si>
    <t>12733</t>
  </si>
  <si>
    <t>18.06728172302246</t>
  </si>
  <si>
    <t>1408.790283203125</t>
  </si>
  <si>
    <t>0.04087762579617227</t>
  </si>
  <si>
    <t>13769</t>
  </si>
  <si>
    <t>18.09288215637207</t>
  </si>
  <si>
    <t>1390.4149169921875</t>
  </si>
  <si>
    <t>0.07822263987093692</t>
  </si>
  <si>
    <t>14230</t>
  </si>
  <si>
    <t>18.02406883239746</t>
  </si>
  <si>
    <t>1529.0634765625</t>
  </si>
  <si>
    <t>0.03293272363952582</t>
  </si>
  <si>
    <t>15017</t>
  </si>
  <si>
    <t>18.522214889526367</t>
  </si>
  <si>
    <t>1543.152587890625</t>
  </si>
  <si>
    <t>0.05383048059638185</t>
  </si>
  <si>
    <t>15447</t>
  </si>
  <si>
    <t>18.248409271240234</t>
  </si>
  <si>
    <t>1293.484375</t>
  </si>
  <si>
    <t>0.028231917033970433</t>
  </si>
  <si>
    <t>421</t>
  </si>
  <si>
    <t>2044</t>
  </si>
  <si>
    <t>15.952834129333496</t>
  </si>
  <si>
    <t>1141.1685791015625</t>
  </si>
  <si>
    <t>31878.228515625</t>
  </si>
  <si>
    <t>Jiangsu</t>
  </si>
  <si>
    <t>14.989933013916016</t>
  </si>
  <si>
    <t>1377.4942626953125</t>
  </si>
  <si>
    <t>0.07081768951158018</t>
  </si>
  <si>
    <t>14.947033882141113</t>
  </si>
  <si>
    <t>922.5330810546875</t>
  </si>
  <si>
    <t>0.11646544564161498</t>
  </si>
  <si>
    <t>2968</t>
  </si>
  <si>
    <t>15.046149253845215</t>
  </si>
  <si>
    <t>1146.0162353515625</t>
  </si>
  <si>
    <t>0.1856965178104808</t>
  </si>
  <si>
    <t>3397</t>
  </si>
  <si>
    <t>15.922855377197266</t>
  </si>
  <si>
    <t>831.0161743164062</t>
  </si>
  <si>
    <t>0.13500436387331316</t>
  </si>
  <si>
    <t>3728</t>
  </si>
  <si>
    <t>15.374954223632812</t>
  </si>
  <si>
    <t>875.4387817382812</t>
  </si>
  <si>
    <t>0.09297920764489831</t>
  </si>
  <si>
    <t>4004</t>
  </si>
  <si>
    <t>15.020434379577637</t>
  </si>
  <si>
    <t>1054.0244140625</t>
  </si>
  <si>
    <t>0.07142196462962858</t>
  </si>
  <si>
    <t>15.677403450012207</t>
  </si>
  <si>
    <t>950.7588500976562</t>
  </si>
  <si>
    <t>0.06221001306480112</t>
  </si>
  <si>
    <t>4519</t>
  </si>
  <si>
    <t>16.452760696411133</t>
  </si>
  <si>
    <t>1077.23095703125</t>
  </si>
  <si>
    <t>0.05878685591136801</t>
  </si>
  <si>
    <t>4814</t>
  </si>
  <si>
    <t>15.532299041748047</t>
  </si>
  <si>
    <t>1025.0804443359375</t>
  </si>
  <si>
    <t>0.06323760893173613</t>
  </si>
  <si>
    <t>5138</t>
  </si>
  <si>
    <t>15.81295394897461</t>
  </si>
  <si>
    <t>1094.6485595703125</t>
  </si>
  <si>
    <t>0.06513555932681214</t>
  </si>
  <si>
    <t>5538</t>
  </si>
  <si>
    <t>16.04790687561035</t>
  </si>
  <si>
    <t>875.2058715820312</t>
  </si>
  <si>
    <t>0.07496952606107854</t>
  </si>
  <si>
    <t>6053</t>
  </si>
  <si>
    <t>15.941329002380371</t>
  </si>
  <si>
    <t>1060.0428466796875</t>
  </si>
  <si>
    <t>0.08892059216078074</t>
  </si>
  <si>
    <t>6761</t>
  </si>
  <si>
    <t>15.648648262023926</t>
  </si>
  <si>
    <t>1193.0025634765625</t>
  </si>
  <si>
    <t>0.11061679119898926</t>
  </si>
  <si>
    <t>16.120471954345703</t>
  </si>
  <si>
    <t>876.8604125976562</t>
  </si>
  <si>
    <t>0.09543118739433787</t>
  </si>
  <si>
    <t>8622</t>
  </si>
  <si>
    <t>15.86102294921875</t>
  </si>
  <si>
    <t>1077.291748046875</t>
  </si>
  <si>
    <t>0.1477150808220653</t>
  </si>
  <si>
    <t>16.290830612182617</t>
  </si>
  <si>
    <t>980.3316040039062</t>
  </si>
  <si>
    <t>0.11595141519255847</t>
  </si>
  <si>
    <t>10986</t>
  </si>
  <si>
    <t>16.390243530273438</t>
  </si>
  <si>
    <t>1123.1973876953125</t>
  </si>
  <si>
    <t>0.1263532434029262</t>
  </si>
  <si>
    <t>15.9183988571167</t>
  </si>
  <si>
    <t>978.076171875</t>
  </si>
  <si>
    <t>0.09542602301893943</t>
  </si>
  <si>
    <t>13455</t>
  </si>
  <si>
    <t>15.987068176269531</t>
  </si>
  <si>
    <t>1115.1724853515625</t>
  </si>
  <si>
    <t>0.10730302623950116</t>
  </si>
  <si>
    <t>15049</t>
  </si>
  <si>
    <t>15.326016426086426</t>
  </si>
  <si>
    <t>1060.38623046875</t>
  </si>
  <si>
    <t>0.11196075962571328</t>
  </si>
  <si>
    <t>16286</t>
  </si>
  <si>
    <t>15.578591346740723</t>
  </si>
  <si>
    <t>981.1866455078125</t>
  </si>
  <si>
    <t>0.0789942992403585</t>
  </si>
  <si>
    <t>17251</t>
  </si>
  <si>
    <t>15.348092079162598</t>
  </si>
  <si>
    <t>983.7434692382812</t>
  </si>
  <si>
    <t>0.05756426976666695</t>
  </si>
  <si>
    <t>18476</t>
  </si>
  <si>
    <t>16.21485710144043</t>
  </si>
  <si>
    <t>898.4560546875</t>
  </si>
  <si>
    <t>0.06860247975675193</t>
  </si>
  <si>
    <t>19811</t>
  </si>
  <si>
    <t>16.028470993041992</t>
  </si>
  <si>
    <t>1081.1802978515625</t>
  </si>
  <si>
    <t>0.06976474642383046</t>
  </si>
  <si>
    <t>21629</t>
  </si>
  <si>
    <t>15.786513328552246</t>
  </si>
  <si>
    <t>1188.8426513671875</t>
  </si>
  <si>
    <t>0.08779766781897536</t>
  </si>
  <si>
    <t>23016</t>
  </si>
  <si>
    <t>16.545923233032227</t>
  </si>
  <si>
    <t>1195.382080078125</t>
  </si>
  <si>
    <t>0.06215461943808265</t>
  </si>
  <si>
    <t>24479</t>
  </si>
  <si>
    <t>16.236661911010742</t>
  </si>
  <si>
    <t>1083.78125</t>
  </si>
  <si>
    <t>0.061625980887304976</t>
  </si>
  <si>
    <t>25695</t>
  </si>
  <si>
    <t>16.38921546936035</t>
  </si>
  <si>
    <t>1114.2789306640625</t>
  </si>
  <si>
    <t>0.048480813307639536</t>
  </si>
  <si>
    <t>26722</t>
  </si>
  <si>
    <t>16.51930046081543</t>
  </si>
  <si>
    <t>991.2103881835938</t>
  </si>
  <si>
    <t>0.03919077572250984</t>
  </si>
  <si>
    <t>27609</t>
  </si>
  <si>
    <t>16.27178382873535</t>
  </si>
  <si>
    <t>1249.634765625</t>
  </si>
  <si>
    <t>0.032654610358127556</t>
  </si>
  <si>
    <t>30128</t>
  </si>
  <si>
    <t>16.780879974365234</t>
  </si>
  <si>
    <t>1322.4300537109375</t>
  </si>
  <si>
    <t>0.08731316538996658</t>
  </si>
  <si>
    <t>30990</t>
  </si>
  <si>
    <t>16.51090431213379</t>
  </si>
  <si>
    <t>906.5946655273438</t>
  </si>
  <si>
    <t>0.02820959988486038</t>
  </si>
  <si>
    <t>422</t>
  </si>
  <si>
    <t>969</t>
  </si>
  <si>
    <t>18.442184448242188</t>
  </si>
  <si>
    <t>1703.1904296875</t>
  </si>
  <si>
    <t>14859.3974609375</t>
  </si>
  <si>
    <t>Jiangxi</t>
  </si>
  <si>
    <t>17.94683074951172</t>
  </si>
  <si>
    <t>1401.2752685546875</t>
  </si>
  <si>
    <t>0.07071138024465196</t>
  </si>
  <si>
    <t>1168</t>
  </si>
  <si>
    <t>17.65614128112793</t>
  </si>
  <si>
    <t>1797.1912841796875</t>
  </si>
  <si>
    <t>0.11607217125275415</t>
  </si>
  <si>
    <t>17.82265853881836</t>
  </si>
  <si>
    <t>1855.6275634765625</t>
  </si>
  <si>
    <t>0.07581883655735133</t>
  </si>
  <si>
    <t>1391</t>
  </si>
  <si>
    <t>18.333864212036133</t>
  </si>
  <si>
    <t>1900.8857421875</t>
  </si>
  <si>
    <t>0.09891119197791909</t>
  </si>
  <si>
    <t>1475</t>
  </si>
  <si>
    <t>18.007081985473633</t>
  </si>
  <si>
    <t>1874.580810546875</t>
  </si>
  <si>
    <t>0.058635076850476864</t>
  </si>
  <si>
    <t>17.789514541625977</t>
  </si>
  <si>
    <t>1483.1044921875</t>
  </si>
  <si>
    <t>0.10114826675013244</t>
  </si>
  <si>
    <t>18.108545303344727</t>
  </si>
  <si>
    <t>2026.768310546875</t>
  </si>
  <si>
    <t>0.08060815863573279</t>
  </si>
  <si>
    <t>19.20165252685547</t>
  </si>
  <si>
    <t>1940.453857421875</t>
  </si>
  <si>
    <t>0.046931051966015325</t>
  </si>
  <si>
    <t>18.25982093811035</t>
  </si>
  <si>
    <t>1924.8641357421875</t>
  </si>
  <si>
    <t>0.06625630057275078</t>
  </si>
  <si>
    <t>18.36779022216797</t>
  </si>
  <si>
    <t>1688.303955078125</t>
  </si>
  <si>
    <t>0.06687047946280078</t>
  </si>
  <si>
    <t>18.573331832885742</t>
  </si>
  <si>
    <t>1607.1583251953125</t>
  </si>
  <si>
    <t>0.05823327401500311</t>
  </si>
  <si>
    <t>2456</t>
  </si>
  <si>
    <t>18.524003982543945</t>
  </si>
  <si>
    <t>2027.734130859375</t>
  </si>
  <si>
    <t>0.08982848909067798</t>
  </si>
  <si>
    <t>2680</t>
  </si>
  <si>
    <t>18.53428077697754</t>
  </si>
  <si>
    <t>1370.9619140625</t>
  </si>
  <si>
    <t>0.08728278423786939</t>
  </si>
  <si>
    <t>18.560516357421875</t>
  </si>
  <si>
    <t>1452.7679443359375</t>
  </si>
  <si>
    <t>0.11012526558946512</t>
  </si>
  <si>
    <t>3297</t>
  </si>
  <si>
    <t>18.55301284790039</t>
  </si>
  <si>
    <t>1639.8697509765625</t>
  </si>
  <si>
    <t>0.09707090397736273</t>
  </si>
  <si>
    <t>3773</t>
  </si>
  <si>
    <t>18.84157943725586</t>
  </si>
  <si>
    <t>1702.9970703125</t>
  </si>
  <si>
    <t>0.13485747689258076</t>
  </si>
  <si>
    <t>4313</t>
  </si>
  <si>
    <t>18.939111709594727</t>
  </si>
  <si>
    <t>1364.1080322265625</t>
  </si>
  <si>
    <t>0.13376327668353127</t>
  </si>
  <si>
    <t>4783</t>
  </si>
  <si>
    <t>18.511001586914062</t>
  </si>
  <si>
    <t>1469.6539306640625</t>
  </si>
  <si>
    <t>0.10343424703245496</t>
  </si>
  <si>
    <t>18.820775985717773</t>
  </si>
  <si>
    <t>1508.6695556640625</t>
  </si>
  <si>
    <t>0.09335056995756119</t>
  </si>
  <si>
    <t>18.010374069213867</t>
  </si>
  <si>
    <t>2156.663330078125</t>
  </si>
  <si>
    <t>0.13583781477092138</t>
  </si>
  <si>
    <t>6870</t>
  </si>
  <si>
    <t>18.3081111907959</t>
  </si>
  <si>
    <t>1343.789306640625</t>
  </si>
  <si>
    <t>0.13290775680761513</t>
  </si>
  <si>
    <t>18.138492584228516</t>
  </si>
  <si>
    <t>2161.84765625</t>
  </si>
  <si>
    <t>0.07728445640414705</t>
  </si>
  <si>
    <t>18.862003326416016</t>
  </si>
  <si>
    <t>1450.5086669921875</t>
  </si>
  <si>
    <t>0.08901915077452216</t>
  </si>
  <si>
    <t>18.686033248901367</t>
  </si>
  <si>
    <t>1762.927978515625</t>
  </si>
  <si>
    <t>0.08196559392063563</t>
  </si>
  <si>
    <t>9429</t>
  </si>
  <si>
    <t>18.5500545501709</t>
  </si>
  <si>
    <t>2055.538818359375</t>
  </si>
  <si>
    <t>0.0683567391499782</t>
  </si>
  <si>
    <t>19.184038162231445</t>
  </si>
  <si>
    <t>1935.04052734375</t>
  </si>
  <si>
    <t>0.07584880107633296</t>
  </si>
  <si>
    <t>18.812744140625</t>
  </si>
  <si>
    <t>1754.314208984375</t>
  </si>
  <si>
    <t>0.05517387943105234</t>
  </si>
  <si>
    <t>11707</t>
  </si>
  <si>
    <t>19.04640769958496</t>
  </si>
  <si>
    <t>1622.8031005859375</t>
  </si>
  <si>
    <t>0.08537422650660886</t>
  </si>
  <si>
    <t>12517</t>
  </si>
  <si>
    <t>19.123083114624023</t>
  </si>
  <si>
    <t>1741.67529296875</t>
  </si>
  <si>
    <t>0.06690076684835056</t>
  </si>
  <si>
    <t>12985</t>
  </si>
  <si>
    <t>19.064441680908203</t>
  </si>
  <si>
    <t>1729.2781982421875</t>
  </si>
  <si>
    <t>0.036707124768826205</t>
  </si>
  <si>
    <t>14387</t>
  </si>
  <si>
    <t>19.56971549987793</t>
  </si>
  <si>
    <t>1831.126708984375</t>
  </si>
  <si>
    <t>0.10253017594018488</t>
  </si>
  <si>
    <t>14798</t>
  </si>
  <si>
    <t>19.178651809692383</t>
  </si>
  <si>
    <t>1633.7177734375</t>
  </si>
  <si>
    <t>0.028167015448461896</t>
  </si>
  <si>
    <t>423</t>
  </si>
  <si>
    <t>6.066511631011963</t>
  </si>
  <si>
    <t>684.6193237304688</t>
  </si>
  <si>
    <t>12331.302734375</t>
  </si>
  <si>
    <t>Jilin</t>
  </si>
  <si>
    <t>5.4605889320373535</t>
  </si>
  <si>
    <t>633.6580200195312</t>
  </si>
  <si>
    <t>0.0705253006866462</t>
  </si>
  <si>
    <t>1783</t>
  </si>
  <si>
    <t>5.252127170562744</t>
  </si>
  <si>
    <t>545.6843872070312</t>
  </si>
  <si>
    <t>0.11708221566834709</t>
  </si>
  <si>
    <t>5.253737449645996</t>
  </si>
  <si>
    <t>571.5618286132812</t>
  </si>
  <si>
    <t>0.08490596530586991</t>
  </si>
  <si>
    <t>6.291610240936279</t>
  </si>
  <si>
    <t>734.9791259765625</t>
  </si>
  <si>
    <t>0.09853666783868409</t>
  </si>
  <si>
    <t>2242</t>
  </si>
  <si>
    <t>5.859157562255859</t>
  </si>
  <si>
    <t>620.3651123046875</t>
  </si>
  <si>
    <t>0.04562835262441123</t>
  </si>
  <si>
    <t>5.192087173461914</t>
  </si>
  <si>
    <t>564.5512084960938</t>
  </si>
  <si>
    <t>0.08749445981056603</t>
  </si>
  <si>
    <t>2542</t>
  </si>
  <si>
    <t>5.8918609619140625</t>
  </si>
  <si>
    <t>534.333984375</t>
  </si>
  <si>
    <t>0.03808838830672823</t>
  </si>
  <si>
    <t>2690</t>
  </si>
  <si>
    <t>6.841224193572998</t>
  </si>
  <si>
    <t>706.2945556640625</t>
  </si>
  <si>
    <t>0.056590020846485345</t>
  </si>
  <si>
    <t>5.3128838539123535</t>
  </si>
  <si>
    <t>530.1128540039062</t>
  </si>
  <si>
    <t>0.05461490925830326</t>
  </si>
  <si>
    <t>2902</t>
  </si>
  <si>
    <t>5.141266345977783</t>
  </si>
  <si>
    <t>546.2149047851562</t>
  </si>
  <si>
    <t>0.021244051589945023</t>
  </si>
  <si>
    <t>6.099029541015625</t>
  </si>
  <si>
    <t>486.8681945800781</t>
  </si>
  <si>
    <t>0.04711503937510475</t>
  </si>
  <si>
    <t>3194</t>
  </si>
  <si>
    <t>5.88466215133667</t>
  </si>
  <si>
    <t>567.6224365234375</t>
  </si>
  <si>
    <t>0.04875885595571994</t>
  </si>
  <si>
    <t>6.191412448883057</t>
  </si>
  <si>
    <t>585.0701293945312</t>
  </si>
  <si>
    <t>0.0018767600128608564</t>
  </si>
  <si>
    <t>6.334970951080322</t>
  </si>
  <si>
    <t>554.545654296875</t>
  </si>
  <si>
    <t>0.06356148148974405</t>
  </si>
  <si>
    <t>3680</t>
  </si>
  <si>
    <t>5.2777862548828125</t>
  </si>
  <si>
    <t>707.0674438476562</t>
  </si>
  <si>
    <t>0.07620046088541343</t>
  </si>
  <si>
    <t>5.9952545166015625</t>
  </si>
  <si>
    <t>534.8722534179688</t>
  </si>
  <si>
    <t>0.1134257302874282</t>
  </si>
  <si>
    <t>4865</t>
  </si>
  <si>
    <t>6.446437835693359</t>
  </si>
  <si>
    <t>488.8548278808594</t>
  </si>
  <si>
    <t>0.1657282331697001</t>
  </si>
  <si>
    <t>5351</t>
  </si>
  <si>
    <t>6.640584468841553</t>
  </si>
  <si>
    <t>617.2802734375</t>
  </si>
  <si>
    <t>0.09521674369119992</t>
  </si>
  <si>
    <t>5.168243885040283</t>
  </si>
  <si>
    <t>542.006103515625</t>
  </si>
  <si>
    <t>0.12029239522032675</t>
  </si>
  <si>
    <t>6663</t>
  </si>
  <si>
    <t>4.579453945159912</t>
  </si>
  <si>
    <t>725.5225219726562</t>
  </si>
  <si>
    <t>0.09899397903090623</t>
  </si>
  <si>
    <t>7491</t>
  </si>
  <si>
    <t>5.402075290679932</t>
  </si>
  <si>
    <t>471.42913818359375</t>
  </si>
  <si>
    <t>0.11713246638534613</t>
  </si>
  <si>
    <t>4.7487568855285645</t>
  </si>
  <si>
    <t>751.4879150390625</t>
  </si>
  <si>
    <t>0.10243272565056394</t>
  </si>
  <si>
    <t>8922</t>
  </si>
  <si>
    <t>5.449819564819336</t>
  </si>
  <si>
    <t>741.446044921875</t>
  </si>
  <si>
    <t>0.07238511108976198</t>
  </si>
  <si>
    <t>9448</t>
  </si>
  <si>
    <t>6.3021087646484375</t>
  </si>
  <si>
    <t>487.0511474609375</t>
  </si>
  <si>
    <t>0.05728294218898888</t>
  </si>
  <si>
    <t>6.038012981414795</t>
  </si>
  <si>
    <t>572.6987915039062</t>
  </si>
  <si>
    <t>0.016376599463946206</t>
  </si>
  <si>
    <t>10000</t>
  </si>
  <si>
    <t>5.949253559112549</t>
  </si>
  <si>
    <t>676.2100219726562</t>
  </si>
  <si>
    <t>0.040405414635038994</t>
  </si>
  <si>
    <t>6.091375827789307</t>
  </si>
  <si>
    <t>538.7755737304688</t>
  </si>
  <si>
    <t>0.02693400124008072</t>
  </si>
  <si>
    <t>6.525115489959717</t>
  </si>
  <si>
    <t>660.8340454101562</t>
  </si>
  <si>
    <t>0.016700035779980027</t>
  </si>
  <si>
    <t>10894</t>
  </si>
  <si>
    <t>6.563692569732666</t>
  </si>
  <si>
    <t>677.4732666015625</t>
  </si>
  <si>
    <t>0.041993048947375655</t>
  </si>
  <si>
    <t>11505</t>
  </si>
  <si>
    <t>6.297384738922119</t>
  </si>
  <si>
    <t>642.8847045898438</t>
  </si>
  <si>
    <t>0.054569544525845615</t>
  </si>
  <si>
    <t>12018</t>
  </si>
  <si>
    <t>6.614534378051758</t>
  </si>
  <si>
    <t>703.2113647460938</t>
  </si>
  <si>
    <t>0.043623802424408</t>
  </si>
  <si>
    <t>12361</t>
  </si>
  <si>
    <t>6.070983409881592</t>
  </si>
  <si>
    <t>763.5623779296875</t>
  </si>
  <si>
    <t>0.02814082899394954</t>
  </si>
  <si>
    <t>424</t>
  </si>
  <si>
    <t>9.408576965332031</t>
  </si>
  <si>
    <t>752.0659790039062</t>
  </si>
  <si>
    <t>19643.6328125</t>
  </si>
  <si>
    <t>Liaoning</t>
  </si>
  <si>
    <t>2608</t>
  </si>
  <si>
    <t>8.880465507507324</t>
  </si>
  <si>
    <t>674.25439453125</t>
  </si>
  <si>
    <t>0.07069238671194977</t>
  </si>
  <si>
    <t>8.751688003540039</t>
  </si>
  <si>
    <t>535.0493774414062</t>
  </si>
  <si>
    <t>0.1167600176643484</t>
  </si>
  <si>
    <t>8.748496055603027</t>
  </si>
  <si>
    <t>609.2106323242188</t>
  </si>
  <si>
    <t>0.16128992483672988</t>
  </si>
  <si>
    <t>3574</t>
  </si>
  <si>
    <t>9.760663032531738</t>
  </si>
  <si>
    <t>801.6278076171875</t>
  </si>
  <si>
    <t>0.03705183017175173</t>
  </si>
  <si>
    <t>3504</t>
  </si>
  <si>
    <t>9.062300682067871</t>
  </si>
  <si>
    <t>793.8575439453125</t>
  </si>
  <si>
    <t>-0.01978024366309228</t>
  </si>
  <si>
    <t>3654</t>
  </si>
  <si>
    <t>8.586853981018066</t>
  </si>
  <si>
    <t>752.9136962890625</t>
  </si>
  <si>
    <t>9.438840866088867</t>
  </si>
  <si>
    <t>535.8323974609375</t>
  </si>
  <si>
    <t>0.08218768357637884</t>
  </si>
  <si>
    <t>4233</t>
  </si>
  <si>
    <t>10.230360984802246</t>
  </si>
  <si>
    <t>782.962890625</t>
  </si>
  <si>
    <t>0.06490082000659392</t>
  </si>
  <si>
    <t>9.030181884765625</t>
  </si>
  <si>
    <t>541.878662109375</t>
  </si>
  <si>
    <t>0.0700160505144698</t>
  </si>
  <si>
    <t>8.903176307678223</t>
  </si>
  <si>
    <t>481.0850524902344</t>
  </si>
  <si>
    <t>0.07242310485175274</t>
  </si>
  <si>
    <t>5166</t>
  </si>
  <si>
    <t>9.64292049407959</t>
  </si>
  <si>
    <t>589.6973266601562</t>
  </si>
  <si>
    <t>0.05674857776863895</t>
  </si>
  <si>
    <t>9.411018371582031</t>
  </si>
  <si>
    <t>558.3700561523438</t>
  </si>
  <si>
    <t>0.05845881112793627</t>
  </si>
  <si>
    <t>5670</t>
  </si>
  <si>
    <t>9.428139686584473</t>
  </si>
  <si>
    <t>623.0616455078125</t>
  </si>
  <si>
    <t>0.03463161193807629</t>
  </si>
  <si>
    <t>5771</t>
  </si>
  <si>
    <t>9.819563865661621</t>
  </si>
  <si>
    <t>662.974609375</t>
  </si>
  <si>
    <t>0.017656257989168367</t>
  </si>
  <si>
    <t>6187</t>
  </si>
  <si>
    <t>8.860703468322754</t>
  </si>
  <si>
    <t>739.469970703125</t>
  </si>
  <si>
    <t>0.06960494082002278</t>
  </si>
  <si>
    <t>6865</t>
  </si>
  <si>
    <t>9.43810749053955</t>
  </si>
  <si>
    <t>595.5989990234375</t>
  </si>
  <si>
    <t>0.10398572267108186</t>
  </si>
  <si>
    <t>7808</t>
  </si>
  <si>
    <t>9.805252075195312</t>
  </si>
  <si>
    <t>651.201416015625</t>
  </si>
  <si>
    <t>0.12871280989085676</t>
  </si>
  <si>
    <t>8523</t>
  </si>
  <si>
    <t>9.705910682678223</t>
  </si>
  <si>
    <t>622.4635009765625</t>
  </si>
  <si>
    <t>0.08761954242936909</t>
  </si>
  <si>
    <t>8999</t>
  </si>
  <si>
    <t>8.824652671813965</t>
  </si>
  <si>
    <t>579.2301025390625</t>
  </si>
  <si>
    <t>0.05434506851165111</t>
  </si>
  <si>
    <t>9091</t>
  </si>
  <si>
    <t>8.181921005249023</t>
  </si>
  <si>
    <t>891.1231689453125</t>
  </si>
  <si>
    <t>0.01017145308791001</t>
  </si>
  <si>
    <t>9897</t>
  </si>
  <si>
    <t>8.903519630432129</t>
  </si>
  <si>
    <t>612.8590698242188</t>
  </si>
  <si>
    <t>0.08494676777483257</t>
  </si>
  <si>
    <t>10573</t>
  </si>
  <si>
    <t>8.372854232788086</t>
  </si>
  <si>
    <t>861.0881958007812</t>
  </si>
  <si>
    <t>0.06607190083583525</t>
  </si>
  <si>
    <t>11161</t>
  </si>
  <si>
    <t>9.138620376586914</t>
  </si>
  <si>
    <t>736.972412109375</t>
  </si>
  <si>
    <t>0.05412197692318799</t>
  </si>
  <si>
    <t>11556</t>
  </si>
  <si>
    <t>9.893481254577637</t>
  </si>
  <si>
    <t>525.2880249023438</t>
  </si>
  <si>
    <t>0.03477922393041233</t>
  </si>
  <si>
    <t>11708</t>
  </si>
  <si>
    <t>9.558428764343262</t>
  </si>
  <si>
    <t>610.5316162109375</t>
  </si>
  <si>
    <t>0.01306758622565063</t>
  </si>
  <si>
    <t>11692</t>
  </si>
  <si>
    <t>9.875767707824707</t>
  </si>
  <si>
    <t>682.40869140625</t>
  </si>
  <si>
    <t>-0.0013675215806401297</t>
  </si>
  <si>
    <t>12029</t>
  </si>
  <si>
    <t>9.758866310119629</t>
  </si>
  <si>
    <t>577.1114501953125</t>
  </si>
  <si>
    <t>0.02841555376293492</t>
  </si>
  <si>
    <t>12709</t>
  </si>
  <si>
    <t>9.882319450378418</t>
  </si>
  <si>
    <t>608.6466674804688</t>
  </si>
  <si>
    <t>0.05499000288799927</t>
  </si>
  <si>
    <t>13291</t>
  </si>
  <si>
    <t>10.103830337524414</t>
  </si>
  <si>
    <t>622.35302734375</t>
  </si>
  <si>
    <t>0.0447767105392618</t>
  </si>
  <si>
    <t>9.700339317321777</t>
  </si>
  <si>
    <t>762.7496337890625</t>
  </si>
  <si>
    <t>0.003754885757473403</t>
  </si>
  <si>
    <t>14163</t>
  </si>
  <si>
    <t>10.164034843444824</t>
  </si>
  <si>
    <t>768.0548095703125</t>
  </si>
  <si>
    <t>0.05979093003558944</t>
  </si>
  <si>
    <t>14568</t>
  </si>
  <si>
    <t>9.653374671936035</t>
  </si>
  <si>
    <t>824.08642578125</t>
  </si>
  <si>
    <t>0.028194412193048635</t>
  </si>
  <si>
    <t>425</t>
  </si>
  <si>
    <t>1254</t>
  </si>
  <si>
    <t>5.772213459014893</t>
  </si>
  <si>
    <t>445.15093994140625</t>
  </si>
  <si>
    <t>10494.109375</t>
  </si>
  <si>
    <t>Nei Mongol</t>
  </si>
  <si>
    <t>5.118889331817627</t>
  </si>
  <si>
    <t>394.8359375</t>
  </si>
  <si>
    <t>0.07079878901180692</t>
  </si>
  <si>
    <t>4.9878339767456055</t>
  </si>
  <si>
    <t>390.032958984375</t>
  </si>
  <si>
    <t>0.11695720358368256</t>
  </si>
  <si>
    <t>1664</t>
  </si>
  <si>
    <t>5.124539852142334</t>
  </si>
  <si>
    <t>359.63671875</t>
  </si>
  <si>
    <t>0.09512990759279827</t>
  </si>
  <si>
    <t>5.91860818862915</t>
  </si>
  <si>
    <t>416.940185546875</t>
  </si>
  <si>
    <t>0.08520686522177012</t>
  </si>
  <si>
    <t>5.508246898651123</t>
  </si>
  <si>
    <t>394.7591857910156</t>
  </si>
  <si>
    <t>0.058414676165632784</t>
  </si>
  <si>
    <t>2107</t>
  </si>
  <si>
    <t>4.932339668273926</t>
  </si>
  <si>
    <t>381.1240539550781</t>
  </si>
  <si>
    <t>0.09241925103563187</t>
  </si>
  <si>
    <t>5.693615436553955</t>
  </si>
  <si>
    <t>321.9829406738281</t>
  </si>
  <si>
    <t>0.07186802551888505</t>
  </si>
  <si>
    <t>6.573279857635498</t>
  </si>
  <si>
    <t>468.3457946777344</t>
  </si>
  <si>
    <t>0.07116953499304923</t>
  </si>
  <si>
    <t>2638</t>
  </si>
  <si>
    <t>5.4955902099609375</t>
  </si>
  <si>
    <t>317.71990966796875</t>
  </si>
  <si>
    <t>0.08171835896113677</t>
  </si>
  <si>
    <t>5.451008319854736</t>
  </si>
  <si>
    <t>287.4681396484375</t>
  </si>
  <si>
    <t>0.07378299787799225</t>
  </si>
  <si>
    <t>6.096488952636719</t>
  </si>
  <si>
    <t>309.45404052734375</t>
  </si>
  <si>
    <t>0.08759805931798503</t>
  </si>
  <si>
    <t>3432</t>
  </si>
  <si>
    <t>5.845387935638428</t>
  </si>
  <si>
    <t>342.461181640625</t>
  </si>
  <si>
    <t>0.10174107013461509</t>
  </si>
  <si>
    <t>4044</t>
  </si>
  <si>
    <t>5.608300685882568</t>
  </si>
  <si>
    <t>424.9740905761719</t>
  </si>
  <si>
    <t>0.1640911195325092</t>
  </si>
  <si>
    <t>6.044757843017578</t>
  </si>
  <si>
    <t>348.47210693359375</t>
  </si>
  <si>
    <t>0.13489050817320525</t>
  </si>
  <si>
    <t>5283</t>
  </si>
  <si>
    <t>5.496814727783203</t>
  </si>
  <si>
    <t>324.7933349609375</t>
  </si>
  <si>
    <t>0.13236930885074827</t>
  </si>
  <si>
    <t>6002</t>
  </si>
  <si>
    <t>6.078551769256592</t>
  </si>
  <si>
    <t>321.4559020996094</t>
  </si>
  <si>
    <t>0.12759862883599737</t>
  </si>
  <si>
    <t>6.396530628204346</t>
  </si>
  <si>
    <t>307.0486145019531</t>
  </si>
  <si>
    <t>0.14448830674862023</t>
  </si>
  <si>
    <t>6.194146633148193</t>
  </si>
  <si>
    <t>377.7283020019531</t>
  </si>
  <si>
    <t>0.11072461788296906</t>
  </si>
  <si>
    <t>8808</t>
  </si>
  <si>
    <t>5.465732097625732</t>
  </si>
  <si>
    <t>298.1387939453125</t>
  </si>
  <si>
    <t>0.1283547277706134</t>
  </si>
  <si>
    <t>9483</t>
  </si>
  <si>
    <t>4.880197048187256</t>
  </si>
  <si>
    <t>377.42425537109375</t>
  </si>
  <si>
    <t>0.07384032248121208</t>
  </si>
  <si>
    <t>10142</t>
  </si>
  <si>
    <t>5.4583420753479</t>
  </si>
  <si>
    <t>313.8829345703125</t>
  </si>
  <si>
    <t>0.06718449547123662</t>
  </si>
  <si>
    <t>11005</t>
  </si>
  <si>
    <t>4.905539035797119</t>
  </si>
  <si>
    <t>469.4222106933594</t>
  </si>
  <si>
    <t>0.08166449760559757</t>
  </si>
  <si>
    <t>5.824471950531006</t>
  </si>
  <si>
    <t>423.6612854003906</t>
  </si>
  <si>
    <t>0.066439257890476</t>
  </si>
  <si>
    <t>6.316315174102783</t>
  </si>
  <si>
    <t>363.45135498046875</t>
  </si>
  <si>
    <t>0.05933839007238184</t>
  </si>
  <si>
    <t>5.851589202880859</t>
  </si>
  <si>
    <t>369.6070251464844</t>
  </si>
  <si>
    <t>0.06686453981900087</t>
  </si>
  <si>
    <t>6.098857402801514</t>
  </si>
  <si>
    <t>438.1914367675781</t>
  </si>
  <si>
    <t>0.051559316109232256</t>
  </si>
  <si>
    <t>6.233926773071289</t>
  </si>
  <si>
    <t>320.0027770996094</t>
  </si>
  <si>
    <t>0.04236681817564758</t>
  </si>
  <si>
    <t>15460</t>
  </si>
  <si>
    <t>6.301397800445557</t>
  </si>
  <si>
    <t>424.2334289550781</t>
  </si>
  <si>
    <t>0.05333800611411377</t>
  </si>
  <si>
    <t>16304</t>
  </si>
  <si>
    <t>6.354106426239014</t>
  </si>
  <si>
    <t>388.5990905761719</t>
  </si>
  <si>
    <t>0.05315443332109204</t>
  </si>
  <si>
    <t>16301</t>
  </si>
  <si>
    <t>6.117354869842529</t>
  </si>
  <si>
    <t>444.6045837402344</t>
  </si>
  <si>
    <t>-0.00018402085621538333</t>
  </si>
  <si>
    <t>19206</t>
  </si>
  <si>
    <t>6.56366491317749</t>
  </si>
  <si>
    <t>463.1990051269531</t>
  </si>
  <si>
    <t>0.16399627459162858</t>
  </si>
  <si>
    <t>19756</t>
  </si>
  <si>
    <t>6.048315048217773</t>
  </si>
  <si>
    <t>389.2162170410156</t>
  </si>
  <si>
    <t>0.02823451246259623</t>
  </si>
  <si>
    <t>8.69347858428955</t>
  </si>
  <si>
    <t>361.80316162109375</t>
  </si>
  <si>
    <t>2120.894287109375</t>
  </si>
  <si>
    <t>Ningxia Hui</t>
  </si>
  <si>
    <t>8.305167198181152</t>
  </si>
  <si>
    <t>235.03970336914062</t>
  </si>
  <si>
    <t>0.07085593676734447</t>
  </si>
  <si>
    <t>1380</t>
  </si>
  <si>
    <t>7.753585338592529</t>
  </si>
  <si>
    <t>343.3455505371094</t>
  </si>
  <si>
    <t>0.11669666944416246</t>
  </si>
  <si>
    <t>8.025891304016113</t>
  </si>
  <si>
    <t>275.67950439453125</t>
  </si>
  <si>
    <t>0.06657449062266974</t>
  </si>
  <si>
    <t>1605</t>
  </si>
  <si>
    <t>8.597044944763184</t>
  </si>
  <si>
    <t>307.76739501953125</t>
  </si>
  <si>
    <t>0.08446576679019646</t>
  </si>
  <si>
    <t>8.263469696044922</t>
  </si>
  <si>
    <t>300.4950256347656</t>
  </si>
  <si>
    <t>0.08991473863094601</t>
  </si>
  <si>
    <t>8.081371307373047</t>
  </si>
  <si>
    <t>326.07568359375</t>
  </si>
  <si>
    <t>0.055385139151083784</t>
  </si>
  <si>
    <t>1945</t>
  </si>
  <si>
    <t>8.746550559997559</t>
  </si>
  <si>
    <t>232.2897186279297</t>
  </si>
  <si>
    <t>0.046838342706400304</t>
  </si>
  <si>
    <t>9.666584968566895</t>
  </si>
  <si>
    <t>333.92681884765625</t>
  </si>
  <si>
    <t>0.06325234732682716</t>
  </si>
  <si>
    <t>2206</t>
  </si>
  <si>
    <t>9.114333152770996</t>
  </si>
  <si>
    <t>286.56231689453125</t>
  </si>
  <si>
    <t>0.0626665964340738</t>
  </si>
  <si>
    <t>8.918610572814941</t>
  </si>
  <si>
    <t>245.12741088867188</t>
  </si>
  <si>
    <t>0.06238298113453933</t>
  </si>
  <si>
    <t>9.267298698425293</t>
  </si>
  <si>
    <t>331.4028015136719</t>
  </si>
  <si>
    <t>0.10079303071476176</t>
  </si>
  <si>
    <t>9.100550651550293</t>
  </si>
  <si>
    <t>340.98577880859375</t>
  </si>
  <si>
    <t>0.07526248450054673</t>
  </si>
  <si>
    <t>3104</t>
  </si>
  <si>
    <t>8.78488826751709</t>
  </si>
  <si>
    <t>380.64495849609375</t>
  </si>
  <si>
    <t>0.10307218513981464</t>
  </si>
  <si>
    <t>3346</t>
  </si>
  <si>
    <t>9.0764799118042</t>
  </si>
  <si>
    <t>272.1810607910156</t>
  </si>
  <si>
    <t>0.07507400024366007</t>
  </si>
  <si>
    <t>8.920639038085938</t>
  </si>
  <si>
    <t>243.33062744140625</t>
  </si>
  <si>
    <t>0.05126340750938141</t>
  </si>
  <si>
    <t>9.607651710510254</t>
  </si>
  <si>
    <t>269.75445556640625</t>
  </si>
  <si>
    <t>0.11645715232927323</t>
  </si>
  <si>
    <t>9.158381462097168</t>
  </si>
  <si>
    <t>317.4006652832031</t>
  </si>
  <si>
    <t>0.17207634631272484</t>
  </si>
  <si>
    <t>5611</t>
  </si>
  <si>
    <t>9.0490083694458</t>
  </si>
  <si>
    <t>264.5882263183594</t>
  </si>
  <si>
    <t>0.177166448052823</t>
  </si>
  <si>
    <t>6194</t>
  </si>
  <si>
    <t>9.365521430969238</t>
  </si>
  <si>
    <t>265.3629455566406</t>
  </si>
  <si>
    <t>0.09885212478217653</t>
  </si>
  <si>
    <t>7123</t>
  </si>
  <si>
    <t>8.707345008850098</t>
  </si>
  <si>
    <t>311.4251708984375</t>
  </si>
  <si>
    <t>0.1397479034452047</t>
  </si>
  <si>
    <t>8.931700706481934</t>
  </si>
  <si>
    <t>325.80242919921875</t>
  </si>
  <si>
    <t>0.11511205635003563</t>
  </si>
  <si>
    <t>8455</t>
  </si>
  <si>
    <t>8.72632884979248</t>
  </si>
  <si>
    <t>341.0265197753906</t>
  </si>
  <si>
    <t>0.056316941004292076</t>
  </si>
  <si>
    <t>9.799134254455566</t>
  </si>
  <si>
    <t>334.66485595703125</t>
  </si>
  <si>
    <t>0.053650065581102524</t>
  </si>
  <si>
    <t>9266</t>
  </si>
  <si>
    <t>9.156533241271973</t>
  </si>
  <si>
    <t>335.5690002441406</t>
  </si>
  <si>
    <t>0.037943739062809456</t>
  </si>
  <si>
    <t>9540</t>
  </si>
  <si>
    <t>9.082322120666504</t>
  </si>
  <si>
    <t>289.41046142578125</t>
  </si>
  <si>
    <t>0.02914169846573955</t>
  </si>
  <si>
    <t>10020</t>
  </si>
  <si>
    <t>9.619174003601074</t>
  </si>
  <si>
    <t>329.0359802246094</t>
  </si>
  <si>
    <t>0.049089610196523026</t>
  </si>
  <si>
    <t>10950</t>
  </si>
  <si>
    <t>9.354340553283691</t>
  </si>
  <si>
    <t>359.21563720703125</t>
  </si>
  <si>
    <t>0.08875636060579062</t>
  </si>
  <si>
    <t>11536</t>
  </si>
  <si>
    <t>9.153225898742676</t>
  </si>
  <si>
    <t>365.12677001953125</t>
  </si>
  <si>
    <t>0.05213312428008443</t>
  </si>
  <si>
    <t>12035</t>
  </si>
  <si>
    <t>9.421133995056152</t>
  </si>
  <si>
    <t>306.68426513671875</t>
  </si>
  <si>
    <t>0.04234649069244156</t>
  </si>
  <si>
    <t>12520</t>
  </si>
  <si>
    <t>9.145064353942871</t>
  </si>
  <si>
    <t>325.8348388671875</t>
  </si>
  <si>
    <t>0.03950829443691717</t>
  </si>
  <si>
    <t>13829</t>
  </si>
  <si>
    <t>9.581212043762207</t>
  </si>
  <si>
    <t>330.0612487792969</t>
  </si>
  <si>
    <t>0.09944047081056873</t>
  </si>
  <si>
    <t>14225</t>
  </si>
  <si>
    <t>9.481807708740234</t>
  </si>
  <si>
    <t>375.81005859375</t>
  </si>
  <si>
    <t>0.028233143529872606</t>
  </si>
  <si>
    <t>427</t>
  </si>
  <si>
    <t>2.3226840496063232</t>
  </si>
  <si>
    <t>379.4958801269531</t>
  </si>
  <si>
    <t>1950.140380859375</t>
  </si>
  <si>
    <t>Qinghai</t>
  </si>
  <si>
    <t>2.2432570457458496</t>
  </si>
  <si>
    <t>328.4007568359375</t>
  </si>
  <si>
    <t>0.07132190069981359</t>
  </si>
  <si>
    <t>1.6181668043136597</t>
  </si>
  <si>
    <t>442.6402587890625</t>
  </si>
  <si>
    <t>0.1165486199953758</t>
  </si>
  <si>
    <t>2.2477333545684814</t>
  </si>
  <si>
    <t>436.13427734375</t>
  </si>
  <si>
    <t>0.06749856276604849</t>
  </si>
  <si>
    <t>2.2484288215637207</t>
  </si>
  <si>
    <t>411.0785217285156</t>
  </si>
  <si>
    <t>0.05917471580630629</t>
  </si>
  <si>
    <t>1.759708285331726</t>
  </si>
  <si>
    <t>392.7039794921875</t>
  </si>
  <si>
    <t>0.037589846980789154</t>
  </si>
  <si>
    <t>1.8716784715652466</t>
  </si>
  <si>
    <t>431.5447998046875</t>
  </si>
  <si>
    <t>0.003905165353426554</t>
  </si>
  <si>
    <t>1.6810859441757202</t>
  </si>
  <si>
    <t>384.6985778808594</t>
  </si>
  <si>
    <t>0.042513213936222094</t>
  </si>
  <si>
    <t>2.9045019149780273</t>
  </si>
  <si>
    <t>448.18133544921875</t>
  </si>
  <si>
    <t>0.06005945492017073</t>
  </si>
  <si>
    <t>2.5736641883850098</t>
  </si>
  <si>
    <t>440.1324157714844</t>
  </si>
  <si>
    <t>0.06704793274299714</t>
  </si>
  <si>
    <t>2244</t>
  </si>
  <si>
    <t>1.9144855737686157</t>
  </si>
  <si>
    <t>407.2097473144531</t>
  </si>
  <si>
    <t>0.05307741618105144</t>
  </si>
  <si>
    <t>2483</t>
  </si>
  <si>
    <t>2.389694929122925</t>
  </si>
  <si>
    <t>385.3643798828125</t>
  </si>
  <si>
    <t>0.10120751886557944</t>
  </si>
  <si>
    <t>2.628986120223999</t>
  </si>
  <si>
    <t>386.43182373046875</t>
  </si>
  <si>
    <t>0.0944677352001726</t>
  </si>
  <si>
    <t>2927</t>
  </si>
  <si>
    <t>2.553304433822632</t>
  </si>
  <si>
    <t>476.3265075683594</t>
  </si>
  <si>
    <t>0.07004276598354675</t>
  </si>
  <si>
    <t>3110</t>
  </si>
  <si>
    <t>2.38464093208313</t>
  </si>
  <si>
    <t>416.3082580566406</t>
  </si>
  <si>
    <t>0.0606447184813943</t>
  </si>
  <si>
    <t>3319</t>
  </si>
  <si>
    <t>2.4322891235351562</t>
  </si>
  <si>
    <t>465.8554382324219</t>
  </si>
  <si>
    <t>0.06504080654669409</t>
  </si>
  <si>
    <t>3727</t>
  </si>
  <si>
    <t>2.644455909729004</t>
  </si>
  <si>
    <t>409.6558837890625</t>
  </si>
  <si>
    <t>0.11594008775928444</t>
  </si>
  <si>
    <t>4258</t>
  </si>
  <si>
    <t>2.5282163619995117</t>
  </si>
  <si>
    <t>482.12811279296875</t>
  </si>
  <si>
    <t>0.13319594597416717</t>
  </si>
  <si>
    <t>2.071969509124756</t>
  </si>
  <si>
    <t>414.9757080078125</t>
  </si>
  <si>
    <t>0.14145552654603755</t>
  </si>
  <si>
    <t>2.8333547115325928</t>
  </si>
  <si>
    <t>418.5503845214844</t>
  </si>
  <si>
    <t>0.04640880567036554</t>
  </si>
  <si>
    <t>5821</t>
  </si>
  <si>
    <t>2.4245879650115967</t>
  </si>
  <si>
    <t>429.61773681640625</t>
  </si>
  <si>
    <t>0.12480816960190744</t>
  </si>
  <si>
    <t>6421</t>
  </si>
  <si>
    <t>2.4964187145233154</t>
  </si>
  <si>
    <t>446.1131896972656</t>
  </si>
  <si>
    <t>0.0981018005223131</t>
  </si>
  <si>
    <t>6959</t>
  </si>
  <si>
    <t>1.8945780992507935</t>
  </si>
  <si>
    <t>491.0438232421875</t>
  </si>
  <si>
    <t>0.08046191705080119</t>
  </si>
  <si>
    <t>2.7949817180633545</t>
  </si>
  <si>
    <t>401.7818298339844</t>
  </si>
  <si>
    <t>0.09047808219369813</t>
  </si>
  <si>
    <t>8109</t>
  </si>
  <si>
    <t>2.164757013320923</t>
  </si>
  <si>
    <t>466.5994873046875</t>
  </si>
  <si>
    <t>0.06246068790600923</t>
  </si>
  <si>
    <t>2.328692674636841</t>
  </si>
  <si>
    <t>419.64215087890625</t>
  </si>
  <si>
    <t>0.08018498959116727</t>
  </si>
  <si>
    <t>2.9266738891601562</t>
  </si>
  <si>
    <t>405.1368408203125</t>
  </si>
  <si>
    <t>0.09690235573489758</t>
  </si>
  <si>
    <t>2.694859504699707</t>
  </si>
  <si>
    <t>490.8382873535156</t>
  </si>
  <si>
    <t>0.043463131743894934</t>
  </si>
  <si>
    <t>2.34126615524292</t>
  </si>
  <si>
    <t>547.860595703125</t>
  </si>
  <si>
    <t>0.07468714592910253</t>
  </si>
  <si>
    <t>11449</t>
  </si>
  <si>
    <t>2.309497117996216</t>
  </si>
  <si>
    <t>516.2877197265625</t>
  </si>
  <si>
    <t>0.04969021098019155</t>
  </si>
  <si>
    <t>2.326575994491577</t>
  </si>
  <si>
    <t>408.8722229003906</t>
  </si>
  <si>
    <t>0.010513151263911169</t>
  </si>
  <si>
    <t>12429</t>
  </si>
  <si>
    <t>2.5218513011932373</t>
  </si>
  <si>
    <t>460.3511047363281</t>
  </si>
  <si>
    <t>0.07161691055778796</t>
  </si>
  <si>
    <t>12784</t>
  </si>
  <si>
    <t>2.667548894882202</t>
  </si>
  <si>
    <t>447.9499206542969</t>
  </si>
  <si>
    <t>0.0281619372605455</t>
  </si>
  <si>
    <t>428</t>
  </si>
  <si>
    <t>12.567546844482422</t>
  </si>
  <si>
    <t>694.567138671875</t>
  </si>
  <si>
    <t>14257.560546875</t>
  </si>
  <si>
    <t>Shaanxi</t>
  </si>
  <si>
    <t>12.100074768066406</t>
  </si>
  <si>
    <t>570.1526489257812</t>
  </si>
  <si>
    <t>0.07092523923800531</t>
  </si>
  <si>
    <t>1247</t>
  </si>
  <si>
    <t>11.788795471191406</t>
  </si>
  <si>
    <t>683.2355346679688</t>
  </si>
  <si>
    <t>0.11638065137365672</t>
  </si>
  <si>
    <t>11.934739112854004</t>
  </si>
  <si>
    <t>617.8361206054688</t>
  </si>
  <si>
    <t>0.08747905697142944</t>
  </si>
  <si>
    <t>12.70782470703125</t>
  </si>
  <si>
    <t>629.5803833007812</t>
  </si>
  <si>
    <t>0.04173267450857665</t>
  </si>
  <si>
    <t>1510</t>
  </si>
  <si>
    <t>12.499794006347656</t>
  </si>
  <si>
    <t>527.4404296875</t>
  </si>
  <si>
    <t>0.062157252648927575</t>
  </si>
  <si>
    <t>12.04232120513916</t>
  </si>
  <si>
    <t>728.8075561523438</t>
  </si>
  <si>
    <t>0.075856678793075</t>
  </si>
  <si>
    <t>12.81018352508545</t>
  </si>
  <si>
    <t>455.5944519042969</t>
  </si>
  <si>
    <t>0.06764143691797564</t>
  </si>
  <si>
    <t>1830</t>
  </si>
  <si>
    <t>13.618762016296387</t>
  </si>
  <si>
    <t>698.5552368164062</t>
  </si>
  <si>
    <t>0.04870820031544554</t>
  </si>
  <si>
    <t>12.947644233703613</t>
  </si>
  <si>
    <t>565.381591796875</t>
  </si>
  <si>
    <t>0.08230999671635075</t>
  </si>
  <si>
    <t>12.885087013244629</t>
  </si>
  <si>
    <t>646.4057006835938</t>
  </si>
  <si>
    <t>0.0881012039826885</t>
  </si>
  <si>
    <t>2370</t>
  </si>
  <si>
    <t>13.325087547302246</t>
  </si>
  <si>
    <t>568.556640625</t>
  </si>
  <si>
    <t>0.08816278759467089</t>
  </si>
  <si>
    <t>2595</t>
  </si>
  <si>
    <t>13.080708503723145</t>
  </si>
  <si>
    <t>615.1451416015625</t>
  </si>
  <si>
    <t>2850</t>
  </si>
  <si>
    <t>12.641407012939453</t>
  </si>
  <si>
    <t>908.1403198242188</t>
  </si>
  <si>
    <t>0.09373247766270687</t>
  </si>
  <si>
    <t>3211</t>
  </si>
  <si>
    <t>12.99279499053955</t>
  </si>
  <si>
    <t>607.3279418945312</t>
  </si>
  <si>
    <t>0.11926342082681884</t>
  </si>
  <si>
    <t>3723</t>
  </si>
  <si>
    <t>12.96958065032959</t>
  </si>
  <si>
    <t>664.3197021484375</t>
  </si>
  <si>
    <t>0.1479473797832025</t>
  </si>
  <si>
    <t>4322</t>
  </si>
  <si>
    <t>13.694236755371094</t>
  </si>
  <si>
    <t>601.9495849609375</t>
  </si>
  <si>
    <t>0.14918846319411472</t>
  </si>
  <si>
    <t>4987</t>
  </si>
  <si>
    <t>13.236006736755371</t>
  </si>
  <si>
    <t>697.586181640625</t>
  </si>
  <si>
    <t>0.14311626847929126</t>
  </si>
  <si>
    <t>5846</t>
  </si>
  <si>
    <t>13.062259674072266</t>
  </si>
  <si>
    <t>591.5206909179688</t>
  </si>
  <si>
    <t>0.15892314012506858</t>
  </si>
  <si>
    <t>6530</t>
  </si>
  <si>
    <t>13.246060371398926</t>
  </si>
  <si>
    <t>672.8238525390625</t>
  </si>
  <si>
    <t>0.11064927659928436</t>
  </si>
  <si>
    <t>7523</t>
  </si>
  <si>
    <t>12.66950511932373</t>
  </si>
  <si>
    <t>703.9876098632812</t>
  </si>
  <si>
    <t>0.14155805128974563</t>
  </si>
  <si>
    <t>8603</t>
  </si>
  <si>
    <t>12.831761360168457</t>
  </si>
  <si>
    <t>800.064453125</t>
  </si>
  <si>
    <t>0.13414598506112618</t>
  </si>
  <si>
    <t>12.669222831726074</t>
  </si>
  <si>
    <t>559.6069946289062</t>
  </si>
  <si>
    <t>0.1211482839730067</t>
  </si>
  <si>
    <t>10640</t>
  </si>
  <si>
    <t>13.602272987365723</t>
  </si>
  <si>
    <t>678.6337890625</t>
  </si>
  <si>
    <t>0.09136122030128035</t>
  </si>
  <si>
    <t>11480</t>
  </si>
  <si>
    <t>12.943270683288574</t>
  </si>
  <si>
    <t>712.074462890625</t>
  </si>
  <si>
    <t>0.07598590697792318</t>
  </si>
  <si>
    <t>11751</t>
  </si>
  <si>
    <t>12.781449317932129</t>
  </si>
  <si>
    <t>621.2286987304688</t>
  </si>
  <si>
    <t>0.02333195246038322</t>
  </si>
  <si>
    <t>12256</t>
  </si>
  <si>
    <t>13.376873016357422</t>
  </si>
  <si>
    <t>605.9380493164062</t>
  </si>
  <si>
    <t>0.04207726964643044</t>
  </si>
  <si>
    <t>13225</t>
  </si>
  <si>
    <t>13.108757972717285</t>
  </si>
  <si>
    <t>763.4070434570312</t>
  </si>
  <si>
    <t>0.0760933647461286</t>
  </si>
  <si>
    <t>14210</t>
  </si>
  <si>
    <t>13.14117431640625</t>
  </si>
  <si>
    <t>618.9232177734375</t>
  </si>
  <si>
    <t>0.07183696436464615</t>
  </si>
  <si>
    <t>15006</t>
  </si>
  <si>
    <t>13.235336303710938</t>
  </si>
  <si>
    <t>737.1439208984375</t>
  </si>
  <si>
    <t>0.05450417901452731</t>
  </si>
  <si>
    <t>14988</t>
  </si>
  <si>
    <t>12.990788459777832</t>
  </si>
  <si>
    <t>697.7686767578125</t>
  </si>
  <si>
    <t>-0.0012002401920963024</t>
  </si>
  <si>
    <t>16599</t>
  </si>
  <si>
    <t>13.488243103027344</t>
  </si>
  <si>
    <t>883.7312622070312</t>
  </si>
  <si>
    <t>0.1020925716526424</t>
  </si>
  <si>
    <t>17074</t>
  </si>
  <si>
    <t>13.364563941955566</t>
  </si>
  <si>
    <t>681.7457885742188</t>
  </si>
  <si>
    <t>0.028214386004032477</t>
  </si>
  <si>
    <t>429</t>
  </si>
  <si>
    <t>14.088797569274902</t>
  </si>
  <si>
    <t>937.5588989257812</t>
  </si>
  <si>
    <t>37811.5625</t>
  </si>
  <si>
    <t>Shandong</t>
  </si>
  <si>
    <t>1806</t>
  </si>
  <si>
    <t>13.185566902160645</t>
  </si>
  <si>
    <t>675.1541137695312</t>
  </si>
  <si>
    <t>0.07053653978612484</t>
  </si>
  <si>
    <t>13.21125316619873</t>
  </si>
  <si>
    <t>533.4617919921875</t>
  </si>
  <si>
    <t>0.11692133805890226</t>
  </si>
  <si>
    <t>13.386772155761719</t>
  </si>
  <si>
    <t>707.2909545898438</t>
  </si>
  <si>
    <t>0.08314512777761429</t>
  </si>
  <si>
    <t>2601</t>
  </si>
  <si>
    <t>14.247435569763184</t>
  </si>
  <si>
    <t>689.3685302734375</t>
  </si>
  <si>
    <t>0.1647150656352041</t>
  </si>
  <si>
    <t>2904</t>
  </si>
  <si>
    <t>13.609977722167969</t>
  </si>
  <si>
    <t>739.16943359375</t>
  </si>
  <si>
    <t>0.1101931104960352</t>
  </si>
  <si>
    <t>3189</t>
  </si>
  <si>
    <t>13.221396446228027</t>
  </si>
  <si>
    <t>711.5850830078125</t>
  </si>
  <si>
    <t>0.09361829106537023</t>
  </si>
  <si>
    <t>3392</t>
  </si>
  <si>
    <t>14.004971504211426</t>
  </si>
  <si>
    <t>540.645751953125</t>
  </si>
  <si>
    <t>0.06171232990173614</t>
  </si>
  <si>
    <t>3583</t>
  </si>
  <si>
    <t>14.575213432312012</t>
  </si>
  <si>
    <t>792.0942993164062</t>
  </si>
  <si>
    <t>0.054780720393161175</t>
  </si>
  <si>
    <t>13.78784465789795</t>
  </si>
  <si>
    <t>552.4053955078125</t>
  </si>
  <si>
    <t>0.06352628698073914</t>
  </si>
  <si>
    <t>13.878525733947754</t>
  </si>
  <si>
    <t>714.539794921875</t>
  </si>
  <si>
    <t>0.05750757585466815</t>
  </si>
  <si>
    <t>4327</t>
  </si>
  <si>
    <t>14.234702110290527</t>
  </si>
  <si>
    <t>576.330810546875</t>
  </si>
  <si>
    <t>0.06764016008452245</t>
  </si>
  <si>
    <t>4685</t>
  </si>
  <si>
    <t>14.01941967010498</t>
  </si>
  <si>
    <t>472.0394287109375</t>
  </si>
  <si>
    <t>0.0794914544476395</t>
  </si>
  <si>
    <t>13.624207496643066</t>
  </si>
  <si>
    <t>923.4387817382812</t>
  </si>
  <si>
    <t>0.031722017062159935</t>
  </si>
  <si>
    <t>5464</t>
  </si>
  <si>
    <t>14.235466003417969</t>
  </si>
  <si>
    <t>740.5396728515625</t>
  </si>
  <si>
    <t>0.12209318951594206</t>
  </si>
  <si>
    <t>6222</t>
  </si>
  <si>
    <t>13.865344047546387</t>
  </si>
  <si>
    <t>765.9473876953125</t>
  </si>
  <si>
    <t>0.1299102762069566</t>
  </si>
  <si>
    <t>7103</t>
  </si>
  <si>
    <t>14.31933307647705</t>
  </si>
  <si>
    <t>599.7660522460938</t>
  </si>
  <si>
    <t>0.13242583154022824</t>
  </si>
  <si>
    <t>14.424891471862793</t>
  </si>
  <si>
    <t>841.6660766601562</t>
  </si>
  <si>
    <t>0.1073576752926968</t>
  </si>
  <si>
    <t>14.01624584197998</t>
  </si>
  <si>
    <t>748.4857788085938</t>
  </si>
  <si>
    <t>0.09854676287280384</t>
  </si>
  <si>
    <t>9507</t>
  </si>
  <si>
    <t>13.948543548583984</t>
  </si>
  <si>
    <t>715.0360717773438</t>
  </si>
  <si>
    <t>0.08560670119571867</t>
  </si>
  <si>
    <t>10149</t>
  </si>
  <si>
    <t>13.375732421875</t>
  </si>
  <si>
    <t>681.0707397460938</t>
  </si>
  <si>
    <t>0.06534680908978885</t>
  </si>
  <si>
    <t>13.597481727600098</t>
  </si>
  <si>
    <t>717.9812622070312</t>
  </si>
  <si>
    <t>0.057809606941708225</t>
  </si>
  <si>
    <t>11499</t>
  </si>
  <si>
    <t>13.284942626953125</t>
  </si>
  <si>
    <t>674.8638305664062</t>
  </si>
  <si>
    <t>0.06707528965813836</t>
  </si>
  <si>
    <t>12358</t>
  </si>
  <si>
    <t>14.154587745666504</t>
  </si>
  <si>
    <t>653.2115478515625</t>
  </si>
  <si>
    <t>0.07204355157226061</t>
  </si>
  <si>
    <t>14.454544067382812</t>
  </si>
  <si>
    <t>634.6240844726562</t>
  </si>
  <si>
    <t>0.05609240916462532</t>
  </si>
  <si>
    <t>14157</t>
  </si>
  <si>
    <t>14.058204650878906</t>
  </si>
  <si>
    <t>657.0809326171875</t>
  </si>
  <si>
    <t>0.07981316560894669</t>
  </si>
  <si>
    <t>14715</t>
  </si>
  <si>
    <t>14.787632942199707</t>
  </si>
  <si>
    <t>727.2211303710938</t>
  </si>
  <si>
    <t>0.038658180273076326</t>
  </si>
  <si>
    <t>15088</t>
  </si>
  <si>
    <t>14.610268592834473</t>
  </si>
  <si>
    <t>657.4148559570312</t>
  </si>
  <si>
    <t>0.02503234420566436</t>
  </si>
  <si>
    <t>15412</t>
  </si>
  <si>
    <t>14.572418212890625</t>
  </si>
  <si>
    <t>764.3347778320312</t>
  </si>
  <si>
    <t>0.02124670087281011</t>
  </si>
  <si>
    <t>16013</t>
  </si>
  <si>
    <t>14.789938926696777</t>
  </si>
  <si>
    <t>645.9848022460938</t>
  </si>
  <si>
    <t>0.03825446557642742</t>
  </si>
  <si>
    <t>16344</t>
  </si>
  <si>
    <t>14.370039939880371</t>
  </si>
  <si>
    <t>813.6815795898438</t>
  </si>
  <si>
    <t>0.020459965174982386</t>
  </si>
  <si>
    <t>17762</t>
  </si>
  <si>
    <t>14.852992057800293</t>
  </si>
  <si>
    <t>923.1049194335938</t>
  </si>
  <si>
    <t>0.08320048632099031</t>
  </si>
  <si>
    <t>18270</t>
  </si>
  <si>
    <t>14.56219482421875</t>
  </si>
  <si>
    <t>781.4846801757812</t>
  </si>
  <si>
    <t>0.02819902655360451</t>
  </si>
  <si>
    <t>430</t>
  </si>
  <si>
    <t>16.903940200805664</t>
  </si>
  <si>
    <t>1265.365478515625</t>
  </si>
  <si>
    <t>8922.544921875</t>
  </si>
  <si>
    <t>Shanghai</t>
  </si>
  <si>
    <t>5798</t>
  </si>
  <si>
    <t>15.837115287780762</t>
  </si>
  <si>
    <t>1416.5059814453125</t>
  </si>
  <si>
    <t>0.07074377512904029</t>
  </si>
  <si>
    <t>6515</t>
  </si>
  <si>
    <t>15.780967712402344</t>
  </si>
  <si>
    <t>1127.9853515625</t>
  </si>
  <si>
    <t>0.11659418007734423</t>
  </si>
  <si>
    <t>7597</t>
  </si>
  <si>
    <t>15.868427276611328</t>
  </si>
  <si>
    <t>1434.036865234375</t>
  </si>
  <si>
    <t>0.15364622194427646</t>
  </si>
  <si>
    <t>8390</t>
  </si>
  <si>
    <t>16.72713279724121</t>
  </si>
  <si>
    <t>1076.0989990234375</t>
  </si>
  <si>
    <t>0.09928708795803054</t>
  </si>
  <si>
    <t>9122</t>
  </si>
  <si>
    <t>16.254758834838867</t>
  </si>
  <si>
    <t>1111.7930908203125</t>
  </si>
  <si>
    <t>0.0836485578103936</t>
  </si>
  <si>
    <t>15.9093017578125</t>
  </si>
  <si>
    <t>1066.572509765625</t>
  </si>
  <si>
    <t>0.07525837355151488</t>
  </si>
  <si>
    <t>16.49911117553711</t>
  </si>
  <si>
    <t>1204.921142578125</t>
  </si>
  <si>
    <t>0.08597711923163587</t>
  </si>
  <si>
    <t>17.365358352661133</t>
  </si>
  <si>
    <t>1079.39453125</t>
  </si>
  <si>
    <t>0.06370429567915181</t>
  </si>
  <si>
    <t>12285</t>
  </si>
  <si>
    <t>16.372657775878906</t>
  </si>
  <si>
    <t>1272.5240478515625</t>
  </si>
  <si>
    <t>0.07275013922133233</t>
  </si>
  <si>
    <t>16.74761390686035</t>
  </si>
  <si>
    <t>1282.6884765625</t>
  </si>
  <si>
    <t>0.07448582970592099</t>
  </si>
  <si>
    <t>13797</t>
  </si>
  <si>
    <t>16.90723419189453</t>
  </si>
  <si>
    <t>1175.350341796875</t>
  </si>
  <si>
    <t>0.04158634154683227</t>
  </si>
  <si>
    <t>14440</t>
  </si>
  <si>
    <t>16.887081146240234</t>
  </si>
  <si>
    <t>1377.135498046875</t>
  </si>
  <si>
    <t>0.04555095623878458</t>
  </si>
  <si>
    <t>15796</t>
  </si>
  <si>
    <t>16.564218521118164</t>
  </si>
  <si>
    <t>909.8275146484375</t>
  </si>
  <si>
    <t>0.08975460995972107</t>
  </si>
  <si>
    <t>16911</t>
  </si>
  <si>
    <t>17.002634048461914</t>
  </si>
  <si>
    <t>1000.4811401367188</t>
  </si>
  <si>
    <t>0.06820755434314485</t>
  </si>
  <si>
    <t>17751</t>
  </si>
  <si>
    <t>16.816938400268555</t>
  </si>
  <si>
    <t>1054.8687744140625</t>
  </si>
  <si>
    <t>0.048477554595120154</t>
  </si>
  <si>
    <t>19107</t>
  </si>
  <si>
    <t>17.25251579284668</t>
  </si>
  <si>
    <t>1008.066650390625</t>
  </si>
  <si>
    <t>0.0736129076946721</t>
  </si>
  <si>
    <t>20787</t>
  </si>
  <si>
    <t>17.317581176757812</t>
  </si>
  <si>
    <t>1142.587890625</t>
  </si>
  <si>
    <t>0.08427303125601426</t>
  </si>
  <si>
    <t>20911</t>
  </si>
  <si>
    <t>16.854211807250977</t>
  </si>
  <si>
    <t>1069.5181884765625</t>
  </si>
  <si>
    <t>0.005947544991309783</t>
  </si>
  <si>
    <t>21992</t>
  </si>
  <si>
    <t>16.9393367767334</t>
  </si>
  <si>
    <t>1304.424072265625</t>
  </si>
  <si>
    <t>0.05040341455828212</t>
  </si>
  <si>
    <t>22635</t>
  </si>
  <si>
    <t>16.20284080505371</t>
  </si>
  <si>
    <t>1207.23583984375</t>
  </si>
  <si>
    <t>0.02881863002497731</t>
  </si>
  <si>
    <t>22760</t>
  </si>
  <si>
    <t>16.44601821899414</t>
  </si>
  <si>
    <t>1054.39599609375</t>
  </si>
  <si>
    <t>0.005507228370207784</t>
  </si>
  <si>
    <t>23236</t>
  </si>
  <si>
    <t>16.254642486572266</t>
  </si>
  <si>
    <t>1264.289794921875</t>
  </si>
  <si>
    <t>0.020698190872154854</t>
  </si>
  <si>
    <t>24310</t>
  </si>
  <si>
    <t>17.113943099975586</t>
  </si>
  <si>
    <t>996.6298828125</t>
  </si>
  <si>
    <t>0.045184988197746634</t>
  </si>
  <si>
    <t>25881</t>
  </si>
  <si>
    <t>16.75647735595703</t>
  </si>
  <si>
    <t>1305.502685546875</t>
  </si>
  <si>
    <t>0.06262132043451984</t>
  </si>
  <si>
    <t>27502</t>
  </si>
  <si>
    <t>16.50714874267578</t>
  </si>
  <si>
    <t>1366.0894775390625</t>
  </si>
  <si>
    <t>0.060749620538201654</t>
  </si>
  <si>
    <t>30148</t>
  </si>
  <si>
    <t>17.272449493408203</t>
  </si>
  <si>
    <t>1249.5015869140625</t>
  </si>
  <si>
    <t>0.09185985668047003</t>
  </si>
  <si>
    <t>31973</t>
  </si>
  <si>
    <t>16.988000869750977</t>
  </si>
  <si>
    <t>1312.6322021484375</t>
  </si>
  <si>
    <t>0.05877321066111918</t>
  </si>
  <si>
    <t>33893</t>
  </si>
  <si>
    <t>17.152807235717773</t>
  </si>
  <si>
    <t>1192.257568359375</t>
  </si>
  <si>
    <t>0.05831670674661815</t>
  </si>
  <si>
    <t>35118</t>
  </si>
  <si>
    <t>17.212846755981445</t>
  </si>
  <si>
    <t>1310.1771240234375</t>
  </si>
  <si>
    <t>0.03550531614817842</t>
  </si>
  <si>
    <t>35680</t>
  </si>
  <si>
    <t>17.07212257385254</t>
  </si>
  <si>
    <t>1313.2410888671875</t>
  </si>
  <si>
    <t>0.015876488174669134</t>
  </si>
  <si>
    <t>38226</t>
  </si>
  <si>
    <t>17.5054874420166</t>
  </si>
  <si>
    <t>1480.1090087890625</t>
  </si>
  <si>
    <t>0.06892560465059816</t>
  </si>
  <si>
    <t>39320</t>
  </si>
  <si>
    <t>17.345762252807617</t>
  </si>
  <si>
    <t>1023.4677734375</t>
  </si>
  <si>
    <t>0.02821738291655862</t>
  </si>
  <si>
    <t>431</t>
  </si>
  <si>
    <t>9.537018775939941</t>
  </si>
  <si>
    <t>619.9266357421875</t>
  </si>
  <si>
    <t>12874.587890625</t>
  </si>
  <si>
    <t>Shanxi</t>
  </si>
  <si>
    <t>1315</t>
  </si>
  <si>
    <t>9.020159721374512</t>
  </si>
  <si>
    <t>493.4938659667969</t>
  </si>
  <si>
    <t>0.0708958216330382</t>
  </si>
  <si>
    <t>8.888140678405762</t>
  </si>
  <si>
    <t>499.81304931640625</t>
  </si>
  <si>
    <t>0.11685315689628162</t>
  </si>
  <si>
    <t>9.064330101013184</t>
  </si>
  <si>
    <t>481.0690612792969</t>
  </si>
  <si>
    <t>0.053995998735436146</t>
  </si>
  <si>
    <t>9.909915924072266</t>
  </si>
  <si>
    <t>558.606201171875</t>
  </si>
  <si>
    <t>0.024067026082637</t>
  </si>
  <si>
    <t>9.4649019241333</t>
  </si>
  <si>
    <t>542.2327880859375</t>
  </si>
  <si>
    <t>0.11346277250858083</t>
  </si>
  <si>
    <t>1975</t>
  </si>
  <si>
    <t>9.034594535827637</t>
  </si>
  <si>
    <t>602.2213745117188</t>
  </si>
  <si>
    <t>0.09835277850042168</t>
  </si>
  <si>
    <t>9.930551528930664</t>
  </si>
  <si>
    <t>366.2195129394531</t>
  </si>
  <si>
    <t>0.08396877829353322</t>
  </si>
  <si>
    <t>10.646085739135742</t>
  </si>
  <si>
    <t>527.0780639648438</t>
  </si>
  <si>
    <t>0.06619566686589007</t>
  </si>
  <si>
    <t>9.930883407592773</t>
  </si>
  <si>
    <t>410.1121826171875</t>
  </si>
  <si>
    <t>0.02538316532557605</t>
  </si>
  <si>
    <t>2499</t>
  </si>
  <si>
    <t>9.89681625366211</t>
  </si>
  <si>
    <t>511.802001953125</t>
  </si>
  <si>
    <t>0.059774643014730344</t>
  </si>
  <si>
    <t>10.312176704406738</t>
  </si>
  <si>
    <t>401.1294860839844</t>
  </si>
  <si>
    <t>0.06880611268540004</t>
  </si>
  <si>
    <t>10.014050483703613</t>
  </si>
  <si>
    <t>479.1725769042969</t>
  </si>
  <si>
    <t>0.10823274099439573</t>
  </si>
  <si>
    <t>9.385164260864258</t>
  </si>
  <si>
    <t>705.6692504882812</t>
  </si>
  <si>
    <t>0.15639900051412248</t>
  </si>
  <si>
    <t>9.984070777893066</t>
  </si>
  <si>
    <t>534.459716796875</t>
  </si>
  <si>
    <t>0.12489327383888771</t>
  </si>
  <si>
    <t>4384</t>
  </si>
  <si>
    <t>9.895657539367676</t>
  </si>
  <si>
    <t>470.00347900390625</t>
  </si>
  <si>
    <t>0.10373976976009303</t>
  </si>
  <si>
    <t>4867</t>
  </si>
  <si>
    <t>10.620621681213379</t>
  </si>
  <si>
    <t>469.6166687011719</t>
  </si>
  <si>
    <t>0.10451618120560369</t>
  </si>
  <si>
    <t>5702</t>
  </si>
  <si>
    <t>10.354172706604004</t>
  </si>
  <si>
    <t>577.8167724609375</t>
  </si>
  <si>
    <t>0.1583392596391633</t>
  </si>
  <si>
    <t>9.948609352111816</t>
  </si>
  <si>
    <t>509.9572448730469</t>
  </si>
  <si>
    <t>0.118756878321431</t>
  </si>
  <si>
    <t>6354</t>
  </si>
  <si>
    <t>10.0269136428833</t>
  </si>
  <si>
    <t>555.1296997070312</t>
  </si>
  <si>
    <t>-0.010489332964587206</t>
  </si>
  <si>
    <t>7251</t>
  </si>
  <si>
    <t>9.574745178222656</t>
  </si>
  <si>
    <t>526.3132934570312</t>
  </si>
  <si>
    <t>0.1320548545421314</t>
  </si>
  <si>
    <t>8091</t>
  </si>
  <si>
    <t>9.773661613464355</t>
  </si>
  <si>
    <t>580.4635620117188</t>
  </si>
  <si>
    <t>0.10961294243624664</t>
  </si>
  <si>
    <t>8521</t>
  </si>
  <si>
    <t>9.468880653381348</t>
  </si>
  <si>
    <t>547.43701171875</t>
  </si>
  <si>
    <t>0.05178137202011612</t>
  </si>
  <si>
    <t>8594</t>
  </si>
  <si>
    <t>10.2915678024292</t>
  </si>
  <si>
    <t>581.9627685546875</t>
  </si>
  <si>
    <t>0.008530580506985075</t>
  </si>
  <si>
    <t>10.214312553405762</t>
  </si>
  <si>
    <t>556.8952026367188</t>
  </si>
  <si>
    <t>0.0030207993227975294</t>
  </si>
  <si>
    <t>8461</t>
  </si>
  <si>
    <t>9.831952095031738</t>
  </si>
  <si>
    <t>499.0065612792969</t>
  </si>
  <si>
    <t>-0.0186177147332387</t>
  </si>
  <si>
    <t>8439</t>
  </si>
  <si>
    <t>10.470044136047363</t>
  </si>
  <si>
    <t>631.224609375</t>
  </si>
  <si>
    <t>-0.002603551766533485</t>
  </si>
  <si>
    <t>9878</t>
  </si>
  <si>
    <t>10.40457820892334</t>
  </si>
  <si>
    <t>574.7755126953125</t>
  </si>
  <si>
    <t>0.1574462439426032</t>
  </si>
  <si>
    <t>10583</t>
  </si>
  <si>
    <t>10.344075202941895</t>
  </si>
  <si>
    <t>510.880126953125</t>
  </si>
  <si>
    <t>0.06893887799315479</t>
  </si>
  <si>
    <t>10.507401466369629</t>
  </si>
  <si>
    <t>566.0108642578125</t>
  </si>
  <si>
    <t>0.047966401960541916</t>
  </si>
  <si>
    <t>10.125382423400879</t>
  </si>
  <si>
    <t>602.9541625976562</t>
  </si>
  <si>
    <t>0.04516811601031101</t>
  </si>
  <si>
    <t>14301</t>
  </si>
  <si>
    <t>10.65325927734375</t>
  </si>
  <si>
    <t>591.2517700195312</t>
  </si>
  <si>
    <t>0.20794600680835806</t>
  </si>
  <si>
    <t>14710</t>
  </si>
  <si>
    <t>10.412583351135254</t>
  </si>
  <si>
    <t>534.1942749023438</t>
  </si>
  <si>
    <t>0.02819806972254746</t>
  </si>
  <si>
    <t>432</t>
  </si>
  <si>
    <t>972</t>
  </si>
  <si>
    <t>16.294055938720703</t>
  </si>
  <si>
    <t>1098.82861328125</t>
  </si>
  <si>
    <t>31205.44921875</t>
  </si>
  <si>
    <t>Sichuan</t>
  </si>
  <si>
    <t>16.045482635498047</t>
  </si>
  <si>
    <t>953.55859375</t>
  </si>
  <si>
    <t>0.07050065054033361</t>
  </si>
  <si>
    <t>1172</t>
  </si>
  <si>
    <t>15.722705841064453</t>
  </si>
  <si>
    <t>1050.6685791015625</t>
  </si>
  <si>
    <t>0.11661051513618492</t>
  </si>
  <si>
    <t>16.110944747924805</t>
  </si>
  <si>
    <t>1121.392822265625</t>
  </si>
  <si>
    <t>0.0826646284204493</t>
  </si>
  <si>
    <t>1369</t>
  </si>
  <si>
    <t>16.423429489135742</t>
  </si>
  <si>
    <t>947.7806396484375</t>
  </si>
  <si>
    <t>0.07270422673104182</t>
  </si>
  <si>
    <t>16.223115921020508</t>
  </si>
  <si>
    <t>998.1304931640625</t>
  </si>
  <si>
    <t>0.12417438462484398</t>
  </si>
  <si>
    <t>15.97004222869873</t>
  </si>
  <si>
    <t>945.6253051757812</t>
  </si>
  <si>
    <t>0.0793476771138586</t>
  </si>
  <si>
    <t>16.154052734375</t>
  </si>
  <si>
    <t>863.8006591796875</t>
  </si>
  <si>
    <t>0.08835136081255346</t>
  </si>
  <si>
    <t>17.056476593017578</t>
  </si>
  <si>
    <t>1148.013671875</t>
  </si>
  <si>
    <t>0.052084034588809835</t>
  </si>
  <si>
    <t>16.506898880004883</t>
  </si>
  <si>
    <t>1059.16455078125</t>
  </si>
  <si>
    <t>0.056870668895080634</t>
  </si>
  <si>
    <t>16.21973991394043</t>
  </si>
  <si>
    <t>1018.9922485351562</t>
  </si>
  <si>
    <t>0.05704968864277671</t>
  </si>
  <si>
    <t>16.59305763244629</t>
  </si>
  <si>
    <t>951.5632934570312</t>
  </si>
  <si>
    <t>0.06572197030800897</t>
  </si>
  <si>
    <t>2481</t>
  </si>
  <si>
    <t>16.773696899414062</t>
  </si>
  <si>
    <t>944.5796508789062</t>
  </si>
  <si>
    <t>0.07098137341742028</t>
  </si>
  <si>
    <t>16.809043884277344</t>
  </si>
  <si>
    <t>1032.869873046875</t>
  </si>
  <si>
    <t>0.06627522259722429</t>
  </si>
  <si>
    <t>16.1685733795166</t>
  </si>
  <si>
    <t>1031.548828125</t>
  </si>
  <si>
    <t>0.09424655067040888</t>
  </si>
  <si>
    <t>3174</t>
  </si>
  <si>
    <t>16.4538516998291</t>
  </si>
  <si>
    <t>1061.046630859375</t>
  </si>
  <si>
    <t>0.08580914412691953</t>
  </si>
  <si>
    <t>3603</t>
  </si>
  <si>
    <t>16.693166732788086</t>
  </si>
  <si>
    <t>825.1973266601562</t>
  </si>
  <si>
    <t>0.1267742096617397</t>
  </si>
  <si>
    <t>16.522106170654297</t>
  </si>
  <si>
    <t>1095.6429443359375</t>
  </si>
  <si>
    <t>0.1566454836160407</t>
  </si>
  <si>
    <t>4743</t>
  </si>
  <si>
    <t>16.200761795043945</t>
  </si>
  <si>
    <t>1090.57568359375</t>
  </si>
  <si>
    <t>0.1182575315134482</t>
  </si>
  <si>
    <t>5284</t>
  </si>
  <si>
    <t>16.909820556640625</t>
  </si>
  <si>
    <t>939.738037109375</t>
  </si>
  <si>
    <t>0.10801353976463268</t>
  </si>
  <si>
    <t>16.264020919799805</t>
  </si>
  <si>
    <t>1117.0369873046875</t>
  </si>
  <si>
    <t>0.13587063024947277</t>
  </si>
  <si>
    <t>6925</t>
  </si>
  <si>
    <t>16.334609985351562</t>
  </si>
  <si>
    <t>963.063720703125</t>
  </si>
  <si>
    <t>0.13458403516385076</t>
  </si>
  <si>
    <t>7682</t>
  </si>
  <si>
    <t>16.241792678833008</t>
  </si>
  <si>
    <t>1074.7354736328125</t>
  </si>
  <si>
    <t>0.10374187785031097</t>
  </si>
  <si>
    <t>16.895925521850586</t>
  </si>
  <si>
    <t>1118.73828125</t>
  </si>
  <si>
    <t>0.0791811827211788</t>
  </si>
  <si>
    <t>8951</t>
  </si>
  <si>
    <t>16.538589477539062</t>
  </si>
  <si>
    <t>1212.1553955078125</t>
  </si>
  <si>
    <t>0.07370414524391045</t>
  </si>
  <si>
    <t>16.719106674194336</t>
  </si>
  <si>
    <t>1200.282958984375</t>
  </si>
  <si>
    <t>0.04435946840497351</t>
  </si>
  <si>
    <t>17.06281089782715</t>
  </si>
  <si>
    <t>1056.976318359375</t>
  </si>
  <si>
    <t>0.06745986703335305</t>
  </si>
  <si>
    <t>16.57470703125</t>
  </si>
  <si>
    <t>1161.6865234375</t>
  </si>
  <si>
    <t>0.09230867680056853</t>
  </si>
  <si>
    <t>12011</t>
  </si>
  <si>
    <t>16.720903396606445</t>
  </si>
  <si>
    <t>1092.7569580078125</t>
  </si>
  <si>
    <t>0.08992962644465585</t>
  </si>
  <si>
    <t>12741</t>
  </si>
  <si>
    <t>16.786842346191406</t>
  </si>
  <si>
    <t>1141.3426513671875</t>
  </si>
  <si>
    <t>0.059002243426890644</t>
  </si>
  <si>
    <t>13200</t>
  </si>
  <si>
    <t>16.689271926879883</t>
  </si>
  <si>
    <t>1156.0501708984375</t>
  </si>
  <si>
    <t>0.03539168959308192</t>
  </si>
  <si>
    <t>14079</t>
  </si>
  <si>
    <t>17.118730545043945</t>
  </si>
  <si>
    <t>1262.61572265625</t>
  </si>
  <si>
    <t>0.06446749588806533</t>
  </si>
  <si>
    <t>14482</t>
  </si>
  <si>
    <t>16.971797943115234</t>
  </si>
  <si>
    <t>1030.309326171875</t>
  </si>
  <si>
    <t>0.028222173486238233</t>
  </si>
  <si>
    <t>433</t>
  </si>
  <si>
    <t>2949</t>
  </si>
  <si>
    <t>13.431365013122559</t>
  </si>
  <si>
    <t>664.408447265625</t>
  </si>
  <si>
    <t>4396.04736328125</t>
  </si>
  <si>
    <t>Tianjin</t>
  </si>
  <si>
    <t>12.834040641784668</t>
  </si>
  <si>
    <t>632.7163696289062</t>
  </si>
  <si>
    <t>0.07068692576299984</t>
  </si>
  <si>
    <t>12.808991432189941</t>
  </si>
  <si>
    <t>466.8863525390625</t>
  </si>
  <si>
    <t>0.11676443737017905</t>
  </si>
  <si>
    <t>3983</t>
  </si>
  <si>
    <t>13.00717830657959</t>
  </si>
  <si>
    <t>420.3022155761719</t>
  </si>
  <si>
    <t>0.11311781123318809</t>
  </si>
  <si>
    <t>13.806410789489746</t>
  </si>
  <si>
    <t>691.1170043945312</t>
  </si>
  <si>
    <t>0.1306714192748224</t>
  </si>
  <si>
    <t>4975</t>
  </si>
  <si>
    <t>13.196876525878906</t>
  </si>
  <si>
    <t>691.4916381835938</t>
  </si>
  <si>
    <t>0.09171864713622746</t>
  </si>
  <si>
    <t>5546</t>
  </si>
  <si>
    <t>12.730708122253418</t>
  </si>
  <si>
    <t>562.8495483398438</t>
  </si>
  <si>
    <t>0.10865157658303026</t>
  </si>
  <si>
    <t>5975</t>
  </si>
  <si>
    <t>13.603118896484375</t>
  </si>
  <si>
    <t>411.7239074707031</t>
  </si>
  <si>
    <t>0.0745071506239885</t>
  </si>
  <si>
    <t>6334</t>
  </si>
  <si>
    <t>14.233833312988281</t>
  </si>
  <si>
    <t>605.0255737304688</t>
  </si>
  <si>
    <t>0.05834785029887257</t>
  </si>
  <si>
    <t>6745</t>
  </si>
  <si>
    <t>13.300259590148926</t>
  </si>
  <si>
    <t>360.5246887207031</t>
  </si>
  <si>
    <t>0.06286954154327162</t>
  </si>
  <si>
    <t>7090</t>
  </si>
  <si>
    <t>13.376200675964355</t>
  </si>
  <si>
    <t>426.91815185546875</t>
  </si>
  <si>
    <t>0.04988385088431713</t>
  </si>
  <si>
    <t>13.7820405960083</t>
  </si>
  <si>
    <t>391.54132080078125</t>
  </si>
  <si>
    <t>0.0607407687258128</t>
  </si>
  <si>
    <t>8072</t>
  </si>
  <si>
    <t>13.69950008392334</t>
  </si>
  <si>
    <t>370.3000793457031</t>
  </si>
  <si>
    <t>0.06897517378145857</t>
  </si>
  <si>
    <t>9034</t>
  </si>
  <si>
    <t>13.39417552947998</t>
  </si>
  <si>
    <t>530.0911865234375</t>
  </si>
  <si>
    <t>0.1125939541811043</t>
  </si>
  <si>
    <t>13.914162635803223</t>
  </si>
  <si>
    <t>563.9242553710938</t>
  </si>
  <si>
    <t>0.06927325428508979</t>
  </si>
  <si>
    <t>10989</t>
  </si>
  <si>
    <t>13.333137512207031</t>
  </si>
  <si>
    <t>540.1307983398438</t>
  </si>
  <si>
    <t>0.1266262809472849</t>
  </si>
  <si>
    <t>11608</t>
  </si>
  <si>
    <t>13.885391235351562</t>
  </si>
  <si>
    <t>399.6978454589844</t>
  </si>
  <si>
    <t>0.05479974311709945</t>
  </si>
  <si>
    <t>13.999541282653809</t>
  </si>
  <si>
    <t>539.7412719726562</t>
  </si>
  <si>
    <t>0.06147559947897285</t>
  </si>
  <si>
    <t>13681</t>
  </si>
  <si>
    <t>13.843247413635254</t>
  </si>
  <si>
    <t>562.5503540039062</t>
  </si>
  <si>
    <t>0.10283789387711728</t>
  </si>
  <si>
    <t>14435</t>
  </si>
  <si>
    <t>13.32031536102295</t>
  </si>
  <si>
    <t>504.6312255859375</t>
  </si>
  <si>
    <t>0.053647804176922165</t>
  </si>
  <si>
    <t>12.8194580078125</t>
  </si>
  <si>
    <t>491.3109130859375</t>
  </si>
  <si>
    <t>0.06536083621712585</t>
  </si>
  <si>
    <t>16284</t>
  </si>
  <si>
    <t>13.189716339111328</t>
  </si>
  <si>
    <t>592.7116088867188</t>
  </si>
  <si>
    <t>0.05516638130870888</t>
  </si>
  <si>
    <t>17247</t>
  </si>
  <si>
    <t>12.765727996826172</t>
  </si>
  <si>
    <t>704.4833984375</t>
  </si>
  <si>
    <t>0.05745518466853028</t>
  </si>
  <si>
    <t>18115</t>
  </si>
  <si>
    <t>13.426200866699219</t>
  </si>
  <si>
    <t>520.3729858398438</t>
  </si>
  <si>
    <t>0.04910210903777745</t>
  </si>
  <si>
    <t>18867</t>
  </si>
  <si>
    <t>14.209327697753906</t>
  </si>
  <si>
    <t>472.37005615234375</t>
  </si>
  <si>
    <t>0.04067403988243434</t>
  </si>
  <si>
    <t>19110</t>
  </si>
  <si>
    <t>13.785277366638184</t>
  </si>
  <si>
    <t>517.3350219726562</t>
  </si>
  <si>
    <t>0.012797394022706854</t>
  </si>
  <si>
    <t>19784</t>
  </si>
  <si>
    <t>14.369688987731934</t>
  </si>
  <si>
    <t>767.4705200195312</t>
  </si>
  <si>
    <t>0.034661771966932875</t>
  </si>
  <si>
    <t>14.256243705749512</t>
  </si>
  <si>
    <t>533.4170532226562</t>
  </si>
  <si>
    <t>0.05511483458941413</t>
  </si>
  <si>
    <t>22249</t>
  </si>
  <si>
    <t>14.245377540588379</t>
  </si>
  <si>
    <t>626.0870971679688</t>
  </si>
  <si>
    <t>0.06230869897349223</t>
  </si>
  <si>
    <t>14.421717643737793</t>
  </si>
  <si>
    <t>524.7693481445312</t>
  </si>
  <si>
    <t>0.04465302151459127</t>
  </si>
  <si>
    <t>22998</t>
  </si>
  <si>
    <t>14.134245872497559</t>
  </si>
  <si>
    <t>545.9506225585938</t>
  </si>
  <si>
    <t>-0.011542829670139199</t>
  </si>
  <si>
    <t>24768</t>
  </si>
  <si>
    <t>14.493927955627441</t>
  </si>
  <si>
    <t>742.9946899414062</t>
  </si>
  <si>
    <t>0.07414524178084392</t>
  </si>
  <si>
    <t>25477</t>
  </si>
  <si>
    <t>14.105252265930176</t>
  </si>
  <si>
    <t>590.2047729492188</t>
  </si>
  <si>
    <t>0.028223586961363623</t>
  </si>
  <si>
    <t>434</t>
  </si>
  <si>
    <t>9.310956954956055</t>
  </si>
  <si>
    <t>167.07144165039062</t>
  </si>
  <si>
    <t>8086.51806640625</t>
  </si>
  <si>
    <t>Xinjiang Uygur</t>
  </si>
  <si>
    <t>8.994192123413086</t>
  </si>
  <si>
    <t>136.53744506835938</t>
  </si>
  <si>
    <t>0.07103577311675124</t>
  </si>
  <si>
    <t>8.409161567687988</t>
  </si>
  <si>
    <t>195.647216796875</t>
  </si>
  <si>
    <t>0.11638523378955234</t>
  </si>
  <si>
    <t>8.093871116638184</t>
  </si>
  <si>
    <t>210.55746459960938</t>
  </si>
  <si>
    <t>0.03498607696330147</t>
  </si>
  <si>
    <t>2277</t>
  </si>
  <si>
    <t>8.681199073791504</t>
  </si>
  <si>
    <t>163.21510314941406</t>
  </si>
  <si>
    <t>0.11187168839332617</t>
  </si>
  <si>
    <t>8.903233528137207</t>
  </si>
  <si>
    <t>134.19390869140625</t>
  </si>
  <si>
    <t>0.05010682005417877</t>
  </si>
  <si>
    <t>8.608283042907715</t>
  </si>
  <si>
    <t>181.04331970214844</t>
  </si>
  <si>
    <t>0.007075992063252379</t>
  </si>
  <si>
    <t>9.489033699035645</t>
  </si>
  <si>
    <t>117.88301086425781</t>
  </si>
  <si>
    <t>0.09790851306184933</t>
  </si>
  <si>
    <t>2776</t>
  </si>
  <si>
    <t>9.547466278076172</t>
  </si>
  <si>
    <t>213.1802215576172</t>
  </si>
  <si>
    <t>0.04306093038367553</t>
  </si>
  <si>
    <t>9.699061393737793</t>
  </si>
  <si>
    <t>183.60179138183594</t>
  </si>
  <si>
    <t>0.04369969434787002</t>
  </si>
  <si>
    <t>9.152257919311523</t>
  </si>
  <si>
    <t>159.11268615722656</t>
  </si>
  <si>
    <t>0.1043600153242421</t>
  </si>
  <si>
    <t>9.752054214477539</t>
  </si>
  <si>
    <t>156.0885772705078</t>
  </si>
  <si>
    <t>0.059399523609652505</t>
  </si>
  <si>
    <t>3563</t>
  </si>
  <si>
    <t>9.74012279510498</t>
  </si>
  <si>
    <t>199.3687744140625</t>
  </si>
  <si>
    <t>0.04213261069737584</t>
  </si>
  <si>
    <t>8.716626167297363</t>
  </si>
  <si>
    <t>217.50926208496094</t>
  </si>
  <si>
    <t>0.10917025750592657</t>
  </si>
  <si>
    <t>4186</t>
  </si>
  <si>
    <t>9.738770484924316</t>
  </si>
  <si>
    <t>169.3446044921875</t>
  </si>
  <si>
    <t>0.0519724798941823</t>
  </si>
  <si>
    <t>4561</t>
  </si>
  <si>
    <t>9.0346040725708</t>
  </si>
  <si>
    <t>199.07643127441406</t>
  </si>
  <si>
    <t>0.08579627370575515</t>
  </si>
  <si>
    <t>10.253199577331543</t>
  </si>
  <si>
    <t>136.77117919921875</t>
  </si>
  <si>
    <t>0.10402219450237737</t>
  </si>
  <si>
    <t>9.604971885681152</t>
  </si>
  <si>
    <t>171.6459503173828</t>
  </si>
  <si>
    <t>0.08118199733581122</t>
  </si>
  <si>
    <t>10.302788734436035</t>
  </si>
  <si>
    <t>127.64337921142578</t>
  </si>
  <si>
    <t>0.07694079842603507</t>
  </si>
  <si>
    <t>9.551319122314453</t>
  </si>
  <si>
    <t>161.75149536132812</t>
  </si>
  <si>
    <t>7042</t>
  </si>
  <si>
    <t>8.77405834197998</t>
  </si>
  <si>
    <t>188.2439727783203</t>
  </si>
  <si>
    <t>0.15946630696164377</t>
  </si>
  <si>
    <t>7849</t>
  </si>
  <si>
    <t>9.150073051452637</t>
  </si>
  <si>
    <t>186.6212921142578</t>
  </si>
  <si>
    <t>0.10849391441181666</t>
  </si>
  <si>
    <t>8583</t>
  </si>
  <si>
    <t>9.031623840332031</t>
  </si>
  <si>
    <t>159.2582550048828</t>
  </si>
  <si>
    <t>0.08939736759140615</t>
  </si>
  <si>
    <t>9391</t>
  </si>
  <si>
    <t>10.086200714111328</t>
  </si>
  <si>
    <t>189.2100067138672</t>
  </si>
  <si>
    <t>0.08996828108639399</t>
  </si>
  <si>
    <t>9.012969017028809</t>
  </si>
  <si>
    <t>154.95037841796875</t>
  </si>
  <si>
    <t>0.0743665449852422</t>
  </si>
  <si>
    <t>10.172112464904785</t>
  </si>
  <si>
    <t>193.59288024902344</t>
  </si>
  <si>
    <t>-0.01614384837135674</t>
  </si>
  <si>
    <t>9941</t>
  </si>
  <si>
    <t>9.98915958404541</t>
  </si>
  <si>
    <t>226.48883056640625</t>
  </si>
  <si>
    <t>-0.0013068612063538154</t>
  </si>
  <si>
    <t>10892</t>
  </si>
  <si>
    <t>9.510113716125488</t>
  </si>
  <si>
    <t>176.50387573242188</t>
  </si>
  <si>
    <t>0.09136095558150537</t>
  </si>
  <si>
    <t>11914</t>
  </si>
  <si>
    <t>9.554614067077637</t>
  </si>
  <si>
    <t>176.68731689453125</t>
  </si>
  <si>
    <t>0.08968560439498141</t>
  </si>
  <si>
    <t>12265</t>
  </si>
  <si>
    <t>9.971983909606934</t>
  </si>
  <si>
    <t>168.77978515625</t>
  </si>
  <si>
    <t>0.029035498503956703</t>
  </si>
  <si>
    <t>9.607513427734375</t>
  </si>
  <si>
    <t>149.23167419433594</t>
  </si>
  <si>
    <t>-0.005477673836187691</t>
  </si>
  <si>
    <t>13727</t>
  </si>
  <si>
    <t>10.356095314025879</t>
  </si>
  <si>
    <t>154.19869995117188</t>
  </si>
  <si>
    <t>0.11809269239525833</t>
  </si>
  <si>
    <t>14119</t>
  </si>
  <si>
    <t>10.033209800720215</t>
  </si>
  <si>
    <t>158.45999145507812</t>
  </si>
  <si>
    <t>0.02815671175786605</t>
  </si>
  <si>
    <t>966</t>
  </si>
  <si>
    <t>0.18374817073345184</t>
  </si>
  <si>
    <t>444.0332946777344</t>
  </si>
  <si>
    <t>1008.7028198242188</t>
  </si>
  <si>
    <t>Xizang</t>
  </si>
  <si>
    <t>1037</t>
  </si>
  <si>
    <t>0.5224040150642395</t>
  </si>
  <si>
    <t>422.7190246582031</t>
  </si>
  <si>
    <t>0.07092337401700988</t>
  </si>
  <si>
    <t>1165</t>
  </si>
  <si>
    <t>0.01110541820526123</t>
  </si>
  <si>
    <t>329.9903259277344</t>
  </si>
  <si>
    <t>0.11638915777027314</t>
  </si>
  <si>
    <t>1115</t>
  </si>
  <si>
    <t>0.5652304887771606</t>
  </si>
  <si>
    <t>409.8202209472656</t>
  </si>
  <si>
    <t>-0.04386668210558131</t>
  </si>
  <si>
    <t>0.3659552037715912</t>
  </si>
  <si>
    <t>312.4070129394531</t>
  </si>
  <si>
    <t>0.03090753746307673</t>
  </si>
  <si>
    <t>0.7975910305976868</t>
  </si>
  <si>
    <t>390.7277526855469</t>
  </si>
  <si>
    <t>0.04339260072268747</t>
  </si>
  <si>
    <t>1270</t>
  </si>
  <si>
    <t>0.4552212953567505</t>
  </si>
  <si>
    <t>406.0532531738281</t>
  </si>
  <si>
    <t>0.05586235737265355</t>
  </si>
  <si>
    <t>-0.5380488038063049</t>
  </si>
  <si>
    <t>386.425048828125</t>
  </si>
  <si>
    <t>0.11795799847723032</t>
  </si>
  <si>
    <t>1648</t>
  </si>
  <si>
    <t>1.0302379131317139</t>
  </si>
  <si>
    <t>471.64697265625</t>
  </si>
  <si>
    <t>0.14258753253955003</t>
  </si>
  <si>
    <t>1.1357585191726685</t>
  </si>
  <si>
    <t>455.4175109863281</t>
  </si>
  <si>
    <t>0.1327726096759072</t>
  </si>
  <si>
    <t>0.4954034090042114</t>
  </si>
  <si>
    <t>467.2074890136719</t>
  </si>
  <si>
    <t>0.0593110132704906</t>
  </si>
  <si>
    <t>0.6640982031822205</t>
  </si>
  <si>
    <t>428.57037353515625</t>
  </si>
  <si>
    <t>0.13559486060696546</t>
  </si>
  <si>
    <t>0.7502700686454773</t>
  </si>
  <si>
    <t>405.8506164550781</t>
  </si>
  <si>
    <t>0.11549698684835974</t>
  </si>
  <si>
    <t>0.8512954115867615</t>
  </si>
  <si>
    <t>442.6363830566406</t>
  </si>
  <si>
    <t>0.07935324887136286</t>
  </si>
  <si>
    <t>0.8792868256568909</t>
  </si>
  <si>
    <t>449.49664306640625</t>
  </si>
  <si>
    <t>0.07184354835663154</t>
  </si>
  <si>
    <t>1.260197639465332</t>
  </si>
  <si>
    <t>408.28057861328125</t>
  </si>
  <si>
    <t>0.05028810080316504</t>
  </si>
  <si>
    <t>3513</t>
  </si>
  <si>
    <t>1.3254692554473877</t>
  </si>
  <si>
    <t>363.0308532714844</t>
  </si>
  <si>
    <t>0.11224757336352731</t>
  </si>
  <si>
    <t>3898</t>
  </si>
  <si>
    <t>1.3343867063522339</t>
  </si>
  <si>
    <t>391.7510986328125</t>
  </si>
  <si>
    <t>0.10399322780167886</t>
  </si>
  <si>
    <t>0.8041017055511475</t>
  </si>
  <si>
    <t>457.38055419921875</t>
  </si>
  <si>
    <t>0.0611979038718129</t>
  </si>
  <si>
    <t>4606</t>
  </si>
  <si>
    <t>1.5760550498962402</t>
  </si>
  <si>
    <t>341.075927734375</t>
  </si>
  <si>
    <t>0.1056982964413109</t>
  </si>
  <si>
    <t>4906</t>
  </si>
  <si>
    <t>1.549554467201233</t>
  </si>
  <si>
    <t>404.69091796875</t>
  </si>
  <si>
    <t>0.06309914443780507</t>
  </si>
  <si>
    <t>5321</t>
  </si>
  <si>
    <t>0.8397607207298279</t>
  </si>
  <si>
    <t>426.3253173828125</t>
  </si>
  <si>
    <t>0.08120230977793419</t>
  </si>
  <si>
    <t>5902</t>
  </si>
  <si>
    <t>0.929528534412384</t>
  </si>
  <si>
    <t>375.5480041503906</t>
  </si>
  <si>
    <t>0.1036300209065164</t>
  </si>
  <si>
    <t>6655</t>
  </si>
  <si>
    <t>0.9611842036247253</t>
  </si>
  <si>
    <t>433.8814392089844</t>
  </si>
  <si>
    <t>0.12007717532632611</t>
  </si>
  <si>
    <t>7368</t>
  </si>
  <si>
    <t>0.9501994252204895</t>
  </si>
  <si>
    <t>405.5719909667969</t>
  </si>
  <si>
    <t>0.10177784710593052</t>
  </si>
  <si>
    <t>0.9263303279876709</t>
  </si>
  <si>
    <t>346.72711181640625</t>
  </si>
  <si>
    <t>0.08504146839485571</t>
  </si>
  <si>
    <t>8698</t>
  </si>
  <si>
    <t>1.501869559288025</t>
  </si>
  <si>
    <t>410.2553405761719</t>
  </si>
  <si>
    <t>0.08090534682758665</t>
  </si>
  <si>
    <t>1.4378610849380493</t>
  </si>
  <si>
    <t>423.76092529296875</t>
  </si>
  <si>
    <t>0.07538003335135457</t>
  </si>
  <si>
    <t>10243</t>
  </si>
  <si>
    <t>0.984338104724884</t>
  </si>
  <si>
    <t>425.8561706542969</t>
  </si>
  <si>
    <t>0.08812139792759588</t>
  </si>
  <si>
    <t>10879</t>
  </si>
  <si>
    <t>1.004876732826233</t>
  </si>
  <si>
    <t>415.89727783203125</t>
  </si>
  <si>
    <t>0.060239779984547326</t>
  </si>
  <si>
    <t>11896</t>
  </si>
  <si>
    <t>1.1536061763763428</t>
  </si>
  <si>
    <t>385.93084716796875</t>
  </si>
  <si>
    <t>0.08936788371890891</t>
  </si>
  <si>
    <t>12384</t>
  </si>
  <si>
    <t>1.2236679792404175</t>
  </si>
  <si>
    <t>389.15576171875</t>
  </si>
  <si>
    <t>0.040203107689517736</t>
  </si>
  <si>
    <t>12739</t>
  </si>
  <si>
    <t>1.3240255117416382</t>
  </si>
  <si>
    <t>364.3153381347656</t>
  </si>
  <si>
    <t>0.028262837280278674</t>
  </si>
  <si>
    <t>436</t>
  </si>
  <si>
    <t>1069</t>
  </si>
  <si>
    <t>15.56678295135498</t>
  </si>
  <si>
    <t>1189.2564697265625</t>
  </si>
  <si>
    <t>14976.572265625</t>
  </si>
  <si>
    <t>Yunnan</t>
  </si>
  <si>
    <t>1148</t>
  </si>
  <si>
    <t>15.57524585723877</t>
  </si>
  <si>
    <t>1169.44140625</t>
  </si>
  <si>
    <t>0.07129766585446617</t>
  </si>
  <si>
    <t>15.186885833740234</t>
  </si>
  <si>
    <t>907.388427734375</t>
  </si>
  <si>
    <t>0.11662092047620654</t>
  </si>
  <si>
    <t>15.71042251586914</t>
  </si>
  <si>
    <t>1011.8743286132812</t>
  </si>
  <si>
    <t>0.07753509396475167</t>
  </si>
  <si>
    <t>1473</t>
  </si>
  <si>
    <t>15.870192527770996</t>
  </si>
  <si>
    <t>1156.845458984375</t>
  </si>
  <si>
    <t>0.055123825142160854</t>
  </si>
  <si>
    <t>15.728732109069824</t>
  </si>
  <si>
    <t>1137.853515625</t>
  </si>
  <si>
    <t>0.06377448187972323</t>
  </si>
  <si>
    <t>15.616509437561035</t>
  </si>
  <si>
    <t>1103.1595458984375</t>
  </si>
  <si>
    <t>0.1289028630940905</t>
  </si>
  <si>
    <t>15.62453556060791</t>
  </si>
  <si>
    <t>1235.248046875</t>
  </si>
  <si>
    <t>0.048096701361923344</t>
  </si>
  <si>
    <t>16.45387840270996</t>
  </si>
  <si>
    <t>1066.51416015625</t>
  </si>
  <si>
    <t>0.06457187170203227</t>
  </si>
  <si>
    <t>16.12267303466797</t>
  </si>
  <si>
    <t>1263.46240234375</t>
  </si>
  <si>
    <t>0.026167871790260477</t>
  </si>
  <si>
    <t>15.73960018157959</t>
  </si>
  <si>
    <t>1101.58984375</t>
  </si>
  <si>
    <t>0.02407434514623663</t>
  </si>
  <si>
    <t>16.034339904785156</t>
  </si>
  <si>
    <t>1284.81396484375</t>
  </si>
  <si>
    <t>0.03505850979765057</t>
  </si>
  <si>
    <t>2305</t>
  </si>
  <si>
    <t>16.155187606811523</t>
  </si>
  <si>
    <t>1133.7452392578125</t>
  </si>
  <si>
    <t>0.05713289419620171</t>
  </si>
  <si>
    <t>16.353052139282227</t>
  </si>
  <si>
    <t>893.2261352539062</t>
  </si>
  <si>
    <t>0.05773669923990088</t>
  </si>
  <si>
    <t>2682</t>
  </si>
  <si>
    <t>15.757586479187012</t>
  </si>
  <si>
    <t>1050.5123291015625</t>
  </si>
  <si>
    <t>0.09374540917097374</t>
  </si>
  <si>
    <t>2836</t>
  </si>
  <si>
    <t>16.43712043762207</t>
  </si>
  <si>
    <t>1002.7843017578125</t>
  </si>
  <si>
    <t>0.05583182381039453</t>
  </si>
  <si>
    <t>3182</t>
  </si>
  <si>
    <t>16.353355407714844</t>
  </si>
  <si>
    <t>1045.5413818359375</t>
  </si>
  <si>
    <t>0.11511532124571477</t>
  </si>
  <si>
    <t>3669</t>
  </si>
  <si>
    <t>16.084402084350586</t>
  </si>
  <si>
    <t>1160.8026123046875</t>
  </si>
  <si>
    <t>0.14240921545754937</t>
  </si>
  <si>
    <t>4018</t>
  </si>
  <si>
    <t>15.610793113708496</t>
  </si>
  <si>
    <t>1152.29443359375</t>
  </si>
  <si>
    <t>0.09086512101959698</t>
  </si>
  <si>
    <t>4385</t>
  </si>
  <si>
    <t>16.674558639526367</t>
  </si>
  <si>
    <t>876.641845703125</t>
  </si>
  <si>
    <t>0.08740535943140415</t>
  </si>
  <si>
    <t>16.296606063842773</t>
  </si>
  <si>
    <t>1029.8756103515625</t>
  </si>
  <si>
    <t>0.09209157140876023</t>
  </si>
  <si>
    <t>5472</t>
  </si>
  <si>
    <t>15.930258750915527</t>
  </si>
  <si>
    <t>818.3790893554688</t>
  </si>
  <si>
    <t>0.1293629830873435</t>
  </si>
  <si>
    <t>6221</t>
  </si>
  <si>
    <t>16.296236038208008</t>
  </si>
  <si>
    <t>914.9818725585938</t>
  </si>
  <si>
    <t>0.12828648521263197</t>
  </si>
  <si>
    <t>16.23122787475586</t>
  </si>
  <si>
    <t>990.2665405273438</t>
  </si>
  <si>
    <t>0.12140219079993386</t>
  </si>
  <si>
    <t>7605</t>
  </si>
  <si>
    <t>16.393592834472656</t>
  </si>
  <si>
    <t>1119.21435546875</t>
  </si>
  <si>
    <t>0.0794730693784409</t>
  </si>
  <si>
    <t>8090</t>
  </si>
  <si>
    <t>16.35499382019043</t>
  </si>
  <si>
    <t>1150.3740234375</t>
  </si>
  <si>
    <t>0.061822805359144084</t>
  </si>
  <si>
    <t>8707</t>
  </si>
  <si>
    <t>16.44135284423828</t>
  </si>
  <si>
    <t>1141.1512451171875</t>
  </si>
  <si>
    <t>0.07349856877607763</t>
  </si>
  <si>
    <t>9451</t>
  </si>
  <si>
    <t>15.990399360656738</t>
  </si>
  <si>
    <t>1175.91845703125</t>
  </si>
  <si>
    <t>0.08199325616643982</t>
  </si>
  <si>
    <t>10334</t>
  </si>
  <si>
    <t>16.083112716674805</t>
  </si>
  <si>
    <t>1195.6553955078125</t>
  </si>
  <si>
    <t>0.08931887385207382</t>
  </si>
  <si>
    <t>16.72307014465332</t>
  </si>
  <si>
    <t>885.1069946289062</t>
  </si>
  <si>
    <t>0.08927479636211721</t>
  </si>
  <si>
    <t>11843</t>
  </si>
  <si>
    <t>16.313743591308594</t>
  </si>
  <si>
    <t>1020.36474609375</t>
  </si>
  <si>
    <t>0.04702274951224794</t>
  </si>
  <si>
    <t>12577</t>
  </si>
  <si>
    <t>16.75791358947754</t>
  </si>
  <si>
    <t>1108.718505859375</t>
  </si>
  <si>
    <t>0.06013277332566069</t>
  </si>
  <si>
    <t>12937</t>
  </si>
  <si>
    <t>16.13780403137207</t>
  </si>
  <si>
    <t>1022.5919189453125</t>
  </si>
  <si>
    <t>0.028221673870746145</t>
  </si>
  <si>
    <t>437</t>
  </si>
  <si>
    <t>17.42131996154785</t>
  </si>
  <si>
    <t>1643.412353515625</t>
  </si>
  <si>
    <t>21302.47265625</t>
  </si>
  <si>
    <t>Zhejiang</t>
  </si>
  <si>
    <t>2267</t>
  </si>
  <si>
    <t>16.721702575683594</t>
  </si>
  <si>
    <t>1410.4921875</t>
  </si>
  <si>
    <t>0.07082200568137687</t>
  </si>
  <si>
    <t>16.432146072387695</t>
  </si>
  <si>
    <t>1614.420654296875</t>
  </si>
  <si>
    <t>0.11645882447192779</t>
  </si>
  <si>
    <t>3062</t>
  </si>
  <si>
    <t>16.66886329650879</t>
  </si>
  <si>
    <t>1634.6207275390625</t>
  </si>
  <si>
    <t>0.18415210123817172</t>
  </si>
  <si>
    <t>3621</t>
  </si>
  <si>
    <t>17.29326820373535</t>
  </si>
  <si>
    <t>1485.2257080078125</t>
  </si>
  <si>
    <t>0.1676819335480122</t>
  </si>
  <si>
    <t>4148</t>
  </si>
  <si>
    <t>16.807395935058594</t>
  </si>
  <si>
    <t>1471.2122802734375</t>
  </si>
  <si>
    <t>0.13587605958377758</t>
  </si>
  <si>
    <t>4506</t>
  </si>
  <si>
    <t>16.61649513244629</t>
  </si>
  <si>
    <t>1321.2904052734375</t>
  </si>
  <si>
    <t>0.08278355164277151</t>
  </si>
  <si>
    <t>4826</t>
  </si>
  <si>
    <t>17.0602970123291</t>
  </si>
  <si>
    <t>1618.89453125</t>
  </si>
  <si>
    <t>0.06860812519278703</t>
  </si>
  <si>
    <t>18.040300369262695</t>
  </si>
  <si>
    <t>1468.8126220703125</t>
  </si>
  <si>
    <t>0.05991741683164875</t>
  </si>
  <si>
    <t>5505</t>
  </si>
  <si>
    <t>17.107574462890625</t>
  </si>
  <si>
    <t>1589.2498779296875</t>
  </si>
  <si>
    <t>0.07172138614015466</t>
  </si>
  <si>
    <t>5881</t>
  </si>
  <si>
    <t>17.347475051879883</t>
  </si>
  <si>
    <t>1600.0257568359375</t>
  </si>
  <si>
    <t>0.06607004530317617</t>
  </si>
  <si>
    <t>6332</t>
  </si>
  <si>
    <t>17.469118118286133</t>
  </si>
  <si>
    <t>1474.6993408203125</t>
  </si>
  <si>
    <t>0.0738893265409466</t>
  </si>
  <si>
    <t>7127</t>
  </si>
  <si>
    <t>17.492876052856445</t>
  </si>
  <si>
    <t>1751.459716796875</t>
  </si>
  <si>
    <t>0.11827424650096852</t>
  </si>
  <si>
    <t>8177</t>
  </si>
  <si>
    <t>17.367765426635742</t>
  </si>
  <si>
    <t>1097.1265869140625</t>
  </si>
  <si>
    <t>0.1374349466601057</t>
  </si>
  <si>
    <t>8823</t>
  </si>
  <si>
    <t>17.460128784179688</t>
  </si>
  <si>
    <t>1332.90869140625</t>
  </si>
  <si>
    <t>0.07603661306012732</t>
  </si>
  <si>
    <t>9447</t>
  </si>
  <si>
    <t>17.435882568359375</t>
  </si>
  <si>
    <t>1477.3681640625</t>
  </si>
  <si>
    <t>0.06833528254703047</t>
  </si>
  <si>
    <t>10567</t>
  </si>
  <si>
    <t>17.742431640625</t>
  </si>
  <si>
    <t>1346.4791259765625</t>
  </si>
  <si>
    <t>0.1120387066718962</t>
  </si>
  <si>
    <t>17.881269454956055</t>
  </si>
  <si>
    <t>1434.4173583984375</t>
  </si>
  <si>
    <t>0.11450753837570815</t>
  </si>
  <si>
    <t>12416</t>
  </si>
  <si>
    <t>17.369117736816406</t>
  </si>
  <si>
    <t>1347.9342041015625</t>
  </si>
  <si>
    <t>0.04674248760626121</t>
  </si>
  <si>
    <t>17.642641067504883</t>
  </si>
  <si>
    <t>1541.8414306640625</t>
  </si>
  <si>
    <t>0.06372774635004852</t>
  </si>
  <si>
    <t>16.824378967285156</t>
  </si>
  <si>
    <t>1780.2872314453125</t>
  </si>
  <si>
    <t>0.09631954224080452</t>
  </si>
  <si>
    <t>15323</t>
  </si>
  <si>
    <t>17.120302200317383</t>
  </si>
  <si>
    <t>1329.4644775390625</t>
  </si>
  <si>
    <t>0.050321715564322744</t>
  </si>
  <si>
    <t>15842</t>
  </si>
  <si>
    <t>17.007776260375977</t>
  </si>
  <si>
    <t>1799.0771484375</t>
  </si>
  <si>
    <t>0.033309673446048293</t>
  </si>
  <si>
    <t>16530</t>
  </si>
  <si>
    <t>17.703367233276367</t>
  </si>
  <si>
    <t>1367.6820068359375</t>
  </si>
  <si>
    <t>0.0425122707908443</t>
  </si>
  <si>
    <t>17258</t>
  </si>
  <si>
    <t>17.514997482299805</t>
  </si>
  <si>
    <t>1676.2982177734375</t>
  </si>
  <si>
    <t>0.04309889225318386</t>
  </si>
  <si>
    <t>18457</t>
  </si>
  <si>
    <t>17.416963577270508</t>
  </si>
  <si>
    <t>1816.4388427734375</t>
  </si>
  <si>
    <t>0.06716789823903824</t>
  </si>
  <si>
    <t>19471</t>
  </si>
  <si>
    <t>18.127635955810547</t>
  </si>
  <si>
    <t>1530.857177734375</t>
  </si>
  <si>
    <t>0.053482476808330404</t>
  </si>
  <si>
    <t>20506</t>
  </si>
  <si>
    <t>17.733043670654297</t>
  </si>
  <si>
    <t>1502.102294921875</t>
  </si>
  <si>
    <t>0.05179134711441513</t>
  </si>
  <si>
    <t>21678</t>
  </si>
  <si>
    <t>17.90482521057129</t>
  </si>
  <si>
    <t>1421.28173828125</t>
  </si>
  <si>
    <t>0.05558039514565927</t>
  </si>
  <si>
    <t>22626</t>
  </si>
  <si>
    <t>18.059846878051758</t>
  </si>
  <si>
    <t>1711.4293212890625</t>
  </si>
  <si>
    <t>0.042801766110716954</t>
  </si>
  <si>
    <t>22923</t>
  </si>
  <si>
    <t>17.942201614379883</t>
  </si>
  <si>
    <t>1421.8746337890625</t>
  </si>
  <si>
    <t>0.01304108582926311</t>
  </si>
  <si>
    <t>24807</t>
  </si>
  <si>
    <t>18.44037437438965</t>
  </si>
  <si>
    <t>1880.5426025390625</t>
  </si>
  <si>
    <t>0.0789850980746003</t>
  </si>
  <si>
    <t>25517</t>
  </si>
  <si>
    <t>18.098709106445312</t>
  </si>
  <si>
    <t>1402.6905517578125</t>
  </si>
  <si>
    <t>0.02821902529940168</t>
  </si>
  <si>
    <t>438</t>
  </si>
  <si>
    <t>COL</t>
  </si>
  <si>
    <t>9427</t>
  </si>
  <si>
    <t>21.05495262145996</t>
  </si>
  <si>
    <t>2359.222900390625</t>
  </si>
  <si>
    <t>1628.173828125</t>
  </si>
  <si>
    <t>Antioquia</t>
  </si>
  <si>
    <t>Colombia</t>
  </si>
  <si>
    <t>9285</t>
  </si>
  <si>
    <t>21.124052047729492</t>
  </si>
  <si>
    <t>2106.3173828125</t>
  </si>
  <si>
    <t>-0.015177717609343944</t>
  </si>
  <si>
    <t>9518</t>
  </si>
  <si>
    <t>21.10735511779785</t>
  </si>
  <si>
    <t>1802.992431640625</t>
  </si>
  <si>
    <t>0.024784547894249442</t>
  </si>
  <si>
    <t>9588</t>
  </si>
  <si>
    <t>21.039636611938477</t>
  </si>
  <si>
    <t>2271.484619140625</t>
  </si>
  <si>
    <t>0.007327573873219251</t>
  </si>
  <si>
    <t>10048</t>
  </si>
  <si>
    <t>21.095991134643555</t>
  </si>
  <si>
    <t>2184.8583984375</t>
  </si>
  <si>
    <t>0.046861293153705574</t>
  </si>
  <si>
    <t>21.205961227416992</t>
  </si>
  <si>
    <t>2708.62841796875</t>
  </si>
  <si>
    <t>-0.0033894958180891166</t>
  </si>
  <si>
    <t>10871</t>
  </si>
  <si>
    <t>20.98999786376953</t>
  </si>
  <si>
    <t>2799.1787109375</t>
  </si>
  <si>
    <t>0.08211457931411026</t>
  </si>
  <si>
    <t>21.518251419067383</t>
  </si>
  <si>
    <t>1747.5506591796875</t>
  </si>
  <si>
    <t>0.0331132117039008</t>
  </si>
  <si>
    <t>10713</t>
  </si>
  <si>
    <t>21.438810348510742</t>
  </si>
  <si>
    <t>2932.4482421875</t>
  </si>
  <si>
    <t>-0.047753947645343686</t>
  </si>
  <si>
    <t>20.62711524963379</t>
  </si>
  <si>
    <t>3054.690673828125</t>
  </si>
  <si>
    <t>-0.05793292424804086</t>
  </si>
  <si>
    <t>10255</t>
  </si>
  <si>
    <t>20.714954376220703</t>
  </si>
  <si>
    <t>2848.541748046875</t>
  </si>
  <si>
    <t>0.014240358491964145</t>
  </si>
  <si>
    <t>21.245197296142578</t>
  </si>
  <si>
    <t>2154.885498046875</t>
  </si>
  <si>
    <t>-0.019695368299728955</t>
  </si>
  <si>
    <t>10438</t>
  </si>
  <si>
    <t>21.35541343688965</t>
  </si>
  <si>
    <t>2246.662109375</t>
  </si>
  <si>
    <t>0.03738296999660662</t>
  </si>
  <si>
    <t>21.345537185668945</t>
  </si>
  <si>
    <t>2364.040283203125</t>
  </si>
  <si>
    <t>0.02935973376970402</t>
  </si>
  <si>
    <t>11118</t>
  </si>
  <si>
    <t>21.12906837463379</t>
  </si>
  <si>
    <t>2390.589111328125</t>
  </si>
  <si>
    <t>0.03375268954035171</t>
  </si>
  <si>
    <t>11680</t>
  </si>
  <si>
    <t>21.269794464111328</t>
  </si>
  <si>
    <t>2573.305419921875</t>
  </si>
  <si>
    <t>0.049312560868802535</t>
  </si>
  <si>
    <t>12234</t>
  </si>
  <si>
    <t>21.12651252746582</t>
  </si>
  <si>
    <t>2635.734130859375</t>
  </si>
  <si>
    <t>0.04634098342029347</t>
  </si>
  <si>
    <t>12909</t>
  </si>
  <si>
    <t>21.03573989868164</t>
  </si>
  <si>
    <t>2661.939697265625</t>
  </si>
  <si>
    <t>0.05370578170419904</t>
  </si>
  <si>
    <t>12536</t>
  </si>
  <si>
    <t>20.72194480895996</t>
  </si>
  <si>
    <t>3063.040771484375</t>
  </si>
  <si>
    <t>-0.029320237470853883</t>
  </si>
  <si>
    <t>12391</t>
  </si>
  <si>
    <t>21.31290626525879</t>
  </si>
  <si>
    <t>2189.41943359375</t>
  </si>
  <si>
    <t>-0.01163410241936269</t>
  </si>
  <si>
    <t>12564</t>
  </si>
  <si>
    <t>21.35697364807129</t>
  </si>
  <si>
    <t>2995.5849609375</t>
  </si>
  <si>
    <t>0.013865179042044318</t>
  </si>
  <si>
    <t>13144</t>
  </si>
  <si>
    <t>21.05942726135254</t>
  </si>
  <si>
    <t>3326.418701171875</t>
  </si>
  <si>
    <t>0.04512979905856618</t>
  </si>
  <si>
    <t>13521</t>
  </si>
  <si>
    <t>21.587453842163086</t>
  </si>
  <si>
    <t>2137.213134765625</t>
  </si>
  <si>
    <t>0.028278651641654662</t>
  </si>
  <si>
    <t>14004</t>
  </si>
  <si>
    <t>21.7314510345459</t>
  </si>
  <si>
    <t>2507.571533203125</t>
  </si>
  <si>
    <t>0.03509897071579715</t>
  </si>
  <si>
    <t>14656</t>
  </si>
  <si>
    <t>21.913108825683594</t>
  </si>
  <si>
    <t>2188.25927734375</t>
  </si>
  <si>
    <t>0.04550680483935565</t>
  </si>
  <si>
    <t>15255</t>
  </si>
  <si>
    <t>22.15349769592285</t>
  </si>
  <si>
    <t>1673.4217529296875</t>
  </si>
  <si>
    <t>0.04005751023685811</t>
  </si>
  <si>
    <t>15631</t>
  </si>
  <si>
    <t>21.956361770629883</t>
  </si>
  <si>
    <t>2319.907470703125</t>
  </si>
  <si>
    <t>0.02434880374470083</t>
  </si>
  <si>
    <t>15374</t>
  </si>
  <si>
    <t>21.29682159423828</t>
  </si>
  <si>
    <t>2764.83740234375</t>
  </si>
  <si>
    <t>-0.01657835098639282</t>
  </si>
  <si>
    <t>21.22686767578125</t>
  </si>
  <si>
    <t>2452.457275390625</t>
  </si>
  <si>
    <t>0.004154231600722369</t>
  </si>
  <si>
    <t>15787</t>
  </si>
  <si>
    <t>21.655656814575195</t>
  </si>
  <si>
    <t>2375.35302734375</t>
  </si>
  <si>
    <t>0.022354814021927183</t>
  </si>
  <si>
    <t>21.441118240356445</t>
  </si>
  <si>
    <t>2455.747802734375</t>
  </si>
  <si>
    <t>-0.05775849175626746</t>
  </si>
  <si>
    <t>16365</t>
  </si>
  <si>
    <t>21.041044235229492</t>
  </si>
  <si>
    <t>2816.567626953125</t>
  </si>
  <si>
    <t>0.09371658315982145</t>
  </si>
  <si>
    <t>17443</t>
  </si>
  <si>
    <t>20.72414779663086</t>
  </si>
  <si>
    <t>3201.123779296875</t>
  </si>
  <si>
    <t>0.06379351408285316</t>
  </si>
  <si>
    <t>439</t>
  </si>
  <si>
    <t>6998</t>
  </si>
  <si>
    <t>28.231779098510742</t>
  </si>
  <si>
    <t>960.5319213867188</t>
  </si>
  <si>
    <t>861.6947021484375</t>
  </si>
  <si>
    <t>Atlantico</t>
  </si>
  <si>
    <t>6954</t>
  </si>
  <si>
    <t>28.048444747924805</t>
  </si>
  <si>
    <t>492.88787841796875</t>
  </si>
  <si>
    <t>-0.00630736035982693</t>
  </si>
  <si>
    <t>7263</t>
  </si>
  <si>
    <t>28.042924880981445</t>
  </si>
  <si>
    <t>883.7560424804688</t>
  </si>
  <si>
    <t>0.04347593303836028</t>
  </si>
  <si>
    <t>7434</t>
  </si>
  <si>
    <t>28.126205444335938</t>
  </si>
  <si>
    <t>742.8950805664062</t>
  </si>
  <si>
    <t>0.023271105251030377</t>
  </si>
  <si>
    <t>6658</t>
  </si>
  <si>
    <t>28.251256942749023</t>
  </si>
  <si>
    <t>755.3700561523438</t>
  </si>
  <si>
    <t>-0.11024493272222813</t>
  </si>
  <si>
    <t>7118</t>
  </si>
  <si>
    <t>28.301206588745117</t>
  </si>
  <si>
    <t>1319.548583984375</t>
  </si>
  <si>
    <t>0.06680764793516758</t>
  </si>
  <si>
    <t>8725</t>
  </si>
  <si>
    <t>28.10683250427246</t>
  </si>
  <si>
    <t>1026.64794921875</t>
  </si>
  <si>
    <t>0.20356568100049088</t>
  </si>
  <si>
    <t>9055</t>
  </si>
  <si>
    <t>28.57344627380371</t>
  </si>
  <si>
    <t>772.4403686523438</t>
  </si>
  <si>
    <t>0.03712462324688559</t>
  </si>
  <si>
    <t>8907</t>
  </si>
  <si>
    <t>28.551259994506836</t>
  </si>
  <si>
    <t>1158.84912109375</t>
  </si>
  <si>
    <t>-0.016479606885644316</t>
  </si>
  <si>
    <t>8302</t>
  </si>
  <si>
    <t>27.873443603515625</t>
  </si>
  <si>
    <t>1461.80712890625</t>
  </si>
  <si>
    <t>-0.07034103481888465</t>
  </si>
  <si>
    <t>27.884592056274414</t>
  </si>
  <si>
    <t>774.3038330078125</t>
  </si>
  <si>
    <t>-0.0025327155792851386</t>
  </si>
  <si>
    <t>8300</t>
  </si>
  <si>
    <t>28.415163040161133</t>
  </si>
  <si>
    <t>852.3035888671875</t>
  </si>
  <si>
    <t>0.0022917807509905685</t>
  </si>
  <si>
    <t>28.46240234375</t>
  </si>
  <si>
    <t>832.7265014648438</t>
  </si>
  <si>
    <t>-0.0001204891862425228</t>
  </si>
  <si>
    <t>8691</t>
  </si>
  <si>
    <t>28.542922973632812</t>
  </si>
  <si>
    <t>1042.03759765625</t>
  </si>
  <si>
    <t>0.04615298183901295</t>
  </si>
  <si>
    <t>28.204017639160156</t>
  </si>
  <si>
    <t>1274.476318359375</t>
  </si>
  <si>
    <t>0.06869366667902987</t>
  </si>
  <si>
    <t>28.470735549926758</t>
  </si>
  <si>
    <t>1171.1015625</t>
  </si>
  <si>
    <t>-0.15279091435617076</t>
  </si>
  <si>
    <t>8495</t>
  </si>
  <si>
    <t>28.456830978393555</t>
  </si>
  <si>
    <t>885.5946655273438</t>
  </si>
  <si>
    <t>0.06128699534571247</t>
  </si>
  <si>
    <t>28.315114974975586</t>
  </si>
  <si>
    <t>1465.6463623046875</t>
  </si>
  <si>
    <t>0.08978367345130778</t>
  </si>
  <si>
    <t>9189</t>
  </si>
  <si>
    <t>28.098501205444336</t>
  </si>
  <si>
    <t>1145.697509765625</t>
  </si>
  <si>
    <t>-0.011254312056454552</t>
  </si>
  <si>
    <t>9279</t>
  </si>
  <si>
    <t>28.6541748046875</t>
  </si>
  <si>
    <t>719.5154418945312</t>
  </si>
  <si>
    <t>0.009746665852294</t>
  </si>
  <si>
    <t>28.623552322387695</t>
  </si>
  <si>
    <t>1418.8931884765625</t>
  </si>
  <si>
    <t>-0.02024889562726706</t>
  </si>
  <si>
    <t>28.329124450683594</t>
  </si>
  <si>
    <t>1669.1717529296875</t>
  </si>
  <si>
    <t>0.01970989922549471</t>
  </si>
  <si>
    <t>9929</t>
  </si>
  <si>
    <t>28.68459129333496</t>
  </si>
  <si>
    <t>902.6946411132812</t>
  </si>
  <si>
    <t>0.06824498208218799</t>
  </si>
  <si>
    <t>10601</t>
  </si>
  <si>
    <t>28.77068519592285</t>
  </si>
  <si>
    <t>873.4950561523438</t>
  </si>
  <si>
    <t>0.06548856823950189</t>
  </si>
  <si>
    <t>11387</t>
  </si>
  <si>
    <t>28.887351989746094</t>
  </si>
  <si>
    <t>705.2528076171875</t>
  </si>
  <si>
    <t>0.07152401753750759</t>
  </si>
  <si>
    <t>12096</t>
  </si>
  <si>
    <t>29.15677833557129</t>
  </si>
  <si>
    <t>495.660400390625</t>
  </si>
  <si>
    <t>0.06040246560871054</t>
  </si>
  <si>
    <t>28.97907066345215</t>
  </si>
  <si>
    <t>1024.1103515625</t>
  </si>
  <si>
    <t>0.012242870966952424</t>
  </si>
  <si>
    <t>28.65407371520996</t>
  </si>
  <si>
    <t>1141.24072265625</t>
  </si>
  <si>
    <t>-0.011003559865216062</t>
  </si>
  <si>
    <t>11942</t>
  </si>
  <si>
    <t>28.4901123046875</t>
  </si>
  <si>
    <t>837.8984375</t>
  </si>
  <si>
    <t>-0.014052532414114083</t>
  </si>
  <si>
    <t>28.85401725769043</t>
  </si>
  <si>
    <t>671.9697875976562</t>
  </si>
  <si>
    <t>-0.0013407074238855898</t>
  </si>
  <si>
    <t>10972</t>
  </si>
  <si>
    <t>28.790109634399414</t>
  </si>
  <si>
    <t>755.731689453125</t>
  </si>
  <si>
    <t>-0.08337431762555703</t>
  </si>
  <si>
    <t>12050</t>
  </si>
  <si>
    <t>28.545686721801758</t>
  </si>
  <si>
    <t>487.0177917480469</t>
  </si>
  <si>
    <t>0.09371808686130656</t>
  </si>
  <si>
    <t>12844</t>
  </si>
  <si>
    <t>28.27344512939453</t>
  </si>
  <si>
    <t>1417.058349609375</t>
  </si>
  <si>
    <t>0.06381211629060424</t>
  </si>
  <si>
    <t>441</t>
  </si>
  <si>
    <t>27.88543128967285</t>
  </si>
  <si>
    <t>1420.155029296875</t>
  </si>
  <si>
    <t>346.81964111328125</t>
  </si>
  <si>
    <t>Bolivar</t>
  </si>
  <si>
    <t>6008</t>
  </si>
  <si>
    <t>27.730836868286133</t>
  </si>
  <si>
    <t>841.6646118164062</t>
  </si>
  <si>
    <t>0.051924231349840255</t>
  </si>
  <si>
    <t>7082</t>
  </si>
  <si>
    <t>27.73443031311035</t>
  </si>
  <si>
    <t>1368.6361083984375</t>
  </si>
  <si>
    <t>0.1644644392278778</t>
  </si>
  <si>
    <t>27.765958786010742</t>
  </si>
  <si>
    <t>1201.2608642578125</t>
  </si>
  <si>
    <t>-0.09844981100204642</t>
  </si>
  <si>
    <t>5910</t>
  </si>
  <si>
    <t>27.900548934936523</t>
  </si>
  <si>
    <t>1218.3919677734375</t>
  </si>
  <si>
    <t>-0.08246071126965937</t>
  </si>
  <si>
    <t>6536</t>
  </si>
  <si>
    <t>27.975950241088867</t>
  </si>
  <si>
    <t>1950.193359375</t>
  </si>
  <si>
    <t>0.10067952613969489</t>
  </si>
  <si>
    <t>7135</t>
  </si>
  <si>
    <t>27.761343002319336</t>
  </si>
  <si>
    <t>1722.0408935546875</t>
  </si>
  <si>
    <t>0.0876868933710977</t>
  </si>
  <si>
    <t>28.22229766845703</t>
  </si>
  <si>
    <t>1106.0849609375</t>
  </si>
  <si>
    <t>-0.01910210187348582</t>
  </si>
  <si>
    <t>28.221946716308594</t>
  </si>
  <si>
    <t>1690.564453125</t>
  </si>
  <si>
    <t>0.06136384432246089</t>
  </si>
  <si>
    <t>7049</t>
  </si>
  <si>
    <t>27.49177360534668</t>
  </si>
  <si>
    <t>2050.8486328125</t>
  </si>
  <si>
    <t>-0.054388230586035036</t>
  </si>
  <si>
    <t>27.51630401611328</t>
  </si>
  <si>
    <t>1313.7288818359375</t>
  </si>
  <si>
    <t>0.05169752534367156</t>
  </si>
  <si>
    <t>28.05712127685547</t>
  </si>
  <si>
    <t>1222.680419921875</t>
  </si>
  <si>
    <t>0.022511773172215754</t>
  </si>
  <si>
    <t>8117</t>
  </si>
  <si>
    <t>28.1141414642334</t>
  </si>
  <si>
    <t>1311.819091796875</t>
  </si>
  <si>
    <t>0.06686556647141195</t>
  </si>
  <si>
    <t>8440</t>
  </si>
  <si>
    <t>28.1962890625</t>
  </si>
  <si>
    <t>1677.301513671875</t>
  </si>
  <si>
    <t>0.039021680828827954</t>
  </si>
  <si>
    <t>9214</t>
  </si>
  <si>
    <t>27.8503475189209</t>
  </si>
  <si>
    <t>1901.076904296875</t>
  </si>
  <si>
    <t>0.08774175790585836</t>
  </si>
  <si>
    <t>28.114145278930664</t>
  </si>
  <si>
    <t>1722.084228515625</t>
  </si>
  <si>
    <t>-0.17174173231859768</t>
  </si>
  <si>
    <t>28.057661056518555</t>
  </si>
  <si>
    <t>1410.8438720703125</t>
  </si>
  <si>
    <t>0.06931927869142385</t>
  </si>
  <si>
    <t>27.948623657226562</t>
  </si>
  <si>
    <t>2254.01953125</t>
  </si>
  <si>
    <t>0.06876038885195612</t>
  </si>
  <si>
    <t>8914</t>
  </si>
  <si>
    <t>27.74953269958496</t>
  </si>
  <si>
    <t>1732.572021484375</t>
  </si>
  <si>
    <t>0.0005610727858567088</t>
  </si>
  <si>
    <t>8666</t>
  </si>
  <si>
    <t>28.31206703186035</t>
  </si>
  <si>
    <t>1167.097412109375</t>
  </si>
  <si>
    <t>-0.028215751206646544</t>
  </si>
  <si>
    <t>9230</t>
  </si>
  <si>
    <t>28.29133415222168</t>
  </si>
  <si>
    <t>2324.476806640625</t>
  </si>
  <si>
    <t>0.0630517251970435</t>
  </si>
  <si>
    <t>27.970670700073242</t>
  </si>
  <si>
    <t>2539.106201171875</t>
  </si>
  <si>
    <t>0.08561097470985501</t>
  </si>
  <si>
    <t>28.376863479614258</t>
  </si>
  <si>
    <t>1488.21875</t>
  </si>
  <si>
    <t>0.02591683290896185</t>
  </si>
  <si>
    <t>11241</t>
  </si>
  <si>
    <t>28.451698303222656</t>
  </si>
  <si>
    <t>1323.052978515625</t>
  </si>
  <si>
    <t>0.0855809523460831</t>
  </si>
  <si>
    <t>11206</t>
  </si>
  <si>
    <t>28.58192253112793</t>
  </si>
  <si>
    <t>1041.7999267578125</t>
  </si>
  <si>
    <t>-0.003118459336567625</t>
  </si>
  <si>
    <t>28.883581161499023</t>
  </si>
  <si>
    <t>823.85400390625</t>
  </si>
  <si>
    <t>0.019529627021483975</t>
  </si>
  <si>
    <t>11833</t>
  </si>
  <si>
    <t>28.67076873779297</t>
  </si>
  <si>
    <t>1438.4671630859375</t>
  </si>
  <si>
    <t>0.03491326223784519</t>
  </si>
  <si>
    <t>11997</t>
  </si>
  <si>
    <t>28.28399085998535</t>
  </si>
  <si>
    <t>1694.4091796875</t>
  </si>
  <si>
    <t>0.013764380130368181</t>
  </si>
  <si>
    <t>28.12938690185547</t>
  </si>
  <si>
    <t>1387.37255859375</t>
  </si>
  <si>
    <t>-0.004595020407990091</t>
  </si>
  <si>
    <t>28.520645141601562</t>
  </si>
  <si>
    <t>1108.222412109375</t>
  </si>
  <si>
    <t>0.01677362252847381</t>
  </si>
  <si>
    <t>10517</t>
  </si>
  <si>
    <t>28.420190811157227</t>
  </si>
  <si>
    <t>1210.6766357421875</t>
  </si>
  <si>
    <t>-0.14384222511538347</t>
  </si>
  <si>
    <t>28.107622146606445</t>
  </si>
  <si>
    <t>1054.625</t>
  </si>
  <si>
    <t>0.09377901776865194</t>
  </si>
  <si>
    <t>12312</t>
  </si>
  <si>
    <t>27.80803680419922</t>
  </si>
  <si>
    <t>1942.66748046875</t>
  </si>
  <si>
    <t>0.06380238323003518</t>
  </si>
  <si>
    <t>442</t>
  </si>
  <si>
    <t>6627</t>
  </si>
  <si>
    <t>15.535637855529785</t>
  </si>
  <si>
    <t>1340.1234130859375</t>
  </si>
  <si>
    <t>338.8887939453125</t>
  </si>
  <si>
    <t>Boyaca</t>
  </si>
  <si>
    <t>15.602789878845215</t>
  </si>
  <si>
    <t>1157.0357666015625</t>
  </si>
  <si>
    <t>0.03324241391467275</t>
  </si>
  <si>
    <t>15.778717041015625</t>
  </si>
  <si>
    <t>978.884521484375</t>
  </si>
  <si>
    <t>-0.07216741102561741</t>
  </si>
  <si>
    <t>7350</t>
  </si>
  <si>
    <t>15.655590057373047</t>
  </si>
  <si>
    <t>1148.25439453125</t>
  </si>
  <si>
    <t>0.1424730972296011</t>
  </si>
  <si>
    <t>6467</t>
  </si>
  <si>
    <t>15.596808433532715</t>
  </si>
  <si>
    <t>1261.1993408203125</t>
  </si>
  <si>
    <t>-0.127987990760289</t>
  </si>
  <si>
    <t>7273</t>
  </si>
  <si>
    <t>15.588920593261719</t>
  </si>
  <si>
    <t>1451.04638671875</t>
  </si>
  <si>
    <t>0.11745653870794648</t>
  </si>
  <si>
    <t>7296</t>
  </si>
  <si>
    <t>15.213364601135254</t>
  </si>
  <si>
    <t>1518.028564453125</t>
  </si>
  <si>
    <t>0.003157391599627246</t>
  </si>
  <si>
    <t>15.816662788391113</t>
  </si>
  <si>
    <t>942.6698608398438</t>
  </si>
  <si>
    <t>0.029175489133931976</t>
  </si>
  <si>
    <t>15.90680980682373</t>
  </si>
  <si>
    <t>1581.6881103515625</t>
  </si>
  <si>
    <t>-0.040200959145639814</t>
  </si>
  <si>
    <t>7014</t>
  </si>
  <si>
    <t>15.116942405700684</t>
  </si>
  <si>
    <t>1595.2542724609375</t>
  </si>
  <si>
    <t>-0.028392631042335026</t>
  </si>
  <si>
    <t>15.099876403808594</t>
  </si>
  <si>
    <t>1430.0670166015625</t>
  </si>
  <si>
    <t>0.03254144075489762</t>
  </si>
  <si>
    <t>7486</t>
  </si>
  <si>
    <t>15.652752876281738</t>
  </si>
  <si>
    <t>1163.8140869140625</t>
  </si>
  <si>
    <t>0.03258501700935312</t>
  </si>
  <si>
    <t>7465</t>
  </si>
  <si>
    <t>15.805581092834473</t>
  </si>
  <si>
    <t>1446.5159912109375</t>
  </si>
  <si>
    <t>-0.0028091784910841966</t>
  </si>
  <si>
    <t>8102</t>
  </si>
  <si>
    <t>15.75625228881836</t>
  </si>
  <si>
    <t>1445.06103515625</t>
  </si>
  <si>
    <t>0.08188551378934505</t>
  </si>
  <si>
    <t>8050</t>
  </si>
  <si>
    <t>15.515945434570312</t>
  </si>
  <si>
    <t>1593.59912109375</t>
  </si>
  <si>
    <t>-0.006438853350026363</t>
  </si>
  <si>
    <t>9018</t>
  </si>
  <si>
    <t>15.674732208251953</t>
  </si>
  <si>
    <t>1613.6407470703125</t>
  </si>
  <si>
    <t>0.11355048856841954</t>
  </si>
  <si>
    <t>9500</t>
  </si>
  <si>
    <t>15.56075382232666</t>
  </si>
  <si>
    <t>1482.6724853515625</t>
  </si>
  <si>
    <t>0.05206921860760261</t>
  </si>
  <si>
    <t>15.399883270263672</t>
  </si>
  <si>
    <t>1404.0208740234375</t>
  </si>
  <si>
    <t>0.1154880064295476</t>
  </si>
  <si>
    <t>11473</t>
  </si>
  <si>
    <t>15.186884880065918</t>
  </si>
  <si>
    <t>1774.6630859375</t>
  </si>
  <si>
    <t>0.07321664378096315</t>
  </si>
  <si>
    <t>11385</t>
  </si>
  <si>
    <t>15.836788177490234</t>
  </si>
  <si>
    <t>1306.345703125</t>
  </si>
  <si>
    <t>-0.007699749301302461</t>
  </si>
  <si>
    <t>11913</t>
  </si>
  <si>
    <t>15.875992774963379</t>
  </si>
  <si>
    <t>1845.92333984375</t>
  </si>
  <si>
    <t>0.04533354130152034</t>
  </si>
  <si>
    <t>15.56375789642334</t>
  </si>
  <si>
    <t>2010.2210693359375</t>
  </si>
  <si>
    <t>0.10945687362197276</t>
  </si>
  <si>
    <t>15.89548397064209</t>
  </si>
  <si>
    <t>1334.9947509765625</t>
  </si>
  <si>
    <t>0.01833956276445292</t>
  </si>
  <si>
    <t>13983</t>
  </si>
  <si>
    <t>16.07195281982422</t>
  </si>
  <si>
    <t>1352.7320556640625</t>
  </si>
  <si>
    <t>0.03241562885506433</t>
  </si>
  <si>
    <t>14610</t>
  </si>
  <si>
    <t>16.249792098999023</t>
  </si>
  <si>
    <t>1141.09521484375</t>
  </si>
  <si>
    <t>0.04386391970389525</t>
  </si>
  <si>
    <t>15059</t>
  </si>
  <si>
    <t>16.567005157470703</t>
  </si>
  <si>
    <t>961.48486328125</t>
  </si>
  <si>
    <t>0.030269593342074685</t>
  </si>
  <si>
    <t>15198</t>
  </si>
  <si>
    <t>16.33701515197754</t>
  </si>
  <si>
    <t>1195.9393310546875</t>
  </si>
  <si>
    <t>0.00918802114290962</t>
  </si>
  <si>
    <t>15008</t>
  </si>
  <si>
    <t>15.849227905273438</t>
  </si>
  <si>
    <t>1380.2252197265625</t>
  </si>
  <si>
    <t>-0.012580447983724596</t>
  </si>
  <si>
    <t>15417</t>
  </si>
  <si>
    <t>15.745400428771973</t>
  </si>
  <si>
    <t>1367.37548828125</t>
  </si>
  <si>
    <t>0.02688740441433346</t>
  </si>
  <si>
    <t>15718</t>
  </si>
  <si>
    <t>16.188417434692383</t>
  </si>
  <si>
    <t>1330.3096923828125</t>
  </si>
  <si>
    <t>0.01933575576578228</t>
  </si>
  <si>
    <t>14559</t>
  </si>
  <si>
    <t>16.028926849365234</t>
  </si>
  <si>
    <t>1310.306640625</t>
  </si>
  <si>
    <t>-0.07659719335279469</t>
  </si>
  <si>
    <t>15990</t>
  </si>
  <si>
    <t>15.696017265319824</t>
  </si>
  <si>
    <t>1317.930419921875</t>
  </si>
  <si>
    <t>0.09375416775467293</t>
  </si>
  <si>
    <t>17043</t>
  </si>
  <si>
    <t>15.336254119873047</t>
  </si>
  <si>
    <t>1588.1593017578125</t>
  </si>
  <si>
    <t>0.06377603539723786</t>
  </si>
  <si>
    <t>443</t>
  </si>
  <si>
    <t>15.324999809265137</t>
  </si>
  <si>
    <t>2468.7998046875</t>
  </si>
  <si>
    <t>112.73155975341797</t>
  </si>
  <si>
    <t>Caldas</t>
  </si>
  <si>
    <t>2119.60009765625</t>
  </si>
  <si>
    <t>0.06718068072115635</t>
  </si>
  <si>
    <t>7130</t>
  </si>
  <si>
    <t>15.216667175292969</t>
  </si>
  <si>
    <t>1828.9000244140625</t>
  </si>
  <si>
    <t>0.011425471634465723</t>
  </si>
  <si>
    <t>15.008334159851074</t>
  </si>
  <si>
    <t>2396.5</t>
  </si>
  <si>
    <t>0.11600492466429202</t>
  </si>
  <si>
    <t>7859</t>
  </si>
  <si>
    <t>15.033332824707031</t>
  </si>
  <si>
    <t>2362.10009765625</t>
  </si>
  <si>
    <t>-0.018656787206458247</t>
  </si>
  <si>
    <t>15.133332252502441</t>
  </si>
  <si>
    <t>2629.300048828125</t>
  </si>
  <si>
    <t>0.11343320059473072</t>
  </si>
  <si>
    <t>7790</t>
  </si>
  <si>
    <t>14.65000057220459</t>
  </si>
  <si>
    <t>2811.39990234375</t>
  </si>
  <si>
    <t>-0.12225171259611223</t>
  </si>
  <si>
    <t>15.416666984558105</t>
  </si>
  <si>
    <t>1691.7000732421875</t>
  </si>
  <si>
    <t>0.0744380112113383</t>
  </si>
  <si>
    <t>8446</t>
  </si>
  <si>
    <t>15.333332061767578</t>
  </si>
  <si>
    <t>3026.100341796875</t>
  </si>
  <si>
    <t>0.006414085417755899</t>
  </si>
  <si>
    <t>3169.000244140625</t>
  </si>
  <si>
    <t>-0.09585496468699084</t>
  </si>
  <si>
    <t>7974</t>
  </si>
  <si>
    <t>14.458333015441895</t>
  </si>
  <si>
    <t>2844.300048828125</t>
  </si>
  <si>
    <t>0.038348257134403596</t>
  </si>
  <si>
    <t>15.016667366027832</t>
  </si>
  <si>
    <t>2226.2998046875</t>
  </si>
  <si>
    <t>0.021954370153157043</t>
  </si>
  <si>
    <t>8933</t>
  </si>
  <si>
    <t>15.191668510437012</t>
  </si>
  <si>
    <t>2302.2001953125</t>
  </si>
  <si>
    <t>0.0916116656073811</t>
  </si>
  <si>
    <t>15.02500057220459</t>
  </si>
  <si>
    <t>2364.10009765625</t>
  </si>
  <si>
    <t>0.03281510028831214</t>
  </si>
  <si>
    <t>14.958333015441895</t>
  </si>
  <si>
    <t>2429.10009765625</t>
  </si>
  <si>
    <t>0.05058889729521887</t>
  </si>
  <si>
    <t>7549</t>
  </si>
  <si>
    <t>15.058334350585938</t>
  </si>
  <si>
    <t>2700.89990234375</t>
  </si>
  <si>
    <t>-0.25174117814574615</t>
  </si>
  <si>
    <t>8187</t>
  </si>
  <si>
    <t>15.041666984558105</t>
  </si>
  <si>
    <t>2809.100341796875</t>
  </si>
  <si>
    <t>0.08113242623682382</t>
  </si>
  <si>
    <t>8602</t>
  </si>
  <si>
    <t>14.808333396911621</t>
  </si>
  <si>
    <t>2694.300048828125</t>
  </si>
  <si>
    <t>0.04944720396723312</t>
  </si>
  <si>
    <t>8592</t>
  </si>
  <si>
    <t>14.57500171661377</t>
  </si>
  <si>
    <t>3195.900146484375</t>
  </si>
  <si>
    <t>-0.0011631965950353873</t>
  </si>
  <si>
    <t>15.383334159851074</t>
  </si>
  <si>
    <t>2227.199951171875</t>
  </si>
  <si>
    <t>-0.016783446595800555</t>
  </si>
  <si>
    <t>15.116667747497559</t>
  </si>
  <si>
    <t>3138.10009765625</t>
  </si>
  <si>
    <t>0.017248887609556007</t>
  </si>
  <si>
    <t>8563</t>
  </si>
  <si>
    <t>14.925000190734863</t>
  </si>
  <si>
    <t>3463.199951171875</t>
  </si>
  <si>
    <t>-0.003846382736208298</t>
  </si>
  <si>
    <t>15.433333396911621</t>
  </si>
  <si>
    <t>2132.7998046875</t>
  </si>
  <si>
    <t>0.006866480280887544</t>
  </si>
  <si>
    <t>9108</t>
  </si>
  <si>
    <t>15.625</t>
  </si>
  <si>
    <t>2525.800048828125</t>
  </si>
  <si>
    <t>0.05483607187654904</t>
  </si>
  <si>
    <t>9754</t>
  </si>
  <si>
    <t>15.866667747497559</t>
  </si>
  <si>
    <t>2367.10009765625</t>
  </si>
  <si>
    <t>0.06852430908636897</t>
  </si>
  <si>
    <t>16.016666412353516</t>
  </si>
  <si>
    <t>1669.699951171875</t>
  </si>
  <si>
    <t>0.055048792618171305</t>
  </si>
  <si>
    <t>15.583332061767578</t>
  </si>
  <si>
    <t>2372.89990234375</t>
  </si>
  <si>
    <t>0.043852522996338905</t>
  </si>
  <si>
    <t>15.199999809265137</t>
  </si>
  <si>
    <t>2668.19970703125</t>
  </si>
  <si>
    <t>0.01053127516136243</t>
  </si>
  <si>
    <t>10987</t>
  </si>
  <si>
    <t>15.149998664855957</t>
  </si>
  <si>
    <t>2289.10009765625</t>
  </si>
  <si>
    <t>0.009602707655009368</t>
  </si>
  <si>
    <t>11384</t>
  </si>
  <si>
    <t>15.616668701171875</t>
  </si>
  <si>
    <t>2504.000244140625</t>
  </si>
  <si>
    <t>0.03549610506880718</t>
  </si>
  <si>
    <t>11120</t>
  </si>
  <si>
    <t>15.400001525878906</t>
  </si>
  <si>
    <t>2337.699951171875</t>
  </si>
  <si>
    <t>-0.023463571965114838</t>
  </si>
  <si>
    <t>12213</t>
  </si>
  <si>
    <t>14.824999809265137</t>
  </si>
  <si>
    <t>2863.199951171875</t>
  </si>
  <si>
    <t>0.0937556693665158</t>
  </si>
  <si>
    <t>13018</t>
  </si>
  <si>
    <t>14.516666412353516</t>
  </si>
  <si>
    <t>3373.400390625</t>
  </si>
  <si>
    <t>0.06383205696124428</t>
  </si>
  <si>
    <t>444</t>
  </si>
  <si>
    <t>5198</t>
  </si>
  <si>
    <t>23.27691078186035</t>
  </si>
  <si>
    <t>2160.26513671875</t>
  </si>
  <si>
    <t>142.50485229492188</t>
  </si>
  <si>
    <t>Caqueta</t>
  </si>
  <si>
    <t>4884</t>
  </si>
  <si>
    <t>23.17961883544922</t>
  </si>
  <si>
    <t>2395.21240234375</t>
  </si>
  <si>
    <t>-0.062309379970841405</t>
  </si>
  <si>
    <t>23.306013107299805</t>
  </si>
  <si>
    <t>1956.85546875</t>
  </si>
  <si>
    <t>-0.08947140283049215</t>
  </si>
  <si>
    <t>4607</t>
  </si>
  <si>
    <t>23.133249282836914</t>
  </si>
  <si>
    <t>2274.41796875</t>
  </si>
  <si>
    <t>0.03108373253581398</t>
  </si>
  <si>
    <t>4499</t>
  </si>
  <si>
    <t>23.135351181030273</t>
  </si>
  <si>
    <t>2319.778076171875</t>
  </si>
  <si>
    <t>-0.023721736094744372</t>
  </si>
  <si>
    <t>5314</t>
  </si>
  <si>
    <t>23.248275756835938</t>
  </si>
  <si>
    <t>2520.97216796875</t>
  </si>
  <si>
    <t>0.16648969747858722</t>
  </si>
  <si>
    <t>6014</t>
  </si>
  <si>
    <t>22.739248275756836</t>
  </si>
  <si>
    <t>2700.4853515625</t>
  </si>
  <si>
    <t>0.12374523722871444</t>
  </si>
  <si>
    <t>6555</t>
  </si>
  <si>
    <t>23.557958602905273</t>
  </si>
  <si>
    <t>2024.2095947265625</t>
  </si>
  <si>
    <t>0.08613803264932685</t>
  </si>
  <si>
    <t>7921</t>
  </si>
  <si>
    <t>23.55657958984375</t>
  </si>
  <si>
    <t>2765.8984375</t>
  </si>
  <si>
    <t>0.18928934326647884</t>
  </si>
  <si>
    <t>6339</t>
  </si>
  <si>
    <t>22.580068588256836</t>
  </si>
  <si>
    <t>2775.746826171875</t>
  </si>
  <si>
    <t>-0.22279643318011288</t>
  </si>
  <si>
    <t>22.60600471496582</t>
  </si>
  <si>
    <t>2617.747314453125</t>
  </si>
  <si>
    <t>0.11407773424703471</t>
  </si>
  <si>
    <t>6376</t>
  </si>
  <si>
    <t>23.084360122680664</t>
  </si>
  <si>
    <t>2167.067138671875</t>
  </si>
  <si>
    <t>-0.1082578200611497</t>
  </si>
  <si>
    <t>23.238492965698242</t>
  </si>
  <si>
    <t>2530.07568359375</t>
  </si>
  <si>
    <t>-0.0758951100699079</t>
  </si>
  <si>
    <t>23.189346313476562</t>
  </si>
  <si>
    <t>2386.239013671875</t>
  </si>
  <si>
    <t>0.05031989354466759</t>
  </si>
  <si>
    <t>6343</t>
  </si>
  <si>
    <t>23.13865089416504</t>
  </si>
  <si>
    <t>2246.90673828125</t>
  </si>
  <si>
    <t>0.02038611768908538</t>
  </si>
  <si>
    <t>23.157129287719727</t>
  </si>
  <si>
    <t>2506.106689453125</t>
  </si>
  <si>
    <t>-0.42786451417610394</t>
  </si>
  <si>
    <t>23.051145553588867</t>
  </si>
  <si>
    <t>2676.13427734375</t>
  </si>
  <si>
    <t>0.020584738324705754</t>
  </si>
  <si>
    <t>4546</t>
  </si>
  <si>
    <t>22.750211715698242</t>
  </si>
  <si>
    <t>2635.56201171875</t>
  </si>
  <si>
    <t>0.07417565862998998</t>
  </si>
  <si>
    <t>22.630224227905273</t>
  </si>
  <si>
    <t>3384.998291015625</t>
  </si>
  <si>
    <t>0.030758326844360084</t>
  </si>
  <si>
    <t>23.413301467895508</t>
  </si>
  <si>
    <t>2153.521484375</t>
  </si>
  <si>
    <t>0.040344064630298604</t>
  </si>
  <si>
    <t>4842</t>
  </si>
  <si>
    <t>23.175832748413086</t>
  </si>
  <si>
    <t>3021.630615234375</t>
  </si>
  <si>
    <t>-0.008022258389143389</t>
  </si>
  <si>
    <t>4973</t>
  </si>
  <si>
    <t>22.921152114868164</t>
  </si>
  <si>
    <t>3107.65869140625</t>
  </si>
  <si>
    <t>0.026695421216734516</t>
  </si>
  <si>
    <t>23.29082489013672</t>
  </si>
  <si>
    <t>1993.2225341796875</t>
  </si>
  <si>
    <t>0.12426376653987958</t>
  </si>
  <si>
    <t>23.35135841369629</t>
  </si>
  <si>
    <t>2236.1904296875</t>
  </si>
  <si>
    <t>0.080984848040206</t>
  </si>
  <si>
    <t>6651</t>
  </si>
  <si>
    <t>23.64995574951172</t>
  </si>
  <si>
    <t>2241.396484375</t>
  </si>
  <si>
    <t>0.08549532498959778</t>
  </si>
  <si>
    <t>6811</t>
  </si>
  <si>
    <t>24.040483474731445</t>
  </si>
  <si>
    <t>1684.81103515625</t>
  </si>
  <si>
    <t>0.02377173295689694</t>
  </si>
  <si>
    <t>7060</t>
  </si>
  <si>
    <t>23.66351890563965</t>
  </si>
  <si>
    <t>2324.55078125</t>
  </si>
  <si>
    <t>0.03590609924596855</t>
  </si>
  <si>
    <t>7050</t>
  </si>
  <si>
    <t>23.299530029296875</t>
  </si>
  <si>
    <t>2766.347412109375</t>
  </si>
  <si>
    <t>-0.0014174346809721072</t>
  </si>
  <si>
    <t>23.38872528076172</t>
  </si>
  <si>
    <t>2271.53515625</t>
  </si>
  <si>
    <t>0.00325710122967493</t>
  </si>
  <si>
    <t>7139</t>
  </si>
  <si>
    <t>23.793012619018555</t>
  </si>
  <si>
    <t>2247.9677734375</t>
  </si>
  <si>
    <t>0.009287992466470385</t>
  </si>
  <si>
    <t>23.59026527404785</t>
  </si>
  <si>
    <t>2528.04541015625</t>
  </si>
  <si>
    <t>-0.05277624624943478</t>
  </si>
  <si>
    <t>23.091264724731445</t>
  </si>
  <si>
    <t>3065.746826171875</t>
  </si>
  <si>
    <t>0.09367107745027425</t>
  </si>
  <si>
    <t>7927</t>
  </si>
  <si>
    <t>22.836654663085938</t>
  </si>
  <si>
    <t>3165.483642578125</t>
  </si>
  <si>
    <t>0.06380711213385659</t>
  </si>
  <si>
    <t>445</t>
  </si>
  <si>
    <t>18.610506057739258</t>
  </si>
  <si>
    <t>1803.76708984375</t>
  </si>
  <si>
    <t>543.3882446289062</t>
  </si>
  <si>
    <t>Cauca</t>
  </si>
  <si>
    <t>5006</t>
  </si>
  <si>
    <t>18.492294311523438</t>
  </si>
  <si>
    <t>1786.7991943359375</t>
  </si>
  <si>
    <t>-0.047400389260580766</t>
  </si>
  <si>
    <t>18.55372428894043</t>
  </si>
  <si>
    <t>1575.4688720703125</t>
  </si>
  <si>
    <t>0.04492065503807119</t>
  </si>
  <si>
    <t>18.400806427001953</t>
  </si>
  <si>
    <t>2070.2724609375</t>
  </si>
  <si>
    <t>-0.03577364355940915</t>
  </si>
  <si>
    <t>18.349618911743164</t>
  </si>
  <si>
    <t>1903.8995361328125</t>
  </si>
  <si>
    <t>-0.05785727472519575</t>
  </si>
  <si>
    <t>4706</t>
  </si>
  <si>
    <t>18.56768226623535</t>
  </si>
  <si>
    <t>1946.6214599609375</t>
  </si>
  <si>
    <t>-0.013088639457876639</t>
  </si>
  <si>
    <t>4371</t>
  </si>
  <si>
    <t>18.04793930053711</t>
  </si>
  <si>
    <t>2244.55322265625</t>
  </si>
  <si>
    <t>-0.07384647442399483</t>
  </si>
  <si>
    <t>4401</t>
  </si>
  <si>
    <t>18.880918502807617</t>
  </si>
  <si>
    <t>1453.740478515625</t>
  </si>
  <si>
    <t>0.006839971947776746</t>
  </si>
  <si>
    <t>4622</t>
  </si>
  <si>
    <t>18.809253692626953</t>
  </si>
  <si>
    <t>2218.62646484375</t>
  </si>
  <si>
    <t>0.04899572402323571</t>
  </si>
  <si>
    <t>4676</t>
  </si>
  <si>
    <t>17.78786849975586</t>
  </si>
  <si>
    <t>2408.770751953125</t>
  </si>
  <si>
    <t>0.011615531757632525</t>
  </si>
  <si>
    <t>17.828886032104492</t>
  </si>
  <si>
    <t>2042.6737060546875</t>
  </si>
  <si>
    <t>0.06679484882161191</t>
  </si>
  <si>
    <t>5037</t>
  </si>
  <si>
    <t>18.32895851135254</t>
  </si>
  <si>
    <t>1716.8900146484375</t>
  </si>
  <si>
    <t>0.007572774332079035</t>
  </si>
  <si>
    <t>5274</t>
  </si>
  <si>
    <t>18.496187210083008</t>
  </si>
  <si>
    <t>1850.6864013671875</t>
  </si>
  <si>
    <t>0.04597842116758244</t>
  </si>
  <si>
    <t>5617</t>
  </si>
  <si>
    <t>18.341848373413086</t>
  </si>
  <si>
    <t>1923.5565185546875</t>
  </si>
  <si>
    <t>0.06300862561920084</t>
  </si>
  <si>
    <t>5676</t>
  </si>
  <si>
    <t>18.34627342224121</t>
  </si>
  <si>
    <t>1870.11279296875</t>
  </si>
  <si>
    <t>0.010449045747499497</t>
  </si>
  <si>
    <t>4938</t>
  </si>
  <si>
    <t>18.372411727905273</t>
  </si>
  <si>
    <t>2171.247314453125</t>
  </si>
  <si>
    <t>-0.13928636837480823</t>
  </si>
  <si>
    <t>18.33818244934082</t>
  </si>
  <si>
    <t>2184.293212890625</t>
  </si>
  <si>
    <t>0.05381138500409044</t>
  </si>
  <si>
    <t>5366</t>
  </si>
  <si>
    <t>17.983322143554688</t>
  </si>
  <si>
    <t>2185.248291015625</t>
  </si>
  <si>
    <t>0.029310976076354578</t>
  </si>
  <si>
    <t>5548</t>
  </si>
  <si>
    <t>17.8570613861084</t>
  </si>
  <si>
    <t>2735.37158203125</t>
  </si>
  <si>
    <t>0.033354750449152704</t>
  </si>
  <si>
    <t>18.73265266418457</t>
  </si>
  <si>
    <t>1701.7318115234375</t>
  </si>
  <si>
    <t>0.024745365872076874</t>
  </si>
  <si>
    <t>6028</t>
  </si>
  <si>
    <t>18.340866088867188</t>
  </si>
  <si>
    <t>2411.607177734375</t>
  </si>
  <si>
    <t>0.05823241243958677</t>
  </si>
  <si>
    <t>6127</t>
  </si>
  <si>
    <t>18.155637741088867</t>
  </si>
  <si>
    <t>2740.781982421875</t>
  </si>
  <si>
    <t>0.016289952979269273</t>
  </si>
  <si>
    <t>18.585264205932617</t>
  </si>
  <si>
    <t>1725.0810546875</t>
  </si>
  <si>
    <t>0.06431407943536094</t>
  </si>
  <si>
    <t>18.633455276489258</t>
  </si>
  <si>
    <t>1983.1456298828125</t>
  </si>
  <si>
    <t>0.08476418503272498</t>
  </si>
  <si>
    <t>19.017732620239258</t>
  </si>
  <si>
    <t>1895.3306884765625</t>
  </si>
  <si>
    <t>0.0850057111929825</t>
  </si>
  <si>
    <t>19.401216506958008</t>
  </si>
  <si>
    <t>1306.763916015625</t>
  </si>
  <si>
    <t>0.07499317276477413</t>
  </si>
  <si>
    <t>8631</t>
  </si>
  <si>
    <t>18.970781326293945</t>
  </si>
  <si>
    <t>1944.9029541015625</t>
  </si>
  <si>
    <t>0.03357799106816017</t>
  </si>
  <si>
    <t>8450</t>
  </si>
  <si>
    <t>18.592409133911133</t>
  </si>
  <si>
    <t>2317.951416015625</t>
  </si>
  <si>
    <t>-0.021193931868438654</t>
  </si>
  <si>
    <t>18.68146324157715</t>
  </si>
  <si>
    <t>1769.8212890625</t>
  </si>
  <si>
    <t>-0.014062917970356636</t>
  </si>
  <si>
    <t>19.096593856811523</t>
  </si>
  <si>
    <t>1880.9462890625</t>
  </si>
  <si>
    <t>0.027347072645330428</t>
  </si>
  <si>
    <t>18.868684768676758</t>
  </si>
  <si>
    <t>1804.679443359375</t>
  </si>
  <si>
    <t>-0.05188967248433585</t>
  </si>
  <si>
    <t>18.288747787475586</t>
  </si>
  <si>
    <t>2383.014892578125</t>
  </si>
  <si>
    <t>0.09374348297535917</t>
  </si>
  <si>
    <t>9517</t>
  </si>
  <si>
    <t>18.04313850402832</t>
  </si>
  <si>
    <t>2625.296875</t>
  </si>
  <si>
    <t>0.06377526655512789</t>
  </si>
  <si>
    <t>446</t>
  </si>
  <si>
    <t>26.274246215820312</t>
  </si>
  <si>
    <t>1913.01708984375</t>
  </si>
  <si>
    <t>307.22735595703125</t>
  </si>
  <si>
    <t>Cesar</t>
  </si>
  <si>
    <t>26.180768966674805</t>
  </si>
  <si>
    <t>1125.6629638671875</t>
  </si>
  <si>
    <t>0.0022654013347924717</t>
  </si>
  <si>
    <t>5467</t>
  </si>
  <si>
    <t>26.167375564575195</t>
  </si>
  <si>
    <t>1577.138671875</t>
  </si>
  <si>
    <t>-0.04959989138785659</t>
  </si>
  <si>
    <t>26.14056396484375</t>
  </si>
  <si>
    <t>1530.3082275390625</t>
  </si>
  <si>
    <t>0.012361546247738886</t>
  </si>
  <si>
    <t>5647</t>
  </si>
  <si>
    <t>26.378013610839844</t>
  </si>
  <si>
    <t>1676.1158447265625</t>
  </si>
  <si>
    <t>0.02003286453009956</t>
  </si>
  <si>
    <t>6839</t>
  </si>
  <si>
    <t>26.43170166015625</t>
  </si>
  <si>
    <t>2133.195556640625</t>
  </si>
  <si>
    <t>0.19151709142525952</t>
  </si>
  <si>
    <t>26.221590042114258</t>
  </si>
  <si>
    <t>2068.60205078125</t>
  </si>
  <si>
    <t>0.027829638266915424</t>
  </si>
  <si>
    <t>6864</t>
  </si>
  <si>
    <t>26.72627067565918</t>
  </si>
  <si>
    <t>1307.2603759765625</t>
  </si>
  <si>
    <t>-0.024180798197214415</t>
  </si>
  <si>
    <t>6980</t>
  </si>
  <si>
    <t>26.71599006652832</t>
  </si>
  <si>
    <t>2021.9952392578125</t>
  </si>
  <si>
    <t>0.016758554588619745</t>
  </si>
  <si>
    <t>6810</t>
  </si>
  <si>
    <t>25.921064376831055</t>
  </si>
  <si>
    <t>2433.90185546875</t>
  </si>
  <si>
    <t>-0.024656796612859466</t>
  </si>
  <si>
    <t>6717</t>
  </si>
  <si>
    <t>25.979127883911133</t>
  </si>
  <si>
    <t>1618.2364501953125</t>
  </si>
  <si>
    <t>-0.013750493876694136</t>
  </si>
  <si>
    <t>7470</t>
  </si>
  <si>
    <t>26.55205535888672</t>
  </si>
  <si>
    <t>1517.3177490234375</t>
  </si>
  <si>
    <t>0.10625337285999947</t>
  </si>
  <si>
    <t>26.56536293029785</t>
  </si>
  <si>
    <t>1639.1702880859375</t>
  </si>
  <si>
    <t>-0.021104679417536687</t>
  </si>
  <si>
    <t>26.697601318359375</t>
  </si>
  <si>
    <t>1940.4483642578125</t>
  </si>
  <si>
    <t>0.13306984232016816</t>
  </si>
  <si>
    <t>8704</t>
  </si>
  <si>
    <t>26.31862449645996</t>
  </si>
  <si>
    <t>2483.682861328125</t>
  </si>
  <si>
    <t>0.04092252806622909</t>
  </si>
  <si>
    <t>26.53557777404785</t>
  </si>
  <si>
    <t>2278.9501953125</t>
  </si>
  <si>
    <t>-0.021718523954643132</t>
  </si>
  <si>
    <t>26.44535255432129</t>
  </si>
  <si>
    <t>1803.172119140625</t>
  </si>
  <si>
    <t>0.06312858082645256</t>
  </si>
  <si>
    <t>26.35233497619629</t>
  </si>
  <si>
    <t>2325.18505859375</t>
  </si>
  <si>
    <t>0.005386700212625328</t>
  </si>
  <si>
    <t>2204.80517578125</t>
  </si>
  <si>
    <t>0.11308197139794096</t>
  </si>
  <si>
    <t>10185</t>
  </si>
  <si>
    <t>26.716934204101562</t>
  </si>
  <si>
    <t>1554.7374267578125</t>
  </si>
  <si>
    <t>-0.002745368917192792</t>
  </si>
  <si>
    <t>26.731821060180664</t>
  </si>
  <si>
    <t>2806.469482421875</t>
  </si>
  <si>
    <t>-0.0014738396183009428</t>
  </si>
  <si>
    <t>11441</t>
  </si>
  <si>
    <t>26.35443878173828</t>
  </si>
  <si>
    <t>2903.98388671875</t>
  </si>
  <si>
    <t>0.11776118465833818</t>
  </si>
  <si>
    <t>11455</t>
  </si>
  <si>
    <t>26.75822639465332</t>
  </si>
  <si>
    <t>1959.2322998046875</t>
  </si>
  <si>
    <t>0.0012229211866525702</t>
  </si>
  <si>
    <t>26.88621711730957</t>
  </si>
  <si>
    <t>1571.6490478515625</t>
  </si>
  <si>
    <t>-0.07908288909280436</t>
  </si>
  <si>
    <t>27.047086715698242</t>
  </si>
  <si>
    <t>1287.031005859375</t>
  </si>
  <si>
    <t>-0.02032997720505847</t>
  </si>
  <si>
    <t>27.393068313598633</t>
  </si>
  <si>
    <t>1151.5318603515625</t>
  </si>
  <si>
    <t>0.021934886683363075</t>
  </si>
  <si>
    <t>11520</t>
  </si>
  <si>
    <t>27.17517852783203</t>
  </si>
  <si>
    <t>1618.233154296875</t>
  </si>
  <si>
    <t>0.08313631897678597</t>
  </si>
  <si>
    <t>12300</t>
  </si>
  <si>
    <t>26.694129943847656</t>
  </si>
  <si>
    <t>1977.2349853515625</t>
  </si>
  <si>
    <t>0.06551460711062518</t>
  </si>
  <si>
    <t>12364</t>
  </si>
  <si>
    <t>26.464630126953125</t>
  </si>
  <si>
    <t>1673.2669677734375</t>
  </si>
  <si>
    <t>0.00518976189149889</t>
  </si>
  <si>
    <t>11195</t>
  </si>
  <si>
    <t>26.884742736816406</t>
  </si>
  <si>
    <t>1334.3983154296875</t>
  </si>
  <si>
    <t>-0.09932177421915078</t>
  </si>
  <si>
    <t>26.78706169128418</t>
  </si>
  <si>
    <t>1381.534423828125</t>
  </si>
  <si>
    <t>-0.26033862652454864</t>
  </si>
  <si>
    <t>26.51939582824707</t>
  </si>
  <si>
    <t>959.307861328125</t>
  </si>
  <si>
    <t>0.0937391869618871</t>
  </si>
  <si>
    <t>26.19858741760254</t>
  </si>
  <si>
    <t>2079.134765625</t>
  </si>
  <si>
    <t>0.06376661835899</t>
  </si>
  <si>
    <t>447</t>
  </si>
  <si>
    <t>4357</t>
  </si>
  <si>
    <t>25.57318115234375</t>
  </si>
  <si>
    <t>5225.39306640625</t>
  </si>
  <si>
    <t>154.63650512695312</t>
  </si>
  <si>
    <t>Choco</t>
  </si>
  <si>
    <t>3549</t>
  </si>
  <si>
    <t>25.396982192993164</t>
  </si>
  <si>
    <t>4817.6513671875</t>
  </si>
  <si>
    <t>-0.2051178734709449</t>
  </si>
  <si>
    <t>3279</t>
  </si>
  <si>
    <t>25.520164489746094</t>
  </si>
  <si>
    <t>4224.00439453125</t>
  </si>
  <si>
    <t>-0.07912737580184803</t>
  </si>
  <si>
    <t>3125</t>
  </si>
  <si>
    <t>25.37555694580078</t>
  </si>
  <si>
    <t>5070.310546875</t>
  </si>
  <si>
    <t>-0.04810421467414727</t>
  </si>
  <si>
    <t>25.34334373474121</t>
  </si>
  <si>
    <t>4683.8330078125</t>
  </si>
  <si>
    <t>-0.00320513094894892</t>
  </si>
  <si>
    <t>25.470291137695312</t>
  </si>
  <si>
    <t>5772.31298828125</t>
  </si>
  <si>
    <t>0.00990265239667032</t>
  </si>
  <si>
    <t>24.966543197631836</t>
  </si>
  <si>
    <t>6127.5517578125</t>
  </si>
  <si>
    <t>0.17215134586726144</t>
  </si>
  <si>
    <t>25.682016372680664</t>
  </si>
  <si>
    <t>3825.127197265625</t>
  </si>
  <si>
    <t>-0.001070950570900564</t>
  </si>
  <si>
    <t>3874</t>
  </si>
  <si>
    <t>25.629186630249023</t>
  </si>
  <si>
    <t>6217.20458984375</t>
  </si>
  <si>
    <t>0.03707536505235787</t>
  </si>
  <si>
    <t>24.70924949645996</t>
  </si>
  <si>
    <t>6693.94775390625</t>
  </si>
  <si>
    <t>-0.06947237281476859</t>
  </si>
  <si>
    <t>3596</t>
  </si>
  <si>
    <t>24.721158981323242</t>
  </si>
  <si>
    <t>6288.43408203125</t>
  </si>
  <si>
    <t>-0.004993075560662419</t>
  </si>
  <si>
    <t>25.307096481323242</t>
  </si>
  <si>
    <t>4861.0234375</t>
  </si>
  <si>
    <t>-0.02791665852813452</t>
  </si>
  <si>
    <t>25.47785186767578</t>
  </si>
  <si>
    <t>4922.15185546875</t>
  </si>
  <si>
    <t>0.018135946214401955</t>
  </si>
  <si>
    <t>25.3131103515625</t>
  </si>
  <si>
    <t>5208.72900390625</t>
  </si>
  <si>
    <t>-0.013286414530735868</t>
  </si>
  <si>
    <t>4019</t>
  </si>
  <si>
    <t>25.24847412109375</t>
  </si>
  <si>
    <t>4845.88916015625</t>
  </si>
  <si>
    <t>0.13427812570215814</t>
  </si>
  <si>
    <t>3827</t>
  </si>
  <si>
    <t>25.3470401763916</t>
  </si>
  <si>
    <t>5611.93798828125</t>
  </si>
  <si>
    <t>-0.048951909023498885</t>
  </si>
  <si>
    <t>3913</t>
  </si>
  <si>
    <t>25.34160804748535</t>
  </si>
  <si>
    <t>5900.18017578125</t>
  </si>
  <si>
    <t>0.022223136784710107</t>
  </si>
  <si>
    <t>3916</t>
  </si>
  <si>
    <t>25.10936737060547</t>
  </si>
  <si>
    <t>6070.49755859375</t>
  </si>
  <si>
    <t>0.0007663814399894164</t>
  </si>
  <si>
    <t>3966</t>
  </si>
  <si>
    <t>24.854013442993164</t>
  </si>
  <si>
    <t>7086.3701171875</t>
  </si>
  <si>
    <t>0.012687305429340157</t>
  </si>
  <si>
    <t>25.61170196533203</t>
  </si>
  <si>
    <t>4631.18603515625</t>
  </si>
  <si>
    <t>0.16340104158320123</t>
  </si>
  <si>
    <t>6059</t>
  </si>
  <si>
    <t>25.364530563354492</t>
  </si>
  <si>
    <t>6327.3583984375</t>
  </si>
  <si>
    <t>0.2603856982820467</t>
  </si>
  <si>
    <t>7004</t>
  </si>
  <si>
    <t>25.14569854736328</t>
  </si>
  <si>
    <t>7155.20751953125</t>
  </si>
  <si>
    <t>0.14493664446075272</t>
  </si>
  <si>
    <t>6434</t>
  </si>
  <si>
    <t>25.605613708496094</t>
  </si>
  <si>
    <t>4558.2802734375</t>
  </si>
  <si>
    <t>-0.08488498560677016</t>
  </si>
  <si>
    <t>5356</t>
  </si>
  <si>
    <t>25.6815242767334</t>
  </si>
  <si>
    <t>5360.0419921875</t>
  </si>
  <si>
    <t>-0.18337900098790882</t>
  </si>
  <si>
    <t>25.955900192260742</t>
  </si>
  <si>
    <t>5033.18603515625</t>
  </si>
  <si>
    <t>-0.022659579781272754</t>
  </si>
  <si>
    <t>5684</t>
  </si>
  <si>
    <t>26.203882217407227</t>
  </si>
  <si>
    <t>3670.255615234375</t>
  </si>
  <si>
    <t>0.08209736218720032</t>
  </si>
  <si>
    <t>6276</t>
  </si>
  <si>
    <t>25.876646041870117</t>
  </si>
  <si>
    <t>5053.0361328125</t>
  </si>
  <si>
    <t>0.0990776246359335</t>
  </si>
  <si>
    <t>5493</t>
  </si>
  <si>
    <t>25.517221450805664</t>
  </si>
  <si>
    <t>6107.81005859375</t>
  </si>
  <si>
    <t>-0.13325828051030442</t>
  </si>
  <si>
    <t>25.539304733276367</t>
  </si>
  <si>
    <t>5109.9921875</t>
  </si>
  <si>
    <t>-0.10793274711849321</t>
  </si>
  <si>
    <t>5225</t>
  </si>
  <si>
    <t>25.9658145904541</t>
  </si>
  <si>
    <t>5130.94384765625</t>
  </si>
  <si>
    <t>0.05791299060888555</t>
  </si>
  <si>
    <t>5524</t>
  </si>
  <si>
    <t>25.743005752563477</t>
  </si>
  <si>
    <t>5504.025390625</t>
  </si>
  <si>
    <t>0.05564743769617131</t>
  </si>
  <si>
    <t>6066</t>
  </si>
  <si>
    <t>25.235029220581055</t>
  </si>
  <si>
    <t>6335.06396484375</t>
  </si>
  <si>
    <t>0.09359717371934373</t>
  </si>
  <si>
    <t>6466</t>
  </si>
  <si>
    <t>24.94342041015625</t>
  </si>
  <si>
    <t>7111.52978515625</t>
  </si>
  <si>
    <t>0.0638582700368513</t>
  </si>
  <si>
    <t>448</t>
  </si>
  <si>
    <t>27.4350643157959</t>
  </si>
  <si>
    <t>1601.9185791015625</t>
  </si>
  <si>
    <t>455.64776611328125</t>
  </si>
  <si>
    <t>Cordoba</t>
  </si>
  <si>
    <t>5391</t>
  </si>
  <si>
    <t>27.2917537689209</t>
  </si>
  <si>
    <t>1304.6051025390625</t>
  </si>
  <si>
    <t>0.019290793920145433</t>
  </si>
  <si>
    <t>27.404136657714844</t>
  </si>
  <si>
    <t>1579.451416015625</t>
  </si>
  <si>
    <t>-0.008943603493897001</t>
  </si>
  <si>
    <t>5280</t>
  </si>
  <si>
    <t>27.3621883392334</t>
  </si>
  <si>
    <t>1539.831298828125</t>
  </si>
  <si>
    <t>-0.011861195257464985</t>
  </si>
  <si>
    <t>27.426790237426758</t>
  </si>
  <si>
    <t>1493.495849609375</t>
  </si>
  <si>
    <t>-0.005888515448006615</t>
  </si>
  <si>
    <t>4718</t>
  </si>
  <si>
    <t>27.50034523010254</t>
  </si>
  <si>
    <t>2078.172607421875</t>
  </si>
  <si>
    <t>-0.10665260128467935</t>
  </si>
  <si>
    <t>5437</t>
  </si>
  <si>
    <t>27.199251174926758</t>
  </si>
  <si>
    <t>1881.431884765625</t>
  </si>
  <si>
    <t>0.14184245717830102</t>
  </si>
  <si>
    <t>27.7192440032959</t>
  </si>
  <si>
    <t>1415.398681640625</t>
  </si>
  <si>
    <t>0.03505960810869624</t>
  </si>
  <si>
    <t>27.719093322753906</t>
  </si>
  <si>
    <t>1994.8563232421875</t>
  </si>
  <si>
    <t>0.09464804042402442</t>
  </si>
  <si>
    <t>26.97254753112793</t>
  </si>
  <si>
    <t>2094.534423828125</t>
  </si>
  <si>
    <t>-0.06749388014256219</t>
  </si>
  <si>
    <t>5782</t>
  </si>
  <si>
    <t>27.027877807617188</t>
  </si>
  <si>
    <t>1707.450927734375</t>
  </si>
  <si>
    <t>-0.0006915629597887829</t>
  </si>
  <si>
    <t>5460</t>
  </si>
  <si>
    <t>27.538461685180664</t>
  </si>
  <si>
    <t>1483.794677734375</t>
  </si>
  <si>
    <t>-0.05730085383734007</t>
  </si>
  <si>
    <t>27.644996643066406</t>
  </si>
  <si>
    <t>1631.345703125</t>
  </si>
  <si>
    <t>0.0437188933551802</t>
  </si>
  <si>
    <t>27.65790557861328</t>
  </si>
  <si>
    <t>1863.5819091796875</t>
  </si>
  <si>
    <t>0.10838888484227738</t>
  </si>
  <si>
    <t>7068</t>
  </si>
  <si>
    <t>27.39076805114746</t>
  </si>
  <si>
    <t>1945.184326171875</t>
  </si>
  <si>
    <t>0.1060209865031787</t>
  </si>
  <si>
    <t>4893</t>
  </si>
  <si>
    <t>27.596399307250977</t>
  </si>
  <si>
    <t>1833.124267578125</t>
  </si>
  <si>
    <t>-0.3677719421504637</t>
  </si>
  <si>
    <t>5150</t>
  </si>
  <si>
    <t>27.547719955444336</t>
  </si>
  <si>
    <t>1634.9874267578125</t>
  </si>
  <si>
    <t>0.05119110236865865</t>
  </si>
  <si>
    <t>27.41497230529785</t>
  </si>
  <si>
    <t>2324.124267578125</t>
  </si>
  <si>
    <t>0.12023956284684978</t>
  </si>
  <si>
    <t>27.16710662841797</t>
  </si>
  <si>
    <t>1894.290283203125</t>
  </si>
  <si>
    <t>-0.08757502190826294</t>
  </si>
  <si>
    <t>27.7224178314209</t>
  </si>
  <si>
    <t>1442.758056640625</t>
  </si>
  <si>
    <t>-0.020313940102921535</t>
  </si>
  <si>
    <t>5278</t>
  </si>
  <si>
    <t>27.6401424407959</t>
  </si>
  <si>
    <t>2270.30078125</t>
  </si>
  <si>
    <t>0.012199922569822164</t>
  </si>
  <si>
    <t>5312</t>
  </si>
  <si>
    <t>27.39357566833496</t>
  </si>
  <si>
    <t>2363.409912109375</t>
  </si>
  <si>
    <t>0.006421174093000914</t>
  </si>
  <si>
    <t>5598</t>
  </si>
  <si>
    <t>27.862279891967773</t>
  </si>
  <si>
    <t>1601.6640625</t>
  </si>
  <si>
    <t>0.0524409789191278</t>
  </si>
  <si>
    <t>5895</t>
  </si>
  <si>
    <t>27.959348678588867</t>
  </si>
  <si>
    <t>1618.2308349609375</t>
  </si>
  <si>
    <t>0.051695142896072355</t>
  </si>
  <si>
    <t>6289</t>
  </si>
  <si>
    <t>28.104774475097656</t>
  </si>
  <si>
    <t>1421.648193359375</t>
  </si>
  <si>
    <t>0.06469754157203234</t>
  </si>
  <si>
    <t>6413</t>
  </si>
  <si>
    <t>28.37073516845703</t>
  </si>
  <si>
    <t>1201.5517578125</t>
  </si>
  <si>
    <t>0.01952510460536061</t>
  </si>
  <si>
    <t>6476</t>
  </si>
  <si>
    <t>28.164947509765625</t>
  </si>
  <si>
    <t>1631.8265380859375</t>
  </si>
  <si>
    <t>0.009775855648662457</t>
  </si>
  <si>
    <t>27.726242065429688</t>
  </si>
  <si>
    <t>1952.3140869140625</t>
  </si>
  <si>
    <t>0.011514673934350128</t>
  </si>
  <si>
    <t>6572</t>
  </si>
  <si>
    <t>27.62023162841797</t>
  </si>
  <si>
    <t>1743.5059814453125</t>
  </si>
  <si>
    <t>0.003200490425282254</t>
  </si>
  <si>
    <t>6820</t>
  </si>
  <si>
    <t>28.007795333862305</t>
  </si>
  <si>
    <t>1412.1846923828125</t>
  </si>
  <si>
    <t>0.03704127168034965</t>
  </si>
  <si>
    <t>6603</t>
  </si>
  <si>
    <t>27.863622665405273</t>
  </si>
  <si>
    <t>1468.6763916015625</t>
  </si>
  <si>
    <t>-0.032335380642937395</t>
  </si>
  <si>
    <t>7252</t>
  </si>
  <si>
    <t>27.511627197265625</t>
  </si>
  <si>
    <t>1395.7630615234375</t>
  </si>
  <si>
    <t>0.09375320168017076</t>
  </si>
  <si>
    <t>7730</t>
  </si>
  <si>
    <t>27.21211051940918</t>
  </si>
  <si>
    <t>1976.9000244140625</t>
  </si>
  <si>
    <t>0.06383156970672665</t>
  </si>
  <si>
    <t>449</t>
  </si>
  <si>
    <t>11352</t>
  </si>
  <si>
    <t>14.410457611083984</t>
  </si>
  <si>
    <t>1188.134521484375</t>
  </si>
  <si>
    <t>2192.014892578125</t>
  </si>
  <si>
    <t>Cundinamarca</t>
  </si>
  <si>
    <t>11248</t>
  </si>
  <si>
    <t>14.284127235412598</t>
  </si>
  <si>
    <t>1071.7410888671875</t>
  </si>
  <si>
    <t>-0.009203604789432163</t>
  </si>
  <si>
    <t>11667</t>
  </si>
  <si>
    <t>14.16054916381836</t>
  </si>
  <si>
    <t>779.879638671875</t>
  </si>
  <si>
    <t>0.0365740087734121</t>
  </si>
  <si>
    <t>12551</t>
  </si>
  <si>
    <t>14.104362487792969</t>
  </si>
  <si>
    <t>1055.291015625</t>
  </si>
  <si>
    <t>0.0730359998365877</t>
  </si>
  <si>
    <t>14.181304931640625</t>
  </si>
  <si>
    <t>1077.502685546875</t>
  </si>
  <si>
    <t>0.09261934478392675</t>
  </si>
  <si>
    <t>14.103321075439453</t>
  </si>
  <si>
    <t>1277.4105224609375</t>
  </si>
  <si>
    <t>0.09373094867384246</t>
  </si>
  <si>
    <t>13.918776512145996</t>
  </si>
  <si>
    <t>1314.334228515625</t>
  </si>
  <si>
    <t>-0.4610765268130841</t>
  </si>
  <si>
    <t>14.436697959899902</t>
  </si>
  <si>
    <t>834.1689453125</t>
  </si>
  <si>
    <t>0.017773164407095976</t>
  </si>
  <si>
    <t>14.525757789611816</t>
  </si>
  <si>
    <t>1405.150146484375</t>
  </si>
  <si>
    <t>-0.03309549090761266</t>
  </si>
  <si>
    <t>13.767125129699707</t>
  </si>
  <si>
    <t>1447.458984375</t>
  </si>
  <si>
    <t>-0.0733301156413031</t>
  </si>
  <si>
    <t>8977</t>
  </si>
  <si>
    <t>13.763710021972656</t>
  </si>
  <si>
    <t>1300.380615234375</t>
  </si>
  <si>
    <t>0.028244082593378295</t>
  </si>
  <si>
    <t>14.231095314025879</t>
  </si>
  <si>
    <t>1037.062255859375</t>
  </si>
  <si>
    <t>0.09523928906211943</t>
  </si>
  <si>
    <t>9744</t>
  </si>
  <si>
    <t>14.405014038085938</t>
  </si>
  <si>
    <t>1169.1337890625</t>
  </si>
  <si>
    <t>-0.013253328869129888</t>
  </si>
  <si>
    <t>9854</t>
  </si>
  <si>
    <t>14.282570838928223</t>
  </si>
  <si>
    <t>1150.3984375</t>
  </si>
  <si>
    <t>0.011225753154230134</t>
  </si>
  <si>
    <t>9750</t>
  </si>
  <si>
    <t>14.087260246276855</t>
  </si>
  <si>
    <t>1217.168212890625</t>
  </si>
  <si>
    <t>-0.010610179112015672</t>
  </si>
  <si>
    <t>14.228331565856934</t>
  </si>
  <si>
    <t>1309.89892578125</t>
  </si>
  <si>
    <t>0.2753758918393814</t>
  </si>
  <si>
    <t>14.19241714477539</t>
  </si>
  <si>
    <t>1351.982421875</t>
  </si>
  <si>
    <t>0.015531742121872583</t>
  </si>
  <si>
    <t>13726</t>
  </si>
  <si>
    <t>14.002399444580078</t>
  </si>
  <si>
    <t>1285.2667236328125</t>
  </si>
  <si>
    <t>0.051116925515433564</t>
  </si>
  <si>
    <t>14053</t>
  </si>
  <si>
    <t>13.762944221496582</t>
  </si>
  <si>
    <t>1586.8487548828125</t>
  </si>
  <si>
    <t>0.023544051632164553</t>
  </si>
  <si>
    <t>14.498024940490723</t>
  </si>
  <si>
    <t>1079.1871337890625</t>
  </si>
  <si>
    <t>0.0018484293617824221</t>
  </si>
  <si>
    <t>14231</t>
  </si>
  <si>
    <t>14.611838340759277</t>
  </si>
  <si>
    <t>1541.8292236328125</t>
  </si>
  <si>
    <t>0.010738358221132671</t>
  </si>
  <si>
    <t>14.364583015441895</t>
  </si>
  <si>
    <t>1711.3170166015625</t>
  </si>
  <si>
    <t>0.019966575161125988</t>
  </si>
  <si>
    <t>14596</t>
  </si>
  <si>
    <t>14.543778419494629</t>
  </si>
  <si>
    <t>1018.7792358398438</t>
  </si>
  <si>
    <t>0.005358259711551128</t>
  </si>
  <si>
    <t>14735</t>
  </si>
  <si>
    <t>14.711479187011719</t>
  </si>
  <si>
    <t>1222.1524658203125</t>
  </si>
  <si>
    <t>0.00947809761545848</t>
  </si>
  <si>
    <t>14890</t>
  </si>
  <si>
    <t>14.81575870513916</t>
  </si>
  <si>
    <t>1099.8282470703125</t>
  </si>
  <si>
    <t>0.010464230506258332</t>
  </si>
  <si>
    <t>15.159148216247559</t>
  </si>
  <si>
    <t>798.8234252929688</t>
  </si>
  <si>
    <t>0.028338760791484674</t>
  </si>
  <si>
    <t>15546</t>
  </si>
  <si>
    <t>14.95627498626709</t>
  </si>
  <si>
    <t>1101.9815673828125</t>
  </si>
  <si>
    <t>0.01477476332062544</t>
  </si>
  <si>
    <t>14.41478443145752</t>
  </si>
  <si>
    <t>1306.966552734375</t>
  </si>
  <si>
    <t>-0.05615997948348017</t>
  </si>
  <si>
    <t>14131</t>
  </si>
  <si>
    <t>14.33585262298584</t>
  </si>
  <si>
    <t>1143.1578369140625</t>
  </si>
  <si>
    <t>-0.0392724257239383</t>
  </si>
  <si>
    <t>13859</t>
  </si>
  <si>
    <t>14.79900074005127</t>
  </si>
  <si>
    <t>1184.2056884765625</t>
  </si>
  <si>
    <t>-0.019436124513942943</t>
  </si>
  <si>
    <t>12638</t>
  </si>
  <si>
    <t>14.551872253417969</t>
  </si>
  <si>
    <t>1171.7529296875</t>
  </si>
  <si>
    <t>-0.09222669273540163</t>
  </si>
  <si>
    <t>13880</t>
  </si>
  <si>
    <t>14.139039039611816</t>
  </si>
  <si>
    <t>1386.5806884765625</t>
  </si>
  <si>
    <t>0.0937408067273946</t>
  </si>
  <si>
    <t>14794</t>
  </si>
  <si>
    <t>13.793957710266113</t>
  </si>
  <si>
    <t>1617.920166015625</t>
  </si>
  <si>
    <t>0.06377273808701744</t>
  </si>
  <si>
    <t>450</t>
  </si>
  <si>
    <t>7208</t>
  </si>
  <si>
    <t>20.363168716430664</t>
  </si>
  <si>
    <t>1373.5159912109375</t>
  </si>
  <si>
    <t>278.758056640625</t>
  </si>
  <si>
    <t>Huila</t>
  </si>
  <si>
    <t>7542</t>
  </si>
  <si>
    <t>20.21788215637207</t>
  </si>
  <si>
    <t>1388.8975830078125</t>
  </si>
  <si>
    <t>0.045295878530128064</t>
  </si>
  <si>
    <t>7289</t>
  </si>
  <si>
    <t>20.27782440185547</t>
  </si>
  <si>
    <t>1168.0845947265625</t>
  </si>
  <si>
    <t>-0.03412103643608866</t>
  </si>
  <si>
    <t>7030</t>
  </si>
  <si>
    <t>20.172286987304688</t>
  </si>
  <si>
    <t>1521.5723876953125</t>
  </si>
  <si>
    <t>-0.03617965657750233</t>
  </si>
  <si>
    <t>7395</t>
  </si>
  <si>
    <t>20.150423049926758</t>
  </si>
  <si>
    <t>1454.003662109375</t>
  </si>
  <si>
    <t>0.050617390340189417</t>
  </si>
  <si>
    <t>20.320608139038086</t>
  </si>
  <si>
    <t>1531.146240234375</t>
  </si>
  <si>
    <t>0.013432035391797825</t>
  </si>
  <si>
    <t>19.847450256347656</t>
  </si>
  <si>
    <t>1728.900146484375</t>
  </si>
  <si>
    <t>0.011540885539581325</t>
  </si>
  <si>
    <t>7359</t>
  </si>
  <si>
    <t>20.627490997314453</t>
  </si>
  <si>
    <t>1113.462158203125</t>
  </si>
  <si>
    <t>6847</t>
  </si>
  <si>
    <t>20.596580505371094</t>
  </si>
  <si>
    <t>1778.855224609375</t>
  </si>
  <si>
    <t>-0.07211345380553524</t>
  </si>
  <si>
    <t>6819</t>
  </si>
  <si>
    <t>19.627538681030273</t>
  </si>
  <si>
    <t>1884.93994140625</t>
  </si>
  <si>
    <t>-0.004097766600409614</t>
  </si>
  <si>
    <t>7451</t>
  </si>
  <si>
    <t>19.64508819580078</t>
  </si>
  <si>
    <t>1656.7086181640625</t>
  </si>
  <si>
    <t>0.08863541803307307</t>
  </si>
  <si>
    <t>7174</t>
  </si>
  <si>
    <t>20.1468505859375</t>
  </si>
  <si>
    <t>1343.51611328125</t>
  </si>
  <si>
    <t>-0.03788487246149863</t>
  </si>
  <si>
    <t>20.28829002380371</t>
  </si>
  <si>
    <t>1469.8768310546875</t>
  </si>
  <si>
    <t>-0.04869956331144998</t>
  </si>
  <si>
    <t>7249</t>
  </si>
  <si>
    <t>20.211105346679688</t>
  </si>
  <si>
    <t>1526.0322265625</t>
  </si>
  <si>
    <t>0.0590997125200996</t>
  </si>
  <si>
    <t>7726</t>
  </si>
  <si>
    <t>20.168479919433594</t>
  </si>
  <si>
    <t>1456.5264892578125</t>
  </si>
  <si>
    <t>0.0637277359253492</t>
  </si>
  <si>
    <t>8068</t>
  </si>
  <si>
    <t>20.18995475769043</t>
  </si>
  <si>
    <t>1673.219970703125</t>
  </si>
  <si>
    <t>0.04331435584787613</t>
  </si>
  <si>
    <t>20.100610733032227</t>
  </si>
  <si>
    <t>1756.1478271484375</t>
  </si>
  <si>
    <t>0.009007402499873862</t>
  </si>
  <si>
    <t>19.824777603149414</t>
  </si>
  <si>
    <t>1699.1468505859375</t>
  </si>
  <si>
    <t>0.023310512808230044</t>
  </si>
  <si>
    <t>19.663705825805664</t>
  </si>
  <si>
    <t>2117.447021484375</t>
  </si>
  <si>
    <t>0.07822251785283107</t>
  </si>
  <si>
    <t>8643</t>
  </si>
  <si>
    <t>20.51799201965332</t>
  </si>
  <si>
    <t>1292.986328125</t>
  </si>
  <si>
    <t>-0.04169630848240047</t>
  </si>
  <si>
    <t>9158</t>
  </si>
  <si>
    <t>20.2348575592041</t>
  </si>
  <si>
    <t>1951.8359375</t>
  </si>
  <si>
    <t>0.05787806946440277</t>
  </si>
  <si>
    <t>10018</t>
  </si>
  <si>
    <t>19.947519302368164</t>
  </si>
  <si>
    <t>2141.7607421875</t>
  </si>
  <si>
    <t>0.0897556607005221</t>
  </si>
  <si>
    <t>20.368694305419922</t>
  </si>
  <si>
    <t>1285.9285888671875</t>
  </si>
  <si>
    <t>-0.010738223510854183</t>
  </si>
  <si>
    <t>20.45187759399414</t>
  </si>
  <si>
    <t>1474.6064453125</t>
  </si>
  <si>
    <t>0.02903654326859595</t>
  </si>
  <si>
    <t>10617</t>
  </si>
  <si>
    <t>20.77419090270996</t>
  </si>
  <si>
    <t>1474.307861328125</t>
  </si>
  <si>
    <t>0.03977469533826827</t>
  </si>
  <si>
    <t>10544</t>
  </si>
  <si>
    <t>21.140283584594727</t>
  </si>
  <si>
    <t>1001.8692626953125</t>
  </si>
  <si>
    <t>-0.006899512271283825</t>
  </si>
  <si>
    <t>10541</t>
  </si>
  <si>
    <t>20.72626495361328</t>
  </si>
  <si>
    <t>1479.3306884765625</t>
  </si>
  <si>
    <t>-0.00028456248709929355</t>
  </si>
  <si>
    <t>10245</t>
  </si>
  <si>
    <t>20.35051155090332</t>
  </si>
  <si>
    <t>1750.0911865234375</t>
  </si>
  <si>
    <t>-0.02848263358218972</t>
  </si>
  <si>
    <t>20.434446334838867</t>
  </si>
  <si>
    <t>1355.3929443359375</t>
  </si>
  <si>
    <t>-0.009808808413085401</t>
  </si>
  <si>
    <t>10525</t>
  </si>
  <si>
    <t>20.860273361206055</t>
  </si>
  <si>
    <t>1437.0894775390625</t>
  </si>
  <si>
    <t>0.0367724062906678</t>
  </si>
  <si>
    <t>20.637407302856445</t>
  </si>
  <si>
    <t>1457.146240234375</t>
  </si>
  <si>
    <t>-0.05567844205228489</t>
  </si>
  <si>
    <t>20.05451202392578</t>
  </si>
  <si>
    <t>1840.96728515625</t>
  </si>
  <si>
    <t>0.09371080093618822</t>
  </si>
  <si>
    <t>11654</t>
  </si>
  <si>
    <t>19.79012107849121</t>
  </si>
  <si>
    <t>2053.44482421875</t>
  </si>
  <si>
    <t>0.0638637302685332</t>
  </si>
  <si>
    <t>451</t>
  </si>
  <si>
    <t>13834</t>
  </si>
  <si>
    <t>27.316892623901367</t>
  </si>
  <si>
    <t>1091.4339599609375</t>
  </si>
  <si>
    <t>196.70046997070312</t>
  </si>
  <si>
    <t>La Guajira</t>
  </si>
  <si>
    <t>14097</t>
  </si>
  <si>
    <t>27.099092483520508</t>
  </si>
  <si>
    <t>674.8839721679688</t>
  </si>
  <si>
    <t>0.01883267861039606</t>
  </si>
  <si>
    <t>12269</t>
  </si>
  <si>
    <t>27.157724380493164</t>
  </si>
  <si>
    <t>897.302978515625</t>
  </si>
  <si>
    <t>-0.13888625297974322</t>
  </si>
  <si>
    <t>10990</t>
  </si>
  <si>
    <t>27.068952560424805</t>
  </si>
  <si>
    <t>884.26708984375</t>
  </si>
  <si>
    <t>-0.11008998739351661</t>
  </si>
  <si>
    <t>10627</t>
  </si>
  <si>
    <t>27.42095375061035</t>
  </si>
  <si>
    <t>921.247314453125</t>
  </si>
  <si>
    <t>-0.03358783602497084</t>
  </si>
  <si>
    <t>11219</t>
  </si>
  <si>
    <t>27.39818000793457</t>
  </si>
  <si>
    <t>1072.0264892578125</t>
  </si>
  <si>
    <t>0.05421083717226871</t>
  </si>
  <si>
    <t>27.206384658813477</t>
  </si>
  <si>
    <t>1083.126708984375</t>
  </si>
  <si>
    <t>-0.27507506471700793</t>
  </si>
  <si>
    <t>27.804397583007812</t>
  </si>
  <si>
    <t>767.1666259765625</t>
  </si>
  <si>
    <t>0.0017588091536335781</t>
  </si>
  <si>
    <t>27.760046005249023</t>
  </si>
  <si>
    <t>1092.195556640625</t>
  </si>
  <si>
    <t>-0.04455826905185489</t>
  </si>
  <si>
    <t>7566</t>
  </si>
  <si>
    <t>26.992490768432617</t>
  </si>
  <si>
    <t>1469.3101806640625</t>
  </si>
  <si>
    <t>-0.07606971873675938</t>
  </si>
  <si>
    <t>7479</t>
  </si>
  <si>
    <t>27.01715660095215</t>
  </si>
  <si>
    <t>858.6949462890625</t>
  </si>
  <si>
    <t>-0.011565433001308634</t>
  </si>
  <si>
    <t>8337</t>
  </si>
  <si>
    <t>27.600004196166992</t>
  </si>
  <si>
    <t>973.3028564453125</t>
  </si>
  <si>
    <t>0.10860434621894655</t>
  </si>
  <si>
    <t>7064</t>
  </si>
  <si>
    <t>27.62290382385254</t>
  </si>
  <si>
    <t>874.7872314453125</t>
  </si>
  <si>
    <t>-0.1656919761268174</t>
  </si>
  <si>
    <t>7896</t>
  </si>
  <si>
    <t>27.72068977355957</t>
  </si>
  <si>
    <t>1042.3406982421875</t>
  </si>
  <si>
    <t>0.11134483882952217</t>
  </si>
  <si>
    <t>7991</t>
  </si>
  <si>
    <t>27.308359146118164</t>
  </si>
  <si>
    <t>1534.8994140625</t>
  </si>
  <si>
    <t>0.011959606261145339</t>
  </si>
  <si>
    <t>8132</t>
  </si>
  <si>
    <t>27.440908432006836</t>
  </si>
  <si>
    <t>1474.71337890625</t>
  </si>
  <si>
    <t>0.017490987373774303</t>
  </si>
  <si>
    <t>8505</t>
  </si>
  <si>
    <t>27.481523513793945</t>
  </si>
  <si>
    <t>1198.024169921875</t>
  </si>
  <si>
    <t>0.04484733008172448</t>
  </si>
  <si>
    <t>27.332612991333008</t>
  </si>
  <si>
    <t>1269.0543212890625</t>
  </si>
  <si>
    <t>-0.03384073737213811</t>
  </si>
  <si>
    <t>27.069604873657227</t>
  </si>
  <si>
    <t>1268.607666015625</t>
  </si>
  <si>
    <t>0.16932495450337548</t>
  </si>
  <si>
    <t>9568</t>
  </si>
  <si>
    <t>27.761262893676758</t>
  </si>
  <si>
    <t>784.7738037109375</t>
  </si>
  <si>
    <t>-0.01771424577078662</t>
  </si>
  <si>
    <t>9196</t>
  </si>
  <si>
    <t>27.68379783630371</t>
  </si>
  <si>
    <t>1636.2255859375</t>
  </si>
  <si>
    <t>-0.03965559030734056</t>
  </si>
  <si>
    <t>27.35118293762207</t>
  </si>
  <si>
    <t>1750.43701171875</t>
  </si>
  <si>
    <t>0.06961613669196964</t>
  </si>
  <si>
    <t>9762</t>
  </si>
  <si>
    <t>27.711755752563477</t>
  </si>
  <si>
    <t>1069.02685546875</t>
  </si>
  <si>
    <t>-0.009887446127949673</t>
  </si>
  <si>
    <t>27.86844825744629</t>
  </si>
  <si>
    <t>808.2276000976562</t>
  </si>
  <si>
    <t>-0.07484895233093347</t>
  </si>
  <si>
    <t>28.007944107055664</t>
  </si>
  <si>
    <t>831.5503540039062</t>
  </si>
  <si>
    <t>-0.023569926632772464</t>
  </si>
  <si>
    <t>8747</t>
  </si>
  <si>
    <t>28.365339279174805</t>
  </si>
  <si>
    <t>756.09912109375</t>
  </si>
  <si>
    <t>-0.01136763406353225</t>
  </si>
  <si>
    <t>8842</t>
  </si>
  <si>
    <t>28.144800186157227</t>
  </si>
  <si>
    <t>1056.4442138671875</t>
  </si>
  <si>
    <t>0.01080231096633355</t>
  </si>
  <si>
    <t>27.758384704589844</t>
  </si>
  <si>
    <t>1140.3538818359375</t>
  </si>
  <si>
    <t>0.05297136991050522</t>
  </si>
  <si>
    <t>27.493825912475586</t>
  </si>
  <si>
    <t>1034.094482421875</t>
  </si>
  <si>
    <t>0.010350623273716053</t>
  </si>
  <si>
    <t>27.847326278686523</t>
  </si>
  <si>
    <t>763.3743286132812</t>
  </si>
  <si>
    <t>-0.15060072510968325</t>
  </si>
  <si>
    <t>5572</t>
  </si>
  <si>
    <t>27.774383544921875</t>
  </si>
  <si>
    <t>816.757568359375</t>
  </si>
  <si>
    <t>-0.37448030756102924</t>
  </si>
  <si>
    <t>6119</t>
  </si>
  <si>
    <t>27.49102783203125</t>
  </si>
  <si>
    <t>590.700439453125</t>
  </si>
  <si>
    <t>0.09364462856284383</t>
  </si>
  <si>
    <t>6522</t>
  </si>
  <si>
    <t>27.23723030090332</t>
  </si>
  <si>
    <t>1444.4166259765625</t>
  </si>
  <si>
    <t>0.06378239288672383</t>
  </si>
  <si>
    <t>452</t>
  </si>
  <si>
    <t>4596</t>
  </si>
  <si>
    <t>25.16973304748535</t>
  </si>
  <si>
    <t>1477.630859375</t>
  </si>
  <si>
    <t>396.5859375</t>
  </si>
  <si>
    <t>Magdalena</t>
  </si>
  <si>
    <t>4425</t>
  </si>
  <si>
    <t>24.990684509277344</t>
  </si>
  <si>
    <t>800.2944946289062</t>
  </si>
  <si>
    <t>-0.03791608152661574</t>
  </si>
  <si>
    <t>25.003400802612305</t>
  </si>
  <si>
    <t>1344.5308837890625</t>
  </si>
  <si>
    <t>0.10196492665668799</t>
  </si>
  <si>
    <t>4734</t>
  </si>
  <si>
    <t>25.038259506225586</t>
  </si>
  <si>
    <t>1170.912353515625</t>
  </si>
  <si>
    <t>-0.034464694024789466</t>
  </si>
  <si>
    <t>5381</t>
  </si>
  <si>
    <t>25.21306037902832</t>
  </si>
  <si>
    <t>1214.9488525390625</t>
  </si>
  <si>
    <t>0.12810371941549015</t>
  </si>
  <si>
    <t>5291</t>
  </si>
  <si>
    <t>25.25594139099121</t>
  </si>
  <si>
    <t>1936.8931884765625</t>
  </si>
  <si>
    <t>-0.016866966585288523</t>
  </si>
  <si>
    <t>5502</t>
  </si>
  <si>
    <t>25.056001663208008</t>
  </si>
  <si>
    <t>1642.945556640625</t>
  </si>
  <si>
    <t>0.03910439858038828</t>
  </si>
  <si>
    <t>5539</t>
  </si>
  <si>
    <t>25.52665138244629</t>
  </si>
  <si>
    <t>1146.4029541015625</t>
  </si>
  <si>
    <t>0.00670231654858533</t>
  </si>
  <si>
    <t>5669</t>
  </si>
  <si>
    <t>25.53852653503418</t>
  </si>
  <si>
    <t>1630.6806640625</t>
  </si>
  <si>
    <t>0.023198756291199274</t>
  </si>
  <si>
    <t>5338</t>
  </si>
  <si>
    <t>24.85170555114746</t>
  </si>
  <si>
    <t>2214.268310546875</t>
  </si>
  <si>
    <t>-0.0601616843598336</t>
  </si>
  <si>
    <t>24.86275291442871</t>
  </si>
  <si>
    <t>1179.9871826171875</t>
  </si>
  <si>
    <t>-0.044238903316825784</t>
  </si>
  <si>
    <t>5161</t>
  </si>
  <si>
    <t>25.373815536499023</t>
  </si>
  <si>
    <t>1243.4639892578125</t>
  </si>
  <si>
    <t>0.010518211501082675</t>
  </si>
  <si>
    <t>5185</t>
  </si>
  <si>
    <t>25.43202018737793</t>
  </si>
  <si>
    <t>1258.3896484375</t>
  </si>
  <si>
    <t>0.004639482514900095</t>
  </si>
  <si>
    <t>5282</t>
  </si>
  <si>
    <t>25.50702667236328</t>
  </si>
  <si>
    <t>1513.689208984375</t>
  </si>
  <si>
    <t>0.018534972193450017</t>
  </si>
  <si>
    <t>5415</t>
  </si>
  <si>
    <t>25.172378540039062</t>
  </si>
  <si>
    <t>2069.29248046875</t>
  </si>
  <si>
    <t>0.02486806657801388</t>
  </si>
  <si>
    <t>4925</t>
  </si>
  <si>
    <t>25.42754364013672</t>
  </si>
  <si>
    <t>1841.79150390625</t>
  </si>
  <si>
    <t>-0.09484860582890242</t>
  </si>
  <si>
    <t>4963</t>
  </si>
  <si>
    <t>25.410783767700195</t>
  </si>
  <si>
    <t>1461.80859375</t>
  </si>
  <si>
    <t>0.007686121981251404</t>
  </si>
  <si>
    <t>5172</t>
  </si>
  <si>
    <t>25.280820846557617</t>
  </si>
  <si>
    <t>2192.633544921875</t>
  </si>
  <si>
    <t>0.04124906430430819</t>
  </si>
  <si>
    <t>5491</t>
  </si>
  <si>
    <t>25.073760986328125</t>
  </si>
  <si>
    <t>1782.923828125</t>
  </si>
  <si>
    <t>0.059850927387124386</t>
  </si>
  <si>
    <t>5834</t>
  </si>
  <si>
    <t>25.671560287475586</t>
  </si>
  <si>
    <t>1196.3951416015625</t>
  </si>
  <si>
    <t>0.06059248314879362</t>
  </si>
  <si>
    <t>5868</t>
  </si>
  <si>
    <t>25.614404678344727</t>
  </si>
  <si>
    <t>2260.595703125</t>
  </si>
  <si>
    <t>0.005810988835206032</t>
  </si>
  <si>
    <t>5806</t>
  </si>
  <si>
    <t>25.282058715820312</t>
  </si>
  <si>
    <t>2621.71923828125</t>
  </si>
  <si>
    <t>-0.010621994678297497</t>
  </si>
  <si>
    <t>6036</t>
  </si>
  <si>
    <t>25.631452560424805</t>
  </si>
  <si>
    <t>1540.23779296875</t>
  </si>
  <si>
    <t>0.0388496753031653</t>
  </si>
  <si>
    <t>6420</t>
  </si>
  <si>
    <t>25.730405807495117</t>
  </si>
  <si>
    <t>1275.7305908203125</t>
  </si>
  <si>
    <t>0.06167657679626615</t>
  </si>
  <si>
    <t>25.857263565063477</t>
  </si>
  <si>
    <t>1010.1138305664062</t>
  </si>
  <si>
    <t>-0.01206627505010971</t>
  </si>
  <si>
    <t>26.164106369018555</t>
  </si>
  <si>
    <t>833.5082397460938</t>
  </si>
  <si>
    <t>0.05728978363296733</t>
  </si>
  <si>
    <t>6997</t>
  </si>
  <si>
    <t>25.964269638061523</t>
  </si>
  <si>
    <t>1502.46728515625</t>
  </si>
  <si>
    <t>0.04083985947903379</t>
  </si>
  <si>
    <t>6939</t>
  </si>
  <si>
    <t>25.606748580932617</t>
  </si>
  <si>
    <t>1693.8907470703125</t>
  </si>
  <si>
    <t>-0.008323813846349282</t>
  </si>
  <si>
    <t>6886</t>
  </si>
  <si>
    <t>25.4176082611084</t>
  </si>
  <si>
    <t>1122.4031982421875</t>
  </si>
  <si>
    <t>-0.007667307001078427</t>
  </si>
  <si>
    <t>6885</t>
  </si>
  <si>
    <t>25.80998992919922</t>
  </si>
  <si>
    <t>1003.334716796875</t>
  </si>
  <si>
    <t>-0.00014523273571498407</t>
  </si>
  <si>
    <t>6411</t>
  </si>
  <si>
    <t>25.73931884765625</t>
  </si>
  <si>
    <t>1337.705322265625</t>
  </si>
  <si>
    <t>-0.07132986717549805</t>
  </si>
  <si>
    <t>7041</t>
  </si>
  <si>
    <t>25.47540283203125</t>
  </si>
  <si>
    <t>1070.43505859375</t>
  </si>
  <si>
    <t>0.09373494053187592</t>
  </si>
  <si>
    <t>25.18784523010254</t>
  </si>
  <si>
    <t>2174.732421875</t>
  </si>
  <si>
    <t>0.06381925954842949</t>
  </si>
  <si>
    <t>453</t>
  </si>
  <si>
    <t>9365</t>
  </si>
  <si>
    <t>17.23414421081543</t>
  </si>
  <si>
    <t>2061.537353515625</t>
  </si>
  <si>
    <t>558.855224609375</t>
  </si>
  <si>
    <t>Meta</t>
  </si>
  <si>
    <t>17.19951820373535</t>
  </si>
  <si>
    <t>2111.774658203125</t>
  </si>
  <si>
    <t>0.060492707711171434</t>
  </si>
  <si>
    <t>17.261903762817383</t>
  </si>
  <si>
    <t>1622.11865234375</t>
  </si>
  <si>
    <t>-0.0491319654655733</t>
  </si>
  <si>
    <t>17.103818893432617</t>
  </si>
  <si>
    <t>1862.7078857421875</t>
  </si>
  <si>
    <t>0.009352245961659733</t>
  </si>
  <si>
    <t>9342</t>
  </si>
  <si>
    <t>17.094865798950195</t>
  </si>
  <si>
    <t>2024.376220703125</t>
  </si>
  <si>
    <t>-0.02317196202339389</t>
  </si>
  <si>
    <t>17.08005714416504</t>
  </si>
  <si>
    <t>2419.2421875</t>
  </si>
  <si>
    <t>0.05386438151298911</t>
  </si>
  <si>
    <t>10982</t>
  </si>
  <si>
    <t>16.69529914855957</t>
  </si>
  <si>
    <t>2504.185302734375</t>
  </si>
  <si>
    <t>0.10787282526377595</t>
  </si>
  <si>
    <t>17.34132957458496</t>
  </si>
  <si>
    <t>1777.453369140625</t>
  </si>
  <si>
    <t>0.01095777321544844</t>
  </si>
  <si>
    <t>17.4210147857666</t>
  </si>
  <si>
    <t>2663.562255859375</t>
  </si>
  <si>
    <t>-0.0739070764352423</t>
  </si>
  <si>
    <t>16.5918025970459</t>
  </si>
  <si>
    <t>2543.15234375</t>
  </si>
  <si>
    <t>0.004354353969855396</t>
  </si>
  <si>
    <t>10883</t>
  </si>
  <si>
    <t>16.575841903686523</t>
  </si>
  <si>
    <t>2326.176025390625</t>
  </si>
  <si>
    <t>0.04953931910718268</t>
  </si>
  <si>
    <t>10082</t>
  </si>
  <si>
    <t>17.088682174682617</t>
  </si>
  <si>
    <t>1952.4976806640625</t>
  </si>
  <si>
    <t>-0.07645028305348589</t>
  </si>
  <si>
    <t>10182</t>
  </si>
  <si>
    <t>17.277063369750977</t>
  </si>
  <si>
    <t>2341.273193359375</t>
  </si>
  <si>
    <t>0.009869799819705705</t>
  </si>
  <si>
    <t>10228</t>
  </si>
  <si>
    <t>17.100866317749023</t>
  </si>
  <si>
    <t>2139.72900390625</t>
  </si>
  <si>
    <t>0.00450760194879507</t>
  </si>
  <si>
    <t>10456</t>
  </si>
  <si>
    <t>16.982175827026367</t>
  </si>
  <si>
    <t>2226.95947265625</t>
  </si>
  <si>
    <t>0.022046918892980827</t>
  </si>
  <si>
    <t>12526</t>
  </si>
  <si>
    <t>17.07521629333496</t>
  </si>
  <si>
    <t>2370.827880859375</t>
  </si>
  <si>
    <t>0.1806305077813004</t>
  </si>
  <si>
    <t>13985</t>
  </si>
  <si>
    <t>17.045808792114258</t>
  </si>
  <si>
    <t>2462.117431640625</t>
  </si>
  <si>
    <t>0.11017884255070243</t>
  </si>
  <si>
    <t>14227</t>
  </si>
  <si>
    <t>16.82315444946289</t>
  </si>
  <si>
    <t>2419.114501953125</t>
  </si>
  <si>
    <t>0.017156241015106488</t>
  </si>
  <si>
    <t>16.593517303466797</t>
  </si>
  <si>
    <t>3056.63232421875</t>
  </si>
  <si>
    <t>0.261331024899329</t>
  </si>
  <si>
    <t>19130</t>
  </si>
  <si>
    <t>17.35687828063965</t>
  </si>
  <si>
    <t>2041.2125244140625</t>
  </si>
  <si>
    <t>0.034785190883802386</t>
  </si>
  <si>
    <t>25269</t>
  </si>
  <si>
    <t>17.286911010742188</t>
  </si>
  <si>
    <t>2911.20703125</t>
  </si>
  <si>
    <t>0.2783205645491744</t>
  </si>
  <si>
    <t>35201</t>
  </si>
  <si>
    <t>17.043636322021484</t>
  </si>
  <si>
    <t>3084.153564453125</t>
  </si>
  <si>
    <t>0.331496143290094</t>
  </si>
  <si>
    <t>36736</t>
  </si>
  <si>
    <t>17.2866268157959</t>
  </si>
  <si>
    <t>1762.403076171875</t>
  </si>
  <si>
    <t>0.042682709405671204</t>
  </si>
  <si>
    <t>37800</t>
  </si>
  <si>
    <t>17.432409286499023</t>
  </si>
  <si>
    <t>1965.467041015625</t>
  </si>
  <si>
    <t>0.02855190192844148</t>
  </si>
  <si>
    <t>17.640029907226562</t>
  </si>
  <si>
    <t>1875.0029296875</t>
  </si>
  <si>
    <t>-0.16448163866562382</t>
  </si>
  <si>
    <t>17.96306800842285</t>
  </si>
  <si>
    <t>1496.5615234375</t>
  </si>
  <si>
    <t>-0.2402297852798494</t>
  </si>
  <si>
    <t>20195</t>
  </si>
  <si>
    <t>17.68728256225586</t>
  </si>
  <si>
    <t>2042.115478515625</t>
  </si>
  <si>
    <t>-0.2221626296646928</t>
  </si>
  <si>
    <t>21640</t>
  </si>
  <si>
    <t>17.276945114135742</t>
  </si>
  <si>
    <t>2354.185791015625</t>
  </si>
  <si>
    <t>0.06910840496290405</t>
  </si>
  <si>
    <t>23723</t>
  </si>
  <si>
    <t>17.276268005371094</t>
  </si>
  <si>
    <t>2150.100830078125</t>
  </si>
  <si>
    <t>0.09190158770194756</t>
  </si>
  <si>
    <t>24525</t>
  </si>
  <si>
    <t>17.68303871154785</t>
  </si>
  <si>
    <t>2136.033203125</t>
  </si>
  <si>
    <t>0.033247963771199096</t>
  </si>
  <si>
    <t>19607</t>
  </si>
  <si>
    <t>17.499237060546875</t>
  </si>
  <si>
    <t>2324.899169921875</t>
  </si>
  <si>
    <t>-0.22380636011814303</t>
  </si>
  <si>
    <t>17.05623435974121</t>
  </si>
  <si>
    <t>2735.48486328125</t>
  </si>
  <si>
    <t>0.09374643606024158</t>
  </si>
  <si>
    <t>22952</t>
  </si>
  <si>
    <t>16.71693992614746</t>
  </si>
  <si>
    <t>2994.765380859375</t>
  </si>
  <si>
    <t>0.06377199728553684</t>
  </si>
  <si>
    <t>454</t>
  </si>
  <si>
    <t>3823</t>
  </si>
  <si>
    <t>18.27346420288086</t>
  </si>
  <si>
    <t>1768.3958740234375</t>
  </si>
  <si>
    <t>364.1874084472656</t>
  </si>
  <si>
    <t>Narino</t>
  </si>
  <si>
    <t>3743</t>
  </si>
  <si>
    <t>18.21818733215332</t>
  </si>
  <si>
    <t>1836.625</t>
  </si>
  <si>
    <t>-0.021148025791983827</t>
  </si>
  <si>
    <t>18.34551429748535</t>
  </si>
  <si>
    <t>1976.3602294921875</t>
  </si>
  <si>
    <t>-0.06855405323651986</t>
  </si>
  <si>
    <t>3928</t>
  </si>
  <si>
    <t>18.20267105102539</t>
  </si>
  <si>
    <t>1969.029296875</t>
  </si>
  <si>
    <t>0.11679701480644589</t>
  </si>
  <si>
    <t>18.08492088317871</t>
  </si>
  <si>
    <t>1963.963623046875</t>
  </si>
  <si>
    <t>-0.036820337705087525</t>
  </si>
  <si>
    <t>3801</t>
  </si>
  <si>
    <t>18.144800186157227</t>
  </si>
  <si>
    <t>1884.121337890625</t>
  </si>
  <si>
    <t>0.003954137219981391</t>
  </si>
  <si>
    <t>17.594341278076172</t>
  </si>
  <si>
    <t>1965.81982421875</t>
  </si>
  <si>
    <t>0.12265291478574625</t>
  </si>
  <si>
    <t>4268</t>
  </si>
  <si>
    <t>18.627761840820312</t>
  </si>
  <si>
    <t>1866.5872802734375</t>
  </si>
  <si>
    <t>-0.006771771353351497</t>
  </si>
  <si>
    <t>18.567760467529297</t>
  </si>
  <si>
    <t>2378.58984375</t>
  </si>
  <si>
    <t>0.03793122232340984</t>
  </si>
  <si>
    <t>4227</t>
  </si>
  <si>
    <t>17.491134643554688</t>
  </si>
  <si>
    <t>2244.1171875</t>
  </si>
  <si>
    <t>-0.04758403417826429</t>
  </si>
  <si>
    <t>4140</t>
  </si>
  <si>
    <t>17.552515029907227</t>
  </si>
  <si>
    <t>2021.953125</t>
  </si>
  <si>
    <t>-0.02079673374742974</t>
  </si>
  <si>
    <t>17.86457633972168</t>
  </si>
  <si>
    <t>1765.091552734375</t>
  </si>
  <si>
    <t>0.056809453336052584</t>
  </si>
  <si>
    <t>4673</t>
  </si>
  <si>
    <t>18.2703857421875</t>
  </si>
  <si>
    <t>2087.09912109375</t>
  </si>
  <si>
    <t>0.06429602254501354</t>
  </si>
  <si>
    <t>4752</t>
  </si>
  <si>
    <t>18.034006118774414</t>
  </si>
  <si>
    <t>2081.7158203125</t>
  </si>
  <si>
    <t>0.016764318342055162</t>
  </si>
  <si>
    <t>4863</t>
  </si>
  <si>
    <t>18.069425582885742</t>
  </si>
  <si>
    <t>1800.728759765625</t>
  </si>
  <si>
    <t>0.023089949361304818</t>
  </si>
  <si>
    <t>4280</t>
  </si>
  <si>
    <t>17.991281509399414</t>
  </si>
  <si>
    <t>1883.85009765625</t>
  </si>
  <si>
    <t>-0.12770252182794373</t>
  </si>
  <si>
    <t>4636</t>
  </si>
  <si>
    <t>18.069448471069336</t>
  </si>
  <si>
    <t>2006.2567138671875</t>
  </si>
  <si>
    <t>0.07989891588379905</t>
  </si>
  <si>
    <t>17.53635597229004</t>
  </si>
  <si>
    <t>2065.166015625</t>
  </si>
  <si>
    <t>0.022817921417940923</t>
  </si>
  <si>
    <t>17.608118057250977</t>
  </si>
  <si>
    <t>2389.6181640625</t>
  </si>
  <si>
    <t>-0.02432898484631174</t>
  </si>
  <si>
    <t>4736</t>
  </si>
  <si>
    <t>18.381622314453125</t>
  </si>
  <si>
    <t>1688.6624755859375</t>
  </si>
  <si>
    <t>0.02285203553257098</t>
  </si>
  <si>
    <t>17.95783805847168</t>
  </si>
  <si>
    <t>2315.99951171875</t>
  </si>
  <si>
    <t>-0.005929708183673554</t>
  </si>
  <si>
    <t>17.873029708862305</t>
  </si>
  <si>
    <t>2222.13916015625</t>
  </si>
  <si>
    <t>0.036701366850426353</t>
  </si>
  <si>
    <t>5118</t>
  </si>
  <si>
    <t>18.29127311706543</t>
  </si>
  <si>
    <t>1872.58056640625</t>
  </si>
  <si>
    <t>0.046799181489140196</t>
  </si>
  <si>
    <t>5427</t>
  </si>
  <si>
    <t>18.186906814575195</t>
  </si>
  <si>
    <t>1880.2255859375</t>
  </si>
  <si>
    <t>0.05862275734367017</t>
  </si>
  <si>
    <t>18.60979652404785</t>
  </si>
  <si>
    <t>1983.17919921875</t>
  </si>
  <si>
    <t>0.05135778466105734</t>
  </si>
  <si>
    <t>19.069257736206055</t>
  </si>
  <si>
    <t>2024.237548828125</t>
  </si>
  <si>
    <t>0.075819392237781</t>
  </si>
  <si>
    <t>6624</t>
  </si>
  <si>
    <t>18.677623748779297</t>
  </si>
  <si>
    <t>1938.0740966796875</t>
  </si>
  <si>
    <t>0.0721357451028517</t>
  </si>
  <si>
    <t>6341</t>
  </si>
  <si>
    <t>18.33281135559082</t>
  </si>
  <si>
    <t>2257.186767578125</t>
  </si>
  <si>
    <t>-0.0436629323650628</t>
  </si>
  <si>
    <t>6352</t>
  </si>
  <si>
    <t>18.417390823364258</t>
  </si>
  <si>
    <t>1823.898681640625</t>
  </si>
  <si>
    <t>0.001733239226940242</t>
  </si>
  <si>
    <t>6621</t>
  </si>
  <si>
    <t>18.807872772216797</t>
  </si>
  <si>
    <t>2027.083740234375</t>
  </si>
  <si>
    <t>0.041476691997873516</t>
  </si>
  <si>
    <t>18.58279800415039</t>
  </si>
  <si>
    <t>1985.8436279296875</t>
  </si>
  <si>
    <t>-0.023070307429899017</t>
  </si>
  <si>
    <t>18.05661964416504</t>
  </si>
  <si>
    <t>2260.11376953125</t>
  </si>
  <si>
    <t>0.09362265303625428</t>
  </si>
  <si>
    <t>17.71487045288086</t>
  </si>
  <si>
    <t>2288.078369140625</t>
  </si>
  <si>
    <t>0.06379052858262213</t>
  </si>
  <si>
    <t>455</t>
  </si>
  <si>
    <t>20.715723037719727</t>
  </si>
  <si>
    <t>1687.8795166015625</t>
  </si>
  <si>
    <t>292.0941162109375</t>
  </si>
  <si>
    <t>Norte de Santander</t>
  </si>
  <si>
    <t>20.783447265625</t>
  </si>
  <si>
    <t>1049.9808349609375</t>
  </si>
  <si>
    <t>-0.02156315815751242</t>
  </si>
  <si>
    <t>4972</t>
  </si>
  <si>
    <t>20.702062606811523</t>
  </si>
  <si>
    <t>1261.0889892578125</t>
  </si>
  <si>
    <t>-0.05058910442836684</t>
  </si>
  <si>
    <t>5169</t>
  </si>
  <si>
    <t>20.60530662536621</t>
  </si>
  <si>
    <t>1413.4173583984375</t>
  </si>
  <si>
    <t>0.03885707256543647</t>
  </si>
  <si>
    <t>4926</t>
  </si>
  <si>
    <t>20.898109436035156</t>
  </si>
  <si>
    <t>1479.49462890625</t>
  </si>
  <si>
    <t>-0.048151946515554656</t>
  </si>
  <si>
    <t>5008</t>
  </si>
  <si>
    <t>20.967561721801758</t>
  </si>
  <si>
    <t>1557.4783935546875</t>
  </si>
  <si>
    <t>0.016509334099449546</t>
  </si>
  <si>
    <t>20.788970947265625</t>
  </si>
  <si>
    <t>1676.7547607421875</t>
  </si>
  <si>
    <t>0.10185998700453425</t>
  </si>
  <si>
    <t>5627</t>
  </si>
  <si>
    <t>21.297426223754883</t>
  </si>
  <si>
    <t>909.5572509765625</t>
  </si>
  <si>
    <t>0.014679819648810266</t>
  </si>
  <si>
    <t>5672</t>
  </si>
  <si>
    <t>21.25834083557129</t>
  </si>
  <si>
    <t>1712.4498291015625</t>
  </si>
  <si>
    <t>0.0079653487786846</t>
  </si>
  <si>
    <t>20.35850715637207</t>
  </si>
  <si>
    <t>1952.5667724609375</t>
  </si>
  <si>
    <t>-0.0005290538876590034</t>
  </si>
  <si>
    <t>20.454221725463867</t>
  </si>
  <si>
    <t>1507.8001708984375</t>
  </si>
  <si>
    <t>-0.002826357649013289</t>
  </si>
  <si>
    <t>6023</t>
  </si>
  <si>
    <t>21.09320640563965</t>
  </si>
  <si>
    <t>1228.3470458984375</t>
  </si>
  <si>
    <t>0.06339909636843011</t>
  </si>
  <si>
    <t>21.069643020629883</t>
  </si>
  <si>
    <t>1409.2606201171875</t>
  </si>
  <si>
    <t>-0.010179478805703468</t>
  </si>
  <si>
    <t>21.28720474243164</t>
  </si>
  <si>
    <t>1731.814697265625</t>
  </si>
  <si>
    <t>-0.026514129653442353</t>
  </si>
  <si>
    <t>5870</t>
  </si>
  <si>
    <t>20.847206115722656</t>
  </si>
  <si>
    <t>2219.333740234375</t>
  </si>
  <si>
    <t>0.010962768237567033</t>
  </si>
  <si>
    <t>21.044736862182617</t>
  </si>
  <si>
    <t>2086.556884765625</t>
  </si>
  <si>
    <t>-0.17796988065349417</t>
  </si>
  <si>
    <t>20.853429794311523</t>
  </si>
  <si>
    <t>1683.4503173828125</t>
  </si>
  <si>
    <t>0.09210389051188628</t>
  </si>
  <si>
    <t>20.815092086791992</t>
  </si>
  <si>
    <t>1617.028564453125</t>
  </si>
  <si>
    <t>0.05700370847600489</t>
  </si>
  <si>
    <t>20.60749626159668</t>
  </si>
  <si>
    <t>1939.0980224609375</t>
  </si>
  <si>
    <t>0.04608952750254147</t>
  </si>
  <si>
    <t>21.184186935424805</t>
  </si>
  <si>
    <t>1343.9185791015625</t>
  </si>
  <si>
    <t>0.023499343791700156</t>
  </si>
  <si>
    <t>21.28706932067871</t>
  </si>
  <si>
    <t>2370.037841796875</t>
  </si>
  <si>
    <t>0.00032706459817255507</t>
  </si>
  <si>
    <t>6172</t>
  </si>
  <si>
    <t>20.850976943969727</t>
  </si>
  <si>
    <t>2431.942138671875</t>
  </si>
  <si>
    <t>0.00911464643409765</t>
  </si>
  <si>
    <t>21.272802352905273</t>
  </si>
  <si>
    <t>1605.50048828125</t>
  </si>
  <si>
    <t>0.007425377135648503</t>
  </si>
  <si>
    <t>21.409971237182617</t>
  </si>
  <si>
    <t>1280.9520263671875</t>
  </si>
  <si>
    <t>0.056434446467298116</t>
  </si>
  <si>
    <t>6917</t>
  </si>
  <si>
    <t>21.630332946777344</t>
  </si>
  <si>
    <t>1073.6507568359375</t>
  </si>
  <si>
    <t>0.05009939151458731</t>
  </si>
  <si>
    <t>7207</t>
  </si>
  <si>
    <t>21.991775512695312</t>
  </si>
  <si>
    <t>1029.936279296875</t>
  </si>
  <si>
    <t>0.041070626323856274</t>
  </si>
  <si>
    <t>21.765777587890625</t>
  </si>
  <si>
    <t>1340.585693359375</t>
  </si>
  <si>
    <t>0.03557444973717239</t>
  </si>
  <si>
    <t>7302</t>
  </si>
  <si>
    <t>21.131418228149414</t>
  </si>
  <si>
    <t>1589.474609375</t>
  </si>
  <si>
    <t>-0.02247894244603188</t>
  </si>
  <si>
    <t>7227</t>
  </si>
  <si>
    <t>20.877214431762695</t>
  </si>
  <si>
    <t>1517.2406005859375</t>
  </si>
  <si>
    <t>-0.010324270932599688</t>
  </si>
  <si>
    <t>7038</t>
  </si>
  <si>
    <t>21.319875717163086</t>
  </si>
  <si>
    <t>1318.506103515625</t>
  </si>
  <si>
    <t>-0.02649997340145127</t>
  </si>
  <si>
    <t>6482</t>
  </si>
  <si>
    <t>21.184814453125</t>
  </si>
  <si>
    <t>1281.6961669921875</t>
  </si>
  <si>
    <t>-0.08229493418003742</t>
  </si>
  <si>
    <t>7119</t>
  </si>
  <si>
    <t>20.863006591796875</t>
  </si>
  <si>
    <t>965.8958740234375</t>
  </si>
  <si>
    <t>0.09373816140237956</t>
  </si>
  <si>
    <t>7588</t>
  </si>
  <si>
    <t>20.523027420043945</t>
  </si>
  <si>
    <t>1510.608154296875</t>
  </si>
  <si>
    <t>0.06380078595103278</t>
  </si>
  <si>
    <t>456</t>
  </si>
  <si>
    <t>9855</t>
  </si>
  <si>
    <t>25.002721786499023</t>
  </si>
  <si>
    <t>2313.814697265625</t>
  </si>
  <si>
    <t>264.50250244140625</t>
  </si>
  <si>
    <t>Nuevos Departamentos</t>
  </si>
  <si>
    <t>11295</t>
  </si>
  <si>
    <t>24.965063095092773</t>
  </si>
  <si>
    <t>2278.318603515625</t>
  </si>
  <si>
    <t>0.1363812093152834</t>
  </si>
  <si>
    <t>10432</t>
  </si>
  <si>
    <t>25.014625549316406</t>
  </si>
  <si>
    <t>2193.262451171875</t>
  </si>
  <si>
    <t>-0.07948214473566928</t>
  </si>
  <si>
    <t>10513</t>
  </si>
  <si>
    <t>24.84944725036621</t>
  </si>
  <si>
    <t>2316.736083984375</t>
  </si>
  <si>
    <t>0.007734581409396313</t>
  </si>
  <si>
    <t>9866</t>
  </si>
  <si>
    <t>24.97040367126465</t>
  </si>
  <si>
    <t>2515.654296875</t>
  </si>
  <si>
    <t>-0.06351808378214585</t>
  </si>
  <si>
    <t>25.075164794921875</t>
  </si>
  <si>
    <t>2591.50390625</t>
  </si>
  <si>
    <t>0.21822574181335241</t>
  </si>
  <si>
    <t>16363</t>
  </si>
  <si>
    <t>24.80689239501953</t>
  </si>
  <si>
    <t>2708.242431640625</t>
  </si>
  <si>
    <t>0.2877024438218587</t>
  </si>
  <si>
    <t>15458</t>
  </si>
  <si>
    <t>25.33466911315918</t>
  </si>
  <si>
    <t>2196.346435546875</t>
  </si>
  <si>
    <t>-0.056896019762078254</t>
  </si>
  <si>
    <t>25.39920997619629</t>
  </si>
  <si>
    <t>2757.09814453125</t>
  </si>
  <si>
    <t>-0.06191119110248877</t>
  </si>
  <si>
    <t>19170</t>
  </si>
  <si>
    <t>24.60795021057129</t>
  </si>
  <si>
    <t>2772.759521484375</t>
  </si>
  <si>
    <t>0.2771310794753621</t>
  </si>
  <si>
    <t>21957</t>
  </si>
  <si>
    <t>24.68049430847168</t>
  </si>
  <si>
    <t>2675.528076171875</t>
  </si>
  <si>
    <t>0.13573943822964551</t>
  </si>
  <si>
    <t>25.125791549682617</t>
  </si>
  <si>
    <t>2348.523193359375</t>
  </si>
  <si>
    <t>-0.24702951433725495</t>
  </si>
  <si>
    <t>16749</t>
  </si>
  <si>
    <t>25.28412628173828</t>
  </si>
  <si>
    <t>2809.0810546875</t>
  </si>
  <si>
    <t>-0.02371792595361022</t>
  </si>
  <si>
    <t>16984</t>
  </si>
  <si>
    <t>25.26616859436035</t>
  </si>
  <si>
    <t>2719.37841796875</t>
  </si>
  <si>
    <t>0.013933169404621637</t>
  </si>
  <si>
    <t>25.083703994750977</t>
  </si>
  <si>
    <t>2701.3310546875</t>
  </si>
  <si>
    <t>0.014670475567873709</t>
  </si>
  <si>
    <t>14991</t>
  </si>
  <si>
    <t>25.165733337402344</t>
  </si>
  <si>
    <t>2768.274169921875</t>
  </si>
  <si>
    <t>-0.13949217893865118</t>
  </si>
  <si>
    <t>15221</t>
  </si>
  <si>
    <t>25.08708381652832</t>
  </si>
  <si>
    <t>2640.98876953125</t>
  </si>
  <si>
    <t>0.015226032267351641</t>
  </si>
  <si>
    <t>14760</t>
  </si>
  <si>
    <t>24.924699783325195</t>
  </si>
  <si>
    <t>2651.916259765625</t>
  </si>
  <si>
    <t>-0.030755234125203756</t>
  </si>
  <si>
    <t>16699</t>
  </si>
  <si>
    <t>24.752893447875977</t>
  </si>
  <si>
    <t>3105.1962890625</t>
  </si>
  <si>
    <t>0.12342801821796989</t>
  </si>
  <si>
    <t>14949</t>
  </si>
  <si>
    <t>25.359710693359375</t>
  </si>
  <si>
    <t>2395.484375</t>
  </si>
  <si>
    <t>-0.1107044294229187</t>
  </si>
  <si>
    <t>15792</t>
  </si>
  <si>
    <t>25.34404754638672</t>
  </si>
  <si>
    <t>3071.13720703125</t>
  </si>
  <si>
    <t>0.0548590747237494</t>
  </si>
  <si>
    <t>18627</t>
  </si>
  <si>
    <t>25.020307540893555</t>
  </si>
  <si>
    <t>3103.314697265625</t>
  </si>
  <si>
    <t>0.16510865835973831</t>
  </si>
  <si>
    <t>18620</t>
  </si>
  <si>
    <t>25.275373458862305</t>
  </si>
  <si>
    <t>2390.409912109375</t>
  </si>
  <si>
    <t>-0.00037586920194421225</t>
  </si>
  <si>
    <t>25.39630699157715</t>
  </si>
  <si>
    <t>2410.2880859375</t>
  </si>
  <si>
    <t>0.027021511603241066</t>
  </si>
  <si>
    <t>18082</t>
  </si>
  <si>
    <t>25.568939208984375</t>
  </si>
  <si>
    <t>2306.251953125</t>
  </si>
  <si>
    <t>-0.05634081513698774</t>
  </si>
  <si>
    <t>14754</t>
  </si>
  <si>
    <t>25.928842544555664</t>
  </si>
  <si>
    <t>2077.705078125</t>
  </si>
  <si>
    <t>-0.20340273585306257</t>
  </si>
  <si>
    <t>12775</t>
  </si>
  <si>
    <t>25.665199279785156</t>
  </si>
  <si>
    <t>2335.306640625</t>
  </si>
  <si>
    <t>-0.14402409637234292</t>
  </si>
  <si>
    <t>13040</t>
  </si>
  <si>
    <t>25.207693099975586</t>
  </si>
  <si>
    <t>2585.440673828125</t>
  </si>
  <si>
    <t>0.02053142040873901</t>
  </si>
  <si>
    <t>25.11473274230957</t>
  </si>
  <si>
    <t>2492.123046875</t>
  </si>
  <si>
    <t>0.06458644943684355</t>
  </si>
  <si>
    <t>13876</t>
  </si>
  <si>
    <t>25.504241943359375</t>
  </si>
  <si>
    <t>2439.3828125</t>
  </si>
  <si>
    <t>-0.002447276827847844</t>
  </si>
  <si>
    <t>11224</t>
  </si>
  <si>
    <t>25.345972061157227</t>
  </si>
  <si>
    <t>2550.9658203125</t>
  </si>
  <si>
    <t>-0.2121063863073438</t>
  </si>
  <si>
    <t>12327</t>
  </si>
  <si>
    <t>25.003372192382812</t>
  </si>
  <si>
    <t>2546.98486328125</t>
  </si>
  <si>
    <t>0.093737635769223</t>
  </si>
  <si>
    <t>24.71329689025879</t>
  </si>
  <si>
    <t>2700.242431640625</t>
  </si>
  <si>
    <t>0.06379292809030268</t>
  </si>
  <si>
    <t>457</t>
  </si>
  <si>
    <t>9584</t>
  </si>
  <si>
    <t>16.183332443237305</t>
  </si>
  <si>
    <t>1770.5</t>
  </si>
  <si>
    <t>125.37226104736328</t>
  </si>
  <si>
    <t>Quindio</t>
  </si>
  <si>
    <t>16.041667938232422</t>
  </si>
  <si>
    <t>1743.699951171875</t>
  </si>
  <si>
    <t>0.13342704661305405</t>
  </si>
  <si>
    <t>10872</t>
  </si>
  <si>
    <t>16.20833396911621</t>
  </si>
  <si>
    <t>1480.4000244140625</t>
  </si>
  <si>
    <t>-0.0073314111373044</t>
  </si>
  <si>
    <t>9921</t>
  </si>
  <si>
    <t>15.999999046325684</t>
  </si>
  <si>
    <t>1951.4998779296875</t>
  </si>
  <si>
    <t>-0.09153695418107688</t>
  </si>
  <si>
    <t>9767</t>
  </si>
  <si>
    <t>16.00833511352539</t>
  </si>
  <si>
    <t>1812.5</t>
  </si>
  <si>
    <t>-0.01564436620242482</t>
  </si>
  <si>
    <t>1913.4000244140625</t>
  </si>
  <si>
    <t>0.029060666759274767</t>
  </si>
  <si>
    <t>7320</t>
  </si>
  <si>
    <t>2242.800048828125</t>
  </si>
  <si>
    <t>-0.3174596952513955</t>
  </si>
  <si>
    <t>16.416667938232422</t>
  </si>
  <si>
    <t>1432.5</t>
  </si>
  <si>
    <t>0.1250425956691874</t>
  </si>
  <si>
    <t>7963</t>
  </si>
  <si>
    <t>16.33333396911621</t>
  </si>
  <si>
    <t>2243.599853515625</t>
  </si>
  <si>
    <t>-0.04084711036709976</t>
  </si>
  <si>
    <t>7278</t>
  </si>
  <si>
    <t>15.366665840148926</t>
  </si>
  <si>
    <t>2414.0</t>
  </si>
  <si>
    <t>-0.08994971408533914</t>
  </si>
  <si>
    <t>15.408332824707031</t>
  </si>
  <si>
    <t>2074.400146484375</t>
  </si>
  <si>
    <t>-0.06499662733459743</t>
  </si>
  <si>
    <t>6607</t>
  </si>
  <si>
    <t>15.958335876464844</t>
  </si>
  <si>
    <t>1713.800048828125</t>
  </si>
  <si>
    <t>-0.03172977880762318</t>
  </si>
  <si>
    <t>6892</t>
  </si>
  <si>
    <t>16.14166831970215</t>
  </si>
  <si>
    <t>1786.0999755859375</t>
  </si>
  <si>
    <t>0.042231625617935364</t>
  </si>
  <si>
    <t>6489</t>
  </si>
  <si>
    <t>15.924999237060547</t>
  </si>
  <si>
    <t>1849.800048828125</t>
  </si>
  <si>
    <t>-0.060252883026651105</t>
  </si>
  <si>
    <t>6285</t>
  </si>
  <si>
    <t>1834.10009765625</t>
  </si>
  <si>
    <t>-0.03194259359682228</t>
  </si>
  <si>
    <t>2086.5</t>
  </si>
  <si>
    <t>0.06796343700125895</t>
  </si>
  <si>
    <t>7498</t>
  </si>
  <si>
    <t>15.9833345413208</t>
  </si>
  <si>
    <t>0.10850703927025052</t>
  </si>
  <si>
    <t>7735</t>
  </si>
  <si>
    <t>15.699999809265137</t>
  </si>
  <si>
    <t>2108.500244140625</t>
  </si>
  <si>
    <t>0.031119165711309904</t>
  </si>
  <si>
    <t>7727</t>
  </si>
  <si>
    <t>15.458332061767578</t>
  </si>
  <si>
    <t>2553.300048828125</t>
  </si>
  <si>
    <t>-0.0010347950735827283</t>
  </si>
  <si>
    <t>7758</t>
  </si>
  <si>
    <t>16.34166717529297</t>
  </si>
  <si>
    <t>1669.9000244140625</t>
  </si>
  <si>
    <t>0.004003880066328236</t>
  </si>
  <si>
    <t>7936</t>
  </si>
  <si>
    <t>16.024999618530273</t>
  </si>
  <si>
    <t>2444.2998046875</t>
  </si>
  <si>
    <t>0.022684800964796636</t>
  </si>
  <si>
    <t>8279</t>
  </si>
  <si>
    <t>15.7666654586792</t>
  </si>
  <si>
    <t>2654.700439453125</t>
  </si>
  <si>
    <t>0.042312818174098155</t>
  </si>
  <si>
    <t>8753</t>
  </si>
  <si>
    <t>16.308334350585938</t>
  </si>
  <si>
    <t>1623.5999755859375</t>
  </si>
  <si>
    <t>0.055674310593630594</t>
  </si>
  <si>
    <t>1873.300048828125</t>
  </si>
  <si>
    <t>0.01833875256480333</t>
  </si>
  <si>
    <t>16.700002670288086</t>
  </si>
  <si>
    <t>1843.89990234375</t>
  </si>
  <si>
    <t>0.01910956939810582</t>
  </si>
  <si>
    <t>9825</t>
  </si>
  <si>
    <t>16.975000381469727</t>
  </si>
  <si>
    <t>1263.7999267578125</t>
  </si>
  <si>
    <t>0.07808533704211484</t>
  </si>
  <si>
    <t>16.566667556762695</t>
  </si>
  <si>
    <t>1796.7998046875</t>
  </si>
  <si>
    <t>0.05408329185227245</t>
  </si>
  <si>
    <t>10455</t>
  </si>
  <si>
    <t>16.21666717529297</t>
  </si>
  <si>
    <t>2200.599853515625</t>
  </si>
  <si>
    <t>0.008066883273000869</t>
  </si>
  <si>
    <t>-0.016880072853577843</t>
  </si>
  <si>
    <t>10551</t>
  </si>
  <si>
    <t>16.67500114440918</t>
  </si>
  <si>
    <t>1848.7001953125</t>
  </si>
  <si>
    <t>0.026020382132935893</t>
  </si>
  <si>
    <t>9939</t>
  </si>
  <si>
    <t>16.450002670288086</t>
  </si>
  <si>
    <t>1821.6998291015625</t>
  </si>
  <si>
    <t>-0.05975423017408765</t>
  </si>
  <si>
    <t>15.84999942779541</t>
  </si>
  <si>
    <t>2245.7001953125</t>
  </si>
  <si>
    <t>0.09376319086022455</t>
  </si>
  <si>
    <t>11635</t>
  </si>
  <si>
    <t>15.541666984558105</t>
  </si>
  <si>
    <t>2553.60009765625</t>
  </si>
  <si>
    <t>0.06378819390816304</t>
  </si>
  <si>
    <t>458</t>
  </si>
  <si>
    <t>9506</t>
  </si>
  <si>
    <t>21.187053680419922</t>
  </si>
  <si>
    <t>2194.1220703125</t>
  </si>
  <si>
    <t>536.0820922851562</t>
  </si>
  <si>
    <t>Risaralda</t>
  </si>
  <si>
    <t>9519</t>
  </si>
  <si>
    <t>20.97064781188965</t>
  </si>
  <si>
    <t>2038.0523681640625</t>
  </si>
  <si>
    <t>0.0013666230773505816</t>
  </si>
  <si>
    <t>9875</t>
  </si>
  <si>
    <t>21.111141204833984</t>
  </si>
  <si>
    <t>1660.7071533203125</t>
  </si>
  <si>
    <t>0.036716509518017304</t>
  </si>
  <si>
    <t>9815</t>
  </si>
  <si>
    <t>20.993295669555664</t>
  </si>
  <si>
    <t>2192.822998046875</t>
  </si>
  <si>
    <t>-0.006094483058761924</t>
  </si>
  <si>
    <t>9303</t>
  </si>
  <si>
    <t>2080.787841796875</t>
  </si>
  <si>
    <t>-0.053574898942002847</t>
  </si>
  <si>
    <t>21.164281845092773</t>
  </si>
  <si>
    <t>2378.52099609375</t>
  </si>
  <si>
    <t>-0.0642590804470391</t>
  </si>
  <si>
    <t>7810</t>
  </si>
  <si>
    <t>20.6326847076416</t>
  </si>
  <si>
    <t>2578.66455078125</t>
  </si>
  <si>
    <t>-0.11067288448778712</t>
  </si>
  <si>
    <t>8153</t>
  </si>
  <si>
    <t>21.448198318481445</t>
  </si>
  <si>
    <t>1614.6248779296875</t>
  </si>
  <si>
    <t>0.04298099382917897</t>
  </si>
  <si>
    <t>8208</t>
  </si>
  <si>
    <t>21.339866638183594</t>
  </si>
  <si>
    <t>2662.31396484375</t>
  </si>
  <si>
    <t>0.006723330747639977</t>
  </si>
  <si>
    <t>7319</t>
  </si>
  <si>
    <t>20.379220962524414</t>
  </si>
  <si>
    <t>2835.6611328125</t>
  </si>
  <si>
    <t>-0.1146355818093241</t>
  </si>
  <si>
    <t>6982</t>
  </si>
  <si>
    <t>20.316328048706055</t>
  </si>
  <si>
    <t>2552.276611328125</t>
  </si>
  <si>
    <t>-0.04713829793624491</t>
  </si>
  <si>
    <t>7008</t>
  </si>
  <si>
    <t>20.9633846282959</t>
  </si>
  <si>
    <t>1996.5003662109375</t>
  </si>
  <si>
    <t>0.0037169449512450825</t>
  </si>
  <si>
    <t>21.146718978881836</t>
  </si>
  <si>
    <t>2093.465576171875</t>
  </si>
  <si>
    <t>0.04723971300404983</t>
  </si>
  <si>
    <t>7384</t>
  </si>
  <si>
    <t>20.977474212646484</t>
  </si>
  <si>
    <t>2148.063720703125</t>
  </si>
  <si>
    <t>0.005023430562411946</t>
  </si>
  <si>
    <t>20.92230224609375</t>
  </si>
  <si>
    <t>2114.469970703125</t>
  </si>
  <si>
    <t>0.06994943802772369</t>
  </si>
  <si>
    <t>7850</t>
  </si>
  <si>
    <t>21.05851936340332</t>
  </si>
  <si>
    <t>2416.287353515625</t>
  </si>
  <si>
    <t>-0.008751403433958416</t>
  </si>
  <si>
    <t>8470</t>
  </si>
  <si>
    <t>21.01625633239746</t>
  </si>
  <si>
    <t>2526.068359375</t>
  </si>
  <si>
    <t>0.0760169768696457</t>
  </si>
  <si>
    <t>20.778066635131836</t>
  </si>
  <si>
    <t>2470.95458984375</t>
  </si>
  <si>
    <t>0.018250389561687896</t>
  </si>
  <si>
    <t>8633</t>
  </si>
  <si>
    <t>20.539262771606445</t>
  </si>
  <si>
    <t>2986.497314453125</t>
  </si>
  <si>
    <t>0.0008111710277347584</t>
  </si>
  <si>
    <t>8836</t>
  </si>
  <si>
    <t>21.363374710083008</t>
  </si>
  <si>
    <t>1965.8001708984375</t>
  </si>
  <si>
    <t>0.023242216304485197</t>
  </si>
  <si>
    <t>8943</t>
  </si>
  <si>
    <t>21.069721221923828</t>
  </si>
  <si>
    <t>2802.697021484375</t>
  </si>
  <si>
    <t>0.012036817806173161</t>
  </si>
  <si>
    <t>20.814010620117188</t>
  </si>
  <si>
    <t>3138.387451171875</t>
  </si>
  <si>
    <t>-0.0031358520489401798</t>
  </si>
  <si>
    <t>9178</t>
  </si>
  <si>
    <t>21.318891525268555</t>
  </si>
  <si>
    <t>1974.8143310546875</t>
  </si>
  <si>
    <t>0.02907406465753759</t>
  </si>
  <si>
    <t>9884</t>
  </si>
  <si>
    <t>21.35517692565918</t>
  </si>
  <si>
    <t>2319.16015625</t>
  </si>
  <si>
    <t>0.07410797215372256</t>
  </si>
  <si>
    <t>21.697118759155273</t>
  </si>
  <si>
    <t>2121.0087890625</t>
  </si>
  <si>
    <t>0.07210417367151223</t>
  </si>
  <si>
    <t>21.93807029724121</t>
  </si>
  <si>
    <t>1558.5955810546875</t>
  </si>
  <si>
    <t>0.04491414680399508</t>
  </si>
  <si>
    <t>11519</t>
  </si>
  <si>
    <t>21.5507755279541</t>
  </si>
  <si>
    <t>2125.84716796875</t>
  </si>
  <si>
    <t>0.036062237342498804</t>
  </si>
  <si>
    <t>11671</t>
  </si>
  <si>
    <t>2549.84033203125</t>
  </si>
  <si>
    <t>0.013109286485846638</t>
  </si>
  <si>
    <t>21.191862106323242</t>
  </si>
  <si>
    <t>2166.04345703125</t>
  </si>
  <si>
    <t>0.006660998155219033</t>
  </si>
  <si>
    <t>12122</t>
  </si>
  <si>
    <t>21.644441604614258</t>
  </si>
  <si>
    <t>2251.1318359375</t>
  </si>
  <si>
    <t>0.031253852943658345</t>
  </si>
  <si>
    <t>11487</t>
  </si>
  <si>
    <t>21.41657257080078</t>
  </si>
  <si>
    <t>2188.882568359375</t>
  </si>
  <si>
    <t>-0.05380602236582632</t>
  </si>
  <si>
    <t>20.84244728088379</t>
  </si>
  <si>
    <t>2660.79443359375</t>
  </si>
  <si>
    <t>0.09374988849747012</t>
  </si>
  <si>
    <t>13447</t>
  </si>
  <si>
    <t>20.526071548461914</t>
  </si>
  <si>
    <t>3090.35498046875</t>
  </si>
  <si>
    <t>0.06379018318099483</t>
  </si>
  <si>
    <t>22.928789138793945</t>
  </si>
  <si>
    <t>2022.4232177734375</t>
  </si>
  <si>
    <t>603.39501953125</t>
  </si>
  <si>
    <t>Santander</t>
  </si>
  <si>
    <t>9277</t>
  </si>
  <si>
    <t>22.940561294555664</t>
  </si>
  <si>
    <t>1506.7232666015625</t>
  </si>
  <si>
    <t>-0.014765943437980766</t>
  </si>
  <si>
    <t>22.90135955810547</t>
  </si>
  <si>
    <t>1460.919189453125</t>
  </si>
  <si>
    <t>0.013065081967029712</t>
  </si>
  <si>
    <t>9095</t>
  </si>
  <si>
    <t>22.811058044433594</t>
  </si>
  <si>
    <t>1812.6593017578125</t>
  </si>
  <si>
    <t>-0.03287848866807863</t>
  </si>
  <si>
    <t>9444</t>
  </si>
  <si>
    <t>23.022573471069336</t>
  </si>
  <si>
    <t>1820.34130859375</t>
  </si>
  <si>
    <t>0.03765480725317971</t>
  </si>
  <si>
    <t>8939</t>
  </si>
  <si>
    <t>23.061994552612305</t>
  </si>
  <si>
    <t>1985.9742431640625</t>
  </si>
  <si>
    <t>-0.05495589311755111</t>
  </si>
  <si>
    <t>11235</t>
  </si>
  <si>
    <t>22.82660484313965</t>
  </si>
  <si>
    <t>2184.8544921875</t>
  </si>
  <si>
    <t>0.22861017953157692</t>
  </si>
  <si>
    <t>11304</t>
  </si>
  <si>
    <t>23.35137939453125</t>
  </si>
  <si>
    <t>1182.4310302734375</t>
  </si>
  <si>
    <t>0.006122739744935046</t>
  </si>
  <si>
    <t>11152</t>
  </si>
  <si>
    <t>23.35960578918457</t>
  </si>
  <si>
    <t>2237.388916015625</t>
  </si>
  <si>
    <t>-0.013537791364058194</t>
  </si>
  <si>
    <t>11239</t>
  </si>
  <si>
    <t>22.487518310546875</t>
  </si>
  <si>
    <t>2277.517822265625</t>
  </si>
  <si>
    <t>0.007771018517962247</t>
  </si>
  <si>
    <t>11492</t>
  </si>
  <si>
    <t>22.563520431518555</t>
  </si>
  <si>
    <t>1971.919189453125</t>
  </si>
  <si>
    <t>0.022261268580912486</t>
  </si>
  <si>
    <t>23.18115997314453</t>
  </si>
  <si>
    <t>1539.8990478515625</t>
  </si>
  <si>
    <t>0.029241097285378714</t>
  </si>
  <si>
    <t>11633</t>
  </si>
  <si>
    <t>23.200927734375</t>
  </si>
  <si>
    <t>1894.5855712890625</t>
  </si>
  <si>
    <t>-0.01704635156779233</t>
  </si>
  <si>
    <t>12424</t>
  </si>
  <si>
    <t>23.324012756347656</t>
  </si>
  <si>
    <t>2150.0048828125</t>
  </si>
  <si>
    <t>0.06578419901175536</t>
  </si>
  <si>
    <t>13012</t>
  </si>
  <si>
    <t>22.959274291992188</t>
  </si>
  <si>
    <t>2442.767333984375</t>
  </si>
  <si>
    <t>0.046241922764719945</t>
  </si>
  <si>
    <t>12444</t>
  </si>
  <si>
    <t>23.151323318481445</t>
  </si>
  <si>
    <t>2368.188232421875</t>
  </si>
  <si>
    <t>-0.0446334295757147</t>
  </si>
  <si>
    <t>23.001708984375</t>
  </si>
  <si>
    <t>2021.178466796875</t>
  </si>
  <si>
    <t>0.07117627846789532</t>
  </si>
  <si>
    <t>14289</t>
  </si>
  <si>
    <t>22.91050910949707</t>
  </si>
  <si>
    <t>1890.3035888671875</t>
  </si>
  <si>
    <t>0.06707515298354672</t>
  </si>
  <si>
    <t>22.720808029174805</t>
  </si>
  <si>
    <t>2314.180419921875</t>
  </si>
  <si>
    <t>0.054409715404268866</t>
  </si>
  <si>
    <t>23.28204917907715</t>
  </si>
  <si>
    <t>1822.876708984375</t>
  </si>
  <si>
    <t>-0.04854827932200578</t>
  </si>
  <si>
    <t>15722</t>
  </si>
  <si>
    <t>23.371000289916992</t>
  </si>
  <si>
    <t>2528.971923828125</t>
  </si>
  <si>
    <t>0.08970955880247011</t>
  </si>
  <si>
    <t>16881</t>
  </si>
  <si>
    <t>22.983095169067383</t>
  </si>
  <si>
    <t>2791.345947265625</t>
  </si>
  <si>
    <t>0.07112772374768639</t>
  </si>
  <si>
    <t>17182</t>
  </si>
  <si>
    <t>23.39984130859375</t>
  </si>
  <si>
    <t>1824.651123046875</t>
  </si>
  <si>
    <t>0.01767359509661226</t>
  </si>
  <si>
    <t>17983</t>
  </si>
  <si>
    <t>23.538217544555664</t>
  </si>
  <si>
    <t>1715.65185546875</t>
  </si>
  <si>
    <t>0.045564542967195365</t>
  </si>
  <si>
    <t>20378</t>
  </si>
  <si>
    <t>23.746854782104492</t>
  </si>
  <si>
    <t>1444.7056884765625</t>
  </si>
  <si>
    <t>0.12502902036903407</t>
  </si>
  <si>
    <t>20102</t>
  </si>
  <si>
    <t>24.07444953918457</t>
  </si>
  <si>
    <t>1418.11572265625</t>
  </si>
  <si>
    <t>-0.013636574949545732</t>
  </si>
  <si>
    <t>20053</t>
  </si>
  <si>
    <t>23.873132705688477</t>
  </si>
  <si>
    <t>1704.1468505859375</t>
  </si>
  <si>
    <t>-0.0024405441076513767</t>
  </si>
  <si>
    <t>20260</t>
  </si>
  <si>
    <t>23.24365234375</t>
  </si>
  <si>
    <t>1953.9705810546875</t>
  </si>
  <si>
    <t>0.010269730325640936</t>
  </si>
  <si>
    <t>20379</t>
  </si>
  <si>
    <t>23.058046340942383</t>
  </si>
  <si>
    <t>1987.8726806640625</t>
  </si>
  <si>
    <t>0.005856460056737234</t>
  </si>
  <si>
    <t>20866</t>
  </si>
  <si>
    <t>23.49321937561035</t>
  </si>
  <si>
    <t>1986.5640869140625</t>
  </si>
  <si>
    <t>0.023616081168503555</t>
  </si>
  <si>
    <t>18238</t>
  </si>
  <si>
    <t>23.339248657226562</t>
  </si>
  <si>
    <t>1912.8128662109375</t>
  </si>
  <si>
    <t>-0.13461371053430504</t>
  </si>
  <si>
    <t>20030</t>
  </si>
  <si>
    <t>23.018396377563477</t>
  </si>
  <si>
    <t>1959.6962890625</t>
  </si>
  <si>
    <t>0.0937238201662538</t>
  </si>
  <si>
    <t>21350</t>
  </si>
  <si>
    <t>22.662763595581055</t>
  </si>
  <si>
    <t>2276.888427734375</t>
  </si>
  <si>
    <t>0.06382058999690621</t>
  </si>
  <si>
    <t>460</t>
  </si>
  <si>
    <t>3859</t>
  </si>
  <si>
    <t>27.951478958129883</t>
  </si>
  <si>
    <t>1269.627685546875</t>
  </si>
  <si>
    <t>214.75917053222656</t>
  </si>
  <si>
    <t>Sucre</t>
  </si>
  <si>
    <t>27.769441604614258</t>
  </si>
  <si>
    <t>880.3475341796875</t>
  </si>
  <si>
    <t>-0.09081137448154841</t>
  </si>
  <si>
    <t>3852</t>
  </si>
  <si>
    <t>27.751745223999023</t>
  </si>
  <si>
    <t>1298.3858642578125</t>
  </si>
  <si>
    <t>0.08899578586194501</t>
  </si>
  <si>
    <t>3881</t>
  </si>
  <si>
    <t>27.79766082763672</t>
  </si>
  <si>
    <t>1184.2432861328125</t>
  </si>
  <si>
    <t>0.007500358450890587</t>
  </si>
  <si>
    <t>3842</t>
  </si>
  <si>
    <t>27.92536735534668</t>
  </si>
  <si>
    <t>1137.157958984375</t>
  </si>
  <si>
    <t>-0.010099788040404789</t>
  </si>
  <si>
    <t>27.998693466186523</t>
  </si>
  <si>
    <t>1859.0767822265625</t>
  </si>
  <si>
    <t>-0.014154889022533368</t>
  </si>
  <si>
    <t>4369</t>
  </si>
  <si>
    <t>27.824167251586914</t>
  </si>
  <si>
    <t>1715.742919921875</t>
  </si>
  <si>
    <t>0.14269597464546813</t>
  </si>
  <si>
    <t>4485</t>
  </si>
  <si>
    <t>28.259902954101562</t>
  </si>
  <si>
    <t>1099.9071044921875</t>
  </si>
  <si>
    <t>0.026204345541460228</t>
  </si>
  <si>
    <t>28.286108016967773</t>
  </si>
  <si>
    <t>1527.0794677734375</t>
  </si>
  <si>
    <t>0.037418214918377046</t>
  </si>
  <si>
    <t>27.55445098876953</t>
  </si>
  <si>
    <t>1842.6375732421875</t>
  </si>
  <si>
    <t>-0.07420710474364256</t>
  </si>
  <si>
    <t>27.56110954284668</t>
  </si>
  <si>
    <t>1349.8702392578125</t>
  </si>
  <si>
    <t>-0.05442711844639625</t>
  </si>
  <si>
    <t>28.067766189575195</t>
  </si>
  <si>
    <t>1109.6151123046875</t>
  </si>
  <si>
    <t>-0.05523492225429294</t>
  </si>
  <si>
    <t>28.163511276245117</t>
  </si>
  <si>
    <t>1222.5911865234375</t>
  </si>
  <si>
    <t>0.01892155658643091</t>
  </si>
  <si>
    <t>3968</t>
  </si>
  <si>
    <t>28.224897384643555</t>
  </si>
  <si>
    <t>1509.01953125</t>
  </si>
  <si>
    <t>0.00505306785139048</t>
  </si>
  <si>
    <t>4127</t>
  </si>
  <si>
    <t>27.873998641967773</t>
  </si>
  <si>
    <t>1713.6220703125</t>
  </si>
  <si>
    <t>0.039288561347818884</t>
  </si>
  <si>
    <t>3809</t>
  </si>
  <si>
    <t>28.173994064331055</t>
  </si>
  <si>
    <t>1547.643798828125</t>
  </si>
  <si>
    <t>-0.0801840632739772</t>
  </si>
  <si>
    <t>4110</t>
  </si>
  <si>
    <t>28.116561889648438</t>
  </si>
  <si>
    <t>1337.24267578125</t>
  </si>
  <si>
    <t>0.07605634101167524</t>
  </si>
  <si>
    <t>4419</t>
  </si>
  <si>
    <t>28.01703643798828</t>
  </si>
  <si>
    <t>2225.111328125</t>
  </si>
  <si>
    <t>0.07249039764045939</t>
  </si>
  <si>
    <t>27.827774047851562</t>
  </si>
  <si>
    <t>1554.2427978515625</t>
  </si>
  <si>
    <t>0.010803616221378931</t>
  </si>
  <si>
    <t>4722</t>
  </si>
  <si>
    <t>28.364545822143555</t>
  </si>
  <si>
    <t>1088.5928955078125</t>
  </si>
  <si>
    <t>0.055515396293339236</t>
  </si>
  <si>
    <t>28.38263511657715</t>
  </si>
  <si>
    <t>2179.321533203125</t>
  </si>
  <si>
    <t>-0.014075728234184126</t>
  </si>
  <si>
    <t>4830</t>
  </si>
  <si>
    <t>28.069272994995117</t>
  </si>
  <si>
    <t>2432.4716796875</t>
  </si>
  <si>
    <t>0.03668975723534551</t>
  </si>
  <si>
    <t>5151</t>
  </si>
  <si>
    <t>28.453720092773438</t>
  </si>
  <si>
    <t>1373.9205322265625</t>
  </si>
  <si>
    <t>0.06434440291896593</t>
  </si>
  <si>
    <t>5490</t>
  </si>
  <si>
    <t>28.5173397064209</t>
  </si>
  <si>
    <t>1272.0645751953125</t>
  </si>
  <si>
    <t>0.06373738493799053</t>
  </si>
  <si>
    <t>5897</t>
  </si>
  <si>
    <t>28.617807388305664</t>
  </si>
  <si>
    <t>975.643310546875</t>
  </si>
  <si>
    <t>0.07151549149692826</t>
  </si>
  <si>
    <t>28.93761444091797</t>
  </si>
  <si>
    <t>875.2613525390625</t>
  </si>
  <si>
    <t>0.041194995999632056</t>
  </si>
  <si>
    <t>6311</t>
  </si>
  <si>
    <t>28.738561630249023</t>
  </si>
  <si>
    <t>1311.5447998046875</t>
  </si>
  <si>
    <t>0.026655399584104345</t>
  </si>
  <si>
    <t>28.321714401245117</t>
  </si>
  <si>
    <t>1529.1890869140625</t>
  </si>
  <si>
    <t>0.004426884699926248</t>
  </si>
  <si>
    <t>28.177339553833008</t>
  </si>
  <si>
    <t>1277.1885986328125</t>
  </si>
  <si>
    <t>-0.011263702808255616</t>
  </si>
  <si>
    <t>6340</t>
  </si>
  <si>
    <t>28.59336280822754</t>
  </si>
  <si>
    <t>1070.554443359375</t>
  </si>
  <si>
    <t>0.01142144395536171</t>
  </si>
  <si>
    <t>5915</t>
  </si>
  <si>
    <t>28.45612144470215</t>
  </si>
  <si>
    <t>1256.021484375</t>
  </si>
  <si>
    <t>-0.06938727101878506</t>
  </si>
  <si>
    <t>6496</t>
  </si>
  <si>
    <t>28.128374099731445</t>
  </si>
  <si>
    <t>1212.859130859375</t>
  </si>
  <si>
    <t>0.09369510542902582</t>
  </si>
  <si>
    <t>6924</t>
  </si>
  <si>
    <t>27.846580505371094</t>
  </si>
  <si>
    <t>1835.6756591796875</t>
  </si>
  <si>
    <t>0.06380703445458735</t>
  </si>
  <si>
    <t>461</t>
  </si>
  <si>
    <t>7345</t>
  </si>
  <si>
    <t>20.63453483581543</t>
  </si>
  <si>
    <t>1745.3509521484375</t>
  </si>
  <si>
    <t>516.6207275390625</t>
  </si>
  <si>
    <t>Tolima</t>
  </si>
  <si>
    <t>20.533754348754883</t>
  </si>
  <si>
    <t>1646.191162109375</t>
  </si>
  <si>
    <t>0.023546328335907418</t>
  </si>
  <si>
    <t>7842</t>
  </si>
  <si>
    <t>20.6378231048584</t>
  </si>
  <si>
    <t>1304.6849365234375</t>
  </si>
  <si>
    <t>0.04192776590839031</t>
  </si>
  <si>
    <t>20.497629165649414</t>
  </si>
  <si>
    <t>1774.7265625</t>
  </si>
  <si>
    <t>0.006862398261041847</t>
  </si>
  <si>
    <t>8127</t>
  </si>
  <si>
    <t>20.408329010009766</t>
  </si>
  <si>
    <t>1714.600830078125</t>
  </si>
  <si>
    <t>0.028835549639886437</t>
  </si>
  <si>
    <t>8004</t>
  </si>
  <si>
    <t>20.439083099365234</t>
  </si>
  <si>
    <t>1872.3983154296875</t>
  </si>
  <si>
    <t>-0.015250435049580346</t>
  </si>
  <si>
    <t>7870</t>
  </si>
  <si>
    <t>20.000244140625</t>
  </si>
  <si>
    <t>2031.014404296875</t>
  </si>
  <si>
    <t>-0.016883354292176023</t>
  </si>
  <si>
    <t>20.75484275817871</t>
  </si>
  <si>
    <t>1301.1319580078125</t>
  </si>
  <si>
    <t>0.09253400682407431</t>
  </si>
  <si>
    <t>8479</t>
  </si>
  <si>
    <t>20.790761947631836</t>
  </si>
  <si>
    <t>2122.43505859375</t>
  </si>
  <si>
    <t>-0.017999550931518726</t>
  </si>
  <si>
    <t>19.92502212524414</t>
  </si>
  <si>
    <t>2260.02197265625</t>
  </si>
  <si>
    <t>-0.09871258839815411</t>
  </si>
  <si>
    <t>7508</t>
  </si>
  <si>
    <t>19.836345672607422</t>
  </si>
  <si>
    <t>1953.15087890625</t>
  </si>
  <si>
    <t>-0.022910811199450265</t>
  </si>
  <si>
    <t>20.31869888305664</t>
  </si>
  <si>
    <t>1594.0062255859375</t>
  </si>
  <si>
    <t>-0.014759425314000651</t>
  </si>
  <si>
    <t>20.51399040222168</t>
  </si>
  <si>
    <t>1706.4547119140625</t>
  </si>
  <si>
    <t>-0.003385014402748965</t>
  </si>
  <si>
    <t>6895</t>
  </si>
  <si>
    <t>20.31257438659668</t>
  </si>
  <si>
    <t>1736.7510986328125</t>
  </si>
  <si>
    <t>-0.06702816776224729</t>
  </si>
  <si>
    <t>7286</t>
  </si>
  <si>
    <t>20.22327995300293</t>
  </si>
  <si>
    <t>1776.7586669921875</t>
  </si>
  <si>
    <t>0.05515818734110667</t>
  </si>
  <si>
    <t>7385</t>
  </si>
  <si>
    <t>20.330366134643555</t>
  </si>
  <si>
    <t>1969.497802734375</t>
  </si>
  <si>
    <t>0.013496217396971488</t>
  </si>
  <si>
    <t>20.269187927246094</t>
  </si>
  <si>
    <t>2058.657958984375</t>
  </si>
  <si>
    <t>0.07006654449879868</t>
  </si>
  <si>
    <t>20.022602081298828</t>
  </si>
  <si>
    <t>1963.962890625</t>
  </si>
  <si>
    <t>0.08224474277731986</t>
  </si>
  <si>
    <t>8987</t>
  </si>
  <si>
    <t>19.836122512817383</t>
  </si>
  <si>
    <t>2364.66943359375</t>
  </si>
  <si>
    <t>0.04401688541677373</t>
  </si>
  <si>
    <t>20.68291473388672</t>
  </si>
  <si>
    <t>1591.9134521484375</t>
  </si>
  <si>
    <t>-0.034411997597727506</t>
  </si>
  <si>
    <t>8742</t>
  </si>
  <si>
    <t>20.606204986572266</t>
  </si>
  <si>
    <t>2299.009521484375</t>
  </si>
  <si>
    <t>0.00677190536261385</t>
  </si>
  <si>
    <t>9270</t>
  </si>
  <si>
    <t>20.32794761657715</t>
  </si>
  <si>
    <t>2523.505615234375</t>
  </si>
  <si>
    <t>0.058644383136641665</t>
  </si>
  <si>
    <t>20.684354782104492</t>
  </si>
  <si>
    <t>1539.0240478515625</t>
  </si>
  <si>
    <t>0.0249293830425259</t>
  </si>
  <si>
    <t>20.821718215942383</t>
  </si>
  <si>
    <t>1769.1923828125</t>
  </si>
  <si>
    <t>0.039204525506074006</t>
  </si>
  <si>
    <t>10450</t>
  </si>
  <si>
    <t>21.046998977661133</t>
  </si>
  <si>
    <t>1714.7908935546875</t>
  </si>
  <si>
    <t>0.05568469028445655</t>
  </si>
  <si>
    <t>10668</t>
  </si>
  <si>
    <t>21.331205368041992</t>
  </si>
  <si>
    <t>1213.5433349609375</t>
  </si>
  <si>
    <t>0.020646627908947224</t>
  </si>
  <si>
    <t>21.043212890625</t>
  </si>
  <si>
    <t>1698.7625732421875</t>
  </si>
  <si>
    <t>0.028917900295809318</t>
  </si>
  <si>
    <t>11022</t>
  </si>
  <si>
    <t>20.606962203979492</t>
  </si>
  <si>
    <t>2034.115966796875</t>
  </si>
  <si>
    <t>0.0037267688454676318</t>
  </si>
  <si>
    <t>20.620946884155273</t>
  </si>
  <si>
    <t>1665.242431640625</t>
  </si>
  <si>
    <t>21.05390739440918</t>
  </si>
  <si>
    <t>1781.15478515625</t>
  </si>
  <si>
    <t>0.02614762145991989</t>
  </si>
  <si>
    <t>10727</t>
  </si>
  <si>
    <t>20.830656051635742</t>
  </si>
  <si>
    <t>1696.353271484375</t>
  </si>
  <si>
    <t>-0.053276969305672495</t>
  </si>
  <si>
    <t>20.375694274902344</t>
  </si>
  <si>
    <t>2085.240966796875</t>
  </si>
  <si>
    <t>0.0938090154842044</t>
  </si>
  <si>
    <t>12558</t>
  </si>
  <si>
    <t>20.039396286010742</t>
  </si>
  <si>
    <t>2395.483154296875</t>
  </si>
  <si>
    <t>0.06378496959242064</t>
  </si>
  <si>
    <t>462</t>
  </si>
  <si>
    <t>9575</t>
  </si>
  <si>
    <t>21.90570068359375</t>
  </si>
  <si>
    <t>2168.73876953125</t>
  </si>
  <si>
    <t>932.5982055664062</t>
  </si>
  <si>
    <t>Valle del Cauca</t>
  </si>
  <si>
    <t>21.82628631591797</t>
  </si>
  <si>
    <t>2089.238525390625</t>
  </si>
  <si>
    <t>0.004584774103767231</t>
  </si>
  <si>
    <t>21.92720603942871</t>
  </si>
  <si>
    <t>1757.2474365234375</t>
  </si>
  <si>
    <t>0.039644463994132906</t>
  </si>
  <si>
    <t>10487</t>
  </si>
  <si>
    <t>21.747102737426758</t>
  </si>
  <si>
    <t>2222.998779296875</t>
  </si>
  <si>
    <t>0.04675162168765823</t>
  </si>
  <si>
    <t>21.685640335083008</t>
  </si>
  <si>
    <t>2105.659912109375</t>
  </si>
  <si>
    <t>0.08689217469126831</t>
  </si>
  <si>
    <t>21.82111930847168</t>
  </si>
  <si>
    <t>2324.59228515625</t>
  </si>
  <si>
    <t>0.07525002704031358</t>
  </si>
  <si>
    <t>21.284631729125977</t>
  </si>
  <si>
    <t>2653.195068359375</t>
  </si>
  <si>
    <t>-0.04121735361790435</t>
  </si>
  <si>
    <t>11763</t>
  </si>
  <si>
    <t>22.082979202270508</t>
  </si>
  <si>
    <t>1671.2486572265625</t>
  </si>
  <si>
    <t>-0.0061022309876417324</t>
  </si>
  <si>
    <t>11739</t>
  </si>
  <si>
    <t>22.01953125</t>
  </si>
  <si>
    <t>2822.67431640625</t>
  </si>
  <si>
    <t>-0.0020423800819191484</t>
  </si>
  <si>
    <t>11013</t>
  </si>
  <si>
    <t>21.016172409057617</t>
  </si>
  <si>
    <t>2941.234375</t>
  </si>
  <si>
    <t>-0.06384023871357947</t>
  </si>
  <si>
    <t>10686</t>
  </si>
  <si>
    <t>21.048322677612305</t>
  </si>
  <si>
    <t>2581.5869140625</t>
  </si>
  <si>
    <t>-0.030141919647226345</t>
  </si>
  <si>
    <t>21.615211486816406</t>
  </si>
  <si>
    <t>2077.605224609375</t>
  </si>
  <si>
    <t>0.02977864655268725</t>
  </si>
  <si>
    <t>10822</t>
  </si>
  <si>
    <t>21.741579055786133</t>
  </si>
  <si>
    <t>2221.94091796875</t>
  </si>
  <si>
    <t>-0.017132020867723696</t>
  </si>
  <si>
    <t>10700</t>
  </si>
  <si>
    <t>21.591276168823242</t>
  </si>
  <si>
    <t>2337.83251953125</t>
  </si>
  <si>
    <t>-0.01133735775268363</t>
  </si>
  <si>
    <t>21.556169509887695</t>
  </si>
  <si>
    <t>2142.809326171875</t>
  </si>
  <si>
    <t>0.027651531330510792</t>
  </si>
  <si>
    <t>10297</t>
  </si>
  <si>
    <t>21.6239070892334</t>
  </si>
  <si>
    <t>2569.35302734375</t>
  </si>
  <si>
    <t>-0.06604268212375608</t>
  </si>
  <si>
    <t>11055</t>
  </si>
  <si>
    <t>21.573896408081055</t>
  </si>
  <si>
    <t>2709.90869140625</t>
  </si>
  <si>
    <t>0.07103022363479461</t>
  </si>
  <si>
    <t>21.284767150878906</t>
  </si>
  <si>
    <t>2640.05859375</t>
  </si>
  <si>
    <t>0.06800942409301314</t>
  </si>
  <si>
    <t>11699</t>
  </si>
  <si>
    <t>21.076505661010742</t>
  </si>
  <si>
    <t>3203.578369140625</t>
  </si>
  <si>
    <t>-0.011388870336958234</t>
  </si>
  <si>
    <t>11941</t>
  </si>
  <si>
    <t>21.936660766601562</t>
  </si>
  <si>
    <t>1922.660400390625</t>
  </si>
  <si>
    <t>0.020474488485783482</t>
  </si>
  <si>
    <t>21.62969970703125</t>
  </si>
  <si>
    <t>2962.7236328125</t>
  </si>
  <si>
    <t>0.007009959440576807</t>
  </si>
  <si>
    <t>12134</t>
  </si>
  <si>
    <t>21.43821144104004</t>
  </si>
  <si>
    <t>3190.78955078125</t>
  </si>
  <si>
    <t>0.009023613528281516</t>
  </si>
  <si>
    <t>21.877838134765625</t>
  </si>
  <si>
    <t>1936.58447265625</t>
  </si>
  <si>
    <t>0.02763504858382504</t>
  </si>
  <si>
    <t>21.979448318481445</t>
  </si>
  <si>
    <t>2424.536376953125</t>
  </si>
  <si>
    <t>0.04230237969068895</t>
  </si>
  <si>
    <t>13725</t>
  </si>
  <si>
    <t>22.31276512145996</t>
  </si>
  <si>
    <t>2261.625732421875</t>
  </si>
  <si>
    <t>0.05327012960097477</t>
  </si>
  <si>
    <t>14394</t>
  </si>
  <si>
    <t>22.650144577026367</t>
  </si>
  <si>
    <t>1535.6396484375</t>
  </si>
  <si>
    <t>0.04759246569001796</t>
  </si>
  <si>
    <t>14852</t>
  </si>
  <si>
    <t>22.291685104370117</t>
  </si>
  <si>
    <t>2322.609619140625</t>
  </si>
  <si>
    <t>0.03132308322922128</t>
  </si>
  <si>
    <t>21.887550354003906</t>
  </si>
  <si>
    <t>2672.99951171875</t>
  </si>
  <si>
    <t>-0.002764388369998372</t>
  </si>
  <si>
    <t>14957</t>
  </si>
  <si>
    <t>21.97281837463379</t>
  </si>
  <si>
    <t>2176.48828125</t>
  </si>
  <si>
    <t>0.009809269732354409</t>
  </si>
  <si>
    <t>15423</t>
  </si>
  <si>
    <t>22.406692504882812</t>
  </si>
  <si>
    <t>2266.53369140625</t>
  </si>
  <si>
    <t>0.030680484064287583</t>
  </si>
  <si>
    <t>14694</t>
  </si>
  <si>
    <t>22.174545288085938</t>
  </si>
  <si>
    <t>2194.338623046875</t>
  </si>
  <si>
    <t>-0.04842065454339206</t>
  </si>
  <si>
    <t>16138</t>
  </si>
  <si>
    <t>21.602571487426758</t>
  </si>
  <si>
    <t>2730.89453125</t>
  </si>
  <si>
    <t>0.0937374922282288</t>
  </si>
  <si>
    <t>17201</t>
  </si>
  <si>
    <t>21.33791160583496</t>
  </si>
  <si>
    <t>3136.83740234375</t>
  </si>
  <si>
    <t>0.06379078223793933</t>
  </si>
  <si>
    <t>463</t>
  </si>
  <si>
    <t>CUB</t>
  </si>
  <si>
    <t>4970</t>
  </si>
  <si>
    <t>24.173303604125977</t>
  </si>
  <si>
    <t>1199.116455078125</t>
  </si>
  <si>
    <t>366.716796875</t>
  </si>
  <si>
    <t>Camagüey</t>
  </si>
  <si>
    <t>Cuba</t>
  </si>
  <si>
    <t>23.889930725097656</t>
  </si>
  <si>
    <t>1111.1463623046875</t>
  </si>
  <si>
    <t>-0.029609105317588202</t>
  </si>
  <si>
    <t>23.74285316467285</t>
  </si>
  <si>
    <t>975.2697143554688</t>
  </si>
  <si>
    <t>-0.430543805582408</t>
  </si>
  <si>
    <t>23.605926513671875</t>
  </si>
  <si>
    <t>1139.3369140625</t>
  </si>
  <si>
    <t>-0.543332130370775</t>
  </si>
  <si>
    <t>24.077070236206055</t>
  </si>
  <si>
    <t>1065.51904296875</t>
  </si>
  <si>
    <t>-0.6314254659291372</t>
  </si>
  <si>
    <t>552</t>
  </si>
  <si>
    <t>23.730987548828125</t>
  </si>
  <si>
    <t>1399.8018798828125</t>
  </si>
  <si>
    <t>-0.5627165656136714</t>
  </si>
  <si>
    <t>560</t>
  </si>
  <si>
    <t>23.348833084106445</t>
  </si>
  <si>
    <t>1290.8690185546875</t>
  </si>
  <si>
    <t>0.014388737452099676</t>
  </si>
  <si>
    <t>696</t>
  </si>
  <si>
    <t>23.867887496948242</t>
  </si>
  <si>
    <t>1064.4248046875</t>
  </si>
  <si>
    <t>0.21741287660522524</t>
  </si>
  <si>
    <t>24.0140438079834</t>
  </si>
  <si>
    <t>958.0714111328125</t>
  </si>
  <si>
    <t>0.3247037514637059</t>
  </si>
  <si>
    <t>23.528223037719727</t>
  </si>
  <si>
    <t>1217.650146484375</t>
  </si>
  <si>
    <t>0.19641355833883178</t>
  </si>
  <si>
    <t>23.427717208862305</t>
  </si>
  <si>
    <t>1061.679443359375</t>
  </si>
  <si>
    <t>23.914405822753906</t>
  </si>
  <si>
    <t>1218.883056640625</t>
  </si>
  <si>
    <t>0.16264690765634437</t>
  </si>
  <si>
    <t>23.74512481689453</t>
  </si>
  <si>
    <t>1185.014892578125</t>
  </si>
  <si>
    <t>0.1404868427331074</t>
  </si>
  <si>
    <t>24.0485782623291</t>
  </si>
  <si>
    <t>1133.706787109375</t>
  </si>
  <si>
    <t>0.23230123934875646</t>
  </si>
  <si>
    <t>23.767656326293945</t>
  </si>
  <si>
    <t>894.1985473632812</t>
  </si>
  <si>
    <t>0.034367643504207734</t>
  </si>
  <si>
    <t>23.689599990844727</t>
  </si>
  <si>
    <t>1315.5830078125</t>
  </si>
  <si>
    <t>0.15442642779536442</t>
  </si>
  <si>
    <t>23.896095275878906</t>
  </si>
  <si>
    <t>1107.8297119140625</t>
  </si>
  <si>
    <t>0.13446148104996514</t>
  </si>
  <si>
    <t>7614</t>
  </si>
  <si>
    <t>23.8704776763916</t>
  </si>
  <si>
    <t>1610.4697265625</t>
  </si>
  <si>
    <t>1.0125864247177399</t>
  </si>
  <si>
    <t>6581</t>
  </si>
  <si>
    <t>23.637062072753906</t>
  </si>
  <si>
    <t>1305.4033203125</t>
  </si>
  <si>
    <t>-0.14580194848632466</t>
  </si>
  <si>
    <t>6725</t>
  </si>
  <si>
    <t>23.70061683654785</t>
  </si>
  <si>
    <t>1162.186279296875</t>
  </si>
  <si>
    <t>0.021645216013920887</t>
  </si>
  <si>
    <t>7078</t>
  </si>
  <si>
    <t>23.195600509643555</t>
  </si>
  <si>
    <t>1474.7188720703125</t>
  </si>
  <si>
    <t>0.05115945643536968</t>
  </si>
  <si>
    <t>7324</t>
  </si>
  <si>
    <t>23.982023239135742</t>
  </si>
  <si>
    <t>1398.8218994140625</t>
  </si>
  <si>
    <t>0.03416524488899242</t>
  </si>
  <si>
    <t>7570</t>
  </si>
  <si>
    <t>23.878164291381836</t>
  </si>
  <si>
    <t>1222.519287109375</t>
  </si>
  <si>
    <t>0.03303644063709399</t>
  </si>
  <si>
    <t>23.756376266479492</t>
  </si>
  <si>
    <t>1102.1251220703125</t>
  </si>
  <si>
    <t>0.032107781788834444</t>
  </si>
  <si>
    <t>8063</t>
  </si>
  <si>
    <t>24.054771423339844</t>
  </si>
  <si>
    <t>1161.743408203125</t>
  </si>
  <si>
    <t>0.03098484646469224</t>
  </si>
  <si>
    <t>8310</t>
  </si>
  <si>
    <t>24.50623893737793</t>
  </si>
  <si>
    <t>1037.4285888671875</t>
  </si>
  <si>
    <t>0.0301739131644716</t>
  </si>
  <si>
    <t>8548</t>
  </si>
  <si>
    <t>24.288297653198242</t>
  </si>
  <si>
    <t>1132.644287109375</t>
  </si>
  <si>
    <t>0.028237728589544986</t>
  </si>
  <si>
    <t>24.1773681640625</t>
  </si>
  <si>
    <t>1528.4161376953125</t>
  </si>
  <si>
    <t>-0.009993616768932512</t>
  </si>
  <si>
    <t>8522</t>
  </si>
  <si>
    <t>24.146568298339844</t>
  </si>
  <si>
    <t>1031.3623046875</t>
  </si>
  <si>
    <t>0.006947334389751703</t>
  </si>
  <si>
    <t>24.60529327392578</t>
  </si>
  <si>
    <t>1218.590576171875</t>
  </si>
  <si>
    <t>0.0189463446153475</t>
  </si>
  <si>
    <t>24.450607299804688</t>
  </si>
  <si>
    <t>1238.8631591796875</t>
  </si>
  <si>
    <t>-0.06186315474547044</t>
  </si>
  <si>
    <t>8667</t>
  </si>
  <si>
    <t>24.20014190673828</t>
  </si>
  <si>
    <t>1138.556396484375</t>
  </si>
  <si>
    <t>0.05978846520461012</t>
  </si>
  <si>
    <t>24.4263858795166</t>
  </si>
  <si>
    <t>1106.42919921875</t>
  </si>
  <si>
    <t>0.05259047967776276</t>
  </si>
  <si>
    <t>464</t>
  </si>
  <si>
    <t>26.26081657409668</t>
  </si>
  <si>
    <t>1362.8416748046875</t>
  </si>
  <si>
    <t>179.5495147705078</t>
  </si>
  <si>
    <t>Ciego de Ávila</t>
  </si>
  <si>
    <t>25.735830307006836</t>
  </si>
  <si>
    <t>1297.8291015625</t>
  </si>
  <si>
    <t>-0.029582206770747632</t>
  </si>
  <si>
    <t>25.682374954223633</t>
  </si>
  <si>
    <t>1223.499755859375</t>
  </si>
  <si>
    <t>-0.4307660582295245</t>
  </si>
  <si>
    <t>25.40773582458496</t>
  </si>
  <si>
    <t>1091.3704833984375</t>
  </si>
  <si>
    <t>-0.5431472861699476</t>
  </si>
  <si>
    <t>26.006803512573242</t>
  </si>
  <si>
    <t>1121.460205078125</t>
  </si>
  <si>
    <t>-0.6318058718537998</t>
  </si>
  <si>
    <t>522</t>
  </si>
  <si>
    <t>25.670061111450195</t>
  </si>
  <si>
    <t>1522.1854248046875</t>
  </si>
  <si>
    <t>-0.5623487767914908</t>
  </si>
  <si>
    <t>529</t>
  </si>
  <si>
    <t>25.265457153320312</t>
  </si>
  <si>
    <t>1492.104736328125</t>
  </si>
  <si>
    <t>0.013320843975660246</t>
  </si>
  <si>
    <t>658</t>
  </si>
  <si>
    <t>25.8851318359375</t>
  </si>
  <si>
    <t>1215.3145751953125</t>
  </si>
  <si>
    <t>0.21821649946701793</t>
  </si>
  <si>
    <t>910</t>
  </si>
  <si>
    <t>26.142709732055664</t>
  </si>
  <si>
    <t>1247.3802490234375</t>
  </si>
  <si>
    <t>0.32423966818557837</t>
  </si>
  <si>
    <t>25.519506454467773</t>
  </si>
  <si>
    <t>1315.0279541015625</t>
  </si>
  <si>
    <t>0.19686726779633368</t>
  </si>
  <si>
    <t>25.334840774536133</t>
  </si>
  <si>
    <t>1270.574951171875</t>
  </si>
  <si>
    <t>1304</t>
  </si>
  <si>
    <t>25.888822555541992</t>
  </si>
  <si>
    <t>1324.487060546875</t>
  </si>
  <si>
    <t>0.1628798751793692</t>
  </si>
  <si>
    <t>25.705345153808594</t>
  </si>
  <si>
    <t>1334.041015625</t>
  </si>
  <si>
    <t>0.1400286446037029</t>
  </si>
  <si>
    <t>26.031938552856445</t>
  </si>
  <si>
    <t>1281.9544677734375</t>
  </si>
  <si>
    <t>0.23269776411902132</t>
  </si>
  <si>
    <t>1959</t>
  </si>
  <si>
    <t>25.734495162963867</t>
  </si>
  <si>
    <t>1219.6077880859375</t>
  </si>
  <si>
    <t>0.0342712667352183</t>
  </si>
  <si>
    <t>25.67041778564453</t>
  </si>
  <si>
    <t>1295.3681640625</t>
  </si>
  <si>
    <t>0.15480677607823967</t>
  </si>
  <si>
    <t>25.865982055664062</t>
  </si>
  <si>
    <t>1294.0792236328125</t>
  </si>
  <si>
    <t>0.13440551855430893</t>
  </si>
  <si>
    <t>25.929643630981445</t>
  </si>
  <si>
    <t>1340.65234375</t>
  </si>
  <si>
    <t>1.0122956938922139</t>
  </si>
  <si>
    <t>25.71418571472168</t>
  </si>
  <si>
    <t>1273.5042724609375</t>
  </si>
  <si>
    <t>-0.1456900219000854</t>
  </si>
  <si>
    <t>6359</t>
  </si>
  <si>
    <t>25.762161254882812</t>
  </si>
  <si>
    <t>1295.20751953125</t>
  </si>
  <si>
    <t>0.021619026698189714</t>
  </si>
  <si>
    <t>6693</t>
  </si>
  <si>
    <t>25.12500762939453</t>
  </si>
  <si>
    <t>1316.6123046875</t>
  </si>
  <si>
    <t>0.05119107183323379</t>
  </si>
  <si>
    <t>26.162330627441406</t>
  </si>
  <si>
    <t>1297.711669921875</t>
  </si>
  <si>
    <t>0.03407584795489704</t>
  </si>
  <si>
    <t>7158</t>
  </si>
  <si>
    <t>26.014053344726562</t>
  </si>
  <si>
    <t>1315.6160888671875</t>
  </si>
  <si>
    <t>0.033092560270432614</t>
  </si>
  <si>
    <t>7391</t>
  </si>
  <si>
    <t>25.874483108520508</t>
  </si>
  <si>
    <t>1316.5311279296875</t>
  </si>
  <si>
    <t>0.03203243145891577</t>
  </si>
  <si>
    <t>7624</t>
  </si>
  <si>
    <t>25.97356414794922</t>
  </si>
  <si>
    <t>1292.045654296875</t>
  </si>
  <si>
    <t>0.031038122549151836</t>
  </si>
  <si>
    <t>26.480506896972656</t>
  </si>
  <si>
    <t>1289.1927490234375</t>
  </si>
  <si>
    <t>0.03023095478436666</t>
  </si>
  <si>
    <t>8083</t>
  </si>
  <si>
    <t>26.319440841674805</t>
  </si>
  <si>
    <t>1312.7662353515625</t>
  </si>
  <si>
    <t>0.02823096961543925</t>
  </si>
  <si>
    <t>8003</t>
  </si>
  <si>
    <t>26.213178634643555</t>
  </si>
  <si>
    <t>1307.3463134765625</t>
  </si>
  <si>
    <t>-0.00994661936679897</t>
  </si>
  <si>
    <t>8058</t>
  </si>
  <si>
    <t>26.11597442626953</t>
  </si>
  <si>
    <t>1299.991943359375</t>
  </si>
  <si>
    <t>0.006848915384246368</t>
  </si>
  <si>
    <t>8212</t>
  </si>
  <si>
    <t>26.76045036315918</t>
  </si>
  <si>
    <t>1317.198486328125</t>
  </si>
  <si>
    <t>0.018931112387532423</t>
  </si>
  <si>
    <t>7720</t>
  </si>
  <si>
    <t>26.537931442260742</t>
  </si>
  <si>
    <t>1392.112060546875</t>
  </si>
  <si>
    <t>-0.06178213512000319</t>
  </si>
  <si>
    <t>8195</t>
  </si>
  <si>
    <t>26.279136657714844</t>
  </si>
  <si>
    <t>1290.115234375</t>
  </si>
  <si>
    <t>0.05970984815910896</t>
  </si>
  <si>
    <t>26.57982063293457</t>
  </si>
  <si>
    <t>1332.8096923828125</t>
  </si>
  <si>
    <t>0.05264686234271565</t>
  </si>
  <si>
    <t>465</t>
  </si>
  <si>
    <t>25.82261848449707</t>
  </si>
  <si>
    <t>1370.410400390625</t>
  </si>
  <si>
    <t>193.22805786132812</t>
  </si>
  <si>
    <t>Cienfuegos</t>
  </si>
  <si>
    <t>25.37211036682129</t>
  </si>
  <si>
    <t>1482.8392333984375</t>
  </si>
  <si>
    <t>-0.02948348226611408</t>
  </si>
  <si>
    <t>1760</t>
  </si>
  <si>
    <t>25.12873649597168</t>
  </si>
  <si>
    <t>1396.7740478515625</t>
  </si>
  <si>
    <t>-0.43052720158210356</t>
  </si>
  <si>
    <t>24.844221115112305</t>
  </si>
  <si>
    <t>1160.250732421875</t>
  </si>
  <si>
    <t>-0.5435523172685475</t>
  </si>
  <si>
    <t>544</t>
  </si>
  <si>
    <t>1466.9095458984375</t>
  </si>
  <si>
    <t>-0.6305675239077075</t>
  </si>
  <si>
    <t>310</t>
  </si>
  <si>
    <t>25.228059768676758</t>
  </si>
  <si>
    <t>1583.025634765625</t>
  </si>
  <si>
    <t>-0.5623769493767501</t>
  </si>
  <si>
    <t>24.860885620117188</t>
  </si>
  <si>
    <t>1549.5372314453125</t>
  </si>
  <si>
    <t>0.012820688429060922</t>
  </si>
  <si>
    <t>390</t>
  </si>
  <si>
    <t>25.38384246826172</t>
  </si>
  <si>
    <t>1347.254638671875</t>
  </si>
  <si>
    <t>0.2167537532154391</t>
  </si>
  <si>
    <t>540</t>
  </si>
  <si>
    <t>25.600675582885742</t>
  </si>
  <si>
    <t>1311.463134765625</t>
  </si>
  <si>
    <t>0.3254224004346282</t>
  </si>
  <si>
    <t>24.96649742126465</t>
  </si>
  <si>
    <t>1456.33154296875</t>
  </si>
  <si>
    <t>0.19611487892628965</t>
  </si>
  <si>
    <t>24.702722549438477</t>
  </si>
  <si>
    <t>1331.4241943359375</t>
  </si>
  <si>
    <t>774</t>
  </si>
  <si>
    <t>25.34727668762207</t>
  </si>
  <si>
    <t>1627.988525390625</t>
  </si>
  <si>
    <t>0.16388785510511727</t>
  </si>
  <si>
    <t>25.094388961791992</t>
  </si>
  <si>
    <t>1425.811279296875</t>
  </si>
  <si>
    <t>0.1396495891364582</t>
  </si>
  <si>
    <t>25.413606643676758</t>
  </si>
  <si>
    <t>1495.7435302734375</t>
  </si>
  <si>
    <t>0.23253749201225737</t>
  </si>
  <si>
    <t>25.161054611206055</t>
  </si>
  <si>
    <t>1271.7982177734375</t>
  </si>
  <si>
    <t>0.03413898267341331</t>
  </si>
  <si>
    <t>25.036224365234375</t>
  </si>
  <si>
    <t>1651.45947265625</t>
  </si>
  <si>
    <t>0.15513372242301315</t>
  </si>
  <si>
    <t>25.339113235473633</t>
  </si>
  <si>
    <t>1351.3858642578125</t>
  </si>
  <si>
    <t>0.13426804090829503</t>
  </si>
  <si>
    <t>25.45799446105957</t>
  </si>
  <si>
    <t>1536.7197265625</t>
  </si>
  <si>
    <t>1.012303570098302</t>
  </si>
  <si>
    <t>3692</t>
  </si>
  <si>
    <t>25.122617721557617</t>
  </si>
  <si>
    <t>1562.3214111328125</t>
  </si>
  <si>
    <t>-0.14567967521872305</t>
  </si>
  <si>
    <t>25.219894409179688</t>
  </si>
  <si>
    <t>1275.5345458984375</t>
  </si>
  <si>
    <t>0.021702124341567597</t>
  </si>
  <si>
    <t>24.36700439453125</t>
  </si>
  <si>
    <t>1456.661376953125</t>
  </si>
  <si>
    <t>0.05089565371692473</t>
  </si>
  <si>
    <t>4108</t>
  </si>
  <si>
    <t>25.75782585144043</t>
  </si>
  <si>
    <t>1302.5784912109375</t>
  </si>
  <si>
    <t>0.03417019736721372</t>
  </si>
  <si>
    <t>25.577720642089844</t>
  </si>
  <si>
    <t>1565.3594970703125</t>
  </si>
  <si>
    <t>0.03304107121475219</t>
  </si>
  <si>
    <t>25.29166603088379</t>
  </si>
  <si>
    <t>1659.943603515625</t>
  </si>
  <si>
    <t>0.03221226254308185</t>
  </si>
  <si>
    <t>25.361055374145508</t>
  </si>
  <si>
    <t>1277.8929443359375</t>
  </si>
  <si>
    <t>0.030985864671560392</t>
  </si>
  <si>
    <t>26.130781173706055</t>
  </si>
  <si>
    <t>1315.700927734375</t>
  </si>
  <si>
    <t>25.955612182617188</t>
  </si>
  <si>
    <t>1338.1260986328125</t>
  </si>
  <si>
    <t>0.028343690944797828</t>
  </si>
  <si>
    <t>4748</t>
  </si>
  <si>
    <t>25.719894409179688</t>
  </si>
  <si>
    <t>1494.320556640625</t>
  </si>
  <si>
    <t>-0.009850231587980929</t>
  </si>
  <si>
    <t>4780</t>
  </si>
  <si>
    <t>25.610715866088867</t>
  </si>
  <si>
    <t>1336.426513671875</t>
  </si>
  <si>
    <t>0.006717069755943328</t>
  </si>
  <si>
    <t>4872</t>
  </si>
  <si>
    <t>26.319557189941406</t>
  </si>
  <si>
    <t>1362.267333984375</t>
  </si>
  <si>
    <t>0.019063983904231918</t>
  </si>
  <si>
    <t>4580</t>
  </si>
  <si>
    <t>26.133161544799805</t>
  </si>
  <si>
    <t>1628.3363037109375</t>
  </si>
  <si>
    <t>-0.061805532281502096</t>
  </si>
  <si>
    <t>25.894556045532227</t>
  </si>
  <si>
    <t>1242.4410400390625</t>
  </si>
  <si>
    <t>0.05975087776783816</t>
  </si>
  <si>
    <t>26.178903579711914</t>
  </si>
  <si>
    <t>1303.3634033203125</t>
  </si>
  <si>
    <t>0.05248550814055619</t>
  </si>
  <si>
    <t>466</t>
  </si>
  <si>
    <t>16308</t>
  </si>
  <si>
    <t>1365.5999755859375</t>
  </si>
  <si>
    <t>2144.366455078125</t>
  </si>
  <si>
    <t>Ciudad de la Habana</t>
  </si>
  <si>
    <t>15833</t>
  </si>
  <si>
    <t>1545.0999755859375</t>
  </si>
  <si>
    <t>-0.0295594154377099</t>
  </si>
  <si>
    <t>24.958335876464844</t>
  </si>
  <si>
    <t>1498.300048828125</t>
  </si>
  <si>
    <t>-0.43063231697487403</t>
  </si>
  <si>
    <t>5979</t>
  </si>
  <si>
    <t>24.783334732055664</t>
  </si>
  <si>
    <t>1273.9000244140625</t>
  </si>
  <si>
    <t>-0.5432107226456555</t>
  </si>
  <si>
    <t>3180</t>
  </si>
  <si>
    <t>1601.9000244140625</t>
  </si>
  <si>
    <t>-0.6313721331066819</t>
  </si>
  <si>
    <t>25.14166831970215</t>
  </si>
  <si>
    <t>1784.10009765625</t>
  </si>
  <si>
    <t>-0.5624499891712977</t>
  </si>
  <si>
    <t>24.816665649414062</t>
  </si>
  <si>
    <t>1384.4000244140625</t>
  </si>
  <si>
    <t>0.013702598612201022</t>
  </si>
  <si>
    <t>2283</t>
  </si>
  <si>
    <t>25.233335494995117</t>
  </si>
  <si>
    <t>1465.4000244140625</t>
  </si>
  <si>
    <t>0.21735656131466996</t>
  </si>
  <si>
    <t>25.4666690826416</t>
  </si>
  <si>
    <t>1551.900146484375</t>
  </si>
  <si>
    <t>0.32476515427229025</t>
  </si>
  <si>
    <t>3846</t>
  </si>
  <si>
    <t>1442.9000244140625</t>
  </si>
  <si>
    <t>0.19677812534663985</t>
  </si>
  <si>
    <t>3845</t>
  </si>
  <si>
    <t>24.641664505004883</t>
  </si>
  <si>
    <t>-0.00026004420898040337</t>
  </si>
  <si>
    <t>25.275001525878906</t>
  </si>
  <si>
    <t>1853.699951171875</t>
  </si>
  <si>
    <t>0.16284397419428132</t>
  </si>
  <si>
    <t>5207</t>
  </si>
  <si>
    <t>25.058334350585938</t>
  </si>
  <si>
    <t>1492.5999755859375</t>
  </si>
  <si>
    <t>0.14038629702887206</t>
  </si>
  <si>
    <t>6568</t>
  </si>
  <si>
    <t>25.333335876464844</t>
  </si>
  <si>
    <t>1828.300048828125</t>
  </si>
  <si>
    <t>0.23220549796936574</t>
  </si>
  <si>
    <t>25.108335494995117</t>
  </si>
  <si>
    <t>1495.9000244140625</t>
  </si>
  <si>
    <t>0.03441907912379705</t>
  </si>
  <si>
    <t>7935</t>
  </si>
  <si>
    <t>1871.1998291015625</t>
  </si>
  <si>
    <t>0.15465490270444882</t>
  </si>
  <si>
    <t>9076</t>
  </si>
  <si>
    <t>1317.9000244140625</t>
  </si>
  <si>
    <t>0.1343502129392231</t>
  </si>
  <si>
    <t>24981</t>
  </si>
  <si>
    <t>1325.5999755859375</t>
  </si>
  <si>
    <t>1.0124819690041953</t>
  </si>
  <si>
    <t>21593</t>
  </si>
  <si>
    <t>25.04166603088379</t>
  </si>
  <si>
    <t>1732.5999755859375</t>
  </si>
  <si>
    <t>-0.14574634782909612</t>
  </si>
  <si>
    <t>22066</t>
  </si>
  <si>
    <t>1218.5001220703125</t>
  </si>
  <si>
    <t>0.021668774245419797</t>
  </si>
  <si>
    <t>23223</t>
  </si>
  <si>
    <t>1445.900146484375</t>
  </si>
  <si>
    <t>0.05110520455257195</t>
  </si>
  <si>
    <t>24031</t>
  </si>
  <si>
    <t>0.034201496640180906</t>
  </si>
  <si>
    <t>24839</t>
  </si>
  <si>
    <t>1730.89990234375</t>
  </si>
  <si>
    <t>0.033070335075096935</t>
  </si>
  <si>
    <t>25647</t>
  </si>
  <si>
    <t>25.20833396911621</t>
  </si>
  <si>
    <t>1953.900146484375</t>
  </si>
  <si>
    <t>0.03201160710624151</t>
  </si>
  <si>
    <t>26456</t>
  </si>
  <si>
    <t>25.258333206176758</t>
  </si>
  <si>
    <t>1457.800048828125</t>
  </si>
  <si>
    <t>0.03105636996728478</t>
  </si>
  <si>
    <t>27266</t>
  </si>
  <si>
    <t>26.016664505004883</t>
  </si>
  <si>
    <t>1361.9000244140625</t>
  </si>
  <si>
    <t>0.030157529084446466</t>
  </si>
  <si>
    <t>28048</t>
  </si>
  <si>
    <t>25.883331298828125</t>
  </si>
  <si>
    <t>1382.60009765625</t>
  </si>
  <si>
    <t>0.028276823414941532</t>
  </si>
  <si>
    <t>27769</t>
  </si>
  <si>
    <t>1621.699951171875</t>
  </si>
  <si>
    <t>-0.009997037591372049</t>
  </si>
  <si>
    <t>27962</t>
  </si>
  <si>
    <t>25.558334350585938</t>
  </si>
  <si>
    <t>1571.2000732421875</t>
  </si>
  <si>
    <t>0.00692615497812632</t>
  </si>
  <si>
    <t>28496</t>
  </si>
  <si>
    <t>26.2166690826416</t>
  </si>
  <si>
    <t>1360.2000732421875</t>
  </si>
  <si>
    <t>0.01891728098167178</t>
  </si>
  <si>
    <t>26787</t>
  </si>
  <si>
    <t>1964.60009765625</t>
  </si>
  <si>
    <t>-0.06184703134411507</t>
  </si>
  <si>
    <t>28437</t>
  </si>
  <si>
    <t>1300.800048828125</t>
  </si>
  <si>
    <t>0.0597744189358238</t>
  </si>
  <si>
    <t>29974</t>
  </si>
  <si>
    <t>1371.10009765625</t>
  </si>
  <si>
    <t>0.05263922508379082</t>
  </si>
  <si>
    <t>467</t>
  </si>
  <si>
    <t>3022</t>
  </si>
  <si>
    <t>26.227277755737305</t>
  </si>
  <si>
    <t>1198.0216064453125</t>
  </si>
  <si>
    <t>247.19894409179688</t>
  </si>
  <si>
    <t>Granma</t>
  </si>
  <si>
    <t>2934</t>
  </si>
  <si>
    <t>26.016557693481445</t>
  </si>
  <si>
    <t>1027.0155029296875</t>
  </si>
  <si>
    <t>-0.029552184129757464</t>
  </si>
  <si>
    <t>25.826696395874023</t>
  </si>
  <si>
    <t>974.4026489257812</t>
  </si>
  <si>
    <t>-0.4303111066946954</t>
  </si>
  <si>
    <t>25.717988967895508</t>
  </si>
  <si>
    <t>1296.0511474609375</t>
  </si>
  <si>
    <t>-0.5434989847010021</t>
  </si>
  <si>
    <t>589</t>
  </si>
  <si>
    <t>26.190391540527344</t>
  </si>
  <si>
    <t>983.119384765625</t>
  </si>
  <si>
    <t>-0.6318856836556428</t>
  </si>
  <si>
    <t>25.82335090637207</t>
  </si>
  <si>
    <t>1434.271240234375</t>
  </si>
  <si>
    <t>-0.5613150236883824</t>
  </si>
  <si>
    <t>25.365018844604492</t>
  </si>
  <si>
    <t>1307.8359375</t>
  </si>
  <si>
    <t>0.014771317320312782</t>
  </si>
  <si>
    <t>25.98407554626465</t>
  </si>
  <si>
    <t>1021.2783813476562</t>
  </si>
  <si>
    <t>0.2154897017627606</t>
  </si>
  <si>
    <t>585</t>
  </si>
  <si>
    <t>26.061674118041992</t>
  </si>
  <si>
    <t>1158.21923828125</t>
  </si>
  <si>
    <t>0.32423966818557926</t>
  </si>
  <si>
    <t>713</t>
  </si>
  <si>
    <t>25.628339767456055</t>
  </si>
  <si>
    <t>1184.5780029296875</t>
  </si>
  <si>
    <t>0.19786957318243914</t>
  </si>
  <si>
    <t>25.55095100402832</t>
  </si>
  <si>
    <t>1105.2203369140625</t>
  </si>
  <si>
    <t>25.936674118041992</t>
  </si>
  <si>
    <t>1252.39306640625</t>
  </si>
  <si>
    <t>0.16272928605290993</t>
  </si>
  <si>
    <t>25.876747131347656</t>
  </si>
  <si>
    <t>1180.5809326171875</t>
  </si>
  <si>
    <t>0.13991739487178023</t>
  </si>
  <si>
    <t>26.041025161743164</t>
  </si>
  <si>
    <t>1264.4027099609375</t>
  </si>
  <si>
    <t>0.2320159916485407</t>
  </si>
  <si>
    <t>25.822181701660156</t>
  </si>
  <si>
    <t>1053.0120849609375</t>
  </si>
  <si>
    <t>0.03472290695799707</t>
  </si>
  <si>
    <t>25.681312561035156</t>
  </si>
  <si>
    <t>1535.529052734375</t>
  </si>
  <si>
    <t>0.15483072065591408</t>
  </si>
  <si>
    <t>25.90668296813965</t>
  </si>
  <si>
    <t>1127.1446533203125</t>
  </si>
  <si>
    <t>0.13404111993145573</t>
  </si>
  <si>
    <t>4630</t>
  </si>
  <si>
    <t>25.8362979888916</t>
  </si>
  <si>
    <t>1711.9532470703125</t>
  </si>
  <si>
    <t>1.0125733065473854</t>
  </si>
  <si>
    <t>4002</t>
  </si>
  <si>
    <t>25.587892532348633</t>
  </si>
  <si>
    <t>1341.463134765625</t>
  </si>
  <si>
    <t>-0.14576263193660033</t>
  </si>
  <si>
    <t>25.631311416625977</t>
  </si>
  <si>
    <t>1102.90966796875</t>
  </si>
  <si>
    <t>0.021750733893169283</t>
  </si>
  <si>
    <t>4304</t>
  </si>
  <si>
    <t>25.190439224243164</t>
  </si>
  <si>
    <t>1702.22119140625</t>
  </si>
  <si>
    <t>0.050999852804771706</t>
  </si>
  <si>
    <t>25.870851516723633</t>
  </si>
  <si>
    <t>1589.50830078125</t>
  </si>
  <si>
    <t>0.034257745975693865</t>
  </si>
  <si>
    <t>4603</t>
  </si>
  <si>
    <t>25.792245864868164</t>
  </si>
  <si>
    <t>1333.1357421875</t>
  </si>
  <si>
    <t>0.03290569599992743</t>
  </si>
  <si>
    <t>25.7775936126709</t>
  </si>
  <si>
    <t>1104.4144287109375</t>
  </si>
  <si>
    <t>0.032067732796768667</t>
  </si>
  <si>
    <t>4903</t>
  </si>
  <si>
    <t>26.046968460083008</t>
  </si>
  <si>
    <t>1237.8870849609375</t>
  </si>
  <si>
    <t>0.031071265037223128</t>
  </si>
  <si>
    <t>26.482057571411133</t>
  </si>
  <si>
    <t>989.7706298828125</t>
  </si>
  <si>
    <t>0.030134863640675746</t>
  </si>
  <si>
    <t>26.299942016601562</t>
  </si>
  <si>
    <t>1170.6224365234375</t>
  </si>
  <si>
    <t>0.028291809909527288</t>
  </si>
  <si>
    <t>5147</t>
  </si>
  <si>
    <t>26.143415451049805</t>
  </si>
  <si>
    <t>1621.160888671875</t>
  </si>
  <si>
    <t>-0.009859915548680931</t>
  </si>
  <si>
    <t>26.147977828979492</t>
  </si>
  <si>
    <t>1058.9344482421875</t>
  </si>
  <si>
    <t>0.0067770614693003495</t>
  </si>
  <si>
    <t>26.53550148010254</t>
  </si>
  <si>
    <t>1262.6212158203125</t>
  </si>
  <si>
    <t>0.018924391584878464</t>
  </si>
  <si>
    <t>26.430513381958008</t>
  </si>
  <si>
    <t>1329.4810791015625</t>
  </si>
  <si>
    <t>-0.06170217622766039</t>
  </si>
  <si>
    <t>5270</t>
  </si>
  <si>
    <t>26.24500846862793</t>
  </si>
  <si>
    <t>1231.2178955078125</t>
  </si>
  <si>
    <t>0.059617065056134066</t>
  </si>
  <si>
    <t>5555</t>
  </si>
  <si>
    <t>26.35493278503418</t>
  </si>
  <si>
    <t>1087.6578369140625</t>
  </si>
  <si>
    <t>0.0526680605383234</t>
  </si>
  <si>
    <t>468</t>
  </si>
  <si>
    <t>2726</t>
  </si>
  <si>
    <t>25.624963760375977</t>
  </si>
  <si>
    <t>1185.4342041015625</t>
  </si>
  <si>
    <t>234.82864379882812</t>
  </si>
  <si>
    <t>Guantánamo</t>
  </si>
  <si>
    <t>2646</t>
  </si>
  <si>
    <t>25.43291473388672</t>
  </si>
  <si>
    <t>943.4744873046875</t>
  </si>
  <si>
    <t>-0.029786267581576098</t>
  </si>
  <si>
    <t>25.332595825195312</t>
  </si>
  <si>
    <t>888.1337890625</t>
  </si>
  <si>
    <t>-0.4307247748674028</t>
  </si>
  <si>
    <t>25.105226516723633</t>
  </si>
  <si>
    <t>1266.3382568359375</t>
  </si>
  <si>
    <t>-0.5433247911589447</t>
  </si>
  <si>
    <t>532</t>
  </si>
  <si>
    <t>25.552963256835938</t>
  </si>
  <si>
    <t>898.6492309570312</t>
  </si>
  <si>
    <t>-0.6301112893069094</t>
  </si>
  <si>
    <t>25.236326217651367</t>
  </si>
  <si>
    <t>1393.58251953125</t>
  </si>
  <si>
    <t>-0.5629106838322757</t>
  </si>
  <si>
    <t>24.74266242980957</t>
  </si>
  <si>
    <t>1256.4180908203125</t>
  </si>
  <si>
    <t>0.01311494207782804</t>
  </si>
  <si>
    <t>25.422929763793945</t>
  </si>
  <si>
    <t>1023.1357421875</t>
  </si>
  <si>
    <t>0.21857286101937845</t>
  </si>
  <si>
    <t>528</t>
  </si>
  <si>
    <t>25.47071075439453</t>
  </si>
  <si>
    <t>1170.7900390625</t>
  </si>
  <si>
    <t>0.3236756750996861</t>
  </si>
  <si>
    <t>643</t>
  </si>
  <si>
    <t>24.9912109375</t>
  </si>
  <si>
    <t>991.352294921875</t>
  </si>
  <si>
    <t>0.19704844053135773</t>
  </si>
  <si>
    <t>25.03809356689453</t>
  </si>
  <si>
    <t>1064.9188232421875</t>
  </si>
  <si>
    <t>25.285917282104492</t>
  </si>
  <si>
    <t>1265.2119140625</t>
  </si>
  <si>
    <t>0.16189665194191427</t>
  </si>
  <si>
    <t>25.35234260559082</t>
  </si>
  <si>
    <t>1119.569580078125</t>
  </si>
  <si>
    <t>0.14045183546909623</t>
  </si>
  <si>
    <t>25.45009422302246</t>
  </si>
  <si>
    <t>1337.740966796875</t>
  </si>
  <si>
    <t>0.23275241042084627</t>
  </si>
  <si>
    <t>1136</t>
  </si>
  <si>
    <t>25.226707458496094</t>
  </si>
  <si>
    <t>1059.1734619140625</t>
  </si>
  <si>
    <t>0.034022977211621175</t>
  </si>
  <si>
    <t>25.14019203186035</t>
  </si>
  <si>
    <t>1607.3963623046875</t>
  </si>
  <si>
    <t>0.15465357146471082</t>
  </si>
  <si>
    <t>25.245595932006836</t>
  </si>
  <si>
    <t>1073.2401123046875</t>
  </si>
  <si>
    <t>0.134567808602724</t>
  </si>
  <si>
    <t>4175</t>
  </si>
  <si>
    <t>25.04608154296875</t>
  </si>
  <si>
    <t>1665.7415771484375</t>
  </si>
  <si>
    <t>1.0123796579364237</t>
  </si>
  <si>
    <t>24.85308837890625</t>
  </si>
  <si>
    <t>1199.9412841796875</t>
  </si>
  <si>
    <t>-0.14568363264216622</t>
  </si>
  <si>
    <t>25.056550979614258</t>
  </si>
  <si>
    <t>1022.9364624023438</t>
  </si>
  <si>
    <t>0.021653580033694553</t>
  </si>
  <si>
    <t>3882</t>
  </si>
  <si>
    <t>24.7852840423584</t>
  </si>
  <si>
    <t>1580.836669921875</t>
  </si>
  <si>
    <t>0.05126617905247244</t>
  </si>
  <si>
    <t>24.941747665405273</t>
  </si>
  <si>
    <t>1339.093017578125</t>
  </si>
  <si>
    <t>0.034184870630326714</t>
  </si>
  <si>
    <t>4152</t>
  </si>
  <si>
    <t>25.065088272094727</t>
  </si>
  <si>
    <t>1286.12109375</t>
  </si>
  <si>
    <t>0.033054790486440666</t>
  </si>
  <si>
    <t>4287</t>
  </si>
  <si>
    <t>25.06340217590332</t>
  </si>
  <si>
    <t>980.2109985351562</t>
  </si>
  <si>
    <t>0.03199704175225371</t>
  </si>
  <si>
    <t>25.552169799804688</t>
  </si>
  <si>
    <t>1203.5880126953125</t>
  </si>
  <si>
    <t>0.031004894819414375</t>
  </si>
  <si>
    <t>25.936708450317383</t>
  </si>
  <si>
    <t>982.9061889648438</t>
  </si>
  <si>
    <t>0.03007242984649139</t>
  </si>
  <si>
    <t>25.692337036132812</t>
  </si>
  <si>
    <t>1156.036376953125</t>
  </si>
  <si>
    <t>0.02834153999296518</t>
  </si>
  <si>
    <t>4641</t>
  </si>
  <si>
    <t>25.502775192260742</t>
  </si>
  <si>
    <t>1493.8544921875</t>
  </si>
  <si>
    <t>-0.010076192015672447</t>
  </si>
  <si>
    <t>4674</t>
  </si>
  <si>
    <t>25.53900909423828</t>
  </si>
  <si>
    <t>1041.6229248046875</t>
  </si>
  <si>
    <t>0.007085375857627696</t>
  </si>
  <si>
    <t>4763</t>
  </si>
  <si>
    <t>25.813268661499023</t>
  </si>
  <si>
    <t>1186.76806640625</t>
  </si>
  <si>
    <t>0.01886248570205673</t>
  </si>
  <si>
    <t>25.76784324645996</t>
  </si>
  <si>
    <t>1344.7900390625</t>
  </si>
  <si>
    <t>-0.0619245425598951</t>
  </si>
  <si>
    <t>25.524377822875977</t>
  </si>
  <si>
    <t>1116.058837890625</t>
  </si>
  <si>
    <t>0.059822818373044484</t>
  </si>
  <si>
    <t>5010</t>
  </si>
  <si>
    <t>25.61136817932129</t>
  </si>
  <si>
    <t>1000.5589599609375</t>
  </si>
  <si>
    <t>0.05265991746490073</t>
  </si>
  <si>
    <t>469</t>
  </si>
  <si>
    <t>4390</t>
  </si>
  <si>
    <t>26.73529052734375</t>
  </si>
  <si>
    <t>1073.1627197265625</t>
  </si>
  <si>
    <t>359.246826171875</t>
  </si>
  <si>
    <t>Holguín</t>
  </si>
  <si>
    <t>4262</t>
  </si>
  <si>
    <t>26.53929328918457</t>
  </si>
  <si>
    <t>1031.3883056640625</t>
  </si>
  <si>
    <t>-0.029590693410654012</t>
  </si>
  <si>
    <t>2771</t>
  </si>
  <si>
    <t>26.276304244995117</t>
  </si>
  <si>
    <t>883.8378295898438</t>
  </si>
  <si>
    <t>-0.430530267795584</t>
  </si>
  <si>
    <t>26.06695556640625</t>
  </si>
  <si>
    <t>1171.8575439453125</t>
  </si>
  <si>
    <t>-0.5429740868844695</t>
  </si>
  <si>
    <t>856</t>
  </si>
  <si>
    <t>26.622285842895508</t>
  </si>
  <si>
    <t>881.8267822265625</t>
  </si>
  <si>
    <t>-0.6317190818367671</t>
  </si>
  <si>
    <t>488</t>
  </si>
  <si>
    <t>26.175949096679688</t>
  </si>
  <si>
    <t>1339.217529296875</t>
  </si>
  <si>
    <t>-0.5619549702885944</t>
  </si>
  <si>
    <t>495</t>
  </si>
  <si>
    <t>25.704267501831055</t>
  </si>
  <si>
    <t>1196.0574951171875</t>
  </si>
  <si>
    <t>0.014242356715542748</t>
  </si>
  <si>
    <t>26.29396629333496</t>
  </si>
  <si>
    <t>980.7967529296875</t>
  </si>
  <si>
    <t>0.21706450523782728</t>
  </si>
  <si>
    <t>26.30060386657715</t>
  </si>
  <si>
    <t>1095.1727294921875</t>
  </si>
  <si>
    <t>0.323614081677845</t>
  </si>
  <si>
    <t>25.87328338623047</t>
  </si>
  <si>
    <t>1136.6845703125</t>
  </si>
  <si>
    <t>0.19692035621510673</t>
  </si>
  <si>
    <t>25.80997657775879</t>
  </si>
  <si>
    <t>1049.14208984375</t>
  </si>
  <si>
    <t>1218</t>
  </si>
  <si>
    <t>26.171903610229492</t>
  </si>
  <si>
    <t>1079.658935546875</t>
  </si>
  <si>
    <t>0.16280874257037325</t>
  </si>
  <si>
    <t>26.111600875854492</t>
  </si>
  <si>
    <t>1123.600830078125</t>
  </si>
  <si>
    <t>0.14068961932469293</t>
  </si>
  <si>
    <t>26.324951171875</t>
  </si>
  <si>
    <t>1158.6759033203125</t>
  </si>
  <si>
    <t>0.23194917560305317</t>
  </si>
  <si>
    <t>26.07660484313965</t>
  </si>
  <si>
    <t>1040.174072265625</t>
  </si>
  <si>
    <t>0.03446700263787772</t>
  </si>
  <si>
    <t>25.924596786499023</t>
  </si>
  <si>
    <t>1287.2994384765625</t>
  </si>
  <si>
    <t>0.15461895424461947</t>
  </si>
  <si>
    <t>2443</t>
  </si>
  <si>
    <t>26.233583450317383</t>
  </si>
  <si>
    <t>1034.11865234375</t>
  </si>
  <si>
    <t>0.13429187117765462</t>
  </si>
  <si>
    <t>25.99925422668457</t>
  </si>
  <si>
    <t>1264.333251953125</t>
  </si>
  <si>
    <t>1.0126051332122987</t>
  </si>
  <si>
    <t>25.722246170043945</t>
  </si>
  <si>
    <t>1143.1500244140625</t>
  </si>
  <si>
    <t>-0.145735136768689</t>
  </si>
  <si>
    <t>5940</t>
  </si>
  <si>
    <t>25.901601791381836</t>
  </si>
  <si>
    <t>1010.1934814453125</t>
  </si>
  <si>
    <t>0.02161234465534001</t>
  </si>
  <si>
    <t>6252</t>
  </si>
  <si>
    <t>25.42729949951172</t>
  </si>
  <si>
    <t>1397.1011962890625</t>
  </si>
  <si>
    <t>0.0511922791846775</t>
  </si>
  <si>
    <t>6469</t>
  </si>
  <si>
    <t>25.947904586791992</t>
  </si>
  <si>
    <t>1240.13916015625</t>
  </si>
  <si>
    <t>0.0341201245026177</t>
  </si>
  <si>
    <t>25.99127769470215</t>
  </si>
  <si>
    <t>1108.389404296875</t>
  </si>
  <si>
    <t>0.03299425093605812</t>
  </si>
  <si>
    <t>6904</t>
  </si>
  <si>
    <t>25.862611770629883</t>
  </si>
  <si>
    <t>1087.505126953125</t>
  </si>
  <si>
    <t>0.032085165783220404</t>
  </si>
  <si>
    <t>26.364967346191406</t>
  </si>
  <si>
    <t>1044.8543701171875</t>
  </si>
  <si>
    <t>0.031087631074459665</t>
  </si>
  <si>
    <t>26.917272567749023</t>
  </si>
  <si>
    <t>936.5668334960938</t>
  </si>
  <si>
    <t>0.03015025777083835</t>
  </si>
  <si>
    <t>7550</t>
  </si>
  <si>
    <t>26.635948181152344</t>
  </si>
  <si>
    <t>1030.255126953125</t>
  </si>
  <si>
    <t>0.028208720634507856</t>
  </si>
  <si>
    <t>7475</t>
  </si>
  <si>
    <t>26.41059684753418</t>
  </si>
  <si>
    <t>1363.2708740234375</t>
  </si>
  <si>
    <t>-0.009983443984182827</t>
  </si>
  <si>
    <t>7527</t>
  </si>
  <si>
    <t>26.412599563598633</t>
  </si>
  <si>
    <t>1013.395263671875</t>
  </si>
  <si>
    <t>0.006932436775645812</t>
  </si>
  <si>
    <t>7671</t>
  </si>
  <si>
    <t>26.729585647583008</t>
  </si>
  <si>
    <t>1019.6459350585938</t>
  </si>
  <si>
    <t>0.018950428924764395</t>
  </si>
  <si>
    <t>26.714921951293945</t>
  </si>
  <si>
    <t>1277.8751220703125</t>
  </si>
  <si>
    <t>-0.061839347042537796</t>
  </si>
  <si>
    <t>7655</t>
  </si>
  <si>
    <t>26.516931533813477</t>
  </si>
  <si>
    <t>1120.2183837890625</t>
  </si>
  <si>
    <t>0.05975139117502515</t>
  </si>
  <si>
    <t>26.60724639892578</t>
  </si>
  <si>
    <t>1052.283203125</t>
  </si>
  <si>
    <t>0.05267052975672115</t>
  </si>
  <si>
    <t>470</t>
  </si>
  <si>
    <t>4971</t>
  </si>
  <si>
    <t>12.190178871154785</t>
  </si>
  <si>
    <t>578.1649780273438</t>
  </si>
  <si>
    <t>77.032958984375</t>
  </si>
  <si>
    <t>Isla de la Juventud</t>
  </si>
  <si>
    <t>12.006926536560059</t>
  </si>
  <si>
    <t>690.1329345703125</t>
  </si>
  <si>
    <t>-0.029603059909696583</t>
  </si>
  <si>
    <t>3138</t>
  </si>
  <si>
    <t>11.850396156311035</t>
  </si>
  <si>
    <t>729.6698608398438</t>
  </si>
  <si>
    <t>-0.43043231289199824</t>
  </si>
  <si>
    <t>11.766406059265137</t>
  </si>
  <si>
    <t>567.8111572265625</t>
  </si>
  <si>
    <t>-0.5431021586143157</t>
  </si>
  <si>
    <t>12.11764144897461</t>
  </si>
  <si>
    <t>675.7017211914062</t>
  </si>
  <si>
    <t>-0.6319741627878965</t>
  </si>
  <si>
    <t>11.919116973876953</t>
  </si>
  <si>
    <t>765.63330078125</t>
  </si>
  <si>
    <t>11.77785873413086</t>
  </si>
  <si>
    <t>656.7349243164062</t>
  </si>
  <si>
    <t>11.980201721191406</t>
  </si>
  <si>
    <t>630.3922119140625</t>
  </si>
  <si>
    <t>12.052739143371582</t>
  </si>
  <si>
    <t>659.3004760742188</t>
  </si>
  <si>
    <t>11.838943481445312</t>
  </si>
  <si>
    <t>597.4065551757812</t>
  </si>
  <si>
    <t>11.716773986816406</t>
  </si>
  <si>
    <t>623.0162963867188</t>
  </si>
  <si>
    <t>12.010743141174316</t>
  </si>
  <si>
    <t>690.5910034179688</t>
  </si>
  <si>
    <t>11.934388160705566</t>
  </si>
  <si>
    <t>841.68359375</t>
  </si>
  <si>
    <t>12.064192771911621</t>
  </si>
  <si>
    <t>664.2941284179688</t>
  </si>
  <si>
    <t>572.3008422851562</t>
  </si>
  <si>
    <t>2419</t>
  </si>
  <si>
    <t>11.90384578704834</t>
  </si>
  <si>
    <t>810.3013916015625</t>
  </si>
  <si>
    <t>0.1548399072306541</t>
  </si>
  <si>
    <t>2767</t>
  </si>
  <si>
    <t>11.984017372131348</t>
  </si>
  <si>
    <t>686.651123046875</t>
  </si>
  <si>
    <t>0.134409469176898</t>
  </si>
  <si>
    <t>7615</t>
  </si>
  <si>
    <t>12.068009376525879</t>
  </si>
  <si>
    <t>653.61962890625</t>
  </si>
  <si>
    <t>1.012356285542337</t>
  </si>
  <si>
    <t>6582</t>
  </si>
  <si>
    <t>11.942023277282715</t>
  </si>
  <si>
    <t>623.0162353515625</t>
  </si>
  <si>
    <t>-0.14578133582597808</t>
  </si>
  <si>
    <t>6726</t>
  </si>
  <si>
    <t>11.987835884094238</t>
  </si>
  <si>
    <t>549.3942260742188</t>
  </si>
  <si>
    <t>0.02164196279693087</t>
  </si>
  <si>
    <t>7079</t>
  </si>
  <si>
    <t>11.602241516113281</t>
  </si>
  <si>
    <t>653.6654663085938</t>
  </si>
  <si>
    <t>0.05115204147397456</t>
  </si>
  <si>
    <t>7325</t>
  </si>
  <si>
    <t>12.22453784942627</t>
  </si>
  <si>
    <t>582.5172119140625</t>
  </si>
  <si>
    <t>0.03416050011107785</t>
  </si>
  <si>
    <t>12.159636497497559</t>
  </si>
  <si>
    <t>767.878173828125</t>
  </si>
  <si>
    <t>0.033164078443945755</t>
  </si>
  <si>
    <t>12.037467956542969</t>
  </si>
  <si>
    <t>848.5556030273438</t>
  </si>
  <si>
    <t>0.03197153402368613</t>
  </si>
  <si>
    <t>8065</t>
  </si>
  <si>
    <t>650.7333984375</t>
  </si>
  <si>
    <t>0.031104944206409968</t>
  </si>
  <si>
    <t>8312</t>
  </si>
  <si>
    <t>12.335254669189453</t>
  </si>
  <si>
    <t>654.3984375</t>
  </si>
  <si>
    <t>0.030166542219753012</t>
  </si>
  <si>
    <t>8550</t>
  </si>
  <si>
    <t>12.27798843383789</t>
  </si>
  <si>
    <t>560.8017578125</t>
  </si>
  <si>
    <t>0.028231029151744025</t>
  </si>
  <si>
    <t>12.129094123840332</t>
  </si>
  <si>
    <t>655.5437622070312</t>
  </si>
  <si>
    <t>-0.0099912673635707</t>
  </si>
  <si>
    <t>8524</t>
  </si>
  <si>
    <t>12.106188774108887</t>
  </si>
  <si>
    <t>719.5451049804688</t>
  </si>
  <si>
    <t>0.006945698651271925</t>
  </si>
  <si>
    <t>8686</t>
  </si>
  <si>
    <t>12.396340370178223</t>
  </si>
  <si>
    <t>560.6184692382812</t>
  </si>
  <si>
    <t>0.018826819876260004</t>
  </si>
  <si>
    <t>8166</t>
  </si>
  <si>
    <t>12.361979484558105</t>
  </si>
  <si>
    <t>797.382080078125</t>
  </si>
  <si>
    <t>-0.06173334121524654</t>
  </si>
  <si>
    <t>8668</t>
  </si>
  <si>
    <t>12.24362850189209</t>
  </si>
  <si>
    <t>561.1223754882812</t>
  </si>
  <si>
    <t>0.0596588907767277</t>
  </si>
  <si>
    <t>9137</t>
  </si>
  <si>
    <t>12.262715339660645</t>
  </si>
  <si>
    <t>648.1220092773438</t>
  </si>
  <si>
    <t>0.05269402034237203</t>
  </si>
  <si>
    <t>471</t>
  </si>
  <si>
    <t>25.741666793823242</t>
  </si>
  <si>
    <t>1397.0999755859375</t>
  </si>
  <si>
    <t>137.47726440429688</t>
  </si>
  <si>
    <t>La Habana</t>
  </si>
  <si>
    <t>1625.7000732421875</t>
  </si>
  <si>
    <t>24.96666717529297</t>
  </si>
  <si>
    <t>1607.5</t>
  </si>
  <si>
    <t>24.733335494995117</t>
  </si>
  <si>
    <t>1184.4000244140625</t>
  </si>
  <si>
    <t>25.533334732055664</t>
  </si>
  <si>
    <t>1625.300048828125</t>
  </si>
  <si>
    <t>25.125</t>
  </si>
  <si>
    <t>1735.10009765625</t>
  </si>
  <si>
    <t>1569.0</t>
  </si>
  <si>
    <t>1524.7999267578125</t>
  </si>
  <si>
    <t>25.391664505004883</t>
  </si>
  <si>
    <t>1564.400146484375</t>
  </si>
  <si>
    <t>24.866666793823242</t>
  </si>
  <si>
    <t>24.608335494995117</t>
  </si>
  <si>
    <t>1373.0</t>
  </si>
  <si>
    <t>1637.0999755859375</t>
  </si>
  <si>
    <t>1982.900146484375</t>
  </si>
  <si>
    <t>25.366666793823242</t>
  </si>
  <si>
    <t>1695.89990234375</t>
  </si>
  <si>
    <t>1369.5999755859375</t>
  </si>
  <si>
    <t>2006.999755859375</t>
  </si>
  <si>
    <t>25.25</t>
  </si>
  <si>
    <t>1527.699951171875</t>
  </si>
  <si>
    <t>25.383331298828125</t>
  </si>
  <si>
    <t>1427.300048828125</t>
  </si>
  <si>
    <t>1489.1998291015625</t>
  </si>
  <si>
    <t>25.208335876464844</t>
  </si>
  <si>
    <t>1237.89990234375</t>
  </si>
  <si>
    <t>1480.800048828125</t>
  </si>
  <si>
    <t>25.791669845581055</t>
  </si>
  <si>
    <t>1263.699951171875</t>
  </si>
  <si>
    <t>25.674997329711914</t>
  </si>
  <si>
    <t>1756.0999755859375</t>
  </si>
  <si>
    <t>2088.199951171875</t>
  </si>
  <si>
    <t>25.241668701171875</t>
  </si>
  <si>
    <t>1559.900146484375</t>
  </si>
  <si>
    <t>26.0</t>
  </si>
  <si>
    <t>1458.1002197265625</t>
  </si>
  <si>
    <t>1254.39990234375</t>
  </si>
  <si>
    <t>1516.800048828125</t>
  </si>
  <si>
    <t>1751.8997802734375</t>
  </si>
  <si>
    <t>1254.89990234375</t>
  </si>
  <si>
    <t>1945.0999755859375</t>
  </si>
  <si>
    <t>1204.7999267578125</t>
  </si>
  <si>
    <t>1416.5999755859375</t>
  </si>
  <si>
    <t>472</t>
  </si>
  <si>
    <t>1122</t>
  </si>
  <si>
    <t>26.986974716186523</t>
  </si>
  <si>
    <t>1165.071044921875</t>
  </si>
  <si>
    <t>270.7474365234375</t>
  </si>
  <si>
    <t>Las Tunas</t>
  </si>
  <si>
    <t>1089</t>
  </si>
  <si>
    <t>26.7288761138916</t>
  </si>
  <si>
    <t>1052.3800048828125</t>
  </si>
  <si>
    <t>26.503023147583008</t>
  </si>
  <si>
    <t>926.5701293945312</t>
  </si>
  <si>
    <t>-0.43057102923924084</t>
  </si>
  <si>
    <t>26.315683364868164</t>
  </si>
  <si>
    <t>1143.7293701171875</t>
  </si>
  <si>
    <t>-0.5438508791974854</t>
  </si>
  <si>
    <t>26.87253761291504</t>
  </si>
  <si>
    <t>963.9021606445312</t>
  </si>
  <si>
    <t>-0.6295214846797332</t>
  </si>
  <si>
    <t>125</t>
  </si>
  <si>
    <t>26.442556381225586</t>
  </si>
  <si>
    <t>1384.59228515625</t>
  </si>
  <si>
    <t>-0.5607579925141994</t>
  </si>
  <si>
    <t>126</t>
  </si>
  <si>
    <t>25.994691848754883</t>
  </si>
  <si>
    <t>1225.4007568359375</t>
  </si>
  <si>
    <t>0.00796816964917646</t>
  </si>
  <si>
    <t>26.57344627380371</t>
  </si>
  <si>
    <t>1033.96630859375</t>
  </si>
  <si>
    <t>0.21996389839682973</t>
  </si>
  <si>
    <t>26.633790969848633</t>
  </si>
  <si>
    <t>1050.44677734375</t>
  </si>
  <si>
    <t>0.323651548192152</t>
  </si>
  <si>
    <t>26.153478622436523</t>
  </si>
  <si>
    <t>1168.44873046875</t>
  </si>
  <si>
    <t>0.19605174960585625</t>
  </si>
  <si>
    <t>26.10804557800293</t>
  </si>
  <si>
    <t>1041.0565185546875</t>
  </si>
  <si>
    <t>26.581199645996094</t>
  </si>
  <si>
    <t>1152.5325927734375</t>
  </si>
  <si>
    <t>0.16384380903291795</t>
  </si>
  <si>
    <t>26.463640213012695</t>
  </si>
  <si>
    <t>1162.45703125</t>
  </si>
  <si>
    <t>0.1407400742214664</t>
  </si>
  <si>
    <t>26.70367431640625</t>
  </si>
  <si>
    <t>1184.653564453125</t>
  </si>
  <si>
    <t>0.2331491934315313</t>
  </si>
  <si>
    <t>26.43096923828125</t>
  </si>
  <si>
    <t>986.1090698242188</t>
  </si>
  <si>
    <t>0.034786116085415486</t>
  </si>
  <si>
    <t>546</t>
  </si>
  <si>
    <t>26.341325759887695</t>
  </si>
  <si>
    <t>1450.31201171875</t>
  </si>
  <si>
    <t>0.15415067982725805</t>
  </si>
  <si>
    <t>26.591535568237305</t>
  </si>
  <si>
    <t>1086.625732421875</t>
  </si>
  <si>
    <t>0.13353139262452274</t>
  </si>
  <si>
    <t>26.407392501831055</t>
  </si>
  <si>
    <t>1570.02685546875</t>
  </si>
  <si>
    <t>1.0127657341747724</t>
  </si>
  <si>
    <t>26.14508819580078</t>
  </si>
  <si>
    <t>1296.71728515625</t>
  </si>
  <si>
    <t>-0.14574605130740004</t>
  </si>
  <si>
    <t>26.271909713745117</t>
  </si>
  <si>
    <t>1061.0618896484375</t>
  </si>
  <si>
    <t>0.02197890671877456</t>
  </si>
  <si>
    <t>1597</t>
  </si>
  <si>
    <t>25.774423599243164</t>
  </si>
  <si>
    <t>1668.85009765625</t>
  </si>
  <si>
    <t>0.05073319025943768</t>
  </si>
  <si>
    <t>26.41400146484375</t>
  </si>
  <si>
    <t>1542.9278564453125</t>
  </si>
  <si>
    <t>0.03446494960601143</t>
  </si>
  <si>
    <t>26.37666893005371</t>
  </si>
  <si>
    <t>1222.739013671875</t>
  </si>
  <si>
    <t>0.03273127652749164</t>
  </si>
  <si>
    <t>1764</t>
  </si>
  <si>
    <t>26.237546920776367</t>
  </si>
  <si>
    <t>1052.4776611328125</t>
  </si>
  <si>
    <t>0.03226086221822122</t>
  </si>
  <si>
    <t>26.73015022277832</t>
  </si>
  <si>
    <t>1159.0208740234375</t>
  </si>
  <si>
    <t>0.03070294195138512</t>
  </si>
  <si>
    <t>27.26110076904297</t>
  </si>
  <si>
    <t>912.23681640625</t>
  </si>
  <si>
    <t>0.030321759886389188</t>
  </si>
  <si>
    <t>1929</t>
  </si>
  <si>
    <t>26.984914779663086</t>
  </si>
  <si>
    <t>1092.6700439453125</t>
  </si>
  <si>
    <t>0.028393074501217974</t>
  </si>
  <si>
    <t>26.793136596679688</t>
  </si>
  <si>
    <t>1540.42333984375</t>
  </si>
  <si>
    <t>-0.009898491865053316</t>
  </si>
  <si>
    <t>26.78010368347168</t>
  </si>
  <si>
    <t>963.71875</t>
  </si>
  <si>
    <t>0.006783224548104094</t>
  </si>
  <si>
    <t>27.166837692260742</t>
  </si>
  <si>
    <t>1138.53955078125</t>
  </si>
  <si>
    <t>0.01905800663578283</t>
  </si>
  <si>
    <t>27.075822830200195</t>
  </si>
  <si>
    <t>1273.6658935546875</t>
  </si>
  <si>
    <t>-0.06209253540931048</t>
  </si>
  <si>
    <t>1956</t>
  </si>
  <si>
    <t>26.832725524902344</t>
  </si>
  <si>
    <t>1188.3516845703125</t>
  </si>
  <si>
    <t>0.06004963377951</t>
  </si>
  <si>
    <t>27.02434730529785</t>
  </si>
  <si>
    <t>1053.2955322265625</t>
  </si>
  <si>
    <t>0.052289730295696835</t>
  </si>
  <si>
    <t>473</t>
  </si>
  <si>
    <t>5290</t>
  </si>
  <si>
    <t>25.385297775268555</t>
  </si>
  <si>
    <t>1342.4854736328125</t>
  </si>
  <si>
    <t>304.0880126953125</t>
  </si>
  <si>
    <t>Matanzas</t>
  </si>
  <si>
    <t>5136</t>
  </si>
  <si>
    <t>24.98054313659668</t>
  </si>
  <si>
    <t>1649.3538818359375</t>
  </si>
  <si>
    <t>-0.02954367948254699</t>
  </si>
  <si>
    <t>24.64067840576172</t>
  </si>
  <si>
    <t>1480.8673095703125</t>
  </si>
  <si>
    <t>-0.4306032054261433</t>
  </si>
  <si>
    <t>24.44977378845215</t>
  </si>
  <si>
    <t>1155.677978515625</t>
  </si>
  <si>
    <t>-0.54298338788628</t>
  </si>
  <si>
    <t>1032</t>
  </si>
  <si>
    <t>25.2037353515625</t>
  </si>
  <si>
    <t>1508.6378173828125</t>
  </si>
  <si>
    <t>-0.631189306015866</t>
  </si>
  <si>
    <t>588</t>
  </si>
  <si>
    <t>24.808748245239258</t>
  </si>
  <si>
    <t>1605.21630859375</t>
  </si>
  <si>
    <t>-0.5625269981428813</t>
  </si>
  <si>
    <t>596</t>
  </si>
  <si>
    <t>24.494985580444336</t>
  </si>
  <si>
    <t>1625.810546875</t>
  </si>
  <si>
    <t>741</t>
  </si>
  <si>
    <t>24.942949295043945</t>
  </si>
  <si>
    <t>1395.58935546875</t>
  </si>
  <si>
    <t>0.21775995823073657</t>
  </si>
  <si>
    <t>25.17311668395996</t>
  </si>
  <si>
    <t>1449.4923095703125</t>
  </si>
  <si>
    <t>0.3244472662764224</t>
  </si>
  <si>
    <t>24.57653045654297</t>
  </si>
  <si>
    <t>1505.245361328125</t>
  </si>
  <si>
    <t>0.19684965735686433</t>
  </si>
  <si>
    <t>24.30861473083496</t>
  </si>
  <si>
    <t>1337.2303466796875</t>
  </si>
  <si>
    <t>-0.0008016032493367575</t>
  </si>
  <si>
    <t>24.959930419921875</t>
  </si>
  <si>
    <t>1844.3450927734375</t>
  </si>
  <si>
    <t>0.16316026349442403</t>
  </si>
  <si>
    <t>24.709030151367188</t>
  </si>
  <si>
    <t>1527.5556640625</t>
  </si>
  <si>
    <t>0.14023570763333915</t>
  </si>
  <si>
    <t>25.037269592285156</t>
  </si>
  <si>
    <t>1748.620849609375</t>
  </si>
  <si>
    <t>0.2324547152908174</t>
  </si>
  <si>
    <t>24.79088020324707</t>
  </si>
  <si>
    <t>1400.8709716796875</t>
  </si>
  <si>
    <t>0.034136155782329425</t>
  </si>
  <si>
    <t>24.651853561401367</t>
  </si>
  <si>
    <t>1823.3126220703125</t>
  </si>
  <si>
    <t>0.15473360027512584</t>
  </si>
  <si>
    <t>24.931978225708008</t>
  </si>
  <si>
    <t>1376.48876953125</t>
  </si>
  <si>
    <t>0.1343080916926942</t>
  </si>
  <si>
    <t>8104</t>
  </si>
  <si>
    <t>25.091407775878906</t>
  </si>
  <si>
    <t>1443.8155517578125</t>
  </si>
  <si>
    <t>1.012588566079752</t>
  </si>
  <si>
    <t>7005</t>
  </si>
  <si>
    <t>24.697786331176758</t>
  </si>
  <si>
    <t>1680.4783935546875</t>
  </si>
  <si>
    <t>-0.14573358715741058</t>
  </si>
  <si>
    <t>24.806991577148438</t>
  </si>
  <si>
    <t>1269.9215087890625</t>
  </si>
  <si>
    <t>0.021606432554863275</t>
  </si>
  <si>
    <t>7533</t>
  </si>
  <si>
    <t>23.968427658081055</t>
  </si>
  <si>
    <t>1466.9635009765625</t>
  </si>
  <si>
    <t>0.05106275649972325</t>
  </si>
  <si>
    <t>7795</t>
  </si>
  <si>
    <t>25.398048400878906</t>
  </si>
  <si>
    <t>1256.0379638671875</t>
  </si>
  <si>
    <t>0.034189133666181704</t>
  </si>
  <si>
    <t>8057</t>
  </si>
  <si>
    <t>25.22791862487793</t>
  </si>
  <si>
    <t>1747.5816650390625</t>
  </si>
  <si>
    <t>0.03305877628531917</t>
  </si>
  <si>
    <t>8320</t>
  </si>
  <si>
    <t>24.901098251342773</t>
  </si>
  <si>
    <t>1936.7711181640625</t>
  </si>
  <si>
    <t>0.0321209760380583</t>
  </si>
  <si>
    <t>8582</t>
  </si>
  <si>
    <t>24.958654403686523</t>
  </si>
  <si>
    <t>1338.3740234375</t>
  </si>
  <si>
    <t>0.031004731736215874</t>
  </si>
  <si>
    <t>8845</t>
  </si>
  <si>
    <t>25.73113250732422</t>
  </si>
  <si>
    <t>1301.2420654296875</t>
  </si>
  <si>
    <t>0.03018534104241688</t>
  </si>
  <si>
    <t>9099</t>
  </si>
  <si>
    <t>25.576631546020508</t>
  </si>
  <si>
    <t>1389.5072021484375</t>
  </si>
  <si>
    <t>0.028312189762804252</t>
  </si>
  <si>
    <t>9008</t>
  </si>
  <si>
    <t>25.281776428222656</t>
  </si>
  <si>
    <t>1569.912109375</t>
  </si>
  <si>
    <t>-0.01005144597721852</t>
  </si>
  <si>
    <t>25.269088745117188</t>
  </si>
  <si>
    <t>1495.8194580078125</t>
  </si>
  <si>
    <t>0.006969440235472746</t>
  </si>
  <si>
    <t>25.932104110717773</t>
  </si>
  <si>
    <t>1351.9581298828125</t>
  </si>
  <si>
    <t>0.01889218077932675</t>
  </si>
  <si>
    <t>25.766677856445312</t>
  </si>
  <si>
    <t>1917.8740234375</t>
  </si>
  <si>
    <t>-0.061801753134833604</t>
  </si>
  <si>
    <t>9225</t>
  </si>
  <si>
    <t>25.487489700317383</t>
  </si>
  <si>
    <t>1257.6129150390625</t>
  </si>
  <si>
    <t>0.05974425064929001</t>
  </si>
  <si>
    <t>9723</t>
  </si>
  <si>
    <t>25.697126388549805</t>
  </si>
  <si>
    <t>1346.1759033203125</t>
  </si>
  <si>
    <t>0.05257702290092858</t>
  </si>
  <si>
    <t>25.588958740234375</t>
  </si>
  <si>
    <t>1395.145751953125</t>
  </si>
  <si>
    <t>384.1709289550781</t>
  </si>
  <si>
    <t>Mayabeque</t>
  </si>
  <si>
    <t>25.158781051635742</t>
  </si>
  <si>
    <t>1719.046630859375</t>
  </si>
  <si>
    <t>24.822294235229492</t>
  </si>
  <si>
    <t>1587.4312744140625</t>
  </si>
  <si>
    <t>24.590089797973633</t>
  </si>
  <si>
    <t>1185.336669921875</t>
  </si>
  <si>
    <t>25.38378143310547</t>
  </si>
  <si>
    <t>1580.527587890625</t>
  </si>
  <si>
    <t>24.975448608398438</t>
  </si>
  <si>
    <t>1850.321533203125</t>
  </si>
  <si>
    <t>24.668691635131836</t>
  </si>
  <si>
    <t>1597.9273681640625</t>
  </si>
  <si>
    <t>1510.064208984375</t>
  </si>
  <si>
    <t>1562.2593994140625</t>
  </si>
  <si>
    <t>24.740537643432617</t>
  </si>
  <si>
    <t>1383.9549560546875</t>
  </si>
  <si>
    <t>24.475446701049805</t>
  </si>
  <si>
    <t>1387.951171875</t>
  </si>
  <si>
    <t>25.16553497314453</t>
  </si>
  <si>
    <t>1784.8087158203125</t>
  </si>
  <si>
    <t>24.89887046813965</t>
  </si>
  <si>
    <t>1876.2705078125</t>
  </si>
  <si>
    <t>25.217111587524414</t>
  </si>
  <si>
    <t>1832.6591796875</t>
  </si>
  <si>
    <t>24.980627059936523</t>
  </si>
  <si>
    <t>1468.7862548828125</t>
  </si>
  <si>
    <t>24.84053611755371</t>
  </si>
  <si>
    <t>2074.767333984375</t>
  </si>
  <si>
    <t>25.102025985717773</t>
  </si>
  <si>
    <t>1496.83935546875</t>
  </si>
  <si>
    <t>25.253602981567383</t>
  </si>
  <si>
    <t>1467.4727783203125</t>
  </si>
  <si>
    <t>24.897293090820312</t>
  </si>
  <si>
    <t>1681.1737060546875</t>
  </si>
  <si>
    <t>25.048871994018555</t>
  </si>
  <si>
    <t>1268.3597412109375</t>
  </si>
  <si>
    <t>24.18378257751465</t>
  </si>
  <si>
    <t>1549.50048828125</t>
  </si>
  <si>
    <t>25.640535354614258</t>
  </si>
  <si>
    <t>1292.2945556640625</t>
  </si>
  <si>
    <t>25.472291946411133</t>
  </si>
  <si>
    <t>1847.539306640625</t>
  </si>
  <si>
    <t>25.13378143310547</t>
  </si>
  <si>
    <t>2128.022216796875</t>
  </si>
  <si>
    <t>1514.521484375</t>
  </si>
  <si>
    <t>25.85675811767578</t>
  </si>
  <si>
    <t>1337.74755859375</t>
  </si>
  <si>
    <t>25.7921142578125</t>
  </si>
  <si>
    <t>1381.3944091796875</t>
  </si>
  <si>
    <t>25.45359992980957</t>
  </si>
  <si>
    <t>1597.0047607421875</t>
  </si>
  <si>
    <t>25.420270919799805</t>
  </si>
  <si>
    <t>1735.417724609375</t>
  </si>
  <si>
    <t>26.08693504333496</t>
  </si>
  <si>
    <t>1313.1846923828125</t>
  </si>
  <si>
    <t>25.963960647583008</t>
  </si>
  <si>
    <t>2006.6806640625</t>
  </si>
  <si>
    <t>25.705625534057617</t>
  </si>
  <si>
    <t>1269.83349609375</t>
  </si>
  <si>
    <t>25.796846389770508</t>
  </si>
  <si>
    <t>1425.4013671875</t>
  </si>
  <si>
    <t>475</t>
  </si>
  <si>
    <t>4894</t>
  </si>
  <si>
    <t>26.00946617126465</t>
  </si>
  <si>
    <t>1302.9803466796875</t>
  </si>
  <si>
    <t>377.5488586425781</t>
  </si>
  <si>
    <t>Pinar del Río</t>
  </si>
  <si>
    <t>25.634063720703125</t>
  </si>
  <si>
    <t>1625.302734375</t>
  </si>
  <si>
    <t>-0.029444382960136295</t>
  </si>
  <si>
    <t>3089</t>
  </si>
  <si>
    <t>25.325536727905273</t>
  </si>
  <si>
    <t>1760.312744140625</t>
  </si>
  <si>
    <t>-0.4307181681238994</t>
  </si>
  <si>
    <t>25.129425048828125</t>
  </si>
  <si>
    <t>1425.4652099609375</t>
  </si>
  <si>
    <t>-0.5433996502998406</t>
  </si>
  <si>
    <t>954</t>
  </si>
  <si>
    <t>25.896690368652344</t>
  </si>
  <si>
    <t>1682.4044189453125</t>
  </si>
  <si>
    <t>-0.6315393711704544</t>
  </si>
  <si>
    <t>25.473716735839844</t>
  </si>
  <si>
    <t>1932.3338623046875</t>
  </si>
  <si>
    <t>-0.5617144245923447</t>
  </si>
  <si>
    <t>551</t>
  </si>
  <si>
    <t>25.16263771057129</t>
  </si>
  <si>
    <t>1462.2723388671875</t>
  </si>
  <si>
    <t>0.012785562296972586</t>
  </si>
  <si>
    <t>685</t>
  </si>
  <si>
    <t>25.578475952148438</t>
  </si>
  <si>
    <t>1532.021240234375</t>
  </si>
  <si>
    <t>0.21768402910931073</t>
  </si>
  <si>
    <t>25.783849716186523</t>
  </si>
  <si>
    <t>1569.9949951171875</t>
  </si>
  <si>
    <t>0.32493566399279583</t>
  </si>
  <si>
    <t>25.261947631835938</t>
  </si>
  <si>
    <t>1307.0201416015625</t>
  </si>
  <si>
    <t>0.1966349448130238</t>
  </si>
  <si>
    <t>25.010313034057617</t>
  </si>
  <si>
    <t>1519.486328125</t>
  </si>
  <si>
    <t>25.657920837402344</t>
  </si>
  <si>
    <t>1515.4310302734375</t>
  </si>
  <si>
    <t>0.16277886105059647</t>
  </si>
  <si>
    <t>25.47340202331543</t>
  </si>
  <si>
    <t>2238.34716796875</t>
  </si>
  <si>
    <t>0.14059402230283524</t>
  </si>
  <si>
    <t>25.73858642578125</t>
  </si>
  <si>
    <t>1492.41357421875</t>
  </si>
  <si>
    <t>0.23193397673124316</t>
  </si>
  <si>
    <t>25.511398315429688</t>
  </si>
  <si>
    <t>1212.5350341796875</t>
  </si>
  <si>
    <t>0.0344087796855419</t>
  </si>
  <si>
    <t>2382</t>
  </si>
  <si>
    <t>25.395170211791992</t>
  </si>
  <si>
    <t>1965.875732421875</t>
  </si>
  <si>
    <t>0.15499066307698328</t>
  </si>
  <si>
    <t>25.616714477539062</t>
  </si>
  <si>
    <t>1676.4384765625</t>
  </si>
  <si>
    <t>0.13416091735415758</t>
  </si>
  <si>
    <t>25.780359268188477</t>
  </si>
  <si>
    <t>1563.9906005859375</t>
  </si>
  <si>
    <t>1.0124015522336594</t>
  </si>
  <si>
    <t>25.479928970336914</t>
  </si>
  <si>
    <t>1278.8096923828125</t>
  </si>
  <si>
    <t>-0.14562812107534562</t>
  </si>
  <si>
    <t>6623</t>
  </si>
  <si>
    <t>25.599609375</t>
  </si>
  <si>
    <t>1265.0975341796875</t>
  </si>
  <si>
    <t>0.021673620057262255</t>
  </si>
  <si>
    <t>24.7447509765625</t>
  </si>
  <si>
    <t>1518.5068359375</t>
  </si>
  <si>
    <t>0.0510667852695903</t>
  </si>
  <si>
    <t>7212</t>
  </si>
  <si>
    <t>26.127538681030273</t>
  </si>
  <si>
    <t>1350.6424560546875</t>
  </si>
  <si>
    <t>0.03413108056863834</t>
  </si>
  <si>
    <t>7455</t>
  </si>
  <si>
    <t>26.006547927856445</t>
  </si>
  <si>
    <t>2001.8740234375</t>
  </si>
  <si>
    <t>0.033138642875631064</t>
  </si>
  <si>
    <t>7697</t>
  </si>
  <si>
    <t>25.682296752929688</t>
  </si>
  <si>
    <t>2103.250244140625</t>
  </si>
  <si>
    <t>0.031945694335478336</t>
  </si>
  <si>
    <t>25.634225845336914</t>
  </si>
  <si>
    <t>1573.052978515625</t>
  </si>
  <si>
    <t>0.031082632706864288</t>
  </si>
  <si>
    <t>26.36773109436035</t>
  </si>
  <si>
    <t>1617.803466796875</t>
  </si>
  <si>
    <t>0.030145556286200303</t>
  </si>
  <si>
    <t>8418</t>
  </si>
  <si>
    <t>26.294870376586914</t>
  </si>
  <si>
    <t>1204.511962890625</t>
  </si>
  <si>
    <t>0.02831343880313497</t>
  </si>
  <si>
    <t>8334</t>
  </si>
  <si>
    <t>25.983152389526367</t>
  </si>
  <si>
    <t>1574.7537841796875</t>
  </si>
  <si>
    <t>-0.010028737348116934</t>
  </si>
  <si>
    <t>25.87620735168457</t>
  </si>
  <si>
    <t>1797.274658203125</t>
  </si>
  <si>
    <t>0.006935338093732923</t>
  </si>
  <si>
    <t>8552</t>
  </si>
  <si>
    <t>26.54204559326172</t>
  </si>
  <si>
    <t>1251.33056640625</t>
  </si>
  <si>
    <t>0.018886302628748908</t>
  </si>
  <si>
    <t>8040</t>
  </si>
  <si>
    <t>26.442384719848633</t>
  </si>
  <si>
    <t>1913.4571533203125</t>
  </si>
  <si>
    <t>-0.06173609053186979</t>
  </si>
  <si>
    <t>8535</t>
  </si>
  <si>
    <t>26.1901798248291</t>
  </si>
  <si>
    <t>1276.014404296875</t>
  </si>
  <si>
    <t>0.05974627305552893</t>
  </si>
  <si>
    <t>26.309396743774414</t>
  </si>
  <si>
    <t>1597.9490966796875</t>
  </si>
  <si>
    <t>0.05260467785066503</t>
  </si>
  <si>
    <t>26.07950782775879</t>
  </si>
  <si>
    <t>1414.4488525390625</t>
  </si>
  <si>
    <t>220.665771484375</t>
  </si>
  <si>
    <t>Sancti Spíritus</t>
  </si>
  <si>
    <t>25.626657485961914</t>
  </si>
  <si>
    <t>1528.7559814453125</t>
  </si>
  <si>
    <t>-0.029558802241544058</t>
  </si>
  <si>
    <t>2795</t>
  </si>
  <si>
    <t>25.429128646850586</t>
  </si>
  <si>
    <t>1474.419189453125</t>
  </si>
  <si>
    <t>-0.4307829160924541</t>
  </si>
  <si>
    <t>25.103364944458008</t>
  </si>
  <si>
    <t>1101.01953125</t>
  </si>
  <si>
    <t>-0.5429398648675763</t>
  </si>
  <si>
    <t>25.851661682128906</t>
  </si>
  <si>
    <t>1319.1397705078125</t>
  </si>
  <si>
    <t>-0.6310747519175681</t>
  </si>
  <si>
    <t>492</t>
  </si>
  <si>
    <t>25.487457275390625</t>
  </si>
  <si>
    <t>1590.027099609375</t>
  </si>
  <si>
    <t>-0.5630940523117474</t>
  </si>
  <si>
    <t>25.12079429626465</t>
  </si>
  <si>
    <t>1769.00634765625</t>
  </si>
  <si>
    <t>0.014127379259210926</t>
  </si>
  <si>
    <t>620</t>
  </si>
  <si>
    <t>25.690750122070312</t>
  </si>
  <si>
    <t>1386.0828857421875</t>
  </si>
  <si>
    <t>0.21711338228761878</t>
  </si>
  <si>
    <t>25.856882095336914</t>
  </si>
  <si>
    <t>1399.926025390625</t>
  </si>
  <si>
    <t>0.3248846214488248</t>
  </si>
  <si>
    <t>25.2558650970459</t>
  </si>
  <si>
    <t>1467.779052734375</t>
  </si>
  <si>
    <t>0.19621066895462125</t>
  </si>
  <si>
    <t>25.029932022094727</t>
  </si>
  <si>
    <t>1418.040771484375</t>
  </si>
  <si>
    <t>1229</t>
  </si>
  <si>
    <t>25.63823699951172</t>
  </si>
  <si>
    <t>1472.6033935546875</t>
  </si>
  <si>
    <t>0.1631413411234508</t>
  </si>
  <si>
    <t>1414</t>
  </si>
  <si>
    <t>25.402877807617188</t>
  </si>
  <si>
    <t>1455.254638671875</t>
  </si>
  <si>
    <t>0.14022173689048323</t>
  </si>
  <si>
    <t>1784</t>
  </si>
  <si>
    <t>25.71784019470215</t>
  </si>
  <si>
    <t>1436.168212890625</t>
  </si>
  <si>
    <t>0.2324354666834374</t>
  </si>
  <si>
    <t>1846</t>
  </si>
  <si>
    <t>25.459091186523438</t>
  </si>
  <si>
    <t>1376.83984375</t>
  </si>
  <si>
    <t>0.03416310192284211</t>
  </si>
  <si>
    <t>2155</t>
  </si>
  <si>
    <t>25.361207962036133</t>
  </si>
  <si>
    <t>1472.1561279296875</t>
  </si>
  <si>
    <t>0.15476958747505076</t>
  </si>
  <si>
    <t>25.62196922302246</t>
  </si>
  <si>
    <t>1443.722412109375</t>
  </si>
  <si>
    <t>0.13440108393894246</t>
  </si>
  <si>
    <t>6784</t>
  </si>
  <si>
    <t>25.734643936157227</t>
  </si>
  <si>
    <t>1453.78173828125</t>
  </si>
  <si>
    <t>1.012375090994948</t>
  </si>
  <si>
    <t>5864</t>
  </si>
  <si>
    <t>25.46503257751465</t>
  </si>
  <si>
    <t>1433.246337890625</t>
  </si>
  <si>
    <t>-0.14573493390525094</t>
  </si>
  <si>
    <t>5993</t>
  </si>
  <si>
    <t>25.605722427368164</t>
  </si>
  <si>
    <t>1410.4189453125</t>
  </si>
  <si>
    <t>0.0217601568916983</t>
  </si>
  <si>
    <t>6307</t>
  </si>
  <si>
    <t>24.769163131713867</t>
  </si>
  <si>
    <t>1462.697265625</t>
  </si>
  <si>
    <t>0.051068006205465366</t>
  </si>
  <si>
    <t>6526</t>
  </si>
  <si>
    <t>26.062095642089844</t>
  </si>
  <si>
    <t>1420.5728759765625</t>
  </si>
  <si>
    <t>0.03413407048961403</t>
  </si>
  <si>
    <t>6746</t>
  </si>
  <si>
    <t>25.85228157043457</t>
  </si>
  <si>
    <t>1474.627197265625</t>
  </si>
  <si>
    <t>0.03315553846833019</t>
  </si>
  <si>
    <t>25.603273391723633</t>
  </si>
  <si>
    <t>1487.9571533203125</t>
  </si>
  <si>
    <t>0.03194787059230997</t>
  </si>
  <si>
    <t>25.663801193237305</t>
  </si>
  <si>
    <t>1410.33154296875</t>
  </si>
  <si>
    <t>0.0310979122992201</t>
  </si>
  <si>
    <t>7405</t>
  </si>
  <si>
    <t>26.403757095336914</t>
  </si>
  <si>
    <t>1414.314453125</t>
  </si>
  <si>
    <t>0.030159928188773222</t>
  </si>
  <si>
    <t>7617</t>
  </si>
  <si>
    <t>26.217397689819336</t>
  </si>
  <si>
    <t>1424.21044921875</t>
  </si>
  <si>
    <t>0.02822714367088963</t>
  </si>
  <si>
    <t>26.004127502441406</t>
  </si>
  <si>
    <t>1450.79296875</t>
  </si>
  <si>
    <t>-0.009895192554486343</t>
  </si>
  <si>
    <t>7594</t>
  </si>
  <si>
    <t>25.805803298950195</t>
  </si>
  <si>
    <t>1395.1162109375</t>
  </si>
  <si>
    <t>0.006871062973445419</t>
  </si>
  <si>
    <t>7739</t>
  </si>
  <si>
    <t>26.5516414642334</t>
  </si>
  <si>
    <t>1406.6533203125</t>
  </si>
  <si>
    <t>0.018914018478712435</t>
  </si>
  <si>
    <t>7275</t>
  </si>
  <si>
    <t>26.358678817749023</t>
  </si>
  <si>
    <t>1524.03955078125</t>
  </si>
  <si>
    <t>-0.061828667230766854</t>
  </si>
  <si>
    <t>7723</t>
  </si>
  <si>
    <t>26.140310287475586</t>
  </si>
  <si>
    <t>1418.8577880859375</t>
  </si>
  <si>
    <t>0.059759076529571686</t>
  </si>
  <si>
    <t>8140</t>
  </si>
  <si>
    <t>26.45735740661621</t>
  </si>
  <si>
    <t>1441.35498046875</t>
  </si>
  <si>
    <t>0.05258729042732213</t>
  </si>
  <si>
    <t>477</t>
  </si>
  <si>
    <t>3192</t>
  </si>
  <si>
    <t>26.059938430786133</t>
  </si>
  <si>
    <t>1306.0107421875</t>
  </si>
  <si>
    <t>277.52447509765625</t>
  </si>
  <si>
    <t>Santiago de Cuba</t>
  </si>
  <si>
    <t>25.864776611328125</t>
  </si>
  <si>
    <t>1211.6014404296875</t>
  </si>
  <si>
    <t>-0.029568200781950438</t>
  </si>
  <si>
    <t>25.61961555480957</t>
  </si>
  <si>
    <t>1064.64599609375</t>
  </si>
  <si>
    <t>-0.4309566845092414</t>
  </si>
  <si>
    <t>1170</t>
  </si>
  <si>
    <t>25.396766662597656</t>
  </si>
  <si>
    <t>1493.619873046875</t>
  </si>
  <si>
    <t>-0.543119045486705</t>
  </si>
  <si>
    <t>622</t>
  </si>
  <si>
    <t>25.9349422454834</t>
  </si>
  <si>
    <t>1022.8670043945312</t>
  </si>
  <si>
    <t>-0.6318189350526229</t>
  </si>
  <si>
    <t>25.49811363220215</t>
  </si>
  <si>
    <t>1683.52783203125</t>
  </si>
  <si>
    <t>-0.5608223032637634</t>
  </si>
  <si>
    <t>25.00994110107422</t>
  </si>
  <si>
    <t>1490.6241455078125</t>
  </si>
  <si>
    <t>0.013986241974739855</t>
  </si>
  <si>
    <t>25.623109817504883</t>
  </si>
  <si>
    <t>1162.2603759765625</t>
  </si>
  <si>
    <t>0.21645456316341338</t>
  </si>
  <si>
    <t>618</t>
  </si>
  <si>
    <t>1385.430908203125</t>
  </si>
  <si>
    <t>0.3239298628441212</t>
  </si>
  <si>
    <t>25.18977928161621</t>
  </si>
  <si>
    <t>1455.6214599609375</t>
  </si>
  <si>
    <t>0.1975767703422031</t>
  </si>
  <si>
    <t>752</t>
  </si>
  <si>
    <t>25.15079689025879</t>
  </si>
  <si>
    <t>1244.2884521484375</t>
  </si>
  <si>
    <t>-0.0013289038500534645</t>
  </si>
  <si>
    <t>886</t>
  </si>
  <si>
    <t>25.443273544311523</t>
  </si>
  <si>
    <t>1288.02783203125</t>
  </si>
  <si>
    <t>0.16398062665524105</t>
  </si>
  <si>
    <t>25.4362850189209</t>
  </si>
  <si>
    <t>1386.0267333984375</t>
  </si>
  <si>
    <t>0.13986008261764393</t>
  </si>
  <si>
    <t>1285</t>
  </si>
  <si>
    <t>25.634939193725586</t>
  </si>
  <si>
    <t>1534.0545654296875</t>
  </si>
  <si>
    <t>0.2319369641065956</t>
  </si>
  <si>
    <t>25.38843536376953</t>
  </si>
  <si>
    <t>1298.598388671875</t>
  </si>
  <si>
    <t>0.03442022388647903</t>
  </si>
  <si>
    <t>1553</t>
  </si>
  <si>
    <t>25.232254028320312</t>
  </si>
  <si>
    <t>1803.798828125</t>
  </si>
  <si>
    <t>0.15500960193288726</t>
  </si>
  <si>
    <t>25.51558494567871</t>
  </si>
  <si>
    <t>1216.067626953125</t>
  </si>
  <si>
    <t>0.13417510040342862</t>
  </si>
  <si>
    <t>25.2739200592041</t>
  </si>
  <si>
    <t>1732.6534423828125</t>
  </si>
  <si>
    <t>1.0126241390265305</t>
  </si>
  <si>
    <t>4226</t>
  </si>
  <si>
    <t>24.998918533325195</t>
  </si>
  <si>
    <t>1528.0850830078125</t>
  </si>
  <si>
    <t>-0.1457318644026433</t>
  </si>
  <si>
    <t>4319</t>
  </si>
  <si>
    <t>25.198110580444336</t>
  </si>
  <si>
    <t>1175.2442626953125</t>
  </si>
  <si>
    <t>0.02176797478469794</t>
  </si>
  <si>
    <t>4545</t>
  </si>
  <si>
    <t>24.79864501953125</t>
  </si>
  <si>
    <t>2080.26708984375</t>
  </si>
  <si>
    <t>0.051003833650877795</t>
  </si>
  <si>
    <t>4703</t>
  </si>
  <si>
    <t>25.185747146606445</t>
  </si>
  <si>
    <t>1722.140869140625</t>
  </si>
  <si>
    <t>0.03417287533346958</t>
  </si>
  <si>
    <t>4861</t>
  </si>
  <si>
    <t>25.268274307250977</t>
  </si>
  <si>
    <t>1479.3958740234375</t>
  </si>
  <si>
    <t>0.03304357510040745</t>
  </si>
  <si>
    <t>25.155099868774414</t>
  </si>
  <si>
    <t>1394.279541015625</t>
  </si>
  <si>
    <t>0.03198653260947815</t>
  </si>
  <si>
    <t>5178</t>
  </si>
  <si>
    <t>25.671768188476562</t>
  </si>
  <si>
    <t>1230.154296875</t>
  </si>
  <si>
    <t>0.031188170656548664</t>
  </si>
  <si>
    <t>5336</t>
  </si>
  <si>
    <t>26.194616317749023</t>
  </si>
  <si>
    <t>1006.9512939453125</t>
  </si>
  <si>
    <t>0.0300574272839782</t>
  </si>
  <si>
    <t>25.94112205505371</t>
  </si>
  <si>
    <t>1250.6566162109375</t>
  </si>
  <si>
    <t>0.028269780954428114</t>
  </si>
  <si>
    <t>25.698110580444336</t>
  </si>
  <si>
    <t>1864.2432861328125</t>
  </si>
  <si>
    <t>-0.009886568994579292</t>
  </si>
  <si>
    <t>25.721769332885742</t>
  </si>
  <si>
    <t>1196.0206298828125</t>
  </si>
  <si>
    <t>0.006784659747077981</t>
  </si>
  <si>
    <t>25.976608276367188</t>
  </si>
  <si>
    <t>1224.2528076171875</t>
  </si>
  <si>
    <t>0.019006817087166894</t>
  </si>
  <si>
    <t>5243</t>
  </si>
  <si>
    <t>25.987091064453125</t>
  </si>
  <si>
    <t>1600.8980712890625</t>
  </si>
  <si>
    <t>-0.06175714381702058</t>
  </si>
  <si>
    <t>25.783594131469727</t>
  </si>
  <si>
    <t>1445.137451171875</t>
  </si>
  <si>
    <t>0.05960313113711102</t>
  </si>
  <si>
    <t>5866</t>
  </si>
  <si>
    <t>25.871767044067383</t>
  </si>
  <si>
    <t>1297.469970703125</t>
  </si>
  <si>
    <t>0.05267598582775257</t>
  </si>
  <si>
    <t>478</t>
  </si>
  <si>
    <t>25.757232666015625</t>
  </si>
  <si>
    <t>1377.00146484375</t>
  </si>
  <si>
    <t>262.921630859375</t>
  </si>
  <si>
    <t>Villa Clara</t>
  </si>
  <si>
    <t>4458</t>
  </si>
  <si>
    <t>25.28035545349121</t>
  </si>
  <si>
    <t>1547.1982421875</t>
  </si>
  <si>
    <t>-0.029615424053588413</t>
  </si>
  <si>
    <t>25.07110595703125</t>
  </si>
  <si>
    <t>1455.11767578125</t>
  </si>
  <si>
    <t>-0.43067939106518605</t>
  </si>
  <si>
    <t>1684</t>
  </si>
  <si>
    <t>24.72844696044922</t>
  </si>
  <si>
    <t>1188.002685546875</t>
  </si>
  <si>
    <t>-0.5428489280783557</t>
  </si>
  <si>
    <t>895</t>
  </si>
  <si>
    <t>25.5164794921875</t>
  </si>
  <si>
    <t>1477.8607177734375</t>
  </si>
  <si>
    <t>-0.6321034765274165</t>
  </si>
  <si>
    <t>510</t>
  </si>
  <si>
    <t>25.14328956604004</t>
  </si>
  <si>
    <t>1576.7335205078125</t>
  </si>
  <si>
    <t>-0.5624129925564842</t>
  </si>
  <si>
    <t>517</t>
  </si>
  <si>
    <t>24.7664794921875</t>
  </si>
  <si>
    <t>1705.0953369140625</t>
  </si>
  <si>
    <t>0.013632148790057919</t>
  </si>
  <si>
    <t>25.3072566986084</t>
  </si>
  <si>
    <t>1408.22998046875</t>
  </si>
  <si>
    <t>0.21810184972919</t>
  </si>
  <si>
    <t>889</t>
  </si>
  <si>
    <t>25.538665771484375</t>
  </si>
  <si>
    <t>1373.616455078125</t>
  </si>
  <si>
    <t>0.32395251127628555</t>
  </si>
  <si>
    <t>24.866483688354492</t>
  </si>
  <si>
    <t>1497.5335693359375</t>
  </si>
  <si>
    <t>0.19739301148708588</t>
  </si>
  <si>
    <t>1082</t>
  </si>
  <si>
    <t>24.618406295776367</t>
  </si>
  <si>
    <t>1379.837158203125</t>
  </si>
  <si>
    <t>-0.0009237875945640184</t>
  </si>
  <si>
    <t>1274</t>
  </si>
  <si>
    <t>25.258150100708008</t>
  </si>
  <si>
    <t>1577.42431640625</t>
  </si>
  <si>
    <t>0.1633503767256821</t>
  </si>
  <si>
    <t>1466</t>
  </si>
  <si>
    <t>24.990488052368164</t>
  </si>
  <si>
    <t>1455.9656982421875</t>
  </si>
  <si>
    <t>0.14037604631448808</t>
  </si>
  <si>
    <t>25.30906105041504</t>
  </si>
  <si>
    <t>1480.98095703125</t>
  </si>
  <si>
    <t>0.2321073489405281</t>
  </si>
  <si>
    <t>1914</t>
  </si>
  <si>
    <t>25.071104049682617</t>
  </si>
  <si>
    <t>1277.48876953125</t>
  </si>
  <si>
    <t>0.034550340625775</t>
  </si>
  <si>
    <t>2234</t>
  </si>
  <si>
    <t>24.95633888244629</t>
  </si>
  <si>
    <t>1526.2578125</t>
  </si>
  <si>
    <t>0.15459840761624655</t>
  </si>
  <si>
    <t>2556</t>
  </si>
  <si>
    <t>25.267396926879883</t>
  </si>
  <si>
    <t>1406.317138671875</t>
  </si>
  <si>
    <t>0.13464983586827906</t>
  </si>
  <si>
    <t>7034</t>
  </si>
  <si>
    <t>25.356340408325195</t>
  </si>
  <si>
    <t>1491.999755859375</t>
  </si>
  <si>
    <t>1.0123119975365018</t>
  </si>
  <si>
    <t>6080</t>
  </si>
  <si>
    <t>25.036775588989258</t>
  </si>
  <si>
    <t>1470.446044921875</t>
  </si>
  <si>
    <t>-0.14575083807371492</t>
  </si>
  <si>
    <t>6213</t>
  </si>
  <si>
    <t>25.147018432617188</t>
  </si>
  <si>
    <t>1363.257080078125</t>
  </si>
  <si>
    <t>0.021639175103482344</t>
  </si>
  <si>
    <t>6539</t>
  </si>
  <si>
    <t>24.286880493164062</t>
  </si>
  <si>
    <t>1434.1085205078125</t>
  </si>
  <si>
    <t>0.051140377497581824</t>
  </si>
  <si>
    <t>25.63767433166504</t>
  </si>
  <si>
    <t>1333.030029296875</t>
  </si>
  <si>
    <t>0.03412582177937651</t>
  </si>
  <si>
    <t>25.470094680786133</t>
  </si>
  <si>
    <t>1565.3486328125</t>
  </si>
  <si>
    <t>0.033142568282668705</t>
  </si>
  <si>
    <t>25.191286087036133</t>
  </si>
  <si>
    <t>1613.197021484375</t>
  </si>
  <si>
    <t>0.03194080882786032</t>
  </si>
  <si>
    <t>25.277536392211914</t>
  </si>
  <si>
    <t>1325.5701904296875</t>
  </si>
  <si>
    <t>0.03108634772509511</t>
  </si>
  <si>
    <t>26.04328727722168</t>
  </si>
  <si>
    <t>1403.8621826171875</t>
  </si>
  <si>
    <t>0.030149050651621323</t>
  </si>
  <si>
    <t>7897</t>
  </si>
  <si>
    <t>25.85894012451172</t>
  </si>
  <si>
    <t>1376.086669921875</t>
  </si>
  <si>
    <t>0.028254094669682317</t>
  </si>
  <si>
    <t>7819</t>
  </si>
  <si>
    <t>25.65624237060547</t>
  </si>
  <si>
    <t>1484.4515380859375</t>
  </si>
  <si>
    <t>-0.009926271373066342</t>
  </si>
  <si>
    <t>7873</t>
  </si>
  <si>
    <t>25.500709533691406</t>
  </si>
  <si>
    <t>1370.1815185546875</t>
  </si>
  <si>
    <t>0.006882515059952965</t>
  </si>
  <si>
    <t>26.23204231262207</t>
  </si>
  <si>
    <t>1396.3953857421875</t>
  </si>
  <si>
    <t>0.018873232569188048</t>
  </si>
  <si>
    <t>26.012845993041992</t>
  </si>
  <si>
    <t>1635.84912109375</t>
  </si>
  <si>
    <t>-0.061825017935353443</t>
  </si>
  <si>
    <t>25.786760330200195</t>
  </si>
  <si>
    <t>1330.0169677734375</t>
  </si>
  <si>
    <t>0.059828760254331925</t>
  </si>
  <si>
    <t>26.13767433166504</t>
  </si>
  <si>
    <t>1398.028076171875</t>
  </si>
  <si>
    <t>0.052547659085332654</t>
  </si>
  <si>
    <t>479</t>
  </si>
  <si>
    <t>CZE</t>
  </si>
  <si>
    <t>22467</t>
  </si>
  <si>
    <t>8.232321739196777</t>
  </si>
  <si>
    <t>665.84765625</t>
  </si>
  <si>
    <t>271.3631286621094</t>
  </si>
  <si>
    <t>Jihoceck kraj</t>
  </si>
  <si>
    <t>Czech Republic</t>
  </si>
  <si>
    <t>19912</t>
  </si>
  <si>
    <t>7.177810192108154</t>
  </si>
  <si>
    <t>646.8153686523438</t>
  </si>
  <si>
    <t>-0.12072500087004912</t>
  </si>
  <si>
    <t>8.443368911743164</t>
  </si>
  <si>
    <t>666.1338500976562</t>
  </si>
  <si>
    <t>-0.0057921539958964985</t>
  </si>
  <si>
    <t>7.741649150848389</t>
  </si>
  <si>
    <t>715.5093383789062</t>
  </si>
  <si>
    <t>-0.00015154959489471764</t>
  </si>
  <si>
    <t>20482</t>
  </si>
  <si>
    <t>8.586993217468262</t>
  </si>
  <si>
    <t>677.2616577148438</t>
  </si>
  <si>
    <t>0.03416759017874682</t>
  </si>
  <si>
    <t>21951</t>
  </si>
  <si>
    <t>7.625580310821533</t>
  </si>
  <si>
    <t>760.0256958007812</t>
  </si>
  <si>
    <t>0.06926624491675604</t>
  </si>
  <si>
    <t>22900</t>
  </si>
  <si>
    <t>6.333915710449219</t>
  </si>
  <si>
    <t>748.5120239257812</t>
  </si>
  <si>
    <t>0.042324213990191595</t>
  </si>
  <si>
    <t>22830</t>
  </si>
  <si>
    <t>7.878512859344482</t>
  </si>
  <si>
    <t>762.537353515625</t>
  </si>
  <si>
    <t>-0.003061450018488898</t>
  </si>
  <si>
    <t>22903</t>
  </si>
  <si>
    <t>7.950418949127197</t>
  </si>
  <si>
    <t>739.6856689453125</t>
  </si>
  <si>
    <t>0.003192445804979016</t>
  </si>
  <si>
    <t>22825</t>
  </si>
  <si>
    <t>7.852260112762451</t>
  </si>
  <si>
    <t>717.6823120117188</t>
  </si>
  <si>
    <t>-0.003411479865651046</t>
  </si>
  <si>
    <t>23653</t>
  </si>
  <si>
    <t>8.987632751464844</t>
  </si>
  <si>
    <t>667.6077270507812</t>
  </si>
  <si>
    <t>0.035633530306434125</t>
  </si>
  <si>
    <t>7.828142166137695</t>
  </si>
  <si>
    <t>762.1199340820312</t>
  </si>
  <si>
    <t>0.010932287326429702</t>
  </si>
  <si>
    <t>24131</t>
  </si>
  <si>
    <t>8.441465377807617</t>
  </si>
  <si>
    <t>898.2825927734375</t>
  </si>
  <si>
    <t>0.009075076852488095</t>
  </si>
  <si>
    <t>25018</t>
  </si>
  <si>
    <t>8.097329139709473</t>
  </si>
  <si>
    <t>543.3981323242188</t>
  </si>
  <si>
    <t>0.036098244826165526</t>
  </si>
  <si>
    <t>25959</t>
  </si>
  <si>
    <t>7.884846210479736</t>
  </si>
  <si>
    <t>693.0098266601562</t>
  </si>
  <si>
    <t>0.03692280450016128</t>
  </si>
  <si>
    <t>27818</t>
  </si>
  <si>
    <t>7.16462516784668</t>
  </si>
  <si>
    <t>756.8069458007812</t>
  </si>
  <si>
    <t>0.06916492289222731</t>
  </si>
  <si>
    <t>29520</t>
  </si>
  <si>
    <t>8.833660125732422</t>
  </si>
  <si>
    <t>763.6067504882812</t>
  </si>
  <si>
    <t>0.0593847065473323</t>
  </si>
  <si>
    <t>29786</t>
  </si>
  <si>
    <t>8.730459213256836</t>
  </si>
  <si>
    <t>789.6649169921875</t>
  </si>
  <si>
    <t>0.008970484731404937</t>
  </si>
  <si>
    <t>29294</t>
  </si>
  <si>
    <t>8.265873908996582</t>
  </si>
  <si>
    <t>687.66943359375</t>
  </si>
  <si>
    <t>-0.016655767567561597</t>
  </si>
  <si>
    <t>28574</t>
  </si>
  <si>
    <t>8.298723220825195</t>
  </si>
  <si>
    <t>793.338623046875</t>
  </si>
  <si>
    <t>-0.024885503453148772</t>
  </si>
  <si>
    <t>28985</t>
  </si>
  <si>
    <t>7.4621734619140625</t>
  </si>
  <si>
    <t>817.5264282226562</t>
  </si>
  <si>
    <t>0.014281241348729878</t>
  </si>
  <si>
    <t>28583</t>
  </si>
  <si>
    <t>8.655783653259277</t>
  </si>
  <si>
    <t>674.6605834960938</t>
  </si>
  <si>
    <t>-0.013966319289336226</t>
  </si>
  <si>
    <t>8.370882987976074</t>
  </si>
  <si>
    <t>703.6051635742188</t>
  </si>
  <si>
    <t>0.006242935961829232</t>
  </si>
  <si>
    <t>8.209723472595215</t>
  </si>
  <si>
    <t>724.779296875</t>
  </si>
  <si>
    <t>0.004786523654198405</t>
  </si>
  <si>
    <t>28971</t>
  </si>
  <si>
    <t>9.328388214111328</t>
  </si>
  <si>
    <t>773.3628540039062</t>
  </si>
  <si>
    <t>0.0024537345345034822</t>
  </si>
  <si>
    <t>29943</t>
  </si>
  <si>
    <t>9.093184471130371</t>
  </si>
  <si>
    <t>600.333984375</t>
  </si>
  <si>
    <t>0.033000244719668004</t>
  </si>
  <si>
    <t>30557</t>
  </si>
  <si>
    <t>8.302656173706055</t>
  </si>
  <si>
    <t>771.9220581054688</t>
  </si>
  <si>
    <t>0.020298217567745525</t>
  </si>
  <si>
    <t>31602</t>
  </si>
  <si>
    <t>9.21480941772461</t>
  </si>
  <si>
    <t>771.3936157226562</t>
  </si>
  <si>
    <t>0.03362661778900389</t>
  </si>
  <si>
    <t>32369</t>
  </si>
  <si>
    <t>9.182764053344727</t>
  </si>
  <si>
    <t>650.078857421875</t>
  </si>
  <si>
    <t>0.023980764929675047</t>
  </si>
  <si>
    <t>33337</t>
  </si>
  <si>
    <t>9.617791175842285</t>
  </si>
  <si>
    <t>642.8285522460938</t>
  </si>
  <si>
    <t>0.029466716611441512</t>
  </si>
  <si>
    <t>32019</t>
  </si>
  <si>
    <t>9.118369102478027</t>
  </si>
  <si>
    <t>768.5528564453125</t>
  </si>
  <si>
    <t>-0.0403384146704866</t>
  </si>
  <si>
    <t>8.32352352142334</t>
  </si>
  <si>
    <t>729.1408081054688</t>
  </si>
  <si>
    <t>0.022665084339454467</t>
  </si>
  <si>
    <t>32965</t>
  </si>
  <si>
    <t>9.564131736755371</t>
  </si>
  <si>
    <t>601.8477783203125</t>
  </si>
  <si>
    <t>0.0064518316258705966</t>
  </si>
  <si>
    <t>480</t>
  </si>
  <si>
    <t>23709</t>
  </si>
  <si>
    <t>9.253691673278809</t>
  </si>
  <si>
    <t>530.82763671875</t>
  </si>
  <si>
    <t>337.1668395996094</t>
  </si>
  <si>
    <t>Jihomoravsk kraj</t>
  </si>
  <si>
    <t>21012</t>
  </si>
  <si>
    <t>8.175549507141113</t>
  </si>
  <si>
    <t>562.3636474609375</t>
  </si>
  <si>
    <t>-0.12076101979923237</t>
  </si>
  <si>
    <t>20891</t>
  </si>
  <si>
    <t>9.408883094787598</t>
  </si>
  <si>
    <t>504.5670471191406</t>
  </si>
  <si>
    <t>-0.005775258874804123</t>
  </si>
  <si>
    <t>20888</t>
  </si>
  <si>
    <t>8.812845230102539</t>
  </si>
  <si>
    <t>497.375244140625</t>
  </si>
  <si>
    <t>-0.00014361282008401588</t>
  </si>
  <si>
    <t>9.60751724243164</t>
  </si>
  <si>
    <t>488.3867492675781</t>
  </si>
  <si>
    <t>0.007440652471732534</t>
  </si>
  <si>
    <t>8.637707710266113</t>
  </si>
  <si>
    <t>635.2801513671875</t>
  </si>
  <si>
    <t>0.042197212701442055</t>
  </si>
  <si>
    <t>7.473363399505615</t>
  </si>
  <si>
    <t>612.4112548828125</t>
  </si>
  <si>
    <t>22634</t>
  </si>
  <si>
    <t>9.002598762512207</t>
  </si>
  <si>
    <t>570.5047607421875</t>
  </si>
  <si>
    <t>-0.011683710016443527</t>
  </si>
  <si>
    <t>22515</t>
  </si>
  <si>
    <t>9.022407531738281</t>
  </si>
  <si>
    <t>543.3408813476562</t>
  </si>
  <si>
    <t>-0.005271446790215961</t>
  </si>
  <si>
    <t>22444</t>
  </si>
  <si>
    <t>9.102326393127441</t>
  </si>
  <si>
    <t>585.1162719726562</t>
  </si>
  <si>
    <t>-0.00315843586480824</t>
  </si>
  <si>
    <t>23278</t>
  </si>
  <si>
    <t>10.23770809173584</t>
  </si>
  <si>
    <t>463.3802795410156</t>
  </si>
  <si>
    <t>0.036485390631058934</t>
  </si>
  <si>
    <t>24275</t>
  </si>
  <si>
    <t>8.945768356323242</t>
  </si>
  <si>
    <t>499.03271484375</t>
  </si>
  <si>
    <t>0.04193830565760415</t>
  </si>
  <si>
    <t>24486</t>
  </si>
  <si>
    <t>9.480740547180176</t>
  </si>
  <si>
    <t>644.9588012695312</t>
  </si>
  <si>
    <t>0.008654511474334825</t>
  </si>
  <si>
    <t>25540</t>
  </si>
  <si>
    <t>9.182244300842285</t>
  </si>
  <si>
    <t>432.1063537597656</t>
  </si>
  <si>
    <t>0.04214432495266962</t>
  </si>
  <si>
    <t>26300</t>
  </si>
  <si>
    <t>8.967080116271973</t>
  </si>
  <si>
    <t>522.9195556640625</t>
  </si>
  <si>
    <t>0.029323088579324974</t>
  </si>
  <si>
    <t>8.168855667114258</t>
  </si>
  <si>
    <t>594.01123046875</t>
  </si>
  <si>
    <t>0.056114354001220335</t>
  </si>
  <si>
    <t>29693</t>
  </si>
  <si>
    <t>9.864211082458496</t>
  </si>
  <si>
    <t>560.1522216796875</t>
  </si>
  <si>
    <t>0.06522803460871707</t>
  </si>
  <si>
    <t>9.807244300842285</t>
  </si>
  <si>
    <t>596.3785400390625</t>
  </si>
  <si>
    <t>0.059330154047421146</t>
  </si>
  <si>
    <t>32935</t>
  </si>
  <si>
    <t>9.496315002441406</t>
  </si>
  <si>
    <t>552.4620971679688</t>
  </si>
  <si>
    <t>0.044294440251579914</t>
  </si>
  <si>
    <t>31500</t>
  </si>
  <si>
    <t>9.512571334838867</t>
  </si>
  <si>
    <t>640.7490234375</t>
  </si>
  <si>
    <t>-0.04454837626106922</t>
  </si>
  <si>
    <t>31836</t>
  </si>
  <si>
    <t>8.662845611572266</t>
  </si>
  <si>
    <t>700.4522705078125</t>
  </si>
  <si>
    <t>0.010610179112015672</t>
  </si>
  <si>
    <t>32287</t>
  </si>
  <si>
    <t>9.755741119384766</t>
  </si>
  <si>
    <t>466.1507263183594</t>
  </si>
  <si>
    <t>0.014066947489304482</t>
  </si>
  <si>
    <t>32668</t>
  </si>
  <si>
    <t>9.556014060974121</t>
  </si>
  <si>
    <t>539.9063720703125</t>
  </si>
  <si>
    <t>0.011731333063121241</t>
  </si>
  <si>
    <t>33616</t>
  </si>
  <si>
    <t>9.326096534729004</t>
  </si>
  <si>
    <t>584.380126953125</t>
  </si>
  <si>
    <t>0.028606138606615872</t>
  </si>
  <si>
    <t>33982</t>
  </si>
  <si>
    <t>10.454102516174316</t>
  </si>
  <si>
    <t>611.3473510742188</t>
  </si>
  <si>
    <t>0.010828828560921266</t>
  </si>
  <si>
    <t>35698</t>
  </si>
  <si>
    <t>10.078692436218262</t>
  </si>
  <si>
    <t>430.11468505859375</t>
  </si>
  <si>
    <t>0.04926369214375015</t>
  </si>
  <si>
    <t>35801</t>
  </si>
  <si>
    <t>9.434155464172363</t>
  </si>
  <si>
    <t>626.5752563476562</t>
  </si>
  <si>
    <t>0.002881161170114055</t>
  </si>
  <si>
    <t>36763</t>
  </si>
  <si>
    <t>10.367217063903809</t>
  </si>
  <si>
    <t>585.9293823242188</t>
  </si>
  <si>
    <t>0.02651607862624239</t>
  </si>
  <si>
    <t>38069</t>
  </si>
  <si>
    <t>10.365440368652344</t>
  </si>
  <si>
    <t>479.9934997558594</t>
  </si>
  <si>
    <t>0.034908398043585365</t>
  </si>
  <si>
    <t>39220</t>
  </si>
  <si>
    <t>10.704375267028809</t>
  </si>
  <si>
    <t>505.4097595214844</t>
  </si>
  <si>
    <t>0.029786518120941352</t>
  </si>
  <si>
    <t>38035</t>
  </si>
  <si>
    <t>10.256150245666504</t>
  </si>
  <si>
    <t>643.3374633789062</t>
  </si>
  <si>
    <t>-0.030680032318935346</t>
  </si>
  <si>
    <t>40525</t>
  </si>
  <si>
    <t>9.429648399353027</t>
  </si>
  <si>
    <t>543.6015014648438</t>
  </si>
  <si>
    <t>0.06341227917247494</t>
  </si>
  <si>
    <t>40787</t>
  </si>
  <si>
    <t>10.62773609161377</t>
  </si>
  <si>
    <t>530.8014526367188</t>
  </si>
  <si>
    <t>0.00644433556488444</t>
  </si>
  <si>
    <t>481</t>
  </si>
  <si>
    <t>6.866666793823242</t>
  </si>
  <si>
    <t>683.2000732421875</t>
  </si>
  <si>
    <t>122.67589569091797</t>
  </si>
  <si>
    <t>Karlovarsk kraj</t>
  </si>
  <si>
    <t>19954</t>
  </si>
  <si>
    <t>5.791667461395264</t>
  </si>
  <si>
    <t>609.2999877929688</t>
  </si>
  <si>
    <t>-0.12075212926221823</t>
  </si>
  <si>
    <t>19839</t>
  </si>
  <si>
    <t>6.900001049041748</t>
  </si>
  <si>
    <t>812.5999755859375</t>
  </si>
  <si>
    <t>-0.005779927130680207</t>
  </si>
  <si>
    <t>19836</t>
  </si>
  <si>
    <t>6.233333587646484</t>
  </si>
  <si>
    <t>829.1000366210938</t>
  </si>
  <si>
    <t>-0.00015122873374906476</t>
  </si>
  <si>
    <t>20696</t>
  </si>
  <si>
    <t>7.075000762939453</t>
  </si>
  <si>
    <t>874.1000366210938</t>
  </si>
  <si>
    <t>0.042441976256840874</t>
  </si>
  <si>
    <t>22362</t>
  </si>
  <si>
    <t>6.125</t>
  </si>
  <si>
    <t>787.9999389648438</t>
  </si>
  <si>
    <t>0.07742264484144812</t>
  </si>
  <si>
    <t>22303</t>
  </si>
  <si>
    <t>4.700000286102295</t>
  </si>
  <si>
    <t>706.0000610351562</t>
  </si>
  <si>
    <t>-0.00264189115935487</t>
  </si>
  <si>
    <t>21464</t>
  </si>
  <si>
    <t>793.0999145507812</t>
  </si>
  <si>
    <t>-0.0383440854424979</t>
  </si>
  <si>
    <t>21157</t>
  </si>
  <si>
    <t>867.60009765625</t>
  </si>
  <si>
    <t>-0.0144062931221427</t>
  </si>
  <si>
    <t>21113</t>
  </si>
  <si>
    <t>6.6750006675720215</t>
  </si>
  <si>
    <t>775.300048828125</t>
  </si>
  <si>
    <t>-0.0020818554952342083</t>
  </si>
  <si>
    <t>22151</t>
  </si>
  <si>
    <t>7.508333683013916</t>
  </si>
  <si>
    <t>739.7000122070312</t>
  </si>
  <si>
    <t>0.047993677692977244</t>
  </si>
  <si>
    <t>21920</t>
  </si>
  <si>
    <t>847.2000122070312</t>
  </si>
  <si>
    <t>-0.010483180119107871</t>
  </si>
  <si>
    <t>6.89166784286499</t>
  </si>
  <si>
    <t>1014.8999633789062</t>
  </si>
  <si>
    <t>0.027670194062796583</t>
  </si>
  <si>
    <t>22934</t>
  </si>
  <si>
    <t>6.649999618530273</t>
  </si>
  <si>
    <t>588.0</t>
  </si>
  <si>
    <t>0.01755086947350115</t>
  </si>
  <si>
    <t>23226</t>
  </si>
  <si>
    <t>6.5</t>
  </si>
  <si>
    <t>794.3999633789062</t>
  </si>
  <si>
    <t>0.01265181520745351</t>
  </si>
  <si>
    <t>24017</t>
  </si>
  <si>
    <t>744.4000854492188</t>
  </si>
  <si>
    <t>0.03348957210805992</t>
  </si>
  <si>
    <t>24341</t>
  </si>
  <si>
    <t>758.800048828125</t>
  </si>
  <si>
    <t>0.013400258418149846</t>
  </si>
  <si>
    <t>25482</t>
  </si>
  <si>
    <t>7.341667175292969</t>
  </si>
  <si>
    <t>941.8001098632812</t>
  </si>
  <si>
    <t>0.04581014920941229</t>
  </si>
  <si>
    <t>25134</t>
  </si>
  <si>
    <t>6.766666412353516</t>
  </si>
  <si>
    <t>729.1000366210938</t>
  </si>
  <si>
    <t>-0.013750809366236183</t>
  </si>
  <si>
    <t>24615</t>
  </si>
  <si>
    <t>6.7416672706604</t>
  </si>
  <si>
    <t>932.9000854492188</t>
  </si>
  <si>
    <t>-0.020865497982788028</t>
  </si>
  <si>
    <t>24471</t>
  </si>
  <si>
    <t>5.875</t>
  </si>
  <si>
    <t>1008.7000122070312</t>
  </si>
  <si>
    <t>-0.005867270223610888</t>
  </si>
  <si>
    <t>24429</t>
  </si>
  <si>
    <t>754.5999755859375</t>
  </si>
  <si>
    <t>-0.0017177918334496667</t>
  </si>
  <si>
    <t>23925</t>
  </si>
  <si>
    <t>6.708333969116211</t>
  </si>
  <si>
    <t>788.2000732421875</t>
  </si>
  <si>
    <t>-0.020847013814085713</t>
  </si>
  <si>
    <t>23645</t>
  </si>
  <si>
    <t>6.583333492279053</t>
  </si>
  <si>
    <t>-0.011772261243178761</t>
  </si>
  <si>
    <t>23736</t>
  </si>
  <si>
    <t>798.0</t>
  </si>
  <si>
    <t>0.0038412068926803045</t>
  </si>
  <si>
    <t>24383</t>
  </si>
  <si>
    <t>7.466667652130127</t>
  </si>
  <si>
    <t>682.2000122070312</t>
  </si>
  <si>
    <t>0.026893285176074144</t>
  </si>
  <si>
    <t>24370</t>
  </si>
  <si>
    <t>6.933333873748779</t>
  </si>
  <si>
    <t>751.0000610351562</t>
  </si>
  <si>
    <t>-0.0005333005274792413</t>
  </si>
  <si>
    <t>25786</t>
  </si>
  <si>
    <t>854.800048828125</t>
  </si>
  <si>
    <t>0.05647884135153092</t>
  </si>
  <si>
    <t>25854</t>
  </si>
  <si>
    <t>601.2000122070312</t>
  </si>
  <si>
    <t>0.0026336188731104215</t>
  </si>
  <si>
    <t>25885</t>
  </si>
  <si>
    <t>605.7999877929688</t>
  </si>
  <si>
    <t>0.0011983224921081614</t>
  </si>
  <si>
    <t>24063</t>
  </si>
  <si>
    <t>746.9000244140625</t>
  </si>
  <si>
    <t>-0.07298825930096697</t>
  </si>
  <si>
    <t>24426</t>
  </si>
  <si>
    <t>837.5999755859375</t>
  </si>
  <si>
    <t>0.014972747695999544</t>
  </si>
  <si>
    <t>8.083333015441895</t>
  </si>
  <si>
    <t>625.300048828125</t>
  </si>
  <si>
    <t>0.0064476860792872515</t>
  </si>
  <si>
    <t>482</t>
  </si>
  <si>
    <t>21536</t>
  </si>
  <si>
    <t>8.391403198242188</t>
  </si>
  <si>
    <t>584.389404296875</t>
  </si>
  <si>
    <t>424.5437927246094</t>
  </si>
  <si>
    <t>Kraj Vysocina</t>
  </si>
  <si>
    <t>19086</t>
  </si>
  <si>
    <t>7.25659704208374</t>
  </si>
  <si>
    <t>592.3458251953125</t>
  </si>
  <si>
    <t>-0.12077087146725418</t>
  </si>
  <si>
    <t>18976</t>
  </si>
  <si>
    <t>8.427973747253418</t>
  </si>
  <si>
    <t>576.425537109375</t>
  </si>
  <si>
    <t>-0.005780059179746999</t>
  </si>
  <si>
    <t>18974</t>
  </si>
  <si>
    <t>7.756857395172119</t>
  </si>
  <si>
    <t>593.5653686523438</t>
  </si>
  <si>
    <t>-0.00010540184463003754</t>
  </si>
  <si>
    <t>19867</t>
  </si>
  <si>
    <t>8.595995903015137</t>
  </si>
  <si>
    <t>572.9470825195312</t>
  </si>
  <si>
    <t>0.04599044281524023</t>
  </si>
  <si>
    <t>7.605266094207764</t>
  </si>
  <si>
    <t>695.945068359375</t>
  </si>
  <si>
    <t>0.08089803212003588</t>
  </si>
  <si>
    <t>22502</t>
  </si>
  <si>
    <t>6.233091831207275</t>
  </si>
  <si>
    <t>672.630126953125</t>
  </si>
  <si>
    <t>0.04364609824291854</t>
  </si>
  <si>
    <t>7.983644962310791</t>
  </si>
  <si>
    <t>647.3197631835938</t>
  </si>
  <si>
    <t>0.014471266392824589</t>
  </si>
  <si>
    <t>8.078035354614258</t>
  </si>
  <si>
    <t>627.9839477539062</t>
  </si>
  <si>
    <t>-0.01389370678817059</t>
  </si>
  <si>
    <t>8.179499626159668</t>
  </si>
  <si>
    <t>646.4259643554688</t>
  </si>
  <si>
    <t>0.01367467272749856</t>
  </si>
  <si>
    <t>24029</t>
  </si>
  <si>
    <t>9.126252174377441</t>
  </si>
  <si>
    <t>578.7951049804688</t>
  </si>
  <si>
    <t>0.05140500775307544</t>
  </si>
  <si>
    <t>7.879537582397461</t>
  </si>
  <si>
    <t>623.440185546875</t>
  </si>
  <si>
    <t>0.010185579943280842</t>
  </si>
  <si>
    <t>8.438929557800293</t>
  </si>
  <si>
    <t>769.4297485351562</t>
  </si>
  <si>
    <t>-0.005949693211004359</t>
  </si>
  <si>
    <t>24497</t>
  </si>
  <si>
    <t>8.152981758117676</t>
  </si>
  <si>
    <t>487.0786437988281</t>
  </si>
  <si>
    <t>0.01505334010721704</t>
  </si>
  <si>
    <t>25617</t>
  </si>
  <si>
    <t>8.079449653625488</t>
  </si>
  <si>
    <t>607.5384521484375</t>
  </si>
  <si>
    <t>0.044705532519977</t>
  </si>
  <si>
    <t>7.274014949798584</t>
  </si>
  <si>
    <t>667.1478271484375</t>
  </si>
  <si>
    <t>0.04447382647979481</t>
  </si>
  <si>
    <t>27794</t>
  </si>
  <si>
    <t>8.897238731384277</t>
  </si>
  <si>
    <t>649.5143432617188</t>
  </si>
  <si>
    <t>0.03709014999101612</t>
  </si>
  <si>
    <t>29269</t>
  </si>
  <si>
    <t>8.860329627990723</t>
  </si>
  <si>
    <t>691.3336181640625</t>
  </si>
  <si>
    <t>0.051708765382050714</t>
  </si>
  <si>
    <t>8.379462242126465</t>
  </si>
  <si>
    <t>619.9656372070312</t>
  </si>
  <si>
    <t>0.018449146401797734</t>
  </si>
  <si>
    <t>28918</t>
  </si>
  <si>
    <t>8.38888931274414</t>
  </si>
  <si>
    <t>724.873291015625</t>
  </si>
  <si>
    <t>-0.03051384324230355</t>
  </si>
  <si>
    <t>29698</t>
  </si>
  <si>
    <t>7.509294509887695</t>
  </si>
  <si>
    <t>785.1253051757812</t>
  </si>
  <si>
    <t>0.026615464867935756</t>
  </si>
  <si>
    <t>28230</t>
  </si>
  <si>
    <t>8.719563484191895</t>
  </si>
  <si>
    <t>573.9484252929688</t>
  </si>
  <si>
    <t>-0.05069446120847232</t>
  </si>
  <si>
    <t>28453</t>
  </si>
  <si>
    <t>8.400050163269043</t>
  </si>
  <si>
    <t>613.7235107421875</t>
  </si>
  <si>
    <t>0.007868360902334004</t>
  </si>
  <si>
    <t>28417</t>
  </si>
  <si>
    <t>8.230710983276367</t>
  </si>
  <si>
    <t>635.6455688476562</t>
  </si>
  <si>
    <t>-0.0012660455357345057</t>
  </si>
  <si>
    <t>28698</t>
  </si>
  <si>
    <t>9.496849060058594</t>
  </si>
  <si>
    <t>697.75146484375</t>
  </si>
  <si>
    <t>0.00983987629421712</t>
  </si>
  <si>
    <t>29711</t>
  </si>
  <si>
    <t>9.084044456481934</t>
  </si>
  <si>
    <t>518.2279052734375</t>
  </si>
  <si>
    <t>0.034689913682633744</t>
  </si>
  <si>
    <t>30492</t>
  </si>
  <si>
    <t>8.453774452209473</t>
  </si>
  <si>
    <t>698.9220581054688</t>
  </si>
  <si>
    <t>0.025947006517178295</t>
  </si>
  <si>
    <t>32018</t>
  </si>
  <si>
    <t>9.334202766418457</t>
  </si>
  <si>
    <t>675.4861450195312</t>
  </si>
  <si>
    <t>0.048833890529875745</t>
  </si>
  <si>
    <t>9.425238609313965</t>
  </si>
  <si>
    <t>577.7277221679688</t>
  </si>
  <si>
    <t>-0.0017505474929855325</t>
  </si>
  <si>
    <t>9.69007396697998</t>
  </si>
  <si>
    <t>588.2660522460938</t>
  </si>
  <si>
    <t>0.04212019410750756</t>
  </si>
  <si>
    <t>32796</t>
  </si>
  <si>
    <t>9.257184982299805</t>
  </si>
  <si>
    <t>720.7011108398438</t>
  </si>
  <si>
    <t>-0.016361334536492578</t>
  </si>
  <si>
    <t>33123</t>
  </si>
  <si>
    <t>8.401853561401367</t>
  </si>
  <si>
    <t>639.7186889648438</t>
  </si>
  <si>
    <t>0.009921348391177531</t>
  </si>
  <si>
    <t>9.599369049072266</t>
  </si>
  <si>
    <t>567.3892211914062</t>
  </si>
  <si>
    <t>0.006439986145315046</t>
  </si>
  <si>
    <t>483</t>
  </si>
  <si>
    <t>9.187390327453613</t>
  </si>
  <si>
    <t>548.885009765625</t>
  </si>
  <si>
    <t>386.91387939453125</t>
  </si>
  <si>
    <t>Krlovhradeck kraj</t>
  </si>
  <si>
    <t>17647</t>
  </si>
  <si>
    <t>8.116549491882324</t>
  </si>
  <si>
    <t>582.17919921875</t>
  </si>
  <si>
    <t>-0.12075676780419364</t>
  </si>
  <si>
    <t>9.185328483581543</t>
  </si>
  <si>
    <t>575.7540283203125</t>
  </si>
  <si>
    <t>-0.0057397935549055035</t>
  </si>
  <si>
    <t>17544</t>
  </si>
  <si>
    <t>8.31812572479248</t>
  </si>
  <si>
    <t>668.7181396484375</t>
  </si>
  <si>
    <t>-0.00011399259060418387</t>
  </si>
  <si>
    <t>18169</t>
  </si>
  <si>
    <t>9.087979316711426</t>
  </si>
  <si>
    <t>660.0797729492188</t>
  </si>
  <si>
    <t>0.035004834004716656</t>
  </si>
  <si>
    <t>19490</t>
  </si>
  <si>
    <t>8.213468551635742</t>
  </si>
  <si>
    <t>712.990234375</t>
  </si>
  <si>
    <t>0.0701846683991647</t>
  </si>
  <si>
    <t>20312</t>
  </si>
  <si>
    <t>6.7889556884765625</t>
  </si>
  <si>
    <t>656.7750854492188</t>
  </si>
  <si>
    <t>0.04131033088290792</t>
  </si>
  <si>
    <t>19512</t>
  </si>
  <si>
    <t>8.693543434143066</t>
  </si>
  <si>
    <t>720.8079223632812</t>
  </si>
  <si>
    <t>-0.04018218348875813</t>
  </si>
  <si>
    <t>19410</t>
  </si>
  <si>
    <t>8.71628475189209</t>
  </si>
  <si>
    <t>693.0623168945312</t>
  </si>
  <si>
    <t>-0.005241263732699508</t>
  </si>
  <si>
    <t>19972</t>
  </si>
  <si>
    <t>9.016334533691406</t>
  </si>
  <si>
    <t>645.7299194335938</t>
  </si>
  <si>
    <t>0.02854289545744315</t>
  </si>
  <si>
    <t>21213</t>
  </si>
  <si>
    <t>9.769454002380371</t>
  </si>
  <si>
    <t>642.9754028320312</t>
  </si>
  <si>
    <t>0.060282908651851486</t>
  </si>
  <si>
    <t>22463</t>
  </si>
  <si>
    <t>8.568036079406738</t>
  </si>
  <si>
    <t>711.3024291992188</t>
  </si>
  <si>
    <t>0.05725530989282035</t>
  </si>
  <si>
    <t>22712</t>
  </si>
  <si>
    <t>9.063798904418945</t>
  </si>
  <si>
    <t>807.5140991210938</t>
  </si>
  <si>
    <t>0.01102390798763686</t>
  </si>
  <si>
    <t>8.742060661315918</t>
  </si>
  <si>
    <t>487.9896240234375</t>
  </si>
  <si>
    <t>0.0247441580964729</t>
  </si>
  <si>
    <t>8.94090461730957</t>
  </si>
  <si>
    <t>620.9924926757812</t>
  </si>
  <si>
    <t>0.01948168802802286</t>
  </si>
  <si>
    <t>25745</t>
  </si>
  <si>
    <t>8.057099342346191</t>
  </si>
  <si>
    <t>649.6480712890625</t>
  </si>
  <si>
    <t>0.08112116820293735</t>
  </si>
  <si>
    <t>27448</t>
  </si>
  <si>
    <t>9.796695709228516</t>
  </si>
  <si>
    <t>665.86572265625</t>
  </si>
  <si>
    <t>0.06405287205804555</t>
  </si>
  <si>
    <t>28753</t>
  </si>
  <si>
    <t>9.574892044067383</t>
  </si>
  <si>
    <t>730.2103271484375</t>
  </si>
  <si>
    <t>0.04644880406944196</t>
  </si>
  <si>
    <t>28081</t>
  </si>
  <si>
    <t>9.119379997253418</t>
  </si>
  <si>
    <t>619.6442260742188</t>
  </si>
  <si>
    <t>-0.023648918566479438</t>
  </si>
  <si>
    <t>27369</t>
  </si>
  <si>
    <t>8.849981307983398</t>
  </si>
  <si>
    <t>774.54638671875</t>
  </si>
  <si>
    <t>-0.025682205027665717</t>
  </si>
  <si>
    <t>27322</t>
  </si>
  <si>
    <t>8.163026809692383</t>
  </si>
  <si>
    <t>856.5382080078125</t>
  </si>
  <si>
    <t>-0.001718747566151535</t>
  </si>
  <si>
    <t>29537</t>
  </si>
  <si>
    <t>9.379847526550293</t>
  </si>
  <si>
    <t>641.3452758789062</t>
  </si>
  <si>
    <t>0.07795147627009413</t>
  </si>
  <si>
    <t>29274</t>
  </si>
  <si>
    <t>8.841437339782715</t>
  </si>
  <si>
    <t>683.567626953125</t>
  </si>
  <si>
    <t>-0.008943964673633786</t>
  </si>
  <si>
    <t>29082</t>
  </si>
  <si>
    <t>8.81282901763916</t>
  </si>
  <si>
    <t>678.388427734375</t>
  </si>
  <si>
    <t>-0.006580323970460711</t>
  </si>
  <si>
    <t>30198</t>
  </si>
  <si>
    <t>10.286473274230957</t>
  </si>
  <si>
    <t>727.8303833007812</t>
  </si>
  <si>
    <t>0.03765627093098445</t>
  </si>
  <si>
    <t>31534</t>
  </si>
  <si>
    <t>9.722487449645996</t>
  </si>
  <si>
    <t>549.3848266601562</t>
  </si>
  <si>
    <t>0.043290631793011514</t>
  </si>
  <si>
    <t>32981</t>
  </si>
  <si>
    <t>9.318530082702637</t>
  </si>
  <si>
    <t>689.0242919921875</t>
  </si>
  <si>
    <t>0.044865309263391495</t>
  </si>
  <si>
    <t>9.863607406616211</t>
  </si>
  <si>
    <t>741.8523559570312</t>
  </si>
  <si>
    <t>0.09072127323914358</t>
  </si>
  <si>
    <t>35626</t>
  </si>
  <si>
    <t>10.113880157470703</t>
  </si>
  <si>
    <t>577.2984619140625</t>
  </si>
  <si>
    <t>-0.013577202947532285</t>
  </si>
  <si>
    <t>10.50730037689209</t>
  </si>
  <si>
    <t>582.4954223632812</t>
  </si>
  <si>
    <t>0.02888327371294075</t>
  </si>
  <si>
    <t>10.061552047729492</t>
  </si>
  <si>
    <t>701.017578125</t>
  </si>
  <si>
    <t>-0.037566233092301005</t>
  </si>
  <si>
    <t>37749</t>
  </si>
  <si>
    <t>9.193818092346191</t>
  </si>
  <si>
    <t>672.7279663085938</t>
  </si>
  <si>
    <t>0.06656623628700764</t>
  </si>
  <si>
    <t>37993</t>
  </si>
  <si>
    <t>10.286275863647461</t>
  </si>
  <si>
    <t>577.741943359375</t>
  </si>
  <si>
    <t>0.006442946953287176</t>
  </si>
  <si>
    <t>484</t>
  </si>
  <si>
    <t>21417</t>
  </si>
  <si>
    <t>8.207179069519043</t>
  </si>
  <si>
    <t>720.2437744140625</t>
  </si>
  <si>
    <t>302.3358154296875</t>
  </si>
  <si>
    <t>Libereck kraj</t>
  </si>
  <si>
    <t>18980</t>
  </si>
  <si>
    <t>7.055992126464844</t>
  </si>
  <si>
    <t>686.565185546875</t>
  </si>
  <si>
    <t>-0.12079920600665162</t>
  </si>
  <si>
    <t>18871</t>
  </si>
  <si>
    <t>8.24479866027832</t>
  </si>
  <si>
    <t>775.8907470703125</t>
  </si>
  <si>
    <t>-0.005759441034824064</t>
  </si>
  <si>
    <t>18869</t>
  </si>
  <si>
    <t>7.4652862548828125</t>
  </si>
  <si>
    <t>937.4234619140625</t>
  </si>
  <si>
    <t>-0.00010598834138164648</t>
  </si>
  <si>
    <t>19621</t>
  </si>
  <si>
    <t>8.277905464172363</t>
  </si>
  <si>
    <t>915.6790161132812</t>
  </si>
  <si>
    <t>0.03908005743238796</t>
  </si>
  <si>
    <t>21131</t>
  </si>
  <si>
    <t>7.354329586029053</t>
  </si>
  <si>
    <t>842.9993286132812</t>
  </si>
  <si>
    <t>0.07414073534682508</t>
  </si>
  <si>
    <t>21506</t>
  </si>
  <si>
    <t>5.916236400604248</t>
  </si>
  <si>
    <t>785.6600952148438</t>
  </si>
  <si>
    <t>0.01759080938354529</t>
  </si>
  <si>
    <t>21854</t>
  </si>
  <si>
    <t>7.844797611236572</t>
  </si>
  <si>
    <t>929.7918701171875</t>
  </si>
  <si>
    <t>0.016052005180219098</t>
  </si>
  <si>
    <t>7.852656841278076</t>
  </si>
  <si>
    <t>929.0469360351562</t>
  </si>
  <si>
    <t>-0.03241315114737375</t>
  </si>
  <si>
    <t>21874</t>
  </si>
  <si>
    <t>8.033129692077637</t>
  </si>
  <si>
    <t>794.2166748046875</t>
  </si>
  <si>
    <t>0.03332789691185312</t>
  </si>
  <si>
    <t>22902</t>
  </si>
  <si>
    <t>8.83742618560791</t>
  </si>
  <si>
    <t>819.8618774414062</t>
  </si>
  <si>
    <t>0.04592552607811484</t>
  </si>
  <si>
    <t>23369</t>
  </si>
  <si>
    <t>7.677656173706055</t>
  </si>
  <si>
    <t>949.6821899414062</t>
  </si>
  <si>
    <t>0.020186114742521966</t>
  </si>
  <si>
    <t>23244</t>
  </si>
  <si>
    <t>8.1507568359375</t>
  </si>
  <si>
    <t>1051.9693603515625</t>
  </si>
  <si>
    <t>-0.005363323520811036</t>
  </si>
  <si>
    <t>22239</t>
  </si>
  <si>
    <t>7.914087772369385</t>
  </si>
  <si>
    <t>604.4091186523438</t>
  </si>
  <si>
    <t>-0.04419952987016629</t>
  </si>
  <si>
    <t>23056</t>
  </si>
  <si>
    <t>7.910514831542969</t>
  </si>
  <si>
    <t>822.1015014648438</t>
  </si>
  <si>
    <t>0.03607853491447344</t>
  </si>
  <si>
    <t>25572</t>
  </si>
  <si>
    <t>7.176944255828857</t>
  </si>
  <si>
    <t>792.8873901367188</t>
  </si>
  <si>
    <t>0.10357196364731358</t>
  </si>
  <si>
    <t>8.799083709716797</t>
  </si>
  <si>
    <t>851.93798828125</t>
  </si>
  <si>
    <t>0.03884914405182194</t>
  </si>
  <si>
    <t>26515</t>
  </si>
  <si>
    <t>8.676706314086914</t>
  </si>
  <si>
    <t>964.3193359375</t>
  </si>
  <si>
    <t>-0.0026365363672091746</t>
  </si>
  <si>
    <t>26348</t>
  </si>
  <si>
    <t>8.08790111541748</t>
  </si>
  <si>
    <t>780.2744140625</t>
  </si>
  <si>
    <t>-0.006318239810646276</t>
  </si>
  <si>
    <t>24787</t>
  </si>
  <si>
    <t>8.025755882263184</t>
  </si>
  <si>
    <t>974.39208984375</t>
  </si>
  <si>
    <t>-0.06107304859336615</t>
  </si>
  <si>
    <t>25659</t>
  </si>
  <si>
    <t>7.205991744995117</t>
  </si>
  <si>
    <t>1100.057373046875</t>
  </si>
  <si>
    <t>0.03457506508167363</t>
  </si>
  <si>
    <t>26263</t>
  </si>
  <si>
    <t>8.536227226257324</t>
  </si>
  <si>
    <t>856.7611694335938</t>
  </si>
  <si>
    <t>0.02326671727620422</t>
  </si>
  <si>
    <t>26343</t>
  </si>
  <si>
    <t>7.984090328216553</t>
  </si>
  <si>
    <t>881.100830078125</t>
  </si>
  <si>
    <t>0.0030414805030094527</t>
  </si>
  <si>
    <t>26213</t>
  </si>
  <si>
    <t>7.836238384246826</t>
  </si>
  <si>
    <t>877.14697265625</t>
  </si>
  <si>
    <t>-0.004947114130992247</t>
  </si>
  <si>
    <t>26730</t>
  </si>
  <si>
    <t>9.283377647399902</t>
  </si>
  <si>
    <t>888.4417114257812</t>
  </si>
  <si>
    <t>0.01953105923585241</t>
  </si>
  <si>
    <t>28121</t>
  </si>
  <si>
    <t>8.751469612121582</t>
  </si>
  <si>
    <t>725.865234375</t>
  </si>
  <si>
    <t>0.05073009803699513</t>
  </si>
  <si>
    <t>28716</t>
  </si>
  <si>
    <t>8.191235542297363</t>
  </si>
  <si>
    <t>842.3325805664062</t>
  </si>
  <si>
    <t>0.020937830526413848</t>
  </si>
  <si>
    <t>29796</t>
  </si>
  <si>
    <t>8.92194652557373</t>
  </si>
  <si>
    <t>994.8775634765625</t>
  </si>
  <si>
    <t>0.0369196975997923</t>
  </si>
  <si>
    <t>30740</t>
  </si>
  <si>
    <t>9.124808311462402</t>
  </si>
  <si>
    <t>696.967529296875</t>
  </si>
  <si>
    <t>0.031190581796421313</t>
  </si>
  <si>
    <t>31572</t>
  </si>
  <si>
    <t>9.415761947631836</t>
  </si>
  <si>
    <t>697.5971069335938</t>
  </si>
  <si>
    <t>0.026705913735705522</t>
  </si>
  <si>
    <t>29691</t>
  </si>
  <si>
    <t>9.024094581604004</t>
  </si>
  <si>
    <t>853.369873046875</t>
  </si>
  <si>
    <t>-0.06142668226349279</t>
  </si>
  <si>
    <t>30533</t>
  </si>
  <si>
    <t>8.16242504119873</t>
  </si>
  <si>
    <t>874.3307495117188</t>
  </si>
  <si>
    <t>0.027964096339152533</t>
  </si>
  <si>
    <t>30730</t>
  </si>
  <si>
    <t>9.33790111541748</t>
  </si>
  <si>
    <t>716.0340576171875</t>
  </si>
  <si>
    <t>0.006431310220577302</t>
  </si>
  <si>
    <t>485</t>
  </si>
  <si>
    <t>21822</t>
  </si>
  <si>
    <t>9.095354080200195</t>
  </si>
  <si>
    <t>655.0580444335938</t>
  </si>
  <si>
    <t>646.3374633789062</t>
  </si>
  <si>
    <t>Moravskoslezsk kraj</t>
  </si>
  <si>
    <t>19340</t>
  </si>
  <si>
    <t>7.97557258605957</t>
  </si>
  <si>
    <t>698.1697998046875</t>
  </si>
  <si>
    <t>-0.12074314520775964</t>
  </si>
  <si>
    <t>19229</t>
  </si>
  <si>
    <t>8.859219551086426</t>
  </si>
  <si>
    <t>633.1195068359375</t>
  </si>
  <si>
    <t>-0.005755933856697482</t>
  </si>
  <si>
    <t>19226</t>
  </si>
  <si>
    <t>8.17237663269043</t>
  </si>
  <si>
    <t>651.6834106445312</t>
  </si>
  <si>
    <t>-0.00015602652482549217</t>
  </si>
  <si>
    <t>19419</t>
  </si>
  <si>
    <t>8.895806312561035</t>
  </si>
  <si>
    <t>645.661376953125</t>
  </si>
  <si>
    <t>0.009988438587857473</t>
  </si>
  <si>
    <t>20310</t>
  </si>
  <si>
    <t>7.953466892242432</t>
  </si>
  <si>
    <t>674.5643920898438</t>
  </si>
  <si>
    <t>0.0448614073608109</t>
  </si>
  <si>
    <t>6.699326992034912</t>
  </si>
  <si>
    <t>712.01318359375</t>
  </si>
  <si>
    <t>0.057218590376042044</t>
  </si>
  <si>
    <t>20878</t>
  </si>
  <si>
    <t>8.335535049438477</t>
  </si>
  <si>
    <t>768.1670532226562</t>
  </si>
  <si>
    <t>-0.029635992982228743</t>
  </si>
  <si>
    <t>19992</t>
  </si>
  <si>
    <t>8.366645812988281</t>
  </si>
  <si>
    <t>760.6080932617188</t>
  </si>
  <si>
    <t>-0.04336377945345582</t>
  </si>
  <si>
    <t>19591</t>
  </si>
  <si>
    <t>8.771636009216309</t>
  </si>
  <si>
    <t>789.9757690429688</t>
  </si>
  <si>
    <t>-0.020261916426754567</t>
  </si>
  <si>
    <t>19899</t>
  </si>
  <si>
    <t>9.768540382385254</t>
  </si>
  <si>
    <t>788.08203125</t>
  </si>
  <si>
    <t>0.01559920210563348</t>
  </si>
  <si>
    <t>20471</t>
  </si>
  <si>
    <t>8.369791030883789</t>
  </si>
  <si>
    <t>848.9238891601562</t>
  </si>
  <si>
    <t>0.02833977124695508</t>
  </si>
  <si>
    <t>20760</t>
  </si>
  <si>
    <t>9.042824745178223</t>
  </si>
  <si>
    <t>784.5997314453125</t>
  </si>
  <si>
    <t>0.014018807839203618</t>
  </si>
  <si>
    <t>21370</t>
  </si>
  <si>
    <t>8.501736640930176</t>
  </si>
  <si>
    <t>572.087158203125</t>
  </si>
  <si>
    <t>0.02896001103336765</t>
  </si>
  <si>
    <t>23568</t>
  </si>
  <si>
    <t>8.818220138549805</t>
  </si>
  <si>
    <t>725.56396484375</t>
  </si>
  <si>
    <t>0.0979017903892192</t>
  </si>
  <si>
    <t>26091</t>
  </si>
  <si>
    <t>7.698369979858398</t>
  </si>
  <si>
    <t>741.9595947265625</t>
  </si>
  <si>
    <t>0.1017005675554632</t>
  </si>
  <si>
    <t>27276</t>
  </si>
  <si>
    <t>9.54210376739502</t>
  </si>
  <si>
    <t>751.3538818359375</t>
  </si>
  <si>
    <t>0.04441676738266764</t>
  </si>
  <si>
    <t>9.333687782287598</t>
  </si>
  <si>
    <t>742.5850219726562</t>
  </si>
  <si>
    <t>0.05273491496718563</t>
  </si>
  <si>
    <t>9.233702659606934</t>
  </si>
  <si>
    <t>700.8479614257812</t>
  </si>
  <si>
    <t>0.03623597222264685</t>
  </si>
  <si>
    <t>8.792789459228516</t>
  </si>
  <si>
    <t>866.1085205078125</t>
  </si>
  <si>
    <t>-0.085567095816792</t>
  </si>
  <si>
    <t>28510</t>
  </si>
  <si>
    <t>8.31917667388916</t>
  </si>
  <si>
    <t>989.6925659179688</t>
  </si>
  <si>
    <t>0.04084391689313449</t>
  </si>
  <si>
    <t>29380</t>
  </si>
  <si>
    <t>9.134098052978516</t>
  </si>
  <si>
    <t>677.6884765625</t>
  </si>
  <si>
    <t>0.03005926782114976</t>
  </si>
  <si>
    <t>29214</t>
  </si>
  <si>
    <t>8.824993133544922</t>
  </si>
  <si>
    <t>696.9982299804688</t>
  </si>
  <si>
    <t>-0.005666124317110999</t>
  </si>
  <si>
    <t>28163</t>
  </si>
  <si>
    <t>8.932198524475098</t>
  </si>
  <si>
    <t>742.2279052734375</t>
  </si>
  <si>
    <t>-0.0366389867222221</t>
  </si>
  <si>
    <t>28938</t>
  </si>
  <si>
    <t>10.16359806060791</t>
  </si>
  <si>
    <t>887.1857299804688</t>
  </si>
  <si>
    <t>0.027146550608492248</t>
  </si>
  <si>
    <t>30204</t>
  </si>
  <si>
    <t>9.709800720214844</t>
  </si>
  <si>
    <t>602.1749267578125</t>
  </si>
  <si>
    <t>0.04281875562628912</t>
  </si>
  <si>
    <t>30798</t>
  </si>
  <si>
    <t>9.302560806274414</t>
  </si>
  <si>
    <t>832.5574340820312</t>
  </si>
  <si>
    <t>0.01947538686504302</t>
  </si>
  <si>
    <t>9.880967140197754</t>
  </si>
  <si>
    <t>838.8931274414062</t>
  </si>
  <si>
    <t>0.04093887839625765</t>
  </si>
  <si>
    <t>9.956428527832031</t>
  </si>
  <si>
    <t>700.5496215820312</t>
  </si>
  <si>
    <t>0.027512685928973823</t>
  </si>
  <si>
    <t>32356</t>
  </si>
  <si>
    <t>10.576807975769043</t>
  </si>
  <si>
    <t>698.1478881835938</t>
  </si>
  <si>
    <t>-0.019101841975746936</t>
  </si>
  <si>
    <t>30079</t>
  </si>
  <si>
    <t>9.975045204162598</t>
  </si>
  <si>
    <t>892.9891967773438</t>
  </si>
  <si>
    <t>-0.07297222130753411</t>
  </si>
  <si>
    <t>9.029444694519043</t>
  </si>
  <si>
    <t>758.2982177734375</t>
  </si>
  <si>
    <t>0.08516730709122022</t>
  </si>
  <si>
    <t>10.102749824523926</t>
  </si>
  <si>
    <t>700.4187622070312</t>
  </si>
  <si>
    <t>486</t>
  </si>
  <si>
    <t>8.17998218536377</t>
  </si>
  <si>
    <t>601.9437255859375</t>
  </si>
  <si>
    <t>234.93438720703125</t>
  </si>
  <si>
    <t>Olomouck kraj</t>
  </si>
  <si>
    <t>18071</t>
  </si>
  <si>
    <t>7.04438591003418</t>
  </si>
  <si>
    <t>672.96435546875</t>
  </si>
  <si>
    <t>-0.12073614117033671</t>
  </si>
  <si>
    <t>8.190447807312012</t>
  </si>
  <si>
    <t>615.2272338867188</t>
  </si>
  <si>
    <t>-0.005827360609012899</t>
  </si>
  <si>
    <t>17964</t>
  </si>
  <si>
    <t>7.482701778411865</t>
  </si>
  <si>
    <t>679.8614501953125</t>
  </si>
  <si>
    <t>-0.00011132758152321287</t>
  </si>
  <si>
    <t>18289</t>
  </si>
  <si>
    <t>8.2544527053833</t>
  </si>
  <si>
    <t>685.9436645507812</t>
  </si>
  <si>
    <t>0.01793003099694701</t>
  </si>
  <si>
    <t>19284</t>
  </si>
  <si>
    <t>7.327747821807861</t>
  </si>
  <si>
    <t>790.5440063476562</t>
  </si>
  <si>
    <t>0.052975950320936604</t>
  </si>
  <si>
    <t>6.01970911026001</t>
  </si>
  <si>
    <t>750.6293334960938</t>
  </si>
  <si>
    <t>0.06168559105639204</t>
  </si>
  <si>
    <t>19903</t>
  </si>
  <si>
    <t>7.747369289398193</t>
  </si>
  <si>
    <t>800.0991821289062</t>
  </si>
  <si>
    <t>-0.030090853462683143</t>
  </si>
  <si>
    <t>19021</t>
  </si>
  <si>
    <t>7.717152118682861</t>
  </si>
  <si>
    <t>764.010498046875</t>
  </si>
  <si>
    <t>-0.04532684216638039</t>
  </si>
  <si>
    <t>7.958230972290039</t>
  </si>
  <si>
    <t>757.424072265625</t>
  </si>
  <si>
    <t>0.00993939967560209</t>
  </si>
  <si>
    <t>8.958260536193848</t>
  </si>
  <si>
    <t>729.4678344726562</t>
  </si>
  <si>
    <t>0.05385624531390221</t>
  </si>
  <si>
    <t>7.625058650970459</t>
  </si>
  <si>
    <t>793.9957275390625</t>
  </si>
  <si>
    <t>0.009669973498276363</t>
  </si>
  <si>
    <t>20583</t>
  </si>
  <si>
    <t>8.136507987976074</t>
  </si>
  <si>
    <t>848.8057250976562</t>
  </si>
  <si>
    <t>0.005456241918379234</t>
  </si>
  <si>
    <t>21196</t>
  </si>
  <si>
    <t>7.8425774574279785</t>
  </si>
  <si>
    <t>549.9942016601562</t>
  </si>
  <si>
    <t>0.029346992253652004</t>
  </si>
  <si>
    <t>22543</t>
  </si>
  <si>
    <t>7.894813060760498</t>
  </si>
  <si>
    <t>672.0926513671875</t>
  </si>
  <si>
    <t>0.0616121118414803</t>
  </si>
  <si>
    <t>6.928571701049805</t>
  </si>
  <si>
    <t>730.7254028320312</t>
  </si>
  <si>
    <t>0.026699765297065525</t>
  </si>
  <si>
    <t>24168</t>
  </si>
  <si>
    <t>8.750029563903809</t>
  </si>
  <si>
    <t>733.9916381835938</t>
  </si>
  <si>
    <t>0.04290508231530943</t>
  </si>
  <si>
    <t>8.577028274536133</t>
  </si>
  <si>
    <t>763.079833984375</t>
  </si>
  <si>
    <t>0.05294287647481788</t>
  </si>
  <si>
    <t>26174</t>
  </si>
  <si>
    <t>8.268136978149414</t>
  </si>
  <si>
    <t>669.8771362304688</t>
  </si>
  <si>
    <t>0.02679423107410095</t>
  </si>
  <si>
    <t>24959</t>
  </si>
  <si>
    <t>8.119576454162598</t>
  </si>
  <si>
    <t>860.3388671875</t>
  </si>
  <si>
    <t>-0.04753207303721396</t>
  </si>
  <si>
    <t>25896</t>
  </si>
  <si>
    <t>7.387492656707764</t>
  </si>
  <si>
    <t>945.4901733398438</t>
  </si>
  <si>
    <t>0.03685403802786702</t>
  </si>
  <si>
    <t>26493</t>
  </si>
  <si>
    <t>8.407965660095215</t>
  </si>
  <si>
    <t>669.39501953125</t>
  </si>
  <si>
    <t>0.022792030530832008</t>
  </si>
  <si>
    <t>26401</t>
  </si>
  <si>
    <t>8.11124324798584</t>
  </si>
  <si>
    <t>718.1450805664062</t>
  </si>
  <si>
    <t>-0.003478658932008827</t>
  </si>
  <si>
    <t>26125</t>
  </si>
  <si>
    <t>7.9999260902404785</t>
  </si>
  <si>
    <t>733.9547729492188</t>
  </si>
  <si>
    <t>-0.010509177937791492</t>
  </si>
  <si>
    <t>9.271517753601074</t>
  </si>
  <si>
    <t>826.3827514648438</t>
  </si>
  <si>
    <t>0.025658419825949963</t>
  </si>
  <si>
    <t>27929</t>
  </si>
  <si>
    <t>8.811640739440918</t>
  </si>
  <si>
    <t>607.8529663085938</t>
  </si>
  <si>
    <t>0.04111444540998832</t>
  </si>
  <si>
    <t>28853</t>
  </si>
  <si>
    <t>8.368826866149902</t>
  </si>
  <si>
    <t>830.4949340820312</t>
  </si>
  <si>
    <t>0.032548398162195014</t>
  </si>
  <si>
    <t>30517</t>
  </si>
  <si>
    <t>9.046679496765137</t>
  </si>
  <si>
    <t>819.1752319335938</t>
  </si>
  <si>
    <t>0.05606993170254704</t>
  </si>
  <si>
    <t>31147</t>
  </si>
  <si>
    <t>9.118694305419922</t>
  </si>
  <si>
    <t>706.8605346679688</t>
  </si>
  <si>
    <t>0.020434027023680912</t>
  </si>
  <si>
    <t>31964</t>
  </si>
  <si>
    <t>9.609509468078613</t>
  </si>
  <si>
    <t>691.8035888671875</t>
  </si>
  <si>
    <t>0.025892337102881413</t>
  </si>
  <si>
    <t>31049</t>
  </si>
  <si>
    <t>9.093269348144531</t>
  </si>
  <si>
    <t>824.6526489257812</t>
  </si>
  <si>
    <t>-0.029043667770519477</t>
  </si>
  <si>
    <t>8.255276679992676</t>
  </si>
  <si>
    <t>731.93212890625</t>
  </si>
  <si>
    <t>0.05342795919769472</t>
  </si>
  <si>
    <t>9.341726303100586</t>
  </si>
  <si>
    <t>662.758056640625</t>
  </si>
  <si>
    <t>487</t>
  </si>
  <si>
    <t>21608</t>
  </si>
  <si>
    <t>8.189900398254395</t>
  </si>
  <si>
    <t>656.3021240234375</t>
  </si>
  <si>
    <t>191.56857299804688</t>
  </si>
  <si>
    <t>Pardubick kraj</t>
  </si>
  <si>
    <t>19150</t>
  </si>
  <si>
    <t>7.151878833770752</t>
  </si>
  <si>
    <t>668.1121826171875</t>
  </si>
  <si>
    <t>-0.12076090086365987</t>
  </si>
  <si>
    <t>19039</t>
  </si>
  <si>
    <t>8.234698295593262</t>
  </si>
  <si>
    <t>620.0458984375</t>
  </si>
  <si>
    <t>-0.00581320865111401</t>
  </si>
  <si>
    <t>19037</t>
  </si>
  <si>
    <t>7.51387357711792</t>
  </si>
  <si>
    <t>628.8970947265625</t>
  </si>
  <si>
    <t>-0.00010505305188779346</t>
  </si>
  <si>
    <t>19418</t>
  </si>
  <si>
    <t>8.289081573486328</t>
  </si>
  <si>
    <t>607.297119140625</t>
  </si>
  <si>
    <t>0.01981601702430069</t>
  </si>
  <si>
    <t>20515</t>
  </si>
  <si>
    <t>7.383349895477295</t>
  </si>
  <si>
    <t>783.9244995117188</t>
  </si>
  <si>
    <t>0.054955854946197036</t>
  </si>
  <si>
    <t>21108</t>
  </si>
  <si>
    <t>6.132627487182617</t>
  </si>
  <si>
    <t>743.7957763671875</t>
  </si>
  <si>
    <t>0.028495789649271686</t>
  </si>
  <si>
    <t>7.8310546875</t>
  </si>
  <si>
    <t>688.0333251953125</t>
  </si>
  <si>
    <t>-0.0016595153283454067</t>
  </si>
  <si>
    <t>7.803035736083984</t>
  </si>
  <si>
    <t>670.08349609375</t>
  </si>
  <si>
    <t>0.00397821978610402</t>
  </si>
  <si>
    <t>8.064692497253418</t>
  </si>
  <si>
    <t>734.0670776367188</t>
  </si>
  <si>
    <t>21776</t>
  </si>
  <si>
    <t>8.999808311462402</t>
  </si>
  <si>
    <t>572.33837890625</t>
  </si>
  <si>
    <t>0.030919481403163473</t>
  </si>
  <si>
    <t>22282</t>
  </si>
  <si>
    <t>7.696371555328369</t>
  </si>
  <si>
    <t>619.5394897460938</t>
  </si>
  <si>
    <t>0.022970731728015892</t>
  </si>
  <si>
    <t>8.179495811462402</t>
  </si>
  <si>
    <t>801.5281982421875</t>
  </si>
  <si>
    <t>0.01129047850548659</t>
  </si>
  <si>
    <t>7.904079437255859</t>
  </si>
  <si>
    <t>543.0208740234375</t>
  </si>
  <si>
    <t>0.03256792112453155</t>
  </si>
  <si>
    <t>24251</t>
  </si>
  <si>
    <t>7.898860931396484</t>
  </si>
  <si>
    <t>659.1996459960938</t>
  </si>
  <si>
    <t>0.04082027637952379</t>
  </si>
  <si>
    <t>25227</t>
  </si>
  <si>
    <t>7.021467685699463</t>
  </si>
  <si>
    <t>754.9669189453125</t>
  </si>
  <si>
    <t>0.03945699587220375</t>
  </si>
  <si>
    <t>8.791362762451172</t>
  </si>
  <si>
    <t>705.79443359375</t>
  </si>
  <si>
    <t>0.07809234513953456</t>
  </si>
  <si>
    <t>8.642823219299316</t>
  </si>
  <si>
    <t>750.2957763671875</t>
  </si>
  <si>
    <t>28601</t>
  </si>
  <si>
    <t>8.327408790588379</t>
  </si>
  <si>
    <t>701.6508178710938</t>
  </si>
  <si>
    <t>-0.005300427376081274</t>
  </si>
  <si>
    <t>26852</t>
  </si>
  <si>
    <t>8.12835693359375</t>
  </si>
  <si>
    <t>809.8983154296875</t>
  </si>
  <si>
    <t>-0.06310137617300526</t>
  </si>
  <si>
    <t>27560</t>
  </si>
  <si>
    <t>7.420536518096924</t>
  </si>
  <si>
    <t>894.6306762695312</t>
  </si>
  <si>
    <t>0.026025140068952624</t>
  </si>
  <si>
    <t>8.540014266967773</t>
  </si>
  <si>
    <t>605.7183227539062</t>
  </si>
  <si>
    <t>0.03812460075137025</t>
  </si>
  <si>
    <t>26907</t>
  </si>
  <si>
    <t>8.161273002624512</t>
  </si>
  <si>
    <t>652.5470581054688</t>
  </si>
  <si>
    <t>-0.062103571092851695</t>
  </si>
  <si>
    <t>27205</t>
  </si>
  <si>
    <t>8.050642967224121</t>
  </si>
  <si>
    <t>679.406982421875</t>
  </si>
  <si>
    <t>0.011014304133912134</t>
  </si>
  <si>
    <t>28011</t>
  </si>
  <si>
    <t>9.366570472717285</t>
  </si>
  <si>
    <t>764.8046264648438</t>
  </si>
  <si>
    <t>0.029196510232010198</t>
  </si>
  <si>
    <t>29579</t>
  </si>
  <si>
    <t>8.860325813293457</t>
  </si>
  <si>
    <t>568.0007934570312</t>
  </si>
  <si>
    <t>0.054467359915200575</t>
  </si>
  <si>
    <t>30230</t>
  </si>
  <si>
    <t>8.390317916870117</t>
  </si>
  <si>
    <t>786.0597534179688</t>
  </si>
  <si>
    <t>0.02177015870626775</t>
  </si>
  <si>
    <t>31674</t>
  </si>
  <si>
    <t>9.062621116638184</t>
  </si>
  <si>
    <t>718.225830078125</t>
  </si>
  <si>
    <t>0.046661346278167315</t>
  </si>
  <si>
    <t>9.216987609863281</t>
  </si>
  <si>
    <t>610.87841796875</t>
  </si>
  <si>
    <t>0.021705019589449037</t>
  </si>
  <si>
    <t>32552</t>
  </si>
  <si>
    <t>9.604384422302246</t>
  </si>
  <si>
    <t>640.8898315429688</t>
  </si>
  <si>
    <t>0.005637636040406235</t>
  </si>
  <si>
    <t>9.154801368713379</t>
  </si>
  <si>
    <t>788.334716796875</t>
  </si>
  <si>
    <t>-0.016509334099451323</t>
  </si>
  <si>
    <t>8.305427551269531</t>
  </si>
  <si>
    <t>658.2083129882812</t>
  </si>
  <si>
    <t>9.419493675231934</t>
  </si>
  <si>
    <t>630.3258666992188</t>
  </si>
  <si>
    <t>23971</t>
  </si>
  <si>
    <t>8.334677696228027</t>
  </si>
  <si>
    <t>616.4703369140625</t>
  </si>
  <si>
    <t>296.2357177734375</t>
  </si>
  <si>
    <t>Plzensk kraj</t>
  </si>
  <si>
    <t>21245</t>
  </si>
  <si>
    <t>7.203575134277344</t>
  </si>
  <si>
    <t>558.1574096679688</t>
  </si>
  <si>
    <t>-0.12072319282449762</t>
  </si>
  <si>
    <t>21122</t>
  </si>
  <si>
    <t>8.435309410095215</t>
  </si>
  <si>
    <t>663.1454467773438</t>
  </si>
  <si>
    <t>-0.00580642224249317</t>
  </si>
  <si>
    <t>21120</t>
  </si>
  <si>
    <t>7.6377854347229</t>
  </si>
  <si>
    <t>670.5607299804688</t>
  </si>
  <si>
    <t>-9.469248622195892e-05</t>
  </si>
  <si>
    <t>21260</t>
  </si>
  <si>
    <t>8.474080085754395</t>
  </si>
  <si>
    <t>702.0084228515625</t>
  </si>
  <si>
    <t>0.006606914075740988</t>
  </si>
  <si>
    <t>22157</t>
  </si>
  <si>
    <t>7.55299711227417</t>
  </si>
  <si>
    <t>676.4871826171875</t>
  </si>
  <si>
    <t>0.0413261007393384</t>
  </si>
  <si>
    <t>23498</t>
  </si>
  <si>
    <t>6.187150955200195</t>
  </si>
  <si>
    <t>645.3347778320312</t>
  </si>
  <si>
    <t>0.0587618374922414</t>
  </si>
  <si>
    <t>7.97950553894043</t>
  </si>
  <si>
    <t>657.915771484375</t>
  </si>
  <si>
    <t>-0.028839850603676</t>
  </si>
  <si>
    <t>22127</t>
  </si>
  <si>
    <t>7.982793807983398</t>
  </si>
  <si>
    <t>703.2443237304688</t>
  </si>
  <si>
    <t>-0.03127687825291048</t>
  </si>
  <si>
    <t>8.0506010055542</t>
  </si>
  <si>
    <t>655.2364501953125</t>
  </si>
  <si>
    <t>0.014224735599931648</t>
  </si>
  <si>
    <t>8.961477279663086</t>
  </si>
  <si>
    <t>668.005859375</t>
  </si>
  <si>
    <t>0.052466638898740925</t>
  </si>
  <si>
    <t>24456</t>
  </si>
  <si>
    <t>7.836261749267578</t>
  </si>
  <si>
    <t>714.9276123046875</t>
  </si>
  <si>
    <t>0.03338562780106713</t>
  </si>
  <si>
    <t>24664</t>
  </si>
  <si>
    <t>8.346392631530762</t>
  </si>
  <si>
    <t>848.8760375976562</t>
  </si>
  <si>
    <t>0.008469105995315473</t>
  </si>
  <si>
    <t>26061</t>
  </si>
  <si>
    <t>8.089553833007812</t>
  </si>
  <si>
    <t>495.3282470703125</t>
  </si>
  <si>
    <t>0.055095253362043906</t>
  </si>
  <si>
    <t>28008</t>
  </si>
  <si>
    <t>7.970945835113525</t>
  </si>
  <si>
    <t>644.1124877929688</t>
  </si>
  <si>
    <t>0.07205023970647062</t>
  </si>
  <si>
    <t>7.281854629516602</t>
  </si>
  <si>
    <t>667.1262817382812</t>
  </si>
  <si>
    <t>0.04171277161081299</t>
  </si>
  <si>
    <t>31074</t>
  </si>
  <si>
    <t>8.907483100891113</t>
  </si>
  <si>
    <t>669.1060180664062</t>
  </si>
  <si>
    <t>0.06216850140663155</t>
  </si>
  <si>
    <t>31852</t>
  </si>
  <si>
    <t>8.7609281539917</t>
  </si>
  <si>
    <t>756.067138671875</t>
  </si>
  <si>
    <t>0.02472871772538987</t>
  </si>
  <si>
    <t>29988</t>
  </si>
  <si>
    <t>8.219350814819336</t>
  </si>
  <si>
    <t>612.6920166015625</t>
  </si>
  <si>
    <t>-0.06030287275438262</t>
  </si>
  <si>
    <t>28746</t>
  </si>
  <si>
    <t>8.220978736877441</t>
  </si>
  <si>
    <t>715.5076904296875</t>
  </si>
  <si>
    <t>-0.04229867451177505</t>
  </si>
  <si>
    <t>29935</t>
  </si>
  <si>
    <t>7.414144992828369</t>
  </si>
  <si>
    <t>741.542724609375</t>
  </si>
  <si>
    <t>0.040529737248274245</t>
  </si>
  <si>
    <t>31627</t>
  </si>
  <si>
    <t>8.694487571716309</t>
  </si>
  <si>
    <t>652.4515991210938</t>
  </si>
  <si>
    <t>0.05498282177745395</t>
  </si>
  <si>
    <t>8.231634140014648</t>
  </si>
  <si>
    <t>641.064208984375</t>
  </si>
  <si>
    <t>-0.03769533336091335</t>
  </si>
  <si>
    <t>31521</t>
  </si>
  <si>
    <t>8.035904884338379</t>
  </si>
  <si>
    <t>670.3818969726562</t>
  </si>
  <si>
    <t>0.034338137580892436</t>
  </si>
  <si>
    <t>32646</t>
  </si>
  <si>
    <t>9.369915008544922</t>
  </si>
  <si>
    <t>668.2793579101562</t>
  </si>
  <si>
    <t>0.03506834635709488</t>
  </si>
  <si>
    <t>8.975308418273926</t>
  </si>
  <si>
    <t>551.01318359375</t>
  </si>
  <si>
    <t>0.03470887952064494</t>
  </si>
  <si>
    <t>34681</t>
  </si>
  <si>
    <t>8.326078414916992</t>
  </si>
  <si>
    <t>660.3427124023438</t>
  </si>
  <si>
    <t>0.02576077030756707</t>
  </si>
  <si>
    <t>35972</t>
  </si>
  <si>
    <t>9.101025581359863</t>
  </si>
  <si>
    <t>739.985595703125</t>
  </si>
  <si>
    <t>0.03654887149221331</t>
  </si>
  <si>
    <t>36440</t>
  </si>
  <si>
    <t>9.245955467224121</t>
  </si>
  <si>
    <t>541.2808227539062</t>
  </si>
  <si>
    <t>0.012926214339488595</t>
  </si>
  <si>
    <t>36474</t>
  </si>
  <si>
    <t>9.571599960327148</t>
  </si>
  <si>
    <t>553.0748291015625</t>
  </si>
  <si>
    <t>0.0009326056028839957</t>
  </si>
  <si>
    <t>34348</t>
  </si>
  <si>
    <t>9.1425199508667</t>
  </si>
  <si>
    <t>672.646240234375</t>
  </si>
  <si>
    <t>-0.06005588518440241</t>
  </si>
  <si>
    <t>36454</t>
  </si>
  <si>
    <t>8.31843376159668</t>
  </si>
  <si>
    <t>681.8237915039062</t>
  </si>
  <si>
    <t>0.05950739899250301</t>
  </si>
  <si>
    <t>9.512956619262695</t>
  </si>
  <si>
    <t>558.8862915039062</t>
  </si>
  <si>
    <t>0.006453046564448783</t>
  </si>
  <si>
    <t>490</t>
  </si>
  <si>
    <t>19172</t>
  </si>
  <si>
    <t>9.48650074005127</t>
  </si>
  <si>
    <t>475.3465881347656</t>
  </si>
  <si>
    <t>1068.162841796875</t>
  </si>
  <si>
    <t>Stredocesk kraj</t>
  </si>
  <si>
    <t>16991</t>
  </si>
  <si>
    <t>8.34993839263916</t>
  </si>
  <si>
    <t>456.9317932128906</t>
  </si>
  <si>
    <t>-0.12076708919376422</t>
  </si>
  <si>
    <t>16893</t>
  </si>
  <si>
    <t>9.532301902770996</t>
  </si>
  <si>
    <t>513.6334838867188</t>
  </si>
  <si>
    <t>-0.005784457163029444</t>
  </si>
  <si>
    <t>16891</t>
  </si>
  <si>
    <t>8.613430976867676</t>
  </si>
  <si>
    <t>603.1340942382812</t>
  </si>
  <si>
    <t>-0.00011839924238365995</t>
  </si>
  <si>
    <t>18218</t>
  </si>
  <si>
    <t>9.400224685668945</t>
  </si>
  <si>
    <t>595.5693359375</t>
  </si>
  <si>
    <t>0.07562918062441071</t>
  </si>
  <si>
    <t>8.522414207458496</t>
  </si>
  <si>
    <t>586.1009521484375</t>
  </si>
  <si>
    <t>0.10870325926967439</t>
  </si>
  <si>
    <t>7.100362777709961</t>
  </si>
  <si>
    <t>555.0343017578125</t>
  </si>
  <si>
    <t>0.038538739951128775</t>
  </si>
  <si>
    <t>21269</t>
  </si>
  <si>
    <t>9.042110443115234</t>
  </si>
  <si>
    <t>589.489501953125</t>
  </si>
  <si>
    <t>0.007598497988986708</t>
  </si>
  <si>
    <t>21933</t>
  </si>
  <si>
    <t>9.071246147155762</t>
  </si>
  <si>
    <t>584.0184936523438</t>
  </si>
  <si>
    <t>0.030741738446879552</t>
  </si>
  <si>
    <t>23015</t>
  </si>
  <si>
    <t>9.302804946899414</t>
  </si>
  <si>
    <t>517.6040649414062</t>
  </si>
  <si>
    <t>0.04815382528991741</t>
  </si>
  <si>
    <t>24216</t>
  </si>
  <si>
    <t>10.061917304992676</t>
  </si>
  <si>
    <t>538.1705932617188</t>
  </si>
  <si>
    <t>0.05086739445021138</t>
  </si>
  <si>
    <t>24637</t>
  </si>
  <si>
    <t>8.919227600097656</t>
  </si>
  <si>
    <t>633.2388916015625</t>
  </si>
  <si>
    <t>0.017235806286620914</t>
  </si>
  <si>
    <t>25196</t>
  </si>
  <si>
    <t>9.392223358154297</t>
  </si>
  <si>
    <t>715.1640625</t>
  </si>
  <si>
    <t>0.022435873753645197</t>
  </si>
  <si>
    <t>25713</t>
  </si>
  <si>
    <t>9.079771041870117</t>
  </si>
  <si>
    <t>391.24554443359375</t>
  </si>
  <si>
    <t>0.020311448825172107</t>
  </si>
  <si>
    <t>26984</t>
  </si>
  <si>
    <t>9.215398788452148</t>
  </si>
  <si>
    <t>534.7402954101562</t>
  </si>
  <si>
    <t>0.04824739717449411</t>
  </si>
  <si>
    <t>27991</t>
  </si>
  <si>
    <t>8.360559463500977</t>
  </si>
  <si>
    <t>533.631103515625</t>
  </si>
  <si>
    <t>0.03663893217519032</t>
  </si>
  <si>
    <t>30728</t>
  </si>
  <si>
    <t>10.10710620880127</t>
  </si>
  <si>
    <t>542.320068359375</t>
  </si>
  <si>
    <t>0.09329126110906394</t>
  </si>
  <si>
    <t>9.888860702514648</t>
  </si>
  <si>
    <t>635.6423950195312</t>
  </si>
  <si>
    <t>0.041311330646669475</t>
  </si>
  <si>
    <t>32415</t>
  </si>
  <si>
    <t>9.364892959594727</t>
  </si>
  <si>
    <t>520.5689086914062</t>
  </si>
  <si>
    <t>0.01213565693668528</t>
  </si>
  <si>
    <t>29779</t>
  </si>
  <si>
    <t>9.190924644470215</t>
  </si>
  <si>
    <t>606.05419921875</t>
  </si>
  <si>
    <t>-0.08481783151851552</t>
  </si>
  <si>
    <t>8.46500301361084</t>
  </si>
  <si>
    <t>707.3890380859375</t>
  </si>
  <si>
    <t>0.005224917268872531</t>
  </si>
  <si>
    <t>9.740674018859863</t>
  </si>
  <si>
    <t>554.3287353515625</t>
  </si>
  <si>
    <t>0.03256888967592353</t>
  </si>
  <si>
    <t>30704</t>
  </si>
  <si>
    <t>9.172403335571289</t>
  </si>
  <si>
    <t>578.2520141601562</t>
  </si>
  <si>
    <t>-0.007204314787895072</t>
  </si>
  <si>
    <t>30266</t>
  </si>
  <si>
    <t>9.02341365814209</t>
  </si>
  <si>
    <t>607.9560546875</t>
  </si>
  <si>
    <t>-0.014367969000508296</t>
  </si>
  <si>
    <t>31684</t>
  </si>
  <si>
    <t>10.52036190032959</t>
  </si>
  <si>
    <t>623.406494140625</t>
  </si>
  <si>
    <t>0.04578685133719773</t>
  </si>
  <si>
    <t>32779</t>
  </si>
  <si>
    <t>10.038880348205566</t>
  </si>
  <si>
    <t>460.5518798828125</t>
  </si>
  <si>
    <t>0.033976244841975145</t>
  </si>
  <si>
    <t>34403</t>
  </si>
  <si>
    <t>9.47779369354248</t>
  </si>
  <si>
    <t>549.3026123046875</t>
  </si>
  <si>
    <t>0.048355703435159825</t>
  </si>
  <si>
    <t>36415</t>
  </si>
  <si>
    <t>10.182506561279297</t>
  </si>
  <si>
    <t>631.736572265625</t>
  </si>
  <si>
    <t>0.0568370077907101</t>
  </si>
  <si>
    <t>35830</t>
  </si>
  <si>
    <t>10.364990234375</t>
  </si>
  <si>
    <t>434.37884521484375</t>
  </si>
  <si>
    <t>-0.016195246353015946</t>
  </si>
  <si>
    <t>38043</t>
  </si>
  <si>
    <t>10.712237358093262</t>
  </si>
  <si>
    <t>458.9588317871094</t>
  </si>
  <si>
    <t>0.05993156760401064</t>
  </si>
  <si>
    <t>34154</t>
  </si>
  <si>
    <t>10.259622573852539</t>
  </si>
  <si>
    <t>580.5774536132812</t>
  </si>
  <si>
    <t>-0.10783738945582577</t>
  </si>
  <si>
    <t>35714</t>
  </si>
  <si>
    <t>9.417582511901855</t>
  </si>
  <si>
    <t>600.8413696289062</t>
  </si>
  <si>
    <t>0.04466305930988668</t>
  </si>
  <si>
    <t>35945</t>
  </si>
  <si>
    <t>10.551438331604004</t>
  </si>
  <si>
    <t>494.9122009277344</t>
  </si>
  <si>
    <t>0.0064472236609010025</t>
  </si>
  <si>
    <t>491</t>
  </si>
  <si>
    <t>21870</t>
  </si>
  <si>
    <t>9.211785316467285</t>
  </si>
  <si>
    <t>625.9231567382812</t>
  </si>
  <si>
    <t>335.1165771484375</t>
  </si>
  <si>
    <t>Zlnsk kraj</t>
  </si>
  <si>
    <t>19383</t>
  </si>
  <si>
    <t>8.124197959899902</t>
  </si>
  <si>
    <t>682.9880981445312</t>
  </si>
  <si>
    <t>-0.12071944144453894</t>
  </si>
  <si>
    <t>19271</t>
  </si>
  <si>
    <t>9.165061950683594</t>
  </si>
  <si>
    <t>609.9512939453125</t>
  </si>
  <si>
    <t>-0.005795018028354804</t>
  </si>
  <si>
    <t>19268</t>
  </si>
  <si>
    <t>8.581588745117188</t>
  </si>
  <si>
    <t>605.0587768554688</t>
  </si>
  <si>
    <t>-0.00015568644780827867</t>
  </si>
  <si>
    <t>19249</t>
  </si>
  <si>
    <t>9.327300071716309</t>
  </si>
  <si>
    <t>637.8442993164062</t>
  </si>
  <si>
    <t>-0.0009865774354764767</t>
  </si>
  <si>
    <t>8.360564231872559</t>
  </si>
  <si>
    <t>767.3638305664062</t>
  </si>
  <si>
    <t>0.033260620397948415</t>
  </si>
  <si>
    <t>7.193687915802002</t>
  </si>
  <si>
    <t>737.0814819335938</t>
  </si>
  <si>
    <t>0.030241595869320292</t>
  </si>
  <si>
    <t>8.71896743774414</t>
  </si>
  <si>
    <t>673.8366088867188</t>
  </si>
  <si>
    <t>0.036289285932641135</t>
  </si>
  <si>
    <t>8.769105911254883</t>
  </si>
  <si>
    <t>670.620361328125</t>
  </si>
  <si>
    <t>-0.03322247082357066</t>
  </si>
  <si>
    <t>20352</t>
  </si>
  <si>
    <t>8.982182502746582</t>
  </si>
  <si>
    <t>723.6446533203125</t>
  </si>
  <si>
    <t>-0.010848955551125528</t>
  </si>
  <si>
    <t>10.073570251464844</t>
  </si>
  <si>
    <t>586.085205078125</t>
  </si>
  <si>
    <t>0.04143501413250128</t>
  </si>
  <si>
    <t>8.702475547790527</t>
  </si>
  <si>
    <t>596.3265991210938</t>
  </si>
  <si>
    <t>0.03278526078960198</t>
  </si>
  <si>
    <t>22002</t>
  </si>
  <si>
    <t>9.348674774169922</t>
  </si>
  <si>
    <t>758.5241088867188</t>
  </si>
  <si>
    <t>0.003733896237427814</t>
  </si>
  <si>
    <t>22586</t>
  </si>
  <si>
    <t>8.852300643920898</t>
  </si>
  <si>
    <t>508.5457763671875</t>
  </si>
  <si>
    <t>0.026196886984235945</t>
  </si>
  <si>
    <t>8.982531547546387</t>
  </si>
  <si>
    <t>632.0081787109375</t>
  </si>
  <si>
    <t>0.020595793955687114</t>
  </si>
  <si>
    <t>24708</t>
  </si>
  <si>
    <t>7.998500347137451</t>
  </si>
  <si>
    <t>716.0571899414062</t>
  </si>
  <si>
    <t>0.06920103857648563</t>
  </si>
  <si>
    <t>9.719491004943848</t>
  </si>
  <si>
    <t>638.8352661132812</t>
  </si>
  <si>
    <t>0.07322006912264989</t>
  </si>
  <si>
    <t>27892</t>
  </si>
  <si>
    <t>9.640307426452637</t>
  </si>
  <si>
    <t>700.1466674804688</t>
  </si>
  <si>
    <t>0.047992762402461864</t>
  </si>
  <si>
    <t>9.465655326843262</t>
  </si>
  <si>
    <t>679.5501098632812</t>
  </si>
  <si>
    <t>0.06663817248947446</t>
  </si>
  <si>
    <t>9.235424995422363</t>
  </si>
  <si>
    <t>782.6890258789062</t>
  </si>
  <si>
    <t>-0.04248086840527243</t>
  </si>
  <si>
    <t>28272</t>
  </si>
  <si>
    <t>8.63232135772705</t>
  </si>
  <si>
    <t>868.0807495117188</t>
  </si>
  <si>
    <t>-0.010625297865624717</t>
  </si>
  <si>
    <t>27881</t>
  </si>
  <si>
    <t>9.498290061950684</t>
  </si>
  <si>
    <t>553.4596557617188</t>
  </si>
  <si>
    <t>-0.01392646232252126</t>
  </si>
  <si>
    <t>28054</t>
  </si>
  <si>
    <t>9.277055740356445</t>
  </si>
  <si>
    <t>636.429443359375</t>
  </si>
  <si>
    <t>0.006185771042659383</t>
  </si>
  <si>
    <t>9.236262321472168</t>
  </si>
  <si>
    <t>666.9537353515625</t>
  </si>
  <si>
    <t>0.004800606627151538</t>
  </si>
  <si>
    <t>28258</t>
  </si>
  <si>
    <t>10.382391929626465</t>
  </si>
  <si>
    <t>757.021240234375</t>
  </si>
  <si>
    <t>0.0024447724189862186</t>
  </si>
  <si>
    <t>29206</t>
  </si>
  <si>
    <t>9.982217788696289</t>
  </si>
  <si>
    <t>529.9972534179688</t>
  </si>
  <si>
    <t>0.032997564274662494</t>
  </si>
  <si>
    <t>9.424233436584473</t>
  </si>
  <si>
    <t>757.5965576171875</t>
  </si>
  <si>
    <t>0.02030199705361113</t>
  </si>
  <si>
    <t>30825</t>
  </si>
  <si>
    <t>10.19442081451416</t>
  </si>
  <si>
    <t>704.3718872070312</t>
  </si>
  <si>
    <t>0.03364988437851757</t>
  </si>
  <si>
    <t>33794</t>
  </si>
  <si>
    <t>10.207077980041504</t>
  </si>
  <si>
    <t>605.1538696289062</t>
  </si>
  <si>
    <t>0.09195722288805008</t>
  </si>
  <si>
    <t>35102</t>
  </si>
  <si>
    <t>10.728313446044922</t>
  </si>
  <si>
    <t>635.2794189453125</t>
  </si>
  <si>
    <t>0.03797483696703985</t>
  </si>
  <si>
    <t>32990</t>
  </si>
  <si>
    <t>10.173849105834961</t>
  </si>
  <si>
    <t>767.4228515625</t>
  </si>
  <si>
    <t>-0.06205362366500822</t>
  </si>
  <si>
    <t>34974</t>
  </si>
  <si>
    <t>9.26098346710205</t>
  </si>
  <si>
    <t>649.7249145507812</t>
  </si>
  <si>
    <t>0.05840044305097791</t>
  </si>
  <si>
    <t>35200</t>
  </si>
  <si>
    <t>10.427475929260254</t>
  </si>
  <si>
    <t>621.3679809570312</t>
  </si>
  <si>
    <t>0.006441154312582853</t>
  </si>
  <si>
    <t>21727</t>
  </si>
  <si>
    <t>8.931936264038086</t>
  </si>
  <si>
    <t>526.1295166015625</t>
  </si>
  <si>
    <t>531.3743286132812</t>
  </si>
  <si>
    <t>⁄steck˝ kraj</t>
  </si>
  <si>
    <t>19256</t>
  </si>
  <si>
    <t>7.775020122528076</t>
  </si>
  <si>
    <t>496.1214294433594</t>
  </si>
  <si>
    <t>-0.12073302627233318</t>
  </si>
  <si>
    <t>9.012990951538086</t>
  </si>
  <si>
    <t>576.3217163085938</t>
  </si>
  <si>
    <t>-0.005833349874697191</t>
  </si>
  <si>
    <t>19142</t>
  </si>
  <si>
    <t>8.072563171386719</t>
  </si>
  <si>
    <t>677.7792358398438</t>
  </si>
  <si>
    <t>-0.000104476832358813</t>
  </si>
  <si>
    <t>20243</t>
  </si>
  <si>
    <t>8.882058143615723</t>
  </si>
  <si>
    <t>660.5986938476562</t>
  </si>
  <si>
    <t>0.05592418100572516</t>
  </si>
  <si>
    <t>8.028536796569824</t>
  </si>
  <si>
    <t>651.6826171875</t>
  </si>
  <si>
    <t>0.09034441887370015</t>
  </si>
  <si>
    <t>22701</t>
  </si>
  <si>
    <t>6.591897487640381</t>
  </si>
  <si>
    <t>583.5869750976562</t>
  </si>
  <si>
    <t>0.024255502727354994</t>
  </si>
  <si>
    <t>21659</t>
  </si>
  <si>
    <t>8.616570472717285</t>
  </si>
  <si>
    <t>642.37255859375</t>
  </si>
  <si>
    <t>-0.0469879039251353</t>
  </si>
  <si>
    <t>8.574843406677246</t>
  </si>
  <si>
    <t>662.455810546875</t>
  </si>
  <si>
    <t>-0.023450252454178866</t>
  </si>
  <si>
    <t>20923</t>
  </si>
  <si>
    <t>8.787814140319824</t>
  </si>
  <si>
    <t>595.055419921875</t>
  </si>
  <si>
    <t>-0.011121787644066572</t>
  </si>
  <si>
    <t>21025</t>
  </si>
  <si>
    <t>9.488139152526855</t>
  </si>
  <si>
    <t>582.4588623046875</t>
  </si>
  <si>
    <t>0.0048631735018975775</t>
  </si>
  <si>
    <t>21195</t>
  </si>
  <si>
    <t>8.39139461517334</t>
  </si>
  <si>
    <t>697.1224365234375</t>
  </si>
  <si>
    <t>0.00805309894558981</t>
  </si>
  <si>
    <t>21647</t>
  </si>
  <si>
    <t>8.804427146911621</t>
  </si>
  <si>
    <t>791.9361572265625</t>
  </si>
  <si>
    <t>0.021101571913117567</t>
  </si>
  <si>
    <t>23107</t>
  </si>
  <si>
    <t>8.651228904724121</t>
  </si>
  <si>
    <t>455.9476623535156</t>
  </si>
  <si>
    <t>0.06526872520865012</t>
  </si>
  <si>
    <t>23909</t>
  </si>
  <si>
    <t>8.591357231140137</t>
  </si>
  <si>
    <t>633.8599853515625</t>
  </si>
  <si>
    <t>0.0341193551644281</t>
  </si>
  <si>
    <t>7.915562152862549</t>
  </si>
  <si>
    <t>604.85595703125</t>
  </si>
  <si>
    <t>0.05365989242807423</t>
  </si>
  <si>
    <t>26758</t>
  </si>
  <si>
    <t>9.537930488586426</t>
  </si>
  <si>
    <t>615.176025390625</t>
  </si>
  <si>
    <t>0.058918644532555575</t>
  </si>
  <si>
    <t>27720</t>
  </si>
  <si>
    <t>9.342659950256348</t>
  </si>
  <si>
    <t>728.061767578125</t>
  </si>
  <si>
    <t>0.03532068027027613</t>
  </si>
  <si>
    <t>8.729451179504395</t>
  </si>
  <si>
    <t>579.83349609375</t>
  </si>
  <si>
    <t>0.012939016737409048</t>
  </si>
  <si>
    <t>27885</t>
  </si>
  <si>
    <t>8.659157752990723</t>
  </si>
  <si>
    <t>711.7260131835938</t>
  </si>
  <si>
    <t>-0.007004281217595221</t>
  </si>
  <si>
    <t>7.889085292816162</t>
  </si>
  <si>
    <t>816.9783325195312</t>
  </si>
  <si>
    <t>-0.011723463696059255</t>
  </si>
  <si>
    <t>28952</t>
  </si>
  <si>
    <t>9.291570663452148</t>
  </si>
  <si>
    <t>622.0781860351562</t>
  </si>
  <si>
    <t>0.04927384011598335</t>
  </si>
  <si>
    <t>28499</t>
  </si>
  <si>
    <t>8.634599685668945</t>
  </si>
  <si>
    <t>637.7083740234375</t>
  </si>
  <si>
    <t>-0.01577028732172181</t>
  </si>
  <si>
    <t>8.448866844177246</t>
  </si>
  <si>
    <t>678.5448608398438</t>
  </si>
  <si>
    <t>0.00671448579641698</t>
  </si>
  <si>
    <t>30725</t>
  </si>
  <si>
    <t>9.932080268859863</t>
  </si>
  <si>
    <t>670.4856567382812</t>
  </si>
  <si>
    <t>0.06849317071596239</t>
  </si>
  <si>
    <t>31268</t>
  </si>
  <si>
    <t>9.48137378692627</t>
  </si>
  <si>
    <t>547.5471801757812</t>
  </si>
  <si>
    <t>0.017518554905985084</t>
  </si>
  <si>
    <t>31897</t>
  </si>
  <si>
    <t>8.882461547851562</t>
  </si>
  <si>
    <t>598.0308837890625</t>
  </si>
  <si>
    <t>0.019916751123163934</t>
  </si>
  <si>
    <t>33318</t>
  </si>
  <si>
    <t>9.618874549865723</t>
  </si>
  <si>
    <t>699.846435546875</t>
  </si>
  <si>
    <t>0.04358583000627725</t>
  </si>
  <si>
    <t>28297</t>
  </si>
  <si>
    <t>9.815089225769043</t>
  </si>
  <si>
    <t>470.94342041015625</t>
  </si>
  <si>
    <t>-0.1633419995246168</t>
  </si>
  <si>
    <t>10.103500366210938</t>
  </si>
  <si>
    <t>494.8033142089844</t>
  </si>
  <si>
    <t>0.04539012195451697</t>
  </si>
  <si>
    <t>27556</t>
  </si>
  <si>
    <t>9.698360443115234</t>
  </si>
  <si>
    <t>630.8728637695312</t>
  </si>
  <si>
    <t>-0.07192561618647453</t>
  </si>
  <si>
    <t>28497</t>
  </si>
  <si>
    <t>8.840322494506836</t>
  </si>
  <si>
    <t>673.7835083007812</t>
  </si>
  <si>
    <t>0.03357852084520552</t>
  </si>
  <si>
    <t>28681</t>
  </si>
  <si>
    <t>10.03881549835205</t>
  </si>
  <si>
    <t>535.9060668945312</t>
  </si>
  <si>
    <t>0.006436064050893364</t>
  </si>
  <si>
    <t>497</t>
  </si>
  <si>
    <t>DEU</t>
  </si>
  <si>
    <t>725.800048828125</t>
  </si>
  <si>
    <t>243.07342529296875</t>
  </si>
  <si>
    <t>Altenkirchen (Westerwald)</t>
  </si>
  <si>
    <t>Germany</t>
  </si>
  <si>
    <t>27437</t>
  </si>
  <si>
    <t>576.8999633789062</t>
  </si>
  <si>
    <t>0.04232352825100172</t>
  </si>
  <si>
    <t>27747</t>
  </si>
  <si>
    <t>853.7001342773438</t>
  </si>
  <si>
    <t>0.011235258805513126</t>
  </si>
  <si>
    <t>27289</t>
  </si>
  <si>
    <t>8.991666793823242</t>
  </si>
  <si>
    <t>816.9000244140625</t>
  </si>
  <si>
    <t>-0.016644035650516642</t>
  </si>
  <si>
    <t>27839</t>
  </si>
  <si>
    <t>827.199951171875</t>
  </si>
  <si>
    <t>0.01995422469114949</t>
  </si>
  <si>
    <t>28180</t>
  </si>
  <si>
    <t>9.34999942779541</t>
  </si>
  <si>
    <t>737.300048828125</t>
  </si>
  <si>
    <t>0.012174591189667794</t>
  </si>
  <si>
    <t>28326</t>
  </si>
  <si>
    <t>591.4999389648438</t>
  </si>
  <si>
    <t>0.005167604321670183</t>
  </si>
  <si>
    <t>28793</t>
  </si>
  <si>
    <t>710.5</t>
  </si>
  <si>
    <t>0.01635219125135201</t>
  </si>
  <si>
    <t>29370</t>
  </si>
  <si>
    <t>9.566666603088379</t>
  </si>
  <si>
    <t>955.4000854492188</t>
  </si>
  <si>
    <t>0.019841443166972894</t>
  </si>
  <si>
    <t>803.6000366210938</t>
  </si>
  <si>
    <t>0.01808538395112258</t>
  </si>
  <si>
    <t>30736</t>
  </si>
  <si>
    <t>898.0</t>
  </si>
  <si>
    <t>0.027375476864548887</t>
  </si>
  <si>
    <t>30299</t>
  </si>
  <si>
    <t>9.458333015441895</t>
  </si>
  <si>
    <t>-0.014319897355827393</t>
  </si>
  <si>
    <t>29570</t>
  </si>
  <si>
    <t>961.5</t>
  </si>
  <si>
    <t>-0.02435437480598779</t>
  </si>
  <si>
    <t>28909</t>
  </si>
  <si>
    <t>633.800048828125</t>
  </si>
  <si>
    <t>-0.02260736854161216</t>
  </si>
  <si>
    <t>29761</t>
  </si>
  <si>
    <t>9.483333587646484</t>
  </si>
  <si>
    <t>718.7000122070312</t>
  </si>
  <si>
    <t>0.029045846228115124</t>
  </si>
  <si>
    <t>30381</t>
  </si>
  <si>
    <t>688.9000244140625</t>
  </si>
  <si>
    <t>0.020618601467369047</t>
  </si>
  <si>
    <t>31594</t>
  </si>
  <si>
    <t>784.0</t>
  </si>
  <si>
    <t>0.03914981612864743</t>
  </si>
  <si>
    <t>32186</t>
  </si>
  <si>
    <t>902.199951171875</t>
  </si>
  <si>
    <t>0.01856434624939851</t>
  </si>
  <si>
    <t>33530</t>
  </si>
  <si>
    <t>756.300048828125</t>
  </si>
  <si>
    <t>0.04090898508183294</t>
  </si>
  <si>
    <t>777.0</t>
  </si>
  <si>
    <t>-0.08492587049860667</t>
  </si>
  <si>
    <t>32665</t>
  </si>
  <si>
    <t>833.3999633789062</t>
  </si>
  <si>
    <t>0.05878947831318371</t>
  </si>
  <si>
    <t>34431</t>
  </si>
  <si>
    <t>10.399999618530273</t>
  </si>
  <si>
    <t>738.1000366210938</t>
  </si>
  <si>
    <t>0.05265315307392804</t>
  </si>
  <si>
    <t>33714</t>
  </si>
  <si>
    <t>713.2000122070312</t>
  </si>
  <si>
    <t>-0.021044140008525503</t>
  </si>
  <si>
    <t>34098</t>
  </si>
  <si>
    <t>724.0999145507812</t>
  </si>
  <si>
    <t>0.011325550184922761</t>
  </si>
  <si>
    <t>34633</t>
  </si>
  <si>
    <t>802.4000244140625</t>
  </si>
  <si>
    <t>0.01556825320863986</t>
  </si>
  <si>
    <t>10.316667556762695</t>
  </si>
  <si>
    <t>715.9999389648438</t>
  </si>
  <si>
    <t>0.015585475196708387</t>
  </si>
  <si>
    <t>35725</t>
  </si>
  <si>
    <t>747.5</t>
  </si>
  <si>
    <t>0.015458263867543565</t>
  </si>
  <si>
    <t>36248</t>
  </si>
  <si>
    <t>887.60009765625</t>
  </si>
  <si>
    <t>0.014533483548905934</t>
  </si>
  <si>
    <t>36672</t>
  </si>
  <si>
    <t>10.6083345413208</t>
  </si>
  <si>
    <t>607.7000732421875</t>
  </si>
  <si>
    <t>0.011629313727437918</t>
  </si>
  <si>
    <t>36623</t>
  </si>
  <si>
    <t>10.824999809265137</t>
  </si>
  <si>
    <t>699.9000244140625</t>
  </si>
  <si>
    <t>-0.0013370627546205327</t>
  </si>
  <si>
    <t>34944</t>
  </si>
  <si>
    <t>736.0999755859375</t>
  </si>
  <si>
    <t>-0.04692967821521421</t>
  </si>
  <si>
    <t>36011</t>
  </si>
  <si>
    <t>756.2999877929688</t>
  </si>
  <si>
    <t>0.030077667216634296</t>
  </si>
  <si>
    <t>36375</t>
  </si>
  <si>
    <t>699.7000122070312</t>
  </si>
  <si>
    <t>0.010057278152583393</t>
  </si>
  <si>
    <t>498</t>
  </si>
  <si>
    <t>20293</t>
  </si>
  <si>
    <t>621.2000122070312</t>
  </si>
  <si>
    <t>47.07150650024414</t>
  </si>
  <si>
    <t>Altmarkkreis Salzwedel</t>
  </si>
  <si>
    <t>21170</t>
  </si>
  <si>
    <t>523.4999389648438</t>
  </si>
  <si>
    <t>0.042309086151941955</t>
  </si>
  <si>
    <t>21409</t>
  </si>
  <si>
    <t>607.9000854492188</t>
  </si>
  <si>
    <t>0.011226309217811092</t>
  </si>
  <si>
    <t>21056</t>
  </si>
  <si>
    <t>679.6000366210938</t>
  </si>
  <si>
    <t>-0.016625839221678262</t>
  </si>
  <si>
    <t>21480</t>
  </si>
  <si>
    <t>691.2000122070312</t>
  </si>
  <si>
    <t>0.019936714497758246</t>
  </si>
  <si>
    <t>21743</t>
  </si>
  <si>
    <t>8.975000381469727</t>
  </si>
  <si>
    <t>529.1000366210938</t>
  </si>
  <si>
    <t>0.012169597012256617</t>
  </si>
  <si>
    <t>21856</t>
  </si>
  <si>
    <t>7.566667556762695</t>
  </si>
  <si>
    <t>444.9999694824219</t>
  </si>
  <si>
    <t>0.005183616735457974</t>
  </si>
  <si>
    <t>22216</t>
  </si>
  <si>
    <t>9.758334159851074</t>
  </si>
  <si>
    <t>609.2000122070312</t>
  </si>
  <si>
    <t>0.01633726661611945</t>
  </si>
  <si>
    <t>22661</t>
  </si>
  <si>
    <t>9.650001525878906</t>
  </si>
  <si>
    <t>698.4000244140625</t>
  </si>
  <si>
    <t>0.01983263524828871</t>
  </si>
  <si>
    <t>23075</t>
  </si>
  <si>
    <t>10.058333396911621</t>
  </si>
  <si>
    <t>546.2000732421875</t>
  </si>
  <si>
    <t>0.01810439513612927</t>
  </si>
  <si>
    <t>23715</t>
  </si>
  <si>
    <t>10.583332061767578</t>
  </si>
  <si>
    <t>0.027357978940628414</t>
  </si>
  <si>
    <t>24235</t>
  </si>
  <si>
    <t>9.525001525878906</t>
  </si>
  <si>
    <t>642.0</t>
  </si>
  <si>
    <t>0.021690109967794413</t>
  </si>
  <si>
    <t>764.0000610351562</t>
  </si>
  <si>
    <t>0.04027552792490319</t>
  </si>
  <si>
    <t>26387</t>
  </si>
  <si>
    <t>9.633332252502441</t>
  </si>
  <si>
    <t>475.89996337890625</t>
  </si>
  <si>
    <t>0.04479806740697079</t>
  </si>
  <si>
    <t>26693</t>
  </si>
  <si>
    <t>591.7000122070312</t>
  </si>
  <si>
    <t>0.011529894119185258</t>
  </si>
  <si>
    <t>26677</t>
  </si>
  <si>
    <t>526.1000366210938</t>
  </si>
  <si>
    <t>-0.0005995878013624889</t>
  </si>
  <si>
    <t>27919</t>
  </si>
  <si>
    <t>595.7000122070312</t>
  </si>
  <si>
    <t>0.04550568968679336</t>
  </si>
  <si>
    <t>31213</t>
  </si>
  <si>
    <t>757.9999389648438</t>
  </si>
  <si>
    <t>0.11152721406682353</t>
  </si>
  <si>
    <t>28068</t>
  </si>
  <si>
    <t>9.949999809265137</t>
  </si>
  <si>
    <t>551.2000732421875</t>
  </si>
  <si>
    <t>-0.10620453731061019</t>
  </si>
  <si>
    <t>27232</t>
  </si>
  <si>
    <t>9.591667175292969</t>
  </si>
  <si>
    <t>585.5</t>
  </si>
  <si>
    <t>-0.030237384999079353</t>
  </si>
  <si>
    <t>28544</t>
  </si>
  <si>
    <t>8.924999237060547</t>
  </si>
  <si>
    <t>639.0999755859375</t>
  </si>
  <si>
    <t>0.04705400400663606</t>
  </si>
  <si>
    <t>31204</t>
  </si>
  <si>
    <t>639.5</t>
  </si>
  <si>
    <t>0.08909953532846693</t>
  </si>
  <si>
    <t>32826</t>
  </si>
  <si>
    <t>0.050674592583677125</t>
  </si>
  <si>
    <t>9.6083345413208</t>
  </si>
  <si>
    <t>557.5</t>
  </si>
  <si>
    <t>0.009701161391609148</t>
  </si>
  <si>
    <t>612.7000122070312</t>
  </si>
  <si>
    <t>-0.0008752999970287334</t>
  </si>
  <si>
    <t>31888</t>
  </si>
  <si>
    <t>573.7000732421875</t>
  </si>
  <si>
    <t>-0.037816982233884744</t>
  </si>
  <si>
    <t>32534</t>
  </si>
  <si>
    <t>524.6000366210938</t>
  </si>
  <si>
    <t>0.020055932873821902</t>
  </si>
  <si>
    <t>33125</t>
  </si>
  <si>
    <t>10.691668510437012</t>
  </si>
  <si>
    <t>774.2000122070312</t>
  </si>
  <si>
    <t>0.018002587962124394</t>
  </si>
  <si>
    <t>32144</t>
  </si>
  <si>
    <t>10.866665840148926</t>
  </si>
  <si>
    <t>420.6000061035156</t>
  </si>
  <si>
    <t>-0.03006247623380709</t>
  </si>
  <si>
    <t>11.416665077209473</t>
  </si>
  <si>
    <t>551.5000610351562</t>
  </si>
  <si>
    <t>0.023429203891879524</t>
  </si>
  <si>
    <t>32896</t>
  </si>
  <si>
    <t>555.7000122070312</t>
  </si>
  <si>
    <t>-0.0003039421317581059</t>
  </si>
  <si>
    <t>33901</t>
  </si>
  <si>
    <t>600.0999755859375</t>
  </si>
  <si>
    <t>0.030093442643705615</t>
  </si>
  <si>
    <t>34244</t>
  </si>
  <si>
    <t>522.6000366210938</t>
  </si>
  <si>
    <t>0.010066854403833148</t>
  </si>
  <si>
    <t>48701</t>
  </si>
  <si>
    <t>9.749999046325684</t>
  </si>
  <si>
    <t>1048.9000244140625</t>
  </si>
  <si>
    <t>129.83499145507812</t>
  </si>
  <si>
    <t>AltÔøΩtting</t>
  </si>
  <si>
    <t>50805</t>
  </si>
  <si>
    <t>892.5</t>
  </si>
  <si>
    <t>0.04229521117921564</t>
  </si>
  <si>
    <t>51379</t>
  </si>
  <si>
    <t>1031.0</t>
  </si>
  <si>
    <t>0.01123475372848759</t>
  </si>
  <si>
    <t>50532</t>
  </si>
  <si>
    <t>9.216666221618652</t>
  </si>
  <si>
    <t>1050.199951171875</t>
  </si>
  <si>
    <t>-0.016622729698541505</t>
  </si>
  <si>
    <t>51551</t>
  </si>
  <si>
    <t>10.216668128967285</t>
  </si>
  <si>
    <t>967.0</t>
  </si>
  <si>
    <t>0.019964809949120976</t>
  </si>
  <si>
    <t>52182</t>
  </si>
  <si>
    <t>9.199999809265137</t>
  </si>
  <si>
    <t>0.012165998918771237</t>
  </si>
  <si>
    <t>52452</t>
  </si>
  <si>
    <t>1035.9000244140625</t>
  </si>
  <si>
    <t>0.005160857833494958</t>
  </si>
  <si>
    <t>53316</t>
  </si>
  <si>
    <t>9.583333015441895</t>
  </si>
  <si>
    <t>1018.5</t>
  </si>
  <si>
    <t>0.016338008072592558</t>
  </si>
  <si>
    <t>54384</t>
  </si>
  <si>
    <t>9.441666603088379</t>
  </si>
  <si>
    <t>1031.2999267578125</t>
  </si>
  <si>
    <t>0.01983351921198917</t>
  </si>
  <si>
    <t>55377</t>
  </si>
  <si>
    <t>9.208333015441895</t>
  </si>
  <si>
    <t>1092.800048828125</t>
  </si>
  <si>
    <t>0.01809435214081212</t>
  </si>
  <si>
    <t>56915</t>
  </si>
  <si>
    <t>1073.300048828125</t>
  </si>
  <si>
    <t>0.02739458168260711</t>
  </si>
  <si>
    <t>56475</t>
  </si>
  <si>
    <t>1062.300048828125</t>
  </si>
  <si>
    <t>-0.007760864423111968</t>
  </si>
  <si>
    <t>55083</t>
  </si>
  <si>
    <t>1200.7999267578125</t>
  </si>
  <si>
    <t>-0.024956923745907744</t>
  </si>
  <si>
    <t>53039</t>
  </si>
  <si>
    <t>9.550000190734863</t>
  </si>
  <si>
    <t>857.5000610351562</t>
  </si>
  <si>
    <t>-0.03781364660360964</t>
  </si>
  <si>
    <t>53319</t>
  </si>
  <si>
    <t>945.3999633789062</t>
  </si>
  <si>
    <t>0.005265248441414627</t>
  </si>
  <si>
    <t>55674</t>
  </si>
  <si>
    <t>8.566667556762695</t>
  </si>
  <si>
    <t>1033.60009765625</t>
  </si>
  <si>
    <t>0.04322051115313208</t>
  </si>
  <si>
    <t>60730</t>
  </si>
  <si>
    <t>10.208333015441895</t>
  </si>
  <si>
    <t>1010.7000732421875</t>
  </si>
  <si>
    <t>0.08692455831038792</t>
  </si>
  <si>
    <t>63626</t>
  </si>
  <si>
    <t>9.90000057220459</t>
  </si>
  <si>
    <t>0.04658438193002823</t>
  </si>
  <si>
    <t>66859</t>
  </si>
  <si>
    <t>9.483332633972168</t>
  </si>
  <si>
    <t>982.800048828125</t>
  </si>
  <si>
    <t>0.049563732414803496</t>
  </si>
  <si>
    <t>60307</t>
  </si>
  <si>
    <t>9.691667556762695</t>
  </si>
  <si>
    <t>1077.400146484375</t>
  </si>
  <si>
    <t>-0.10313774102317375</t>
  </si>
  <si>
    <t>69854</t>
  </si>
  <si>
    <t>8.891666412353516</t>
  </si>
  <si>
    <t>1080.5999755859375</t>
  </si>
  <si>
    <t>0.14695916640129525</t>
  </si>
  <si>
    <t>71534</t>
  </si>
  <si>
    <t>1012.7000732421875</t>
  </si>
  <si>
    <t>0.023765511517114035</t>
  </si>
  <si>
    <t>67294</t>
  </si>
  <si>
    <t>9.65000057220459</t>
  </si>
  <si>
    <t>-0.06110178151930157</t>
  </si>
  <si>
    <t>63142</t>
  </si>
  <si>
    <t>9.416666984558105</t>
  </si>
  <si>
    <t>1025.60009765625</t>
  </si>
  <si>
    <t>-0.06368492136063608</t>
  </si>
  <si>
    <t>65297</t>
  </si>
  <si>
    <t>10.65000057220459</t>
  </si>
  <si>
    <t>1034.9000244140625</t>
  </si>
  <si>
    <t>0.033559935150369924</t>
  </si>
  <si>
    <t>66668</t>
  </si>
  <si>
    <t>10.516666412353516</t>
  </si>
  <si>
    <t>972.5000610351562</t>
  </si>
  <si>
    <t>0.02077898425994462</t>
  </si>
  <si>
    <t>65894</t>
  </si>
  <si>
    <t>1164.1998291015625</t>
  </si>
  <si>
    <t>-0.0116776873574711</t>
  </si>
  <si>
    <t>67522</t>
  </si>
  <si>
    <t>10.625000953674316</t>
  </si>
  <si>
    <t>1259.0</t>
  </si>
  <si>
    <t>0.024406080379636208</t>
  </si>
  <si>
    <t>66617</t>
  </si>
  <si>
    <t>10.591665267944336</t>
  </si>
  <si>
    <t>935.3999633789062</t>
  </si>
  <si>
    <t>-0.013493670472575658</t>
  </si>
  <si>
    <t>64036</t>
  </si>
  <si>
    <t>10.891666412353516</t>
  </si>
  <si>
    <t>936.9000854492188</t>
  </si>
  <si>
    <t>-0.03951437501367039</t>
  </si>
  <si>
    <t>62837</t>
  </si>
  <si>
    <t>1139.1998291015625</t>
  </si>
  <si>
    <t>-0.01890135326083886</t>
  </si>
  <si>
    <t>64756</t>
  </si>
  <si>
    <t>1034.800048828125</t>
  </si>
  <si>
    <t>0.03008228842424998</t>
  </si>
  <si>
    <t>65411</t>
  </si>
  <si>
    <t>909.10009765625</t>
  </si>
  <si>
    <t>0.010064079659233727</t>
  </si>
  <si>
    <t>500</t>
  </si>
  <si>
    <t>23383</t>
  </si>
  <si>
    <t>606.2000122070312</t>
  </si>
  <si>
    <t>487.404296875</t>
  </si>
  <si>
    <t>Alzey-Worms</t>
  </si>
  <si>
    <t>24393</t>
  </si>
  <si>
    <t>9.841667175292969</t>
  </si>
  <si>
    <t>427.4000244140625</t>
  </si>
  <si>
    <t>0.042286943282553224</t>
  </si>
  <si>
    <t>24669</t>
  </si>
  <si>
    <t>632.7999877929688</t>
  </si>
  <si>
    <t>0.011251188763058195</t>
  </si>
  <si>
    <t>24262</t>
  </si>
  <si>
    <t>636.5</t>
  </si>
  <si>
    <t>-0.016636054308140302</t>
  </si>
  <si>
    <t>24751</t>
  </si>
  <si>
    <t>631.7999877929688</t>
  </si>
  <si>
    <t>0.01995455189015516</t>
  </si>
  <si>
    <t>25054</t>
  </si>
  <si>
    <t>560.2000122070312</t>
  </si>
  <si>
    <t>0.012167603183117492</t>
  </si>
  <si>
    <t>484.29998779296875</t>
  </si>
  <si>
    <t>0.005175376812992738</t>
  </si>
  <si>
    <t>25599</t>
  </si>
  <si>
    <t>11.049999237060547</t>
  </si>
  <si>
    <t>620.5</t>
  </si>
  <si>
    <t>0.01634441598756453</t>
  </si>
  <si>
    <t>26112</t>
  </si>
  <si>
    <t>10.674999237060547</t>
  </si>
  <si>
    <t>641.2000732421875</t>
  </si>
  <si>
    <t>0.019841690559138314</t>
  </si>
  <si>
    <t>26588</t>
  </si>
  <si>
    <t>626.0000610351562</t>
  </si>
  <si>
    <t>0.018065007397639832</t>
  </si>
  <si>
    <t>27327</t>
  </si>
  <si>
    <t>11.333333015441895</t>
  </si>
  <si>
    <t>734.4000244140625</t>
  </si>
  <si>
    <t>0.02741523825144654</t>
  </si>
  <si>
    <t>10.641667366027832</t>
  </si>
  <si>
    <t>691.5</t>
  </si>
  <si>
    <t>-0.02014520435740863</t>
  </si>
  <si>
    <t>27332</t>
  </si>
  <si>
    <t>745.3001098632812</t>
  </si>
  <si>
    <t>0.02032815684515832</t>
  </si>
  <si>
    <t>27899</t>
  </si>
  <si>
    <t>479.2000427246094</t>
  </si>
  <si>
    <t>0.020532668972530033</t>
  </si>
  <si>
    <t>27381</t>
  </si>
  <si>
    <t>10.683333396911621</t>
  </si>
  <si>
    <t>514.5000610351562</t>
  </si>
  <si>
    <t>-0.01874150368821148</t>
  </si>
  <si>
    <t>27847</t>
  </si>
  <si>
    <t>504.5</t>
  </si>
  <si>
    <t>0.01687589844004833</t>
  </si>
  <si>
    <t>29527</t>
  </si>
  <si>
    <t>647.7000122070312</t>
  </si>
  <si>
    <t>0.05857985835039514</t>
  </si>
  <si>
    <t>673.7000122070312</t>
  </si>
  <si>
    <t>0.0555616131270682</t>
  </si>
  <si>
    <t>30088</t>
  </si>
  <si>
    <t>10.291667938232422</t>
  </si>
  <si>
    <t>633.2999877929688</t>
  </si>
  <si>
    <t>-0.036740290952327115</t>
  </si>
  <si>
    <t>29616</t>
  </si>
  <si>
    <t>586.2000122070312</t>
  </si>
  <si>
    <t>-0.015811665336894265</t>
  </si>
  <si>
    <t>31001</t>
  </si>
  <si>
    <t>9.991666793823242</t>
  </si>
  <si>
    <t>672.1000366210938</t>
  </si>
  <si>
    <t>0.04570470619824185</t>
  </si>
  <si>
    <t>11.59999942779541</t>
  </si>
  <si>
    <t>565.7999877929688</t>
  </si>
  <si>
    <t>0.04611232105407659</t>
  </si>
  <si>
    <t>33817</t>
  </si>
  <si>
    <t>609.2000732421875</t>
  </si>
  <si>
    <t>0.040831851544123055</t>
  </si>
  <si>
    <t>34078</t>
  </si>
  <si>
    <t>10.524999618530273</t>
  </si>
  <si>
    <t>620.4000244140625</t>
  </si>
  <si>
    <t>0.007688380165465247</t>
  </si>
  <si>
    <t>34182</t>
  </si>
  <si>
    <t>11.833334922790527</t>
  </si>
  <si>
    <t>650.2000122070312</t>
  </si>
  <si>
    <t>0.003047174933266561</t>
  </si>
  <si>
    <t>32970</t>
  </si>
  <si>
    <t>11.533333778381348</t>
  </si>
  <si>
    <t>511.5999755859375</t>
  </si>
  <si>
    <t>-0.036101132642674116</t>
  </si>
  <si>
    <t>32475</t>
  </si>
  <si>
    <t>10.591667175292969</t>
  </si>
  <si>
    <t>604.0000610351562</t>
  </si>
  <si>
    <t>-0.015127494526977259</t>
  </si>
  <si>
    <t>32348</t>
  </si>
  <si>
    <t>631.6000366210938</t>
  </si>
  <si>
    <t>-0.003918367323086258</t>
  </si>
  <si>
    <t>33743</t>
  </si>
  <si>
    <t>11.699999809265137</t>
  </si>
  <si>
    <t>481.3999938964844</t>
  </si>
  <si>
    <t>0.042220793165663295</t>
  </si>
  <si>
    <t>33417</t>
  </si>
  <si>
    <t>539.0000610351562</t>
  </si>
  <si>
    <t>-0.009708235868076898</t>
  </si>
  <si>
    <t>31980</t>
  </si>
  <si>
    <t>561.300048828125</t>
  </si>
  <si>
    <t>-0.04395404512535528</t>
  </si>
  <si>
    <t>32957</t>
  </si>
  <si>
    <t>639.3999633789062</t>
  </si>
  <si>
    <t>0.03009297407546896</t>
  </si>
  <si>
    <t>33291</t>
  </si>
  <si>
    <t>12.450000762939453</t>
  </si>
  <si>
    <t>541.0</t>
  </si>
  <si>
    <t>0.0100834087052597</t>
  </si>
  <si>
    <t>506</t>
  </si>
  <si>
    <t>27372</t>
  </si>
  <si>
    <t>9.05875301361084</t>
  </si>
  <si>
    <t>757.8574829101562</t>
  </si>
  <si>
    <t>277.19781494140625</t>
  </si>
  <si>
    <t>Ansbach, Landkreis</t>
  </si>
  <si>
    <t>8.119914054870605</t>
  </si>
  <si>
    <t>614.0789794921875</t>
  </si>
  <si>
    <t>0.04231145902657474</t>
  </si>
  <si>
    <t>28877</t>
  </si>
  <si>
    <t>9.339258193969727</t>
  </si>
  <si>
    <t>734.7781982421875</t>
  </si>
  <si>
    <t>0.011213378395749984</t>
  </si>
  <si>
    <t>28401</t>
  </si>
  <si>
    <t>8.55875301361084</t>
  </si>
  <si>
    <t>771.989501953125</t>
  </si>
  <si>
    <t>-0.01662107469771179</t>
  </si>
  <si>
    <t>28974</t>
  </si>
  <si>
    <t>9.55875301361084</t>
  </si>
  <si>
    <t>757.9456176757812</t>
  </si>
  <si>
    <t>0.019974520304595345</t>
  </si>
  <si>
    <t>8.5782470703125</t>
  </si>
  <si>
    <t>730.5596313476562</t>
  </si>
  <si>
    <t>0.012143814977889633</t>
  </si>
  <si>
    <t>29480</t>
  </si>
  <si>
    <t>7.508752822875977</t>
  </si>
  <si>
    <t>624.3899536132812</t>
  </si>
  <si>
    <t>0.00516937622378677</t>
  </si>
  <si>
    <t>29966</t>
  </si>
  <si>
    <t>9.114408493041992</t>
  </si>
  <si>
    <t>654.762939453125</t>
  </si>
  <si>
    <t>0.01635133829981683</t>
  </si>
  <si>
    <t>30566</t>
  </si>
  <si>
    <t>8.792086601257324</t>
  </si>
  <si>
    <t>705.3705444335938</t>
  </si>
  <si>
    <t>0.0198248744846925</t>
  </si>
  <si>
    <t>31124</t>
  </si>
  <si>
    <t>8.542086601257324</t>
  </si>
  <si>
    <t>789.2903442382812</t>
  </si>
  <si>
    <t>0.018090945649039014</t>
  </si>
  <si>
    <t>31989</t>
  </si>
  <si>
    <t>9.667086601257324</t>
  </si>
  <si>
    <t>780.6405029296875</t>
  </si>
  <si>
    <t>0.027412867949466957</t>
  </si>
  <si>
    <t>33122</t>
  </si>
  <si>
    <t>8.667086601257324</t>
  </si>
  <si>
    <t>771.2546997070312</t>
  </si>
  <si>
    <t>0.034805620463147946</t>
  </si>
  <si>
    <t>32856</t>
  </si>
  <si>
    <t>9.217086791992188</t>
  </si>
  <si>
    <t>940.0988159179688</t>
  </si>
  <si>
    <t>-0.008063337513041446</t>
  </si>
  <si>
    <t>32587</t>
  </si>
  <si>
    <t>8.93925952911377</t>
  </si>
  <si>
    <t>564.269775390625</t>
  </si>
  <si>
    <t>-0.008220940818830513</t>
  </si>
  <si>
    <t>32778</t>
  </si>
  <si>
    <t>8.500419616699219</t>
  </si>
  <si>
    <t>602.9547729492188</t>
  </si>
  <si>
    <t>0.005844122806207608</t>
  </si>
  <si>
    <t>32952</t>
  </si>
  <si>
    <t>7.883752822875977</t>
  </si>
  <si>
    <t>668.6907958984375</t>
  </si>
  <si>
    <t>0.005294398492145191</t>
  </si>
  <si>
    <t>33925</t>
  </si>
  <si>
    <t>9.447592735290527</t>
  </si>
  <si>
    <t>719.6315307617188</t>
  </si>
  <si>
    <t>0.029100248587152322</t>
  </si>
  <si>
    <t>9.167086601257324</t>
  </si>
  <si>
    <t>774.3795166015625</t>
  </si>
  <si>
    <t>-0.010638555834944441</t>
  </si>
  <si>
    <t>35270</t>
  </si>
  <si>
    <t>8.694914817810059</t>
  </si>
  <si>
    <t>655.8733520507812</t>
  </si>
  <si>
    <t>0.04951909436197255</t>
  </si>
  <si>
    <t>8.908753395080566</t>
  </si>
  <si>
    <t>751.4663696289062</t>
  </si>
  <si>
    <t>-0.0011915233047474771</t>
  </si>
  <si>
    <t>37825</t>
  </si>
  <si>
    <t>8.208752632141113</t>
  </si>
  <si>
    <t>783.966552734375</t>
  </si>
  <si>
    <t>0.0711290387312058</t>
  </si>
  <si>
    <t>39843</t>
  </si>
  <si>
    <t>9.708752632141113</t>
  </si>
  <si>
    <t>708.2230834960938</t>
  </si>
  <si>
    <t>0.051976471411803615</t>
  </si>
  <si>
    <t>40122</t>
  </si>
  <si>
    <t>9.083752632141113</t>
  </si>
  <si>
    <t>709.4397583007812</t>
  </si>
  <si>
    <t>0.006978081213674159</t>
  </si>
  <si>
    <t>8.783753395080566</t>
  </si>
  <si>
    <t>738.1476440429688</t>
  </si>
  <si>
    <t>0.018275723517723108</t>
  </si>
  <si>
    <t>41192</t>
  </si>
  <si>
    <t>9.792086601257324</t>
  </si>
  <si>
    <t>702.2750244140625</t>
  </si>
  <si>
    <t>0.008043526926220679</t>
  </si>
  <si>
    <t>40283</t>
  </si>
  <si>
    <t>9.817086219787598</t>
  </si>
  <si>
    <t>590.1815185546875</t>
  </si>
  <si>
    <t>-0.02231451901742254</t>
  </si>
  <si>
    <t>41357</t>
  </si>
  <si>
    <t>8.855925559997559</t>
  </si>
  <si>
    <t>681.9573974609375</t>
  </si>
  <si>
    <t>0.02631214999391851</t>
  </si>
  <si>
    <t>41835</t>
  </si>
  <si>
    <t>9.76425838470459</t>
  </si>
  <si>
    <t>796.8638305664062</t>
  </si>
  <si>
    <t>0.011491616027225149</t>
  </si>
  <si>
    <t>42244</t>
  </si>
  <si>
    <t>9.692086219787598</t>
  </si>
  <si>
    <t>578.2076416015625</t>
  </si>
  <si>
    <t>0.009729022136665932</t>
  </si>
  <si>
    <t>42228</t>
  </si>
  <si>
    <t>10.050419807434082</t>
  </si>
  <si>
    <t>627.1823120117188</t>
  </si>
  <si>
    <t>-0.00037882375677966706</t>
  </si>
  <si>
    <t>41247</t>
  </si>
  <si>
    <t>9.73107624053955</t>
  </si>
  <si>
    <t>711.928955078125</t>
  </si>
  <si>
    <t>-0.023505125264241755</t>
  </si>
  <si>
    <t>42507</t>
  </si>
  <si>
    <t>8.91425895690918</t>
  </si>
  <si>
    <t>736.4408569335938</t>
  </si>
  <si>
    <t>0.030090385386992935</t>
  </si>
  <si>
    <t>42937</t>
  </si>
  <si>
    <t>10.319914817810059</t>
  </si>
  <si>
    <t>623.2285766601562</t>
  </si>
  <si>
    <t>0.01006515683196163</t>
  </si>
  <si>
    <t>9.325000762939453</t>
  </si>
  <si>
    <t>958.0</t>
  </si>
  <si>
    <t>307.1225891113281</t>
  </si>
  <si>
    <t>Augsburg, Landkreis</t>
  </si>
  <si>
    <t>28137</t>
  </si>
  <si>
    <t>758.2000122070312</t>
  </si>
  <si>
    <t>0.0423232214955771</t>
  </si>
  <si>
    <t>28454</t>
  </si>
  <si>
    <t>9.624999046325684</t>
  </si>
  <si>
    <t>882.5</t>
  </si>
  <si>
    <t>0.011203312034064439</t>
  </si>
  <si>
    <t>27986</t>
  </si>
  <si>
    <t>8.77500057220459</t>
  </si>
  <si>
    <t>941.3999633789062</t>
  </si>
  <si>
    <t>-0.01658436309545408</t>
  </si>
  <si>
    <t>28550</t>
  </si>
  <si>
    <t>9.833333969116211</t>
  </si>
  <si>
    <t>897.2999877929688</t>
  </si>
  <si>
    <t>0.019952550968497462</t>
  </si>
  <si>
    <t>28899</t>
  </si>
  <si>
    <t>8.84999942779541</t>
  </si>
  <si>
    <t>911.4000244140625</t>
  </si>
  <si>
    <t>0.012150056341576843</t>
  </si>
  <si>
    <t>29049</t>
  </si>
  <si>
    <t>7.775001049041748</t>
  </si>
  <si>
    <t>833.5</t>
  </si>
  <si>
    <t>0.005177066853907064</t>
  </si>
  <si>
    <t>29528</t>
  </si>
  <si>
    <t>807.0999755859375</t>
  </si>
  <si>
    <t>0.01635490643019466</t>
  </si>
  <si>
    <t>30119</t>
  </si>
  <si>
    <t>838.9000244140625</t>
  </si>
  <si>
    <t>0.01981723612163755</t>
  </si>
  <si>
    <t>30669</t>
  </si>
  <si>
    <t>8.758333206176758</t>
  </si>
  <si>
    <t>979.9000244140625</t>
  </si>
  <si>
    <t>0.018096170593651095</t>
  </si>
  <si>
    <t>31520</t>
  </si>
  <si>
    <t>9.92500114440918</t>
  </si>
  <si>
    <t>919.7000122070312</t>
  </si>
  <si>
    <t>0.027369892546692753</t>
  </si>
  <si>
    <t>31993</t>
  </si>
  <si>
    <t>8.975001335144043</t>
  </si>
  <si>
    <t>895.3999633789062</t>
  </si>
  <si>
    <t>0.014894863880776654</t>
  </si>
  <si>
    <t>32541</t>
  </si>
  <si>
    <t>1122.5999755859375</t>
  </si>
  <si>
    <t>0.016983703855734333</t>
  </si>
  <si>
    <t>32461</t>
  </si>
  <si>
    <t>666.0999755859375</t>
  </si>
  <si>
    <t>-0.0024614639670161864</t>
  </si>
  <si>
    <t>33621</t>
  </si>
  <si>
    <t>708.7000732421875</t>
  </si>
  <si>
    <t>0.03511150297882715</t>
  </si>
  <si>
    <t>34726</t>
  </si>
  <si>
    <t>8.216666221618652</t>
  </si>
  <si>
    <t>811.300048828125</t>
  </si>
  <si>
    <t>0.03233781418394521</t>
  </si>
  <si>
    <t>35191</t>
  </si>
  <si>
    <t>838.2000122070312</t>
  </si>
  <si>
    <t>0.013301682171753981</t>
  </si>
  <si>
    <t>34693</t>
  </si>
  <si>
    <t>9.491667747497559</t>
  </si>
  <si>
    <t>863.0000610351562</t>
  </si>
  <si>
    <t>-0.014252430597567312</t>
  </si>
  <si>
    <t>34449</t>
  </si>
  <si>
    <t>759.1000366210938</t>
  </si>
  <si>
    <t>-0.007057968033970852</t>
  </si>
  <si>
    <t>877.7000122070312</t>
  </si>
  <si>
    <t>-0.05811681077673647</t>
  </si>
  <si>
    <t>35291</t>
  </si>
  <si>
    <t>920.4000854492188</t>
  </si>
  <si>
    <t>0.08226481523955265</t>
  </si>
  <si>
    <t>38197</t>
  </si>
  <si>
    <t>847.0000610351562</t>
  </si>
  <si>
    <t>0.07912900457217908</t>
  </si>
  <si>
    <t>39356</t>
  </si>
  <si>
    <t>9.350000381469727</t>
  </si>
  <si>
    <t>880.2999267578125</t>
  </si>
  <si>
    <t>0.02989146250636132</t>
  </si>
  <si>
    <t>38661</t>
  </si>
  <si>
    <t>9.041667938232422</t>
  </si>
  <si>
    <t>921.199951171875</t>
  </si>
  <si>
    <t>-0.017817101029153903</t>
  </si>
  <si>
    <t>10.083333969116211</t>
  </si>
  <si>
    <t>859.199951171875</t>
  </si>
  <si>
    <t>0.01994918976006943</t>
  </si>
  <si>
    <t>38881</t>
  </si>
  <si>
    <t>10.19999885559082</t>
  </si>
  <si>
    <t>753.2000122070312</t>
  </si>
  <si>
    <t>-0.014274830308345088</t>
  </si>
  <si>
    <t>39926</t>
  </si>
  <si>
    <t>9.158332824707031</t>
  </si>
  <si>
    <t>939.89990234375</t>
  </si>
  <si>
    <t>0.02652204132437319</t>
  </si>
  <si>
    <t>40594</t>
  </si>
  <si>
    <t>10.125</t>
  </si>
  <si>
    <t>1023.3999633789062</t>
  </si>
  <si>
    <t>0.016592531684972656</t>
  </si>
  <si>
    <t>41494</t>
  </si>
  <si>
    <t>708.10009765625</t>
  </si>
  <si>
    <t>0.02192856603551263</t>
  </si>
  <si>
    <t>41730</t>
  </si>
  <si>
    <t>10.383334159851074</t>
  </si>
  <si>
    <t>794.4000854492188</t>
  </si>
  <si>
    <t>0.0056714561325144075</t>
  </si>
  <si>
    <t>40524</t>
  </si>
  <si>
    <t>10.02500057220459</t>
  </si>
  <si>
    <t>891.9000854492188</t>
  </si>
  <si>
    <t>-0.02932590341203145</t>
  </si>
  <si>
    <t>41762</t>
  </si>
  <si>
    <t>9.233333587646484</t>
  </si>
  <si>
    <t>866.800048828125</t>
  </si>
  <si>
    <t>0.030092443956439396</t>
  </si>
  <si>
    <t>42184</t>
  </si>
  <si>
    <t>768.5</t>
  </si>
  <si>
    <t>0.01005416708029827</t>
  </si>
  <si>
    <t>513</t>
  </si>
  <si>
    <t>29656</t>
  </si>
  <si>
    <t>9.222545623779297</t>
  </si>
  <si>
    <t>681.8518676757812</t>
  </si>
  <si>
    <t>227.5093231201172</t>
  </si>
  <si>
    <t>Bad Kissingen</t>
  </si>
  <si>
    <t>30938</t>
  </si>
  <si>
    <t>8.105879783630371</t>
  </si>
  <si>
    <t>560.7213134765625</t>
  </si>
  <si>
    <t>0.04232073596604202</t>
  </si>
  <si>
    <t>31287</t>
  </si>
  <si>
    <t>9.180878639221191</t>
  </si>
  <si>
    <t>779.344970703125</t>
  </si>
  <si>
    <t>0.011217473992712002</t>
  </si>
  <si>
    <t>30771</t>
  </si>
  <si>
    <t>8.180878639221191</t>
  </si>
  <si>
    <t>783.732421875</t>
  </si>
  <si>
    <t>-0.016629987813802316</t>
  </si>
  <si>
    <t>9.02254581451416</t>
  </si>
  <si>
    <t>808.1524658203125</t>
  </si>
  <si>
    <t>0.019948539632435924</t>
  </si>
  <si>
    <t>31776</t>
  </si>
  <si>
    <t>8.380879402160645</t>
  </si>
  <si>
    <t>689.0967407226562</t>
  </si>
  <si>
    <t>0.012190060236942912</t>
  </si>
  <si>
    <t>6.719343662261963</t>
  </si>
  <si>
    <t>627.3585205078125</t>
  </si>
  <si>
    <t>0.005147854924103967</t>
  </si>
  <si>
    <t>32467</t>
  </si>
  <si>
    <t>8.919343948364258</t>
  </si>
  <si>
    <t>664.0060424804688</t>
  </si>
  <si>
    <t>0.016365046081260104</t>
  </si>
  <si>
    <t>8.755879402160645</t>
  </si>
  <si>
    <t>782.3966064453125</t>
  </si>
  <si>
    <t>0.019822556836198046</t>
  </si>
  <si>
    <t>33721</t>
  </si>
  <si>
    <t>9.130878448486328</t>
  </si>
  <si>
    <t>716.9445190429688</t>
  </si>
  <si>
    <t>0.018074042980110505</t>
  </si>
  <si>
    <t>34658</t>
  </si>
  <si>
    <t>9.597545623779297</t>
  </si>
  <si>
    <t>703.7959594726562</t>
  </si>
  <si>
    <t>0.027407790533619192</t>
  </si>
  <si>
    <t>35424</t>
  </si>
  <si>
    <t>8.60908031463623</t>
  </si>
  <si>
    <t>775.7213134765625</t>
  </si>
  <si>
    <t>0.02186097730817238</t>
  </si>
  <si>
    <t>34883</t>
  </si>
  <si>
    <t>9.01101016998291</t>
  </si>
  <si>
    <t>997.4661254882812</t>
  </si>
  <si>
    <t>-0.015389952009712715</t>
  </si>
  <si>
    <t>8.98408031463623</t>
  </si>
  <si>
    <t>547.4766235351562</t>
  </si>
  <si>
    <t>0.014909936188210793</t>
  </si>
  <si>
    <t>34795</t>
  </si>
  <si>
    <t>8.791142463684082</t>
  </si>
  <si>
    <t>700.8939208984375</t>
  </si>
  <si>
    <t>-0.017435842407911295</t>
  </si>
  <si>
    <t>35077</t>
  </si>
  <si>
    <t>8.330879211425781</t>
  </si>
  <si>
    <t>645.113525390625</t>
  </si>
  <si>
    <t>0.00807194673608791</t>
  </si>
  <si>
    <t>35969</t>
  </si>
  <si>
    <t>9.811010360717773</t>
  </si>
  <si>
    <t>709.5761108398438</t>
  </si>
  <si>
    <t>0.0251118113429456</t>
  </si>
  <si>
    <t>37016</t>
  </si>
  <si>
    <t>9.505879402160645</t>
  </si>
  <si>
    <t>878.580810546875</t>
  </si>
  <si>
    <t>0.02869279522885293</t>
  </si>
  <si>
    <t>37311</t>
  </si>
  <si>
    <t>8.722545623779297</t>
  </si>
  <si>
    <t>651.322265625</t>
  </si>
  <si>
    <t>0.007937937735015055</t>
  </si>
  <si>
    <t>36221</t>
  </si>
  <si>
    <t>8.802678108215332</t>
  </si>
  <si>
    <t>779.0167236328125</t>
  </si>
  <si>
    <t>-0.029649128209799258</t>
  </si>
  <si>
    <t>36301</t>
  </si>
  <si>
    <t>8.027677536010742</t>
  </si>
  <si>
    <t>785.98828125</t>
  </si>
  <si>
    <t>0.0022062279708112698</t>
  </si>
  <si>
    <t>39725</t>
  </si>
  <si>
    <t>9.500746726989746</t>
  </si>
  <si>
    <t>673.060302734375</t>
  </si>
  <si>
    <t>0.09013542332205304</t>
  </si>
  <si>
    <t>39797</t>
  </si>
  <si>
    <t>8.692413330078125</t>
  </si>
  <si>
    <t>649.1014404296875</t>
  </si>
  <si>
    <t>0.0018108201422109005</t>
  </si>
  <si>
    <t>39976</t>
  </si>
  <si>
    <t>8.589211463928223</t>
  </si>
  <si>
    <t>711.1356811523438</t>
  </si>
  <si>
    <t>0.004487741476912888</t>
  </si>
  <si>
    <t>40925</t>
  </si>
  <si>
    <t>10.139212608337402</t>
  </si>
  <si>
    <t>729.0140991210938</t>
  </si>
  <si>
    <t>0.023461849215294706</t>
  </si>
  <si>
    <t>43053</t>
  </si>
  <si>
    <t>9.632763862609863</t>
  </si>
  <si>
    <t>614.9970092773438</t>
  </si>
  <si>
    <t>0.05069079159970613</t>
  </si>
  <si>
    <t>43123</t>
  </si>
  <si>
    <t>9.177019119262695</t>
  </si>
  <si>
    <t>666.9102172851562</t>
  </si>
  <si>
    <t>0.001624582607588465</t>
  </si>
  <si>
    <t>43047</t>
  </si>
  <si>
    <t>9.849431037902832</t>
  </si>
  <si>
    <t>804.4170532226562</t>
  </si>
  <si>
    <t>-0.0017639554301140947</t>
  </si>
  <si>
    <t>43723</t>
  </si>
  <si>
    <t>10.06035327911377</t>
  </si>
  <si>
    <t>542.9597778320312</t>
  </si>
  <si>
    <t>0.015581737401063833</t>
  </si>
  <si>
    <t>44063</t>
  </si>
  <si>
    <t>10.38535213470459</t>
  </si>
  <si>
    <t>589.5669555664062</t>
  </si>
  <si>
    <t>0.007746148590392465</t>
  </si>
  <si>
    <t>43166</t>
  </si>
  <si>
    <t>10.10715103149414</t>
  </si>
  <si>
    <t>715.864013671875</t>
  </si>
  <si>
    <t>-0.020567279689055695</t>
  </si>
  <si>
    <t>44484</t>
  </si>
  <si>
    <t>9.144343376159668</t>
  </si>
  <si>
    <t>782.728271484375</t>
  </si>
  <si>
    <t>0.03007642561981605</t>
  </si>
  <si>
    <t>44934</t>
  </si>
  <si>
    <t>10.400090217590332</t>
  </si>
  <si>
    <t>595.9818115234375</t>
  </si>
  <si>
    <t>0.010065172538689993</t>
  </si>
  <si>
    <t>514</t>
  </si>
  <si>
    <t>28647</t>
  </si>
  <si>
    <t>670.4000244140625</t>
  </si>
  <si>
    <t>159.79086303710938</t>
  </si>
  <si>
    <t>Bad Kreuznach</t>
  </si>
  <si>
    <t>29885</t>
  </si>
  <si>
    <t>9.083333015441895</t>
  </si>
  <si>
    <t>469.8999938964844</t>
  </si>
  <si>
    <t>0.04230795664004283</t>
  </si>
  <si>
    <t>30223</t>
  </si>
  <si>
    <t>697.0999755859375</t>
  </si>
  <si>
    <t>0.011246541646530162</t>
  </si>
  <si>
    <t>29725</t>
  </si>
  <si>
    <t>705.9000244140625</t>
  </si>
  <si>
    <t>-0.01661478134590233</t>
  </si>
  <si>
    <t>30324</t>
  </si>
  <si>
    <t>10.47499942779541</t>
  </si>
  <si>
    <t>697.7999267578125</t>
  </si>
  <si>
    <t>0.019951035617211232</t>
  </si>
  <si>
    <t>30695</t>
  </si>
  <si>
    <t>601.300048828125</t>
  </si>
  <si>
    <t>0.012160296685403083</t>
  </si>
  <si>
    <t>30854</t>
  </si>
  <si>
    <t>8.225000381469727</t>
  </si>
  <si>
    <t>522.2000122070312</t>
  </si>
  <si>
    <t>0.005166626710288114</t>
  </si>
  <si>
    <t>31362</t>
  </si>
  <si>
    <t>678.2000122070312</t>
  </si>
  <si>
    <t>0.016330567369092108</t>
  </si>
  <si>
    <t>705.4000244140625</t>
  </si>
  <si>
    <t>0.019826385002586377</t>
  </si>
  <si>
    <t>32574</t>
  </si>
  <si>
    <t>10.225000381469727</t>
  </si>
  <si>
    <t>693.5</t>
  </si>
  <si>
    <t>0.018091070189942826</t>
  </si>
  <si>
    <t>33479</t>
  </si>
  <si>
    <t>817.0999755859375</t>
  </si>
  <si>
    <t>0.027403952445574475</t>
  </si>
  <si>
    <t>772.2999877929688</t>
  </si>
  <si>
    <t>-0.003950563303995125</t>
  </si>
  <si>
    <t>34042</t>
  </si>
  <si>
    <t>10.366667747497559</t>
  </si>
  <si>
    <t>837.2999877929688</t>
  </si>
  <si>
    <t>0.02062724309283226</t>
  </si>
  <si>
    <t>33430</t>
  </si>
  <si>
    <t>533.199951171875</t>
  </si>
  <si>
    <t>-0.018141355953773086</t>
  </si>
  <si>
    <t>34890</t>
  </si>
  <si>
    <t>567.800048828125</t>
  </si>
  <si>
    <t>0.04274655476667455</t>
  </si>
  <si>
    <t>35001</t>
  </si>
  <si>
    <t>553.9000244140625</t>
  </si>
  <si>
    <t>0.0031763773111475047</t>
  </si>
  <si>
    <t>36302</t>
  </si>
  <si>
    <t>710.9000854492188</t>
  </si>
  <si>
    <t>0.03649620366195627</t>
  </si>
  <si>
    <t>738.2000122070312</t>
  </si>
  <si>
    <t>0.01593212816447931</t>
  </si>
  <si>
    <t>37344</t>
  </si>
  <si>
    <t>9.55000114440918</t>
  </si>
  <si>
    <t>697.1000366210938</t>
  </si>
  <si>
    <t>0.012367291767880317</t>
  </si>
  <si>
    <t>35609</t>
  </si>
  <si>
    <t>645.300048828125</t>
  </si>
  <si>
    <t>-0.04757384120820518</t>
  </si>
  <si>
    <t>36608</t>
  </si>
  <si>
    <t>765.4000244140625</t>
  </si>
  <si>
    <t>0.02766838086139245</t>
  </si>
  <si>
    <t>38262</t>
  </si>
  <si>
    <t>634.5</t>
  </si>
  <si>
    <t>0.044190440803856035</t>
  </si>
  <si>
    <t>38561</t>
  </si>
  <si>
    <t>9.833334922790527</t>
  </si>
  <si>
    <t>676.2999877929688</t>
  </si>
  <si>
    <t>0.0077841664548436995</t>
  </si>
  <si>
    <t>38876</t>
  </si>
  <si>
    <t>695.2999877929688</t>
  </si>
  <si>
    <t>0.008135690625191927</t>
  </si>
  <si>
    <t>39639</t>
  </si>
  <si>
    <t>11.075000762939453</t>
  </si>
  <si>
    <t>724.800048828125</t>
  </si>
  <si>
    <t>0.019436388458965226</t>
  </si>
  <si>
    <t>573.5</t>
  </si>
  <si>
    <t>-0.007292094599071319</t>
  </si>
  <si>
    <t>39824</t>
  </si>
  <si>
    <t>659.7000122070312</t>
  </si>
  <si>
    <t>0.01194835812411732</t>
  </si>
  <si>
    <t>706.8999633789062</t>
  </si>
  <si>
    <t>0.020307663641473184</t>
  </si>
  <si>
    <t>40074</t>
  </si>
  <si>
    <t>536.2999877929688</t>
  </si>
  <si>
    <t>-0.01404966429515575</t>
  </si>
  <si>
    <t>39910</t>
  </si>
  <si>
    <t>595.0</t>
  </si>
  <si>
    <t>-0.004100825910910544</t>
  </si>
  <si>
    <t>38322</t>
  </si>
  <si>
    <t>11.2333345413208</t>
  </si>
  <si>
    <t>-0.04060277525313616</t>
  </si>
  <si>
    <t>39493</t>
  </si>
  <si>
    <t>700.300048828125</t>
  </si>
  <si>
    <t>0.030099297205229192</t>
  </si>
  <si>
    <t>39892</t>
  </si>
  <si>
    <t>11.700000762939453</t>
  </si>
  <si>
    <t>603.9000244140625</t>
  </si>
  <si>
    <t>0.010052361526884823</t>
  </si>
  <si>
    <t>519</t>
  </si>
  <si>
    <t>20330</t>
  </si>
  <si>
    <t>577.1000366210938</t>
  </si>
  <si>
    <t>301.5372619628906</t>
  </si>
  <si>
    <t>Barnim</t>
  </si>
  <si>
    <t>21209</t>
  </si>
  <si>
    <t>8.966667175292969</t>
  </si>
  <si>
    <t>498.29998779296875</t>
  </si>
  <si>
    <t>0.042327992252953806</t>
  </si>
  <si>
    <t>593.3999633789062</t>
  </si>
  <si>
    <t>0.01120578104044867</t>
  </si>
  <si>
    <t>21095</t>
  </si>
  <si>
    <t>666.4000244140625</t>
  </si>
  <si>
    <t>-0.01659535535735479</t>
  </si>
  <si>
    <t>21520</t>
  </si>
  <si>
    <t>684.0000610351562</t>
  </si>
  <si>
    <t>0.01994668971728153</t>
  </si>
  <si>
    <t>21783</t>
  </si>
  <si>
    <t>0.012147113772634555</t>
  </si>
  <si>
    <t>21896</t>
  </si>
  <si>
    <t>7.541667461395264</t>
  </si>
  <si>
    <t>478.70001220703125</t>
  </si>
  <si>
    <t>0.005174122672158887</t>
  </si>
  <si>
    <t>22257</t>
  </si>
  <si>
    <t>9.72499942779541</t>
  </si>
  <si>
    <t>596.800048828125</t>
  </si>
  <si>
    <t>0.0163525941371212</t>
  </si>
  <si>
    <t>22703</t>
  </si>
  <si>
    <t>9.600000381469727</t>
  </si>
  <si>
    <t>640.5</t>
  </si>
  <si>
    <t>0.01984050846998997</t>
  </si>
  <si>
    <t>23117</t>
  </si>
  <si>
    <t>588.9999389648438</t>
  </si>
  <si>
    <t>0.018071203253951396</t>
  </si>
  <si>
    <t>23759</t>
  </si>
  <si>
    <t>583.2999877929688</t>
  </si>
  <si>
    <t>0.027393128467210204</t>
  </si>
  <si>
    <t>23887</t>
  </si>
  <si>
    <t>642.5999755859375</t>
  </si>
  <si>
    <t>0.0053729718311732455</t>
  </si>
  <si>
    <t>23764</t>
  </si>
  <si>
    <t>9.774998664855957</t>
  </si>
  <si>
    <t>715.5000610351562</t>
  </si>
  <si>
    <t>-0.005162547404328421</t>
  </si>
  <si>
    <t>22927</t>
  </si>
  <si>
    <t>9.583334922790527</t>
  </si>
  <si>
    <t>462.6999816894531</t>
  </si>
  <si>
    <t>-0.03585657515296958</t>
  </si>
  <si>
    <t>583.7999267578125</t>
  </si>
  <si>
    <t>-0.008013880991827094</t>
  </si>
  <si>
    <t>23186</t>
  </si>
  <si>
    <t>561.5</t>
  </si>
  <si>
    <t>0.019247273899511086</t>
  </si>
  <si>
    <t>23738</t>
  </si>
  <si>
    <t>593.5</t>
  </si>
  <si>
    <t>0.023528491386104022</t>
  </si>
  <si>
    <t>23998</t>
  </si>
  <si>
    <t>784.7000122070312</t>
  </si>
  <si>
    <t>0.010893353907883707</t>
  </si>
  <si>
    <t>24820</t>
  </si>
  <si>
    <t>9.916666984558105</t>
  </si>
  <si>
    <t>503.0999755859375</t>
  </si>
  <si>
    <t>0.03367928623426408</t>
  </si>
  <si>
    <t>24556</t>
  </si>
  <si>
    <t>620.0</t>
  </si>
  <si>
    <t>-0.01069355621121204</t>
  </si>
  <si>
    <t>25328</t>
  </si>
  <si>
    <t>8.908331871032715</t>
  </si>
  <si>
    <t>708.0</t>
  </si>
  <si>
    <t>0.03095427957340746</t>
  </si>
  <si>
    <t>605.800048828125</t>
  </si>
  <si>
    <t>0.054511814381418944</t>
  </si>
  <si>
    <t>27630</t>
  </si>
  <si>
    <t>9.516667366027832</t>
  </si>
  <si>
    <t>571.0000610351562</t>
  </si>
  <si>
    <t>0.03247982141524908</t>
  </si>
  <si>
    <t>9.549999237060547</t>
  </si>
  <si>
    <t>595.0999755859375</t>
  </si>
  <si>
    <t>0.006169852337338355</t>
  </si>
  <si>
    <t>28984</t>
  </si>
  <si>
    <t>11.216666221618652</t>
  </si>
  <si>
    <t>620.1000366210938</t>
  </si>
  <si>
    <t>0.0416719623201125</t>
  </si>
  <si>
    <t>28996</t>
  </si>
  <si>
    <t>520.2000122070312</t>
  </si>
  <si>
    <t>0.00041393584585591725</t>
  </si>
  <si>
    <t>29352</t>
  </si>
  <si>
    <t>512.2000732421875</t>
  </si>
  <si>
    <t>0.012202797614349947</t>
  </si>
  <si>
    <t>29692</t>
  </si>
  <si>
    <t>10.658334732055664</t>
  </si>
  <si>
    <t>742.8001098632812</t>
  </si>
  <si>
    <t>0.011516962202318126</t>
  </si>
  <si>
    <t>29977</t>
  </si>
  <si>
    <t>10.833332061767578</t>
  </si>
  <si>
    <t>397.5000305175781</t>
  </si>
  <si>
    <t>0.009552771701004659</t>
  </si>
  <si>
    <t>30415</t>
  </si>
  <si>
    <t>480.79998779296875</t>
  </si>
  <si>
    <t>0.014505486816364765</t>
  </si>
  <si>
    <t>29320</t>
  </si>
  <si>
    <t>546.5000610351562</t>
  </si>
  <si>
    <t>-0.03666603075421904</t>
  </si>
  <si>
    <t>625.0999755859375</t>
  </si>
  <si>
    <t>0.03010170839170634</t>
  </si>
  <si>
    <t>30521</t>
  </si>
  <si>
    <t>11.1083345413208</t>
  </si>
  <si>
    <t>471.1000061035156</t>
  </si>
  <si>
    <t>0.01004338586906428</t>
  </si>
  <si>
    <t>520</t>
  </si>
  <si>
    <t>21347</t>
  </si>
  <si>
    <t>10.044551849365234</t>
  </si>
  <si>
    <t>567.1732788085938</t>
  </si>
  <si>
    <t>569.4054565429688</t>
  </si>
  <si>
    <t>Bautzen</t>
  </si>
  <si>
    <t>22269</t>
  </si>
  <si>
    <t>8.901068687438965</t>
  </si>
  <si>
    <t>496.1584167480469</t>
  </si>
  <si>
    <t>0.04228436222455656</t>
  </si>
  <si>
    <t>22520</t>
  </si>
  <si>
    <t>10.054303169250488</t>
  </si>
  <si>
    <t>611.4255981445312</t>
  </si>
  <si>
    <t>0.011208226467969595</t>
  </si>
  <si>
    <t>22149</t>
  </si>
  <si>
    <t>9.324873924255371</t>
  </si>
  <si>
    <t>724.0482788085938</t>
  </si>
  <si>
    <t>-0.01661145452635182</t>
  </si>
  <si>
    <t>22596</t>
  </si>
  <si>
    <t>10.146018028259277</t>
  </si>
  <si>
    <t>718.6301879882812</t>
  </si>
  <si>
    <t>0.019980550717878742</t>
  </si>
  <si>
    <t>22872</t>
  </si>
  <si>
    <t>9.228730201721191</t>
  </si>
  <si>
    <t>636.29248046875</t>
  </si>
  <si>
    <t>0.01214055555699467</t>
  </si>
  <si>
    <t>7.785645008087158</t>
  </si>
  <si>
    <t>610.4356689453125</t>
  </si>
  <si>
    <t>0.005189379981787923</t>
  </si>
  <si>
    <t>23370</t>
  </si>
  <si>
    <t>9.67442798614502</t>
  </si>
  <si>
    <t>708.3163452148438</t>
  </si>
  <si>
    <t>0.01635031354896732</t>
  </si>
  <si>
    <t>9.70004940032959</t>
  </si>
  <si>
    <t>724.1754760742188</t>
  </si>
  <si>
    <t>0.019827797509750056</t>
  </si>
  <si>
    <t>24273</t>
  </si>
  <si>
    <t>9.859177589416504</t>
  </si>
  <si>
    <t>610.407958984375</t>
  </si>
  <si>
    <t>24947</t>
  </si>
  <si>
    <t>10.670795440673828</t>
  </si>
  <si>
    <t>635.4292602539062</t>
  </si>
  <si>
    <t>0.02738895299328803</t>
  </si>
  <si>
    <t>25343</t>
  </si>
  <si>
    <t>9.522611618041992</t>
  </si>
  <si>
    <t>718.504150390625</t>
  </si>
  <si>
    <t>0.015748983295758023</t>
  </si>
  <si>
    <t>9.984003067016602</t>
  </si>
  <si>
    <t>826.6295166015625</t>
  </si>
  <si>
    <t>0.011924047929348092</t>
  </si>
  <si>
    <t>25842</t>
  </si>
  <si>
    <t>9.764278411865234</t>
  </si>
  <si>
    <t>466.3512268066406</t>
  </si>
  <si>
    <t>0.0075744695878228185</t>
  </si>
  <si>
    <t>9.75146770477295</t>
  </si>
  <si>
    <t>632.1515502929688</t>
  </si>
  <si>
    <t>-0.002169366311383314</t>
  </si>
  <si>
    <t>26858</t>
  </si>
  <si>
    <t>9.006341934204102</t>
  </si>
  <si>
    <t>605.6036987304688</t>
  </si>
  <si>
    <t>0.04073201917033842</t>
  </si>
  <si>
    <t>27791</t>
  </si>
  <si>
    <t>10.615074157714844</t>
  </si>
  <si>
    <t>629.1981811523438</t>
  </si>
  <si>
    <t>0.034148499114980524</t>
  </si>
  <si>
    <t>28948</t>
  </si>
  <si>
    <t>10.471590995788574</t>
  </si>
  <si>
    <t>765.8408203125</t>
  </si>
  <si>
    <t>0.040788889729917344</t>
  </si>
  <si>
    <t>9.893755912780762</t>
  </si>
  <si>
    <t>604.21484375</t>
  </si>
  <si>
    <t>0.011198633057873053</t>
  </si>
  <si>
    <t>28844</t>
  </si>
  <si>
    <t>9.821192741394043</t>
  </si>
  <si>
    <t>732.8933715820312</t>
  </si>
  <si>
    <t>-0.0147977510072419</t>
  </si>
  <si>
    <t>29256</t>
  </si>
  <si>
    <t>9.013258934020996</t>
  </si>
  <si>
    <t>819.2994384765625</t>
  </si>
  <si>
    <t>0.014182681792567209</t>
  </si>
  <si>
    <t>32066</t>
  </si>
  <si>
    <t>10.356342315673828</t>
  </si>
  <si>
    <t>655.6217041015625</t>
  </si>
  <si>
    <t>0.09171159791956462</t>
  </si>
  <si>
    <t>31713</t>
  </si>
  <si>
    <t>9.792336463928223</t>
  </si>
  <si>
    <t>664.0796508789062</t>
  </si>
  <si>
    <t>-0.011069587312009688</t>
  </si>
  <si>
    <t>32317</t>
  </si>
  <si>
    <t>9.647835731506348</t>
  </si>
  <si>
    <t>662.2721557617188</t>
  </si>
  <si>
    <t>0.018866716107872605</t>
  </si>
  <si>
    <t>33200</t>
  </si>
  <si>
    <t>11.126689910888672</t>
  </si>
  <si>
    <t>673.2115478515625</t>
  </si>
  <si>
    <t>0.02695646835993415</t>
  </si>
  <si>
    <t>10.57363224029541</t>
  </si>
  <si>
    <t>557.4270629882812</t>
  </si>
  <si>
    <t>0.00792035821745607</t>
  </si>
  <si>
    <t>34047</t>
  </si>
  <si>
    <t>10.062063217163086</t>
  </si>
  <si>
    <t>627.0482788085938</t>
  </si>
  <si>
    <t>0.017271688847213085</t>
  </si>
  <si>
    <t>35243</t>
  </si>
  <si>
    <t>10.75452709197998</t>
  </si>
  <si>
    <t>770.7417602539062</t>
  </si>
  <si>
    <t>0.03452500499095379</t>
  </si>
  <si>
    <t>35240</t>
  </si>
  <si>
    <t>10.997834205627441</t>
  </si>
  <si>
    <t>482.4754638671875</t>
  </si>
  <si>
    <t>-8.512691008633055e-05</t>
  </si>
  <si>
    <t>11.313082695007324</t>
  </si>
  <si>
    <t>510.74407958984375</t>
  </si>
  <si>
    <t>0.03315590863759432</t>
  </si>
  <si>
    <t>35894</t>
  </si>
  <si>
    <t>10.913082122802734</t>
  </si>
  <si>
    <t>625.9620971679688</t>
  </si>
  <si>
    <t>-0.014767559098487482</t>
  </si>
  <si>
    <t>36990</t>
  </si>
  <si>
    <t>10.046814918518066</t>
  </si>
  <si>
    <t>682.0946044921875</t>
  </si>
  <si>
    <t>37364</t>
  </si>
  <si>
    <t>11.200671195983887</t>
  </si>
  <si>
    <t>541.6632080078125</t>
  </si>
  <si>
    <t>0.010060068166239944</t>
  </si>
  <si>
    <t>30640</t>
  </si>
  <si>
    <t>7.941667079925537</t>
  </si>
  <si>
    <t>1254.2000732421875</t>
  </si>
  <si>
    <t>118.8532485961914</t>
  </si>
  <si>
    <t>Berchtesgadener Land</t>
  </si>
  <si>
    <t>31965</t>
  </si>
  <si>
    <t>6.975000381469727</t>
  </si>
  <si>
    <t>1111.699951171875</t>
  </si>
  <si>
    <t>0.04233520934629986</t>
  </si>
  <si>
    <t>32325</t>
  </si>
  <si>
    <t>8.341666221618652</t>
  </si>
  <si>
    <t>1229.800048828125</t>
  </si>
  <si>
    <t>0.011199370439230805</t>
  </si>
  <si>
    <t>31793</t>
  </si>
  <si>
    <t>7.575000286102295</t>
  </si>
  <si>
    <t>1244.199951171875</t>
  </si>
  <si>
    <t>-0.016594784889191416</t>
  </si>
  <si>
    <t>32433</t>
  </si>
  <si>
    <t>8.641668319702148</t>
  </si>
  <si>
    <t>1156.39990234375</t>
  </si>
  <si>
    <t>0.01993028321001411</t>
  </si>
  <si>
    <t>32830</t>
  </si>
  <si>
    <t>1230.8001708984375</t>
  </si>
  <si>
    <t>0.01216630853475742</t>
  </si>
  <si>
    <t>33001</t>
  </si>
  <si>
    <t>6.474998950958252</t>
  </si>
  <si>
    <t>1240.199951171875</t>
  </si>
  <si>
    <t>0.005195132524153934</t>
  </si>
  <si>
    <t>7.983333587646484</t>
  </si>
  <si>
    <t>1224.60009765625</t>
  </si>
  <si>
    <t>0.016320145830805544</t>
  </si>
  <si>
    <t>34216</t>
  </si>
  <si>
    <t>7.758333206176758</t>
  </si>
  <si>
    <t>1229.099853515625</t>
  </si>
  <si>
    <t>0.01983536105614725</t>
  </si>
  <si>
    <t>34841</t>
  </si>
  <si>
    <t>7.558332920074463</t>
  </si>
  <si>
    <t>1411.8001708984375</t>
  </si>
  <si>
    <t>0.01810148328842409</t>
  </si>
  <si>
    <t>35808</t>
  </si>
  <si>
    <t>1357.199951171875</t>
  </si>
  <si>
    <t>0.02737647791648179</t>
  </si>
  <si>
    <t>36798</t>
  </si>
  <si>
    <t>1287.0001220703125</t>
  </si>
  <si>
    <t>0.027272163742386724</t>
  </si>
  <si>
    <t>36121</t>
  </si>
  <si>
    <t>8.291666030883789</t>
  </si>
  <si>
    <t>1382.2001953125</t>
  </si>
  <si>
    <t>-0.018569082213550914</t>
  </si>
  <si>
    <t>35187</t>
  </si>
  <si>
    <t>7.958333492279053</t>
  </si>
  <si>
    <t>1075.10009765625</t>
  </si>
  <si>
    <t>-0.02619771745087185</t>
  </si>
  <si>
    <t>35259</t>
  </si>
  <si>
    <t>7.583332538604736</t>
  </si>
  <si>
    <t>1072.2999267578125</t>
  </si>
  <si>
    <t>0.002044119611348094</t>
  </si>
  <si>
    <t>35472</t>
  </si>
  <si>
    <t>6.9499993324279785</t>
  </si>
  <si>
    <t>1192.60009765625</t>
  </si>
  <si>
    <t>0.00602283705512896</t>
  </si>
  <si>
    <t>1124.60009765625</t>
  </si>
  <si>
    <t>0.02862340073387415</t>
  </si>
  <si>
    <t>37501</t>
  </si>
  <si>
    <t>0.027000545679653598</t>
  </si>
  <si>
    <t>38476</t>
  </si>
  <si>
    <t>7.766666412353516</t>
  </si>
  <si>
    <t>1208.7000732421875</t>
  </si>
  <si>
    <t>0.025667071002885677</t>
  </si>
  <si>
    <t>37570</t>
  </si>
  <si>
    <t>8.008334159851074</t>
  </si>
  <si>
    <t>1332.300048828125</t>
  </si>
  <si>
    <t>-0.023828810704490166</t>
  </si>
  <si>
    <t>7.233333587646484</t>
  </si>
  <si>
    <t>1219.2000732421875</t>
  </si>
  <si>
    <t>0.028496142726471163</t>
  </si>
  <si>
    <t>1218.4000244140625</t>
  </si>
  <si>
    <t>0.046920907948949875</t>
  </si>
  <si>
    <t>7.9250006675720215</t>
  </si>
  <si>
    <t>1324.5</t>
  </si>
  <si>
    <t>-0.006016135397937106</t>
  </si>
  <si>
    <t>40955</t>
  </si>
  <si>
    <t>1192.900146484375</t>
  </si>
  <si>
    <t>0.016867128104202322</t>
  </si>
  <si>
    <t>41778</t>
  </si>
  <si>
    <t>1294.89990234375</t>
  </si>
  <si>
    <t>0.019895982220900166</t>
  </si>
  <si>
    <t>42909</t>
  </si>
  <si>
    <t>1180.699951171875</t>
  </si>
  <si>
    <t>0.026711708952408486</t>
  </si>
  <si>
    <t>44251</t>
  </si>
  <si>
    <t>8.016667366027832</t>
  </si>
  <si>
    <t>1412.699951171875</t>
  </si>
  <si>
    <t>0.03079637592777118</t>
  </si>
  <si>
    <t>44939</t>
  </si>
  <si>
    <t>1580.300048828125</t>
  </si>
  <si>
    <t>0.0154280445495516</t>
  </si>
  <si>
    <t>44696</t>
  </si>
  <si>
    <t>1125.10009765625</t>
  </si>
  <si>
    <t>-0.00542200246134783</t>
  </si>
  <si>
    <t>1184.300048828125</t>
  </si>
  <si>
    <t>0.035819346397884644</t>
  </si>
  <si>
    <t>1448.7001953125</t>
  </si>
  <si>
    <t>-0.048563535273277836</t>
  </si>
  <si>
    <t>45478</t>
  </si>
  <si>
    <t>1242.0</t>
  </si>
  <si>
    <t>0.03008886926014398</t>
  </si>
  <si>
    <t>45938</t>
  </si>
  <si>
    <t>1093.7000732421875</t>
  </si>
  <si>
    <t>0.010063968725964045</t>
  </si>
  <si>
    <t>526</t>
  </si>
  <si>
    <t>38558</t>
  </si>
  <si>
    <t>8.941666603088379</t>
  </si>
  <si>
    <t>931.9000244140625</t>
  </si>
  <si>
    <t>189.04354858398438</t>
  </si>
  <si>
    <t>Biberach</t>
  </si>
  <si>
    <t>40225</t>
  </si>
  <si>
    <t>8.000000953674316</t>
  </si>
  <si>
    <t>709.5999755859375</t>
  </si>
  <si>
    <t>0.04232509170117105</t>
  </si>
  <si>
    <t>40679</t>
  </si>
  <si>
    <t>924.9000854492188</t>
  </si>
  <si>
    <t>0.011223295895538499</t>
  </si>
  <si>
    <t>910.0000610351562</t>
  </si>
  <si>
    <t>-0.01660755996875274</t>
  </si>
  <si>
    <t>40815</t>
  </si>
  <si>
    <t>9.508333206176758</t>
  </si>
  <si>
    <t>958.6000366210938</t>
  </si>
  <si>
    <t>0.019945232098086407</t>
  </si>
  <si>
    <t>41315</t>
  </si>
  <si>
    <t>8.491667747497559</t>
  </si>
  <si>
    <t>891.8999633789062</t>
  </si>
  <si>
    <t>0.012175969249828</t>
  </si>
  <si>
    <t>41529</t>
  </si>
  <si>
    <t>775.7000122070312</t>
  </si>
  <si>
    <t>0.005166348220560835</t>
  </si>
  <si>
    <t>42213</t>
  </si>
  <si>
    <t>824.8999633789062</t>
  </si>
  <si>
    <t>0.016336252100519033</t>
  </si>
  <si>
    <t>43058</t>
  </si>
  <si>
    <t>8.6416654586792</t>
  </si>
  <si>
    <t>873.9000244140625</t>
  </si>
  <si>
    <t>0.019819813564909694</t>
  </si>
  <si>
    <t>43844</t>
  </si>
  <si>
    <t>8.55000114440918</t>
  </si>
  <si>
    <t>0.018089835314340164</t>
  </si>
  <si>
    <t>45062</t>
  </si>
  <si>
    <t>968.5000610351562</t>
  </si>
  <si>
    <t>0.027401439929716886</t>
  </si>
  <si>
    <t>45895</t>
  </si>
  <si>
    <t>8.716667175292969</t>
  </si>
  <si>
    <t>954.3999633789062</t>
  </si>
  <si>
    <t>0.018316859387860873</t>
  </si>
  <si>
    <t>1158.7999267578125</t>
  </si>
  <si>
    <t>0.026383804593251625</t>
  </si>
  <si>
    <t>46800</t>
  </si>
  <si>
    <t>9.008333206176758</t>
  </si>
  <si>
    <t>-0.0068567803407049155</t>
  </si>
  <si>
    <t>48808</t>
  </si>
  <si>
    <t>776.5999755859375</t>
  </si>
  <si>
    <t>0.042011030925950266</t>
  </si>
  <si>
    <t>51461</t>
  </si>
  <si>
    <t>8.066666603088379</t>
  </si>
  <si>
    <t>821.2999267578125</t>
  </si>
  <si>
    <t>0.05293000538422099</t>
  </si>
  <si>
    <t>53776</t>
  </si>
  <si>
    <t>976.4999389648438</t>
  </si>
  <si>
    <t>0.044003031748976795</t>
  </si>
  <si>
    <t>56790</t>
  </si>
  <si>
    <t>991.10009765625</t>
  </si>
  <si>
    <t>0.0545329829065917</t>
  </si>
  <si>
    <t>58850</t>
  </si>
  <si>
    <t>8.516667366027832</t>
  </si>
  <si>
    <t>810.800048828125</t>
  </si>
  <si>
    <t>0.035631579816943315</t>
  </si>
  <si>
    <t>54371</t>
  </si>
  <si>
    <t>8.933334350585938</t>
  </si>
  <si>
    <t>854.2999877929688</t>
  </si>
  <si>
    <t>-0.07916091022173433</t>
  </si>
  <si>
    <t>57831</t>
  </si>
  <si>
    <t>8.09999942779541</t>
  </si>
  <si>
    <t>922.7999267578125</t>
  </si>
  <si>
    <t>0.06169404059901318</t>
  </si>
  <si>
    <t>62791</t>
  </si>
  <si>
    <t>807.4999389648438</t>
  </si>
  <si>
    <t>0.08228678701851777</t>
  </si>
  <si>
    <t>66304</t>
  </si>
  <si>
    <t>835.7998657226562</t>
  </si>
  <si>
    <t>0.05443847609488195</t>
  </si>
  <si>
    <t>63262</t>
  </si>
  <si>
    <t>894.8999633789062</t>
  </si>
  <si>
    <t>-0.046965394264368854</t>
  </si>
  <si>
    <t>64443</t>
  </si>
  <si>
    <t>835.6000366210938</t>
  </si>
  <si>
    <t>0.01849627922735486</t>
  </si>
  <si>
    <t>67476</t>
  </si>
  <si>
    <t>0.045990866938115715</t>
  </si>
  <si>
    <t>68216</t>
  </si>
  <si>
    <t>820.7001342773438</t>
  </si>
  <si>
    <t>0.010907162341682763</t>
  </si>
  <si>
    <t>69454</t>
  </si>
  <si>
    <t>926.5000610351562</t>
  </si>
  <si>
    <t>0.01798552149442223</t>
  </si>
  <si>
    <t>71134</t>
  </si>
  <si>
    <t>693.1000366210938</t>
  </si>
  <si>
    <t>0.023900759292683205</t>
  </si>
  <si>
    <t>73118</t>
  </si>
  <si>
    <t>743.5000610351562</t>
  </si>
  <si>
    <t>0.02750915224736694</t>
  </si>
  <si>
    <t>69613</t>
  </si>
  <si>
    <t>834.7999877929688</t>
  </si>
  <si>
    <t>-0.04912324296616433</t>
  </si>
  <si>
    <t>71740</t>
  </si>
  <si>
    <t>883.4000244140625</t>
  </si>
  <si>
    <t>0.030097140596080152</t>
  </si>
  <si>
    <t>72465</t>
  </si>
  <si>
    <t>749.0000610351562</t>
  </si>
  <si>
    <t>0.010055214570343196</t>
  </si>
  <si>
    <t>27359</t>
  </si>
  <si>
    <t>119.45648956298828</t>
  </si>
  <si>
    <t>Birkenfeld</t>
  </si>
  <si>
    <t>28541</t>
  </si>
  <si>
    <t>532.5</t>
  </si>
  <si>
    <t>0.04229610759846203</t>
  </si>
  <si>
    <t>28863</t>
  </si>
  <si>
    <t>9.499999046325684</t>
  </si>
  <si>
    <t>769.7000732421875</t>
  </si>
  <si>
    <t>0.011218848069985299</t>
  </si>
  <si>
    <t>28388</t>
  </si>
  <si>
    <t>801.800048828125</t>
  </si>
  <si>
    <t>-0.016593977384500747</t>
  </si>
  <si>
    <t>28960</t>
  </si>
  <si>
    <t>776.7000122070312</t>
  </si>
  <si>
    <t>0.019949046854778274</t>
  </si>
  <si>
    <t>29314</t>
  </si>
  <si>
    <t>664.2000732421875</t>
  </si>
  <si>
    <t>0.0121496500875935</t>
  </si>
  <si>
    <t>29466</t>
  </si>
  <si>
    <t>7.541666507720947</t>
  </si>
  <si>
    <t>565.199951171875</t>
  </si>
  <si>
    <t>0.005171838680054108</t>
  </si>
  <si>
    <t>9.616666793823242</t>
  </si>
  <si>
    <t>755.0000610351562</t>
  </si>
  <si>
    <t>0.016359044010020085</t>
  </si>
  <si>
    <t>30552</t>
  </si>
  <si>
    <t>819.89990234375</t>
  </si>
  <si>
    <t>0.0198340496280327</t>
  </si>
  <si>
    <t>31109</t>
  </si>
  <si>
    <t>771.5001220703125</t>
  </si>
  <si>
    <t>0.018067016464557994</t>
  </si>
  <si>
    <t>958.800048828125</t>
  </si>
  <si>
    <t>0.027394630254569563</t>
  </si>
  <si>
    <t>32216</t>
  </si>
  <si>
    <t>889.7001342773438</t>
  </si>
  <si>
    <t>0.007571426906810785</t>
  </si>
  <si>
    <t>32122</t>
  </si>
  <si>
    <t>9.658332824707031</t>
  </si>
  <si>
    <t>909.7999877929688</t>
  </si>
  <si>
    <t>-0.0029220699084486768</t>
  </si>
  <si>
    <t>31194</t>
  </si>
  <si>
    <t>-0.02931538501107056</t>
  </si>
  <si>
    <t>32236</t>
  </si>
  <si>
    <t>9.17500114440918</t>
  </si>
  <si>
    <t>642.800048828125</t>
  </si>
  <si>
    <t>0.03285807183263145</t>
  </si>
  <si>
    <t>628.800048828125</t>
  </si>
  <si>
    <t>-0.01000772175424558</t>
  </si>
  <si>
    <t>33067</t>
  </si>
  <si>
    <t>775.2000732421875</t>
  </si>
  <si>
    <t>0.03545968750905004</t>
  </si>
  <si>
    <t>9.691666603088379</t>
  </si>
  <si>
    <t>0.018190220018537318</t>
  </si>
  <si>
    <t>34474</t>
  </si>
  <si>
    <t>8.783333778381348</t>
  </si>
  <si>
    <t>778.2999877929688</t>
  </si>
  <si>
    <t>0.023479390496591535</t>
  </si>
  <si>
    <t>33433</t>
  </si>
  <si>
    <t>9.433333396911621</t>
  </si>
  <si>
    <t>736.4000854492188</t>
  </si>
  <si>
    <t>-0.030661980571851544</t>
  </si>
  <si>
    <t>34674</t>
  </si>
  <si>
    <t>844.4000244140625</t>
  </si>
  <si>
    <t>0.03644669040334847</t>
  </si>
  <si>
    <t>35812</t>
  </si>
  <si>
    <t>10.17500114440918</t>
  </si>
  <si>
    <t>692.0</t>
  </si>
  <si>
    <t>0.032292906208214234</t>
  </si>
  <si>
    <t>36358</t>
  </si>
  <si>
    <t>758.0999145507812</t>
  </si>
  <si>
    <t>0.015131229523959178</t>
  </si>
  <si>
    <t>36138</t>
  </si>
  <si>
    <t>9.091666221618652</t>
  </si>
  <si>
    <t>780.5000610351562</t>
  </si>
  <si>
    <t>-0.006069319006229534</t>
  </si>
  <si>
    <t>10.391667366027832</t>
  </si>
  <si>
    <t>808.2000122070312</t>
  </si>
  <si>
    <t>0.03558165665578805</t>
  </si>
  <si>
    <t>38068</t>
  </si>
  <si>
    <t>658.699951171875</t>
  </si>
  <si>
    <t>0.01644743426466988</t>
  </si>
  <si>
    <t>38544</t>
  </si>
  <si>
    <t>731.8999633789062</t>
  </si>
  <si>
    <t>0.012426411662417536</t>
  </si>
  <si>
    <t>39336</t>
  </si>
  <si>
    <t>0.020339684237123734</t>
  </si>
  <si>
    <t>39513</t>
  </si>
  <si>
    <t>611.699951171875</t>
  </si>
  <si>
    <t>0.004489601575379254</t>
  </si>
  <si>
    <t>39787</t>
  </si>
  <si>
    <t>683.7000122070312</t>
  </si>
  <si>
    <t>0.006910494083312457</t>
  </si>
  <si>
    <t>37920</t>
  </si>
  <si>
    <t>10.549999237060547</t>
  </si>
  <si>
    <t>723.1000366210938</t>
  </si>
  <si>
    <t>-0.04806154838150967</t>
  </si>
  <si>
    <t>39078</t>
  </si>
  <si>
    <t>779.9000244140625</t>
  </si>
  <si>
    <t>0.030080971405498147</t>
  </si>
  <si>
    <t>39473</t>
  </si>
  <si>
    <t>644.3999633789062</t>
  </si>
  <si>
    <t>0.010057245088038513</t>
  </si>
  <si>
    <t>530</t>
  </si>
  <si>
    <t>42292</t>
  </si>
  <si>
    <t>1002.699951171875</t>
  </si>
  <si>
    <t>256.1651916503906</t>
  </si>
  <si>
    <t>Bodenseekreis</t>
  </si>
  <si>
    <t>44120</t>
  </si>
  <si>
    <t>830.0999755859375</t>
  </si>
  <si>
    <t>0.04231525151502247</t>
  </si>
  <si>
    <t>10.283332824707031</t>
  </si>
  <si>
    <t>944.300048828125</t>
  </si>
  <si>
    <t>0.011224170665155242</t>
  </si>
  <si>
    <t>43883</t>
  </si>
  <si>
    <t>1006.3999633789062</t>
  </si>
  <si>
    <t>-0.016610363703312814</t>
  </si>
  <si>
    <t>44767</t>
  </si>
  <si>
    <t>936.3999633789062</t>
  </si>
  <si>
    <t>0.019944259502597816</t>
  </si>
  <si>
    <t>45315</t>
  </si>
  <si>
    <t>946.0999755859375</t>
  </si>
  <si>
    <t>0.012166842657002519</t>
  </si>
  <si>
    <t>45550</t>
  </si>
  <si>
    <t>867.6998901367188</t>
  </si>
  <si>
    <t>0.005172520199222319</t>
  </si>
  <si>
    <t>46301</t>
  </si>
  <si>
    <t>873.2000122070312</t>
  </si>
  <si>
    <t>0.016352935425119952</t>
  </si>
  <si>
    <t>47228</t>
  </si>
  <si>
    <t>866.5999755859375</t>
  </si>
  <si>
    <t>0.01982337791377553</t>
  </si>
  <si>
    <t>48090</t>
  </si>
  <si>
    <t>9.466667175292969</t>
  </si>
  <si>
    <t>1080.0</t>
  </si>
  <si>
    <t>0.018087318244708328</t>
  </si>
  <si>
    <t>49426</t>
  </si>
  <si>
    <t>1002.0000610351562</t>
  </si>
  <si>
    <t>0.027402346238202924</t>
  </si>
  <si>
    <t>52557</t>
  </si>
  <si>
    <t>9.608333587646484</t>
  </si>
  <si>
    <t>978.3999633789062</t>
  </si>
  <si>
    <t>0.06142169339402059</t>
  </si>
  <si>
    <t>48924</t>
  </si>
  <si>
    <t>1135.0</t>
  </si>
  <si>
    <t>-0.07163022129667773</t>
  </si>
  <si>
    <t>48974</t>
  </si>
  <si>
    <t>745.7000122070312</t>
  </si>
  <si>
    <t>0.0010214714161165261</t>
  </si>
  <si>
    <t>50727</t>
  </si>
  <si>
    <t>9.633333206176758</t>
  </si>
  <si>
    <t>763.5</t>
  </si>
  <si>
    <t>0.03516876818316739</t>
  </si>
  <si>
    <t>51906</t>
  </si>
  <si>
    <t>820.8999633789062</t>
  </si>
  <si>
    <t>0.022976077201890988</t>
  </si>
  <si>
    <t>55072</t>
  </si>
  <si>
    <t>891.300048828125</t>
  </si>
  <si>
    <t>0.059207029602836414</t>
  </si>
  <si>
    <t>58109</t>
  </si>
  <si>
    <t>971.8001098632812</t>
  </si>
  <si>
    <t>0.05367913716777295</t>
  </si>
  <si>
    <t>58072</t>
  </si>
  <si>
    <t>840.6000366210938</t>
  </si>
  <si>
    <t>-0.0006369372143613106</t>
  </si>
  <si>
    <t>48896</t>
  </si>
  <si>
    <t>881.0</t>
  </si>
  <si>
    <t>-0.1719880264384841</t>
  </si>
  <si>
    <t>57513</t>
  </si>
  <si>
    <t>9.133334159851074</t>
  </si>
  <si>
    <t>947.2999877929688</t>
  </si>
  <si>
    <t>0.1623154156619666</t>
  </si>
  <si>
    <t>64874</t>
  </si>
  <si>
    <t>902.0</t>
  </si>
  <si>
    <t>0.1204359179030412</t>
  </si>
  <si>
    <t>63468</t>
  </si>
  <si>
    <t>953.800048828125</t>
  </si>
  <si>
    <t>-0.021911085237221073</t>
  </si>
  <si>
    <t>63983</t>
  </si>
  <si>
    <t>0.008081581203260413</t>
  </si>
  <si>
    <t>64156</t>
  </si>
  <si>
    <t>913.9000244140625</t>
  </si>
  <si>
    <t>0.0027001944000275557</t>
  </si>
  <si>
    <t>63397</t>
  </si>
  <si>
    <t>841.6000366210938</t>
  </si>
  <si>
    <t>-0.011901075763498525</t>
  </si>
  <si>
    <t>68456</t>
  </si>
  <si>
    <t>987.5000610351562</t>
  </si>
  <si>
    <t>0.07677466140412115</t>
  </si>
  <si>
    <t>69898</t>
  </si>
  <si>
    <t>1102.400146484375</t>
  </si>
  <si>
    <t>0.020845833411380355</t>
  </si>
  <si>
    <t>68983</t>
  </si>
  <si>
    <t>763.800048828125</t>
  </si>
  <si>
    <t>-0.013176939097220952</t>
  </si>
  <si>
    <t>66940</t>
  </si>
  <si>
    <t>887.1000366210938</t>
  </si>
  <si>
    <t>-0.030063401646732046</t>
  </si>
  <si>
    <t>10.84999942779541</t>
  </si>
  <si>
    <t>969.699951171875</t>
  </si>
  <si>
    <t>-0.04011265548246712</t>
  </si>
  <si>
    <t>66272</t>
  </si>
  <si>
    <t>9.883332252502441</t>
  </si>
  <si>
    <t>943.7000122070312</t>
  </si>
  <si>
    <t>0.030083444912460067</t>
  </si>
  <si>
    <t>66942</t>
  </si>
  <si>
    <t>826.2999877929688</t>
  </si>
  <si>
    <t>0.010059087625924334</t>
  </si>
  <si>
    <t>32490</t>
  </si>
  <si>
    <t>736.2000122070312</t>
  </si>
  <si>
    <t>534.9859619140625</t>
  </si>
  <si>
    <t>Borken</t>
  </si>
  <si>
    <t>33894</t>
  </si>
  <si>
    <t>637.9000244140625</t>
  </si>
  <si>
    <t>0.04230565789017149</t>
  </si>
  <si>
    <t>34277</t>
  </si>
  <si>
    <t>835.1000366210938</t>
  </si>
  <si>
    <t>0.011236567743010184</t>
  </si>
  <si>
    <t>33712</t>
  </si>
  <si>
    <t>875.0</t>
  </si>
  <si>
    <t>-0.01662071825235678</t>
  </si>
  <si>
    <t>34391</t>
  </si>
  <si>
    <t>924.800048828125</t>
  </si>
  <si>
    <t>0.019941045179990624</t>
  </si>
  <si>
    <t>34812</t>
  </si>
  <si>
    <t>655.0</t>
  </si>
  <si>
    <t>0.012167252685443941</t>
  </si>
  <si>
    <t>567.5999755859375</t>
  </si>
  <si>
    <t>0.005185886559479158</t>
  </si>
  <si>
    <t>35569</t>
  </si>
  <si>
    <t>746.7999877929688</t>
  </si>
  <si>
    <t>0.01632643049956428</t>
  </si>
  <si>
    <t>36282</t>
  </si>
  <si>
    <t>1031.300048828125</t>
  </si>
  <si>
    <t>0.01984727853282031</t>
  </si>
  <si>
    <t>36944</t>
  </si>
  <si>
    <t>866.300048828125</t>
  </si>
  <si>
    <t>0.01808150209300763</t>
  </si>
  <si>
    <t>37970</t>
  </si>
  <si>
    <t>861.7000732421875</t>
  </si>
  <si>
    <t>0.02739312163157237</t>
  </si>
  <si>
    <t>37740</t>
  </si>
  <si>
    <t>904.1000366210938</t>
  </si>
  <si>
    <t>-0.00607583430330827</t>
  </si>
  <si>
    <t>36657</t>
  </si>
  <si>
    <t>10.841666221618652</t>
  </si>
  <si>
    <t>917.7999877929688</t>
  </si>
  <si>
    <t>-0.029116133937908018</t>
  </si>
  <si>
    <t>665.5999755859375</t>
  </si>
  <si>
    <t>-0.01160650144867681</t>
  </si>
  <si>
    <t>36975</t>
  </si>
  <si>
    <t>811.2000122070312</t>
  </si>
  <si>
    <t>0.02024410404304433</t>
  </si>
  <si>
    <t>10.383333206176758</t>
  </si>
  <si>
    <t>778.2000122070312</t>
  </si>
  <si>
    <t>0.015963850989015427</t>
  </si>
  <si>
    <t>39068</t>
  </si>
  <si>
    <t>11.500000953674316</t>
  </si>
  <si>
    <t>834.9999389648438</t>
  </si>
  <si>
    <t>0.039097857999351504</t>
  </si>
  <si>
    <t>40482</t>
  </si>
  <si>
    <t>885.0</t>
  </si>
  <si>
    <t>0.03555371328811319</t>
  </si>
  <si>
    <t>42126</t>
  </si>
  <si>
    <t>786.800048828125</t>
  </si>
  <si>
    <t>0.03980769638982373</t>
  </si>
  <si>
    <t>40340</t>
  </si>
  <si>
    <t>744.5</t>
  </si>
  <si>
    <t>-0.043321594737101066</t>
  </si>
  <si>
    <t>42799</t>
  </si>
  <si>
    <t>810.300048828125</t>
  </si>
  <si>
    <t>0.059171205302749996</t>
  </si>
  <si>
    <t>46150</t>
  </si>
  <si>
    <t>11.475001335144043</t>
  </si>
  <si>
    <t>770.9000244140625</t>
  </si>
  <si>
    <t>0.07538222312004628</t>
  </si>
  <si>
    <t>46799</t>
  </si>
  <si>
    <t>10.491666793823242</t>
  </si>
  <si>
    <t>790.0999755859375</t>
  </si>
  <si>
    <t>0.01396487422508308</t>
  </si>
  <si>
    <t>46956</t>
  </si>
  <si>
    <t>10.366668701171875</t>
  </si>
  <si>
    <t>731.800048828125</t>
  </si>
  <si>
    <t>0.003349157842331252</t>
  </si>
  <si>
    <t>48010</t>
  </si>
  <si>
    <t>774.2000732421875</t>
  </si>
  <si>
    <t>0.022198329526572635</t>
  </si>
  <si>
    <t>48842</t>
  </si>
  <si>
    <t>785.7000732421875</t>
  </si>
  <si>
    <t>0.017181275902174775</t>
  </si>
  <si>
    <t>49504</t>
  </si>
  <si>
    <t>728.9000244140625</t>
  </si>
  <si>
    <t>0.013462875945631225</t>
  </si>
  <si>
    <t>50638</t>
  </si>
  <si>
    <t>11.633332252502441</t>
  </si>
  <si>
    <t>874.7000122070312</t>
  </si>
  <si>
    <t>0.02264880819456394</t>
  </si>
  <si>
    <t>50389</t>
  </si>
  <si>
    <t>597.300048828125</t>
  </si>
  <si>
    <t>-0.0049293852970127006</t>
  </si>
  <si>
    <t>51430</t>
  </si>
  <si>
    <t>767.0000610351562</t>
  </si>
  <si>
    <t>0.020448762498618933</t>
  </si>
  <si>
    <t>50088</t>
  </si>
  <si>
    <t>11.841668128967285</t>
  </si>
  <si>
    <t>779.7999877929688</t>
  </si>
  <si>
    <t>-0.026440201343815417</t>
  </si>
  <si>
    <t>51618</t>
  </si>
  <si>
    <t>827.4000244140625</t>
  </si>
  <si>
    <t>0.030088990424255613</t>
  </si>
  <si>
    <t>52140</t>
  </si>
  <si>
    <t>713.6000366210938</t>
  </si>
  <si>
    <t>0.010061959638090201</t>
  </si>
  <si>
    <t>536</t>
  </si>
  <si>
    <t>28036</t>
  </si>
  <si>
    <t>1094.2999267578125</t>
  </si>
  <si>
    <t>136.1249542236328</t>
  </si>
  <si>
    <t>Breisgau-Hochschwarzwald</t>
  </si>
  <si>
    <t>29248</t>
  </si>
  <si>
    <t>0.04232179663365976</t>
  </si>
  <si>
    <t>29578</t>
  </si>
  <si>
    <t>8.716668128967285</t>
  </si>
  <si>
    <t>1118.10009765625</t>
  </si>
  <si>
    <t>0.011219646472838463</t>
  </si>
  <si>
    <t>29091</t>
  </si>
  <si>
    <t>7.858333587646484</t>
  </si>
  <si>
    <t>1144.5999755859375</t>
  </si>
  <si>
    <t>-0.016601993754058242</t>
  </si>
  <si>
    <t>29677</t>
  </si>
  <si>
    <t>1176.5999755859375</t>
  </si>
  <si>
    <t>0.01994348703280302</t>
  </si>
  <si>
    <t>30040</t>
  </si>
  <si>
    <t>1169.5</t>
  </si>
  <si>
    <t>0.01215749187261217</t>
  </si>
  <si>
    <t>30196</t>
  </si>
  <si>
    <t>6.874999523162842</t>
  </si>
  <si>
    <t>1043.0</t>
  </si>
  <si>
    <t>0.005179638381443752</t>
  </si>
  <si>
    <t>30694</t>
  </si>
  <si>
    <t>1099.39990234375</t>
  </si>
  <si>
    <t>0.01635773047552469</t>
  </si>
  <si>
    <t>31308</t>
  </si>
  <si>
    <t>1085.199951171875</t>
  </si>
  <si>
    <t>0.0198064601896899</t>
  </si>
  <si>
    <t>31880</t>
  </si>
  <si>
    <t>7.991666793823242</t>
  </si>
  <si>
    <t>1355.900146484375</t>
  </si>
  <si>
    <t>0.01810519797942156</t>
  </si>
  <si>
    <t>32765</t>
  </si>
  <si>
    <t>1185.5</t>
  </si>
  <si>
    <t>0.027382018569445776</t>
  </si>
  <si>
    <t>33598</t>
  </si>
  <si>
    <t>1232.9000244140625</t>
  </si>
  <si>
    <t>0.02510566889656296</t>
  </si>
  <si>
    <t>32517</t>
  </si>
  <si>
    <t>1453.7000732421875</t>
  </si>
  <si>
    <t>-0.03270351188630016</t>
  </si>
  <si>
    <t>873.5</t>
  </si>
  <si>
    <t>-0.0043456219281576836</t>
  </si>
  <si>
    <t>32012</t>
  </si>
  <si>
    <t>8.17500114440918</t>
  </si>
  <si>
    <t>968.2999267578125</t>
  </si>
  <si>
    <t>-0.011306575068765312</t>
  </si>
  <si>
    <t>31718</t>
  </si>
  <si>
    <t>7.766665935516357</t>
  </si>
  <si>
    <t>-0.009226489428391105</t>
  </si>
  <si>
    <t>33475</t>
  </si>
  <si>
    <t>1346.800048828125</t>
  </si>
  <si>
    <t>0.053914548500827664</t>
  </si>
  <si>
    <t>1238.6002197265625</t>
  </si>
  <si>
    <t>0.018850336966142578</t>
  </si>
  <si>
    <t>34622</t>
  </si>
  <si>
    <t>1126.0</t>
  </si>
  <si>
    <t>0.014840089611158902</t>
  </si>
  <si>
    <t>32466</t>
  </si>
  <si>
    <t>1102.0</t>
  </si>
  <si>
    <t>-0.0642959302658852</t>
  </si>
  <si>
    <t>34829</t>
  </si>
  <si>
    <t>7.674999237060547</t>
  </si>
  <si>
    <t>1072.5</t>
  </si>
  <si>
    <t>0.07025698519566781</t>
  </si>
  <si>
    <t>37584</t>
  </si>
  <si>
    <t>979.10009765625</t>
  </si>
  <si>
    <t>0.07612805483223717</t>
  </si>
  <si>
    <t>37997</t>
  </si>
  <si>
    <t>8.400001525878906</t>
  </si>
  <si>
    <t>1162.60009765625</t>
  </si>
  <si>
    <t>0.010928781324899717</t>
  </si>
  <si>
    <t>38633</t>
  </si>
  <si>
    <t>8.34999942779541</t>
  </si>
  <si>
    <t>0.016599624271220748</t>
  </si>
  <si>
    <t>39891</t>
  </si>
  <si>
    <t>1135.699951171875</t>
  </si>
  <si>
    <t>0.032043901030000654</t>
  </si>
  <si>
    <t>39675</t>
  </si>
  <si>
    <t>895.7999877929688</t>
  </si>
  <si>
    <t>-0.005429468130206061</t>
  </si>
  <si>
    <t>40087</t>
  </si>
  <si>
    <t>8.433333396911621</t>
  </si>
  <si>
    <t>1090.7999267578125</t>
  </si>
  <si>
    <t>0.010330825813081645</t>
  </si>
  <si>
    <t>39979</t>
  </si>
  <si>
    <t>1163.099853515625</t>
  </si>
  <si>
    <t>-0.0026977759723703088</t>
  </si>
  <si>
    <t>40084</t>
  </si>
  <si>
    <t>798.3001098632812</t>
  </si>
  <si>
    <t>0.002622935942898863</t>
  </si>
  <si>
    <t>41003</t>
  </si>
  <si>
    <t>1006.800048828125</t>
  </si>
  <si>
    <t>0.02266798256308533</t>
  </si>
  <si>
    <t>39303</t>
  </si>
  <si>
    <t>9.59999942779541</t>
  </si>
  <si>
    <t>996.7000732421875</t>
  </si>
  <si>
    <t>-0.04234438291952536</t>
  </si>
  <si>
    <t>40503</t>
  </si>
  <si>
    <t>1072.4000244140625</t>
  </si>
  <si>
    <t>0.03007519360357591</t>
  </si>
  <si>
    <t>40913</t>
  </si>
  <si>
    <t>977.60009765625</t>
  </si>
  <si>
    <t>0.01007181551319114</t>
  </si>
  <si>
    <t>541</t>
  </si>
  <si>
    <t>21069</t>
  </si>
  <si>
    <t>10.129548072814941</t>
  </si>
  <si>
    <t>571.2200317382812</t>
  </si>
  <si>
    <t>299.8865661621094</t>
  </si>
  <si>
    <t>BÔøΩrde</t>
  </si>
  <si>
    <t>21979</t>
  </si>
  <si>
    <t>8.971858978271484</t>
  </si>
  <si>
    <t>470.2643127441406</t>
  </si>
  <si>
    <t>0.04228468619014336</t>
  </si>
  <si>
    <t>22227</t>
  </si>
  <si>
    <t>10.104023933410645</t>
  </si>
  <si>
    <t>572.7936401367188</t>
  </si>
  <si>
    <t>0.011220314067493575</t>
  </si>
  <si>
    <t>21861</t>
  </si>
  <si>
    <t>8.942954063415527</t>
  </si>
  <si>
    <t>625.0551147460938</t>
  </si>
  <si>
    <t>-0.016603538746375435</t>
  </si>
  <si>
    <t>22302</t>
  </si>
  <si>
    <t>9.754548072814941</t>
  </si>
  <si>
    <t>603.4839477539062</t>
  </si>
  <si>
    <t>0.01997213318691493</t>
  </si>
  <si>
    <t>22575</t>
  </si>
  <si>
    <t>8.967833518981934</t>
  </si>
  <si>
    <t>510.33587646484375</t>
  </si>
  <si>
    <t>0.012166738759878726</t>
  </si>
  <si>
    <t>22692</t>
  </si>
  <si>
    <t>7.531239986419678</t>
  </si>
  <si>
    <t>476.1044006347656</t>
  </si>
  <si>
    <t>0.005169340161272018</t>
  </si>
  <si>
    <t>23066</t>
  </si>
  <si>
    <t>9.722382545471191</t>
  </si>
  <si>
    <t>576.209228515625</t>
  </si>
  <si>
    <t>0.016347232339427364</t>
  </si>
  <si>
    <t>23528</t>
  </si>
  <si>
    <t>9.613525390625</t>
  </si>
  <si>
    <t>633.9234619140625</t>
  </si>
  <si>
    <t>0.01983152944794675</t>
  </si>
  <si>
    <t>23957</t>
  </si>
  <si>
    <t>10.026810646057129</t>
  </si>
  <si>
    <t>525.754150390625</t>
  </si>
  <si>
    <t>0.018069355475157423</t>
  </si>
  <si>
    <t>24622</t>
  </si>
  <si>
    <t>10.540739059448242</t>
  </si>
  <si>
    <t>557.6813354492188</t>
  </si>
  <si>
    <t>0.027379795498571724</t>
  </si>
  <si>
    <t>25813</t>
  </si>
  <si>
    <t>9.454668998718262</t>
  </si>
  <si>
    <t>571.7078857421875</t>
  </si>
  <si>
    <t>0.04723788876827051</t>
  </si>
  <si>
    <t>26889</t>
  </si>
  <si>
    <t>9.798026084899902</t>
  </si>
  <si>
    <t>680.4891967773438</t>
  </si>
  <si>
    <t>0.04083904004964012</t>
  </si>
  <si>
    <t>26479</t>
  </si>
  <si>
    <t>9.61014461517334</t>
  </si>
  <si>
    <t>452.31121826171875</t>
  </si>
  <si>
    <t>-0.015365315038071259</t>
  </si>
  <si>
    <t>26564</t>
  </si>
  <si>
    <t>9.858572959899902</t>
  </si>
  <si>
    <t>560.305908203125</t>
  </si>
  <si>
    <t>0.0032049496732042826</t>
  </si>
  <si>
    <t>27827</t>
  </si>
  <si>
    <t>9.017953872680664</t>
  </si>
  <si>
    <t>526.3084106445312</t>
  </si>
  <si>
    <t>0.0464498567077829</t>
  </si>
  <si>
    <t>29084</t>
  </si>
  <si>
    <t>10.813000679016113</t>
  </si>
  <si>
    <t>585.3248291015625</t>
  </si>
  <si>
    <t>0.044181422401560866</t>
  </si>
  <si>
    <t>31646</t>
  </si>
  <si>
    <t>10.434097290039062</t>
  </si>
  <si>
    <t>746.38525390625</t>
  </si>
  <si>
    <t>0.08442356350898095</t>
  </si>
  <si>
    <t>34713</t>
  </si>
  <si>
    <t>9.899073600769043</t>
  </si>
  <si>
    <t>510.7323913574219</t>
  </si>
  <si>
    <t>0.09250249826551737</t>
  </si>
  <si>
    <t>30304</t>
  </si>
  <si>
    <t>9.562881469726562</t>
  </si>
  <si>
    <t>576.1001586914062</t>
  </si>
  <si>
    <t>-0.13583453955864222</t>
  </si>
  <si>
    <t>8.89295482635498</t>
  </si>
  <si>
    <t>610.1246337890625</t>
  </si>
  <si>
    <t>0.08668133309079629</t>
  </si>
  <si>
    <t>35442</t>
  </si>
  <si>
    <t>10.27016830444336</t>
  </si>
  <si>
    <t>530.7677612304688</t>
  </si>
  <si>
    <t>0.0699365074586904</t>
  </si>
  <si>
    <t>37065</t>
  </si>
  <si>
    <t>9.541264533996582</t>
  </si>
  <si>
    <t>544.6821899414062</t>
  </si>
  <si>
    <t>0.0447755705555295</t>
  </si>
  <si>
    <t>9.550240516662598</t>
  </si>
  <si>
    <t>542.7808837890625</t>
  </si>
  <si>
    <t>0.011187689630803632</t>
  </si>
  <si>
    <t>37475</t>
  </si>
  <si>
    <t>11.173026084899902</t>
  </si>
  <si>
    <t>557.9342651367188</t>
  </si>
  <si>
    <t>-0.00018677375082631897</t>
  </si>
  <si>
    <t>10.441905975341797</t>
  </si>
  <si>
    <t>498.8865966796875</t>
  </si>
  <si>
    <t>-0.014243723748050385</t>
  </si>
  <si>
    <t>37255</t>
  </si>
  <si>
    <t>10.18526554107666</t>
  </si>
  <si>
    <t>480.2340393066406</t>
  </si>
  <si>
    <t>0.008355843765080806</t>
  </si>
  <si>
    <t>38144</t>
  </si>
  <si>
    <t>10.637478828430176</t>
  </si>
  <si>
    <t>728.6614379882812</t>
  </si>
  <si>
    <t>0.02358230743719325</t>
  </si>
  <si>
    <t>37718</t>
  </si>
  <si>
    <t>10.82850170135498</t>
  </si>
  <si>
    <t>366.8898620605469</t>
  </si>
  <si>
    <t>-0.011231037352711581</t>
  </si>
  <si>
    <t>39449</t>
  </si>
  <si>
    <t>11.330836296081543</t>
  </si>
  <si>
    <t>484.8503112792969</t>
  </si>
  <si>
    <t>0.044871264337972505</t>
  </si>
  <si>
    <t>37600</t>
  </si>
  <si>
    <t>10.910788536071777</t>
  </si>
  <si>
    <t>485.9049377441406</t>
  </si>
  <si>
    <t>-0.04800464803229687</t>
  </si>
  <si>
    <t>38749</t>
  </si>
  <si>
    <t>10.086311340332031</t>
  </si>
  <si>
    <t>542.3785400390625</t>
  </si>
  <si>
    <t>0.03010089861890286</t>
  </si>
  <si>
    <t>39140</t>
  </si>
  <si>
    <t>11.101932525634766</t>
  </si>
  <si>
    <t>439.801025390625</t>
  </si>
  <si>
    <t>0.010040012953178135</t>
  </si>
  <si>
    <t>543</t>
  </si>
  <si>
    <t>10.046433448791504</t>
  </si>
  <si>
    <t>718.2041625976562</t>
  </si>
  <si>
    <t>201.09365844726562</t>
  </si>
  <si>
    <t>Celle</t>
  </si>
  <si>
    <t>32794</t>
  </si>
  <si>
    <t>8.911419868469238</t>
  </si>
  <si>
    <t>581.4757690429688</t>
  </si>
  <si>
    <t>0.04232364999265137</t>
  </si>
  <si>
    <t>33164</t>
  </si>
  <si>
    <t>10.065707206726074</t>
  </si>
  <si>
    <t>775.7267456054688</t>
  </si>
  <si>
    <t>0.011219378426295279</t>
  </si>
  <si>
    <t>32617</t>
  </si>
  <si>
    <t>8.987345695495605</t>
  </si>
  <si>
    <t>812.3893432617188</t>
  </si>
  <si>
    <t>-0.016631325408150488</t>
  </si>
  <si>
    <t>33275</t>
  </si>
  <si>
    <t>9.901612281799316</t>
  </si>
  <si>
    <t>818.8753662109375</t>
  </si>
  <si>
    <t>0.019972739435354825</t>
  </si>
  <si>
    <t>33682</t>
  </si>
  <si>
    <t>9.1854248046875</t>
  </si>
  <si>
    <t>616.6477661132812</t>
  </si>
  <si>
    <t>0.012157205752686195</t>
  </si>
  <si>
    <t>33857</t>
  </si>
  <si>
    <t>7.653293132781982</t>
  </si>
  <si>
    <t>562.0452880859375</t>
  </si>
  <si>
    <t>0.005182202627771915</t>
  </si>
  <si>
    <t>34415</t>
  </si>
  <si>
    <t>9.807578086853027</t>
  </si>
  <si>
    <t>691.4334106445312</t>
  </si>
  <si>
    <t>0.016346743188693225</t>
  </si>
  <si>
    <t>35104</t>
  </si>
  <si>
    <t>9.617833137512207</t>
  </si>
  <si>
    <t>780.5205688476562</t>
  </si>
  <si>
    <t>0.019822568242492622</t>
  </si>
  <si>
    <t>35745</t>
  </si>
  <si>
    <t>10.0116605758667</t>
  </si>
  <si>
    <t>591.6181640625</t>
  </si>
  <si>
    <t>0.01809531512599527</t>
  </si>
  <si>
    <t>36737</t>
  </si>
  <si>
    <t>10.461420059204102</t>
  </si>
  <si>
    <t>649.3872680664062</t>
  </si>
  <si>
    <t>0.027374022362149475</t>
  </si>
  <si>
    <t>34357</t>
  </si>
  <si>
    <t>9.491631507873535</t>
  </si>
  <si>
    <t>732.5172729492188</t>
  </si>
  <si>
    <t>-0.06697863910326518</t>
  </si>
  <si>
    <t>33731</t>
  </si>
  <si>
    <t>9.852572441101074</t>
  </si>
  <si>
    <t>912.4151611328125</t>
  </si>
  <si>
    <t>-0.018388486645269708</t>
  </si>
  <si>
    <t>9.760424613952637</t>
  </si>
  <si>
    <t>539.3563842773438</t>
  </si>
  <si>
    <t>-0.044930260823337065</t>
  </si>
  <si>
    <t>31513</t>
  </si>
  <si>
    <t>9.716907501220703</t>
  </si>
  <si>
    <t>707.328369140625</t>
  </si>
  <si>
    <t>-0.023086875901373816</t>
  </si>
  <si>
    <t>9.147805213928223</t>
  </si>
  <si>
    <t>636.2823486328125</t>
  </si>
  <si>
    <t>-0.0033375215736128894</t>
  </si>
  <si>
    <t>10.675240516662598</t>
  </si>
  <si>
    <t>674.8988037109375</t>
  </si>
  <si>
    <t>0.06978216765401157</t>
  </si>
  <si>
    <t>10.32880687713623</t>
  </si>
  <si>
    <t>958.6041870117188</t>
  </si>
  <si>
    <t>0.0383889640559012</t>
  </si>
  <si>
    <t>35895</t>
  </si>
  <si>
    <t>9.637895584106445</t>
  </si>
  <si>
    <t>628.404541015625</t>
  </si>
  <si>
    <t>0.025364240784426784</t>
  </si>
  <si>
    <t>34758</t>
  </si>
  <si>
    <t>9.66639232635498</t>
  </si>
  <si>
    <t>719.998779296875</t>
  </si>
  <si>
    <t>-0.03218824868590353</t>
  </si>
  <si>
    <t>35786</t>
  </si>
  <si>
    <t>8.848320007324219</t>
  </si>
  <si>
    <t>730.4152221679688</t>
  </si>
  <si>
    <t>0.029146994127128067</t>
  </si>
  <si>
    <t>37476</t>
  </si>
  <si>
    <t>10.308539390563965</t>
  </si>
  <si>
    <t>666.7617797851562</t>
  </si>
  <si>
    <t>0.04614397261927117</t>
  </si>
  <si>
    <t>39584</t>
  </si>
  <si>
    <t>9.5352201461792</t>
  </si>
  <si>
    <t>658.590576171875</t>
  </si>
  <si>
    <t>0.05472426812113618</t>
  </si>
  <si>
    <t>39316</t>
  </si>
  <si>
    <t>9.440226554870605</t>
  </si>
  <si>
    <t>669.3560180664062</t>
  </si>
  <si>
    <t>-0.006793435505693779</t>
  </si>
  <si>
    <t>39928</t>
  </si>
  <si>
    <t>10.971915245056152</t>
  </si>
  <si>
    <t>662.0711669921875</t>
  </si>
  <si>
    <t>0.015446271462923988</t>
  </si>
  <si>
    <t>39484</t>
  </si>
  <si>
    <t>10.404973030090332</t>
  </si>
  <si>
    <t>648.6407470703125</t>
  </si>
  <si>
    <t>-0.011182305611665555</t>
  </si>
  <si>
    <t>38936</t>
  </si>
  <si>
    <t>9.919788360595703</t>
  </si>
  <si>
    <t>627.30126953125</t>
  </si>
  <si>
    <t>-0.0139762540244881</t>
  </si>
  <si>
    <t>39228</t>
  </si>
  <si>
    <t>10.620198249816895</t>
  </si>
  <si>
    <t>916.1868896484375</t>
  </si>
  <si>
    <t>0.007471504998919798</t>
  </si>
  <si>
    <t>40439</t>
  </si>
  <si>
    <t>10.765946388244629</t>
  </si>
  <si>
    <t>447.7580261230469</t>
  </si>
  <si>
    <t>0.030403888324368467</t>
  </si>
  <si>
    <t>40441</t>
  </si>
  <si>
    <t>11.11025333404541</t>
  </si>
  <si>
    <t>610.2506103515625</t>
  </si>
  <si>
    <t>4.945598418437669e-05</t>
  </si>
  <si>
    <t>38614</t>
  </si>
  <si>
    <t>10.871639251708984</t>
  </si>
  <si>
    <t>593.5617065429688</t>
  </si>
  <si>
    <t>-0.04622921682500092</t>
  </si>
  <si>
    <t>39794</t>
  </si>
  <si>
    <t>9.922394752502441</t>
  </si>
  <si>
    <t>675.0753173828125</t>
  </si>
  <si>
    <t>0.030101242143430795</t>
  </si>
  <si>
    <t>40196</t>
  </si>
  <si>
    <t>11.13614559173584</t>
  </si>
  <si>
    <t>537.5859985351562</t>
  </si>
  <si>
    <t>0.010051341029654992</t>
  </si>
  <si>
    <t>29739</t>
  </si>
  <si>
    <t>8.5166654586792</t>
  </si>
  <si>
    <t>81.57829284667969</t>
  </si>
  <si>
    <t>Cham</t>
  </si>
  <si>
    <t>31024</t>
  </si>
  <si>
    <t>617.8999633789062</t>
  </si>
  <si>
    <t>0.0423017827814256</t>
  </si>
  <si>
    <t>8.541666984558105</t>
  </si>
  <si>
    <t>751.800048828125</t>
  </si>
  <si>
    <t>0.01121842593375355</t>
  </si>
  <si>
    <t>30857</t>
  </si>
  <si>
    <t>806.7999877929688</t>
  </si>
  <si>
    <t>-0.016615895445543316</t>
  </si>
  <si>
    <t>31479</t>
  </si>
  <si>
    <t>8.683333396911621</t>
  </si>
  <si>
    <t>766.5000610351562</t>
  </si>
  <si>
    <t>0.01995702785537823</t>
  </si>
  <si>
    <t>7.741665363311768</t>
  </si>
  <si>
    <t>764.5999755859375</t>
  </si>
  <si>
    <t>0.012156189035458453</t>
  </si>
  <si>
    <t>32029</t>
  </si>
  <si>
    <t>661.9000244140625</t>
  </si>
  <si>
    <t>0.005164896523782048</t>
  </si>
  <si>
    <t>32557</t>
  </si>
  <si>
    <t>628.7999877929688</t>
  </si>
  <si>
    <t>0.01635065689414894</t>
  </si>
  <si>
    <t>33209</t>
  </si>
  <si>
    <t>723.6000366210938</t>
  </si>
  <si>
    <t>0.01982852422579917</t>
  </si>
  <si>
    <t>33815</t>
  </si>
  <si>
    <t>802.7999877929688</t>
  </si>
  <si>
    <t>0.018083567503831333</t>
  </si>
  <si>
    <t>34755</t>
  </si>
  <si>
    <t>848.1000366210938</t>
  </si>
  <si>
    <t>0.02741895552554574</t>
  </si>
  <si>
    <t>34781</t>
  </si>
  <si>
    <t>775.0000610351562</t>
  </si>
  <si>
    <t>0.0007478141167638341</t>
  </si>
  <si>
    <t>36341</t>
  </si>
  <si>
    <t>958.2998657226562</t>
  </si>
  <si>
    <t>0.04387531980682802</t>
  </si>
  <si>
    <t>35581</t>
  </si>
  <si>
    <t>8.233333587646484</t>
  </si>
  <si>
    <t>562.2000732421875</t>
  </si>
  <si>
    <t>-0.02113479295596221</t>
  </si>
  <si>
    <t>35314</t>
  </si>
  <si>
    <t>596.0999755859375</t>
  </si>
  <si>
    <t>-0.007532301639473715</t>
  </si>
  <si>
    <t>35838</t>
  </si>
  <si>
    <t>715.7999877929688</t>
  </si>
  <si>
    <t>0.014729297097618499</t>
  </si>
  <si>
    <t>38642</t>
  </si>
  <si>
    <t>9.041666984558105</t>
  </si>
  <si>
    <t>747.6000366210938</t>
  </si>
  <si>
    <t>0.07533098486096712</t>
  </si>
  <si>
    <t>40469</t>
  </si>
  <si>
    <t>772.6000366210938</t>
  </si>
  <si>
    <t>0.04619648108181629</t>
  </si>
  <si>
    <t>8.383333206176758</t>
  </si>
  <si>
    <t>627.0</t>
  </si>
  <si>
    <t>-0.0077643800917268635</t>
  </si>
  <si>
    <t>8.358332633972168</t>
  </si>
  <si>
    <t>742.1000366210938</t>
  </si>
  <si>
    <t>0.006429134356526589</t>
  </si>
  <si>
    <t>40710</t>
  </si>
  <si>
    <t>7.516666889190674</t>
  </si>
  <si>
    <t>774.8999633789062</t>
  </si>
  <si>
    <t>0.007272759329080003</t>
  </si>
  <si>
    <t>45028</t>
  </si>
  <si>
    <t>728.5000610351562</t>
  </si>
  <si>
    <t>0.10081075597767075</t>
  </si>
  <si>
    <t>44297</t>
  </si>
  <si>
    <t>704.9000244140625</t>
  </si>
  <si>
    <t>-0.016367563824870146</t>
  </si>
  <si>
    <t>43009</t>
  </si>
  <si>
    <t>8.233332633972168</t>
  </si>
  <si>
    <t>786.7000122070312</t>
  </si>
  <si>
    <t>-0.029507558549219937</t>
  </si>
  <si>
    <t>46274</t>
  </si>
  <si>
    <t>708.5</t>
  </si>
  <si>
    <t>0.07317085216702246</t>
  </si>
  <si>
    <t>46851</t>
  </si>
  <si>
    <t>606.0</t>
  </si>
  <si>
    <t>0.012392104888327538</t>
  </si>
  <si>
    <t>47834</t>
  </si>
  <si>
    <t>772.9000854492188</t>
  </si>
  <si>
    <t>0.02076433054285509</t>
  </si>
  <si>
    <t>49373</t>
  </si>
  <si>
    <t>9.233332633972168</t>
  </si>
  <si>
    <t>827.2999877929688</t>
  </si>
  <si>
    <t>0.03166703235509516</t>
  </si>
  <si>
    <t>50624</t>
  </si>
  <si>
    <t>9.466668128967285</t>
  </si>
  <si>
    <t>637.4000244140625</t>
  </si>
  <si>
    <t>0.025022056073419563</t>
  </si>
  <si>
    <t>51344</t>
  </si>
  <si>
    <t>641.7000122070312</t>
  </si>
  <si>
    <t>0.014122312222312416</t>
  </si>
  <si>
    <t>50842</t>
  </si>
  <si>
    <t>9.416666030883789</t>
  </si>
  <si>
    <t>771.2999877929688</t>
  </si>
  <si>
    <t>-0.00982529971694035</t>
  </si>
  <si>
    <t>52395</t>
  </si>
  <si>
    <t>750.5999755859375</t>
  </si>
  <si>
    <t>0.030088382276344916</t>
  </si>
  <si>
    <t>52924</t>
  </si>
  <si>
    <t>667.5999755859375</t>
  </si>
  <si>
    <t>0.010045755253258903</t>
  </si>
  <si>
    <t>28724</t>
  </si>
  <si>
    <t>10.408334732055664</t>
  </si>
  <si>
    <t>789.300048828125</t>
  </si>
  <si>
    <t>83.94578552246094</t>
  </si>
  <si>
    <t>Cloppenburg</t>
  </si>
  <si>
    <t>9.241666793823242</t>
  </si>
  <si>
    <t>628.0000610351562</t>
  </si>
  <si>
    <t>0.042330395372882634</t>
  </si>
  <si>
    <t>887.7000732421875</t>
  </si>
  <si>
    <t>0.011216311382714395</t>
  </si>
  <si>
    <t>29804</t>
  </si>
  <si>
    <t>903.5</t>
  </si>
  <si>
    <t>-0.01663710431218668</t>
  </si>
  <si>
    <t>30405</t>
  </si>
  <si>
    <t>953.2999877929688</t>
  </si>
  <si>
    <t>0.019964455880591814</t>
  </si>
  <si>
    <t>30777</t>
  </si>
  <si>
    <t>728.9999389648438</t>
  </si>
  <si>
    <t>0.012160589201613448</t>
  </si>
  <si>
    <t>30937</t>
  </si>
  <si>
    <t>7.933332443237305</t>
  </si>
  <si>
    <t>603.2000732421875</t>
  </si>
  <si>
    <t>0.0051852208084604</t>
  </si>
  <si>
    <t>31447</t>
  </si>
  <si>
    <t>782.9000244140625</t>
  </si>
  <si>
    <t>0.016350710507280652</t>
  </si>
  <si>
    <t>32076</t>
  </si>
  <si>
    <t>935.4000244140625</t>
  </si>
  <si>
    <t>0.019804497855355763</t>
  </si>
  <si>
    <t>32662</t>
  </si>
  <si>
    <t>741.9000244140625</t>
  </si>
  <si>
    <t>0.018104235709769156</t>
  </si>
  <si>
    <t>33569</t>
  </si>
  <si>
    <t>754.0000610351562</t>
  </si>
  <si>
    <t>0.02739069939206651</t>
  </si>
  <si>
    <t>36377</t>
  </si>
  <si>
    <t>9.966668128967285</t>
  </si>
  <si>
    <t>0.08033368475140712</t>
  </si>
  <si>
    <t>34584</t>
  </si>
  <si>
    <t>1015.199951171875</t>
  </si>
  <si>
    <t>-0.05054555943269534</t>
  </si>
  <si>
    <t>32954</t>
  </si>
  <si>
    <t>10.07500171661377</t>
  </si>
  <si>
    <t>-0.04827849773008985</t>
  </si>
  <si>
    <t>0.04308925301920219</t>
  </si>
  <si>
    <t>34737</t>
  </si>
  <si>
    <t>764.7000732421875</t>
  </si>
  <si>
    <t>0.009603498643803832</t>
  </si>
  <si>
    <t>36547</t>
  </si>
  <si>
    <t>11.09999942779541</t>
  </si>
  <si>
    <t>777.0000610351562</t>
  </si>
  <si>
    <t>0.05079370218548185</t>
  </si>
  <si>
    <t>37113</t>
  </si>
  <si>
    <t>1030.300048828125</t>
  </si>
  <si>
    <t>0.015368209065076854</t>
  </si>
  <si>
    <t>38594</t>
  </si>
  <si>
    <t>711.5</t>
  </si>
  <si>
    <t>0.03912951142535981</t>
  </si>
  <si>
    <t>9.95000171661377</t>
  </si>
  <si>
    <t>819.2999877929688</t>
  </si>
  <si>
    <t>-0.019518685645318</t>
  </si>
  <si>
    <t>825.9000244140625</t>
  </si>
  <si>
    <t>0.10101532486577014</t>
  </si>
  <si>
    <t>42933</t>
  </si>
  <si>
    <t>768.0999755859375</t>
  </si>
  <si>
    <t>0.025047297802231583</t>
  </si>
  <si>
    <t>709.8999633789062</t>
  </si>
  <si>
    <t>0.038294871393528496</t>
  </si>
  <si>
    <t>43504</t>
  </si>
  <si>
    <t>9.733333587646484</t>
  </si>
  <si>
    <t>762.10009765625</t>
  </si>
  <si>
    <t>-0.02508274450026171</t>
  </si>
  <si>
    <t>44571</t>
  </si>
  <si>
    <t>771.5</t>
  </si>
  <si>
    <t>0.024230535433209965</t>
  </si>
  <si>
    <t>44680</t>
  </si>
  <si>
    <t>10.533331871032715</t>
  </si>
  <si>
    <t>754.300048828125</t>
  </si>
  <si>
    <t>0.002442550877674421</t>
  </si>
  <si>
    <t>45364</t>
  </si>
  <si>
    <t>10.375</t>
  </si>
  <si>
    <t>735.1000366210938</t>
  </si>
  <si>
    <t>0.015192864752084034</t>
  </si>
  <si>
    <t>10.816666603088379</t>
  </si>
  <si>
    <t>989.0999755859375</t>
  </si>
  <si>
    <t>0.030009851623692185</t>
  </si>
  <si>
    <t>45266</t>
  </si>
  <si>
    <t>530.5</t>
  </si>
  <si>
    <t>-0.03217249176924142</t>
  </si>
  <si>
    <t>46367</t>
  </si>
  <si>
    <t>731.4000244140625</t>
  </si>
  <si>
    <t>0.024031800500521783</t>
  </si>
  <si>
    <t>46219</t>
  </si>
  <si>
    <t>693.9000244140625</t>
  </si>
  <si>
    <t>-0.0031970303514352594</t>
  </si>
  <si>
    <t>47631</t>
  </si>
  <si>
    <t>775.1000366210938</t>
  </si>
  <si>
    <t>0.03009284080686392</t>
  </si>
  <si>
    <t>48113</t>
  </si>
  <si>
    <t>685.4999389648438</t>
  </si>
  <si>
    <t>0.010068601102069863</t>
  </si>
  <si>
    <t>549</t>
  </si>
  <si>
    <t>27203</t>
  </si>
  <si>
    <t>731.6000366210938</t>
  </si>
  <si>
    <t>162.67135620117188</t>
  </si>
  <si>
    <t>Cochem-Zell</t>
  </si>
  <si>
    <t>28379</t>
  </si>
  <si>
    <t>537.7999877929688</t>
  </si>
  <si>
    <t>0.04232217369169433</t>
  </si>
  <si>
    <t>28699</t>
  </si>
  <si>
    <t>780.7000122070312</t>
  </si>
  <si>
    <t>0.011212843923617655</t>
  </si>
  <si>
    <t>28226</t>
  </si>
  <si>
    <t>9.191667556762695</t>
  </si>
  <si>
    <t>786.300048828125</t>
  </si>
  <si>
    <t>-0.016618739961145934</t>
  </si>
  <si>
    <t>10.30000114440918</t>
  </si>
  <si>
    <t>0.019958221966820844</t>
  </si>
  <si>
    <t>29147</t>
  </si>
  <si>
    <t>9.641667366027832</t>
  </si>
  <si>
    <t>650.5000610351562</t>
  </si>
  <si>
    <t>0.012150230589682565</t>
  </si>
  <si>
    <t>29299</t>
  </si>
  <si>
    <t>8.033332824707031</t>
  </si>
  <si>
    <t>571.4000244140625</t>
  </si>
  <si>
    <t>0.00520139419943888</t>
  </si>
  <si>
    <t>29781</t>
  </si>
  <si>
    <t>10.133332252502441</t>
  </si>
  <si>
    <t>743.5</t>
  </si>
  <si>
    <t>0.01631722052793627</t>
  </si>
  <si>
    <t>30378</t>
  </si>
  <si>
    <t>806.0</t>
  </si>
  <si>
    <t>0.019848055940133946</t>
  </si>
  <si>
    <t>30932</t>
  </si>
  <si>
    <t>10.075000762939453</t>
  </si>
  <si>
    <t>771.2000122070312</t>
  </si>
  <si>
    <t>0.01807258453096061</t>
  </si>
  <si>
    <t>31791</t>
  </si>
  <si>
    <t>906.9000244140625</t>
  </si>
  <si>
    <t>0.027391984114020218</t>
  </si>
  <si>
    <t>33072</t>
  </si>
  <si>
    <t>9.708333969116211</t>
  </si>
  <si>
    <t>867.7999877929688</t>
  </si>
  <si>
    <t>0.03950377207860356</t>
  </si>
  <si>
    <t>928.2999267578125</t>
  </si>
  <si>
    <t>-0.0010588574405936413</t>
  </si>
  <si>
    <t>32988</t>
  </si>
  <si>
    <t>600.6000366210938</t>
  </si>
  <si>
    <t>-0.0014842865277095996</t>
  </si>
  <si>
    <t>32846</t>
  </si>
  <si>
    <t>9.67500114440918</t>
  </si>
  <si>
    <t>645.0</t>
  </si>
  <si>
    <t>-0.004313887055740651</t>
  </si>
  <si>
    <t>33252</t>
  </si>
  <si>
    <t>0.012284943753472888</t>
  </si>
  <si>
    <t>34081</t>
  </si>
  <si>
    <t>783.5000610351562</t>
  </si>
  <si>
    <t>0.02462512858478938</t>
  </si>
  <si>
    <t>35213</t>
  </si>
  <si>
    <t>814.9000854492188</t>
  </si>
  <si>
    <t>0.032675288351065035</t>
  </si>
  <si>
    <t>35298</t>
  </si>
  <si>
    <t>773.7000122070312</t>
  </si>
  <si>
    <t>0.002410972505678899</t>
  </si>
  <si>
    <t>35484</t>
  </si>
  <si>
    <t>720.2999877929688</t>
  </si>
  <si>
    <t>0.00525558554796568</t>
  </si>
  <si>
    <t>35886</t>
  </si>
  <si>
    <t>9.075000762939453</t>
  </si>
  <si>
    <t>844.2999877929688</t>
  </si>
  <si>
    <t>0.011265356632135237</t>
  </si>
  <si>
    <t>10.649999618530273</t>
  </si>
  <si>
    <t>708.7000122070312</t>
  </si>
  <si>
    <t>-0.0011152624810701894</t>
  </si>
  <si>
    <t>35444</t>
  </si>
  <si>
    <t>761.4000244140625</t>
  </si>
  <si>
    <t>-0.011277998624349195</t>
  </si>
  <si>
    <t>35720</t>
  </si>
  <si>
    <t>9.583333969116211</t>
  </si>
  <si>
    <t>759.4000244140625</t>
  </si>
  <si>
    <t>0.007756769823242138</t>
  </si>
  <si>
    <t>37037</t>
  </si>
  <si>
    <t>803.7999877929688</t>
  </si>
  <si>
    <t>0.03620665696900893</t>
  </si>
  <si>
    <t>37640</t>
  </si>
  <si>
    <t>658.7000122070312</t>
  </si>
  <si>
    <t>0.016149901739870742</t>
  </si>
  <si>
    <t>38871</t>
  </si>
  <si>
    <t>732.4999389648438</t>
  </si>
  <si>
    <t>0.032181156597605565</t>
  </si>
  <si>
    <t>40204</t>
  </si>
  <si>
    <t>10.849998474121094</t>
  </si>
  <si>
    <t>793.800048828125</t>
  </si>
  <si>
    <t>0.03371802184770978</t>
  </si>
  <si>
    <t>41429</t>
  </si>
  <si>
    <t>594.3999633789062</t>
  </si>
  <si>
    <t>0.030014625536791684</t>
  </si>
  <si>
    <t>42864</t>
  </si>
  <si>
    <t>670.7000732421875</t>
  </si>
  <si>
    <t>0.034051194102968196</t>
  </si>
  <si>
    <t>42179</t>
  </si>
  <si>
    <t>11.041666984558105</t>
  </si>
  <si>
    <t>713.2000732421875</t>
  </si>
  <si>
    <t>-0.01610984595110665</t>
  </si>
  <si>
    <t>43467</t>
  </si>
  <si>
    <t>780.0</t>
  </si>
  <si>
    <t>0.030079562655547676</t>
  </si>
  <si>
    <t>43907</t>
  </si>
  <si>
    <t>671.7000732421875</t>
  </si>
  <si>
    <t>0.0100717311660663</t>
  </si>
  <si>
    <t>21255</t>
  </si>
  <si>
    <t>197.6621551513672</t>
  </si>
  <si>
    <t>Cuxhaven</t>
  </si>
  <si>
    <t>22173</t>
  </si>
  <si>
    <t>8.891667366027832</t>
  </si>
  <si>
    <t>662.0999755859375</t>
  </si>
  <si>
    <t>0.042283170660105895</t>
  </si>
  <si>
    <t>22423</t>
  </si>
  <si>
    <t>895.7000122070312</t>
  </si>
  <si>
    <t>0.01121188532053452</t>
  </si>
  <si>
    <t>22054</t>
  </si>
  <si>
    <t>925.7000122070312</t>
  </si>
  <si>
    <t>-0.016593226454906684</t>
  </si>
  <si>
    <t>22498</t>
  </si>
  <si>
    <t>945.7000732421875</t>
  </si>
  <si>
    <t>0.019932425034147272</t>
  </si>
  <si>
    <t>22774</t>
  </si>
  <si>
    <t>8.9833345413208</t>
  </si>
  <si>
    <t>690.2999877929688</t>
  </si>
  <si>
    <t>0.01219311801777856</t>
  </si>
  <si>
    <t>22892</t>
  </si>
  <si>
    <t>638.2000122070312</t>
  </si>
  <si>
    <t>0.005167970158442614</t>
  </si>
  <si>
    <t>23269</t>
  </si>
  <si>
    <t>783.300048828125</t>
  </si>
  <si>
    <t>0.016334498057954505</t>
  </si>
  <si>
    <t>23735</t>
  </si>
  <si>
    <t>974.3999633789062</t>
  </si>
  <si>
    <t>0.01982874939847079</t>
  </si>
  <si>
    <t>10.074999809265137</t>
  </si>
  <si>
    <t>726.0000610351562</t>
  </si>
  <si>
    <t>0.018078692081090253</t>
  </si>
  <si>
    <t>24840</t>
  </si>
  <si>
    <t>780.1000366210938</t>
  </si>
  <si>
    <t>0.027425812980906628</t>
  </si>
  <si>
    <t>24990</t>
  </si>
  <si>
    <t>9.4833345413208</t>
  </si>
  <si>
    <t>878.8999633789062</t>
  </si>
  <si>
    <t>0.006020487781583483</t>
  </si>
  <si>
    <t>1013.5999755859375</t>
  </si>
  <si>
    <t>-0.019802627296179764</t>
  </si>
  <si>
    <t>24702</t>
  </si>
  <si>
    <t>9.674999237060547</t>
  </si>
  <si>
    <t>0.008211094465140789</t>
  </si>
  <si>
    <t>24953</t>
  </si>
  <si>
    <t>836.10009765625</t>
  </si>
  <si>
    <t>0.0101098434343605</t>
  </si>
  <si>
    <t>24757</t>
  </si>
  <si>
    <t>9.141667366027832</t>
  </si>
  <si>
    <t>778.9999389648438</t>
  </si>
  <si>
    <t>-0.007885778141034194</t>
  </si>
  <si>
    <t>25589</t>
  </si>
  <si>
    <t>781.9000244140625</t>
  </si>
  <si>
    <t>0.03305429433424223</t>
  </si>
  <si>
    <t>26520</t>
  </si>
  <si>
    <t>0.03573659367427062</t>
  </si>
  <si>
    <t>26274</t>
  </si>
  <si>
    <t>743.5999755859375</t>
  </si>
  <si>
    <t>-0.009319308270345772</t>
  </si>
  <si>
    <t>25214</t>
  </si>
  <si>
    <t>9.541666984558105</t>
  </si>
  <si>
    <t>821.7000122070312</t>
  </si>
  <si>
    <t>-0.0411804612382376</t>
  </si>
  <si>
    <t>25852</t>
  </si>
  <si>
    <t>852.5000610351562</t>
  </si>
  <si>
    <t>0.024988571591570974</t>
  </si>
  <si>
    <t>27137</t>
  </si>
  <si>
    <t>776.9000244140625</t>
  </si>
  <si>
    <t>0.04851014294494149</t>
  </si>
  <si>
    <t>29090</t>
  </si>
  <si>
    <t>717.0000610351562</t>
  </si>
  <si>
    <t>0.06949636216151944</t>
  </si>
  <si>
    <t>29502</t>
  </si>
  <si>
    <t>9.383334159851074</t>
  </si>
  <si>
    <t>761.4999389648438</t>
  </si>
  <si>
    <t>0.01406358515074757</t>
  </si>
  <si>
    <t>31309</t>
  </si>
  <si>
    <t>11.050000190734863</t>
  </si>
  <si>
    <t>769.4000244140625</t>
  </si>
  <si>
    <t>0.05944753849266782</t>
  </si>
  <si>
    <t>30667</t>
  </si>
  <si>
    <t>10.25</t>
  </si>
  <si>
    <t>-0.020718438263450878</t>
  </si>
  <si>
    <t>29701</t>
  </si>
  <si>
    <t>700.3999633789062</t>
  </si>
  <si>
    <t>-0.03200644261157315</t>
  </si>
  <si>
    <t>30512</t>
  </si>
  <si>
    <t>1025.4000244140625</t>
  </si>
  <si>
    <t>0.026939333582562952</t>
  </si>
  <si>
    <t>31462</t>
  </si>
  <si>
    <t>508.0</t>
  </si>
  <si>
    <t>0.030660419542249073</t>
  </si>
  <si>
    <t>32525</t>
  </si>
  <si>
    <t>737.4000244140625</t>
  </si>
  <si>
    <t>0.03322855599825658</t>
  </si>
  <si>
    <t>32698</t>
  </si>
  <si>
    <t>0.005304889554651027</t>
  </si>
  <si>
    <t>33697</t>
  </si>
  <si>
    <t>791.800048828125</t>
  </si>
  <si>
    <t>0.03009489867099724</t>
  </si>
  <si>
    <t>34038</t>
  </si>
  <si>
    <t>0.010068734948267988</t>
  </si>
  <si>
    <t>553</t>
  </si>
  <si>
    <t>25882</t>
  </si>
  <si>
    <t>954.0999755859375</t>
  </si>
  <si>
    <t>443.5154724121094</t>
  </si>
  <si>
    <t>Dachau</t>
  </si>
  <si>
    <t>27000</t>
  </si>
  <si>
    <t>8.450000762939453</t>
  </si>
  <si>
    <t>747.1000366210938</t>
  </si>
  <si>
    <t>0.04228911960485071</t>
  </si>
  <si>
    <t>27305</t>
  </si>
  <si>
    <t>857.6000366210938</t>
  </si>
  <si>
    <t>0.01123296959978859</t>
  </si>
  <si>
    <t>26855</t>
  </si>
  <si>
    <t>919.6000366210938</t>
  </si>
  <si>
    <t>-0.016617812246694896</t>
  </si>
  <si>
    <t>854.0999755859375</t>
  </si>
  <si>
    <t>0.01994499397823546</t>
  </si>
  <si>
    <t>27732</t>
  </si>
  <si>
    <t>0.012189963744585697</t>
  </si>
  <si>
    <t>27876</t>
  </si>
  <si>
    <t>790.0000610351562</t>
  </si>
  <si>
    <t>0.005179122496029365</t>
  </si>
  <si>
    <t>28335</t>
  </si>
  <si>
    <t>767.6000366210938</t>
  </si>
  <si>
    <t>0.016331686045308658</t>
  </si>
  <si>
    <t>28902</t>
  </si>
  <si>
    <t>811.4000244140625</t>
  </si>
  <si>
    <t>0.019813007254557036</t>
  </si>
  <si>
    <t>29430</t>
  </si>
  <si>
    <t>8.866666793823242</t>
  </si>
  <si>
    <t>951.0</t>
  </si>
  <si>
    <t>0.018103765369241742</t>
  </si>
  <si>
    <t>30247</t>
  </si>
  <si>
    <t>936.2999877929688</t>
  </si>
  <si>
    <t>0.02738244375972876</t>
  </si>
  <si>
    <t>33335</t>
  </si>
  <si>
    <t>9.0</t>
  </si>
  <si>
    <t>872.5999755859375</t>
  </si>
  <si>
    <t>0.09721089006491468</t>
  </si>
  <si>
    <t>33450</t>
  </si>
  <si>
    <t>1074.10009765625</t>
  </si>
  <si>
    <t>0.0034438905042133428</t>
  </si>
  <si>
    <t>32654</t>
  </si>
  <si>
    <t>637.2999877929688</t>
  </si>
  <si>
    <t>-0.024084426870263798</t>
  </si>
  <si>
    <t>31918</t>
  </si>
  <si>
    <t>8.841668128967285</t>
  </si>
  <si>
    <t>668.5</t>
  </si>
  <si>
    <t>-0.022797245726978943</t>
  </si>
  <si>
    <t>33419</t>
  </si>
  <si>
    <t>8.216667175292969</t>
  </si>
  <si>
    <t>796.2000122070312</t>
  </si>
  <si>
    <t>0.04595448654030143</t>
  </si>
  <si>
    <t>31942</t>
  </si>
  <si>
    <t>812.5</t>
  </si>
  <si>
    <t>-0.04520284228317806</t>
  </si>
  <si>
    <t>33624</t>
  </si>
  <si>
    <t>852.4000244140625</t>
  </si>
  <si>
    <t>0.051318339468696905</t>
  </si>
  <si>
    <t>32887</t>
  </si>
  <si>
    <t>733.0</t>
  </si>
  <si>
    <t>-0.022162654796710868</t>
  </si>
  <si>
    <t>31377</t>
  </si>
  <si>
    <t>847.7999877929688</t>
  </si>
  <si>
    <t>-0.04700230246586301</t>
  </si>
  <si>
    <t>32712</t>
  </si>
  <si>
    <t>871.7000732421875</t>
  </si>
  <si>
    <t>0.04166684262209941</t>
  </si>
  <si>
    <t>828.4000244140625</t>
  </si>
  <si>
    <t>0.06362674279135838</t>
  </si>
  <si>
    <t>9.408333778381348</t>
  </si>
  <si>
    <t>842.8999633789062</t>
  </si>
  <si>
    <t>0.024873803631635383</t>
  </si>
  <si>
    <t>893.2999267578125</t>
  </si>
  <si>
    <t>-0.0017082771562577648</t>
  </si>
  <si>
    <t>36748</t>
  </si>
  <si>
    <t>10.116667747497559</t>
  </si>
  <si>
    <t>840.0</t>
  </si>
  <si>
    <t>0.02954955008014437</t>
  </si>
  <si>
    <t>36812</t>
  </si>
  <si>
    <t>756.4999389648438</t>
  </si>
  <si>
    <t>0.0017400765673905028</t>
  </si>
  <si>
    <t>38470</t>
  </si>
  <si>
    <t>897.199951171875</t>
  </si>
  <si>
    <t>0.044054837787593115</t>
  </si>
  <si>
    <t>39221</t>
  </si>
  <si>
    <t>990.5000610351562</t>
  </si>
  <si>
    <t>0.019333600874256618</t>
  </si>
  <si>
    <t>39428</t>
  </si>
  <si>
    <t>726.7999877929688</t>
  </si>
  <si>
    <t>0.005263906164731935</t>
  </si>
  <si>
    <t>40046</t>
  </si>
  <si>
    <t>793.0</t>
  </si>
  <si>
    <t>0.01555256956726403</t>
  </si>
  <si>
    <t>38050</t>
  </si>
  <si>
    <t>883.2000122070312</t>
  </si>
  <si>
    <t>-0.05112770906276154</t>
  </si>
  <si>
    <t>39212</t>
  </si>
  <si>
    <t>858.7000732421875</t>
  </si>
  <si>
    <t>0.03008173809178416</t>
  </si>
  <si>
    <t>39608</t>
  </si>
  <si>
    <t>730.3001098632812</t>
  </si>
  <si>
    <t>0.010048295659641937</t>
  </si>
  <si>
    <t>554</t>
  </si>
  <si>
    <t>25179</t>
  </si>
  <si>
    <t>557.6000366210938</t>
  </si>
  <si>
    <t>473.77166748046875</t>
  </si>
  <si>
    <t>Dahme-Spreewald</t>
  </si>
  <si>
    <t>26267</t>
  </si>
  <si>
    <t>488.5999755859375</t>
  </si>
  <si>
    <t>0.042303084701732274</t>
  </si>
  <si>
    <t>562.2999877929688</t>
  </si>
  <si>
    <t>0.011243517207935483</t>
  </si>
  <si>
    <t>26126</t>
  </si>
  <si>
    <t>9.399999618530273</t>
  </si>
  <si>
    <t>656.9000854492188</t>
  </si>
  <si>
    <t>-0.016625928614095287</t>
  </si>
  <si>
    <t>26652</t>
  </si>
  <si>
    <t>10.191667556762695</t>
  </si>
  <si>
    <t>640.7999877929688</t>
  </si>
  <si>
    <t>0.019933207635919103</t>
  </si>
  <si>
    <t>26979</t>
  </si>
  <si>
    <t>9.358332633972168</t>
  </si>
  <si>
    <t>556.5</t>
  </si>
  <si>
    <t>0.012194590900197255</t>
  </si>
  <si>
    <t>27119</t>
  </si>
  <si>
    <t>492.0</t>
  </si>
  <si>
    <t>0.005175803635532716</t>
  </si>
  <si>
    <t>27565</t>
  </si>
  <si>
    <t>10.116666793823242</t>
  </si>
  <si>
    <t>614.2999877929688</t>
  </si>
  <si>
    <t>0.016312262805625366</t>
  </si>
  <si>
    <t>28117</t>
  </si>
  <si>
    <t>652.9000244140625</t>
  </si>
  <si>
    <t>0.019827523576498862</t>
  </si>
  <si>
    <t>559.1000366210938</t>
  </si>
  <si>
    <t>0.0181156712786823</t>
  </si>
  <si>
    <t>29426</t>
  </si>
  <si>
    <t>548.9000854492188</t>
  </si>
  <si>
    <t>0.027388590378928157</t>
  </si>
  <si>
    <t>29202</t>
  </si>
  <si>
    <t>604.2999877929688</t>
  </si>
  <si>
    <t>-0.007641437196383549</t>
  </si>
  <si>
    <t>29059</t>
  </si>
  <si>
    <t>720.0000610351562</t>
  </si>
  <si>
    <t>-0.004908954091611406</t>
  </si>
  <si>
    <t>28717</t>
  </si>
  <si>
    <t>442.70001220703125</t>
  </si>
  <si>
    <t>-0.011838964088244808</t>
  </si>
  <si>
    <t>29932</t>
  </si>
  <si>
    <t>582.199951171875</t>
  </si>
  <si>
    <t>0.04143886031859623</t>
  </si>
  <si>
    <t>33490</t>
  </si>
  <si>
    <t>532.9000244140625</t>
  </si>
  <si>
    <t>0.11231874458800029</t>
  </si>
  <si>
    <t>43956</t>
  </si>
  <si>
    <t>525.300048828125</t>
  </si>
  <si>
    <t>0.2719422467785648</t>
  </si>
  <si>
    <t>43597</t>
  </si>
  <si>
    <t>765.6000366210938</t>
  </si>
  <si>
    <t>-0.008200792936472467</t>
  </si>
  <si>
    <t>44740</t>
  </si>
  <si>
    <t>531.2000732421875</t>
  </si>
  <si>
    <t>0.025879615413778367</t>
  </si>
  <si>
    <t>44051</t>
  </si>
  <si>
    <t>622.5</t>
  </si>
  <si>
    <t>-0.015519902461873514</t>
  </si>
  <si>
    <t>45199</t>
  </si>
  <si>
    <t>0.025726909099534012</t>
  </si>
  <si>
    <t>45872</t>
  </si>
  <si>
    <t>574.699951171875</t>
  </si>
  <si>
    <t>0.014779946441370484</t>
  </si>
  <si>
    <t>45396</t>
  </si>
  <si>
    <t>9.899999618530273</t>
  </si>
  <si>
    <t>553.0000610351562</t>
  </si>
  <si>
    <t>-0.010430913702121458</t>
  </si>
  <si>
    <t>45899</t>
  </si>
  <si>
    <t>580.800048828125</t>
  </si>
  <si>
    <t>0.01101933489790241</t>
  </si>
  <si>
    <t>0.020763782156445032</t>
  </si>
  <si>
    <t>44209</t>
  </si>
  <si>
    <t>491.7999572753906</t>
  </si>
  <si>
    <t>-0.05827872422780622</t>
  </si>
  <si>
    <t>44830</t>
  </si>
  <si>
    <t>493.5000305175781</t>
  </si>
  <si>
    <t>0.013949169901913194</t>
  </si>
  <si>
    <t>44729</t>
  </si>
  <si>
    <t>749.7999877929688</t>
  </si>
  <si>
    <t>-0.002255497332882328</t>
  </si>
  <si>
    <t>44951</t>
  </si>
  <si>
    <t>388.8999938964844</t>
  </si>
  <si>
    <t>0.004950946776750342</t>
  </si>
  <si>
    <t>43914</t>
  </si>
  <si>
    <t>11.77500057220459</t>
  </si>
  <si>
    <t>489.0000305175781</t>
  </si>
  <si>
    <t>-0.02333983176407095</t>
  </si>
  <si>
    <t>42722</t>
  </si>
  <si>
    <t>11.316665649414062</t>
  </si>
  <si>
    <t>500.50006103515625</t>
  </si>
  <si>
    <t>-0.02751916581166114</t>
  </si>
  <si>
    <t>44027</t>
  </si>
  <si>
    <t>10.558334350585938</t>
  </si>
  <si>
    <t>584.2000122070312</t>
  </si>
  <si>
    <t>0.030089072048607335</t>
  </si>
  <si>
    <t>44472</t>
  </si>
  <si>
    <t>478.4000244140625</t>
  </si>
  <si>
    <t>0.010056695567078222</t>
  </si>
  <si>
    <t>556</t>
  </si>
  <si>
    <t>26259</t>
  </si>
  <si>
    <t>708.8999633789062</t>
  </si>
  <si>
    <t>488.9068298339844</t>
  </si>
  <si>
    <t>Darmstadt-Dieburg</t>
  </si>
  <si>
    <t>27394</t>
  </si>
  <si>
    <t>531.6000366210938</t>
  </si>
  <si>
    <t>0.042315223894219045</t>
  </si>
  <si>
    <t>27703</t>
  </si>
  <si>
    <t>708.0000610351562</t>
  </si>
  <si>
    <t>0.011216699265386154</t>
  </si>
  <si>
    <t>27247</t>
  </si>
  <si>
    <t>688.1000366210938</t>
  </si>
  <si>
    <t>-0.0165972872724236</t>
  </si>
  <si>
    <t>27796</t>
  </si>
  <si>
    <t>707.3999633789062</t>
  </si>
  <si>
    <t>0.019948702146487918</t>
  </si>
  <si>
    <t>28136</t>
  </si>
  <si>
    <t>645.2000122070312</t>
  </si>
  <si>
    <t>0.012157769719600253</t>
  </si>
  <si>
    <t>28282</t>
  </si>
  <si>
    <t>8.441668510437012</t>
  </si>
  <si>
    <t>558.7999877929688</t>
  </si>
  <si>
    <t>0.005175664713902961</t>
  </si>
  <si>
    <t>28748</t>
  </si>
  <si>
    <t>642.300048828125</t>
  </si>
  <si>
    <t>0.01634263972061234</t>
  </si>
  <si>
    <t>29323</t>
  </si>
  <si>
    <t>10.166665077209473</t>
  </si>
  <si>
    <t>678.4000244140625</t>
  </si>
  <si>
    <t>0.019803991414015343</t>
  </si>
  <si>
    <t>29859</t>
  </si>
  <si>
    <t>738.0</t>
  </si>
  <si>
    <t>0.018114110911824355</t>
  </si>
  <si>
    <t>30688</t>
  </si>
  <si>
    <t>10.833333015441895</t>
  </si>
  <si>
    <t>736.2999877929688</t>
  </si>
  <si>
    <t>0.027385396768991654</t>
  </si>
  <si>
    <t>31540</t>
  </si>
  <si>
    <t>748.199951171875</t>
  </si>
  <si>
    <t>0.02738488283386431</t>
  </si>
  <si>
    <t>31629</t>
  </si>
  <si>
    <t>881.1000366210938</t>
  </si>
  <si>
    <t>0.0028178397280296252</t>
  </si>
  <si>
    <t>31211</t>
  </si>
  <si>
    <t>529.0999755859375</t>
  </si>
  <si>
    <t>-0.013303824481040394</t>
  </si>
  <si>
    <t>31310</t>
  </si>
  <si>
    <t>588.4000244140625</t>
  </si>
  <si>
    <t>0.0031669385564327968</t>
  </si>
  <si>
    <t>607.5999755859375</t>
  </si>
  <si>
    <t>-0.01234028128507525</t>
  </si>
  <si>
    <t>32105</t>
  </si>
  <si>
    <t>725.3001098632812</t>
  </si>
  <si>
    <t>0.03741452719277305</t>
  </si>
  <si>
    <t>33673</t>
  </si>
  <si>
    <t>721.7999877929688</t>
  </si>
  <si>
    <t>0.04768454804689348</t>
  </si>
  <si>
    <t>34446</t>
  </si>
  <si>
    <t>9.791667938232422</t>
  </si>
  <si>
    <t>621.9000244140625</t>
  </si>
  <si>
    <t>0.02269655112064939</t>
  </si>
  <si>
    <t>652.7000122070312</t>
  </si>
  <si>
    <t>-0.08658392168782036</t>
  </si>
  <si>
    <t>33952</t>
  </si>
  <si>
    <t>684.2000122070312</t>
  </si>
  <si>
    <t>0.07213880370583858</t>
  </si>
  <si>
    <t>607.8999633789062</t>
  </si>
  <si>
    <t>0.0718986362353995</t>
  </si>
  <si>
    <t>36049</t>
  </si>
  <si>
    <t>-0.011967274571794917</t>
  </si>
  <si>
    <t>35627</t>
  </si>
  <si>
    <t>695.5000610351562</t>
  </si>
  <si>
    <t>-0.01177534673129621</t>
  </si>
  <si>
    <t>36930</t>
  </si>
  <si>
    <t>636.8999633789062</t>
  </si>
  <si>
    <t>0.035920451500590644</t>
  </si>
  <si>
    <t>37864</t>
  </si>
  <si>
    <t>11.033333778381348</t>
  </si>
  <si>
    <t>530.7000122070312</t>
  </si>
  <si>
    <t>0.02497656373947521</t>
  </si>
  <si>
    <t>37424</t>
  </si>
  <si>
    <t>616.800048828125</t>
  </si>
  <si>
    <t>-0.011688582762124256</t>
  </si>
  <si>
    <t>38130</t>
  </si>
  <si>
    <t>714.7000732421875</t>
  </si>
  <si>
    <t>0.018689164027650307</t>
  </si>
  <si>
    <t>38810</t>
  </si>
  <si>
    <t>11.191668510437012</t>
  </si>
  <si>
    <t>534.699951171875</t>
  </si>
  <si>
    <t>0.017676571511341166</t>
  </si>
  <si>
    <t>38961</t>
  </si>
  <si>
    <t>575.699951171875</t>
  </si>
  <si>
    <t>0.003883200415248922</t>
  </si>
  <si>
    <t>37370</t>
  </si>
  <si>
    <t>11.4833345413208</t>
  </si>
  <si>
    <t>645.7999877929688</t>
  </si>
  <si>
    <t>-0.04169290229867073</t>
  </si>
  <si>
    <t>668.900146484375</t>
  </si>
  <si>
    <t>0.03010163754332318</t>
  </si>
  <si>
    <t>587.1000366210938</t>
  </si>
  <si>
    <t>0.010050076194140445</t>
  </si>
  <si>
    <t>36166</t>
  </si>
  <si>
    <t>8.741665840148926</t>
  </si>
  <si>
    <t>843.0999755859375</t>
  </si>
  <si>
    <t>132.91363525390625</t>
  </si>
  <si>
    <t>Deggendorf</t>
  </si>
  <si>
    <t>37729</t>
  </si>
  <si>
    <t>797.5</t>
  </si>
  <si>
    <t>0.04230957855405393</t>
  </si>
  <si>
    <t>38154</t>
  </si>
  <si>
    <t>871.7999877929688</t>
  </si>
  <si>
    <t>0.01120157199648375</t>
  </si>
  <si>
    <t>37526</t>
  </si>
  <si>
    <t>871.0</t>
  </si>
  <si>
    <t>-0.016596575448142303</t>
  </si>
  <si>
    <t>870.9999389648438</t>
  </si>
  <si>
    <t>0.019945785758734402</t>
  </si>
  <si>
    <t>38751</t>
  </si>
  <si>
    <t>926.2000122070312</t>
  </si>
  <si>
    <t>0.012176750094070599</t>
  </si>
  <si>
    <t>38952</t>
  </si>
  <si>
    <t>0.005173556962411396</t>
  </si>
  <si>
    <t>39593</t>
  </si>
  <si>
    <t>8.483332633972168</t>
  </si>
  <si>
    <t>889.7999267578125</t>
  </si>
  <si>
    <t>0.01632221607802009</t>
  </si>
  <si>
    <t>40386</t>
  </si>
  <si>
    <t>939.9999389648438</t>
  </si>
  <si>
    <t>0.019830855298211603</t>
  </si>
  <si>
    <t>41123</t>
  </si>
  <si>
    <t>8.449999809265137</t>
  </si>
  <si>
    <t>888.4000854492188</t>
  </si>
  <si>
    <t>0.018084385427474814</t>
  </si>
  <si>
    <t>891.2000732421875</t>
  </si>
  <si>
    <t>0.027415404655855014</t>
  </si>
  <si>
    <t>41483</t>
  </si>
  <si>
    <t>918.7000122070312</t>
  </si>
  <si>
    <t>-0.018699275582317654</t>
  </si>
  <si>
    <t>41086</t>
  </si>
  <si>
    <t>1151.7999267578125</t>
  </si>
  <si>
    <t>-0.009616273887324667</t>
  </si>
  <si>
    <t>40687</t>
  </si>
  <si>
    <t>687.2000122070312</t>
  </si>
  <si>
    <t>-0.009758799763520898</t>
  </si>
  <si>
    <t>0.060394719971942123</t>
  </si>
  <si>
    <t>41779</t>
  </si>
  <si>
    <t>7.700000286102295</t>
  </si>
  <si>
    <t>954.8001098632812</t>
  </si>
  <si>
    <t>-0.0339095301338439</t>
  </si>
  <si>
    <t>42525</t>
  </si>
  <si>
    <t>922.9000244140625</t>
  </si>
  <si>
    <t>0.017698317337028868</t>
  </si>
  <si>
    <t>43610</t>
  </si>
  <si>
    <t>1036.699951171875</t>
  </si>
  <si>
    <t>0.025194343572749744</t>
  </si>
  <si>
    <t>874.4000244140625</t>
  </si>
  <si>
    <t>0.040137513584218354</t>
  </si>
  <si>
    <t>43825</t>
  </si>
  <si>
    <t>1007.2999877929688</t>
  </si>
  <si>
    <t>-0.03521956463159448</t>
  </si>
  <si>
    <t>46366</t>
  </si>
  <si>
    <t>8.0</t>
  </si>
  <si>
    <t>1023.7000122070312</t>
  </si>
  <si>
    <t>0.0563620012054038</t>
  </si>
  <si>
    <t>47821</t>
  </si>
  <si>
    <t>905.0</t>
  </si>
  <si>
    <t>0.030898441551233446</t>
  </si>
  <si>
    <t>49887</t>
  </si>
  <si>
    <t>8.941667556762695</t>
  </si>
  <si>
    <t>856.800048828125</t>
  </si>
  <si>
    <t>0.04229557420995178</t>
  </si>
  <si>
    <t>49659</t>
  </si>
  <si>
    <t>889.8999633789062</t>
  </si>
  <si>
    <t>-0.004580804827750029</t>
  </si>
  <si>
    <t>52499</t>
  </si>
  <si>
    <t>958.7000732421875</t>
  </si>
  <si>
    <t>0.05561447885098403</t>
  </si>
  <si>
    <t>53210</t>
  </si>
  <si>
    <t>764.6000366210938</t>
  </si>
  <si>
    <t>0.013452226811155654</t>
  </si>
  <si>
    <t>53156</t>
  </si>
  <si>
    <t>8.741666793823242</t>
  </si>
  <si>
    <t>1004.3999633789062</t>
  </si>
  <si>
    <t>-0.0010153621390163181</t>
  </si>
  <si>
    <t>53866</t>
  </si>
  <si>
    <t>1065.2000732421875</t>
  </si>
  <si>
    <t>0.013268494635415351</t>
  </si>
  <si>
    <t>54956</t>
  </si>
  <si>
    <t>846.8999633789062</t>
  </si>
  <si>
    <t>0.02003338395702592</t>
  </si>
  <si>
    <t>55055</t>
  </si>
  <si>
    <t>839.1000366210938</t>
  </si>
  <si>
    <t>0.0017998205038516346</t>
  </si>
  <si>
    <t>54838</t>
  </si>
  <si>
    <t>1009.5999145507812</t>
  </si>
  <si>
    <t>-0.003949301266601424</t>
  </si>
  <si>
    <t>56513</t>
  </si>
  <si>
    <t>0.030087315882720844</t>
  </si>
  <si>
    <t>57085</t>
  </si>
  <si>
    <t>792.2000122070312</t>
  </si>
  <si>
    <t>0.010070684946617448</t>
  </si>
  <si>
    <t>559</t>
  </si>
  <si>
    <t>24833</t>
  </si>
  <si>
    <t>10.350001335144043</t>
  </si>
  <si>
    <t>526.7000122070312</t>
  </si>
  <si>
    <t>172.44810485839844</t>
  </si>
  <si>
    <t>Dessau-RoÔøΩlau, Kreisfreie Stadt</t>
  </si>
  <si>
    <t>25906</t>
  </si>
  <si>
    <t>425.00006103515625</t>
  </si>
  <si>
    <t>0.04230118829953966</t>
  </si>
  <si>
    <t>552.7999877929688</t>
  </si>
  <si>
    <t>0.011208469867392878</t>
  </si>
  <si>
    <t>571.5999755859375</t>
  </si>
  <si>
    <t>-0.01658846852325979</t>
  </si>
  <si>
    <t>26286</t>
  </si>
  <si>
    <t>9.991665840148926</t>
  </si>
  <si>
    <t>555.8999633789062</t>
  </si>
  <si>
    <t>0.019941874607619425</t>
  </si>
  <si>
    <t>26608</t>
  </si>
  <si>
    <t>483.3000183105469</t>
  </si>
  <si>
    <t>0.012175444390754464</t>
  </si>
  <si>
    <t>26746</t>
  </si>
  <si>
    <t>7.741666793823242</t>
  </si>
  <si>
    <t>467.79998779296875</t>
  </si>
  <si>
    <t>0.005173007000033536</t>
  </si>
  <si>
    <t>27186</t>
  </si>
  <si>
    <t>0.016317205462451412</t>
  </si>
  <si>
    <t>27731</t>
  </si>
  <si>
    <t>595.9000244140625</t>
  </si>
  <si>
    <t>0.019848786091097637</t>
  </si>
  <si>
    <t>28237</t>
  </si>
  <si>
    <t>504.70001220703125</t>
  </si>
  <si>
    <t>0.018082253683219918</t>
  </si>
  <si>
    <t>29021</t>
  </si>
  <si>
    <t>530.5000610351562</t>
  </si>
  <si>
    <t>0.027386531168767547</t>
  </si>
  <si>
    <t>0.039126612408423966</t>
  </si>
  <si>
    <t>32176</t>
  </si>
  <si>
    <t>9.924999237060547</t>
  </si>
  <si>
    <t>625.0</t>
  </si>
  <si>
    <t>0.06407451476573023</t>
  </si>
  <si>
    <t>31354</t>
  </si>
  <si>
    <t>422.6999816894531</t>
  </si>
  <si>
    <t>-0.02587898238395603</t>
  </si>
  <si>
    <t>31094</t>
  </si>
  <si>
    <t>525.699951171875</t>
  </si>
  <si>
    <t>-0.008326976118791407</t>
  </si>
  <si>
    <t>32497</t>
  </si>
  <si>
    <t>503.7000427246094</t>
  </si>
  <si>
    <t>0.044132902855219314</t>
  </si>
  <si>
    <t>34211</t>
  </si>
  <si>
    <t>541.5</t>
  </si>
  <si>
    <t>0.05139945239846355</t>
  </si>
  <si>
    <t>34245</t>
  </si>
  <si>
    <t>10.583333969116211</t>
  </si>
  <si>
    <t>708.699951171875</t>
  </si>
  <si>
    <t>0.0009933388686373945</t>
  </si>
  <si>
    <t>36086</t>
  </si>
  <si>
    <t>478.6999816894531</t>
  </si>
  <si>
    <t>0.05236440983623858</t>
  </si>
  <si>
    <t>36462</t>
  </si>
  <si>
    <t>541.2999877929688</t>
  </si>
  <si>
    <t>0.010365643895166698</t>
  </si>
  <si>
    <t>36058</t>
  </si>
  <si>
    <t>581.2000122070312</t>
  </si>
  <si>
    <t>-0.011141869261265924</t>
  </si>
  <si>
    <t>38663</t>
  </si>
  <si>
    <t>512.5</t>
  </si>
  <si>
    <t>0.06975431723562053</t>
  </si>
  <si>
    <t>39340</t>
  </si>
  <si>
    <t>500.99993896484375</t>
  </si>
  <si>
    <t>0.017358742605283695</t>
  </si>
  <si>
    <t>504.300048828125</t>
  </si>
  <si>
    <t>-0.012919911089301905</t>
  </si>
  <si>
    <t>39565</t>
  </si>
  <si>
    <t>11.308334350585938</t>
  </si>
  <si>
    <t>513.7000122070312</t>
  </si>
  <si>
    <t>0.01862298718954669</t>
  </si>
  <si>
    <t>39439</t>
  </si>
  <si>
    <t>460.0999755859375</t>
  </si>
  <si>
    <t>-0.003189714617738204</t>
  </si>
  <si>
    <t>39298</t>
  </si>
  <si>
    <t>439.3999938964844</t>
  </si>
  <si>
    <t>-0.003581547448414213</t>
  </si>
  <si>
    <t>40799</t>
  </si>
  <si>
    <t>695.1000366210938</t>
  </si>
  <si>
    <t>0.037483944310819695</t>
  </si>
  <si>
    <t>340.0</t>
  </si>
  <si>
    <t>-0.022958168198519147</t>
  </si>
  <si>
    <t>40191</t>
  </si>
  <si>
    <t>443.60003662109375</t>
  </si>
  <si>
    <t>0.007943686855654164</t>
  </si>
  <si>
    <t>40624</t>
  </si>
  <si>
    <t>459.300048828125</t>
  </si>
  <si>
    <t>0.01071593499936263</t>
  </si>
  <si>
    <t>502.1000671386719</t>
  </si>
  <si>
    <t>0.030091130694072987</t>
  </si>
  <si>
    <t>42288</t>
  </si>
  <si>
    <t>408.1999816894531</t>
  </si>
  <si>
    <t>0.010053202205538625</t>
  </si>
  <si>
    <t>28465</t>
  </si>
  <si>
    <t>10.333333015441895</t>
  </si>
  <si>
    <t>768.4000244140625</t>
  </si>
  <si>
    <t>95.50100708007812</t>
  </si>
  <si>
    <t>Diepholz</t>
  </si>
  <si>
    <t>29695</t>
  </si>
  <si>
    <t>0.04230341906477797</t>
  </si>
  <si>
    <t>30030</t>
  </si>
  <si>
    <t>0.0112182005274164</t>
  </si>
  <si>
    <t>29536</t>
  </si>
  <si>
    <t>866.4000854492188</t>
  </si>
  <si>
    <t>-0.016587023674798473</t>
  </si>
  <si>
    <t>30131</t>
  </si>
  <si>
    <t>870.0</t>
  </si>
  <si>
    <t>0.019944683783123196</t>
  </si>
  <si>
    <t>650.6000366210938</t>
  </si>
  <si>
    <t>0.012172141509802614</t>
  </si>
  <si>
    <t>30658</t>
  </si>
  <si>
    <t>598.0</t>
  </si>
  <si>
    <t>0.005166956130549849</t>
  </si>
  <si>
    <t>31163</t>
  </si>
  <si>
    <t>737.2000122070312</t>
  </si>
  <si>
    <t>0.016337853902832933</t>
  </si>
  <si>
    <t>31787</t>
  </si>
  <si>
    <t>845.699951171875</t>
  </si>
  <si>
    <t>0.019825907524378295</t>
  </si>
  <si>
    <t>32367</t>
  </si>
  <si>
    <t>654.7000122070312</t>
  </si>
  <si>
    <t>0.01808198406618544</t>
  </si>
  <si>
    <t>33266</t>
  </si>
  <si>
    <t>0.027396469131030443</t>
  </si>
  <si>
    <t>33537</t>
  </si>
  <si>
    <t>0.008113452587954484</t>
  </si>
  <si>
    <t>32789</t>
  </si>
  <si>
    <t>-0.022556213667561664</t>
  </si>
  <si>
    <t>32429</t>
  </si>
  <si>
    <t>576.0</t>
  </si>
  <si>
    <t>-0.01104000909094438</t>
  </si>
  <si>
    <t>33709</t>
  </si>
  <si>
    <t>9.983332633972168</t>
  </si>
  <si>
    <t>773.3999633789062</t>
  </si>
  <si>
    <t>0.03871177982027163</t>
  </si>
  <si>
    <t>32910</t>
  </si>
  <si>
    <t>665.1000366210938</t>
  </si>
  <si>
    <t>-0.0239883010628148</t>
  </si>
  <si>
    <t>34644</t>
  </si>
  <si>
    <t>0.05134798751354985</t>
  </si>
  <si>
    <t>35504</t>
  </si>
  <si>
    <t>1017.8999633789062</t>
  </si>
  <si>
    <t>0.024520815721439604</t>
  </si>
  <si>
    <t>37006</t>
  </si>
  <si>
    <t>0.04143469546928635</t>
  </si>
  <si>
    <t>33867</t>
  </si>
  <si>
    <t>765.8999633789062</t>
  </si>
  <si>
    <t>-0.08863897271200472</t>
  </si>
  <si>
    <t>36444</t>
  </si>
  <si>
    <t>762.5</t>
  </si>
  <si>
    <t>0.0733357469040925</t>
  </si>
  <si>
    <t>40233</t>
  </si>
  <si>
    <t>10.483332633972168</t>
  </si>
  <si>
    <t>0.09891071854529976</t>
  </si>
  <si>
    <t>683.4000244140625</t>
  </si>
  <si>
    <t>-0.0018658810503513479</t>
  </si>
  <si>
    <t>9.616667747497559</t>
  </si>
  <si>
    <t>-0.012831613078541082</t>
  </si>
  <si>
    <t>40648</t>
  </si>
  <si>
    <t>11.22499942779541</t>
  </si>
  <si>
    <t>720.7000122070312</t>
  </si>
  <si>
    <t>0.02495957402341098</t>
  </si>
  <si>
    <t>39897</t>
  </si>
  <si>
    <t>703.199951171875</t>
  </si>
  <si>
    <t>-0.01864850119229544</t>
  </si>
  <si>
    <t>41113</t>
  </si>
  <si>
    <t>680.7000122070312</t>
  </si>
  <si>
    <t>0.03002324009337798</t>
  </si>
  <si>
    <t>42337</t>
  </si>
  <si>
    <t>946.9000244140625</t>
  </si>
  <si>
    <t>0.029337035020406077</t>
  </si>
  <si>
    <t>40663</t>
  </si>
  <si>
    <t>480.6000061035156</t>
  </si>
  <si>
    <t>-0.040342820147211356</t>
  </si>
  <si>
    <t>41169</t>
  </si>
  <si>
    <t>11.25833511352539</t>
  </si>
  <si>
    <t>648.300048828125</t>
  </si>
  <si>
    <t>0.012366957889897279</t>
  </si>
  <si>
    <t>38974</t>
  </si>
  <si>
    <t>632.9000244140625</t>
  </si>
  <si>
    <t>-0.05479078881366206</t>
  </si>
  <si>
    <t>40165</t>
  </si>
  <si>
    <t>737.9000244140625</t>
  </si>
  <si>
    <t>0.03010121248383335</t>
  </si>
  <si>
    <t>40571</t>
  </si>
  <si>
    <t>591.300048828125</t>
  </si>
  <si>
    <t>0.010057556044040794</t>
  </si>
  <si>
    <t>563</t>
  </si>
  <si>
    <t>32920</t>
  </si>
  <si>
    <t>924.10009765625</t>
  </si>
  <si>
    <t>86.6147689819336</t>
  </si>
  <si>
    <t>Dithmarschen</t>
  </si>
  <si>
    <t>34342</t>
  </si>
  <si>
    <t>743.6000366210938</t>
  </si>
  <si>
    <t>0.04228871908274279</t>
  </si>
  <si>
    <t>34730</t>
  </si>
  <si>
    <t>879.0001220703125</t>
  </si>
  <si>
    <t>0.011234771864371496</t>
  </si>
  <si>
    <t>34158</t>
  </si>
  <si>
    <t>8.391667366027832</t>
  </si>
  <si>
    <t>987.2000122070312</t>
  </si>
  <si>
    <t>-0.016607047558983012</t>
  </si>
  <si>
    <t>34846</t>
  </si>
  <si>
    <t>0.01994153380371344</t>
  </si>
  <si>
    <t>35273</t>
  </si>
  <si>
    <t>0.012179445753060847</t>
  </si>
  <si>
    <t>35456</t>
  </si>
  <si>
    <t>7.5500006675720215</t>
  </si>
  <si>
    <t>589.4999389648438</t>
  </si>
  <si>
    <t>0.005174692371044287</t>
  </si>
  <si>
    <t>36040</t>
  </si>
  <si>
    <t>9.366666793823242</t>
  </si>
  <si>
    <t>808.2999877929688</t>
  </si>
  <si>
    <t>0.016336941615318068</t>
  </si>
  <si>
    <t>36761</t>
  </si>
  <si>
    <t>1055.300048828125</t>
  </si>
  <si>
    <t>0.019808067859386824</t>
  </si>
  <si>
    <t>37433</t>
  </si>
  <si>
    <t>0.018115167717615677</t>
  </si>
  <si>
    <t>38472</t>
  </si>
  <si>
    <t>792.2999877929688</t>
  </si>
  <si>
    <t>0.027378035658221833</t>
  </si>
  <si>
    <t>39411</t>
  </si>
  <si>
    <t>8.925000190734863</t>
  </si>
  <si>
    <t>1007.4000244140625</t>
  </si>
  <si>
    <t>0.024114261180120167</t>
  </si>
  <si>
    <t>38075</t>
  </si>
  <si>
    <t>9.40000057220459</t>
  </si>
  <si>
    <t>1017.4000854492188</t>
  </si>
  <si>
    <t>-0.034487066374255804</t>
  </si>
  <si>
    <t>35974</t>
  </si>
  <si>
    <t>719.0</t>
  </si>
  <si>
    <t>-0.05676144347544643</t>
  </si>
  <si>
    <t>9.541666030883789</t>
  </si>
  <si>
    <t>877.9000244140625</t>
  </si>
  <si>
    <t>0.31484360975491477</t>
  </si>
  <si>
    <t>34476</t>
  </si>
  <si>
    <t>8.950000762939453</t>
  </si>
  <si>
    <t>752.7999267578125</t>
  </si>
  <si>
    <t>-0.357376635275541</t>
  </si>
  <si>
    <t>37579</t>
  </si>
  <si>
    <t>10.299999237060547</t>
  </si>
  <si>
    <t>899.300048828125</t>
  </si>
  <si>
    <t>0.08618195394723394</t>
  </si>
  <si>
    <t>34185</t>
  </si>
  <si>
    <t>1022.4000854492188</t>
  </si>
  <si>
    <t>-0.09465843236662863</t>
  </si>
  <si>
    <t>37489</t>
  </si>
  <si>
    <t>9.666666030883789</t>
  </si>
  <si>
    <t>800.2999877929688</t>
  </si>
  <si>
    <t>0.09226060524663637</t>
  </si>
  <si>
    <t>34343</t>
  </si>
  <si>
    <t>9.058332443237305</t>
  </si>
  <si>
    <t>815.300048828125</t>
  </si>
  <si>
    <t>-0.08764934328153018</t>
  </si>
  <si>
    <t>36368</t>
  </si>
  <si>
    <t>7.966665744781494</t>
  </si>
  <si>
    <t>938.3999633789062</t>
  </si>
  <si>
    <t>0.05729105377932342</t>
  </si>
  <si>
    <t>38342</t>
  </si>
  <si>
    <t>9.774999618530273</t>
  </si>
  <si>
    <t>939.0</t>
  </si>
  <si>
    <t>0.05285663398766971</t>
  </si>
  <si>
    <t>39686</t>
  </si>
  <si>
    <t>823.300048828125</t>
  </si>
  <si>
    <t>0.03445257956520287</t>
  </si>
  <si>
    <t>9.158333778381348</t>
  </si>
  <si>
    <t>778.39990234375</t>
  </si>
  <si>
    <t>0.0025417451052707207</t>
  </si>
  <si>
    <t>40292</t>
  </si>
  <si>
    <t>866.9000244140625</t>
  </si>
  <si>
    <t>0.012612712312103369</t>
  </si>
  <si>
    <t>41998</t>
  </si>
  <si>
    <t>890.3999633789062</t>
  </si>
  <si>
    <t>0.041469060021492865</t>
  </si>
  <si>
    <t>42601</t>
  </si>
  <si>
    <t>9.7666654586792</t>
  </si>
  <si>
    <t>730.3999633789062</t>
  </si>
  <si>
    <t>0.014255729076287693</t>
  </si>
  <si>
    <t>45933</t>
  </si>
  <si>
    <t>1114.2999267578125</t>
  </si>
  <si>
    <t>0.07530608581285314</t>
  </si>
  <si>
    <t>46455</t>
  </si>
  <si>
    <t>9.966665267944336</t>
  </si>
  <si>
    <t>600.4000244140625</t>
  </si>
  <si>
    <t>0.011300289102207373</t>
  </si>
  <si>
    <t>45904</t>
  </si>
  <si>
    <t>841.1998901367188</t>
  </si>
  <si>
    <t>-0.01193184285426696</t>
  </si>
  <si>
    <t>44212</t>
  </si>
  <si>
    <t>812.300048828125</t>
  </si>
  <si>
    <t>-0.03755601379029905</t>
  </si>
  <si>
    <t>45563</t>
  </si>
  <si>
    <t>9.716668128967285</t>
  </si>
  <si>
    <t>0.03009973819685463</t>
  </si>
  <si>
    <t>46023</t>
  </si>
  <si>
    <t>777.3999633789062</t>
  </si>
  <si>
    <t>0.01004528788518222</t>
  </si>
  <si>
    <t>564</t>
  </si>
  <si>
    <t>37331</t>
  </si>
  <si>
    <t>9.200000762939453</t>
  </si>
  <si>
    <t>860.9000244140625</t>
  </si>
  <si>
    <t>108.6976547241211</t>
  </si>
  <si>
    <t>Donau-Ries</t>
  </si>
  <si>
    <t>8.258333206176758</t>
  </si>
  <si>
    <t>663.699951171875</t>
  </si>
  <si>
    <t>0.04230063613133872</t>
  </si>
  <si>
    <t>39384</t>
  </si>
  <si>
    <t>801.7000122070312</t>
  </si>
  <si>
    <t>0.011234925650782657</t>
  </si>
  <si>
    <t>38735</t>
  </si>
  <si>
    <t>-0.016616058372033393</t>
  </si>
  <si>
    <t>39516</t>
  </si>
  <si>
    <t>0.01996206909836218</t>
  </si>
  <si>
    <t>39999</t>
  </si>
  <si>
    <t>811.0000610351562</t>
  </si>
  <si>
    <t>0.01214880061920276</t>
  </si>
  <si>
    <t>40207</t>
  </si>
  <si>
    <t>736.199951171875</t>
  </si>
  <si>
    <t>0.005186656018022262</t>
  </si>
  <si>
    <t>40869</t>
  </si>
  <si>
    <t>725.8999633789062</t>
  </si>
  <si>
    <t>0.016330719632581037</t>
  </si>
  <si>
    <t>41688</t>
  </si>
  <si>
    <t>8.933332443237305</t>
  </si>
  <si>
    <t>750.7000122070312</t>
  </si>
  <si>
    <t>0.019841488154879627</t>
  </si>
  <si>
    <t>42449</t>
  </si>
  <si>
    <t>8.683334350585938</t>
  </si>
  <si>
    <t>872.800048828125</t>
  </si>
  <si>
    <t>0.018090037746938847</t>
  </si>
  <si>
    <t>43628</t>
  </si>
  <si>
    <t>9.825000762939453</t>
  </si>
  <si>
    <t>809.2000732421875</t>
  </si>
  <si>
    <t>0.027395790712644086</t>
  </si>
  <si>
    <t>43179</t>
  </si>
  <si>
    <t>8.808334350585938</t>
  </si>
  <si>
    <t>805.5999755859375</t>
  </si>
  <si>
    <t>-0.01034488011785406</t>
  </si>
  <si>
    <t>46167</t>
  </si>
  <si>
    <t>1015.7999877929688</t>
  </si>
  <si>
    <t>0.0669109912011816</t>
  </si>
  <si>
    <t>45709</t>
  </si>
  <si>
    <t>596.300048828125</t>
  </si>
  <si>
    <t>-0.009970042096451692</t>
  </si>
  <si>
    <t>46197</t>
  </si>
  <si>
    <t>632.300048828125</t>
  </si>
  <si>
    <t>0.010619645861012827</t>
  </si>
  <si>
    <t>48432</t>
  </si>
  <si>
    <t>720.0999755859375</t>
  </si>
  <si>
    <t>0.0472458913649767</t>
  </si>
  <si>
    <t>51815</t>
  </si>
  <si>
    <t>748.2999877929688</t>
  </si>
  <si>
    <t>0.06751893035681888</t>
  </si>
  <si>
    <t>53878</t>
  </si>
  <si>
    <t>756.099853515625</t>
  </si>
  <si>
    <t>0.039042548692165724</t>
  </si>
  <si>
    <t>55364</t>
  </si>
  <si>
    <t>673.2000122070312</t>
  </si>
  <si>
    <t>0.027207331706108562</t>
  </si>
  <si>
    <t>55966</t>
  </si>
  <si>
    <t>794.2999877929688</t>
  </si>
  <si>
    <t>0.01081480045769112</t>
  </si>
  <si>
    <t>56300</t>
  </si>
  <si>
    <t>811.9000854492188</t>
  </si>
  <si>
    <t>0.00595017165349887</t>
  </si>
  <si>
    <t>59991</t>
  </si>
  <si>
    <t>758.0</t>
  </si>
  <si>
    <t>0.06350001582532983</t>
  </si>
  <si>
    <t>62988</t>
  </si>
  <si>
    <t>9.22499942779541</t>
  </si>
  <si>
    <t>781.10009765625</t>
  </si>
  <si>
    <t>0.04874968108718747</t>
  </si>
  <si>
    <t>822.2001342773438</t>
  </si>
  <si>
    <t>0.009684961434745176</t>
  </si>
  <si>
    <t>64411</t>
  </si>
  <si>
    <t>769.9000244140625</t>
  </si>
  <si>
    <t>0.012655232484883427</t>
  </si>
  <si>
    <t>66090</t>
  </si>
  <si>
    <t>672.2000122070312</t>
  </si>
  <si>
    <t>0.02573302350456963</t>
  </si>
  <si>
    <t>66473</t>
  </si>
  <si>
    <t>9.008332252502441</t>
  </si>
  <si>
    <t>827.9000854492188</t>
  </si>
  <si>
    <t>0.005778400695431785</t>
  </si>
  <si>
    <t>67353</t>
  </si>
  <si>
    <t>915.4999389648438</t>
  </si>
  <si>
    <t>0.013151595116395853</t>
  </si>
  <si>
    <t>66981</t>
  </si>
  <si>
    <t>641.2000122070312</t>
  </si>
  <si>
    <t>-0.005538448209778224</t>
  </si>
  <si>
    <t>67338</t>
  </si>
  <si>
    <t>10.183334350585938</t>
  </si>
  <si>
    <t>701.5000610351562</t>
  </si>
  <si>
    <t>0.0053157161777637185</t>
  </si>
  <si>
    <t>66458</t>
  </si>
  <si>
    <t>795.5</t>
  </si>
  <si>
    <t>-0.013154544077734087</t>
  </si>
  <si>
    <t>68488</t>
  </si>
  <si>
    <t>764.3999633789062</t>
  </si>
  <si>
    <t>0.030088378255744175</t>
  </si>
  <si>
    <t>69181</t>
  </si>
  <si>
    <t>0.01006771100917625</t>
  </si>
  <si>
    <t>570</t>
  </si>
  <si>
    <t>87787</t>
  </si>
  <si>
    <t>752.1000366210938</t>
  </si>
  <si>
    <t>1592.58447265625</t>
  </si>
  <si>
    <t>DÔøΩsseldorf, Kreisfreie Stadt</t>
  </si>
  <si>
    <t>91581</t>
  </si>
  <si>
    <t>10.149999618530273</t>
  </si>
  <si>
    <t>668.2000122070312</t>
  </si>
  <si>
    <t>0.042310400686826455</t>
  </si>
  <si>
    <t>92615</t>
  </si>
  <si>
    <t>11.241667747497559</t>
  </si>
  <si>
    <t>911.1000366210938</t>
  </si>
  <si>
    <t>0.011227288990633966</t>
  </si>
  <si>
    <t>91089</t>
  </si>
  <si>
    <t>902.4000244140625</t>
  </si>
  <si>
    <t>-0.016614065031703262</t>
  </si>
  <si>
    <t>92925</t>
  </si>
  <si>
    <t>933.5999145507812</t>
  </si>
  <si>
    <t>0.019955665640333464</t>
  </si>
  <si>
    <t>94062</t>
  </si>
  <si>
    <t>0.012161423131132665</t>
  </si>
  <si>
    <t>94550</t>
  </si>
  <si>
    <t>574.4000244140625</t>
  </si>
  <si>
    <t>0.005174655790018079</t>
  </si>
  <si>
    <t>96108</t>
  </si>
  <si>
    <t>804.5999145507812</t>
  </si>
  <si>
    <t>0.016343764025078755</t>
  </si>
  <si>
    <t>98032</t>
  </si>
  <si>
    <t>10.88333511352539</t>
  </si>
  <si>
    <t>1044.2000732421875</t>
  </si>
  <si>
    <t>0.019821396853753726</t>
  </si>
  <si>
    <t>99822</t>
  </si>
  <si>
    <t>874.9000854492188</t>
  </si>
  <si>
    <t>0.018094643922362152</t>
  </si>
  <si>
    <t>102594</t>
  </si>
  <si>
    <t>11.424999237060547</t>
  </si>
  <si>
    <t>0.027390851588849685</t>
  </si>
  <si>
    <t>108283</t>
  </si>
  <si>
    <t>986.5999145507812</t>
  </si>
  <si>
    <t>0.05396871881533016</t>
  </si>
  <si>
    <t>104574</t>
  </si>
  <si>
    <t>986.0000610351562</t>
  </si>
  <si>
    <t>-0.034853215542241855</t>
  </si>
  <si>
    <t>104417</t>
  </si>
  <si>
    <t>-0.001502457326239437</t>
  </si>
  <si>
    <t>105496</t>
  </si>
  <si>
    <t>828.7999877929688</t>
  </si>
  <si>
    <t>0.01028054006403778</t>
  </si>
  <si>
    <t>104510</t>
  </si>
  <si>
    <t>783.199951171875</t>
  </si>
  <si>
    <t>-0.009390276898985306</t>
  </si>
  <si>
    <t>106510</t>
  </si>
  <si>
    <t>11.933334350585938</t>
  </si>
  <si>
    <t>865.7999877929688</t>
  </si>
  <si>
    <t>0.01895611684866161</t>
  </si>
  <si>
    <t>112555</t>
  </si>
  <si>
    <t>11.608333587646484</t>
  </si>
  <si>
    <t>927.7000122070312</t>
  </si>
  <si>
    <t>0.05520311361105179</t>
  </si>
  <si>
    <t>115641</t>
  </si>
  <si>
    <t>852.5</t>
  </si>
  <si>
    <t>0.027048573571436307</t>
  </si>
  <si>
    <t>106326</t>
  </si>
  <si>
    <t>10.941665649414062</t>
  </si>
  <si>
    <t>805.6000366210938</t>
  </si>
  <si>
    <t>-0.08398071841629928</t>
  </si>
  <si>
    <t>106664</t>
  </si>
  <si>
    <t>860.5001220703125</t>
  </si>
  <si>
    <t>0.0031738605918949503</t>
  </si>
  <si>
    <t>107333</t>
  </si>
  <si>
    <t>758.3999633789062</t>
  </si>
  <si>
    <t>0.006252444468255902</t>
  </si>
  <si>
    <t>104449</t>
  </si>
  <si>
    <t>843.2999877929688</t>
  </si>
  <si>
    <t>-0.02723723728350258</t>
  </si>
  <si>
    <t>107207</t>
  </si>
  <si>
    <t>781.2999877929688</t>
  </si>
  <si>
    <t>0.026062631014397653</t>
  </si>
  <si>
    <t>107678</t>
  </si>
  <si>
    <t>12.133334159851074</t>
  </si>
  <si>
    <t>832.2999877929688</t>
  </si>
  <si>
    <t>0.004383747160355611</t>
  </si>
  <si>
    <t>107326</t>
  </si>
  <si>
    <t>11.508334159851074</t>
  </si>
  <si>
    <t>787.5</t>
  </si>
  <si>
    <t>-0.0032743606118543767</t>
  </si>
  <si>
    <t>106927</t>
  </si>
  <si>
    <t>801.4000244140625</t>
  </si>
  <si>
    <t>-0.003724572923212932</t>
  </si>
  <si>
    <t>108889</t>
  </si>
  <si>
    <t>11.808334350585938</t>
  </si>
  <si>
    <t>894.0999755859375</t>
  </si>
  <si>
    <t>0.018182656098444383</t>
  </si>
  <si>
    <t>112171</t>
  </si>
  <si>
    <t>0.029695477921023894</t>
  </si>
  <si>
    <t>110352</t>
  </si>
  <si>
    <t>12.116665840148926</t>
  </si>
  <si>
    <t>754.1000366210938</t>
  </si>
  <si>
    <t>-0.016349235968130316</t>
  </si>
  <si>
    <t>107119</t>
  </si>
  <si>
    <t>-0.029734890674461667</t>
  </si>
  <si>
    <t>110391</t>
  </si>
  <si>
    <t>875.7999877929688</t>
  </si>
  <si>
    <t>0.030088242766312945</t>
  </si>
  <si>
    <t>111507</t>
  </si>
  <si>
    <t>742.4999389648438</t>
  </si>
  <si>
    <t>0.010058760417846813</t>
  </si>
  <si>
    <t>573</t>
  </si>
  <si>
    <t>26895</t>
  </si>
  <si>
    <t>795.3999633789062</t>
  </si>
  <si>
    <t>110.02898406982422</t>
  </si>
  <si>
    <t>EichstÔøΩtt</t>
  </si>
  <si>
    <t>28058</t>
  </si>
  <si>
    <t>643.6000366210938</t>
  </si>
  <si>
    <t>0.04233340057137447</t>
  </si>
  <si>
    <t>28374</t>
  </si>
  <si>
    <t>0.011199436593214429</t>
  </si>
  <si>
    <t>27907</t>
  </si>
  <si>
    <t>804.5999755859375</t>
  </si>
  <si>
    <t>-0.016595679474278313</t>
  </si>
  <si>
    <t>28469</t>
  </si>
  <si>
    <t>0.01993822256488542</t>
  </si>
  <si>
    <t>28818</t>
  </si>
  <si>
    <t>767.5999755859375</t>
  </si>
  <si>
    <t>0.012184415930340364</t>
  </si>
  <si>
    <t>28967</t>
  </si>
  <si>
    <t>7.875000476837158</t>
  </si>
  <si>
    <t>674.300048828125</t>
  </si>
  <si>
    <t>0.005157059106146278</t>
  </si>
  <si>
    <t>29444</t>
  </si>
  <si>
    <t>690.2999267578125</t>
  </si>
  <si>
    <t>0.01633290317957048</t>
  </si>
  <si>
    <t>30034</t>
  </si>
  <si>
    <t>753.7000122070312</t>
  </si>
  <si>
    <t>0.01983991906162963</t>
  </si>
  <si>
    <t>30582</t>
  </si>
  <si>
    <t>0.018081527327870717</t>
  </si>
  <si>
    <t>31432</t>
  </si>
  <si>
    <t>790.300048828125</t>
  </si>
  <si>
    <t>0.02741488167020023</t>
  </si>
  <si>
    <t>32397</t>
  </si>
  <si>
    <t>814.2000732421875</t>
  </si>
  <si>
    <t>0.03023934366257386</t>
  </si>
  <si>
    <t>31704</t>
  </si>
  <si>
    <t>9.575000762939453</t>
  </si>
  <si>
    <t>1067.10009765625</t>
  </si>
  <si>
    <t>-0.021622970030598765</t>
  </si>
  <si>
    <t>31606</t>
  </si>
  <si>
    <t>9.32499885559082</t>
  </si>
  <si>
    <t>566.4000244140625</t>
  </si>
  <si>
    <t>-0.003095879901222176</t>
  </si>
  <si>
    <t>32535</t>
  </si>
  <si>
    <t>8.875000953674316</t>
  </si>
  <si>
    <t>662.0</t>
  </si>
  <si>
    <t>0.028969456960036055</t>
  </si>
  <si>
    <t>32058</t>
  </si>
  <si>
    <t>746.0999755859375</t>
  </si>
  <si>
    <t>-0.014769670743259411</t>
  </si>
  <si>
    <t>33056</t>
  </si>
  <si>
    <t>9.82499885559082</t>
  </si>
  <si>
    <t>779.89990234375</t>
  </si>
  <si>
    <t>0.030656330733538795</t>
  </si>
  <si>
    <t>33977</t>
  </si>
  <si>
    <t>9.533332824707031</t>
  </si>
  <si>
    <t>794.5000610351562</t>
  </si>
  <si>
    <t>0.02748073218123004</t>
  </si>
  <si>
    <t>36003</t>
  </si>
  <si>
    <t>689.4000244140625</t>
  </si>
  <si>
    <t>0.05791844319895567</t>
  </si>
  <si>
    <t>34219</t>
  </si>
  <si>
    <t>-0.05082122295715408</t>
  </si>
  <si>
    <t>37998</t>
  </si>
  <si>
    <t>8.575000762939453</t>
  </si>
  <si>
    <t>802.9999389648438</t>
  </si>
  <si>
    <t>0.10475248140208926</t>
  </si>
  <si>
    <t>40125</t>
  </si>
  <si>
    <t>740.2999877929688</t>
  </si>
  <si>
    <t>0.054466054687830834</t>
  </si>
  <si>
    <t>39554</t>
  </si>
  <si>
    <t>683.3999633789062</t>
  </si>
  <si>
    <t>-0.014332754550345328</t>
  </si>
  <si>
    <t>41172</t>
  </si>
  <si>
    <t>745.5</t>
  </si>
  <si>
    <t>0.040091586764479104</t>
  </si>
  <si>
    <t>42471</t>
  </si>
  <si>
    <t>746.60009765625</t>
  </si>
  <si>
    <t>0.031063076416156576</t>
  </si>
  <si>
    <t>44301</t>
  </si>
  <si>
    <t>582.3999633789062</t>
  </si>
  <si>
    <t>0.04218576007927766</t>
  </si>
  <si>
    <t>45558</t>
  </si>
  <si>
    <t>9.225001335144043</t>
  </si>
  <si>
    <t>677.4999389648438</t>
  </si>
  <si>
    <t>0.027978989299404233</t>
  </si>
  <si>
    <t>46834</t>
  </si>
  <si>
    <t>798.2999267578125</t>
  </si>
  <si>
    <t>0.027623195420668267</t>
  </si>
  <si>
    <t>47955</t>
  </si>
  <si>
    <t>623.5</t>
  </si>
  <si>
    <t>0.02365363630009476</t>
  </si>
  <si>
    <t>48294</t>
  </si>
  <si>
    <t>0.0070442581597376375</t>
  </si>
  <si>
    <t>46742</t>
  </si>
  <si>
    <t>752.699951171875</t>
  </si>
  <si>
    <t>-0.03266421124281926</t>
  </si>
  <si>
    <t>48170</t>
  </si>
  <si>
    <t>0.030093302545296297</t>
  </si>
  <si>
    <t>48657</t>
  </si>
  <si>
    <t>630.5999755859375</t>
  </si>
  <si>
    <t>0.010059262531532553</t>
  </si>
  <si>
    <t>574</t>
  </si>
  <si>
    <t>26586</t>
  </si>
  <si>
    <t>9.108332633972168</t>
  </si>
  <si>
    <t>1048.0</t>
  </si>
  <si>
    <t>49.33456802368164</t>
  </si>
  <si>
    <t>Eifelkreis Bitburg-PrÔøΩm</t>
  </si>
  <si>
    <t>27735</t>
  </si>
  <si>
    <t>8.024998664855957</t>
  </si>
  <si>
    <t>769.9000854492188</t>
  </si>
  <si>
    <t>0.04231039206178977</t>
  </si>
  <si>
    <t>9.100001335144043</t>
  </si>
  <si>
    <t>1085.2999267578125</t>
  </si>
  <si>
    <t>0.011222174671681628</t>
  </si>
  <si>
    <t>1105.89990234375</t>
  </si>
  <si>
    <t>-0.01664518145448568</t>
  </si>
  <si>
    <t>28141</t>
  </si>
  <si>
    <t>1119.5</t>
  </si>
  <si>
    <t>0.019955440933140167</t>
  </si>
  <si>
    <t>28486</t>
  </si>
  <si>
    <t>898.5</t>
  </si>
  <si>
    <t>0.012185150854861604</t>
  </si>
  <si>
    <t>28634</t>
  </si>
  <si>
    <t>788.5001220703125</t>
  </si>
  <si>
    <t>0.005182084425740641</t>
  </si>
  <si>
    <t>29105</t>
  </si>
  <si>
    <t>0.016315157785562917</t>
  </si>
  <si>
    <t>29688</t>
  </si>
  <si>
    <t>0.01983294303459715</t>
  </si>
  <si>
    <t>1095.300048828125</t>
  </si>
  <si>
    <t>0.01809188503307091</t>
  </si>
  <si>
    <t>31070</t>
  </si>
  <si>
    <t>0.027407914613588602</t>
  </si>
  <si>
    <t>8.783332824707031</t>
  </si>
  <si>
    <t>1233.60009765625</t>
  </si>
  <si>
    <t>0.008078002639287263</t>
  </si>
  <si>
    <t>1293.0999755859375</t>
  </si>
  <si>
    <t>0.03192228327337965</t>
  </si>
  <si>
    <t>32634</t>
  </si>
  <si>
    <t>864.4000244140625</t>
  </si>
  <si>
    <t>0.009111680351256979</t>
  </si>
  <si>
    <t>33469</t>
  </si>
  <si>
    <t>892.3001708984375</t>
  </si>
  <si>
    <t>0.025264947605773358</t>
  </si>
  <si>
    <t>32168</t>
  </si>
  <si>
    <t>887.5</t>
  </si>
  <si>
    <t>-0.039647467679680304</t>
  </si>
  <si>
    <t>33589</t>
  </si>
  <si>
    <t>0.04322646282096265</t>
  </si>
  <si>
    <t>9.3916654586792</t>
  </si>
  <si>
    <t>1145.2999267578125</t>
  </si>
  <si>
    <t>0.05766936329931305</t>
  </si>
  <si>
    <t>35645</t>
  </si>
  <si>
    <t>8.475001335144043</t>
  </si>
  <si>
    <t>1089.2000732421875</t>
  </si>
  <si>
    <t>0.0017408888543446466</t>
  </si>
  <si>
    <t>-0.032330770771423545</t>
  </si>
  <si>
    <t>8.041666984558105</t>
  </si>
  <si>
    <t>1166.0999755859375</t>
  </si>
  <si>
    <t>0.03945918169606344</t>
  </si>
  <si>
    <t>37173</t>
  </si>
  <si>
    <t>974.9000854492188</t>
  </si>
  <si>
    <t>0.03484539580823309</t>
  </si>
  <si>
    <t>38774</t>
  </si>
  <si>
    <t>1089.5999755859375</t>
  </si>
  <si>
    <t>0.042167227614550384</t>
  </si>
  <si>
    <t>39421</t>
  </si>
  <si>
    <t>1072.0</t>
  </si>
  <si>
    <t>0.016548750319387295</t>
  </si>
  <si>
    <t>36376</t>
  </si>
  <si>
    <t>1101.7000732421875</t>
  </si>
  <si>
    <t>-0.08038945271369435</t>
  </si>
  <si>
    <t>930.5</t>
  </si>
  <si>
    <t>0.01351611767721117</t>
  </si>
  <si>
    <t>36804</t>
  </si>
  <si>
    <t>1042.0999755859375</t>
  </si>
  <si>
    <t>-0.0018187992798051056</t>
  </si>
  <si>
    <t>0.020466230901009297</t>
  </si>
  <si>
    <t>38539</t>
  </si>
  <si>
    <t>862.6000366210938</t>
  </si>
  <si>
    <t>0.02559794976048302</t>
  </si>
  <si>
    <t>39464</t>
  </si>
  <si>
    <t>10.033331871032715</t>
  </si>
  <si>
    <t>959.2000122070312</t>
  </si>
  <si>
    <t>0.023718148349828994</t>
  </si>
  <si>
    <t>38245</t>
  </si>
  <si>
    <t>10.091668128967285</t>
  </si>
  <si>
    <t>1045.2999267578125</t>
  </si>
  <si>
    <t>-0.03137603115760612</t>
  </si>
  <si>
    <t>39413</t>
  </si>
  <si>
    <t>8.949999809265137</t>
  </si>
  <si>
    <t>1068.699951171875</t>
  </si>
  <si>
    <t>0.030082878347357678</t>
  </si>
  <si>
    <t>39811</t>
  </si>
  <si>
    <t>958.7000122070312</t>
  </si>
  <si>
    <t>0.010047544892307414</t>
  </si>
  <si>
    <t>576</t>
  </si>
  <si>
    <t>10.488337516784668</t>
  </si>
  <si>
    <t>571.9400634765625</t>
  </si>
  <si>
    <t>122.73770141601562</t>
  </si>
  <si>
    <t>Elbe-Elster</t>
  </si>
  <si>
    <t>21150</t>
  </si>
  <si>
    <t>9.40833854675293</t>
  </si>
  <si>
    <t>483.6598205566406</t>
  </si>
  <si>
    <t>0.04230062853207883</t>
  </si>
  <si>
    <t>21389</t>
  </si>
  <si>
    <t>10.448334693908691</t>
  </si>
  <si>
    <t>568.4014282226562</t>
  </si>
  <si>
    <t>0.01123686569103377</t>
  </si>
  <si>
    <t>21036</t>
  </si>
  <si>
    <t>9.316667556762695</t>
  </si>
  <si>
    <t>694.9801635742188</t>
  </si>
  <si>
    <t>-0.016641515456223388</t>
  </si>
  <si>
    <t>21460</t>
  </si>
  <si>
    <t>10.121667861938477</t>
  </si>
  <si>
    <t>636.1405639648438</t>
  </si>
  <si>
    <t>0.019955481475454562</t>
  </si>
  <si>
    <t>21723</t>
  </si>
  <si>
    <t>9.315003395080566</t>
  </si>
  <si>
    <t>552.4205322265625</t>
  </si>
  <si>
    <t>0.012180869872240763</t>
  </si>
  <si>
    <t>21836</t>
  </si>
  <si>
    <t>7.916670322418213</t>
  </si>
  <si>
    <t>533.8612060546875</t>
  </si>
  <si>
    <t>0.0051883768447194</t>
  </si>
  <si>
    <t>22195</t>
  </si>
  <si>
    <t>10.063335418701172</t>
  </si>
  <si>
    <t>629.0003662109375</t>
  </si>
  <si>
    <t>0.01630705436648583</t>
  </si>
  <si>
    <t>22640</t>
  </si>
  <si>
    <t>9.963335990905762</t>
  </si>
  <si>
    <t>667.5607299804688</t>
  </si>
  <si>
    <t>0.019851215048984017</t>
  </si>
  <si>
    <t>23053</t>
  </si>
  <si>
    <t>10.420004844665527</t>
  </si>
  <si>
    <t>534.1411743164062</t>
  </si>
  <si>
    <t>0.018077659482477415</t>
  </si>
  <si>
    <t>23694</t>
  </si>
  <si>
    <t>10.87166690826416</t>
  </si>
  <si>
    <t>590.1809692382812</t>
  </si>
  <si>
    <t>0.027425938715108344</t>
  </si>
  <si>
    <t>23376</t>
  </si>
  <si>
    <t>9.848336219787598</t>
  </si>
  <si>
    <t>616.320556640625</t>
  </si>
  <si>
    <t>-0.013511996524224301</t>
  </si>
  <si>
    <t>23883</t>
  </si>
  <si>
    <t>10.19000244140625</t>
  </si>
  <si>
    <t>730.8995971679688</t>
  </si>
  <si>
    <t>0.021457053766207324</t>
  </si>
  <si>
    <t>23681</t>
  </si>
  <si>
    <t>9.97166919708252</t>
  </si>
  <si>
    <t>442.0602722167969</t>
  </si>
  <si>
    <t>-0.008493869920666697</t>
  </si>
  <si>
    <t>23618</t>
  </si>
  <si>
    <t>10.248337745666504</t>
  </si>
  <si>
    <t>580.6801147460938</t>
  </si>
  <si>
    <t>-0.0026639056747939094</t>
  </si>
  <si>
    <t>24614</t>
  </si>
  <si>
    <t>9.413336753845215</t>
  </si>
  <si>
    <t>545.5604248046875</t>
  </si>
  <si>
    <t>0.04130625357105444</t>
  </si>
  <si>
    <t>25152</t>
  </si>
  <si>
    <t>11.185004234313965</t>
  </si>
  <si>
    <t>561.76123046875</t>
  </si>
  <si>
    <t>0.02162202949665115</t>
  </si>
  <si>
    <t>25708</t>
  </si>
  <si>
    <t>10.821669578552246</t>
  </si>
  <si>
    <t>788.7810668945312</t>
  </si>
  <si>
    <t>0.021864811262243933</t>
  </si>
  <si>
    <t>27024</t>
  </si>
  <si>
    <t>10.288337707519531</t>
  </si>
  <si>
    <t>554.8001098632812</t>
  </si>
  <si>
    <t>0.04992313255640468</t>
  </si>
  <si>
    <t>26713</t>
  </si>
  <si>
    <t>9.906669616699219</t>
  </si>
  <si>
    <t>626.140625</t>
  </si>
  <si>
    <t>-0.01157502176662284</t>
  </si>
  <si>
    <t>27429</t>
  </si>
  <si>
    <t>9.245003700256348</t>
  </si>
  <si>
    <t>692.3607177734375</t>
  </si>
  <si>
    <t>0.02645050955157835</t>
  </si>
  <si>
    <t>29726</t>
  </si>
  <si>
    <t>10.618335723876953</t>
  </si>
  <si>
    <t>599.520751953125</t>
  </si>
  <si>
    <t>0.08042123587630279</t>
  </si>
  <si>
    <t>30200</t>
  </si>
  <si>
    <t>9.855002403259277</t>
  </si>
  <si>
    <t>608.7197265625</t>
  </si>
  <si>
    <t>0.01581984065412101</t>
  </si>
  <si>
    <t>31182</t>
  </si>
  <si>
    <t>9.910002708435059</t>
  </si>
  <si>
    <t>581.8404541015625</t>
  </si>
  <si>
    <t>0.0319990808735362</t>
  </si>
  <si>
    <t>31890</t>
  </si>
  <si>
    <t>11.59000301361084</t>
  </si>
  <si>
    <t>618.1599731445312</t>
  </si>
  <si>
    <t>0.022451475767606865</t>
  </si>
  <si>
    <t>31696</t>
  </si>
  <si>
    <t>10.815001487731934</t>
  </si>
  <si>
    <t>518.7200317382812</t>
  </si>
  <si>
    <t>-0.0061019910657709175</t>
  </si>
  <si>
    <t>31725</t>
  </si>
  <si>
    <t>10.631670951843262</t>
  </si>
  <si>
    <t>509.6602783203125</t>
  </si>
  <si>
    <t>0.0009145236442549276</t>
  </si>
  <si>
    <t>33253</t>
  </si>
  <si>
    <t>11.015002250671387</t>
  </si>
  <si>
    <t>780.1405029296875</t>
  </si>
  <si>
    <t>0.04703997499524171</t>
  </si>
  <si>
    <t>33299</t>
  </si>
  <si>
    <t>11.223336219787598</t>
  </si>
  <si>
    <t>398.44036865234375</t>
  </si>
  <si>
    <t>0.0013823779097652533</t>
  </si>
  <si>
    <t>33973</t>
  </si>
  <si>
    <t>11.701668739318848</t>
  </si>
  <si>
    <t>499.5402526855469</t>
  </si>
  <si>
    <t>0.020038724985196765</t>
  </si>
  <si>
    <t>33853</t>
  </si>
  <si>
    <t>11.273335456848145</t>
  </si>
  <si>
    <t>521.9805297851562</t>
  </si>
  <si>
    <t>-0.003538469766981578</t>
  </si>
  <si>
    <t>34887</t>
  </si>
  <si>
    <t>10.518338203430176</t>
  </si>
  <si>
    <t>617.7804565429688</t>
  </si>
  <si>
    <t>0.030086645255343214</t>
  </si>
  <si>
    <t>11.441669464111328</t>
  </si>
  <si>
    <t>473.44024658203125</t>
  </si>
  <si>
    <t>0.01006753408896266</t>
  </si>
  <si>
    <t>579</t>
  </si>
  <si>
    <t>124.43785858154297</t>
  </si>
  <si>
    <t>Emsland</t>
  </si>
  <si>
    <t>36420</t>
  </si>
  <si>
    <t>610.1000366210938</t>
  </si>
  <si>
    <t>0.04231610850541223</t>
  </si>
  <si>
    <t>0.011221807567350695</t>
  </si>
  <si>
    <t>36224</t>
  </si>
  <si>
    <t>807.699951171875</t>
  </si>
  <si>
    <t>-0.016617999286093976</t>
  </si>
  <si>
    <t>36954</t>
  </si>
  <si>
    <t>867.5</t>
  </si>
  <si>
    <t>0.01995201335224195</t>
  </si>
  <si>
    <t>37406</t>
  </si>
  <si>
    <t>9.725001335144043</t>
  </si>
  <si>
    <t>603.5000610351562</t>
  </si>
  <si>
    <t>0.012157223427847086</t>
  </si>
  <si>
    <t>8.066668510437012</t>
  </si>
  <si>
    <t>525.8999633789062</t>
  </si>
  <si>
    <t>0.005172931035041017</t>
  </si>
  <si>
    <t>38220</t>
  </si>
  <si>
    <t>686.7000732421875</t>
  </si>
  <si>
    <t>0.016354888416278968</t>
  </si>
  <si>
    <t>38985</t>
  </si>
  <si>
    <t>951.300048828125</t>
  </si>
  <si>
    <t>0.019818017949436495</t>
  </si>
  <si>
    <t>39697</t>
  </si>
  <si>
    <t>804.4000854492188</t>
  </si>
  <si>
    <t>0.018098661325639753</t>
  </si>
  <si>
    <t>774.6000366210938</t>
  </si>
  <si>
    <t>0.02738195321862058</t>
  </si>
  <si>
    <t>40130</t>
  </si>
  <si>
    <t>836.6000366210938</t>
  </si>
  <si>
    <t>-0.01653338702699969</t>
  </si>
  <si>
    <t>39066</t>
  </si>
  <si>
    <t>872.0999755859375</t>
  </si>
  <si>
    <t>-0.026871660796045305</t>
  </si>
  <si>
    <t>40986</t>
  </si>
  <si>
    <t>616.6000366210938</t>
  </si>
  <si>
    <t>0.047978021494987644</t>
  </si>
  <si>
    <t>43695</t>
  </si>
  <si>
    <t>10.058332443237305</t>
  </si>
  <si>
    <t>768.3999633789062</t>
  </si>
  <si>
    <t>0.06400313410174086</t>
  </si>
  <si>
    <t>42603</t>
  </si>
  <si>
    <t>-0.025309005748521685</t>
  </si>
  <si>
    <t>771.4000244140625</t>
  </si>
  <si>
    <t>0.07649930822084627</t>
  </si>
  <si>
    <t>47855</t>
  </si>
  <si>
    <t>844.2000122070312</t>
  </si>
  <si>
    <t>0.03975162409603783</t>
  </si>
  <si>
    <t>50020</t>
  </si>
  <si>
    <t>733.6000366210938</t>
  </si>
  <si>
    <t>0.04424731980160246</t>
  </si>
  <si>
    <t>46547</t>
  </si>
  <si>
    <t>696.5</t>
  </si>
  <si>
    <t>-0.07196037063454774</t>
  </si>
  <si>
    <t>48760</t>
  </si>
  <si>
    <t>750.0000610351562</t>
  </si>
  <si>
    <t>0.04644774979814592</t>
  </si>
  <si>
    <t>52541</t>
  </si>
  <si>
    <t>759.9000244140625</t>
  </si>
  <si>
    <t>0.07468351258082073</t>
  </si>
  <si>
    <t>53600</t>
  </si>
  <si>
    <t>0.019955250882864206</t>
  </si>
  <si>
    <t>52442</t>
  </si>
  <si>
    <t>664.7999877929688</t>
  </si>
  <si>
    <t>-0.021841271083198777</t>
  </si>
  <si>
    <t>52498</t>
  </si>
  <si>
    <t>735.800048828125</t>
  </si>
  <si>
    <t>0.0010672766402830547</t>
  </si>
  <si>
    <t>52448</t>
  </si>
  <si>
    <t>10.5166654586792</t>
  </si>
  <si>
    <t>761.2000122070312</t>
  </si>
  <si>
    <t>-0.0009528710724211464</t>
  </si>
  <si>
    <t>54792</t>
  </si>
  <si>
    <t>675.699951171875</t>
  </si>
  <si>
    <t>0.04372199533418453</t>
  </si>
  <si>
    <t>57329</t>
  </si>
  <si>
    <t>10.800000190734863</t>
  </si>
  <si>
    <t>872.2000122070312</t>
  </si>
  <si>
    <t>0.04526240599797404</t>
  </si>
  <si>
    <t>56199</t>
  </si>
  <si>
    <t>538.0</t>
  </si>
  <si>
    <t>-0.019907640746545496</t>
  </si>
  <si>
    <t>11.125000953674316</t>
  </si>
  <si>
    <t>743.7999877929688</t>
  </si>
  <si>
    <t>0.023477114252566267</t>
  </si>
  <si>
    <t>54649</t>
  </si>
  <si>
    <t>-0.05144516120613041</t>
  </si>
  <si>
    <t>56318</t>
  </si>
  <si>
    <t>10.233332633972168</t>
  </si>
  <si>
    <t>760.7000122070312</t>
  </si>
  <si>
    <t>0.030083283662138527</t>
  </si>
  <si>
    <t>56888</t>
  </si>
  <si>
    <t>684.6000366210938</t>
  </si>
  <si>
    <t>0.010070222725611089</t>
  </si>
  <si>
    <t>581</t>
  </si>
  <si>
    <t>29155</t>
  </si>
  <si>
    <t>812.9000244140625</t>
  </si>
  <si>
    <t>386.2059326171875</t>
  </si>
  <si>
    <t>Enzkreis</t>
  </si>
  <si>
    <t>627.2999877929688</t>
  </si>
  <si>
    <t>0.042309483098549094</t>
  </si>
  <si>
    <t>30758</t>
  </si>
  <si>
    <t>846.2999267578125</t>
  </si>
  <si>
    <t>0.011214215245063386</t>
  </si>
  <si>
    <t>30251</t>
  </si>
  <si>
    <t>9.333333969116211</t>
  </si>
  <si>
    <t>842.9000244140625</t>
  </si>
  <si>
    <t>-0.01662088123604022</t>
  </si>
  <si>
    <t>30861</t>
  </si>
  <si>
    <t>871.6000366210938</t>
  </si>
  <si>
    <t>0.019964009035311037</t>
  </si>
  <si>
    <t>9.458334922790527</t>
  </si>
  <si>
    <t>820.6000366210938</t>
  </si>
  <si>
    <t>0.012174063398864732</t>
  </si>
  <si>
    <t>31401</t>
  </si>
  <si>
    <t>735.0000610351562</t>
  </si>
  <si>
    <t>0.005172425324987628</t>
  </si>
  <si>
    <t>10.07499885559082</t>
  </si>
  <si>
    <t>780.7999877929688</t>
  </si>
  <si>
    <t>0.01633037443613894</t>
  </si>
  <si>
    <t>833.2000732421875</t>
  </si>
  <si>
    <t>0.019822285320278965</t>
  </si>
  <si>
    <t>33152</t>
  </si>
  <si>
    <t>902.3999633789062</t>
  </si>
  <si>
    <t>0.018110647339744546</t>
  </si>
  <si>
    <t>34072</t>
  </si>
  <si>
    <t>871.60009765625</t>
  </si>
  <si>
    <t>0.02737288598389398</t>
  </si>
  <si>
    <t>33829</t>
  </si>
  <si>
    <t>915.9000244140625</t>
  </si>
  <si>
    <t>-0.007157509827706576</t>
  </si>
  <si>
    <t>33903</t>
  </si>
  <si>
    <t>0.0021850832529182185</t>
  </si>
  <si>
    <t>641.300048828125</t>
  </si>
  <si>
    <t>-0.00245116257568867</t>
  </si>
  <si>
    <t>34725</t>
  </si>
  <si>
    <t>731.7000732421875</t>
  </si>
  <si>
    <t>0.026407545169972124</t>
  </si>
  <si>
    <t>35947</t>
  </si>
  <si>
    <t>0.03458574280951865</t>
  </si>
  <si>
    <t>36856</t>
  </si>
  <si>
    <t>900.300048828125</t>
  </si>
  <si>
    <t>0.02497279618368964</t>
  </si>
  <si>
    <t>37089</t>
  </si>
  <si>
    <t>896.0999755859375</t>
  </si>
  <si>
    <t>0.006302002059284106</t>
  </si>
  <si>
    <t>-0.01491287874303815</t>
  </si>
  <si>
    <t>32142</t>
  </si>
  <si>
    <t>851.1000366210938</t>
  </si>
  <si>
    <t>-0.1282439648229836</t>
  </si>
  <si>
    <t>35050</t>
  </si>
  <si>
    <t>839.5</t>
  </si>
  <si>
    <t>0.08661202735372164</t>
  </si>
  <si>
    <t>38619</t>
  </si>
  <si>
    <t>722.5999755859375</t>
  </si>
  <si>
    <t>0.09696876986500769</t>
  </si>
  <si>
    <t>38341</t>
  </si>
  <si>
    <t>795.2999877929688</t>
  </si>
  <si>
    <t>-0.007224563647801219</t>
  </si>
  <si>
    <t>900.1000366210938</t>
  </si>
  <si>
    <t>-0.01731075532457993</t>
  </si>
  <si>
    <t>39145</t>
  </si>
  <si>
    <t>10.741665840148926</t>
  </si>
  <si>
    <t>0.03806363598665108</t>
  </si>
  <si>
    <t>40119</t>
  </si>
  <si>
    <t>643.9000244140625</t>
  </si>
  <si>
    <t>0.02457733719889177</t>
  </si>
  <si>
    <t>40363</t>
  </si>
  <si>
    <t>785.10009765625</t>
  </si>
  <si>
    <t>0.006063486185038158</t>
  </si>
  <si>
    <t>40940</t>
  </si>
  <si>
    <t>870.10009765625</t>
  </si>
  <si>
    <t>0.014194056489335694</t>
  </si>
  <si>
    <t>41455</t>
  </si>
  <si>
    <t>10.700000762939453</t>
  </si>
  <si>
    <t>623.4000244140625</t>
  </si>
  <si>
    <t>0.01250092133503955</t>
  </si>
  <si>
    <t>41413</t>
  </si>
  <si>
    <t>-0.0010136603657926457</t>
  </si>
  <si>
    <t>38671</t>
  </si>
  <si>
    <t>10.816665649414062</t>
  </si>
  <si>
    <t>760.2999877929688</t>
  </si>
  <si>
    <t>-0.06850487607787414</t>
  </si>
  <si>
    <t>39853</t>
  </si>
  <si>
    <t>809.5999755859375</t>
  </si>
  <si>
    <t>0.0301077195867947</t>
  </si>
  <si>
    <t>40256</t>
  </si>
  <si>
    <t>0.010061376366664376</t>
  </si>
  <si>
    <t>582</t>
  </si>
  <si>
    <t>28281</t>
  </si>
  <si>
    <t>9.415645599365234</t>
  </si>
  <si>
    <t>905.5023193359375</t>
  </si>
  <si>
    <t>801.8665161132812</t>
  </si>
  <si>
    <t>Erding</t>
  </si>
  <si>
    <t>29503</t>
  </si>
  <si>
    <t>8.473979949951172</t>
  </si>
  <si>
    <t>755.5414428710938</t>
  </si>
  <si>
    <t>0.04230175200832775</t>
  </si>
  <si>
    <t>29836</t>
  </si>
  <si>
    <t>9.708531379699707</t>
  </si>
  <si>
    <t>844.1098022460938</t>
  </si>
  <si>
    <t>0.011223765002466024</t>
  </si>
  <si>
    <t>29345</t>
  </si>
  <si>
    <t>8.93231201171875</t>
  </si>
  <si>
    <t>873.3729858398438</t>
  </si>
  <si>
    <t>-0.01659354408261926</t>
  </si>
  <si>
    <t>29936</t>
  </si>
  <si>
    <t>9.925198554992676</t>
  </si>
  <si>
    <t>804.6808471679688</t>
  </si>
  <si>
    <t>0.01993959552143565</t>
  </si>
  <si>
    <t>30303</t>
  </si>
  <si>
    <t>8.933531761169434</t>
  </si>
  <si>
    <t>873.4288330078125</t>
  </si>
  <si>
    <t>0.012184947983422845</t>
  </si>
  <si>
    <t>7.875197887420654</t>
  </si>
  <si>
    <t>857.3046264648438</t>
  </si>
  <si>
    <t>0.005167629951859709</t>
  </si>
  <si>
    <t>9.458531379699707</t>
  </si>
  <si>
    <t>839.0992431640625</t>
  </si>
  <si>
    <t>0.01634629865125703</t>
  </si>
  <si>
    <t>31582</t>
  </si>
  <si>
    <t>9.125199317932129</t>
  </si>
  <si>
    <t>859.921630859375</t>
  </si>
  <si>
    <t>0.019826691926178697</t>
  </si>
  <si>
    <t>32158</t>
  </si>
  <si>
    <t>8.898979187011719</t>
  </si>
  <si>
    <t>907.51513671875</t>
  </si>
  <si>
    <t>0.018073915277767583</t>
  </si>
  <si>
    <t>33051</t>
  </si>
  <si>
    <t>10.029677391052246</t>
  </si>
  <si>
    <t>894.98486328125</t>
  </si>
  <si>
    <t>0.027390569703818812</t>
  </si>
  <si>
    <t>32969</t>
  </si>
  <si>
    <t>9.03353214263916</t>
  </si>
  <si>
    <t>867.5465087890625</t>
  </si>
  <si>
    <t>-0.00248409700595964</t>
  </si>
  <si>
    <t>9.568083763122559</t>
  </si>
  <si>
    <t>963.9530029296875</t>
  </si>
  <si>
    <t>-0.00434684171033517</t>
  </si>
  <si>
    <t>9.3097505569458</t>
  </si>
  <si>
    <t>709.94482421875</t>
  </si>
  <si>
    <t>-0.005835552222562157</t>
  </si>
  <si>
    <t>8.866865158081055</t>
  </si>
  <si>
    <t>746.7927856445312</t>
  </si>
  <si>
    <t>0.02726397486911658</t>
  </si>
  <si>
    <t>33595</t>
  </si>
  <si>
    <t>8.250198364257812</t>
  </si>
  <si>
    <t>819.640625</t>
  </si>
  <si>
    <t>0.0017279394158151717</t>
  </si>
  <si>
    <t>34998</t>
  </si>
  <si>
    <t>9.818083763122559</t>
  </si>
  <si>
    <t>796.8240356445312</t>
  </si>
  <si>
    <t>0.04091367062744311</t>
  </si>
  <si>
    <t>34576</t>
  </si>
  <si>
    <t>9.52763557434082</t>
  </si>
  <si>
    <t>876.6434936523438</t>
  </si>
  <si>
    <t>-0.012131117235025357</t>
  </si>
  <si>
    <t>35482</t>
  </si>
  <si>
    <t>9.068083763122559</t>
  </si>
  <si>
    <t>785.2879638671875</t>
  </si>
  <si>
    <t>0.025865725873925882</t>
  </si>
  <si>
    <t>34463</t>
  </si>
  <si>
    <t>9.259749412536621</t>
  </si>
  <si>
    <t>826.1073608398438</t>
  </si>
  <si>
    <t>-0.029139240870032168</t>
  </si>
  <si>
    <t>36929</t>
  </si>
  <si>
    <t>8.567885398864746</t>
  </si>
  <si>
    <t>861.4716186523438</t>
  </si>
  <si>
    <t>0.06911086547326484</t>
  </si>
  <si>
    <t>39517</t>
  </si>
  <si>
    <t>10.077635765075684</t>
  </si>
  <si>
    <t>847.1162109375</t>
  </si>
  <si>
    <t>0.06773380882542313</t>
  </si>
  <si>
    <t>9.44674015045166</t>
  </si>
  <si>
    <t>873.357666015625</t>
  </si>
  <si>
    <t>0.0400311360330754</t>
  </si>
  <si>
    <t>40655</t>
  </si>
  <si>
    <t>9.160969734191895</t>
  </si>
  <si>
    <t>863.4683227539062</t>
  </si>
  <si>
    <t>-0.011640265440387765</t>
  </si>
  <si>
    <t>40725</t>
  </si>
  <si>
    <t>10.141864776611328</t>
  </si>
  <si>
    <t>867.6452026367188</t>
  </si>
  <si>
    <t>0.0017203248283088612</t>
  </si>
  <si>
    <t>40918</t>
  </si>
  <si>
    <t>10.225199699401855</t>
  </si>
  <si>
    <t>815.173095703125</t>
  </si>
  <si>
    <t>0.004727909545525932</t>
  </si>
  <si>
    <t>41431</t>
  </si>
  <si>
    <t>9.233531951904297</t>
  </si>
  <si>
    <t>956.4021606445312</t>
  </si>
  <si>
    <t>0.01245932886310186</t>
  </si>
  <si>
    <t>42543</t>
  </si>
  <si>
    <t>10.123980522155762</t>
  </si>
  <si>
    <t>1038.9508056640625</t>
  </si>
  <si>
    <t>0.026485936250582043</t>
  </si>
  <si>
    <t>41589</t>
  </si>
  <si>
    <t>10.050198554992676</t>
  </si>
  <si>
    <t>777.7335815429688</t>
  </si>
  <si>
    <t>-0.022679619922969962</t>
  </si>
  <si>
    <t>42382</t>
  </si>
  <si>
    <t>10.40141773223877</t>
  </si>
  <si>
    <t>805.2900390625</t>
  </si>
  <si>
    <t>0.01888803457402588</t>
  </si>
  <si>
    <t>40157</t>
  </si>
  <si>
    <t>958.3001708984375</t>
  </si>
  <si>
    <t>-0.05392697240039368</t>
  </si>
  <si>
    <t>41384</t>
  </si>
  <si>
    <t>9.282313346862793</t>
  </si>
  <si>
    <t>853.1111450195312</t>
  </si>
  <si>
    <t>0.030097561303232823</t>
  </si>
  <si>
    <t>41803</t>
  </si>
  <si>
    <t>10.682312965393066</t>
  </si>
  <si>
    <t>754.5291748046875</t>
  </si>
  <si>
    <t>0.010073774589058004</t>
  </si>
  <si>
    <t>586</t>
  </si>
  <si>
    <t>18618</t>
  </si>
  <si>
    <t>602.5</t>
  </si>
  <si>
    <t>391.3837585449219</t>
  </si>
  <si>
    <t>Erzgebirgskreis</t>
  </si>
  <si>
    <t>19422</t>
  </si>
  <si>
    <t>0.0422775894778642</t>
  </si>
  <si>
    <t>19641</t>
  </si>
  <si>
    <t>8.466666221618652</t>
  </si>
  <si>
    <t>675.800048828125</t>
  </si>
  <si>
    <t>0.011212773954900612</t>
  </si>
  <si>
    <t>730.9000244140625</t>
  </si>
  <si>
    <t>-0.016581914369959705</t>
  </si>
  <si>
    <t>19707</t>
  </si>
  <si>
    <t>733.7999877929688</t>
  </si>
  <si>
    <t>0.019936598821342244</t>
  </si>
  <si>
    <t>19948</t>
  </si>
  <si>
    <t>670.7000122070312</t>
  </si>
  <si>
    <t>0.012154985105430782</t>
  </si>
  <si>
    <t>20052</t>
  </si>
  <si>
    <t>6.083333969116211</t>
  </si>
  <si>
    <t>0.0052000117173793825</t>
  </si>
  <si>
    <t>648.9000244140625</t>
  </si>
  <si>
    <t>0.01632325900524556</t>
  </si>
  <si>
    <t>20790</t>
  </si>
  <si>
    <t>720.3999633789062</t>
  </si>
  <si>
    <t>0.01981994346341942</t>
  </si>
  <si>
    <t>659.800048828125</t>
  </si>
  <si>
    <t>0.01811298327685229</t>
  </si>
  <si>
    <t>21758</t>
  </si>
  <si>
    <t>0.02739642085211713</t>
  </si>
  <si>
    <t>22076</t>
  </si>
  <si>
    <t>7.8249993324279785</t>
  </si>
  <si>
    <t>726.4999389648438</t>
  </si>
  <si>
    <t>0.014509539578364539</t>
  </si>
  <si>
    <t>906.2000122070312</t>
  </si>
  <si>
    <t>0.04905760267095438</t>
  </si>
  <si>
    <t>23465</t>
  </si>
  <si>
    <t>8.125000953674316</t>
  </si>
  <si>
    <t>507.9999694824219</t>
  </si>
  <si>
    <t>0.011961300998171609</t>
  </si>
  <si>
    <t>24179</t>
  </si>
  <si>
    <t>689.7000122070312</t>
  </si>
  <si>
    <t>0.02997453859209287</t>
  </si>
  <si>
    <t>24454</t>
  </si>
  <si>
    <t>616.3999633789062</t>
  </si>
  <si>
    <t>0.011309313883524297</t>
  </si>
  <si>
    <t>25525</t>
  </si>
  <si>
    <t>655.5</t>
  </si>
  <si>
    <t>0.042864562328730926</t>
  </si>
  <si>
    <t>25797</t>
  </si>
  <si>
    <t>8.799999237060547</t>
  </si>
  <si>
    <t>800.5000610351562</t>
  </si>
  <si>
    <t>0.010599842046140395</t>
  </si>
  <si>
    <t>26180</t>
  </si>
  <si>
    <t>0.014737554384884888</t>
  </si>
  <si>
    <t>24845</t>
  </si>
  <si>
    <t>742.0</t>
  </si>
  <si>
    <t>-0.05233923542747121</t>
  </si>
  <si>
    <t>26544</t>
  </si>
  <si>
    <t>7.316667079925537</t>
  </si>
  <si>
    <t>791.3999633789062</t>
  </si>
  <si>
    <t>0.06614720839380617</t>
  </si>
  <si>
    <t>28103</t>
  </si>
  <si>
    <t>8.741667747497559</t>
  </si>
  <si>
    <t>655.9000244140625</t>
  </si>
  <si>
    <t>0.05707259875883608</t>
  </si>
  <si>
    <t>28835</t>
  </si>
  <si>
    <t>656.5000610351562</t>
  </si>
  <si>
    <t>0.02571359486045033</t>
  </si>
  <si>
    <t>28715</t>
  </si>
  <si>
    <t>7.891665935516357</t>
  </si>
  <si>
    <t>688.2000122070312</t>
  </si>
  <si>
    <t>-0.004170292751116023</t>
  </si>
  <si>
    <t>29563</t>
  </si>
  <si>
    <t>9.383332252502441</t>
  </si>
  <si>
    <t>0.02910394511210157</t>
  </si>
  <si>
    <t>30064</t>
  </si>
  <si>
    <t>8.908332824707031</t>
  </si>
  <si>
    <t>581.1000366210938</t>
  </si>
  <si>
    <t>0.01680486324274888</t>
  </si>
  <si>
    <t>30831</t>
  </si>
  <si>
    <t>8.366665840148926</t>
  </si>
  <si>
    <t>612.2000732421875</t>
  </si>
  <si>
    <t>0.025192234639934696</t>
  </si>
  <si>
    <t>31661</t>
  </si>
  <si>
    <t>786.4000244140625</t>
  </si>
  <si>
    <t>0.02656496223997351</t>
  </si>
  <si>
    <t>31916</t>
  </si>
  <si>
    <t>9.258332252502441</t>
  </si>
  <si>
    <t>497.4999694824219</t>
  </si>
  <si>
    <t>0.008021811895016384</t>
  </si>
  <si>
    <t>32148</t>
  </si>
  <si>
    <t>548.1000366210938</t>
  </si>
  <si>
    <t>0.007242788904436637</t>
  </si>
  <si>
    <t>31346</t>
  </si>
  <si>
    <t>667.2000732421875</t>
  </si>
  <si>
    <t>-0.025263573118595062</t>
  </si>
  <si>
    <t>32303</t>
  </si>
  <si>
    <t>703.7000732421875</t>
  </si>
  <si>
    <t>0.03007343794068973</t>
  </si>
  <si>
    <t>32630</t>
  </si>
  <si>
    <t>553.2999877929688</t>
  </si>
  <si>
    <t>0.010072005432663289</t>
  </si>
  <si>
    <t>42168</t>
  </si>
  <si>
    <t>779.5</t>
  </si>
  <si>
    <t>1031.4991455078125</t>
  </si>
  <si>
    <t>Esslingen</t>
  </si>
  <si>
    <t>43991</t>
  </si>
  <si>
    <t>580.1000366210938</t>
  </si>
  <si>
    <t>0.04232342798853672</t>
  </si>
  <si>
    <t>44487</t>
  </si>
  <si>
    <t>10.458333969116211</t>
  </si>
  <si>
    <t>768.300048828125</t>
  </si>
  <si>
    <t>0.011211944119599693</t>
  </si>
  <si>
    <t>43754</t>
  </si>
  <si>
    <t>755.0999755859375</t>
  </si>
  <si>
    <t>-0.01661397446532753</t>
  </si>
  <si>
    <t>770.60009765625</t>
  </si>
  <si>
    <t>0.01995767112773983</t>
  </si>
  <si>
    <t>45183</t>
  </si>
  <si>
    <t>9.941667556762695</t>
  </si>
  <si>
    <t>758.5</t>
  </si>
  <si>
    <t>0.012180201574366833</t>
  </si>
  <si>
    <t>45417</t>
  </si>
  <si>
    <t>676.300048828125</t>
  </si>
  <si>
    <t>0.005165574400031403</t>
  </si>
  <si>
    <t>46165</t>
  </si>
  <si>
    <t>674.0</t>
  </si>
  <si>
    <t>0.01633545092673927</t>
  </si>
  <si>
    <t>47090</t>
  </si>
  <si>
    <t>735.0</t>
  </si>
  <si>
    <t>0.01983872903087125</t>
  </si>
  <si>
    <t>47949</t>
  </si>
  <si>
    <t>10.158332824707031</t>
  </si>
  <si>
    <t>853.7000122070312</t>
  </si>
  <si>
    <t>0.018077281799163458</t>
  </si>
  <si>
    <t>49281</t>
  </si>
  <si>
    <t>0.027400665172546468</t>
  </si>
  <si>
    <t>51810</t>
  </si>
  <si>
    <t>808.4000244140625</t>
  </si>
  <si>
    <t>0.050044569599524635</t>
  </si>
  <si>
    <t>48540</t>
  </si>
  <si>
    <t>1008.800048828125</t>
  </si>
  <si>
    <t>-0.06519498052824169</t>
  </si>
  <si>
    <t>48893</t>
  </si>
  <si>
    <t>556.1000366210938</t>
  </si>
  <si>
    <t>0.007246036651279653</t>
  </si>
  <si>
    <t>613.0</t>
  </si>
  <si>
    <t>-0.01554157755672314</t>
  </si>
  <si>
    <t>47901</t>
  </si>
  <si>
    <t>698.60009765625</t>
  </si>
  <si>
    <t>-0.0049562783673380295</t>
  </si>
  <si>
    <t>50868</t>
  </si>
  <si>
    <t>808.4999389648438</t>
  </si>
  <si>
    <t>0.060097661132825664</t>
  </si>
  <si>
    <t>52981</t>
  </si>
  <si>
    <t>0.04069931655448045</t>
  </si>
  <si>
    <t>54066</t>
  </si>
  <si>
    <t>657.2999877929688</t>
  </si>
  <si>
    <t>0.02027216376797547</t>
  </si>
  <si>
    <t>46251</t>
  </si>
  <si>
    <t>10.433334350585938</t>
  </si>
  <si>
    <t>-0.15612243713464302</t>
  </si>
  <si>
    <t>50667</t>
  </si>
  <si>
    <t>724.300048828125</t>
  </si>
  <si>
    <t>0.0911917257575805</t>
  </si>
  <si>
    <t>54506</t>
  </si>
  <si>
    <t>658.2999877929688</t>
  </si>
  <si>
    <t>0.07303597624877334</t>
  </si>
  <si>
    <t>55225</t>
  </si>
  <si>
    <t>10.22499942779541</t>
  </si>
  <si>
    <t>718.800048828125</t>
  </si>
  <si>
    <t>0.013104961953514405</t>
  </si>
  <si>
    <t>53909</t>
  </si>
  <si>
    <t>759.2000122070312</t>
  </si>
  <si>
    <t>-0.024118309448889264</t>
  </si>
  <si>
    <t>55040</t>
  </si>
  <si>
    <t>692.8999633789062</t>
  </si>
  <si>
    <t>0.020762753767796127</t>
  </si>
  <si>
    <t>56478</t>
  </si>
  <si>
    <t>572.6000366210938</t>
  </si>
  <si>
    <t>0.025790988168051143</t>
  </si>
  <si>
    <t>55967</t>
  </si>
  <si>
    <t>693.199951171875</t>
  </si>
  <si>
    <t>-0.00908895046934255</t>
  </si>
  <si>
    <t>58357</t>
  </si>
  <si>
    <t>0.04181708593753619</t>
  </si>
  <si>
    <t>58035</t>
  </si>
  <si>
    <t>569.0</t>
  </si>
  <si>
    <t>-0.005533040440745651</t>
  </si>
  <si>
    <t>56572</t>
  </si>
  <si>
    <t>633.0</t>
  </si>
  <si>
    <t>-0.02553211366233299</t>
  </si>
  <si>
    <t>53288</t>
  </si>
  <si>
    <t>11.233332633972168</t>
  </si>
  <si>
    <t>671.7999877929688</t>
  </si>
  <si>
    <t>-0.059802998047375766</t>
  </si>
  <si>
    <t>54915</t>
  </si>
  <si>
    <t>0.030075370129431178</t>
  </si>
  <si>
    <t>55471</t>
  </si>
  <si>
    <t>11.824999809265137</t>
  </si>
  <si>
    <t>611.0999755859375</t>
  </si>
  <si>
    <t>0.010073826427090538</t>
  </si>
  <si>
    <t>27637</t>
  </si>
  <si>
    <t>793.2000732421875</t>
  </si>
  <si>
    <t>571.5803833007812</t>
  </si>
  <si>
    <t>Euskirchen</t>
  </si>
  <si>
    <t>28831</t>
  </si>
  <si>
    <t>651.1000366210938</t>
  </si>
  <si>
    <t>0.042295742481101684</t>
  </si>
  <si>
    <t>29156</t>
  </si>
  <si>
    <t>929.4000244140625</t>
  </si>
  <si>
    <t>0.011209526380326906</t>
  </si>
  <si>
    <t>28676</t>
  </si>
  <si>
    <t>9.933334350585938</t>
  </si>
  <si>
    <t>911.199951171875</t>
  </si>
  <si>
    <t>-0.01660018752934178</t>
  </si>
  <si>
    <t>29254</t>
  </si>
  <si>
    <t>954.5999755859375</t>
  </si>
  <si>
    <t>0.01995578047427138</t>
  </si>
  <si>
    <t>29612</t>
  </si>
  <si>
    <t>0.012163368115954754</t>
  </si>
  <si>
    <t>29766</t>
  </si>
  <si>
    <t>589.0999755859375</t>
  </si>
  <si>
    <t>0.005187117966116261</t>
  </si>
  <si>
    <t>30256</t>
  </si>
  <si>
    <t>833.7999267578125</t>
  </si>
  <si>
    <t>0.016327709369134524</t>
  </si>
  <si>
    <t>30862</t>
  </si>
  <si>
    <t>1044.0999755859375</t>
  </si>
  <si>
    <t>0.01983114173291156</t>
  </si>
  <si>
    <t>31425</t>
  </si>
  <si>
    <t>0.01807810082729766</t>
  </si>
  <si>
    <t>32298</t>
  </si>
  <si>
    <t>0.027401554330563016</t>
  </si>
  <si>
    <t>31649</t>
  </si>
  <si>
    <t>10.458332061767578</t>
  </si>
  <si>
    <t>1005.39990234375</t>
  </si>
  <si>
    <t>-0.020298756292458364</t>
  </si>
  <si>
    <t>32384</t>
  </si>
  <si>
    <t>10.783331871032715</t>
  </si>
  <si>
    <t>1037.9000244140625</t>
  </si>
  <si>
    <t>0.022957921150585037</t>
  </si>
  <si>
    <t>33535</t>
  </si>
  <si>
    <t>715.699951171875</t>
  </si>
  <si>
    <t>0.03492519588670007</t>
  </si>
  <si>
    <t>33550</t>
  </si>
  <si>
    <t>838.7999877929688</t>
  </si>
  <si>
    <t>0.0004471938659893482</t>
  </si>
  <si>
    <t>33408</t>
  </si>
  <si>
    <t>760.8999633789062</t>
  </si>
  <si>
    <t>-0.004241471157516941</t>
  </si>
  <si>
    <t>870.9000244140625</t>
  </si>
  <si>
    <t>0.029609948498928063</t>
  </si>
  <si>
    <t>962.199951171875</t>
  </si>
  <si>
    <t>0.0415517061306474</t>
  </si>
  <si>
    <t>860.7000122070312</t>
  </si>
  <si>
    <t>-0.01706607622960732</t>
  </si>
  <si>
    <t>32398</t>
  </si>
  <si>
    <t>10.616665840148926</t>
  </si>
  <si>
    <t>-0.08479427816219598</t>
  </si>
  <si>
    <t>33374</t>
  </si>
  <si>
    <t>864.9999389648438</t>
  </si>
  <si>
    <t>0.02968046122676604</t>
  </si>
  <si>
    <t>35154</t>
  </si>
  <si>
    <t>11.341666221618652</t>
  </si>
  <si>
    <t>785.0999755859375</t>
  </si>
  <si>
    <t>0.05196125606599544</t>
  </si>
  <si>
    <t>34652</t>
  </si>
  <si>
    <t>822.1000366210938</t>
  </si>
  <si>
    <t>-0.014382965762813171</t>
  </si>
  <si>
    <t>35389</t>
  </si>
  <si>
    <t>794.1000366210938</t>
  </si>
  <si>
    <t>0.021045593360600634</t>
  </si>
  <si>
    <t>35394</t>
  </si>
  <si>
    <t>11.600001335144043</t>
  </si>
  <si>
    <t>869.800048828125</t>
  </si>
  <si>
    <t>0.00014127686049825172</t>
  </si>
  <si>
    <t>35048</t>
  </si>
  <si>
    <t>-0.009823763737395907</t>
  </si>
  <si>
    <t>36500</t>
  </si>
  <si>
    <t>0.04059371007684831</t>
  </si>
  <si>
    <t>37601</t>
  </si>
  <si>
    <t>908.8999633789062</t>
  </si>
  <si>
    <t>0.02971838519842329</t>
  </si>
  <si>
    <t>37696</t>
  </si>
  <si>
    <t>656.0999755859375</t>
  </si>
  <si>
    <t>0.002523342242252369</t>
  </si>
  <si>
    <t>37230</t>
  </si>
  <si>
    <t>11.724998474121094</t>
  </si>
  <si>
    <t>804.0000610351562</t>
  </si>
  <si>
    <t>-0.012439100144495896</t>
  </si>
  <si>
    <t>36459</t>
  </si>
  <si>
    <t>806.3001098632812</t>
  </si>
  <si>
    <t>-0.020926546327851625</t>
  </si>
  <si>
    <t>37572</t>
  </si>
  <si>
    <t>907.9000854492188</t>
  </si>
  <si>
    <t>0.030070750575495353</t>
  </si>
  <si>
    <t>37952</t>
  </si>
  <si>
    <t>744.7999877929688</t>
  </si>
  <si>
    <t>0.010063111242992306</t>
  </si>
  <si>
    <t>591</t>
  </si>
  <si>
    <t>22540</t>
  </si>
  <si>
    <t>729.9000244140625</t>
  </si>
  <si>
    <t>184.5287628173828</t>
  </si>
  <si>
    <t>Forchheim</t>
  </si>
  <si>
    <t>23514</t>
  </si>
  <si>
    <t>7.9916672706604</t>
  </si>
  <si>
    <t>554.9000244140625</t>
  </si>
  <si>
    <t>0.04230447983391983</t>
  </si>
  <si>
    <t>23780</t>
  </si>
  <si>
    <t>9.216667175292969</t>
  </si>
  <si>
    <t>721.5000610351562</t>
  </si>
  <si>
    <t>0.011248902817085238</t>
  </si>
  <si>
    <t>23388</t>
  </si>
  <si>
    <t>8.308333396911621</t>
  </si>
  <si>
    <t>706.4000244140625</t>
  </si>
  <si>
    <t>-0.016621820949211497</t>
  </si>
  <si>
    <t>23859</t>
  </si>
  <si>
    <t>0.019938434329684895</t>
  </si>
  <si>
    <t>24151</t>
  </si>
  <si>
    <t>8.258332252502441</t>
  </si>
  <si>
    <t>0.012164282465686682</t>
  </si>
  <si>
    <t>24277</t>
  </si>
  <si>
    <t>6.791666507720947</t>
  </si>
  <si>
    <t>585.2000732421875</t>
  </si>
  <si>
    <t>0.005203612964175264</t>
  </si>
  <si>
    <t>635.300048828125</t>
  </si>
  <si>
    <t>0.016301711274421038</t>
  </si>
  <si>
    <t>25171</t>
  </si>
  <si>
    <t>688.0000610351562</t>
  </si>
  <si>
    <t>0.019861426847731067</t>
  </si>
  <si>
    <t>25630</t>
  </si>
  <si>
    <t>0.01807100218085722</t>
  </si>
  <si>
    <t>26342</t>
  </si>
  <si>
    <t>701.6000366210938</t>
  </si>
  <si>
    <t>0.027401083200874865</t>
  </si>
  <si>
    <t>26182</t>
  </si>
  <si>
    <t>719.5000610351562</t>
  </si>
  <si>
    <t>-0.0060924718189472316</t>
  </si>
  <si>
    <t>26649</t>
  </si>
  <si>
    <t>939.5000610351562</t>
  </si>
  <si>
    <t>0.01767947469776665</t>
  </si>
  <si>
    <t>26516</t>
  </si>
  <si>
    <t>515.300048828125</t>
  </si>
  <si>
    <t>-0.005003302076529437</t>
  </si>
  <si>
    <t>26476</t>
  </si>
  <si>
    <t>587.5999755859375</t>
  </si>
  <si>
    <t>-0.0015096621224675033</t>
  </si>
  <si>
    <t>654.0</t>
  </si>
  <si>
    <t>-0.00011331658778246378</t>
  </si>
  <si>
    <t>28047</t>
  </si>
  <si>
    <t>670.5999755859375</t>
  </si>
  <si>
    <t>0.05775632870839331</t>
  </si>
  <si>
    <t>27961</t>
  </si>
  <si>
    <t>9.566667556762695</t>
  </si>
  <si>
    <t>692.5</t>
  </si>
  <si>
    <t>-0.0030709922721321448</t>
  </si>
  <si>
    <t>28462</t>
  </si>
  <si>
    <t>626.3999633789062</t>
  </si>
  <si>
    <t>0.017759182156313003</t>
  </si>
  <si>
    <t>27803</t>
  </si>
  <si>
    <t>717.699951171875</t>
  </si>
  <si>
    <t>-0.023425935718073276</t>
  </si>
  <si>
    <t>28397</t>
  </si>
  <si>
    <t>697.4999389648438</t>
  </si>
  <si>
    <t>0.02113957724130522</t>
  </si>
  <si>
    <t>30814</t>
  </si>
  <si>
    <t>9.47499942779541</t>
  </si>
  <si>
    <t>646.9000244140625</t>
  </si>
  <si>
    <t>0.08168562637488286</t>
  </si>
  <si>
    <t>31369</t>
  </si>
  <si>
    <t>8.866665840148926</t>
  </si>
  <si>
    <t>598.5</t>
  </si>
  <si>
    <t>0.017851011944847173</t>
  </si>
  <si>
    <t>31789</t>
  </si>
  <si>
    <t>659.2000122070312</t>
  </si>
  <si>
    <t>0.013300173890675282</t>
  </si>
  <si>
    <t>33312</t>
  </si>
  <si>
    <t>674.5000610351562</t>
  </si>
  <si>
    <t>0.04679737443745324</t>
  </si>
  <si>
    <t>36545</t>
  </si>
  <si>
    <t>531.4000244140625</t>
  </si>
  <si>
    <t>0.09262668549979658</t>
  </si>
  <si>
    <t>36482</t>
  </si>
  <si>
    <t>607.0</t>
  </si>
  <si>
    <t>-0.0017253896676336922</t>
  </si>
  <si>
    <t>40508</t>
  </si>
  <si>
    <t>9.958331108093262</t>
  </si>
  <si>
    <t>746.800048828125</t>
  </si>
  <si>
    <t>0.10468049720531702</t>
  </si>
  <si>
    <t>41454</t>
  </si>
  <si>
    <t>0.023084893264673667</t>
  </si>
  <si>
    <t>44477</t>
  </si>
  <si>
    <t>564.6000366210938</t>
  </si>
  <si>
    <t>0.07038782288986134</t>
  </si>
  <si>
    <t>43119</t>
  </si>
  <si>
    <t>643.0</t>
  </si>
  <si>
    <t>-0.031008466387369538</t>
  </si>
  <si>
    <t>44436</t>
  </si>
  <si>
    <t>687.0</t>
  </si>
  <si>
    <t>0.030086216482271055</t>
  </si>
  <si>
    <t>44885</t>
  </si>
  <si>
    <t>592.2000732421875</t>
  </si>
  <si>
    <t>0.01005371148917611</t>
  </si>
  <si>
    <t>598</t>
  </si>
  <si>
    <t>24034</t>
  </si>
  <si>
    <t>7.433332920074463</t>
  </si>
  <si>
    <t>945.6000366210938</t>
  </si>
  <si>
    <t>64.51014709472656</t>
  </si>
  <si>
    <t>Freyung-Grafenau</t>
  </si>
  <si>
    <t>25073</t>
  </si>
  <si>
    <t>6.3416666984558105</t>
  </si>
  <si>
    <t>879.4000244140625</t>
  </si>
  <si>
    <t>0.042322075459988895</t>
  </si>
  <si>
    <t>25356</t>
  </si>
  <si>
    <t>947.5999755859375</t>
  </si>
  <si>
    <t>0.011223818472823055</t>
  </si>
  <si>
    <t>24938</t>
  </si>
  <si>
    <t>6.933332920074463</t>
  </si>
  <si>
    <t>958.1000366210938</t>
  </si>
  <si>
    <t>-0.01662264384752632</t>
  </si>
  <si>
    <t>25441</t>
  </si>
  <si>
    <t>943.300048828125</t>
  </si>
  <si>
    <t>0.019969301301081543</t>
  </si>
  <si>
    <t>25752</t>
  </si>
  <si>
    <t>6.883333206176758</t>
  </si>
  <si>
    <t>1025.9000244140625</t>
  </si>
  <si>
    <t>0.012150248121031382</t>
  </si>
  <si>
    <t>25886</t>
  </si>
  <si>
    <t>5.558333873748779</t>
  </si>
  <si>
    <t>990.5999755859375</t>
  </si>
  <si>
    <t>0.005189988023738934</t>
  </si>
  <si>
    <t>26312</t>
  </si>
  <si>
    <t>7.1166672706604</t>
  </si>
  <si>
    <t>982.5</t>
  </si>
  <si>
    <t>0.0163228268665101</t>
  </si>
  <si>
    <t>7.149999618530273</t>
  </si>
  <si>
    <t>1003.300048828125</t>
  </si>
  <si>
    <t>0.01983094469849256</t>
  </si>
  <si>
    <t>27329</t>
  </si>
  <si>
    <t>1006.7000732421875</t>
  </si>
  <si>
    <t>0.018092355857277198</t>
  </si>
  <si>
    <t>28088</t>
  </si>
  <si>
    <t>975.7000122070312</t>
  </si>
  <si>
    <t>0.027394029423605915</t>
  </si>
  <si>
    <t>28963</t>
  </si>
  <si>
    <t>1045.10009765625</t>
  </si>
  <si>
    <t>0.03067671444641107</t>
  </si>
  <si>
    <t>28436</t>
  </si>
  <si>
    <t>1198.9998779296875</t>
  </si>
  <si>
    <t>-0.01836320524530599</t>
  </si>
  <si>
    <t>27401</t>
  </si>
  <si>
    <t>7.275000095367432</t>
  </si>
  <si>
    <t>753.9000244140625</t>
  </si>
  <si>
    <t>-0.03707643898882296</t>
  </si>
  <si>
    <t>940.5</t>
  </si>
  <si>
    <t>0.02597267909021106</t>
  </si>
  <si>
    <t>28980</t>
  </si>
  <si>
    <t>1013.9000854492188</t>
  </si>
  <si>
    <t>0.030053748723911866</t>
  </si>
  <si>
    <t>29340</t>
  </si>
  <si>
    <t>1023.2999877929688</t>
  </si>
  <si>
    <t>0.012345835822298312</t>
  </si>
  <si>
    <t>30318</t>
  </si>
  <si>
    <t>7.883333683013916</t>
  </si>
  <si>
    <t>1021.9999389648438</t>
  </si>
  <si>
    <t>0.032789822822991255</t>
  </si>
  <si>
    <t>30580</t>
  </si>
  <si>
    <t>7.441666126251221</t>
  </si>
  <si>
    <t>0.008604604963089457</t>
  </si>
  <si>
    <t>1052.400146484375</t>
  </si>
  <si>
    <t>-0.06021389845735925</t>
  </si>
  <si>
    <t>30277</t>
  </si>
  <si>
    <t>6.666666507720947</t>
  </si>
  <si>
    <t>975.3001098632812</t>
  </si>
  <si>
    <t>0.05025604632018421</t>
  </si>
  <si>
    <t>963.3999633789062</t>
  </si>
  <si>
    <t>0.08083253594600315</t>
  </si>
  <si>
    <t>942.5001220703125</t>
  </si>
  <si>
    <t>0.019398752964908894</t>
  </si>
  <si>
    <t>36082</t>
  </si>
  <si>
    <t>962.6000366210938</t>
  </si>
  <si>
    <t>0.07517448875595889</t>
  </si>
  <si>
    <t>36933</t>
  </si>
  <si>
    <t>942.300048828125</t>
  </si>
  <si>
    <t>0.02331133430297605</t>
  </si>
  <si>
    <t>837.8999633789062</t>
  </si>
  <si>
    <t>0.029795623974107954</t>
  </si>
  <si>
    <t>38312</t>
  </si>
  <si>
    <t>7.416666507720947</t>
  </si>
  <si>
    <t>1057.5</t>
  </si>
  <si>
    <t>0.0068620787326132415</t>
  </si>
  <si>
    <t>39251</t>
  </si>
  <si>
    <t>1150.199951171875</t>
  </si>
  <si>
    <t>0.02421375857056418</t>
  </si>
  <si>
    <t>40995</t>
  </si>
  <si>
    <t>892.0000610351562</t>
  </si>
  <si>
    <t>0.04347318643726794</t>
  </si>
  <si>
    <t>41385</t>
  </si>
  <si>
    <t>8.758332252502441</t>
  </si>
  <si>
    <t>0.0094683882892177</t>
  </si>
  <si>
    <t>41626</t>
  </si>
  <si>
    <t>8.241666793823242</t>
  </si>
  <si>
    <t>1073.0</t>
  </si>
  <si>
    <t>0.005806475698701519</t>
  </si>
  <si>
    <t>42898</t>
  </si>
  <si>
    <t>971.3999633789062</t>
  </si>
  <si>
    <t>0.030100232764542767</t>
  </si>
  <si>
    <t>43331</t>
  </si>
  <si>
    <t>8.7333345413208</t>
  </si>
  <si>
    <t>883.300048828125</t>
  </si>
  <si>
    <t>0.010043109383268245</t>
  </si>
  <si>
    <t>600</t>
  </si>
  <si>
    <t>688.7000732421875</t>
  </si>
  <si>
    <t>146.66842651367188</t>
  </si>
  <si>
    <t>Fulda</t>
  </si>
  <si>
    <t>36619</t>
  </si>
  <si>
    <t>569.7000122070312</t>
  </si>
  <si>
    <t>0.04230912248575969</t>
  </si>
  <si>
    <t>37033</t>
  </si>
  <si>
    <t>9.274999618530273</t>
  </si>
  <si>
    <t>791.5</t>
  </si>
  <si>
    <t>0.011242175645618246</t>
  </si>
  <si>
    <t>36423</t>
  </si>
  <si>
    <t>794.2000122070312</t>
  </si>
  <si>
    <t>-0.016608963806927335</t>
  </si>
  <si>
    <t>37157</t>
  </si>
  <si>
    <t>808.89990234375</t>
  </si>
  <si>
    <t>0.019951735486827715</t>
  </si>
  <si>
    <t>37611</t>
  </si>
  <si>
    <t>670.2000122070312</t>
  </si>
  <si>
    <t>0.012144382085221395</t>
  </si>
  <si>
    <t>37806</t>
  </si>
  <si>
    <t>6.741666793823242</t>
  </si>
  <si>
    <t>602.2999877929688</t>
  </si>
  <si>
    <t>0.005171259385976512</t>
  </si>
  <si>
    <t>38429</t>
  </si>
  <si>
    <t>678.3999633789062</t>
  </si>
  <si>
    <t>0.016344562712721</t>
  </si>
  <si>
    <t>39199</t>
  </si>
  <si>
    <t>788.6000366210938</t>
  </si>
  <si>
    <t>0.0198388533662488</t>
  </si>
  <si>
    <t>39915</t>
  </si>
  <si>
    <t>725.1000366210938</t>
  </si>
  <si>
    <t>0.018100956830817694</t>
  </si>
  <si>
    <t>41023</t>
  </si>
  <si>
    <t>9.625</t>
  </si>
  <si>
    <t>721.2000122070312</t>
  </si>
  <si>
    <t>0.027380691928305723</t>
  </si>
  <si>
    <t>43445</t>
  </si>
  <si>
    <t>8.666665077209473</t>
  </si>
  <si>
    <t>0.05736288526510158</t>
  </si>
  <si>
    <t>43977</t>
  </si>
  <si>
    <t>988.4000244140625</t>
  </si>
  <si>
    <t>0.012170999684833816</t>
  </si>
  <si>
    <t>43793</t>
  </si>
  <si>
    <t>559.7999877929688</t>
  </si>
  <si>
    <t>-0.0041927827173537935</t>
  </si>
  <si>
    <t>42392</t>
  </si>
  <si>
    <t>8.958333969116211</t>
  </si>
  <si>
    <t>721.5</t>
  </si>
  <si>
    <t>-0.03251432206818805</t>
  </si>
  <si>
    <t>42806</t>
  </si>
  <si>
    <t>639.800048828125</t>
  </si>
  <si>
    <t>0.00971861448791067</t>
  </si>
  <si>
    <t>9.975000381469727</t>
  </si>
  <si>
    <t>708.4000244140625</t>
  </si>
  <si>
    <t>0.04633310848047678</t>
  </si>
  <si>
    <t>46994</t>
  </si>
  <si>
    <t>900.0000610351562</t>
  </si>
  <si>
    <t>0.04700854582756442</t>
  </si>
  <si>
    <t>46829</t>
  </si>
  <si>
    <t>670.0</t>
  </si>
  <si>
    <t>-0.003517264851971902</t>
  </si>
  <si>
    <t>45486</t>
  </si>
  <si>
    <t>774.199951171875</t>
  </si>
  <si>
    <t>-0.029098082832218708</t>
  </si>
  <si>
    <t>47354</t>
  </si>
  <si>
    <t>786.2000122070312</t>
  </si>
  <si>
    <t>0.040246707058585685</t>
  </si>
  <si>
    <t>48274</t>
  </si>
  <si>
    <t>678.2999877929688</t>
  </si>
  <si>
    <t>0.019241820083600203</t>
  </si>
  <si>
    <t>47995</t>
  </si>
  <si>
    <t>653.7000122070312</t>
  </si>
  <si>
    <t>-0.0057962746289081934</t>
  </si>
  <si>
    <t>48755</t>
  </si>
  <si>
    <t>711.8999633789062</t>
  </si>
  <si>
    <t>0.01571091747158171</t>
  </si>
  <si>
    <t>49058</t>
  </si>
  <si>
    <t>722.300048828125</t>
  </si>
  <si>
    <t>0.0061955153038102395</t>
  </si>
  <si>
    <t>49817</t>
  </si>
  <si>
    <t>9.466665267944336</t>
  </si>
  <si>
    <t>654.5000610351562</t>
  </si>
  <si>
    <t>0.01535301964963054</t>
  </si>
  <si>
    <t>49767</t>
  </si>
  <si>
    <t>9.249999046325684</t>
  </si>
  <si>
    <t>680.199951171875</t>
  </si>
  <si>
    <t>-0.001004177462274214</t>
  </si>
  <si>
    <t>51538</t>
  </si>
  <si>
    <t>821.300048828125</t>
  </si>
  <si>
    <t>0.034967285881247534</t>
  </si>
  <si>
    <t>50830</t>
  </si>
  <si>
    <t>9.916665077209473</t>
  </si>
  <si>
    <t>-0.01383266820068485</t>
  </si>
  <si>
    <t>50817</t>
  </si>
  <si>
    <t>-0.00025578718645569154</t>
  </si>
  <si>
    <t>48806</t>
  </si>
  <si>
    <t>704.300048828125</t>
  </si>
  <si>
    <t>-0.040377688151414404</t>
  </si>
  <si>
    <t>50297</t>
  </si>
  <si>
    <t>0.030092177058971714</t>
  </si>
  <si>
    <t>50806</t>
  </si>
  <si>
    <t>610.800048828125</t>
  </si>
  <si>
    <t>0.010069024666279347</t>
  </si>
  <si>
    <t>32193</t>
  </si>
  <si>
    <t>1061.60009765625</t>
  </si>
  <si>
    <t>135.71206665039062</t>
  </si>
  <si>
    <t>Garmisch-Partenkirchen</t>
  </si>
  <si>
    <t>33585</t>
  </si>
  <si>
    <t>866.0000610351562</t>
  </si>
  <si>
    <t>0.042330501105727336</t>
  </si>
  <si>
    <t>33964</t>
  </si>
  <si>
    <t>963.2000122070312</t>
  </si>
  <si>
    <t>0.01122160141828843</t>
  </si>
  <si>
    <t>1062.4000244140625</t>
  </si>
  <si>
    <t>-0.016625486846134407</t>
  </si>
  <si>
    <t>34077</t>
  </si>
  <si>
    <t>1004.5000610351562</t>
  </si>
  <si>
    <t>0.019947016626412406</t>
  </si>
  <si>
    <t>34494</t>
  </si>
  <si>
    <t>1031.5</t>
  </si>
  <si>
    <t>0.012162725951814224</t>
  </si>
  <si>
    <t>34673</t>
  </si>
  <si>
    <t>7.133333206176758</t>
  </si>
  <si>
    <t>942.9000244140625</t>
  </si>
  <si>
    <t>0.005175890225538993</t>
  </si>
  <si>
    <t>905.6000366210938</t>
  </si>
  <si>
    <t>0.016362389131090893</t>
  </si>
  <si>
    <t>35950</t>
  </si>
  <si>
    <t>930.2999877929688</t>
  </si>
  <si>
    <t>0.01980540894121674</t>
  </si>
  <si>
    <t>36607</t>
  </si>
  <si>
    <t>1084.0</t>
  </si>
  <si>
    <t>0.018110394783610317</t>
  </si>
  <si>
    <t>37623</t>
  </si>
  <si>
    <t>9.333333015441895</t>
  </si>
  <si>
    <t>1032.800048828125</t>
  </si>
  <si>
    <t>0.027376086559357304</t>
  </si>
  <si>
    <t>36199</t>
  </si>
  <si>
    <t>995.199951171875</t>
  </si>
  <si>
    <t>-0.03858407136924846</t>
  </si>
  <si>
    <t>34948</t>
  </si>
  <si>
    <t>1232.7999267578125</t>
  </si>
  <si>
    <t>-0.03517025170492616</t>
  </si>
  <si>
    <t>34456</t>
  </si>
  <si>
    <t>8.649999618530273</t>
  </si>
  <si>
    <t>738.8999633789062</t>
  </si>
  <si>
    <t>-0.014178094684039522</t>
  </si>
  <si>
    <t>34684</t>
  </si>
  <si>
    <t>800.800048828125</t>
  </si>
  <si>
    <t>0.006595337763105391</t>
  </si>
  <si>
    <t>34367</t>
  </si>
  <si>
    <t>7.624999523162842</t>
  </si>
  <si>
    <t>912.89990234375</t>
  </si>
  <si>
    <t>-0.009181683886099634</t>
  </si>
  <si>
    <t>34935</t>
  </si>
  <si>
    <t>936.5</t>
  </si>
  <si>
    <t>0.01639239037560003</t>
  </si>
  <si>
    <t>35631</t>
  </si>
  <si>
    <t>979.4000854492188</t>
  </si>
  <si>
    <t>0.019726853455798832</t>
  </si>
  <si>
    <t>35458</t>
  </si>
  <si>
    <t>858.5</t>
  </si>
  <si>
    <t>-0.0048671479840241005</t>
  </si>
  <si>
    <t>34814</t>
  </si>
  <si>
    <t>967.5</t>
  </si>
  <si>
    <t>-0.018329292745672632</t>
  </si>
  <si>
    <t>37682</t>
  </si>
  <si>
    <t>7.94999885559082</t>
  </si>
  <si>
    <t>1037.5001220703125</t>
  </si>
  <si>
    <t>0.07916292212529186</t>
  </si>
  <si>
    <t>37007</t>
  </si>
  <si>
    <t>9.383333206176758</t>
  </si>
  <si>
    <t>957.4000244140625</t>
  </si>
  <si>
    <t>-0.0180754429164125</t>
  </si>
  <si>
    <t>38006</t>
  </si>
  <si>
    <t>996.3999633789062</t>
  </si>
  <si>
    <t>0.026636958059770066</t>
  </si>
  <si>
    <t>37953</t>
  </si>
  <si>
    <t>1012.9999389648438</t>
  </si>
  <si>
    <t>-0.001395489898524005</t>
  </si>
  <si>
    <t>988.8999633789062</t>
  </si>
  <si>
    <t>0.01495882910553803</t>
  </si>
  <si>
    <t>39937</t>
  </si>
  <si>
    <t>9.524999618530273</t>
  </si>
  <si>
    <t>860.0000610351562</t>
  </si>
  <si>
    <t>0.0359958312913875</t>
  </si>
  <si>
    <t>39557</t>
  </si>
  <si>
    <t>1094.199951171875</t>
  </si>
  <si>
    <t>-0.009560542794547544</t>
  </si>
  <si>
    <t>40401</t>
  </si>
  <si>
    <t>1172.89990234375</t>
  </si>
  <si>
    <t>0.021111867432994202</t>
  </si>
  <si>
    <t>40763</t>
  </si>
  <si>
    <t>813.8001098632812</t>
  </si>
  <si>
    <t>0.00892027008021401</t>
  </si>
  <si>
    <t>41746</t>
  </si>
  <si>
    <t>904.7999877929688</t>
  </si>
  <si>
    <t>0.023828831107486792</t>
  </si>
  <si>
    <t>40020</t>
  </si>
  <si>
    <t>1031.800048828125</t>
  </si>
  <si>
    <t>-0.04222430916812847</t>
  </si>
  <si>
    <t>41242</t>
  </si>
  <si>
    <t>8.6083345413208</t>
  </si>
  <si>
    <t>985.2999877929688</t>
  </si>
  <si>
    <t>0.030077825422488047</t>
  </si>
  <si>
    <t>41659</t>
  </si>
  <si>
    <t>875.1000366210938</t>
  </si>
  <si>
    <t>0.010060277126040518</t>
  </si>
  <si>
    <t>607</t>
  </si>
  <si>
    <t>28046</t>
  </si>
  <si>
    <t>657.7999877929688</t>
  </si>
  <si>
    <t>485.107421875</t>
  </si>
  <si>
    <t>Germersheim</t>
  </si>
  <si>
    <t>29258</t>
  </si>
  <si>
    <t>542.4000244140625</t>
  </si>
  <si>
    <t>0.04230702125143537</t>
  </si>
  <si>
    <t>29588</t>
  </si>
  <si>
    <t>0.011215833169726963</t>
  </si>
  <si>
    <t>29101</t>
  </si>
  <si>
    <t>696.0999755859375</t>
  </si>
  <si>
    <t>-0.0165963358774448</t>
  </si>
  <si>
    <t>29687</t>
  </si>
  <si>
    <t>11.616665840148926</t>
  </si>
  <si>
    <t>0.019936701699590387</t>
  </si>
  <si>
    <t>30050</t>
  </si>
  <si>
    <t>0.012153421433449552</t>
  </si>
  <si>
    <t>634.7999877929688</t>
  </si>
  <si>
    <t>0.0051779191629321986</t>
  </si>
  <si>
    <t>648.7000122070312</t>
  </si>
  <si>
    <t>0.016352359121194482</t>
  </si>
  <si>
    <t>31319</t>
  </si>
  <si>
    <t>683.9000854492188</t>
  </si>
  <si>
    <t>0.019832002867330445</t>
  </si>
  <si>
    <t>781.7999877929688</t>
  </si>
  <si>
    <t>0.018067538889292578</t>
  </si>
  <si>
    <t>11.716666221618652</t>
  </si>
  <si>
    <t>723.5</t>
  </si>
  <si>
    <t>0.027404059222602584</t>
  </si>
  <si>
    <t>34945</t>
  </si>
  <si>
    <t>11.016666412353516</t>
  </si>
  <si>
    <t>737.8999633789062</t>
  </si>
  <si>
    <t>0.06407885668452273</t>
  </si>
  <si>
    <t>35668</t>
  </si>
  <si>
    <t>976.7000122070312</t>
  </si>
  <si>
    <t>0.020478531343540496</t>
  </si>
  <si>
    <t>11.425002098083496</t>
  </si>
  <si>
    <t>535.2999877929688</t>
  </si>
  <si>
    <t>0.04923330707425144</t>
  </si>
  <si>
    <t>37869</t>
  </si>
  <si>
    <t>604.1000366210938</t>
  </si>
  <si>
    <t>0.010645600091949703</t>
  </si>
  <si>
    <t>615.4999389648438</t>
  </si>
  <si>
    <t>-0.029695334839310306</t>
  </si>
  <si>
    <t>42116</t>
  </si>
  <si>
    <t>0.13599021539499034</t>
  </si>
  <si>
    <t>44226</t>
  </si>
  <si>
    <t>0.04888513544069362</t>
  </si>
  <si>
    <t>42808</t>
  </si>
  <si>
    <t>687.4000244140625</t>
  </si>
  <si>
    <t>-0.0325878504262036</t>
  </si>
  <si>
    <t>34264</t>
  </si>
  <si>
    <t>-0.2226297606959342</t>
  </si>
  <si>
    <t>44523</t>
  </si>
  <si>
    <t>746.1000366210938</t>
  </si>
  <si>
    <t>0.26191066926872075</t>
  </si>
  <si>
    <t>48720</t>
  </si>
  <si>
    <t>632.8999633789062</t>
  </si>
  <si>
    <t>0.09008371381985114</t>
  </si>
  <si>
    <t>47391</t>
  </si>
  <si>
    <t>695.699951171875</t>
  </si>
  <si>
    <t>-0.027657286146570925</t>
  </si>
  <si>
    <t>45992</t>
  </si>
  <si>
    <t>745.9000854492188</t>
  </si>
  <si>
    <t>-0.029964868934079902</t>
  </si>
  <si>
    <t>47316</t>
  </si>
  <si>
    <t>12.216667175292969</t>
  </si>
  <si>
    <t>694.9000854492188</t>
  </si>
  <si>
    <t>0.02838103636250011</t>
  </si>
  <si>
    <t>52545</t>
  </si>
  <si>
    <t>525.9000244140625</t>
  </si>
  <si>
    <t>0.10482144063406906</t>
  </si>
  <si>
    <t>51373</t>
  </si>
  <si>
    <t>651.5999145507812</t>
  </si>
  <si>
    <t>-0.022557202699321266</t>
  </si>
  <si>
    <t>52162</t>
  </si>
  <si>
    <t>12.141667366027832</t>
  </si>
  <si>
    <t>735.2000732421875</t>
  </si>
  <si>
    <t>0.015241517823346484</t>
  </si>
  <si>
    <t>12.083332061767578</t>
  </si>
  <si>
    <t>-0.0385783061441316</t>
  </si>
  <si>
    <t>45900</t>
  </si>
  <si>
    <t>614.199951171875</t>
  </si>
  <si>
    <t>-0.08931083723095412</t>
  </si>
  <si>
    <t>42070</t>
  </si>
  <si>
    <t>630.5</t>
  </si>
  <si>
    <t>-0.08713021946407018</t>
  </si>
  <si>
    <t>43356</t>
  </si>
  <si>
    <t>688.4000244140625</t>
  </si>
  <si>
    <t>0.030110204351075254</t>
  </si>
  <si>
    <t>43794</t>
  </si>
  <si>
    <t>12.841668128967285</t>
  </si>
  <si>
    <t>598.800048828125</t>
  </si>
  <si>
    <t>0.010051719744046395</t>
  </si>
  <si>
    <t>609</t>
  </si>
  <si>
    <t>19133</t>
  </si>
  <si>
    <t>675.3999633789062</t>
  </si>
  <si>
    <t>67.72462463378906</t>
  </si>
  <si>
    <t>Gifhorn</t>
  </si>
  <si>
    <t>19960</t>
  </si>
  <si>
    <t>8.874999046325684</t>
  </si>
  <si>
    <t>566.4999389648438</t>
  </si>
  <si>
    <t>0.04231567798045255</t>
  </si>
  <si>
    <t>20185</t>
  </si>
  <si>
    <t>665.7999877929688</t>
  </si>
  <si>
    <t>0.011209483421586341</t>
  </si>
  <si>
    <t>19852</t>
  </si>
  <si>
    <t>743.0</t>
  </si>
  <si>
    <t>-0.016634996579711014</t>
  </si>
  <si>
    <t>20252</t>
  </si>
  <si>
    <t>756.7999877929688</t>
  </si>
  <si>
    <t>0.019948796382468714</t>
  </si>
  <si>
    <t>573.300048828125</t>
  </si>
  <si>
    <t>0.012171332036700733</t>
  </si>
  <si>
    <t>7.483333110809326</t>
  </si>
  <si>
    <t>476.20001220703125</t>
  </si>
  <si>
    <t>0.0052059377554911634</t>
  </si>
  <si>
    <t>20946</t>
  </si>
  <si>
    <t>660.2999877929688</t>
  </si>
  <si>
    <t>0.016316873451099667</t>
  </si>
  <si>
    <t>21366</t>
  </si>
  <si>
    <t>761.7000732421875</t>
  </si>
  <si>
    <t>0.019853176172741627</t>
  </si>
  <si>
    <t>21756</t>
  </si>
  <si>
    <t>598.2999877929688</t>
  </si>
  <si>
    <t>0.01808870803701801</t>
  </si>
  <si>
    <t>22360</t>
  </si>
  <si>
    <t>596.8001098632812</t>
  </si>
  <si>
    <t>0.027384066726185097</t>
  </si>
  <si>
    <t>22179</t>
  </si>
  <si>
    <t>705.0999755859375</t>
  </si>
  <si>
    <t>-0.008127753043826402</t>
  </si>
  <si>
    <t>22051</t>
  </si>
  <si>
    <t>833.10009765625</t>
  </si>
  <si>
    <t>-0.005787942904641241</t>
  </si>
  <si>
    <t>21161</t>
  </si>
  <si>
    <t>521.9999389648438</t>
  </si>
  <si>
    <t>-0.04119808748579601</t>
  </si>
  <si>
    <t>22335</t>
  </si>
  <si>
    <t>644.800048828125</t>
  </si>
  <si>
    <t>0.05399508995144764</t>
  </si>
  <si>
    <t>22577</t>
  </si>
  <si>
    <t>570.0000610351562</t>
  </si>
  <si>
    <t>0.01077673415175262</t>
  </si>
  <si>
    <t>654.0999145507812</t>
  </si>
  <si>
    <t>0.05018757633933113</t>
  </si>
  <si>
    <t>23536</t>
  </si>
  <si>
    <t>827.300048828125</t>
  </si>
  <si>
    <t>-0.008588101436084017</t>
  </si>
  <si>
    <t>23935</t>
  </si>
  <si>
    <t>598.9000244140625</t>
  </si>
  <si>
    <t>0.016810658985390248</t>
  </si>
  <si>
    <t>24256</t>
  </si>
  <si>
    <t>0.013322186615488008</t>
  </si>
  <si>
    <t>24356</t>
  </si>
  <si>
    <t>692.2000732421875</t>
  </si>
  <si>
    <t>0.004114216286366101</t>
  </si>
  <si>
    <t>26114</t>
  </si>
  <si>
    <t>0.06969334323951948</t>
  </si>
  <si>
    <t>26502</t>
  </si>
  <si>
    <t>623.0</t>
  </si>
  <si>
    <t>0.01474863285659822</t>
  </si>
  <si>
    <t>27103</t>
  </si>
  <si>
    <t>601.9000244140625</t>
  </si>
  <si>
    <t>0.02242422102330721</t>
  </si>
  <si>
    <t>666.2000122070312</t>
  </si>
  <si>
    <t>0.03633865381280188</t>
  </si>
  <si>
    <t>29838</t>
  </si>
  <si>
    <t>0.0597996722821037</t>
  </si>
  <si>
    <t>574.0999755859375</t>
  </si>
  <si>
    <t>-0.042061395323203854</t>
  </si>
  <si>
    <t>28562</t>
  </si>
  <si>
    <t>842.2000122070312</t>
  </si>
  <si>
    <t>-0.0016441906067115042</t>
  </si>
  <si>
    <t>28305</t>
  </si>
  <si>
    <t>459.20001220703125</t>
  </si>
  <si>
    <t>-0.009038695542118447</t>
  </si>
  <si>
    <t>602.300048828125</t>
  </si>
  <si>
    <t>-0.004425961018089453</t>
  </si>
  <si>
    <t>27561</t>
  </si>
  <si>
    <t>607.7999877929688</t>
  </si>
  <si>
    <t>-0.022210776513095</t>
  </si>
  <si>
    <t>28403</t>
  </si>
  <si>
    <t>652.2000122070312</t>
  </si>
  <si>
    <t>0.030093043433680577</t>
  </si>
  <si>
    <t>28690</t>
  </si>
  <si>
    <t>570.2999877929688</t>
  </si>
  <si>
    <t>0.010053856602153743</t>
  </si>
  <si>
    <t>612</t>
  </si>
  <si>
    <t>716.7000122070312</t>
  </si>
  <si>
    <t>210.8800048828125</t>
  </si>
  <si>
    <t>Grafschaft Bentheim</t>
  </si>
  <si>
    <t>31571</t>
  </si>
  <si>
    <t>608.2000122070312</t>
  </si>
  <si>
    <t>0.04231313348367394</t>
  </si>
  <si>
    <t>31927</t>
  </si>
  <si>
    <t>10.391666412353516</t>
  </si>
  <si>
    <t>0.011213069075207471</t>
  </si>
  <si>
    <t>820.3999633789062</t>
  </si>
  <si>
    <t>-0.01661230724402074</t>
  </si>
  <si>
    <t>32034</t>
  </si>
  <si>
    <t>874.8999633789062</t>
  </si>
  <si>
    <t>0.01995809920524927</t>
  </si>
  <si>
    <t>32426</t>
  </si>
  <si>
    <t>622.1000366210938</t>
  </si>
  <si>
    <t>0.012162731381772929</t>
  </si>
  <si>
    <t>536.7999877929688</t>
  </si>
  <si>
    <t>0.005167652225919639</t>
  </si>
  <si>
    <t>33131</t>
  </si>
  <si>
    <t>710.199951171875</t>
  </si>
  <si>
    <t>0.016341177625626813</t>
  </si>
  <si>
    <t>10.000000953674316</t>
  </si>
  <si>
    <t>967.7000732421875</t>
  </si>
  <si>
    <t>0.0198434625728936</t>
  </si>
  <si>
    <t>822.2000122070312</t>
  </si>
  <si>
    <t>0.018092478206783724</t>
  </si>
  <si>
    <t>35368</t>
  </si>
  <si>
    <t>799.10009765625</t>
  </si>
  <si>
    <t>0.027402115764839863</t>
  </si>
  <si>
    <t>32247</t>
  </si>
  <si>
    <t>857.2000122070312</t>
  </si>
  <si>
    <t>-0.0923824408649061</t>
  </si>
  <si>
    <t>31469</t>
  </si>
  <si>
    <t>880.6000366210938</t>
  </si>
  <si>
    <t>-0.024422081382480698</t>
  </si>
  <si>
    <t>30886</t>
  </si>
  <si>
    <t>632.699951171875</t>
  </si>
  <si>
    <t>-0.01869992747574578</t>
  </si>
  <si>
    <t>31875</t>
  </si>
  <si>
    <t>10.174999237060547</t>
  </si>
  <si>
    <t>777.60009765625</t>
  </si>
  <si>
    <t>0.031518996677780464</t>
  </si>
  <si>
    <t>31647</t>
  </si>
  <si>
    <t>731.0000610351562</t>
  </si>
  <si>
    <t>-0.0071786461108072075</t>
  </si>
  <si>
    <t>34640</t>
  </si>
  <si>
    <t>788.7999877929688</t>
  </si>
  <si>
    <t>0.09036572632645168</t>
  </si>
  <si>
    <t>855.1000366210938</t>
  </si>
  <si>
    <t>0.036006724543756974</t>
  </si>
  <si>
    <t>37377</t>
  </si>
  <si>
    <t>744.800048828125</t>
  </si>
  <si>
    <t>0.040039733746844774</t>
  </si>
  <si>
    <t>35282</t>
  </si>
  <si>
    <t>708.7999877929688</t>
  </si>
  <si>
    <t>-0.05768262311062067</t>
  </si>
  <si>
    <t>766.2999877929688</t>
  </si>
  <si>
    <t>0.0350346320756465</t>
  </si>
  <si>
    <t>40683</t>
  </si>
  <si>
    <t>755.0</t>
  </si>
  <si>
    <t>0.10740276382405689</t>
  </si>
  <si>
    <t>41644</t>
  </si>
  <si>
    <t>742.2999877929688</t>
  </si>
  <si>
    <t>0.02334698583858774</t>
  </si>
  <si>
    <t>9.766668319702148</t>
  </si>
  <si>
    <t>686.199951171875</t>
  </si>
  <si>
    <t>0.012101108346337597</t>
  </si>
  <si>
    <t>43895</t>
  </si>
  <si>
    <t>0.04054200941932784</t>
  </si>
  <si>
    <t>43771</t>
  </si>
  <si>
    <t>10.6416654586792</t>
  </si>
  <si>
    <t>760.9000854492188</t>
  </si>
  <si>
    <t>-0.002828920737696805</t>
  </si>
  <si>
    <t>41879</t>
  </si>
  <si>
    <t>691.2999877929688</t>
  </si>
  <si>
    <t>-0.04418698966915713</t>
  </si>
  <si>
    <t>42499</t>
  </si>
  <si>
    <t>863.0999755859375</t>
  </si>
  <si>
    <t>0.014696038270468392</t>
  </si>
  <si>
    <t>42824</t>
  </si>
  <si>
    <t>0.007618146849294405</t>
  </si>
  <si>
    <t>44066</t>
  </si>
  <si>
    <t>0.028589816950916003</t>
  </si>
  <si>
    <t>43644</t>
  </si>
  <si>
    <t>736.7999267578125</t>
  </si>
  <si>
    <t>-0.009622694249143748</t>
  </si>
  <si>
    <t>778.5999755859375</t>
  </si>
  <si>
    <t>0.03008543220454918</t>
  </si>
  <si>
    <t>45432</t>
  </si>
  <si>
    <t>688.7000122070312</t>
  </si>
  <si>
    <t>0.010065454577729227</t>
  </si>
  <si>
    <t>34195</t>
  </si>
  <si>
    <t>798.4000854492188</t>
  </si>
  <si>
    <t>286.1023254394531</t>
  </si>
  <si>
    <t>GÔøΩppingen</t>
  </si>
  <si>
    <t>35673</t>
  </si>
  <si>
    <t>8.041666030883789</t>
  </si>
  <si>
    <t>666.5999145507812</t>
  </si>
  <si>
    <t>0.042314665573492505</t>
  </si>
  <si>
    <t>36075</t>
  </si>
  <si>
    <t>9.266667366027832</t>
  </si>
  <si>
    <t>751.5</t>
  </si>
  <si>
    <t>0.011206004536383318</t>
  </si>
  <si>
    <t>35481</t>
  </si>
  <si>
    <t>819.699951171875</t>
  </si>
  <si>
    <t>-0.016602762722845554</t>
  </si>
  <si>
    <t>36196</t>
  </si>
  <si>
    <t>781.5</t>
  </si>
  <si>
    <t>0.019951273551797044</t>
  </si>
  <si>
    <t>773.7000732421875</t>
  </si>
  <si>
    <t>0.012164631368174028</t>
  </si>
  <si>
    <t>36829</t>
  </si>
  <si>
    <t>0.005172331452856227</t>
  </si>
  <si>
    <t>37436</t>
  </si>
  <si>
    <t>675.7999877929688</t>
  </si>
  <si>
    <t>0.016347229985093747</t>
  </si>
  <si>
    <t>38186</t>
  </si>
  <si>
    <t>8.725001335144043</t>
  </si>
  <si>
    <t>718.9999389648438</t>
  </si>
  <si>
    <t>0.0198361479962621</t>
  </si>
  <si>
    <t>38883</t>
  </si>
  <si>
    <t>842.4000854492188</t>
  </si>
  <si>
    <t>0.018088180818075728</t>
  </si>
  <si>
    <t>39963</t>
  </si>
  <si>
    <t>817.2000732421875</t>
  </si>
  <si>
    <t>0.027396888928086227</t>
  </si>
  <si>
    <t>39626</t>
  </si>
  <si>
    <t>789.9000244140625</t>
  </si>
  <si>
    <t>-0.008468557565366908</t>
  </si>
  <si>
    <t>39291</t>
  </si>
  <si>
    <t>953.699951171875</t>
  </si>
  <si>
    <t>-0.00848998345669294</t>
  </si>
  <si>
    <t>39433</t>
  </si>
  <si>
    <t>594.8999633789062</t>
  </si>
  <si>
    <t>0.0036075441797525087</t>
  </si>
  <si>
    <t>38628</t>
  </si>
  <si>
    <t>8.42500114440918</t>
  </si>
  <si>
    <t>-0.020625627090455012</t>
  </si>
  <si>
    <t>38021</t>
  </si>
  <si>
    <t>689.3999633789062</t>
  </si>
  <si>
    <t>-0.015838763443936088</t>
  </si>
  <si>
    <t>39806</t>
  </si>
  <si>
    <t>709.7000732421875</t>
  </si>
  <si>
    <t>0.04587901603629341</t>
  </si>
  <si>
    <t>41297</t>
  </si>
  <si>
    <t>810.0999755859375</t>
  </si>
  <si>
    <t>0.036772203406419735</t>
  </si>
  <si>
    <t>42047</t>
  </si>
  <si>
    <t>690.7000122070312</t>
  </si>
  <si>
    <t>0.017998182131904628</t>
  </si>
  <si>
    <t>37506</t>
  </si>
  <si>
    <t>8.850000381469727</t>
  </si>
  <si>
    <t>796.7000122070312</t>
  </si>
  <si>
    <t>-0.11428712005762343</t>
  </si>
  <si>
    <t>39906</t>
  </si>
  <si>
    <t>828.5</t>
  </si>
  <si>
    <t>0.062025768352608424</t>
  </si>
  <si>
    <t>42252</t>
  </si>
  <si>
    <t>747.7999877929688</t>
  </si>
  <si>
    <t>0.05712500143057753</t>
  </si>
  <si>
    <t>42590</t>
  </si>
  <si>
    <t>760.3999633789062</t>
  </si>
  <si>
    <t>0.007967793974206216</t>
  </si>
  <si>
    <t>43634</t>
  </si>
  <si>
    <t>793.0999755859375</t>
  </si>
  <si>
    <t>0.02421717903470899</t>
  </si>
  <si>
    <t>755.5000610351562</t>
  </si>
  <si>
    <t>0.0212467603534936</t>
  </si>
  <si>
    <t>46479</t>
  </si>
  <si>
    <t>638.1000366210938</t>
  </si>
  <si>
    <t>0.04191717435893949</t>
  </si>
  <si>
    <t>45579</t>
  </si>
  <si>
    <t>8.808332443237305</t>
  </si>
  <si>
    <t>746.0000610351562</t>
  </si>
  <si>
    <t>-0.019553513552525104</t>
  </si>
  <si>
    <t>849.5000610351562</t>
  </si>
  <si>
    <t>0.007018032936759511</t>
  </si>
  <si>
    <t>45320</t>
  </si>
  <si>
    <t>598.7999877929688</t>
  </si>
  <si>
    <t>-0.012716680906693867</t>
  </si>
  <si>
    <t>44269</t>
  </si>
  <si>
    <t>678.9999389648438</t>
  </si>
  <si>
    <t>-0.023463778331375806</t>
  </si>
  <si>
    <t>741.3999633789062</t>
  </si>
  <si>
    <t>-0.0739359617249491</t>
  </si>
  <si>
    <t>42370</t>
  </si>
  <si>
    <t>773.2000122070312</t>
  </si>
  <si>
    <t>0.030091868534986688</t>
  </si>
  <si>
    <t>42798</t>
  </si>
  <si>
    <t>10.283334732055664</t>
  </si>
  <si>
    <t>658.9000244140625</t>
  </si>
  <si>
    <t>0.010050807885489732</t>
  </si>
  <si>
    <t>573.2999877929688</t>
  </si>
  <si>
    <t>124.03173065185547</t>
  </si>
  <si>
    <t>GÔøΩrlitz</t>
  </si>
  <si>
    <t>18863</t>
  </si>
  <si>
    <t>550.7000122070312</t>
  </si>
  <si>
    <t>0.042285363048414126</t>
  </si>
  <si>
    <t>19076</t>
  </si>
  <si>
    <t>632.1000366210938</t>
  </si>
  <si>
    <t>0.011228669072389508</t>
  </si>
  <si>
    <t>18762</t>
  </si>
  <si>
    <t>768.7999877929688</t>
  </si>
  <si>
    <t>-0.016597452732218798</t>
  </si>
  <si>
    <t>726.5999755859375</t>
  </si>
  <si>
    <t>0.019946838321049043</t>
  </si>
  <si>
    <t>19374</t>
  </si>
  <si>
    <t>8.5</t>
  </si>
  <si>
    <t>0.012151574979386126</t>
  </si>
  <si>
    <t>19475</t>
  </si>
  <si>
    <t>654.300048828125</t>
  </si>
  <si>
    <t>0.0051996307526174235</t>
  </si>
  <si>
    <t>19796</t>
  </si>
  <si>
    <t>723.4000854492188</t>
  </si>
  <si>
    <t>0.01634830533282816</t>
  </si>
  <si>
    <t>20192</t>
  </si>
  <si>
    <t>0.019806589269162345</t>
  </si>
  <si>
    <t>9.375</t>
  </si>
  <si>
    <t>674.7999877929688</t>
  </si>
  <si>
    <t>0.01810959117766231</t>
  </si>
  <si>
    <t>21132</t>
  </si>
  <si>
    <t>667.7999877929688</t>
  </si>
  <si>
    <t>0.027392401765604646</t>
  </si>
  <si>
    <t>796.5000610351562</t>
  </si>
  <si>
    <t>0.02162701902287978</t>
  </si>
  <si>
    <t>889.6000366210938</t>
  </si>
  <si>
    <t>0.05972527500859037</t>
  </si>
  <si>
    <t>518.300048828125</t>
  </si>
  <si>
    <t>0.0041791885300987985</t>
  </si>
  <si>
    <t>23851</t>
  </si>
  <si>
    <t>724.0</t>
  </si>
  <si>
    <t>0.03550618331290245</t>
  </si>
  <si>
    <t>24419</t>
  </si>
  <si>
    <t>8.350001335144043</t>
  </si>
  <si>
    <t>669.1000366210938</t>
  </si>
  <si>
    <t>0.023535372626593443</t>
  </si>
  <si>
    <t>25764</t>
  </si>
  <si>
    <t>711.199951171875</t>
  </si>
  <si>
    <t>0.05361665088151035</t>
  </si>
  <si>
    <t>28540</t>
  </si>
  <si>
    <t>802.6000366210938</t>
  </si>
  <si>
    <t>0.1023284433640459</t>
  </si>
  <si>
    <t>28756</t>
  </si>
  <si>
    <t>0.007539829072936044</t>
  </si>
  <si>
    <t>788.0</t>
  </si>
  <si>
    <t>0.003714056925611331</t>
  </si>
  <si>
    <t>8.533332824707031</t>
  </si>
  <si>
    <t>895.3001098632812</t>
  </si>
  <si>
    <t>0.04528142633358634</t>
  </si>
  <si>
    <t>31926</t>
  </si>
  <si>
    <t>694.5</t>
  </si>
  <si>
    <t>0.05557880046146302</t>
  </si>
  <si>
    <t>32854</t>
  </si>
  <si>
    <t>740.9000854492188</t>
  </si>
  <si>
    <t>0.0286527782767223</t>
  </si>
  <si>
    <t>33203</t>
  </si>
  <si>
    <t>746.8999633789062</t>
  </si>
  <si>
    <t>0.010566730166868155</t>
  </si>
  <si>
    <t>33949</t>
  </si>
  <si>
    <t>755.7000122070312</t>
  </si>
  <si>
    <t>0.022219165204017344</t>
  </si>
  <si>
    <t>0.010664892622683553</t>
  </si>
  <si>
    <t>34717</t>
  </si>
  <si>
    <t>667.1000366210938</t>
  </si>
  <si>
    <t>0.011705189416444384</t>
  </si>
  <si>
    <t>35637</t>
  </si>
  <si>
    <t>785.7000122070312</t>
  </si>
  <si>
    <t>0.02615494344649072</t>
  </si>
  <si>
    <t>36795</t>
  </si>
  <si>
    <t>530.2999877929688</t>
  </si>
  <si>
    <t>0.03197754240304995</t>
  </si>
  <si>
    <t>566.8999633789062</t>
  </si>
  <si>
    <t>0.03248731662259452</t>
  </si>
  <si>
    <t>36935</t>
  </si>
  <si>
    <t>720.4000244140625</t>
  </si>
  <si>
    <t>-0.028689672020457024</t>
  </si>
  <si>
    <t>38063</t>
  </si>
  <si>
    <t>725.699951171875</t>
  </si>
  <si>
    <t>0.03008307069213423</t>
  </si>
  <si>
    <t>38448</t>
  </si>
  <si>
    <t>10.558331489562988</t>
  </si>
  <si>
    <t>606.7999877929688</t>
  </si>
  <si>
    <t>0.010063997321278606</t>
  </si>
  <si>
    <t>44047</t>
  </si>
  <si>
    <t>762.1000366210938</t>
  </si>
  <si>
    <t>308.0593566894531</t>
  </si>
  <si>
    <t>GÔøΩtersloh</t>
  </si>
  <si>
    <t>45951</t>
  </si>
  <si>
    <t>617.4000244140625</t>
  </si>
  <si>
    <t>0.04231836571433867</t>
  </si>
  <si>
    <t>46469</t>
  </si>
  <si>
    <t>10.491665840148926</t>
  </si>
  <si>
    <t>849.6000366210938</t>
  </si>
  <si>
    <t>0.01120981225508011</t>
  </si>
  <si>
    <t>45704</t>
  </si>
  <si>
    <t>848.0</t>
  </si>
  <si>
    <t>-0.016599602183445583</t>
  </si>
  <si>
    <t>46625</t>
  </si>
  <si>
    <t>866.6000366210938</t>
  </si>
  <si>
    <t>0.019951056541819057</t>
  </si>
  <si>
    <t>47196</t>
  </si>
  <si>
    <t>651.60009765625</t>
  </si>
  <si>
    <t>0.012172265273692418</t>
  </si>
  <si>
    <t>47440</t>
  </si>
  <si>
    <t>0.005156611451797133</t>
  </si>
  <si>
    <t>48222</t>
  </si>
  <si>
    <t>744.8999633789062</t>
  </si>
  <si>
    <t>0.016349593769167114</t>
  </si>
  <si>
    <t>49188</t>
  </si>
  <si>
    <t>10.066665649414062</t>
  </si>
  <si>
    <t>927.4000854492188</t>
  </si>
  <si>
    <t>0.01983434285156349</t>
  </si>
  <si>
    <t>50085</t>
  </si>
  <si>
    <t>751.5000610351562</t>
  </si>
  <si>
    <t>0.01807187075352701</t>
  </si>
  <si>
    <t>51477</t>
  </si>
  <si>
    <t>10.699999809265137</t>
  </si>
  <si>
    <t>774.5</t>
  </si>
  <si>
    <t>0.027413543907865545</t>
  </si>
  <si>
    <t>52174</t>
  </si>
  <si>
    <t>0.013449180540627381</t>
  </si>
  <si>
    <t>50985</t>
  </si>
  <si>
    <t>951.8999633789062</t>
  </si>
  <si>
    <t>-0.023052814696031376</t>
  </si>
  <si>
    <t>49640</t>
  </si>
  <si>
    <t>597.800048828125</t>
  </si>
  <si>
    <t>-0.02673451147978234</t>
  </si>
  <si>
    <t>50865</t>
  </si>
  <si>
    <t>829.7999877929688</t>
  </si>
  <si>
    <t>0.024378103909304727</t>
  </si>
  <si>
    <t>51705</t>
  </si>
  <si>
    <t>715.1000366210938</t>
  </si>
  <si>
    <t>0.01637942439122675</t>
  </si>
  <si>
    <t>54671</t>
  </si>
  <si>
    <t>752.4000244140625</t>
  </si>
  <si>
    <t>0.0557789156702686</t>
  </si>
  <si>
    <t>57317</t>
  </si>
  <si>
    <t>10.883334159851074</t>
  </si>
  <si>
    <t>961.10009765625</t>
  </si>
  <si>
    <t>0.04726385953012979</t>
  </si>
  <si>
    <t>57318</t>
  </si>
  <si>
    <t>715.6000366210938</t>
  </si>
  <si>
    <t>1.7446678588939335e-05</t>
  </si>
  <si>
    <t>54478</t>
  </si>
  <si>
    <t>778.8999633789062</t>
  </si>
  <si>
    <t>-0.050817760068053275</t>
  </si>
  <si>
    <t>56181</t>
  </si>
  <si>
    <t>0.030781670998608845</t>
  </si>
  <si>
    <t>60653</t>
  </si>
  <si>
    <t>723.9000244140625</t>
  </si>
  <si>
    <t>0.07659047685876708</t>
  </si>
  <si>
    <t>60887</t>
  </si>
  <si>
    <t>666.5</t>
  </si>
  <si>
    <t>0.003850588927548415</t>
  </si>
  <si>
    <t>62081</t>
  </si>
  <si>
    <t>700.7999877929688</t>
  </si>
  <si>
    <t>0.019420296759852462</t>
  </si>
  <si>
    <t>63683</t>
  </si>
  <si>
    <t>11.450000762939453</t>
  </si>
  <si>
    <t>750.9000244140625</t>
  </si>
  <si>
    <t>0.025477666986574832</t>
  </si>
  <si>
    <t>62060</t>
  </si>
  <si>
    <t>709.9000244140625</t>
  </si>
  <si>
    <t>-0.025815991958989315</t>
  </si>
  <si>
    <t>63403</t>
  </si>
  <si>
    <t>680.300048828125</t>
  </si>
  <si>
    <t>0.021409519915442488</t>
  </si>
  <si>
    <t>63003</t>
  </si>
  <si>
    <t>890.5000610351562</t>
  </si>
  <si>
    <t>-0.0063288346302758924</t>
  </si>
  <si>
    <t>64567</t>
  </si>
  <si>
    <t>506.7999572753906</t>
  </si>
  <si>
    <t>0.024521100048724875</t>
  </si>
  <si>
    <t>66269</t>
  </si>
  <si>
    <t>11.458334922790527</t>
  </si>
  <si>
    <t>666.7999877929688</t>
  </si>
  <si>
    <t>0.02601877184794077</t>
  </si>
  <si>
    <t>66320</t>
  </si>
  <si>
    <t>11.208334922790527</t>
  </si>
  <si>
    <t>0.0007692946249733268</t>
  </si>
  <si>
    <t>68346</t>
  </si>
  <si>
    <t>818.4999389648438</t>
  </si>
  <si>
    <t>0.03009152831879014</t>
  </si>
  <si>
    <t>69037</t>
  </si>
  <si>
    <t>656.0</t>
  </si>
  <si>
    <t>0.010059553614546246</t>
  </si>
  <si>
    <t>619</t>
  </si>
  <si>
    <t>32831</t>
  </si>
  <si>
    <t>159.4635467529297</t>
  </si>
  <si>
    <t>GÔøΩttingen</t>
  </si>
  <si>
    <t>716.300048828125</t>
  </si>
  <si>
    <t>0.04231337371345667</t>
  </si>
  <si>
    <t>34637</t>
  </si>
  <si>
    <t>9.216668128967285</t>
  </si>
  <si>
    <t>979.8999633789062</t>
  </si>
  <si>
    <t>0.011235910154731243</t>
  </si>
  <si>
    <t>34066</t>
  </si>
  <si>
    <t>999.1000366210938</t>
  </si>
  <si>
    <t>-0.0166226554245803</t>
  </si>
  <si>
    <t>34753</t>
  </si>
  <si>
    <t>8.941668510437012</t>
  </si>
  <si>
    <t>1057.5001220703125</t>
  </si>
  <si>
    <t>0.019966079781365664</t>
  </si>
  <si>
    <t>0.012154987990381727</t>
  </si>
  <si>
    <t>35361</t>
  </si>
  <si>
    <t>6.724999904632568</t>
  </si>
  <si>
    <t>0.005188630702408048</t>
  </si>
  <si>
    <t>35943</t>
  </si>
  <si>
    <t>875.0999755859375</t>
  </si>
  <si>
    <t>0.01632483241333027</t>
  </si>
  <si>
    <t>36663</t>
  </si>
  <si>
    <t>979.4999389648438</t>
  </si>
  <si>
    <t>0.01983372179810239</t>
  </si>
  <si>
    <t>37332</t>
  </si>
  <si>
    <t>813.4000244140625</t>
  </si>
  <si>
    <t>0.018082795579525524</t>
  </si>
  <si>
    <t>38369</t>
  </si>
  <si>
    <t>859.5</t>
  </si>
  <si>
    <t>0.027398974188114877</t>
  </si>
  <si>
    <t>929.2000122070312</t>
  </si>
  <si>
    <t>-0.00974263265015729</t>
  </si>
  <si>
    <t>37779</t>
  </si>
  <si>
    <t>1162.10009765625</t>
  </si>
  <si>
    <t>-0.005753816549638913</t>
  </si>
  <si>
    <t>38269</t>
  </si>
  <si>
    <t>0.012886776276356926</t>
  </si>
  <si>
    <t>39288</t>
  </si>
  <si>
    <t>900.2999877929688</t>
  </si>
  <si>
    <t>0.026278959768768928</t>
  </si>
  <si>
    <t>39860</t>
  </si>
  <si>
    <t>8.200000762939453</t>
  </si>
  <si>
    <t>848.7000122070312</t>
  </si>
  <si>
    <t>0.014454186047704098</t>
  </si>
  <si>
    <t>41986</t>
  </si>
  <si>
    <t>836.300048828125</t>
  </si>
  <si>
    <t>0.05196291459748181</t>
  </si>
  <si>
    <t>1165.5</t>
  </si>
  <si>
    <t>0.050188745189245765</t>
  </si>
  <si>
    <t>42582</t>
  </si>
  <si>
    <t>-0.03609334580047552</t>
  </si>
  <si>
    <t>956.0999755859375</t>
  </si>
  <si>
    <t>-0.06470448922510741</t>
  </si>
  <si>
    <t>41725</t>
  </si>
  <si>
    <t>947.4000854492188</t>
  </si>
  <si>
    <t>0.04437333000210586</t>
  </si>
  <si>
    <t>45057</t>
  </si>
  <si>
    <t>848.5000610351562</t>
  </si>
  <si>
    <t>0.07682788534365415</t>
  </si>
  <si>
    <t>820.0</t>
  </si>
  <si>
    <t>-0.0017993407273770856</t>
  </si>
  <si>
    <t>45479</t>
  </si>
  <si>
    <t>886.5</t>
  </si>
  <si>
    <t>0.011121666789531304</t>
  </si>
  <si>
    <t>46160</t>
  </si>
  <si>
    <t>853.3999633789062</t>
  </si>
  <si>
    <t>0.01486294124613785</t>
  </si>
  <si>
    <t>45539</t>
  </si>
  <si>
    <t>-0.013544520522957626</t>
  </si>
  <si>
    <t>799.5</t>
  </si>
  <si>
    <t>0.020840199238746138</t>
  </si>
  <si>
    <t>47317</t>
  </si>
  <si>
    <t>9.666667938232422</t>
  </si>
  <si>
    <t>1117.4000244140625</t>
  </si>
  <si>
    <t>0.017460338044484658</t>
  </si>
  <si>
    <t>47910</t>
  </si>
  <si>
    <t>593.8999633789062</t>
  </si>
  <si>
    <t>0.012454611934913373</t>
  </si>
  <si>
    <t>47969</t>
  </si>
  <si>
    <t>769.2000122070312</t>
  </si>
  <si>
    <t>0.0012307180393431594</t>
  </si>
  <si>
    <t>46936</t>
  </si>
  <si>
    <t>792.3001098632812</t>
  </si>
  <si>
    <t>-0.02176999731081608</t>
  </si>
  <si>
    <t>48370</t>
  </si>
  <si>
    <t>888.9000854492188</t>
  </si>
  <si>
    <t>0.03009481521133317</t>
  </si>
  <si>
    <t>48859</t>
  </si>
  <si>
    <t>715.5</t>
  </si>
  <si>
    <t>0.010058812145880225</t>
  </si>
  <si>
    <t>625</t>
  </si>
  <si>
    <t>759.4000854492188</t>
  </si>
  <si>
    <t>257.1270446777344</t>
  </si>
  <si>
    <t>Harburg</t>
  </si>
  <si>
    <t>22827</t>
  </si>
  <si>
    <t>620.699951171875</t>
  </si>
  <si>
    <t>0.042325365513981694</t>
  </si>
  <si>
    <t>23085</t>
  </si>
  <si>
    <t>9.908331871032715</t>
  </si>
  <si>
    <t>841.800048828125</t>
  </si>
  <si>
    <t>0.01123901009645678</t>
  </si>
  <si>
    <t>22704</t>
  </si>
  <si>
    <t>874.0999755859375</t>
  </si>
  <si>
    <t>-0.016641935541265696</t>
  </si>
  <si>
    <t>23162</t>
  </si>
  <si>
    <t>916.2000732421875</t>
  </si>
  <si>
    <t>0.019971884344499813</t>
  </si>
  <si>
    <t>23445</t>
  </si>
  <si>
    <t>696.2999877929688</t>
  </si>
  <si>
    <t>0.012144247779364292</t>
  </si>
  <si>
    <t>23567</t>
  </si>
  <si>
    <t>594.9000244140625</t>
  </si>
  <si>
    <t>0.005190175864408175</t>
  </si>
  <si>
    <t>23955</t>
  </si>
  <si>
    <t>746.5</t>
  </si>
  <si>
    <t>0.016329641929127447</t>
  </si>
  <si>
    <t>24435</t>
  </si>
  <si>
    <t>866.5</t>
  </si>
  <si>
    <t>0.01983946038703266</t>
  </si>
  <si>
    <t>24881</t>
  </si>
  <si>
    <t>653.1000366210938</t>
  </si>
  <si>
    <t>0.018087929267190717</t>
  </si>
  <si>
    <t>711.6000366210938</t>
  </si>
  <si>
    <t>0.0273935429151706</t>
  </si>
  <si>
    <t>24713</t>
  </si>
  <si>
    <t>816.3999633789062</t>
  </si>
  <si>
    <t>-0.034168581936651066</t>
  </si>
  <si>
    <t>24778</t>
  </si>
  <si>
    <t>962.800048828125</t>
  </si>
  <si>
    <t>0.002626741725718418</t>
  </si>
  <si>
    <t>24841</t>
  </si>
  <si>
    <t>581.0</t>
  </si>
  <si>
    <t>0.002539351210366192</t>
  </si>
  <si>
    <t>25136</t>
  </si>
  <si>
    <t>777.5000610351562</t>
  </si>
  <si>
    <t>0.011805567609352252</t>
  </si>
  <si>
    <t>25131</t>
  </si>
  <si>
    <t>721.2999877929688</t>
  </si>
  <si>
    <t>-0.00019893767348300173</t>
  </si>
  <si>
    <t>26334</t>
  </si>
  <si>
    <t>717.8999633789062</t>
  </si>
  <si>
    <t>0.04675873609436998</t>
  </si>
  <si>
    <t>26761</t>
  </si>
  <si>
    <t>1008.6000366210938</t>
  </si>
  <si>
    <t>0.01608472383543713</t>
  </si>
  <si>
    <t>27912</t>
  </si>
  <si>
    <t>673.699951171875</t>
  </si>
  <si>
    <t>0.042111100114883726</t>
  </si>
  <si>
    <t>26697</t>
  </si>
  <si>
    <t>-0.04450550434163958</t>
  </si>
  <si>
    <t>810.8999633789062</t>
  </si>
  <si>
    <t>0.03445951113137369</t>
  </si>
  <si>
    <t>29831</t>
  </si>
  <si>
    <t>719.2000122070312</t>
  </si>
  <si>
    <t>0.07653741058924801</t>
  </si>
  <si>
    <t>30532</t>
  </si>
  <si>
    <t>700.2000122070312</t>
  </si>
  <si>
    <t>0.023227192672768737</t>
  </si>
  <si>
    <t>29950</t>
  </si>
  <si>
    <t>740.7000732421875</t>
  </si>
  <si>
    <t>-0.019245989374766737</t>
  </si>
  <si>
    <t>30561</t>
  </si>
  <si>
    <t>715.7000122070312</t>
  </si>
  <si>
    <t>0.02019536171458114</t>
  </si>
  <si>
    <t>31301</t>
  </si>
  <si>
    <t>699.2000732421875</t>
  </si>
  <si>
    <t>0.023925359641502553</t>
  </si>
  <si>
    <t>31397</t>
  </si>
  <si>
    <t>9.824999809265137</t>
  </si>
  <si>
    <t>661.7000122070312</t>
  </si>
  <si>
    <t>0.00306230103102223</t>
  </si>
  <si>
    <t>32256</t>
  </si>
  <si>
    <t>10.383332252502441</t>
  </si>
  <si>
    <t>945.0999145507812</t>
  </si>
  <si>
    <t>0.02699172550033957</t>
  </si>
  <si>
    <t>32607</t>
  </si>
  <si>
    <t>479.0000305175781</t>
  </si>
  <si>
    <t>0.010822916800256266</t>
  </si>
  <si>
    <t>33381</t>
  </si>
  <si>
    <t>666.2999877929688</t>
  </si>
  <si>
    <t>0.023459886594514145</t>
  </si>
  <si>
    <t>32312</t>
  </si>
  <si>
    <t>612.300048828125</t>
  </si>
  <si>
    <t>-0.03254819758256211</t>
  </si>
  <si>
    <t>9.866666793823242</t>
  </si>
  <si>
    <t>758.4000244140625</t>
  </si>
  <si>
    <t>0.030088688244346073</t>
  </si>
  <si>
    <t>33636</t>
  </si>
  <si>
    <t>606.5000610351562</t>
  </si>
  <si>
    <t>0.010069555465193503</t>
  </si>
  <si>
    <t>626</t>
  </si>
  <si>
    <t>21694</t>
  </si>
  <si>
    <t>9.206169128417969</t>
  </si>
  <si>
    <t>730.4209594726562</t>
  </si>
  <si>
    <t>256.69122314453125</t>
  </si>
  <si>
    <t>Harz</t>
  </si>
  <si>
    <t>8.018465995788574</t>
  </si>
  <si>
    <t>592.2581787109375</t>
  </si>
  <si>
    <t>0.04228492318058308</t>
  </si>
  <si>
    <t>22887</t>
  </si>
  <si>
    <t>9.143692016601562</t>
  </si>
  <si>
    <t>774.8900146484375</t>
  </si>
  <si>
    <t>0.011248415977592074</t>
  </si>
  <si>
    <t>22510</t>
  </si>
  <si>
    <t>7.985269069671631</t>
  </si>
  <si>
    <t>765.9629516601562</t>
  </si>
  <si>
    <t>-0.016609408857560126</t>
  </si>
  <si>
    <t>22963</t>
  </si>
  <si>
    <t>8.851889610290527</t>
  </si>
  <si>
    <t>783.7332763671875</t>
  </si>
  <si>
    <t>0.01992457001809278</t>
  </si>
  <si>
    <t>8.143330574035645</t>
  </si>
  <si>
    <t>644.8573608398438</t>
  </si>
  <si>
    <t>0.01216280927612523</t>
  </si>
  <si>
    <t>23365</t>
  </si>
  <si>
    <t>6.568780899047852</t>
  </si>
  <si>
    <t>592.30712890625</t>
  </si>
  <si>
    <t>0.005192141939529549</t>
  </si>
  <si>
    <t>23750</t>
  </si>
  <si>
    <t>8.764456748962402</t>
  </si>
  <si>
    <t>716.87939453125</t>
  </si>
  <si>
    <t>0.01634335432826184</t>
  </si>
  <si>
    <t>24225</t>
  </si>
  <si>
    <t>8.639411926269531</t>
  </si>
  <si>
    <t>847.2479858398438</t>
  </si>
  <si>
    <t>24668</t>
  </si>
  <si>
    <t>9.076934814453125</t>
  </si>
  <si>
    <t>780.2025756835938</t>
  </si>
  <si>
    <t>0.018121699352416698</t>
  </si>
  <si>
    <t>25353</t>
  </si>
  <si>
    <t>9.552069664001465</t>
  </si>
  <si>
    <t>748.810791015625</t>
  </si>
  <si>
    <t>0.02739020910120793</t>
  </si>
  <si>
    <t>25672</t>
  </si>
  <si>
    <t>8.489276885986328</t>
  </si>
  <si>
    <t>765.9400634765625</t>
  </si>
  <si>
    <t>0.012503837577101606</t>
  </si>
  <si>
    <t>25264</t>
  </si>
  <si>
    <t>8.776979446411133</t>
  </si>
  <si>
    <t>862.8385009765625</t>
  </si>
  <si>
    <t>-0.01602044629427013</t>
  </si>
  <si>
    <t>24975</t>
  </si>
  <si>
    <t>8.68517780303955</t>
  </si>
  <si>
    <t>621.2727661132812</t>
  </si>
  <si>
    <t>-0.011505132978669508</t>
  </si>
  <si>
    <t>25987</t>
  </si>
  <si>
    <t>8.835312843322754</t>
  </si>
  <si>
    <t>734.9659423828125</t>
  </si>
  <si>
    <t>0.03972108844518196</t>
  </si>
  <si>
    <t>26952</t>
  </si>
  <si>
    <t>8.068421363830566</t>
  </si>
  <si>
    <t>670.902587890625</t>
  </si>
  <si>
    <t>0.036461093124453114</t>
  </si>
  <si>
    <t>28243</t>
  </si>
  <si>
    <t>9.826754570007324</t>
  </si>
  <si>
    <t>814.81982421875</t>
  </si>
  <si>
    <t>0.046788133173155444</t>
  </si>
  <si>
    <t>29630</t>
  </si>
  <si>
    <t>9.443646430969238</t>
  </si>
  <si>
    <t>892.914306640625</t>
  </si>
  <si>
    <t>0.04794172230806559</t>
  </si>
  <si>
    <t>28578</t>
  </si>
  <si>
    <t>8.885537147521973</t>
  </si>
  <si>
    <t>662.6295776367188</t>
  </si>
  <si>
    <t>-0.03615017053869529</t>
  </si>
  <si>
    <t>8.627114295959473</t>
  </si>
  <si>
    <t>744.5543212890625</t>
  </si>
  <si>
    <t>-0.07575664389200298</t>
  </si>
  <si>
    <t>27182</t>
  </si>
  <si>
    <t>7.9021148681640625</t>
  </si>
  <si>
    <t>771.8666381835938</t>
  </si>
  <si>
    <t>0.025674442378381457</t>
  </si>
  <si>
    <t>29121</t>
  </si>
  <si>
    <t>9.326934814453125</t>
  </si>
  <si>
    <t>690.4149780273438</t>
  </si>
  <si>
    <t>0.06890457386504245</t>
  </si>
  <si>
    <t>29391</t>
  </si>
  <si>
    <t>8.564637184143066</t>
  </si>
  <si>
    <t>653.9388427734375</t>
  </si>
  <si>
    <t>0.00922894163241672</t>
  </si>
  <si>
    <t>8.502115249633789</t>
  </si>
  <si>
    <t>691.0109252929688</t>
  </si>
  <si>
    <t>0.013819888480743003</t>
  </si>
  <si>
    <t>30336</t>
  </si>
  <si>
    <t>10.122970581054688</t>
  </si>
  <si>
    <t>718.927001953125</t>
  </si>
  <si>
    <t>0.017826732561252</t>
  </si>
  <si>
    <t>30847</t>
  </si>
  <si>
    <t>9.431123733520508</t>
  </si>
  <si>
    <t>664.8772583007812</t>
  </si>
  <si>
    <t>0.01670437481763365</t>
  </si>
  <si>
    <t>31306</t>
  </si>
  <si>
    <t>9.135357856750488</t>
  </si>
  <si>
    <t>647.353515625</t>
  </si>
  <si>
    <t>0.014770271575786253</t>
  </si>
  <si>
    <t>31738</t>
  </si>
  <si>
    <t>9.614501953125</t>
  </si>
  <si>
    <t>819.7034912109375</t>
  </si>
  <si>
    <t>0.013704928674620476</t>
  </si>
  <si>
    <t>32252</t>
  </si>
  <si>
    <t>9.860447883605957</t>
  </si>
  <si>
    <t>545.5418090820312</t>
  </si>
  <si>
    <t>0.01606535568212486</t>
  </si>
  <si>
    <t>33181</t>
  </si>
  <si>
    <t>10.26450252532959</t>
  </si>
  <si>
    <t>628.0673217773438</t>
  </si>
  <si>
    <t>0.02839736612309629</t>
  </si>
  <si>
    <t>31385</t>
  </si>
  <si>
    <t>9.889456748962402</t>
  </si>
  <si>
    <t>672.3411254882812</t>
  </si>
  <si>
    <t>-0.05564735117637731</t>
  </si>
  <si>
    <t>32344</t>
  </si>
  <si>
    <t>9.089457511901855</t>
  </si>
  <si>
    <t>740.7433471679688</t>
  </si>
  <si>
    <t>0.030098460568975582</t>
  </si>
  <si>
    <t>32671</t>
  </si>
  <si>
    <t>10.093510627746582</t>
  </si>
  <si>
    <t>615.0969848632812</t>
  </si>
  <si>
    <t>0.010059301927576314</t>
  </si>
  <si>
    <t>627</t>
  </si>
  <si>
    <t>565.9000244140625</t>
  </si>
  <si>
    <t>54.305213928222656</t>
  </si>
  <si>
    <t>Havelland</t>
  </si>
  <si>
    <t>19932</t>
  </si>
  <si>
    <t>494.6000061035156</t>
  </si>
  <si>
    <t>0.042271720361819476</t>
  </si>
  <si>
    <t>548.199951171875</t>
  </si>
  <si>
    <t>0.011225142186964021</t>
  </si>
  <si>
    <t>19825</t>
  </si>
  <si>
    <t>673.5999755859375</t>
  </si>
  <si>
    <t>-0.016607855085210232</t>
  </si>
  <si>
    <t>20225</t>
  </si>
  <si>
    <t>616.300048828125</t>
  </si>
  <si>
    <t>0.019975695423642748</t>
  </si>
  <si>
    <t>20472</t>
  </si>
  <si>
    <t>0.012138635912933182</t>
  </si>
  <si>
    <t>20578</t>
  </si>
  <si>
    <t>7.5583343505859375</t>
  </si>
  <si>
    <t>486.7000427246094</t>
  </si>
  <si>
    <t>0.005164445096129455</t>
  </si>
  <si>
    <t>20917</t>
  </si>
  <si>
    <t>599.9000244140625</t>
  </si>
  <si>
    <t>0.016339681518164895</t>
  </si>
  <si>
    <t>21336</t>
  </si>
  <si>
    <t>633.8999633789062</t>
  </si>
  <si>
    <t>0.019833561407930134</t>
  </si>
  <si>
    <t>21726</t>
  </si>
  <si>
    <t>521.7000122070312</t>
  </si>
  <si>
    <t>0.01811391313184707</t>
  </si>
  <si>
    <t>22329</t>
  </si>
  <si>
    <t>10.575000762939453</t>
  </si>
  <si>
    <t>551.5999755859375</t>
  </si>
  <si>
    <t>0.02737658203432325</t>
  </si>
  <si>
    <t>22882</t>
  </si>
  <si>
    <t>9.508332252502441</t>
  </si>
  <si>
    <t>597.7999877929688</t>
  </si>
  <si>
    <t>0.02446429323286914</t>
  </si>
  <si>
    <t>712.4000244140625</t>
  </si>
  <si>
    <t>0.009135661919934535</t>
  </si>
  <si>
    <t>22400</t>
  </si>
  <si>
    <t>437.5999755859375</t>
  </si>
  <si>
    <t>-0.030425278337693484</t>
  </si>
  <si>
    <t>22559</t>
  </si>
  <si>
    <t>577.5999755859375</t>
  </si>
  <si>
    <t>0.007073140545292844</t>
  </si>
  <si>
    <t>22217</t>
  </si>
  <si>
    <t>9.049999237060547</t>
  </si>
  <si>
    <t>525.7000122070312</t>
  </si>
  <si>
    <t>-0.015276337811295448</t>
  </si>
  <si>
    <t>550.5</t>
  </si>
  <si>
    <t>0.046479096090894956</t>
  </si>
  <si>
    <t>23954</t>
  </si>
  <si>
    <t>775.4000244140625</t>
  </si>
  <si>
    <t>0.028798466839429437</t>
  </si>
  <si>
    <t>0.027505027700108542</t>
  </si>
  <si>
    <t>23437</t>
  </si>
  <si>
    <t>602.5999755859375</t>
  </si>
  <si>
    <t>-0.04932438205568701</t>
  </si>
  <si>
    <t>23216</t>
  </si>
  <si>
    <t>658.4000244140625</t>
  </si>
  <si>
    <t>-0.009474274027905238</t>
  </si>
  <si>
    <t>24784</t>
  </si>
  <si>
    <t>571.300048828125</t>
  </si>
  <si>
    <t>0.06535658753268159</t>
  </si>
  <si>
    <t>26098</t>
  </si>
  <si>
    <t>578.5999755859375</t>
  </si>
  <si>
    <t>0.051660399365541565</t>
  </si>
  <si>
    <t>562.300048828125</t>
  </si>
  <si>
    <t>0.01604048227760657</t>
  </si>
  <si>
    <t>27570</t>
  </si>
  <si>
    <t>611.2000122070312</t>
  </si>
  <si>
    <t>0.038829059718043624</t>
  </si>
  <si>
    <t>27147</t>
  </si>
  <si>
    <t>510.9999694824219</t>
  </si>
  <si>
    <t>-0.015461681998598209</t>
  </si>
  <si>
    <t>27860</t>
  </si>
  <si>
    <t>487.1000061035156</t>
  </si>
  <si>
    <t>0.02592542531455244</t>
  </si>
  <si>
    <t>28625</t>
  </si>
  <si>
    <t>770.10009765625</t>
  </si>
  <si>
    <t>0.02708849352274534</t>
  </si>
  <si>
    <t>387.70001220703125</t>
  </si>
  <si>
    <t>-0.004622018802955097</t>
  </si>
  <si>
    <t>28697</t>
  </si>
  <si>
    <t>507.79998779296875</t>
  </si>
  <si>
    <t>0.007134144613800686</t>
  </si>
  <si>
    <t>508.39996337890625</t>
  </si>
  <si>
    <t>-0.02701960270146131</t>
  </si>
  <si>
    <t>28786</t>
  </si>
  <si>
    <t>560.5</t>
  </si>
  <si>
    <t>0.030116172856690326</t>
  </si>
  <si>
    <t>29077</t>
  </si>
  <si>
    <t>472.5000305175781</t>
  </si>
  <si>
    <t>0.010058325816718394</t>
  </si>
  <si>
    <t>632</t>
  </si>
  <si>
    <t>38698</t>
  </si>
  <si>
    <t>10.258332252502441</t>
  </si>
  <si>
    <t>298.03936767578125</t>
  </si>
  <si>
    <t>Heilbronn, Landkreis</t>
  </si>
  <si>
    <t>40371</t>
  </si>
  <si>
    <t>539.0999755859375</t>
  </si>
  <si>
    <t>0.0423237863137782</t>
  </si>
  <si>
    <t>40826</t>
  </si>
  <si>
    <t>754.2999267578125</t>
  </si>
  <si>
    <t>0.0112074279238783</t>
  </si>
  <si>
    <t>40154</t>
  </si>
  <si>
    <t>-0.01659707152000678</t>
  </si>
  <si>
    <t>40963</t>
  </si>
  <si>
    <t>0.019947158405289045</t>
  </si>
  <si>
    <t>41464</t>
  </si>
  <si>
    <t>698.2000732421875</t>
  </si>
  <si>
    <t>0.01215636065072978</t>
  </si>
  <si>
    <t>41679</t>
  </si>
  <si>
    <t>602.5000610351562</t>
  </si>
  <si>
    <t>0.005171823947430099</t>
  </si>
  <si>
    <t>42366</t>
  </si>
  <si>
    <t>669.7999267578125</t>
  </si>
  <si>
    <t>0.016348748927429213</t>
  </si>
  <si>
    <t>43214</t>
  </si>
  <si>
    <t>707.5999755859375</t>
  </si>
  <si>
    <t>0.019818363061213873</t>
  </si>
  <si>
    <t>44003</t>
  </si>
  <si>
    <t>0.018093296588689967</t>
  </si>
  <si>
    <t>45226</t>
  </si>
  <si>
    <t>746.4999389648438</t>
  </si>
  <si>
    <t>0.027414329288633965</t>
  </si>
  <si>
    <t>46067</t>
  </si>
  <si>
    <t>0.01842471582849292</t>
  </si>
  <si>
    <t>44734</t>
  </si>
  <si>
    <t>960.2999267578125</t>
  </si>
  <si>
    <t>-0.02936301964121668</t>
  </si>
  <si>
    <t>46229</t>
  </si>
  <si>
    <t>541.5000610351562</t>
  </si>
  <si>
    <t>0.03287346790254553</t>
  </si>
  <si>
    <t>46637</t>
  </si>
  <si>
    <t>622.7000122070312</t>
  </si>
  <si>
    <t>0.008786910712851537</t>
  </si>
  <si>
    <t>48282</t>
  </si>
  <si>
    <t>0.03466460288857576</t>
  </si>
  <si>
    <t>53918</t>
  </si>
  <si>
    <t>778.4000244140625</t>
  </si>
  <si>
    <t>0.11040555353594605</t>
  </si>
  <si>
    <t>55808</t>
  </si>
  <si>
    <t>0.03445285435851808</t>
  </si>
  <si>
    <t>56914</t>
  </si>
  <si>
    <t>0.0196241282756926</t>
  </si>
  <si>
    <t>52840</t>
  </si>
  <si>
    <t>691.0</t>
  </si>
  <si>
    <t>-0.07427287690808271</t>
  </si>
  <si>
    <t>55601</t>
  </si>
  <si>
    <t>722.0</t>
  </si>
  <si>
    <t>0.050932707052183446</t>
  </si>
  <si>
    <t>62003</t>
  </si>
  <si>
    <t>637.300048828125</t>
  </si>
  <si>
    <t>0.10898158426494042</t>
  </si>
  <si>
    <t>66149</t>
  </si>
  <si>
    <t>665.5999145507812</t>
  </si>
  <si>
    <t>0.06472700231747552</t>
  </si>
  <si>
    <t>70559</t>
  </si>
  <si>
    <t>733.2000122070312</t>
  </si>
  <si>
    <t>0.06453946597378213</t>
  </si>
  <si>
    <t>71791</t>
  </si>
  <si>
    <t>10.983332633972168</t>
  </si>
  <si>
    <t>0.017309880745516537</t>
  </si>
  <si>
    <t>72333</t>
  </si>
  <si>
    <t>11.016667366027832</t>
  </si>
  <si>
    <t>547.5</t>
  </si>
  <si>
    <t>0.007521336558777847</t>
  </si>
  <si>
    <t>70878</t>
  </si>
  <si>
    <t>10.058334350585938</t>
  </si>
  <si>
    <t>652.2999877929688</t>
  </si>
  <si>
    <t>-0.020320367372363535</t>
  </si>
  <si>
    <t>74271</t>
  </si>
  <si>
    <t>0.04676047678282025</t>
  </si>
  <si>
    <t>77494</t>
  </si>
  <si>
    <t>568.4000244140625</t>
  </si>
  <si>
    <t>0.042479948030171855</t>
  </si>
  <si>
    <t>79081</t>
  </si>
  <si>
    <t>600.5</t>
  </si>
  <si>
    <t>0.02027212963739089</t>
  </si>
  <si>
    <t>75244</t>
  </si>
  <si>
    <t>664.4000244140625</t>
  </si>
  <si>
    <t>-0.04973647741404541</t>
  </si>
  <si>
    <t>77542</t>
  </si>
  <si>
    <t>680.5</t>
  </si>
  <si>
    <t>0.030083558818395417</t>
  </si>
  <si>
    <t>78326</t>
  </si>
  <si>
    <t>11.541667938232422</t>
  </si>
  <si>
    <t>605.3999633789062</t>
  </si>
  <si>
    <t>0.010059879023256002</t>
  </si>
  <si>
    <t>635</t>
  </si>
  <si>
    <t>21649</t>
  </si>
  <si>
    <t>648.5999145507812</t>
  </si>
  <si>
    <t>282.9808349609375</t>
  </si>
  <si>
    <t>Helmstedt</t>
  </si>
  <si>
    <t>22584</t>
  </si>
  <si>
    <t>523.7999877929688</t>
  </si>
  <si>
    <t>0.0422824269458939</t>
  </si>
  <si>
    <t>22839</t>
  </si>
  <si>
    <t>702.6000366210938</t>
  </si>
  <si>
    <t>0.011227910040997102</t>
  </si>
  <si>
    <t>715.8999633789062</t>
  </si>
  <si>
    <t>-0.01660008980915073</t>
  </si>
  <si>
    <t>22916</t>
  </si>
  <si>
    <t>0.019965845363296708</t>
  </si>
  <si>
    <t>23196</t>
  </si>
  <si>
    <t>571.9000854492188</t>
  </si>
  <si>
    <t>0.012144493467863171</t>
  </si>
  <si>
    <t>23316</t>
  </si>
  <si>
    <t>523.5999755859375</t>
  </si>
  <si>
    <t>0.005159970169110295</t>
  </si>
  <si>
    <t>628.5000610351562</t>
  </si>
  <si>
    <t>0.016335227957782195</t>
  </si>
  <si>
    <t>700.4000854492188</t>
  </si>
  <si>
    <t>0.019843993198271903</t>
  </si>
  <si>
    <t>24616</t>
  </si>
  <si>
    <t>0.018077596680383223</t>
  </si>
  <si>
    <t>594.6000366210938</t>
  </si>
  <si>
    <t>0.027407757713733716</t>
  </si>
  <si>
    <t>25582</t>
  </si>
  <si>
    <t>647.4999389648438</t>
  </si>
  <si>
    <t>0.011084583443725649</t>
  </si>
  <si>
    <t>23517</t>
  </si>
  <si>
    <t>830.3999633789062</t>
  </si>
  <si>
    <t>-0.08416541530250576</t>
  </si>
  <si>
    <t>23032</t>
  </si>
  <si>
    <t>486.4999694824219</t>
  </si>
  <si>
    <t>-0.020839010564820626</t>
  </si>
  <si>
    <t>23458</t>
  </si>
  <si>
    <t>631.0001220703125</t>
  </si>
  <si>
    <t>0.0183270347894382</t>
  </si>
  <si>
    <t>23770</t>
  </si>
  <si>
    <t>582.9000244140625</t>
  </si>
  <si>
    <t>0.013212693272789622</t>
  </si>
  <si>
    <t>23501</t>
  </si>
  <si>
    <t>615.7000122070312</t>
  </si>
  <si>
    <t>-0.011381307935861784</t>
  </si>
  <si>
    <t>24759</t>
  </si>
  <si>
    <t>10.358332633972168</t>
  </si>
  <si>
    <t>0.05214608584241631</t>
  </si>
  <si>
    <t>26155</t>
  </si>
  <si>
    <t>569.300048828125</t>
  </si>
  <si>
    <t>0.05485131754391759</t>
  </si>
  <si>
    <t>24964</t>
  </si>
  <si>
    <t>659.9000244140625</t>
  </si>
  <si>
    <t>-0.046605589750777554</t>
  </si>
  <si>
    <t>26219</t>
  </si>
  <si>
    <t>0.049049551711130235</t>
  </si>
  <si>
    <t>27421</t>
  </si>
  <si>
    <t>599.300048828125</t>
  </si>
  <si>
    <t>0.044824804416361275</t>
  </si>
  <si>
    <t>27820</t>
  </si>
  <si>
    <t>596.6000366210938</t>
  </si>
  <si>
    <t>0.014446043296008071</t>
  </si>
  <si>
    <t>28546</t>
  </si>
  <si>
    <t>617.1000366210938</t>
  </si>
  <si>
    <t>0.025761634712280213</t>
  </si>
  <si>
    <t>27605</t>
  </si>
  <si>
    <t>594.0</t>
  </si>
  <si>
    <t>-0.03351990547156802</t>
  </si>
  <si>
    <t>26872</t>
  </si>
  <si>
    <t>575.5</t>
  </si>
  <si>
    <t>-0.026912063426017596</t>
  </si>
  <si>
    <t>26833</t>
  </si>
  <si>
    <t>568.1000366210938</t>
  </si>
  <si>
    <t>-0.0014523789909901552</t>
  </si>
  <si>
    <t>26865</t>
  </si>
  <si>
    <t>10.533334732055664</t>
  </si>
  <si>
    <t>835.8999633789062</t>
  </si>
  <si>
    <t>0.0011918508617831947</t>
  </si>
  <si>
    <t>27655</t>
  </si>
  <si>
    <t>10.800002098083496</t>
  </si>
  <si>
    <t>402.3999938964844</t>
  </si>
  <si>
    <t>0.028982219265857978</t>
  </si>
  <si>
    <t>27490</t>
  </si>
  <si>
    <t>548.5999145507812</t>
  </si>
  <si>
    <t>-0.005984241269487711</t>
  </si>
  <si>
    <t>26807</t>
  </si>
  <si>
    <t>543.0999755859375</t>
  </si>
  <si>
    <t>-0.025159254735713787</t>
  </si>
  <si>
    <t>27626</t>
  </si>
  <si>
    <t>608.9000244140625</t>
  </si>
  <si>
    <t>0.03009431083632741</t>
  </si>
  <si>
    <t>27906</t>
  </si>
  <si>
    <t>475.6000061035156</t>
  </si>
  <si>
    <t>0.01008436119224676</t>
  </si>
  <si>
    <t>639</t>
  </si>
  <si>
    <t>26371</t>
  </si>
  <si>
    <t>706.5</t>
  </si>
  <si>
    <t>229.5770263671875</t>
  </si>
  <si>
    <t>Herzogtum Lauenburg</t>
  </si>
  <si>
    <t>27510</t>
  </si>
  <si>
    <t>592.2999877929688</t>
  </si>
  <si>
    <t>0.04228465340937859</t>
  </si>
  <si>
    <t>27821</t>
  </si>
  <si>
    <t>725.9000244140625</t>
  </si>
  <si>
    <t>0.011241556275843223</t>
  </si>
  <si>
    <t>27362</t>
  </si>
  <si>
    <t>-0.016635941714405078</t>
  </si>
  <si>
    <t>27914</t>
  </si>
  <si>
    <t>821.3999633789062</t>
  </si>
  <si>
    <t>0.019973165588531572</t>
  </si>
  <si>
    <t>28256</t>
  </si>
  <si>
    <t>0.012177469335096447</t>
  </si>
  <si>
    <t>28402</t>
  </si>
  <si>
    <t>529.0</t>
  </si>
  <si>
    <t>0.005153740801270956</t>
  </si>
  <si>
    <t>28870</t>
  </si>
  <si>
    <t>669.7999877929688</t>
  </si>
  <si>
    <t>0.01634342845202319</t>
  </si>
  <si>
    <t>29448</t>
  </si>
  <si>
    <t>774.4000244140625</t>
  </si>
  <si>
    <t>0.01982300240187662</t>
  </si>
  <si>
    <t>29986</t>
  </si>
  <si>
    <t>564.2999877929688</t>
  </si>
  <si>
    <t>0.018104609995990728</t>
  </si>
  <si>
    <t>30819</t>
  </si>
  <si>
    <t>639.7999877929688</t>
  </si>
  <si>
    <t>0.027400776829525242</t>
  </si>
  <si>
    <t>28167</t>
  </si>
  <si>
    <t>737.2999267578125</t>
  </si>
  <si>
    <t>-0.08998030295771642</t>
  </si>
  <si>
    <t>29132</t>
  </si>
  <si>
    <t>868.2000732421875</t>
  </si>
  <si>
    <t>0.03368614641114931</t>
  </si>
  <si>
    <t>523.300048828125</t>
  </si>
  <si>
    <t>-0.05561692862471901</t>
  </si>
  <si>
    <t>691.5999755859375</t>
  </si>
  <si>
    <t>-0.0023979955537960507</t>
  </si>
  <si>
    <t>0.1087451052211943</t>
  </si>
  <si>
    <t>35336</t>
  </si>
  <si>
    <t>646.7000122070312</t>
  </si>
  <si>
    <t>0.1423348668958777</t>
  </si>
  <si>
    <t>36229</t>
  </si>
  <si>
    <t>911.2999267578125</t>
  </si>
  <si>
    <t>0.024957628796558495</t>
  </si>
  <si>
    <t>28850</t>
  </si>
  <si>
    <t>615.300048828125</t>
  </si>
  <si>
    <t>-0.22774991013667645</t>
  </si>
  <si>
    <t>686.2000732421875</t>
  </si>
  <si>
    <t>-0.030405607820586766</t>
  </si>
  <si>
    <t>28063</t>
  </si>
  <si>
    <t>8.633334159851074</t>
  </si>
  <si>
    <t>728.199951171875</t>
  </si>
  <si>
    <t>0.002747597582160921</t>
  </si>
  <si>
    <t>29539</t>
  </si>
  <si>
    <t>0.05125944141102501</t>
  </si>
  <si>
    <t>29973</t>
  </si>
  <si>
    <t>630.0999755859375</t>
  </si>
  <si>
    <t>0.01458555229228331</t>
  </si>
  <si>
    <t>30469</t>
  </si>
  <si>
    <t>646.1000366210938</t>
  </si>
  <si>
    <t>0.016412796873673585</t>
  </si>
  <si>
    <t>30213</t>
  </si>
  <si>
    <t>642.6000366210938</t>
  </si>
  <si>
    <t>-0.008437477958546324</t>
  </si>
  <si>
    <t>29985</t>
  </si>
  <si>
    <t>623.1000366210938</t>
  </si>
  <si>
    <t>-0.007575038713644844</t>
  </si>
  <si>
    <t>30284</t>
  </si>
  <si>
    <t>602.4000244140625</t>
  </si>
  <si>
    <t>0.009922263620586236</t>
  </si>
  <si>
    <t>31548</t>
  </si>
  <si>
    <t>903.2999267578125</t>
  </si>
  <si>
    <t>0.04089067529468515</t>
  </si>
  <si>
    <t>429.70001220703125</t>
  </si>
  <si>
    <t>0.0031015627610475605</t>
  </si>
  <si>
    <t>32088</t>
  </si>
  <si>
    <t>612.5000610351562</t>
  </si>
  <si>
    <t>0.01387037017095949</t>
  </si>
  <si>
    <t>30946</t>
  </si>
  <si>
    <t>570.6000366210938</t>
  </si>
  <si>
    <t>-0.03623837840027022</t>
  </si>
  <si>
    <t>31892</t>
  </si>
  <si>
    <t>649.800048828125</t>
  </si>
  <si>
    <t>0.03011144457276771</t>
  </si>
  <si>
    <t>32214</t>
  </si>
  <si>
    <t>532.6000366210938</t>
  </si>
  <si>
    <t>0.010045946028238717</t>
  </si>
  <si>
    <t>640</t>
  </si>
  <si>
    <t>18422</t>
  </si>
  <si>
    <t>105.89209747314453</t>
  </si>
  <si>
    <t>Hildburghausen</t>
  </si>
  <si>
    <t>19219</t>
  </si>
  <si>
    <t>7.999999523162842</t>
  </si>
  <si>
    <t>531.7000122070312</t>
  </si>
  <si>
    <t>0.04235377048622446</t>
  </si>
  <si>
    <t>19436</t>
  </si>
  <si>
    <t>0.01122764349138805</t>
  </si>
  <si>
    <t>19115</t>
  </si>
  <si>
    <t>8.266667366027832</t>
  </si>
  <si>
    <t>756.199951171875</t>
  </si>
  <si>
    <t>-0.016653649395280468</t>
  </si>
  <si>
    <t>780.4000244140625</t>
  </si>
  <si>
    <t>0.01999237915772767</t>
  </si>
  <si>
    <t>19739</t>
  </si>
  <si>
    <t>676.1000366210938</t>
  </si>
  <si>
    <t>0.012130627854746834</t>
  </si>
  <si>
    <t>19842</t>
  </si>
  <si>
    <t>618.300048828125</t>
  </si>
  <si>
    <t>0.00520452906686053</t>
  </si>
  <si>
    <t>20169</t>
  </si>
  <si>
    <t>637.0000610351562</t>
  </si>
  <si>
    <t>0.016345868927297502</t>
  </si>
  <si>
    <t>20572</t>
  </si>
  <si>
    <t>748.300048828125</t>
  </si>
  <si>
    <t>0.01978415575766057</t>
  </si>
  <si>
    <t>20948</t>
  </si>
  <si>
    <t>682.0999755859375</t>
  </si>
  <si>
    <t>0.018112248504571937</t>
  </si>
  <si>
    <t>21530</t>
  </si>
  <si>
    <t>663.800048828125</t>
  </si>
  <si>
    <t>0.027404134959031268</t>
  </si>
  <si>
    <t>22364</t>
  </si>
  <si>
    <t>8.59999942779541</t>
  </si>
  <si>
    <t>0.03800521178812666</t>
  </si>
  <si>
    <t>22666</t>
  </si>
  <si>
    <t>965.0000610351562</t>
  </si>
  <si>
    <t>0.013413481146358208</t>
  </si>
  <si>
    <t>22722</t>
  </si>
  <si>
    <t>517.4000244140625</t>
  </si>
  <si>
    <t>0.0024676138369557066</t>
  </si>
  <si>
    <t>23562</t>
  </si>
  <si>
    <t>665.8999633789062</t>
  </si>
  <si>
    <t>0.03630162667621484</t>
  </si>
  <si>
    <t>23508</t>
  </si>
  <si>
    <t>8.091667175292969</t>
  </si>
  <si>
    <t>623.3999633789062</t>
  </si>
  <si>
    <t>-0.0022944560735229658</t>
  </si>
  <si>
    <t>24935</t>
  </si>
  <si>
    <t>678.0</t>
  </si>
  <si>
    <t>0.05893165024768088</t>
  </si>
  <si>
    <t>0.03781607762585715</t>
  </si>
  <si>
    <t>25593</t>
  </si>
  <si>
    <t>8.92500114440918</t>
  </si>
  <si>
    <t>-0.011769640029275052</t>
  </si>
  <si>
    <t>-0.07015737195155936</t>
  </si>
  <si>
    <t>8.100001335144043</t>
  </si>
  <si>
    <t>0.06588929961113266</t>
  </si>
  <si>
    <t>27659</t>
  </si>
  <si>
    <t>646.4000244140625</t>
  </si>
  <si>
    <t>0.08190036803887502</t>
  </si>
  <si>
    <t>627.4000244140625</t>
  </si>
  <si>
    <t>0.018057887413281293</t>
  </si>
  <si>
    <t>28313</t>
  </si>
  <si>
    <t>691.7999267578125</t>
  </si>
  <si>
    <t>0.0053120034250682124</t>
  </si>
  <si>
    <t>29223</t>
  </si>
  <si>
    <t>709.7000122070312</t>
  </si>
  <si>
    <t>0.03163500732546254</t>
  </si>
  <si>
    <t>30210</t>
  </si>
  <si>
    <t>571.0</t>
  </si>
  <si>
    <t>0.03321692494165163</t>
  </si>
  <si>
    <t>31438</t>
  </si>
  <si>
    <t>0.039844356907465794</t>
  </si>
  <si>
    <t>31181</t>
  </si>
  <si>
    <t>9.9833345413208</t>
  </si>
  <si>
    <t>-0.008208417349781172</t>
  </si>
  <si>
    <t>30717</t>
  </si>
  <si>
    <t>-0.014992687695475126</t>
  </si>
  <si>
    <t>30571</t>
  </si>
  <si>
    <t>549.199951171875</t>
  </si>
  <si>
    <t>-0.004764400084102505</t>
  </si>
  <si>
    <t>30546</t>
  </si>
  <si>
    <t>-0.0008181030284326596</t>
  </si>
  <si>
    <t>755.7000732421875</t>
  </si>
  <si>
    <t>0.03008691269563002</t>
  </si>
  <si>
    <t>31797</t>
  </si>
  <si>
    <t>570.5999755859375</t>
  </si>
  <si>
    <t>0.010051288869343367</t>
  </si>
  <si>
    <t>642</t>
  </si>
  <si>
    <t>33741</t>
  </si>
  <si>
    <t>8.919648170471191</t>
  </si>
  <si>
    <t>839.6509399414062</t>
  </si>
  <si>
    <t>239.76475524902344</t>
  </si>
  <si>
    <t>Hochsauerlandkreis</t>
  </si>
  <si>
    <t>35199</t>
  </si>
  <si>
    <t>7.752981185913086</t>
  </si>
  <si>
    <t>687.6553955078125</t>
  </si>
  <si>
    <t>0.04230395801960185</t>
  </si>
  <si>
    <t>35596</t>
  </si>
  <si>
    <t>8.894647598266602</t>
  </si>
  <si>
    <t>949.2365112304688</t>
  </si>
  <si>
    <t>0.011215598885019773</t>
  </si>
  <si>
    <t>35010</t>
  </si>
  <si>
    <t>7.748069763183594</t>
  </si>
  <si>
    <t>960.5773315429688</t>
  </si>
  <si>
    <t>-0.016599537028040956</t>
  </si>
  <si>
    <t>35715</t>
  </si>
  <si>
    <t>8.569647789001465</t>
  </si>
  <si>
    <t>1021.6412353515625</t>
  </si>
  <si>
    <t>0.01993703364036037</t>
  </si>
  <si>
    <t>36153</t>
  </si>
  <si>
    <t>7.857893466949463</t>
  </si>
  <si>
    <t>788.3785400390625</t>
  </si>
  <si>
    <t>0.012189164106429118</t>
  </si>
  <si>
    <t>36340</t>
  </si>
  <si>
    <t>6.377981185913086</t>
  </si>
  <si>
    <t>677.0521240234375</t>
  </si>
  <si>
    <t>0.005159130254661193</t>
  </si>
  <si>
    <t>36939</t>
  </si>
  <si>
    <t>8.581402778625488</t>
  </si>
  <si>
    <t>818.8720703125</t>
  </si>
  <si>
    <t>0.016348840510818974</t>
  </si>
  <si>
    <t>37678</t>
  </si>
  <si>
    <t>8.444647789001465</t>
  </si>
  <si>
    <t>949.6840209960938</t>
  </si>
  <si>
    <t>0.01980846626433852</t>
  </si>
  <si>
    <t>38366</t>
  </si>
  <si>
    <t>8.92798137664795</t>
  </si>
  <si>
    <t>812.6820068359375</t>
  </si>
  <si>
    <t>0.01809528097096269</t>
  </si>
  <si>
    <t>39432</t>
  </si>
  <si>
    <t>9.23631477355957</t>
  </si>
  <si>
    <t>825.5391845703125</t>
  </si>
  <si>
    <t>0.027406018688930445</t>
  </si>
  <si>
    <t>8.319647789001465</t>
  </si>
  <si>
    <t>899.305419921875</t>
  </si>
  <si>
    <t>-0.028057849705270144</t>
  </si>
  <si>
    <t>39222</t>
  </si>
  <si>
    <t>8.602981567382812</t>
  </si>
  <si>
    <t>1113.781005859375</t>
  </si>
  <si>
    <t>0.02271799416084086</t>
  </si>
  <si>
    <t>38169</t>
  </si>
  <si>
    <t>8.536314964294434</t>
  </si>
  <si>
    <t>651.0668334960938</t>
  </si>
  <si>
    <t>-0.027214146029972852</t>
  </si>
  <si>
    <t>38758</t>
  </si>
  <si>
    <t>8.619647979736328</t>
  </si>
  <si>
    <t>869.5811157226562</t>
  </si>
  <si>
    <t>0.015313518275384297</t>
  </si>
  <si>
    <t>38852</t>
  </si>
  <si>
    <t>7.977981090545654</t>
  </si>
  <si>
    <t>810.2561645507812</t>
  </si>
  <si>
    <t>0.0024223694360259174</t>
  </si>
  <si>
    <t>40313</t>
  </si>
  <si>
    <t>9.618157386779785</t>
  </si>
  <si>
    <t>793.9054565429688</t>
  </si>
  <si>
    <t>0.03691444203976424</t>
  </si>
  <si>
    <t>42040</t>
  </si>
  <si>
    <t>9.224560737609863</t>
  </si>
  <si>
    <t>1107.078125</t>
  </si>
  <si>
    <t>0.04194754842890269</t>
  </si>
  <si>
    <t>42455</t>
  </si>
  <si>
    <t>8.598069190979004</t>
  </si>
  <si>
    <t>754.8720703125</t>
  </si>
  <si>
    <t>0.00982314544257612</t>
  </si>
  <si>
    <t>40693</t>
  </si>
  <si>
    <t>8.373069763183594</t>
  </si>
  <si>
    <t>915.7794189453125</t>
  </si>
  <si>
    <t>-0.04238860396677424</t>
  </si>
  <si>
    <t>42394</t>
  </si>
  <si>
    <t>7.636314868927002</t>
  </si>
  <si>
    <t>905.3017578125</t>
  </si>
  <si>
    <t>0.04095075530599246</t>
  </si>
  <si>
    <t>45719</t>
  </si>
  <si>
    <t>9.05298137664795</t>
  </si>
  <si>
    <t>797.1834716796875</t>
  </si>
  <si>
    <t>0.07550712363089573</t>
  </si>
  <si>
    <t>44968</t>
  </si>
  <si>
    <t>8.294648170471191</t>
  </si>
  <si>
    <t>752.8040771484375</t>
  </si>
  <si>
    <t>-0.016562840721666916</t>
  </si>
  <si>
    <t>45324</t>
  </si>
  <si>
    <t>8.227981567382812</t>
  </si>
  <si>
    <t>845.6090698242188</t>
  </si>
  <si>
    <t>0.00788556781854588</t>
  </si>
  <si>
    <t>46854</t>
  </si>
  <si>
    <t>9.894648551940918</t>
  </si>
  <si>
    <t>845.5274658203125</t>
  </si>
  <si>
    <t>0.03319969039027271</t>
  </si>
  <si>
    <t>47366</t>
  </si>
  <si>
    <t>9.102981567382812</t>
  </si>
  <si>
    <t>783.4631958007812</t>
  </si>
  <si>
    <t>0.01086828783194882</t>
  </si>
  <si>
    <t>47702</t>
  </si>
  <si>
    <t>8.861313819885254</t>
  </si>
  <si>
    <t>794.1441650390625</t>
  </si>
  <si>
    <t>0.007068653995943919</t>
  </si>
  <si>
    <t>49330</t>
  </si>
  <si>
    <t>9.291226387023926</t>
  </si>
  <si>
    <t>974.8434448242188</t>
  </si>
  <si>
    <t>0.03355908950916131</t>
  </si>
  <si>
    <t>49570</t>
  </si>
  <si>
    <t>9.541226387023926</t>
  </si>
  <si>
    <t>659.7413940429688</t>
  </si>
  <si>
    <t>0.004853396786835162</t>
  </si>
  <si>
    <t>50637</t>
  </si>
  <si>
    <t>10.006402015686035</t>
  </si>
  <si>
    <t>771.0945434570312</t>
  </si>
  <si>
    <t>0.021296722342418306</t>
  </si>
  <si>
    <t>47993</t>
  </si>
  <si>
    <t>9.582893371582031</t>
  </si>
  <si>
    <t>816.0372314453125</t>
  </si>
  <si>
    <t>-0.05362736743505714</t>
  </si>
  <si>
    <t>49459</t>
  </si>
  <si>
    <t>8.869647979736328</t>
  </si>
  <si>
    <t>863.5899658203125</t>
  </si>
  <si>
    <t>0.030088876590763647</t>
  </si>
  <si>
    <t>49959</t>
  </si>
  <si>
    <t>9.77798080444336</t>
  </si>
  <si>
    <t>766.7845458984375</t>
  </si>
  <si>
    <t>0.010058625513636343</t>
  </si>
  <si>
    <t>645</t>
  </si>
  <si>
    <t>25591</t>
  </si>
  <si>
    <t>125.1800308227539</t>
  </si>
  <si>
    <t>Hof, Landkreis</t>
  </si>
  <si>
    <t>567.2999267578125</t>
  </si>
  <si>
    <t>0.042310472369900154</t>
  </si>
  <si>
    <t>26998</t>
  </si>
  <si>
    <t>8.050000190734863</t>
  </si>
  <si>
    <t>0.011211589643801645</t>
  </si>
  <si>
    <t>26553</t>
  </si>
  <si>
    <t>772.0</t>
  </si>
  <si>
    <t>-0.016620053531786638</t>
  </si>
  <si>
    <t>27088</t>
  </si>
  <si>
    <t>7.958333969116211</t>
  </si>
  <si>
    <t>820.300048828125</t>
  </si>
  <si>
    <t>0.019948089735930097</t>
  </si>
  <si>
    <t>27420</t>
  </si>
  <si>
    <t>695.10009765625</t>
  </si>
  <si>
    <t>0.012181848743388457</t>
  </si>
  <si>
    <t>27562</t>
  </si>
  <si>
    <t>5.633334636688232</t>
  </si>
  <si>
    <t>626.800048828125</t>
  </si>
  <si>
    <t>0.0051653383187861834</t>
  </si>
  <si>
    <t>28016</t>
  </si>
  <si>
    <t>7.691667079925537</t>
  </si>
  <si>
    <t>664.5999145507812</t>
  </si>
  <si>
    <t>0.016337763090541912</t>
  </si>
  <si>
    <t>28577</t>
  </si>
  <si>
    <t>775.2000122070312</t>
  </si>
  <si>
    <t>0.01982642293919845</t>
  </si>
  <si>
    <t>29099</t>
  </si>
  <si>
    <t>7.9083333015441895</t>
  </si>
  <si>
    <t>0.018101610843119786</t>
  </si>
  <si>
    <t>29907</t>
  </si>
  <si>
    <t>718.2000732421875</t>
  </si>
  <si>
    <t>0.027388757382862394</t>
  </si>
  <si>
    <t>30818</t>
  </si>
  <si>
    <t>7.4916672706604</t>
  </si>
  <si>
    <t>778.0000610351562</t>
  </si>
  <si>
    <t>0.030006368150985452</t>
  </si>
  <si>
    <t>30490</t>
  </si>
  <si>
    <t>7.900000095367432</t>
  </si>
  <si>
    <t>990.7000122070312</t>
  </si>
  <si>
    <t>-0.010700173859499174</t>
  </si>
  <si>
    <t>539.0</t>
  </si>
  <si>
    <t>-0.0095899497503531</t>
  </si>
  <si>
    <t>30678</t>
  </si>
  <si>
    <t>711.7000122070312</t>
  </si>
  <si>
    <t>0.015736974076107302</t>
  </si>
  <si>
    <t>30775</t>
  </si>
  <si>
    <t>675.5999755859375</t>
  </si>
  <si>
    <t>0.003156886744600129</t>
  </si>
  <si>
    <t>707.9000244140625</t>
  </si>
  <si>
    <t>0.04168595913196249</t>
  </si>
  <si>
    <t>32240</t>
  </si>
  <si>
    <t>869.0999755859375</t>
  </si>
  <si>
    <t>0.0048192864359482</t>
  </si>
  <si>
    <t>34358</t>
  </si>
  <si>
    <t>7.783332824707031</t>
  </si>
  <si>
    <t>676.7999877929688</t>
  </si>
  <si>
    <t>0.06362697056582611</t>
  </si>
  <si>
    <t>7.758333683013916</t>
  </si>
  <si>
    <t>777.5999145507812</t>
  </si>
  <si>
    <t>0.02344385461536902</t>
  </si>
  <si>
    <t>37720</t>
  </si>
  <si>
    <t>6.958333492279053</t>
  </si>
  <si>
    <t>819.9000244140625</t>
  </si>
  <si>
    <t>0.06991171494563453</t>
  </si>
  <si>
    <t>40271</t>
  </si>
  <si>
    <t>0.06544114917121213</t>
  </si>
  <si>
    <t>7.708332538604736</t>
  </si>
  <si>
    <t>682.0</t>
  </si>
  <si>
    <t>0.012560158209840466</t>
  </si>
  <si>
    <t>41658</t>
  </si>
  <si>
    <t>740.0</t>
  </si>
  <si>
    <t>0.021301661852881182</t>
  </si>
  <si>
    <t>42110</t>
  </si>
  <si>
    <t>733.9000244140625</t>
  </si>
  <si>
    <t>0.010791815174645336</t>
  </si>
  <si>
    <t>44043</t>
  </si>
  <si>
    <t>0.04488118725159573</t>
  </si>
  <si>
    <t>46519</t>
  </si>
  <si>
    <t>8.058334350585938</t>
  </si>
  <si>
    <t>0.054694401863290665</t>
  </si>
  <si>
    <t>46997</t>
  </si>
  <si>
    <t>8.80000114440918</t>
  </si>
  <si>
    <t>830.1000366210938</t>
  </si>
  <si>
    <t>0.010222938596895048</t>
  </si>
  <si>
    <t>47352</t>
  </si>
  <si>
    <t>540.6000366210938</t>
  </si>
  <si>
    <t>0.007525287502806677</t>
  </si>
  <si>
    <t>47096</t>
  </si>
  <si>
    <t>591.4000244140625</t>
  </si>
  <si>
    <t>-0.005420985662464517</t>
  </si>
  <si>
    <t>45299</t>
  </si>
  <si>
    <t>716.7999877929688</t>
  </si>
  <si>
    <t>-0.03890311453581674</t>
  </si>
  <si>
    <t>46683</t>
  </si>
  <si>
    <t>760.9000244140625</t>
  </si>
  <si>
    <t>0.030095115515338833</t>
  </si>
  <si>
    <t>47154</t>
  </si>
  <si>
    <t>608.5999755859375</t>
  </si>
  <si>
    <t>0.010038768406610998</t>
  </si>
  <si>
    <t>27068</t>
  </si>
  <si>
    <t>132.88926696777344</t>
  </si>
  <si>
    <t>HÔøΩxter</t>
  </si>
  <si>
    <t>28238</t>
  </si>
  <si>
    <t>0.042316370217355015</t>
  </si>
  <si>
    <t>28556</t>
  </si>
  <si>
    <t>9.783334732055664</t>
  </si>
  <si>
    <t>871.2000122070312</t>
  </si>
  <si>
    <t>0.011198483052879737</t>
  </si>
  <si>
    <t>28086</t>
  </si>
  <si>
    <t>892.7000732421875</t>
  </si>
  <si>
    <t>-0.016595840094225878</t>
  </si>
  <si>
    <t>28652</t>
  </si>
  <si>
    <t>944.0</t>
  </si>
  <si>
    <t>0.019952017206216865</t>
  </si>
  <si>
    <t>29003</t>
  </si>
  <si>
    <t>726.7000732421875</t>
  </si>
  <si>
    <t>0.01217602415972685</t>
  </si>
  <si>
    <t>29153</t>
  </si>
  <si>
    <t>623.4999389648438</t>
  </si>
  <si>
    <t>0.0051585505410596255</t>
  </si>
  <si>
    <t>29633</t>
  </si>
  <si>
    <t>9.500000953674316</t>
  </si>
  <si>
    <t>767.8999633789062</t>
  </si>
  <si>
    <t>0.01633078174156566</t>
  </si>
  <si>
    <t>30227</t>
  </si>
  <si>
    <t>866.5000610351562</t>
  </si>
  <si>
    <t>0.01984695950588744</t>
  </si>
  <si>
    <t>30779</t>
  </si>
  <si>
    <t>723.5999755859375</t>
  </si>
  <si>
    <t>0.018097074553541148</t>
  </si>
  <si>
    <t>31633</t>
  </si>
  <si>
    <t>0.02736824023047113</t>
  </si>
  <si>
    <t>31356</t>
  </si>
  <si>
    <t>834.0</t>
  </si>
  <si>
    <t>-0.008795243157981858</t>
  </si>
  <si>
    <t>30437</t>
  </si>
  <si>
    <t>1016.8999633789062</t>
  </si>
  <si>
    <t>-0.02974666272331561</t>
  </si>
  <si>
    <t>603.3999633789062</t>
  </si>
  <si>
    <t>0.007234666140757184</t>
  </si>
  <si>
    <t>30998</t>
  </si>
  <si>
    <t>800.0999755859375</t>
  </si>
  <si>
    <t>0.011029046530943276</t>
  </si>
  <si>
    <t>31023</t>
  </si>
  <si>
    <t>753.6000366210938</t>
  </si>
  <si>
    <t>0.000806178596088003</t>
  </si>
  <si>
    <t>32368</t>
  </si>
  <si>
    <t>737.6000366210938</t>
  </si>
  <si>
    <t>0.042441415554442585</t>
  </si>
  <si>
    <t>33839</t>
  </si>
  <si>
    <t>1038.4000244140625</t>
  </si>
  <si>
    <t>0.044443703048575145</t>
  </si>
  <si>
    <t>33428</t>
  </si>
  <si>
    <t>692.800048828125</t>
  </si>
  <si>
    <t>-0.012220111334775297</t>
  </si>
  <si>
    <t>32177</t>
  </si>
  <si>
    <t>838.3999633789062</t>
  </si>
  <si>
    <t>-0.03814196052669594</t>
  </si>
  <si>
    <t>32659</t>
  </si>
  <si>
    <t>834.900146484375</t>
  </si>
  <si>
    <t>0.014868556967499558</t>
  </si>
  <si>
    <t>34999</t>
  </si>
  <si>
    <t>9.950000762939453</t>
  </si>
  <si>
    <t>737.5000610351562</t>
  </si>
  <si>
    <t>0.06919902107267717</t>
  </si>
  <si>
    <t>35359</t>
  </si>
  <si>
    <t>0.01023346717388307</t>
  </si>
  <si>
    <t>35603</t>
  </si>
  <si>
    <t>0.006876947143863887</t>
  </si>
  <si>
    <t>764.7000122070312</t>
  </si>
  <si>
    <t>0.014223007347407446</t>
  </si>
  <si>
    <t>712.0</t>
  </si>
  <si>
    <t>0.03046197656679972</t>
  </si>
  <si>
    <t>36854</t>
  </si>
  <si>
    <t>-0.010150726971955848</t>
  </si>
  <si>
    <t>38255</t>
  </si>
  <si>
    <t>950.2000732421875</t>
  </si>
  <si>
    <t>0.03731010977114657</t>
  </si>
  <si>
    <t>38231</t>
  </si>
  <si>
    <t>10.466667175292969</t>
  </si>
  <si>
    <t>562.1000366210938</t>
  </si>
  <si>
    <t>-0.0006275658496370795</t>
  </si>
  <si>
    <t>38236</t>
  </si>
  <si>
    <t>696.7999877929688</t>
  </si>
  <si>
    <t>0.00013077536733696604</t>
  </si>
  <si>
    <t>37184</t>
  </si>
  <si>
    <t>711.10009765625</t>
  </si>
  <si>
    <t>-0.02789891897207042</t>
  </si>
  <si>
    <t>38320</t>
  </si>
  <si>
    <t>787.2999877929688</t>
  </si>
  <si>
    <t>0.030093391873213804</t>
  </si>
  <si>
    <t>662.7000122070312</t>
  </si>
  <si>
    <t>0.010048509129495287</t>
  </si>
  <si>
    <t>649</t>
  </si>
  <si>
    <t>18928</t>
  </si>
  <si>
    <t>8.283334732055664</t>
  </si>
  <si>
    <t>197.47203063964844</t>
  </si>
  <si>
    <t>Ilm-Kreis</t>
  </si>
  <si>
    <t>19746</t>
  </si>
  <si>
    <t>562.2000122070312</t>
  </si>
  <si>
    <t>0.04230863195322776</t>
  </si>
  <si>
    <t>19969</t>
  </si>
  <si>
    <t>796.0</t>
  </si>
  <si>
    <t>0.011230131871995397</t>
  </si>
  <si>
    <t>19640</t>
  </si>
  <si>
    <t>7.374999523162842</t>
  </si>
  <si>
    <t>-0.01661276813493373</t>
  </si>
  <si>
    <t>20036</t>
  </si>
  <si>
    <t>843.2000122070312</t>
  </si>
  <si>
    <t>0.01996235256905088</t>
  </si>
  <si>
    <t>20281</t>
  </si>
  <si>
    <t>7.408332824707031</t>
  </si>
  <si>
    <t>712.0000610351562</t>
  </si>
  <si>
    <t>0.012153831676624094</t>
  </si>
  <si>
    <t>20386</t>
  </si>
  <si>
    <t>5.808333873748779</t>
  </si>
  <si>
    <t>0.00516390357422658</t>
  </si>
  <si>
    <t>20722</t>
  </si>
  <si>
    <t>0.0163475470833383</t>
  </si>
  <si>
    <t>21137</t>
  </si>
  <si>
    <t>802.5999755859375</t>
  </si>
  <si>
    <t>0.019829121473140532</t>
  </si>
  <si>
    <t>21523</t>
  </si>
  <si>
    <t>729.5</t>
  </si>
  <si>
    <t>0.018097071479342475</t>
  </si>
  <si>
    <t>22121</t>
  </si>
  <si>
    <t>706.7000122070312</t>
  </si>
  <si>
    <t>0.02740525280684203</t>
  </si>
  <si>
    <t>22831</t>
  </si>
  <si>
    <t>7.7166666984558105</t>
  </si>
  <si>
    <t>799.800048828125</t>
  </si>
  <si>
    <t>0.031591878008430996</t>
  </si>
  <si>
    <t>22646</t>
  </si>
  <si>
    <t>8.108333587646484</t>
  </si>
  <si>
    <t>1025.800048828125</t>
  </si>
  <si>
    <t>-0.008136025705468342</t>
  </si>
  <si>
    <t>23901</t>
  </si>
  <si>
    <t>7.9333343505859375</t>
  </si>
  <si>
    <t>555.9000244140625</t>
  </si>
  <si>
    <t>0.053937063174490874</t>
  </si>
  <si>
    <t>25169</t>
  </si>
  <si>
    <t>7.9666666984558105</t>
  </si>
  <si>
    <t>713.2999877929688</t>
  </si>
  <si>
    <t>0.05169277945452677</t>
  </si>
  <si>
    <t>25493</t>
  </si>
  <si>
    <t>7.208333492279053</t>
  </si>
  <si>
    <t>0.012790826154880364</t>
  </si>
  <si>
    <t>27446</t>
  </si>
  <si>
    <t>8.916666030883789</t>
  </si>
  <si>
    <t>723.7000122070312</t>
  </si>
  <si>
    <t>0.07381653317169601</t>
  </si>
  <si>
    <t>27896</t>
  </si>
  <si>
    <t>898.9999389648438</t>
  </si>
  <si>
    <t>0.01626287152590855</t>
  </si>
  <si>
    <t>30888</t>
  </si>
  <si>
    <t>8.049999237060547</t>
  </si>
  <si>
    <t>661.0999755859375</t>
  </si>
  <si>
    <t>0.10188444958858511</t>
  </si>
  <si>
    <t>808.199951171875</t>
  </si>
  <si>
    <t>-0.01201831848221424</t>
  </si>
  <si>
    <t>32868</t>
  </si>
  <si>
    <t>808.7000732421875</t>
  </si>
  <si>
    <t>0.07415009958921992</t>
  </si>
  <si>
    <t>34339</t>
  </si>
  <si>
    <t>682.4000244140625</t>
  </si>
  <si>
    <t>0.04378219441726294</t>
  </si>
  <si>
    <t>32667</t>
  </si>
  <si>
    <t>7.966667652130127</t>
  </si>
  <si>
    <t>666.6000366210938</t>
  </si>
  <si>
    <t>-0.04991634045416937</t>
  </si>
  <si>
    <t>32760</t>
  </si>
  <si>
    <t>734.3999633789062</t>
  </si>
  <si>
    <t>0.0028428649528340344</t>
  </si>
  <si>
    <t>36097</t>
  </si>
  <si>
    <t>9.299999237060547</t>
  </si>
  <si>
    <t>0.09700150040768918</t>
  </si>
  <si>
    <t>36855</t>
  </si>
  <si>
    <t>618.9000244140625</t>
  </si>
  <si>
    <t>0.020781535248694638</t>
  </si>
  <si>
    <t>37811</t>
  </si>
  <si>
    <t>668.5000610351562</t>
  </si>
  <si>
    <t>0.025608770941467185</t>
  </si>
  <si>
    <t>9.066665649414062</t>
  </si>
  <si>
    <t>829.900146484375</t>
  </si>
  <si>
    <t>0.04738999468530025</t>
  </si>
  <si>
    <t>39054</t>
  </si>
  <si>
    <t>540.0</t>
  </si>
  <si>
    <t>-0.015044756449714924</t>
  </si>
  <si>
    <t>40379</t>
  </si>
  <si>
    <t>0.033364544024717446</t>
  </si>
  <si>
    <t>38993</t>
  </si>
  <si>
    <t>723.7999877929688</t>
  </si>
  <si>
    <t>-0.03492770500261422</t>
  </si>
  <si>
    <t>40184</t>
  </si>
  <si>
    <t>797.5000610351562</t>
  </si>
  <si>
    <t>0.03008676360733631</t>
  </si>
  <si>
    <t>40590</t>
  </si>
  <si>
    <t>0.010052824403061322</t>
  </si>
  <si>
    <t>652</t>
  </si>
  <si>
    <t>10.108332633972168</t>
  </si>
  <si>
    <t>569.5999755859375</t>
  </si>
  <si>
    <t>58.903533935546875</t>
  </si>
  <si>
    <t>Jerichower Land</t>
  </si>
  <si>
    <t>22254</t>
  </si>
  <si>
    <t>473.5999755859375</t>
  </si>
  <si>
    <t>0.04231347499715277</t>
  </si>
  <si>
    <t>553.7999877929688</t>
  </si>
  <si>
    <t>0.011260172592297835</t>
  </si>
  <si>
    <t>22135</t>
  </si>
  <si>
    <t>635.4000244140625</t>
  </si>
  <si>
    <t>-0.016621874143702087</t>
  </si>
  <si>
    <t>22581</t>
  </si>
  <si>
    <t>586.9000244140625</t>
  </si>
  <si>
    <t>0.01994877853640098</t>
  </si>
  <si>
    <t>22857</t>
  </si>
  <si>
    <t>0.012148571438476807</t>
  </si>
  <si>
    <t>22976</t>
  </si>
  <si>
    <t>7.691666126251221</t>
  </si>
  <si>
    <t>483.29998779296875</t>
  </si>
  <si>
    <t>0.005192776706831381</t>
  </si>
  <si>
    <t>23354</t>
  </si>
  <si>
    <t>587.4999389648438</t>
  </si>
  <si>
    <t>0.016318082787710964</t>
  </si>
  <si>
    <t>23822</t>
  </si>
  <si>
    <t>9.666665077209473</t>
  </si>
  <si>
    <t>0.019841247805185702</t>
  </si>
  <si>
    <t>24257</t>
  </si>
  <si>
    <t>0.018095712064374325</t>
  </si>
  <si>
    <t>24931</t>
  </si>
  <si>
    <t>565.2000122070312</t>
  </si>
  <si>
    <t>0.027406773522384853</t>
  </si>
  <si>
    <t>25124</t>
  </si>
  <si>
    <t>577.5</t>
  </si>
  <si>
    <t>0.007711555546665139</t>
  </si>
  <si>
    <t>27085</t>
  </si>
  <si>
    <t>0.0751565045177287</t>
  </si>
  <si>
    <t>26413</t>
  </si>
  <si>
    <t>457.7000427246094</t>
  </si>
  <si>
    <t>-0.025123755916197865</t>
  </si>
  <si>
    <t>27245</t>
  </si>
  <si>
    <t>9.750000953674316</t>
  </si>
  <si>
    <t>562.9000244140625</t>
  </si>
  <si>
    <t>0.031013704841397427</t>
  </si>
  <si>
    <t>28331</t>
  </si>
  <si>
    <t>527.3999633789062</t>
  </si>
  <si>
    <t>0.03908659345477794</t>
  </si>
  <si>
    <t>28012</t>
  </si>
  <si>
    <t>588.7000122070312</t>
  </si>
  <si>
    <t>-0.011323621696568864</t>
  </si>
  <si>
    <t>29443</t>
  </si>
  <si>
    <t>745.2000122070312</t>
  </si>
  <si>
    <t>0.04982320104964266</t>
  </si>
  <si>
    <t>30434</t>
  </si>
  <si>
    <t>518.5999755859375</t>
  </si>
  <si>
    <t>0.03310421365500815</t>
  </si>
  <si>
    <t>28118</t>
  </si>
  <si>
    <t>577.7999877929688</t>
  </si>
  <si>
    <t>-0.07915046384020741</t>
  </si>
  <si>
    <t>28959</t>
  </si>
  <si>
    <t>615.9999389648438</t>
  </si>
  <si>
    <t>0.029471095876873576</t>
  </si>
  <si>
    <t>31013</t>
  </si>
  <si>
    <t>0.06852543488460228</t>
  </si>
  <si>
    <t>32143</t>
  </si>
  <si>
    <t>9.591666221618652</t>
  </si>
  <si>
    <t>557.7000122070312</t>
  </si>
  <si>
    <t>0.03578822616448463</t>
  </si>
  <si>
    <t>32308</t>
  </si>
  <si>
    <t>0.0051201799963749295</t>
  </si>
  <si>
    <t>33396</t>
  </si>
  <si>
    <t>574.800048828125</t>
  </si>
  <si>
    <t>0.03312125475170369</t>
  </si>
  <si>
    <t>32410</t>
  </si>
  <si>
    <t>496.4999694824219</t>
  </si>
  <si>
    <t>-0.029969115178298367</t>
  </si>
  <si>
    <t>32756</t>
  </si>
  <si>
    <t>473.50006103515625</t>
  </si>
  <si>
    <t>0.010619134254486795</t>
  </si>
  <si>
    <t>33581</t>
  </si>
  <si>
    <t>741.900146484375</t>
  </si>
  <si>
    <t>0.024874279428781065</t>
  </si>
  <si>
    <t>34617</t>
  </si>
  <si>
    <t>369.8999938964844</t>
  </si>
  <si>
    <t>0.030384460043917372</t>
  </si>
  <si>
    <t>489.8999938964844</t>
  </si>
  <si>
    <t>0.022592892428052735</t>
  </si>
  <si>
    <t>34734</t>
  </si>
  <si>
    <t>491.6999816894531</t>
  </si>
  <si>
    <t>-0.019218748983771405</t>
  </si>
  <si>
    <t>35795</t>
  </si>
  <si>
    <t>0.0300891845232254</t>
  </si>
  <si>
    <t>455.6999816894531</t>
  </si>
  <si>
    <t>0.010062348632304818</t>
  </si>
  <si>
    <t>34835</t>
  </si>
  <si>
    <t>747.5999145507812</t>
  </si>
  <si>
    <t>493.9835205078125</t>
  </si>
  <si>
    <t>Karlsruhe, Landkreis</t>
  </si>
  <si>
    <t>553.0999755859375</t>
  </si>
  <si>
    <t>0.04229643448594267</t>
  </si>
  <si>
    <t>36751</t>
  </si>
  <si>
    <t>761.5999755859375</t>
  </si>
  <si>
    <t>0.011246373204965465</t>
  </si>
  <si>
    <t>36145</t>
  </si>
  <si>
    <t>741.0</t>
  </si>
  <si>
    <t>-0.01662680972073005</t>
  </si>
  <si>
    <t>36873</t>
  </si>
  <si>
    <t>11.299999237060547</t>
  </si>
  <si>
    <t>747.4000854492188</t>
  </si>
  <si>
    <t>0.01994094944869218</t>
  </si>
  <si>
    <t>37325</t>
  </si>
  <si>
    <t>690.300048828125</t>
  </si>
  <si>
    <t>0.012183767524300393</t>
  </si>
  <si>
    <t>37518</t>
  </si>
  <si>
    <t>606.9999389648438</t>
  </si>
  <si>
    <t>0.005157474387962324</t>
  </si>
  <si>
    <t>38137</t>
  </si>
  <si>
    <t>663.9000854492188</t>
  </si>
  <si>
    <t>0.016364121688040356</t>
  </si>
  <si>
    <t>38900</t>
  </si>
  <si>
    <t>0.019809311123143658</t>
  </si>
  <si>
    <t>773.4000244140625</t>
  </si>
  <si>
    <t>0.018087361009426317</t>
  </si>
  <si>
    <t>40711</t>
  </si>
  <si>
    <t>0.027416714568563094</t>
  </si>
  <si>
    <t>41101</t>
  </si>
  <si>
    <t>760.2000122070312</t>
  </si>
  <si>
    <t>0.009534125904052004</t>
  </si>
  <si>
    <t>41382</t>
  </si>
  <si>
    <t>935.4000854492188</t>
  </si>
  <si>
    <t>0.006813551570768794</t>
  </si>
  <si>
    <t>39466</t>
  </si>
  <si>
    <t>537.2000732421875</t>
  </si>
  <si>
    <t>-0.04740646192997566</t>
  </si>
  <si>
    <t>39146</t>
  </si>
  <si>
    <t>604.9000244140625</t>
  </si>
  <si>
    <t>-0.008141295666902693</t>
  </si>
  <si>
    <t>40251</t>
  </si>
  <si>
    <t>628.699951171875</t>
  </si>
  <si>
    <t>0.02783660219611228</t>
  </si>
  <si>
    <t>43315</t>
  </si>
  <si>
    <t>11.666665077209473</t>
  </si>
  <si>
    <t>783.699951171875</t>
  </si>
  <si>
    <t>0.07336414706565897</t>
  </si>
  <si>
    <t>45309</t>
  </si>
  <si>
    <t>743.4000244140625</t>
  </si>
  <si>
    <t>0.045006692910211754</t>
  </si>
  <si>
    <t>48441</t>
  </si>
  <si>
    <t>10.350000381469727</t>
  </si>
  <si>
    <t>656.2999877929688</t>
  </si>
  <si>
    <t>0.06684087431527885</t>
  </si>
  <si>
    <t>44447</t>
  </si>
  <si>
    <t>676.2000122070312</t>
  </si>
  <si>
    <t>-0.0860490944488923</t>
  </si>
  <si>
    <t>46224</t>
  </si>
  <si>
    <t>708.2000732421875</t>
  </si>
  <si>
    <t>0.0392016756051774</t>
  </si>
  <si>
    <t>48948</t>
  </si>
  <si>
    <t>630.6000366210938</t>
  </si>
  <si>
    <t>0.057259366399543765</t>
  </si>
  <si>
    <t>48503</t>
  </si>
  <si>
    <t>-0.009132858422864487</t>
  </si>
  <si>
    <t>47253</t>
  </si>
  <si>
    <t>729.4000854492188</t>
  </si>
  <si>
    <t>-0.026109507712849478</t>
  </si>
  <si>
    <t>49095</t>
  </si>
  <si>
    <t>11.90000057220459</t>
  </si>
  <si>
    <t>656.7999877929688</t>
  </si>
  <si>
    <t>0.038241052633544825</t>
  </si>
  <si>
    <t>49961</t>
  </si>
  <si>
    <t>554.7000732421875</t>
  </si>
  <si>
    <t>0.01748550444861685</t>
  </si>
  <si>
    <t>49595</t>
  </si>
  <si>
    <t>651.0</t>
  </si>
  <si>
    <t>-0.007352678871912488</t>
  </si>
  <si>
    <t>50405</t>
  </si>
  <si>
    <t>743.699951171875</t>
  </si>
  <si>
    <t>0.016200354307947862</t>
  </si>
  <si>
    <t>51239</t>
  </si>
  <si>
    <t>556.9000244140625</t>
  </si>
  <si>
    <t>0.016410584329065614</t>
  </si>
  <si>
    <t>51771</t>
  </si>
  <si>
    <t>599.6000366210938</t>
  </si>
  <si>
    <t>0.010329186098580578</t>
  </si>
  <si>
    <t>47873</t>
  </si>
  <si>
    <t>676.4000244140625</t>
  </si>
  <si>
    <t>-0.07827847576227853</t>
  </si>
  <si>
    <t>49335</t>
  </si>
  <si>
    <t>700.9000244140625</t>
  </si>
  <si>
    <t>0.030082097137857033</t>
  </si>
  <si>
    <t>49834</t>
  </si>
  <si>
    <t>12.508334159851074</t>
  </si>
  <si>
    <t>609.1000366210938</t>
  </si>
  <si>
    <t>0.010063713690438902</t>
  </si>
  <si>
    <t>29089</t>
  </si>
  <si>
    <t>746.0</t>
  </si>
  <si>
    <t>230.81201171875</t>
  </si>
  <si>
    <t>Kassel, Landkreis</t>
  </si>
  <si>
    <t>30346</t>
  </si>
  <si>
    <t>612.7999877929688</t>
  </si>
  <si>
    <t>0.04230461726106327</t>
  </si>
  <si>
    <t>30689</t>
  </si>
  <si>
    <t>821.800048828125</t>
  </si>
  <si>
    <t>0.01123957109417617</t>
  </si>
  <si>
    <t>30183</t>
  </si>
  <si>
    <t>855.10009765625</t>
  </si>
  <si>
    <t>-0.016625432219202096</t>
  </si>
  <si>
    <t>30791</t>
  </si>
  <si>
    <t>902.9000244140625</t>
  </si>
  <si>
    <t>0.019943587508281624</t>
  </si>
  <si>
    <t>31168</t>
  </si>
  <si>
    <t>707.4998779296875</t>
  </si>
  <si>
    <t>0.01216948797381967</t>
  </si>
  <si>
    <t>31330</t>
  </si>
  <si>
    <t>7.141666889190674</t>
  </si>
  <si>
    <t>607.9000244140625</t>
  </si>
  <si>
    <t>0.0051841775039758176</t>
  </si>
  <si>
    <t>31846</t>
  </si>
  <si>
    <t>726.699951171875</t>
  </si>
  <si>
    <t>0.01633568047013334</t>
  </si>
  <si>
    <t>32484</t>
  </si>
  <si>
    <t>822.9000244140625</t>
  </si>
  <si>
    <t>0.019835874985929536</t>
  </si>
  <si>
    <t>33077</t>
  </si>
  <si>
    <t>705.300048828125</t>
  </si>
  <si>
    <t>0.018090516384598132</t>
  </si>
  <si>
    <t>33996</t>
  </si>
  <si>
    <t>0.027404693831618587</t>
  </si>
  <si>
    <t>32508</t>
  </si>
  <si>
    <t>795.4000244140625</t>
  </si>
  <si>
    <t>-0.044756657745422146</t>
  </si>
  <si>
    <t>33324</t>
  </si>
  <si>
    <t>982.2999877929688</t>
  </si>
  <si>
    <t>0.024791645221704073</t>
  </si>
  <si>
    <t>576.300048828125</t>
  </si>
  <si>
    <t>0.058114890878270486</t>
  </si>
  <si>
    <t>34058</t>
  </si>
  <si>
    <t>761.6000366210938</t>
  </si>
  <si>
    <t>-0.03632779538651931</t>
  </si>
  <si>
    <t>33044</t>
  </si>
  <si>
    <t>721.3999633789062</t>
  </si>
  <si>
    <t>-0.030224946904153782</t>
  </si>
  <si>
    <t>33988</t>
  </si>
  <si>
    <t>697.699951171875</t>
  </si>
  <si>
    <t>0.02816751444103538</t>
  </si>
  <si>
    <t>33380</t>
  </si>
  <si>
    <t>991.5999755859375</t>
  </si>
  <si>
    <t>-0.018050602907605295</t>
  </si>
  <si>
    <t>34106</t>
  </si>
  <si>
    <t>668.1000366210938</t>
  </si>
  <si>
    <t>0.021516403657033223</t>
  </si>
  <si>
    <t>32053</t>
  </si>
  <si>
    <t>816.6000366210938</t>
  </si>
  <si>
    <t>-0.06208253916045159</t>
  </si>
  <si>
    <t>34611</t>
  </si>
  <si>
    <t>8.40000057220459</t>
  </si>
  <si>
    <t>0.07678076788299038</t>
  </si>
  <si>
    <t>37380</t>
  </si>
  <si>
    <t>0.07696425141415553</t>
  </si>
  <si>
    <t>36448</t>
  </si>
  <si>
    <t>683.800048828125</t>
  </si>
  <si>
    <t>-0.025249214762645522</t>
  </si>
  <si>
    <t>36794</t>
  </si>
  <si>
    <t>760.8001098632812</t>
  </si>
  <si>
    <t>0.009448201138820167</t>
  </si>
  <si>
    <t>37581</t>
  </si>
  <si>
    <t>737.8001098632812</t>
  </si>
  <si>
    <t>0.02116381512657206</t>
  </si>
  <si>
    <t>9.866667747497559</t>
  </si>
  <si>
    <t>682.1000366210938</t>
  </si>
  <si>
    <t>0.0049900568045195826</t>
  </si>
  <si>
    <t>44961</t>
  </si>
  <si>
    <t>685.7999877929688</t>
  </si>
  <si>
    <t>0.17430678699628466</t>
  </si>
  <si>
    <t>41296</t>
  </si>
  <si>
    <t>903.2999877929688</t>
  </si>
  <si>
    <t>-0.08502980435470953</t>
  </si>
  <si>
    <t>40917</t>
  </si>
  <si>
    <t>542.699951171875</t>
  </si>
  <si>
    <t>-0.009220018363411242</t>
  </si>
  <si>
    <t>41034</t>
  </si>
  <si>
    <t>663.7000122070312</t>
  </si>
  <si>
    <t>0.0028553667311665976</t>
  </si>
  <si>
    <t>36535</t>
  </si>
  <si>
    <t>690.0000610351562</t>
  </si>
  <si>
    <t>-0.11613028610083376</t>
  </si>
  <si>
    <t>37651</t>
  </si>
  <si>
    <t>770.7000732421875</t>
  </si>
  <si>
    <t>0.030088809074968026</t>
  </si>
  <si>
    <t>38032</t>
  </si>
  <si>
    <t>636.1000366210938</t>
  </si>
  <si>
    <t>0.010068396299690363</t>
  </si>
  <si>
    <t>663</t>
  </si>
  <si>
    <t>30219</t>
  </si>
  <si>
    <t>9.683334350585938</t>
  </si>
  <si>
    <t>699.9000854492188</t>
  </si>
  <si>
    <t>118.1423568725586</t>
  </si>
  <si>
    <t>Kitzingen</t>
  </si>
  <si>
    <t>31525</t>
  </si>
  <si>
    <t>0.04231001622232888</t>
  </si>
  <si>
    <t>31881</t>
  </si>
  <si>
    <t>0.011229339207684319</t>
  </si>
  <si>
    <t>716.0999755859375</t>
  </si>
  <si>
    <t>-0.016604584732192507</t>
  </si>
  <si>
    <t>31987</t>
  </si>
  <si>
    <t>724.3999633789062</t>
  </si>
  <si>
    <t>0.0199239339313646</t>
  </si>
  <si>
    <t>32379</t>
  </si>
  <si>
    <t>0.012180494253479779</t>
  </si>
  <si>
    <t>32547</t>
  </si>
  <si>
    <t>7.2833333015441895</t>
  </si>
  <si>
    <t>563.5</t>
  </si>
  <si>
    <t>0.005175133997104453</t>
  </si>
  <si>
    <t>33083</t>
  </si>
  <si>
    <t>0.016334356773256786</t>
  </si>
  <si>
    <t>33746</t>
  </si>
  <si>
    <t>685.5</t>
  </si>
  <si>
    <t>0.019842336494464874</t>
  </si>
  <si>
    <t>34362</t>
  </si>
  <si>
    <t>0.01808941086362914</t>
  </si>
  <si>
    <t>35316</t>
  </si>
  <si>
    <t>722.9000854492188</t>
  </si>
  <si>
    <t>0.02738481639956092</t>
  </si>
  <si>
    <t>35108</t>
  </si>
  <si>
    <t>-0.005907094309463901</t>
  </si>
  <si>
    <t>35675</t>
  </si>
  <si>
    <t>0.016021138633028897</t>
  </si>
  <si>
    <t>36192</t>
  </si>
  <si>
    <t>9.416665077209473</t>
  </si>
  <si>
    <t>516.199951171875</t>
  </si>
  <si>
    <t>0.0143879365708095</t>
  </si>
  <si>
    <t>36383</t>
  </si>
  <si>
    <t>589.2999877929688</t>
  </si>
  <si>
    <t>0.005263532648086766</t>
  </si>
  <si>
    <t>37329</t>
  </si>
  <si>
    <t>640.7000122070312</t>
  </si>
  <si>
    <t>0.025668871879807043</t>
  </si>
  <si>
    <t>39504</t>
  </si>
  <si>
    <t>702.0999145507812</t>
  </si>
  <si>
    <t>0.056631428141219686</t>
  </si>
  <si>
    <t>753.9000854492188</t>
  </si>
  <si>
    <t>0.004798110167243408</t>
  </si>
  <si>
    <t>620.8999633789062</t>
  </si>
  <si>
    <t>0.020743700673071075</t>
  </si>
  <si>
    <t>39503</t>
  </si>
  <si>
    <t>-0.02556712505298009</t>
  </si>
  <si>
    <t>41868</t>
  </si>
  <si>
    <t>8.500000953674316</t>
  </si>
  <si>
    <t>0.058145193602479495</t>
  </si>
  <si>
    <t>46340</t>
  </si>
  <si>
    <t>644.5</t>
  </si>
  <si>
    <t>0.10148370701159237</t>
  </si>
  <si>
    <t>43836</t>
  </si>
  <si>
    <t>651.7000732421875</t>
  </si>
  <si>
    <t>-0.05555012140308335</t>
  </si>
  <si>
    <t>44578</t>
  </si>
  <si>
    <t>9.058334350585938</t>
  </si>
  <si>
    <t>697.800048828125</t>
  </si>
  <si>
    <t>0.016785066182855246</t>
  </si>
  <si>
    <t>44724</t>
  </si>
  <si>
    <t>646.0</t>
  </si>
  <si>
    <t>0.003269806501119632</t>
  </si>
  <si>
    <t>46355</t>
  </si>
  <si>
    <t>10.108333587646484</t>
  </si>
  <si>
    <t>528.9000244140625</t>
  </si>
  <si>
    <t>0.035818890773825274</t>
  </si>
  <si>
    <t>48206</t>
  </si>
  <si>
    <t>619.8999633789062</t>
  </si>
  <si>
    <t>0.039154333578251155</t>
  </si>
  <si>
    <t>50671</t>
  </si>
  <si>
    <t>719.4999389648438</t>
  </si>
  <si>
    <t>0.049870260199591954</t>
  </si>
  <si>
    <t>47274</t>
  </si>
  <si>
    <t>-0.0693932933451844</t>
  </si>
  <si>
    <t>48677</t>
  </si>
  <si>
    <t>10.808334350585938</t>
  </si>
  <si>
    <t>572.2000122070312</t>
  </si>
  <si>
    <t>0.02924617777718197</t>
  </si>
  <si>
    <t>46459</t>
  </si>
  <si>
    <t>-0.04663643604968648</t>
  </si>
  <si>
    <t>47878</t>
  </si>
  <si>
    <t>681.699951171875</t>
  </si>
  <si>
    <t>0.030085905503833388</t>
  </si>
  <si>
    <t>48362</t>
  </si>
  <si>
    <t>587.5</t>
  </si>
  <si>
    <t>0.01005827266147108</t>
  </si>
  <si>
    <t>664</t>
  </si>
  <si>
    <t>25719</t>
  </si>
  <si>
    <t>300.1102294921875</t>
  </si>
  <si>
    <t>Kleve</t>
  </si>
  <si>
    <t>9.82500171661377</t>
  </si>
  <si>
    <t>611.6000366210938</t>
  </si>
  <si>
    <t>0.0423279170890023</t>
  </si>
  <si>
    <t>27134</t>
  </si>
  <si>
    <t>813.2000732421875</t>
  </si>
  <si>
    <t>0.011229618609386094</t>
  </si>
  <si>
    <t>857.2999877929688</t>
  </si>
  <si>
    <t>-0.016610998612780037</t>
  </si>
  <si>
    <t>27225</t>
  </si>
  <si>
    <t>890.0000610351562</t>
  </si>
  <si>
    <t>0.019959113368686943</t>
  </si>
  <si>
    <t>27558</t>
  </si>
  <si>
    <t>0.012157205752687972</t>
  </si>
  <si>
    <t>27701</t>
  </si>
  <si>
    <t>568.0999755859375</t>
  </si>
  <si>
    <t>0.005175639052986014</t>
  </si>
  <si>
    <t>28157</t>
  </si>
  <si>
    <t>723.9000854492188</t>
  </si>
  <si>
    <t>0.016327477899075404</t>
  </si>
  <si>
    <t>996.7000122070312</t>
  </si>
  <si>
    <t>0.019832570991589193</t>
  </si>
  <si>
    <t>29245</t>
  </si>
  <si>
    <t>852.2999877929688</t>
  </si>
  <si>
    <t>0.018080056379627507</t>
  </si>
  <si>
    <t>30057</t>
  </si>
  <si>
    <t>848.6000366210938</t>
  </si>
  <si>
    <t>0.027386960050245435</t>
  </si>
  <si>
    <t>30995</t>
  </si>
  <si>
    <t>884.1000366210938</t>
  </si>
  <si>
    <t>0.030730322208647465</t>
  </si>
  <si>
    <t>32268</t>
  </si>
  <si>
    <t>10.749999046325684</t>
  </si>
  <si>
    <t>899.2000122070312</t>
  </si>
  <si>
    <t>0.04025012592084565</t>
  </si>
  <si>
    <t>30877</t>
  </si>
  <si>
    <t>646.60009765625</t>
  </si>
  <si>
    <t>-0.04406445689661176</t>
  </si>
  <si>
    <t>30731</t>
  </si>
  <si>
    <t>-0.0047396530747860766</t>
  </si>
  <si>
    <t>769.5999755859375</t>
  </si>
  <si>
    <t>-0.0035532122204262606</t>
  </si>
  <si>
    <t>31758</t>
  </si>
  <si>
    <t>820.800048828125</t>
  </si>
  <si>
    <t>0.036425957221000616</t>
  </si>
  <si>
    <t>33242</t>
  </si>
  <si>
    <t>854.5999755859375</t>
  </si>
  <si>
    <t>0.045669474545013244</t>
  </si>
  <si>
    <t>36087</t>
  </si>
  <si>
    <t>768.2999877929688</t>
  </si>
  <si>
    <t>0.08211855303112792</t>
  </si>
  <si>
    <t>34117</t>
  </si>
  <si>
    <t>721.9000244140625</t>
  </si>
  <si>
    <t>-0.05613689589288562</t>
  </si>
  <si>
    <t>33826</t>
  </si>
  <si>
    <t>-0.008566056235309816</t>
  </si>
  <si>
    <t>0.07936480169451343</t>
  </si>
  <si>
    <t>36826</t>
  </si>
  <si>
    <t>10.241667747497559</t>
  </si>
  <si>
    <t>776.0999755859375</t>
  </si>
  <si>
    <t>0.005609578198663812</t>
  </si>
  <si>
    <t>37597</t>
  </si>
  <si>
    <t>714.2999877929688</t>
  </si>
  <si>
    <t>0.020720142533608765</t>
  </si>
  <si>
    <t>38635</t>
  </si>
  <si>
    <t>11.841667175292969</t>
  </si>
  <si>
    <t>757.2000122070312</t>
  </si>
  <si>
    <t>0.02723434140691161</t>
  </si>
  <si>
    <t>38114</t>
  </si>
  <si>
    <t>770.2999877929688</t>
  </si>
  <si>
    <t>-0.013576932679363551</t>
  </si>
  <si>
    <t>39661</t>
  </si>
  <si>
    <t>709.2000122070312</t>
  </si>
  <si>
    <t>0.039786668389323765</t>
  </si>
  <si>
    <t>41109</t>
  </si>
  <si>
    <t>845.5</t>
  </si>
  <si>
    <t>0.03585873853666577</t>
  </si>
  <si>
    <t>41207</t>
  </si>
  <si>
    <t>584.300048828125</t>
  </si>
  <si>
    <t>0.002381069204062669</t>
  </si>
  <si>
    <t>11.833335876464844</t>
  </si>
  <si>
    <t>742.5</t>
  </si>
  <si>
    <t>0.023693585773692405</t>
  </si>
  <si>
    <t>40697</t>
  </si>
  <si>
    <t>769.800048828125</t>
  </si>
  <si>
    <t>-0.03614735095181132</t>
  </si>
  <si>
    <t>41940</t>
  </si>
  <si>
    <t>812.0</t>
  </si>
  <si>
    <t>0.030085645815656648</t>
  </si>
  <si>
    <t>42364</t>
  </si>
  <si>
    <t>11.908333778381348</t>
  </si>
  <si>
    <t>0.010058919507647701</t>
  </si>
  <si>
    <t>666</t>
  </si>
  <si>
    <t>33437</t>
  </si>
  <si>
    <t>1113.300048828125</t>
  </si>
  <si>
    <t>249.9460906982422</t>
  </si>
  <si>
    <t>Konstanz</t>
  </si>
  <si>
    <t>34882</t>
  </si>
  <si>
    <t>828.2999267578125</t>
  </si>
  <si>
    <t>0.04230786557308086</t>
  </si>
  <si>
    <t>35275</t>
  </si>
  <si>
    <t>1057.2000732421875</t>
  </si>
  <si>
    <t>0.011203560892401043</t>
  </si>
  <si>
    <t>-0.016607736399659956</t>
  </si>
  <si>
    <t>35393</t>
  </si>
  <si>
    <t>1057.60009765625</t>
  </si>
  <si>
    <t>0.01994729913436366</t>
  </si>
  <si>
    <t>35827</t>
  </si>
  <si>
    <t>9.191665649414062</t>
  </si>
  <si>
    <t>1000.6000366210938</t>
  </si>
  <si>
    <t>0.012187738618886002</t>
  </si>
  <si>
    <t>36013</t>
  </si>
  <si>
    <t>890.1000366210938</t>
  </si>
  <si>
    <t>0.005178185289828718</t>
  </si>
  <si>
    <t>36606</t>
  </si>
  <si>
    <t>0.016332177015474514</t>
  </si>
  <si>
    <t>37339</t>
  </si>
  <si>
    <t>958.699951171875</t>
  </si>
  <si>
    <t>0.01982619542521391</t>
  </si>
  <si>
    <t>1188.0</t>
  </si>
  <si>
    <t>0.018100281837751808</t>
  </si>
  <si>
    <t>39077</t>
  </si>
  <si>
    <t>1064.199951171875</t>
  </si>
  <si>
    <t>0.027395419958208933</t>
  </si>
  <si>
    <t>40598</t>
  </si>
  <si>
    <t>0.03818474569163044</t>
  </si>
  <si>
    <t>38334</t>
  </si>
  <si>
    <t>1263.0001220703125</t>
  </si>
  <si>
    <t>-0.05738157346231354</t>
  </si>
  <si>
    <t>789.699951171875</t>
  </si>
  <si>
    <t>0.016326576447262653</t>
  </si>
  <si>
    <t>37796</t>
  </si>
  <si>
    <t>817.0</t>
  </si>
  <si>
    <t>-0.0304605303751444</t>
  </si>
  <si>
    <t>39105</t>
  </si>
  <si>
    <t>902.2999877929688</t>
  </si>
  <si>
    <t>0.03404705913319539</t>
  </si>
  <si>
    <t>41633</t>
  </si>
  <si>
    <t>1000.2001342773438</t>
  </si>
  <si>
    <t>0.06264278597267037</t>
  </si>
  <si>
    <t>43452</t>
  </si>
  <si>
    <t>1023.800048828125</t>
  </si>
  <si>
    <t>0.0427637585452576</t>
  </si>
  <si>
    <t>43953</t>
  </si>
  <si>
    <t>913.300048828125</t>
  </si>
  <si>
    <t>0.011464000615781345</t>
  </si>
  <si>
    <t>41256</t>
  </si>
  <si>
    <t>9.5166654586792</t>
  </si>
  <si>
    <t>955.5001220703125</t>
  </si>
  <si>
    <t>-0.06332432443862679</t>
  </si>
  <si>
    <t>42425</t>
  </si>
  <si>
    <t>949.2999877929688</t>
  </si>
  <si>
    <t>0.02794125437163153</t>
  </si>
  <si>
    <t>44634</t>
  </si>
  <si>
    <t>948.199951171875</t>
  </si>
  <si>
    <t>0.0507580893169699</t>
  </si>
  <si>
    <t>45326</t>
  </si>
  <si>
    <t>992.1000366210938</t>
  </si>
  <si>
    <t>0.015384918839478345</t>
  </si>
  <si>
    <t>46835</t>
  </si>
  <si>
    <t>995.699951171875</t>
  </si>
  <si>
    <t>0.03274996738435654</t>
  </si>
  <si>
    <t>46635</t>
  </si>
  <si>
    <t>-0.0042794544822672975</t>
  </si>
  <si>
    <t>849.1000366210938</t>
  </si>
  <si>
    <t>-0.013601245944503404</t>
  </si>
  <si>
    <t>46718</t>
  </si>
  <si>
    <t>1001.5</t>
  </si>
  <si>
    <t>0.015379443150171923</t>
  </si>
  <si>
    <t>46977</t>
  </si>
  <si>
    <t>1139.2000732421875</t>
  </si>
  <si>
    <t>0.005528590846919812</t>
  </si>
  <si>
    <t>47266</t>
  </si>
  <si>
    <t>784.0999755859375</t>
  </si>
  <si>
    <t>0.00613310072667872</t>
  </si>
  <si>
    <t>47859</t>
  </si>
  <si>
    <t>921.300048828125</t>
  </si>
  <si>
    <t>0.012467967028875648</t>
  </si>
  <si>
    <t>48108</t>
  </si>
  <si>
    <t>995.2999877929688</t>
  </si>
  <si>
    <t>0.005189295461400789</t>
  </si>
  <si>
    <t>49578</t>
  </si>
  <si>
    <t>1004.1000366210938</t>
  </si>
  <si>
    <t>0.030098703498731894</t>
  </si>
  <si>
    <t>885.4000244140625</t>
  </si>
  <si>
    <t>0.010054571594258377</t>
  </si>
  <si>
    <t>668</t>
  </si>
  <si>
    <t>32065</t>
  </si>
  <si>
    <t>8.624999046325684</t>
  </si>
  <si>
    <t>653.199951171875</t>
  </si>
  <si>
    <t>155.13906860351562</t>
  </si>
  <si>
    <t>Kronach</t>
  </si>
  <si>
    <t>33451</t>
  </si>
  <si>
    <t>7.475000381469727</t>
  </si>
  <si>
    <t>0.042316588892772344</t>
  </si>
  <si>
    <t>33828</t>
  </si>
  <si>
    <t>0.011207180426376695</t>
  </si>
  <si>
    <t>7.75</t>
  </si>
  <si>
    <t>778.300048828125</t>
  </si>
  <si>
    <t>-0.016602715232789222</t>
  </si>
  <si>
    <t>33941</t>
  </si>
  <si>
    <t>8.566666603088379</t>
  </si>
  <si>
    <t>802.39990234375</t>
  </si>
  <si>
    <t>0.019937576444421623</t>
  </si>
  <si>
    <t>7.758334636688232</t>
  </si>
  <si>
    <t>698.7000122070312</t>
  </si>
  <si>
    <t>0.012182059346091734</t>
  </si>
  <si>
    <t>34535</t>
  </si>
  <si>
    <t>6.208333492279053</t>
  </si>
  <si>
    <t>634.1000366210938</t>
  </si>
  <si>
    <t>0.005167520063237063</t>
  </si>
  <si>
    <t>659.60009765625</t>
  </si>
  <si>
    <t>0.016341781551883372</t>
  </si>
  <si>
    <t>35807</t>
  </si>
  <si>
    <t>0.01982832092645026</t>
  </si>
  <si>
    <t>36461</t>
  </si>
  <si>
    <t>698.300048828125</t>
  </si>
  <si>
    <t>0.01809979117273386</t>
  </si>
  <si>
    <t>37473</t>
  </si>
  <si>
    <t>685.0</t>
  </si>
  <si>
    <t>0.027377477459877397</t>
  </si>
  <si>
    <t>38126</t>
  </si>
  <si>
    <t>774.2999877929688</t>
  </si>
  <si>
    <t>0.01727579043990346</t>
  </si>
  <si>
    <t>990.0000610351562</t>
  </si>
  <si>
    <t>0.048457877245363434</t>
  </si>
  <si>
    <t>36595</t>
  </si>
  <si>
    <t>530.0</t>
  </si>
  <si>
    <t>-0.08944272228395711</t>
  </si>
  <si>
    <t>39210</t>
  </si>
  <si>
    <t>684.0</t>
  </si>
  <si>
    <t>0.06902019725104935</t>
  </si>
  <si>
    <t>38897</t>
  </si>
  <si>
    <t>640.60009765625</t>
  </si>
  <si>
    <t>-0.008014689476425474</t>
  </si>
  <si>
    <t>699.2999877929688</t>
  </si>
  <si>
    <t>0.07936811534602128</t>
  </si>
  <si>
    <t>42956</t>
  </si>
  <si>
    <t>9.024999618530273</t>
  </si>
  <si>
    <t>850.4000244140625</t>
  </si>
  <si>
    <t>0.0198910938221335</t>
  </si>
  <si>
    <t>40883</t>
  </si>
  <si>
    <t>-0.04946200727451533</t>
  </si>
  <si>
    <t>38910</t>
  </si>
  <si>
    <t>8.391666412353516</t>
  </si>
  <si>
    <t>775.0</t>
  </si>
  <si>
    <t>-0.04946304172499261</t>
  </si>
  <si>
    <t>40596</t>
  </si>
  <si>
    <t>7.5916666984558105</t>
  </si>
  <si>
    <t>788.7000122070312</t>
  </si>
  <si>
    <t>0.04241825259011023</t>
  </si>
  <si>
    <t>43054</t>
  </si>
  <si>
    <t>668.699951171875</t>
  </si>
  <si>
    <t>0.05878560218568296</t>
  </si>
  <si>
    <t>42050</t>
  </si>
  <si>
    <t>8.383332252502441</t>
  </si>
  <si>
    <t>652.199951171875</t>
  </si>
  <si>
    <t>-0.023595755353298387</t>
  </si>
  <si>
    <t>41277</t>
  </si>
  <si>
    <t>715.9000854492188</t>
  </si>
  <si>
    <t>-0.018553942305167936</t>
  </si>
  <si>
    <t>0.05089105248936043</t>
  </si>
  <si>
    <t>43656</t>
  </si>
  <si>
    <t>582.7000122070312</t>
  </si>
  <si>
    <t>0.005144233280780952</t>
  </si>
  <si>
    <t>43205</t>
  </si>
  <si>
    <t>-0.01038450059056828</t>
  </si>
  <si>
    <t>43372</t>
  </si>
  <si>
    <t>9.441667556762695</t>
  </si>
  <si>
    <t>790.5</t>
  </si>
  <si>
    <t>0.003857842316573823</t>
  </si>
  <si>
    <t>0.017710902961439956</t>
  </si>
  <si>
    <t>44435</t>
  </si>
  <si>
    <t>561.800048828125</t>
  </si>
  <si>
    <t>0.0065024726190632265</t>
  </si>
  <si>
    <t>41774</t>
  </si>
  <si>
    <t>9.433334350585938</t>
  </si>
  <si>
    <t>713.7999877929688</t>
  </si>
  <si>
    <t>-0.06175331075731272</t>
  </si>
  <si>
    <t>43050</t>
  </si>
  <si>
    <t>0.030088094440612778</t>
  </si>
  <si>
    <t>43485</t>
  </si>
  <si>
    <t>592.1000366210938</t>
  </si>
  <si>
    <t>0.010053820167989613</t>
  </si>
  <si>
    <t>671</t>
  </si>
  <si>
    <t>17742</t>
  </si>
  <si>
    <t>495.3999938964844</t>
  </si>
  <si>
    <t>127.5177230834961</t>
  </si>
  <si>
    <t>KyffhÔøΩuserkreis</t>
  </si>
  <si>
    <t>18509</t>
  </si>
  <si>
    <t>408.20001220703125</t>
  </si>
  <si>
    <t>0.04232239017618511</t>
  </si>
  <si>
    <t>18718</t>
  </si>
  <si>
    <t>0.011228527460485083</t>
  </si>
  <si>
    <t>18409</t>
  </si>
  <si>
    <t>8.725000381469727</t>
  </si>
  <si>
    <t>593.7999877929688</t>
  </si>
  <si>
    <t>-0.016645952270639697</t>
  </si>
  <si>
    <t>18780</t>
  </si>
  <si>
    <t>628.2999877929688</t>
  </si>
  <si>
    <t>0.019952798315690856</t>
  </si>
  <si>
    <t>531.7999877929688</t>
  </si>
  <si>
    <t>0.012172682720221317</t>
  </si>
  <si>
    <t>7.149999141693115</t>
  </si>
  <si>
    <t>492.8000183105469</t>
  </si>
  <si>
    <t>0.0051942717588975285</t>
  </si>
  <si>
    <t>19424</t>
  </si>
  <si>
    <t>512.4000244140625</t>
  </si>
  <si>
    <t>0.016349986617852252</t>
  </si>
  <si>
    <t>19813</t>
  </si>
  <si>
    <t>9.2666654586792</t>
  </si>
  <si>
    <t>592.9000244140625</t>
  </si>
  <si>
    <t>0.01982887303503489</t>
  </si>
  <si>
    <t>20174</t>
  </si>
  <si>
    <t>534.8999633789062</t>
  </si>
  <si>
    <t>0.01805635872052136</t>
  </si>
  <si>
    <t>20735</t>
  </si>
  <si>
    <t>514.9000854492188</t>
  </si>
  <si>
    <t>0.027428447065700468</t>
  </si>
  <si>
    <t>20105</t>
  </si>
  <si>
    <t>589.8999633789062</t>
  </si>
  <si>
    <t>-0.030854553349106695</t>
  </si>
  <si>
    <t>20136</t>
  </si>
  <si>
    <t>740.5</t>
  </si>
  <si>
    <t>0.0015407174837775983</t>
  </si>
  <si>
    <t>20111</t>
  </si>
  <si>
    <t>407.20001220703125</t>
  </si>
  <si>
    <t>-0.0012423287805489736</t>
  </si>
  <si>
    <t>20825</t>
  </si>
  <si>
    <t>538.800048828125</t>
  </si>
  <si>
    <t>0.034887259000440096</t>
  </si>
  <si>
    <t>20477</t>
  </si>
  <si>
    <t>486.0</t>
  </si>
  <si>
    <t>-0.01685188298648299</t>
  </si>
  <si>
    <t>21185</t>
  </si>
  <si>
    <t>532.0999755859375</t>
  </si>
  <si>
    <t>0.033991079012098524</t>
  </si>
  <si>
    <t>22705</t>
  </si>
  <si>
    <t>675.5</t>
  </si>
  <si>
    <t>0.06929178047139217</t>
  </si>
  <si>
    <t>24039</t>
  </si>
  <si>
    <t>491.5999755859375</t>
  </si>
  <si>
    <t>0.05709234691413023</t>
  </si>
  <si>
    <t>586.1000366210938</t>
  </si>
  <si>
    <t>-0.041881598646584806</t>
  </si>
  <si>
    <t>24520</t>
  </si>
  <si>
    <t>599.2999877929688</t>
  </si>
  <si>
    <t>0.06169319825055197</t>
  </si>
  <si>
    <t>26194</t>
  </si>
  <si>
    <t>498.70001220703125</t>
  </si>
  <si>
    <t>0.06604126583919978</t>
  </si>
  <si>
    <t>26513</t>
  </si>
  <si>
    <t>496.1999816894531</t>
  </si>
  <si>
    <t>0.01210480183452134</t>
  </si>
  <si>
    <t>554.4000244140625</t>
  </si>
  <si>
    <t>0.034658126814417045</t>
  </si>
  <si>
    <t>28743</t>
  </si>
  <si>
    <t>562.3001098632812</t>
  </si>
  <si>
    <t>0.04610095378069623</t>
  </si>
  <si>
    <t>28430</t>
  </si>
  <si>
    <t>458.8999938964844</t>
  </si>
  <si>
    <t>-0.010949333673936579</t>
  </si>
  <si>
    <t>28744</t>
  </si>
  <si>
    <t>489.8000183105469</t>
  </si>
  <si>
    <t>0.010984124148308183</t>
  </si>
  <si>
    <t>30089</t>
  </si>
  <si>
    <t>622.0</t>
  </si>
  <si>
    <t>0.04573060664605144</t>
  </si>
  <si>
    <t>376.00006103515625</t>
  </si>
  <si>
    <t>-0.0003324026090965049</t>
  </si>
  <si>
    <t>30264</t>
  </si>
  <si>
    <t>432.8999938964844</t>
  </si>
  <si>
    <t>0.006131633482555188</t>
  </si>
  <si>
    <t>29706</t>
  </si>
  <si>
    <t>518.7000732421875</t>
  </si>
  <si>
    <t>-0.018609841723385756</t>
  </si>
  <si>
    <t>30614</t>
  </si>
  <si>
    <t>596.4000244140625</t>
  </si>
  <si>
    <t>0.030108375062173565</t>
  </si>
  <si>
    <t>30923</t>
  </si>
  <si>
    <t>426.70001220703125</t>
  </si>
  <si>
    <t>0.010042822922686767</t>
  </si>
  <si>
    <t>673</t>
  </si>
  <si>
    <t>33899</t>
  </si>
  <si>
    <t>230.2538604736328</t>
  </si>
  <si>
    <t>Lahn-Dill-Kreis</t>
  </si>
  <si>
    <t>35364</t>
  </si>
  <si>
    <t>561.0</t>
  </si>
  <si>
    <t>0.04230883811731623</t>
  </si>
  <si>
    <t>797.8999633789062</t>
  </si>
  <si>
    <t>0.01124744732951477</t>
  </si>
  <si>
    <t>35174</t>
  </si>
  <si>
    <t>-0.01663462755890066</t>
  </si>
  <si>
    <t>35883</t>
  </si>
  <si>
    <t>779.300048828125</t>
  </si>
  <si>
    <t>0.019956472421265303</t>
  </si>
  <si>
    <t>36322</t>
  </si>
  <si>
    <t>0.012159972560869647</t>
  </si>
  <si>
    <t>36511</t>
  </si>
  <si>
    <t>606.5</t>
  </si>
  <si>
    <t>0.005189966752377373</t>
  </si>
  <si>
    <t>37112</t>
  </si>
  <si>
    <t>0.016326782400758688</t>
  </si>
  <si>
    <t>37855</t>
  </si>
  <si>
    <t>832.4000244140625</t>
  </si>
  <si>
    <t>0.019822704105827427</t>
  </si>
  <si>
    <t>38547</t>
  </si>
  <si>
    <t>810.199951171875</t>
  </si>
  <si>
    <t>0.01811520441418324</t>
  </si>
  <si>
    <t>39617</t>
  </si>
  <si>
    <t>925.6000366210938</t>
  </si>
  <si>
    <t>0.027380043100428963</t>
  </si>
  <si>
    <t>38896</t>
  </si>
  <si>
    <t>-0.018366901496115418</t>
  </si>
  <si>
    <t>38712</t>
  </si>
  <si>
    <t>968.2999877929688</t>
  </si>
  <si>
    <t>-0.004741788082748499</t>
  </si>
  <si>
    <t>39339</t>
  </si>
  <si>
    <t>615.3999633789062</t>
  </si>
  <si>
    <t>0.016066763726378497</t>
  </si>
  <si>
    <t>41487</t>
  </si>
  <si>
    <t>661.2999877929688</t>
  </si>
  <si>
    <t>0.05316373193323365</t>
  </si>
  <si>
    <t>41942</t>
  </si>
  <si>
    <t>648.60009765625</t>
  </si>
  <si>
    <t>0.010907586358296584</t>
  </si>
  <si>
    <t>43660</t>
  </si>
  <si>
    <t>824.2999877929688</t>
  </si>
  <si>
    <t>0.04014463961287085</t>
  </si>
  <si>
    <t>45456</t>
  </si>
  <si>
    <t>848.0000610351562</t>
  </si>
  <si>
    <t>0.0403124739900349</t>
  </si>
  <si>
    <t>0.031379454466081924</t>
  </si>
  <si>
    <t>41525</t>
  </si>
  <si>
    <t>749.800048828125</t>
  </si>
  <si>
    <t>-0.12182862407855666</t>
  </si>
  <si>
    <t>42407</t>
  </si>
  <si>
    <t>8.208333969116211</t>
  </si>
  <si>
    <t>843.5999755859375</t>
  </si>
  <si>
    <t>0.02101778745160665</t>
  </si>
  <si>
    <t>45630</t>
  </si>
  <si>
    <t>727.800048828125</t>
  </si>
  <si>
    <t>0.07325195198834678</t>
  </si>
  <si>
    <t>44664</t>
  </si>
  <si>
    <t>-0.021397586931252377</t>
  </si>
  <si>
    <t>43904</t>
  </si>
  <si>
    <t>757.699951171875</t>
  </si>
  <si>
    <t>-0.01716237590463976</t>
  </si>
  <si>
    <t>44834</t>
  </si>
  <si>
    <t>826.0999755859375</t>
  </si>
  <si>
    <t>0.02096134804828509</t>
  </si>
  <si>
    <t>678.0000610351562</t>
  </si>
  <si>
    <t>0.012435186672016485</t>
  </si>
  <si>
    <t>45483</t>
  </si>
  <si>
    <t>754.7999877929688</t>
  </si>
  <si>
    <t>0.0019366629438337668</t>
  </si>
  <si>
    <t>45694</t>
  </si>
  <si>
    <t>811.10009765625</t>
  </si>
  <si>
    <t>0.004628368484736356</t>
  </si>
  <si>
    <t>46297</t>
  </si>
  <si>
    <t>605.300048828125</t>
  </si>
  <si>
    <t>0.013110165924208772</t>
  </si>
  <si>
    <t>46755</t>
  </si>
  <si>
    <t>694.9000244140625</t>
  </si>
  <si>
    <t>0.009844037710911024</t>
  </si>
  <si>
    <t>44365</t>
  </si>
  <si>
    <t>722.4000244140625</t>
  </si>
  <si>
    <t>-0.0524703316001105</t>
  </si>
  <si>
    <t>45721</t>
  </si>
  <si>
    <t>0.03010684066608249</t>
  </si>
  <si>
    <t>692.7999877929688</t>
  </si>
  <si>
    <t>0.010054054050476324</t>
  </si>
  <si>
    <t>675</t>
  </si>
  <si>
    <t>22641</t>
  </si>
  <si>
    <t>9.878369331359863</t>
  </si>
  <si>
    <t>622.4442749023438</t>
  </si>
  <si>
    <t>411.1189880371094</t>
  </si>
  <si>
    <t>Landkreis Rostock</t>
  </si>
  <si>
    <t>23619</t>
  </si>
  <si>
    <t>8.826964378356934</t>
  </si>
  <si>
    <t>569.740478515625</t>
  </si>
  <si>
    <t>0.04228905089959767</t>
  </si>
  <si>
    <t>23886</t>
  </si>
  <si>
    <t>9.574633598327637</t>
  </si>
  <si>
    <t>585.0747680664062</t>
  </si>
  <si>
    <t>0.011241040375795208</t>
  </si>
  <si>
    <t>8.447013854980469</t>
  </si>
  <si>
    <t>662.7794799804688</t>
  </si>
  <si>
    <t>-0.016632575585962428</t>
  </si>
  <si>
    <t>23965</t>
  </si>
  <si>
    <t>9.11383056640625</t>
  </si>
  <si>
    <t>691.0162353515625</t>
  </si>
  <si>
    <t>0.019934494951321824</t>
  </si>
  <si>
    <t>24259</t>
  </si>
  <si>
    <t>8.710005760192871</t>
  </si>
  <si>
    <t>512.618408203125</t>
  </si>
  <si>
    <t>0.012193249939320694</t>
  </si>
  <si>
    <t>24385</t>
  </si>
  <si>
    <t>7.505406856536865</t>
  </si>
  <si>
    <t>447.54974365234375</t>
  </si>
  <si>
    <t>0.00518050661110081</t>
  </si>
  <si>
    <t>9.401811599731445</t>
  </si>
  <si>
    <t>582.2735595703125</t>
  </si>
  <si>
    <t>0.01631078848066636</t>
  </si>
  <si>
    <t>25283</t>
  </si>
  <si>
    <t>8.861361503601074</t>
  </si>
  <si>
    <t>738.6665649414062</t>
  </si>
  <si>
    <t>0.019853255481217857</t>
  </si>
  <si>
    <t>25744</t>
  </si>
  <si>
    <t>9.658671379089355</t>
  </si>
  <si>
    <t>650.2859497070312</t>
  </si>
  <si>
    <t>0.018069357126128338</t>
  </si>
  <si>
    <t>26459</t>
  </si>
  <si>
    <t>9.969905853271484</t>
  </si>
  <si>
    <t>586.4912719726562</t>
  </si>
  <si>
    <t>0.027394774827676827</t>
  </si>
  <si>
    <t>26463</t>
  </si>
  <si>
    <t>8.943489074707031</t>
  </si>
  <si>
    <t>662.9410400390625</t>
  </si>
  <si>
    <t>0.00015116586703456392</t>
  </si>
  <si>
    <t>26222</t>
  </si>
  <si>
    <t>9.4196138381958</t>
  </si>
  <si>
    <t>721.6041870117188</t>
  </si>
  <si>
    <t>-0.0091487778675301</t>
  </si>
  <si>
    <t>9.146954536437988</t>
  </si>
  <si>
    <t>516.8400268554688</t>
  </si>
  <si>
    <t>-0.02377205405322158</t>
  </si>
  <si>
    <t>9.536421775817871</t>
  </si>
  <si>
    <t>607.9266357421875</t>
  </si>
  <si>
    <t>-0.0064646531485124115</t>
  </si>
  <si>
    <t>25578</t>
  </si>
  <si>
    <t>8.8701753616333</t>
  </si>
  <si>
    <t>509.8515930175781</t>
  </si>
  <si>
    <t>0.005370561135652707</t>
  </si>
  <si>
    <t>26298</t>
  </si>
  <si>
    <t>10.38543701171875</t>
  </si>
  <si>
    <t>654.5831298828125</t>
  </si>
  <si>
    <t>0.02776028365359906</t>
  </si>
  <si>
    <t>27334</t>
  </si>
  <si>
    <t>9.94285774230957</t>
  </si>
  <si>
    <t>740.6317138671875</t>
  </si>
  <si>
    <t>0.038638457877882004</t>
  </si>
  <si>
    <t>28531</t>
  </si>
  <si>
    <t>9.722704887390137</t>
  </si>
  <si>
    <t>553.5805053710938</t>
  </si>
  <si>
    <t>0.042859866892227316</t>
  </si>
  <si>
    <t>27935</t>
  </si>
  <si>
    <t>9.066805839538574</t>
  </si>
  <si>
    <t>584.7639770507812</t>
  </si>
  <si>
    <t>-0.02111083252372481</t>
  </si>
  <si>
    <t>29468</t>
  </si>
  <si>
    <t>8.116510391235352</t>
  </si>
  <si>
    <t>678.5767211914062</t>
  </si>
  <si>
    <t>0.053424545909456</t>
  </si>
  <si>
    <t>9.865377426147461</t>
  </si>
  <si>
    <t>704.03515625</t>
  </si>
  <si>
    <t>0.12123092554777593</t>
  </si>
  <si>
    <t>31445</t>
  </si>
  <si>
    <t>8.940728187561035</t>
  </si>
  <si>
    <t>585.9121704101562</t>
  </si>
  <si>
    <t>-0.05629586637287609</t>
  </si>
  <si>
    <t>31893</t>
  </si>
  <si>
    <t>9.24855899810791</t>
  </si>
  <si>
    <t>550.8704833984375</t>
  </si>
  <si>
    <t>0.014146561979110572</t>
  </si>
  <si>
    <t>32198</t>
  </si>
  <si>
    <t>10.855698585510254</t>
  </si>
  <si>
    <t>632.2767944335938</t>
  </si>
  <si>
    <t>0.009517788845524677</t>
  </si>
  <si>
    <t>9.678449630737305</t>
  </si>
  <si>
    <t>576.1785278320312</t>
  </si>
  <si>
    <t>-0.007481798102906723</t>
  </si>
  <si>
    <t>32326</t>
  </si>
  <si>
    <t>9.830276489257812</t>
  </si>
  <si>
    <t>511.3301086425781</t>
  </si>
  <si>
    <t>0.011449319270420588</t>
  </si>
  <si>
    <t>34857</t>
  </si>
  <si>
    <t>9.815598487854004</t>
  </si>
  <si>
    <t>789.8938598632812</t>
  </si>
  <si>
    <t>0.07538211788121707</t>
  </si>
  <si>
    <t>34142</t>
  </si>
  <si>
    <t>10.146169662475586</t>
  </si>
  <si>
    <t>413.53076171875</t>
  </si>
  <si>
    <t>-0.020725679910272632</t>
  </si>
  <si>
    <t>35818</t>
  </si>
  <si>
    <t>10.65245532989502</t>
  </si>
  <si>
    <t>569.9832763671875</t>
  </si>
  <si>
    <t>0.047922262385986514</t>
  </si>
  <si>
    <t>34863</t>
  </si>
  <si>
    <t>10.410717964172363</t>
  </si>
  <si>
    <t>559.3660278320312</t>
  </si>
  <si>
    <t>-0.027024465435701472</t>
  </si>
  <si>
    <t>35928</t>
  </si>
  <si>
    <t>9.842846870422363</t>
  </si>
  <si>
    <t>601.8418579101562</t>
  </si>
  <si>
    <t>0.030090840876590974</t>
  </si>
  <si>
    <t>36291</t>
  </si>
  <si>
    <t>10.356550216674805</t>
  </si>
  <si>
    <t>519.1373901367188</t>
  </si>
  <si>
    <t>0.010052840860383938</t>
  </si>
  <si>
    <t>677</t>
  </si>
  <si>
    <t>829.6000366210938</t>
  </si>
  <si>
    <t>159.9328155517578</t>
  </si>
  <si>
    <t>Landshut, Landkreis</t>
  </si>
  <si>
    <t>34266</t>
  </si>
  <si>
    <t>665.0999145507812</t>
  </si>
  <si>
    <t>0.04232363699541253</t>
  </si>
  <si>
    <t>34653</t>
  </si>
  <si>
    <t>9.833331108093262</t>
  </si>
  <si>
    <t>0.011230693063872366</t>
  </si>
  <si>
    <t>34082</t>
  </si>
  <si>
    <t>854.7999267578125</t>
  </si>
  <si>
    <t>-0.016614916289451997</t>
  </si>
  <si>
    <t>34769</t>
  </si>
  <si>
    <t>804.7999877929688</t>
  </si>
  <si>
    <t>0.019956799495325583</t>
  </si>
  <si>
    <t>811.1000366210938</t>
  </si>
  <si>
    <t>0.012149428349042424</t>
  </si>
  <si>
    <t>35377</t>
  </si>
  <si>
    <t>700.2999877929688</t>
  </si>
  <si>
    <t>0.005186277938143746</t>
  </si>
  <si>
    <t>35960</t>
  </si>
  <si>
    <t>671.3999633789062</t>
  </si>
  <si>
    <t>0.01634531813570561</t>
  </si>
  <si>
    <t>36680</t>
  </si>
  <si>
    <t>0.019824437784844662</t>
  </si>
  <si>
    <t>0.018074490070425497</t>
  </si>
  <si>
    <t>872.7000732421875</t>
  </si>
  <si>
    <t>0.027412723150158413</t>
  </si>
  <si>
    <t>37237</t>
  </si>
  <si>
    <t>9.149998664855957</t>
  </si>
  <si>
    <t>818.7999877929688</t>
  </si>
  <si>
    <t>-0.030415969984199265</t>
  </si>
  <si>
    <t>39269</t>
  </si>
  <si>
    <t>1009.5000610351562</t>
  </si>
  <si>
    <t>0.05313251290969134</t>
  </si>
  <si>
    <t>36119</t>
  </si>
  <si>
    <t>9.44999885559082</t>
  </si>
  <si>
    <t>593.5999755859375</t>
  </si>
  <si>
    <t>-0.08361636086160651</t>
  </si>
  <si>
    <t>643.7000122070312</t>
  </si>
  <si>
    <t>-0.022426293681800047</t>
  </si>
  <si>
    <t>37160</t>
  </si>
  <si>
    <t>8.375</t>
  </si>
  <si>
    <t>0.050840164954705</t>
  </si>
  <si>
    <t>799.7999877929688</t>
  </si>
  <si>
    <t>0.05405589040329417</t>
  </si>
  <si>
    <t>41921</t>
  </si>
  <si>
    <t>817.6000366210938</t>
  </si>
  <si>
    <t>0.06649809034116139</t>
  </si>
  <si>
    <t>44371</t>
  </si>
  <si>
    <t>0.05679920819748574</t>
  </si>
  <si>
    <t>43490</t>
  </si>
  <si>
    <t>784.6000366210938</t>
  </si>
  <si>
    <t>-0.020055076278032047</t>
  </si>
  <si>
    <t>47041</t>
  </si>
  <si>
    <t>8.650001525878906</t>
  </si>
  <si>
    <t>820.2999877929688</t>
  </si>
  <si>
    <t>0.07848853525826627</t>
  </si>
  <si>
    <t>48766</t>
  </si>
  <si>
    <t>774.0000610351562</t>
  </si>
  <si>
    <t>0.03601378685672607</t>
  </si>
  <si>
    <t>46314</t>
  </si>
  <si>
    <t>-0.05158905752876741</t>
  </si>
  <si>
    <t>46753</t>
  </si>
  <si>
    <t>0.009434133603040351</t>
  </si>
  <si>
    <t>10.274999618530273</t>
  </si>
  <si>
    <t>746.2999877929688</t>
  </si>
  <si>
    <t>0.015956543859900307</t>
  </si>
  <si>
    <t>45482</t>
  </si>
  <si>
    <t>638.3999633789062</t>
  </si>
  <si>
    <t>-0.043518325369475974</t>
  </si>
  <si>
    <t>48057</t>
  </si>
  <si>
    <t>819.2000122070312</t>
  </si>
  <si>
    <t>0.055071163098219245</t>
  </si>
  <si>
    <t>48422</t>
  </si>
  <si>
    <t>864.0001220703125</t>
  </si>
  <si>
    <t>0.007566449515184814</t>
  </si>
  <si>
    <t>49999</t>
  </si>
  <si>
    <t>666.9000244140625</t>
  </si>
  <si>
    <t>0.03204874932550261</t>
  </si>
  <si>
    <t>683.0</t>
  </si>
  <si>
    <t>-0.006823362282005974</t>
  </si>
  <si>
    <t>50580</t>
  </si>
  <si>
    <t>814.4000854492188</t>
  </si>
  <si>
    <t>0.01837659829568139</t>
  </si>
  <si>
    <t>52125</t>
  </si>
  <si>
    <t>795.9999389648438</t>
  </si>
  <si>
    <t>0.030088438877147183</t>
  </si>
  <si>
    <t>52652</t>
  </si>
  <si>
    <t>702.4000244140625</t>
  </si>
  <si>
    <t>0.010059544444194657</t>
  </si>
  <si>
    <t>678</t>
  </si>
  <si>
    <t>10.364729881286621</t>
  </si>
  <si>
    <t>759.5894775390625</t>
  </si>
  <si>
    <t>303.13592529296875</t>
  </si>
  <si>
    <t>Leer</t>
  </si>
  <si>
    <t>9.217704772949219</t>
  </si>
  <si>
    <t>620.75537109375</t>
  </si>
  <si>
    <t>0.04231318251172844</t>
  </si>
  <si>
    <t>26581</t>
  </si>
  <si>
    <t>10.321577072143555</t>
  </si>
  <si>
    <t>844.6045532226562</t>
  </si>
  <si>
    <t>0.011198240578373486</t>
  </si>
  <si>
    <t>26143</t>
  </si>
  <si>
    <t>9.176486015319824</t>
  </si>
  <si>
    <t>900.3482666015625</t>
  </si>
  <si>
    <t>-0.016615206597732524</t>
  </si>
  <si>
    <t>10.017704010009766</t>
  </si>
  <si>
    <t>963.72900390625</t>
  </si>
  <si>
    <t>0.01995786994187121</t>
  </si>
  <si>
    <t>26997</t>
  </si>
  <si>
    <t>9.33243465423584</t>
  </si>
  <si>
    <t>745.7009887695312</t>
  </si>
  <si>
    <t>0.012186410525997005</t>
  </si>
  <si>
    <t>7.872165203094482</t>
  </si>
  <si>
    <t>581.3317260742188</t>
  </si>
  <si>
    <t>0.005172361625669808</t>
  </si>
  <si>
    <t>27584</t>
  </si>
  <si>
    <t>10.0706787109375</t>
  </si>
  <si>
    <t>737.2651977539062</t>
  </si>
  <si>
    <t>0.016337784135691535</t>
  </si>
  <si>
    <t>9.890180587768555</t>
  </si>
  <si>
    <t>1029.273681640625</t>
  </si>
  <si>
    <t>0.01981400069039907</t>
  </si>
  <si>
    <t>28650</t>
  </si>
  <si>
    <t>10.381396293640137</t>
  </si>
  <si>
    <t>801.8218383789062</t>
  </si>
  <si>
    <t>0.018103547989067437</t>
  </si>
  <si>
    <t>29446</t>
  </si>
  <si>
    <t>10.566527366638184</t>
  </si>
  <si>
    <t>807.0975341796875</t>
  </si>
  <si>
    <t>0.027404634282468976</t>
  </si>
  <si>
    <t>30903</t>
  </si>
  <si>
    <t>9.873652458190918</t>
  </si>
  <si>
    <t>865.4315795898438</t>
  </si>
  <si>
    <t>0.048295189126449145</t>
  </si>
  <si>
    <t>29601</t>
  </si>
  <si>
    <t>10.117255210876465</t>
  </si>
  <si>
    <t>933.9110717773438</t>
  </si>
  <si>
    <t>-0.04304512202652688</t>
  </si>
  <si>
    <t>10.00788402557373</t>
  </si>
  <si>
    <t>650.0009155273438</t>
  </si>
  <si>
    <t>-0.0359760924263135</t>
  </si>
  <si>
    <t>29235</t>
  </si>
  <si>
    <t>10.087793350219727</t>
  </si>
  <si>
    <t>812.1712646484375</t>
  </si>
  <si>
    <t>0.023534569510808012</t>
  </si>
  <si>
    <t>30465</t>
  </si>
  <si>
    <t>9.54671573638916</t>
  </si>
  <si>
    <t>738.1984252929688</t>
  </si>
  <si>
    <t>0.041211862072824346</t>
  </si>
  <si>
    <t>11.026935577392578</t>
  </si>
  <si>
    <t>786.3764038085938</t>
  </si>
  <si>
    <t>0.03398032749942104</t>
  </si>
  <si>
    <t>34136</t>
  </si>
  <si>
    <t>10.696578025817871</t>
  </si>
  <si>
    <t>939.4269409179688</t>
  </si>
  <si>
    <t>0.07979373468582018</t>
  </si>
  <si>
    <t>10.005358695983887</t>
  </si>
  <si>
    <t>759.0753173828125</t>
  </si>
  <si>
    <t>-0.04202990482987268</t>
  </si>
  <si>
    <t>32615</t>
  </si>
  <si>
    <t>9.855948448181152</t>
  </si>
  <si>
    <t>764.8737182617188</t>
  </si>
  <si>
    <t>-0.003550335807767979</t>
  </si>
  <si>
    <t>9.05684757232666</t>
  </si>
  <si>
    <t>808.1563110351562</t>
  </si>
  <si>
    <t>0.014700552348692497</t>
  </si>
  <si>
    <t>33918</t>
  </si>
  <si>
    <t>10.494641304016113</t>
  </si>
  <si>
    <t>797.8998413085938</t>
  </si>
  <si>
    <t>0.024472989324456407</t>
  </si>
  <si>
    <t>9.703872680664062</t>
  </si>
  <si>
    <t>725.3764038085938</t>
  </si>
  <si>
    <t>0.00223819153395155</t>
  </si>
  <si>
    <t>35494</t>
  </si>
  <si>
    <t>9.684821128845215</t>
  </si>
  <si>
    <t>711.8071899414062</t>
  </si>
  <si>
    <t>0.04317962965721378</t>
  </si>
  <si>
    <t>35363</t>
  </si>
  <si>
    <t>11.287654876708984</t>
  </si>
  <si>
    <t>775.0104370117188</t>
  </si>
  <si>
    <t>-0.0036975923128181876</t>
  </si>
  <si>
    <t>35110</t>
  </si>
  <si>
    <t>10.523512840270996</t>
  </si>
  <si>
    <t>802.452392578125</t>
  </si>
  <si>
    <t>-0.007180085619214793</t>
  </si>
  <si>
    <t>33838</t>
  </si>
  <si>
    <t>10.30684757232666</t>
  </si>
  <si>
    <t>702.84814453125</t>
  </si>
  <si>
    <t>-0.036901558843736026</t>
  </si>
  <si>
    <t>34962</t>
  </si>
  <si>
    <t>10.772614479064941</t>
  </si>
  <si>
    <t>964.4412231445312</t>
  </si>
  <si>
    <t>0.03267732605238827</t>
  </si>
  <si>
    <t>34527</t>
  </si>
  <si>
    <t>10.92143726348877</t>
  </si>
  <si>
    <t>544.8724975585938</t>
  </si>
  <si>
    <t>-0.012520130734529289</t>
  </si>
  <si>
    <t>35332</t>
  </si>
  <si>
    <t>11.362065315246582</t>
  </si>
  <si>
    <t>765.08837890625</t>
  </si>
  <si>
    <t>0.02304744222842281</t>
  </si>
  <si>
    <t>34110</t>
  </si>
  <si>
    <t>11.043152809143066</t>
  </si>
  <si>
    <t>708.5437622070312</t>
  </si>
  <si>
    <t>-0.035198472452330876</t>
  </si>
  <si>
    <t>35152</t>
  </si>
  <si>
    <t>10.320090293884277</t>
  </si>
  <si>
    <t>772.2634887695312</t>
  </si>
  <si>
    <t>0.03009091921170004</t>
  </si>
  <si>
    <t>35507</t>
  </si>
  <si>
    <t>11.244640350341797</t>
  </si>
  <si>
    <t>716.7219848632812</t>
  </si>
  <si>
    <t>0.0100483444996744</t>
  </si>
  <si>
    <t>679</t>
  </si>
  <si>
    <t>19034</t>
  </si>
  <si>
    <t>10.097474098205566</t>
  </si>
  <si>
    <t>504.7371826171875</t>
  </si>
  <si>
    <t>612.1640014648438</t>
  </si>
  <si>
    <t>Leipzig</t>
  </si>
  <si>
    <t>19857</t>
  </si>
  <si>
    <t>8.91978931427002</t>
  </si>
  <si>
    <t>421.1237487792969</t>
  </si>
  <si>
    <t>0.042329736154743</t>
  </si>
  <si>
    <t>20081</t>
  </si>
  <si>
    <t>10.088921546936035</t>
  </si>
  <si>
    <t>549.5778198242188</t>
  </si>
  <si>
    <t>0.011217504575427029</t>
  </si>
  <si>
    <t>19750</t>
  </si>
  <si>
    <t>8.962610244750977</t>
  </si>
  <si>
    <t>606.2858276367188</t>
  </si>
  <si>
    <t>-0.016620603033191017</t>
  </si>
  <si>
    <t>20148</t>
  </si>
  <si>
    <t>9.802248001098633</t>
  </si>
  <si>
    <t>614.0169067382812</t>
  </si>
  <si>
    <t>0.01995153653627213</t>
  </si>
  <si>
    <t>20395</t>
  </si>
  <si>
    <t>9.05246639251709</t>
  </si>
  <si>
    <t>516.9664306640625</t>
  </si>
  <si>
    <t>0.012184744886118537</t>
  </si>
  <si>
    <t>7.544132709503174</t>
  </si>
  <si>
    <t>471.1697998046875</t>
  </si>
  <si>
    <t>0.005183892672915746</t>
  </si>
  <si>
    <t>20838</t>
  </si>
  <si>
    <t>9.702685356140137</t>
  </si>
  <si>
    <t>522.4732666015625</t>
  </si>
  <si>
    <t>0.016304577547554544</t>
  </si>
  <si>
    <t>21256</t>
  </si>
  <si>
    <t>9.559208869934082</t>
  </si>
  <si>
    <t>582.9078369140625</t>
  </si>
  <si>
    <t>0.019860965467520586</t>
  </si>
  <si>
    <t>21644</t>
  </si>
  <si>
    <t>9.967978477478027</t>
  </si>
  <si>
    <t>498.9001159667969</t>
  </si>
  <si>
    <t>0.01808907132297577</t>
  </si>
  <si>
    <t>22245</t>
  </si>
  <si>
    <t>10.524502754211426</t>
  </si>
  <si>
    <t>524.9225463867188</t>
  </si>
  <si>
    <t>0.027388984477516587</t>
  </si>
  <si>
    <t>22711</t>
  </si>
  <si>
    <t>9.377903938293457</t>
  </si>
  <si>
    <t>584.6578979492188</t>
  </si>
  <si>
    <t>0.02073212435545102</t>
  </si>
  <si>
    <t>9.746160507202148</t>
  </si>
  <si>
    <t>715.77783203125</t>
  </si>
  <si>
    <t>0.0441013633898244</t>
  </si>
  <si>
    <t>9.643915176391602</t>
  </si>
  <si>
    <t>399.33978271484375</t>
  </si>
  <si>
    <t>0.01836828933607748</t>
  </si>
  <si>
    <t>9.718415260314941</t>
  </si>
  <si>
    <t>539.955078125</t>
  </si>
  <si>
    <t>0.02858444190228404</t>
  </si>
  <si>
    <t>24934</t>
  </si>
  <si>
    <t>8.9644193649292</t>
  </si>
  <si>
    <t>499.78466796875</t>
  </si>
  <si>
    <t>0.0023288506811418586</t>
  </si>
  <si>
    <t>26870</t>
  </si>
  <si>
    <t>10.669788360595703</t>
  </si>
  <si>
    <t>512.9523315429688</t>
  </si>
  <si>
    <t>0.07477808870461544</t>
  </si>
  <si>
    <t>10.365950584411621</t>
  </si>
  <si>
    <t>675.9977416992188</t>
  </si>
  <si>
    <t>0.041158372624320094</t>
  </si>
  <si>
    <t>29485</t>
  </si>
  <si>
    <t>9.81950855255127</t>
  </si>
  <si>
    <t>491.0810241699219</t>
  </si>
  <si>
    <t>0.0517128642007485</t>
  </si>
  <si>
    <t>9.601094245910645</t>
  </si>
  <si>
    <t>570.8558349609375</t>
  </si>
  <si>
    <t>-0.029775885324163198</t>
  </si>
  <si>
    <t>29708</t>
  </si>
  <si>
    <t>8.882397651672363</t>
  </si>
  <si>
    <t>599.8367309570312</t>
  </si>
  <si>
    <t>0.03731059567874517</t>
  </si>
  <si>
    <t>30845</t>
  </si>
  <si>
    <t>10.238045692443848</t>
  </si>
  <si>
    <t>516.9231567382812</t>
  </si>
  <si>
    <t>0.03755829285455192</t>
  </si>
  <si>
    <t>9.54725456237793</t>
  </si>
  <si>
    <t>518.4638061523438</t>
  </si>
  <si>
    <t>0.01783323025260586</t>
  </si>
  <si>
    <t>31715</t>
  </si>
  <si>
    <t>9.4681978225708</t>
  </si>
  <si>
    <t>549.6972045898438</t>
  </si>
  <si>
    <t>0.009981862171652978</t>
  </si>
  <si>
    <t>32751</t>
  </si>
  <si>
    <t>11.060301780700684</t>
  </si>
  <si>
    <t>548.7919921875</t>
  </si>
  <si>
    <t>0.032143740880380633</t>
  </si>
  <si>
    <t>32453</t>
  </si>
  <si>
    <t>10.388484001159668</t>
  </si>
  <si>
    <t>464.7652587890625</t>
  </si>
  <si>
    <t>-0.009140607166415293</t>
  </si>
  <si>
    <t>10.045882225036621</t>
  </si>
  <si>
    <t>478.3917236328125</t>
  </si>
  <si>
    <t>0.06296192383197408</t>
  </si>
  <si>
    <t>35586</t>
  </si>
  <si>
    <t>10.58804702758789</t>
  </si>
  <si>
    <t>659.6423950195312</t>
  </si>
  <si>
    <t>0.029197489452844394</t>
  </si>
  <si>
    <t>35489</t>
  </si>
  <si>
    <t>10.842761039733887</t>
  </si>
  <si>
    <t>373.4179382324219</t>
  </si>
  <si>
    <t>-0.0027295127744704217</t>
  </si>
  <si>
    <t>37005</t>
  </si>
  <si>
    <t>11.201530456542969</t>
  </si>
  <si>
    <t>446.3481140136719</t>
  </si>
  <si>
    <t>0.04183024933925594</t>
  </si>
  <si>
    <t>36901</t>
  </si>
  <si>
    <t>10.844351768493652</t>
  </si>
  <si>
    <t>508.1952209472656</t>
  </si>
  <si>
    <t>-0.002814387699151766</t>
  </si>
  <si>
    <t>9.993196487426758</t>
  </si>
  <si>
    <t>560.6478271484375</t>
  </si>
  <si>
    <t>0.030084079546504938</t>
  </si>
  <si>
    <t>38412</t>
  </si>
  <si>
    <t>11.06058120727539</t>
  </si>
  <si>
    <t>434.9021911621094</t>
  </si>
  <si>
    <t>0.010047180278942136</t>
  </si>
  <si>
    <t>27378</t>
  </si>
  <si>
    <t>617.2000122070312</t>
  </si>
  <si>
    <t>458.7033996582031</t>
  </si>
  <si>
    <t>Limburg-Weilburg</t>
  </si>
  <si>
    <t>540.0999755859375</t>
  </si>
  <si>
    <t>0.042337391857421025</t>
  </si>
  <si>
    <t>28884</t>
  </si>
  <si>
    <t>650.300048828125</t>
  </si>
  <si>
    <t>0.011210645558193733</t>
  </si>
  <si>
    <t>28408</t>
  </si>
  <si>
    <t>9.124999046325684</t>
  </si>
  <si>
    <t>-0.016617012948149323</t>
  </si>
  <si>
    <t>28981</t>
  </si>
  <si>
    <t>0.01996964721265826</t>
  </si>
  <si>
    <t>29335</t>
  </si>
  <si>
    <t>644.5999755859375</t>
  </si>
  <si>
    <t>0.012140899524379023</t>
  </si>
  <si>
    <t>29488</t>
  </si>
  <si>
    <t>7.975000381469727</t>
  </si>
  <si>
    <t>603.800048828125</t>
  </si>
  <si>
    <t>0.005202058549643951</t>
  </si>
  <si>
    <t>605.5</t>
  </si>
  <si>
    <t>0.016313575491523125</t>
  </si>
  <si>
    <t>30574</t>
  </si>
  <si>
    <t>0.019852998159851865</t>
  </si>
  <si>
    <t>31132</t>
  </si>
  <si>
    <t>731.10009765625</t>
  </si>
  <si>
    <t>0.01808625451829826</t>
  </si>
  <si>
    <t>31996</t>
  </si>
  <si>
    <t>0.02737466588943427</t>
  </si>
  <si>
    <t>699.4000244140625</t>
  </si>
  <si>
    <t>0.02087693927947143</t>
  </si>
  <si>
    <t>32569</t>
  </si>
  <si>
    <t>873.5000610351562</t>
  </si>
  <si>
    <t>-0.0031269185502669217</t>
  </si>
  <si>
    <t>32811</t>
  </si>
  <si>
    <t>523.4000244140625</t>
  </si>
  <si>
    <t>0.007402909305419314</t>
  </si>
  <si>
    <t>588.0999755859375</t>
  </si>
  <si>
    <t>0.01719309321249085</t>
  </si>
  <si>
    <t>33395</t>
  </si>
  <si>
    <t>595.8999633789062</t>
  </si>
  <si>
    <t>0.00044926994390870334</t>
  </si>
  <si>
    <t>34523</t>
  </si>
  <si>
    <t>704.0999755859375</t>
  </si>
  <si>
    <t>0.03321958040287676</t>
  </si>
  <si>
    <t>35785</t>
  </si>
  <si>
    <t>720.199951171875</t>
  </si>
  <si>
    <t>0.03590304261008548</t>
  </si>
  <si>
    <t>36609</t>
  </si>
  <si>
    <t>0.022765300627250795</t>
  </si>
  <si>
    <t>35020</t>
  </si>
  <si>
    <t>-0.044374784960105274</t>
  </si>
  <si>
    <t>35843</t>
  </si>
  <si>
    <t>708.9000244140625</t>
  </si>
  <si>
    <t>0.023228963103068878</t>
  </si>
  <si>
    <t>37292</t>
  </si>
  <si>
    <t>0.03963053647367154</t>
  </si>
  <si>
    <t>9.616665840148926</t>
  </si>
  <si>
    <t>648.5000610351562</t>
  </si>
  <si>
    <t>-0.006240605577232827</t>
  </si>
  <si>
    <t>37246</t>
  </si>
  <si>
    <t>683.6000366210938</t>
  </si>
  <si>
    <t>0.005006335652099736</t>
  </si>
  <si>
    <t>38051</t>
  </si>
  <si>
    <t>666.7000122070312</t>
  </si>
  <si>
    <t>0.021382808661972064</t>
  </si>
  <si>
    <t>496.5000305175781</t>
  </si>
  <si>
    <t>0.01877097145907669</t>
  </si>
  <si>
    <t>39524</t>
  </si>
  <si>
    <t>0.01920974570235323</t>
  </si>
  <si>
    <t>690.4000244140625</t>
  </si>
  <si>
    <t>0.0289759705970436</t>
  </si>
  <si>
    <t>41548</t>
  </si>
  <si>
    <t>512.2000122070312</t>
  </si>
  <si>
    <t>0.02096533243580545</t>
  </si>
  <si>
    <t>42023</t>
  </si>
  <si>
    <t>574.9999389648438</t>
  </si>
  <si>
    <t>0.011367702076830355</t>
  </si>
  <si>
    <t>40919</t>
  </si>
  <si>
    <t>595.2000122070312</t>
  </si>
  <si>
    <t>-0.026622584585243914</t>
  </si>
  <si>
    <t>42169</t>
  </si>
  <si>
    <t>643.7999877929688</t>
  </si>
  <si>
    <t>0.030090851079714653</t>
  </si>
  <si>
    <t>42595</t>
  </si>
  <si>
    <t>11.466667175292969</t>
  </si>
  <si>
    <t>561.9000244140625</t>
  </si>
  <si>
    <t>0.01005152155793887</t>
  </si>
  <si>
    <t>19532</t>
  </si>
  <si>
    <t>48.93212127685547</t>
  </si>
  <si>
    <t>Ludwigslust-Parchim</t>
  </si>
  <si>
    <t>20376</t>
  </si>
  <si>
    <t>534.6000366210938</t>
  </si>
  <si>
    <t>0.042303591477741875</t>
  </si>
  <si>
    <t>20606</t>
  </si>
  <si>
    <t>659.4000854492188</t>
  </si>
  <si>
    <t>0.01122455784572196</t>
  </si>
  <si>
    <t>20266</t>
  </si>
  <si>
    <t>-0.01663769049675068</t>
  </si>
  <si>
    <t>20675</t>
  </si>
  <si>
    <t>744.7000122070312</t>
  </si>
  <si>
    <t>0.01998063588362875</t>
  </si>
  <si>
    <t>20928</t>
  </si>
  <si>
    <t>563.2000122070312</t>
  </si>
  <si>
    <t>0.01216273436503279</t>
  </si>
  <si>
    <t>491.9000244140625</t>
  </si>
  <si>
    <t>0.0051472804523093885</t>
  </si>
  <si>
    <t>21383</t>
  </si>
  <si>
    <t>618.0000610351562</t>
  </si>
  <si>
    <t>0.01636095808040139</t>
  </si>
  <si>
    <t>21811</t>
  </si>
  <si>
    <t>700.7000122070312</t>
  </si>
  <si>
    <t>0.019818215882215995</t>
  </si>
  <si>
    <t>22209</t>
  </si>
  <si>
    <t>505.29998779296875</t>
  </si>
  <si>
    <t>0.018083182439356804</t>
  </si>
  <si>
    <t>586.2000732421875</t>
  </si>
  <si>
    <t>0.027402625002336478</t>
  </si>
  <si>
    <t>24544</t>
  </si>
  <si>
    <t>0.07256718805343709</t>
  </si>
  <si>
    <t>24052</t>
  </si>
  <si>
    <t>793.5999755859375</t>
  </si>
  <si>
    <t>-0.020249272007522023</t>
  </si>
  <si>
    <t>23912</t>
  </si>
  <si>
    <t>466.70001220703125</t>
  </si>
  <si>
    <t>-0.005837728195686509</t>
  </si>
  <si>
    <t>23589</t>
  </si>
  <si>
    <t>630.7999877929688</t>
  </si>
  <si>
    <t>-0.013599923304147055</t>
  </si>
  <si>
    <t>23636</t>
  </si>
  <si>
    <t>581.5</t>
  </si>
  <si>
    <t>0.0019904718059393645</t>
  </si>
  <si>
    <t>24579</t>
  </si>
  <si>
    <t>592.2000122070312</t>
  </si>
  <si>
    <t>0.039121446344358546</t>
  </si>
  <si>
    <t>26482</t>
  </si>
  <si>
    <t>835.7999267578125</t>
  </si>
  <si>
    <t>0.07457283708977691</t>
  </si>
  <si>
    <t>26838</t>
  </si>
  <si>
    <t>0.013353536761201212</t>
  </si>
  <si>
    <t>26350</t>
  </si>
  <si>
    <t>629.7000122070312</t>
  </si>
  <si>
    <t>-0.018350518691393702</t>
  </si>
  <si>
    <t>27210</t>
  </si>
  <si>
    <t>663.2000122070312</t>
  </si>
  <si>
    <t>0.03211627780778237</t>
  </si>
  <si>
    <t>29465</t>
  </si>
  <si>
    <t>0.07961856549472301</t>
  </si>
  <si>
    <t>30080</t>
  </si>
  <si>
    <t>0.020657380791762492</t>
  </si>
  <si>
    <t>30027</t>
  </si>
  <si>
    <t>-0.0017635221766489906</t>
  </si>
  <si>
    <t>578.800048828125</t>
  </si>
  <si>
    <t>0.02310985721751635</t>
  </si>
  <si>
    <t>-0.015280989896512054</t>
  </si>
  <si>
    <t>31164</t>
  </si>
  <si>
    <t>550.0999755859375</t>
  </si>
  <si>
    <t>0.029337738242617206</t>
  </si>
  <si>
    <t>33178</t>
  </si>
  <si>
    <t>836.7999877929688</t>
  </si>
  <si>
    <t>0.06262342320147063</t>
  </si>
  <si>
    <t>32913</t>
  </si>
  <si>
    <t>387.8999938964844</t>
  </si>
  <si>
    <t>-0.008019289166618648</t>
  </si>
  <si>
    <t>34188</t>
  </si>
  <si>
    <t>557.9000244140625</t>
  </si>
  <si>
    <t>0.03800698880030673</t>
  </si>
  <si>
    <t>34167</t>
  </si>
  <si>
    <t>10.775001525878906</t>
  </si>
  <si>
    <t>527.2999877929688</t>
  </si>
  <si>
    <t>-0.0006144393434475148</t>
  </si>
  <si>
    <t>35211</t>
  </si>
  <si>
    <t>578.0999755859375</t>
  </si>
  <si>
    <t>0.03009826782577285</t>
  </si>
  <si>
    <t>35567</t>
  </si>
  <si>
    <t>473.1000061035156</t>
  </si>
  <si>
    <t>0.010059707880811786</t>
  </si>
  <si>
    <t>9.992056846618652</t>
  </si>
  <si>
    <t>695.1425170898438</t>
  </si>
  <si>
    <t>438.4880065917969</t>
  </si>
  <si>
    <t>LÔøΩneburg, Landkreis</t>
  </si>
  <si>
    <t>28049</t>
  </si>
  <si>
    <t>8.81456470489502</t>
  </si>
  <si>
    <t>572.0213012695312</t>
  </si>
  <si>
    <t>0.042310082290240913</t>
  </si>
  <si>
    <t>28365</t>
  </si>
  <si>
    <t>9.979985237121582</t>
  </si>
  <si>
    <t>754.2493896484375</t>
  </si>
  <si>
    <t>0.01120301006920954</t>
  </si>
  <si>
    <t>8.823753356933594</t>
  </si>
  <si>
    <t>801.1852416992188</t>
  </si>
  <si>
    <t>-0.01660098910848795</t>
  </si>
  <si>
    <t>28460</t>
  </si>
  <si>
    <t>9.657087326049805</t>
  </si>
  <si>
    <t>833.190673828125</t>
  </si>
  <si>
    <t>0.019944590991663347</t>
  </si>
  <si>
    <t>28809</t>
  </si>
  <si>
    <t>8.975855827331543</t>
  </si>
  <si>
    <t>636.5337524414062</t>
  </si>
  <si>
    <t>0.012188245662239083</t>
  </si>
  <si>
    <t>28958</t>
  </si>
  <si>
    <t>7.471261501312256</t>
  </si>
  <si>
    <t>544.4255981445312</t>
  </si>
  <si>
    <t>0.005158666035283588</t>
  </si>
  <si>
    <t>29435</t>
  </si>
  <si>
    <t>9.662537574768066</t>
  </si>
  <si>
    <t>686.6805419921875</t>
  </si>
  <si>
    <t>0.016337938120996043</t>
  </si>
  <si>
    <t>30025</t>
  </si>
  <si>
    <t>9.496261596679688</t>
  </si>
  <si>
    <t>783.6786499023438</t>
  </si>
  <si>
    <t>0.019845925485821425</t>
  </si>
  <si>
    <t>30573</t>
  </si>
  <si>
    <t>9.9841890335083</t>
  </si>
  <si>
    <t>582.4971313476562</t>
  </si>
  <si>
    <t>0.01808689854861889</t>
  </si>
  <si>
    <t>31422</t>
  </si>
  <si>
    <t>10.313708305358887</t>
  </si>
  <si>
    <t>648.64794921875</t>
  </si>
  <si>
    <t>0.027391018010739288</t>
  </si>
  <si>
    <t>9.373363494873047</t>
  </si>
  <si>
    <t>741.4962768554688</t>
  </si>
  <si>
    <t>-0.00044564699129878704</t>
  </si>
  <si>
    <t>9.646262168884277</t>
  </si>
  <si>
    <t>881.5794677734375</t>
  </si>
  <si>
    <t>-0.023549449388536203</t>
  </si>
  <si>
    <t>30705</t>
  </si>
  <si>
    <t>9.587536811828613</t>
  </si>
  <si>
    <t>525.984375</t>
  </si>
  <si>
    <t>0.0009123196357929686</t>
  </si>
  <si>
    <t>30953</t>
  </si>
  <si>
    <t>9.678738594055176</t>
  </si>
  <si>
    <t>705.8861083984375</t>
  </si>
  <si>
    <t>0.008044417184899899</t>
  </si>
  <si>
    <t>9.034655570983887</t>
  </si>
  <si>
    <t>656.8299560546875</t>
  </si>
  <si>
    <t>0.013382097236323887</t>
  </si>
  <si>
    <t>31228</t>
  </si>
  <si>
    <t>10.679594993591309</t>
  </si>
  <si>
    <t>652.7051391601562</t>
  </si>
  <si>
    <t>-0.004536893944541376</t>
  </si>
  <si>
    <t>32465</t>
  </si>
  <si>
    <t>10.290420532226562</t>
  </si>
  <si>
    <t>925.7636108398438</t>
  </si>
  <si>
    <t>0.0388474577024045</t>
  </si>
  <si>
    <t>32865</t>
  </si>
  <si>
    <t>9.691201210021973</t>
  </si>
  <si>
    <t>616.7012939453125</t>
  </si>
  <si>
    <t>0.01224567575508928</t>
  </si>
  <si>
    <t>9.440812110900879</t>
  </si>
  <si>
    <t>715.9746704101562</t>
  </si>
  <si>
    <t>-0.04658811761110826</t>
  </si>
  <si>
    <t>32375</t>
  </si>
  <si>
    <t>8.709969520568848</t>
  </si>
  <si>
    <t>743.2103271484375</t>
  </si>
  <si>
    <t>0.031566375915272005</t>
  </si>
  <si>
    <t>35618</t>
  </si>
  <si>
    <t>667.8090209960938</t>
  </si>
  <si>
    <t>0.09546460803411172</t>
  </si>
  <si>
    <t>34609</t>
  </si>
  <si>
    <t>9.35163688659668</t>
  </si>
  <si>
    <t>647.3823852539062</t>
  </si>
  <si>
    <t>-0.02873736420739803</t>
  </si>
  <si>
    <t>35295</t>
  </si>
  <si>
    <t>9.300389289855957</t>
  </si>
  <si>
    <t>676.06640625</t>
  </si>
  <si>
    <t>0.01962754700101854</t>
  </si>
  <si>
    <t>36255</t>
  </si>
  <si>
    <t>10.926636695861816</t>
  </si>
  <si>
    <t>650.9076538085938</t>
  </si>
  <si>
    <t>0.026835991976120965</t>
  </si>
  <si>
    <t>36787</t>
  </si>
  <si>
    <t>10.202492713928223</t>
  </si>
  <si>
    <t>630.095458984375</t>
  </si>
  <si>
    <t>0.014567219070444892</t>
  </si>
  <si>
    <t>36711</t>
  </si>
  <si>
    <t>9.90078067779541</t>
  </si>
  <si>
    <t>607.5405883789062</t>
  </si>
  <si>
    <t>-0.002068084222360156</t>
  </si>
  <si>
    <t>37017</t>
  </si>
  <si>
    <t>10.437928199768066</t>
  </si>
  <si>
    <t>883.948486328125</t>
  </si>
  <si>
    <t>0.008300828912865654</t>
  </si>
  <si>
    <t>38033</t>
  </si>
  <si>
    <t>10.664565086364746</t>
  </si>
  <si>
    <t>433.64520263671875</t>
  </si>
  <si>
    <t>0.027076937335115403</t>
  </si>
  <si>
    <t>39024</t>
  </si>
  <si>
    <t>11.068303108215332</t>
  </si>
  <si>
    <t>607.3154907226562</t>
  </si>
  <si>
    <t>0.025722637553942107</t>
  </si>
  <si>
    <t>38440</t>
  </si>
  <si>
    <t>10.702491760253906</t>
  </si>
  <si>
    <t>568.0791015625</t>
  </si>
  <si>
    <t>-0.015078257371472503</t>
  </si>
  <si>
    <t>39615</t>
  </si>
  <si>
    <t>9.92749309539795</t>
  </si>
  <si>
    <t>679.8079223632812</t>
  </si>
  <si>
    <t>0.03010925031511391</t>
  </si>
  <si>
    <t>40015</t>
  </si>
  <si>
    <t>10.943768501281738</t>
  </si>
  <si>
    <t>543.4141235351562</t>
  </si>
  <si>
    <t>0.010046549401804938</t>
  </si>
  <si>
    <t>36979</t>
  </si>
  <si>
    <t>950.3999633789062</t>
  </si>
  <si>
    <t>452.2413635253906</t>
  </si>
  <si>
    <t>LÔøΩrrach</t>
  </si>
  <si>
    <t>38577</t>
  </si>
  <si>
    <t>0.04230606000719561</t>
  </si>
  <si>
    <t>0.01123867996335548</t>
  </si>
  <si>
    <t>38370</t>
  </si>
  <si>
    <t>970.0999755859375</t>
  </si>
  <si>
    <t>-0.0166190196609044</t>
  </si>
  <si>
    <t>39143</t>
  </si>
  <si>
    <t>992.2999877929688</t>
  </si>
  <si>
    <t>0.019945702702271362</t>
  </si>
  <si>
    <t>39622</t>
  </si>
  <si>
    <t>949.7000122070312</t>
  </si>
  <si>
    <t>0.012162912591001884</t>
  </si>
  <si>
    <t>39828</t>
  </si>
  <si>
    <t>922.2000122070312</t>
  </si>
  <si>
    <t>0.0051856629737034865</t>
  </si>
  <si>
    <t>40484</t>
  </si>
  <si>
    <t>884.3999633789062</t>
  </si>
  <si>
    <t>0.01633665180081678</t>
  </si>
  <si>
    <t>41295</t>
  </si>
  <si>
    <t>888.0001220703125</t>
  </si>
  <si>
    <t>0.019834592936025075</t>
  </si>
  <si>
    <t>42049</t>
  </si>
  <si>
    <t>1144.699951171875</t>
  </si>
  <si>
    <t>0.01809417766065735</t>
  </si>
  <si>
    <t>43216</t>
  </si>
  <si>
    <t>999.2000732421875</t>
  </si>
  <si>
    <t>0.027375192126921633</t>
  </si>
  <si>
    <t>9.366665840148926</t>
  </si>
  <si>
    <t>1022.5</t>
  </si>
  <si>
    <t>-0.027946117755579536</t>
  </si>
  <si>
    <t>42346</t>
  </si>
  <si>
    <t>1196.4000244140625</t>
  </si>
  <si>
    <t>0.00760928633906488</t>
  </si>
  <si>
    <t>41510</t>
  </si>
  <si>
    <t>736.2000732421875</t>
  </si>
  <si>
    <t>-0.019939603568797537</t>
  </si>
  <si>
    <t>42018</t>
  </si>
  <si>
    <t>833.7000732421875</t>
  </si>
  <si>
    <t>0.012163735836487888</t>
  </si>
  <si>
    <t>41411</t>
  </si>
  <si>
    <t>805.2999877929688</t>
  </si>
  <si>
    <t>-0.014551551879197433</t>
  </si>
  <si>
    <t>43289</t>
  </si>
  <si>
    <t>1158.39990234375</t>
  </si>
  <si>
    <t>0.04435201514174203</t>
  </si>
  <si>
    <t>43871</t>
  </si>
  <si>
    <t>1092.7999267578125</t>
  </si>
  <si>
    <t>0.01335494837481832</t>
  </si>
  <si>
    <t>44597</t>
  </si>
  <si>
    <t>944.5</t>
  </si>
  <si>
    <t>0.016413082650865718</t>
  </si>
  <si>
    <t>41052</t>
  </si>
  <si>
    <t>852.6000366210938</t>
  </si>
  <si>
    <t>-0.08282703640619538</t>
  </si>
  <si>
    <t>43051</t>
  </si>
  <si>
    <t>915.599853515625</t>
  </si>
  <si>
    <t>0.0475459036242043</t>
  </si>
  <si>
    <t>46040</t>
  </si>
  <si>
    <t>766.199951171875</t>
  </si>
  <si>
    <t>0.06712512444600982</t>
  </si>
  <si>
    <t>46820</t>
  </si>
  <si>
    <t>992.800048828125</t>
  </si>
  <si>
    <t>0.01679987820908302</t>
  </si>
  <si>
    <t>46623</t>
  </si>
  <si>
    <t>-0.004216480461181504</t>
  </si>
  <si>
    <t>47323</t>
  </si>
  <si>
    <t>927.1001586914062</t>
  </si>
  <si>
    <t>0.014902453639345836</t>
  </si>
  <si>
    <t>46510</t>
  </si>
  <si>
    <t>796.6000366210938</t>
  </si>
  <si>
    <t>-0.017329092004924718</t>
  </si>
  <si>
    <t>44860</t>
  </si>
  <si>
    <t>880.0999145507812</t>
  </si>
  <si>
    <t>-0.03612081414394197</t>
  </si>
  <si>
    <t>45398</t>
  </si>
  <si>
    <t>10.616666793823242</t>
  </si>
  <si>
    <t>963.6000366210938</t>
  </si>
  <si>
    <t>0.011921522121447481</t>
  </si>
  <si>
    <t>45769</t>
  </si>
  <si>
    <t>649.5000610351562</t>
  </si>
  <si>
    <t>0.008138954841065527</t>
  </si>
  <si>
    <t>45877</t>
  </si>
  <si>
    <t>865.4000244140625</t>
  </si>
  <si>
    <t>0.0023568961000943744</t>
  </si>
  <si>
    <t>-0.05320296406003244</t>
  </si>
  <si>
    <t>44828</t>
  </si>
  <si>
    <t>895.199951171875</t>
  </si>
  <si>
    <t>0.03007200609514271</t>
  </si>
  <si>
    <t>45282</t>
  </si>
  <si>
    <t>809.8999633789062</t>
  </si>
  <si>
    <t>0.01007665834100635</t>
  </si>
  <si>
    <t>694</t>
  </si>
  <si>
    <t>35333</t>
  </si>
  <si>
    <t>673.10009765625</t>
  </si>
  <si>
    <t>196.48818969726562</t>
  </si>
  <si>
    <t>Main-Kinzig-Kreis</t>
  </si>
  <si>
    <t>36860</t>
  </si>
  <si>
    <t>560.6000366210938</t>
  </si>
  <si>
    <t>0.042309580804483105</t>
  </si>
  <si>
    <t>37276</t>
  </si>
  <si>
    <t>766.9000244140625</t>
  </si>
  <si>
    <t>0.011222735681732487</t>
  </si>
  <si>
    <t>36662</t>
  </si>
  <si>
    <t>-0.01660889162623569</t>
  </si>
  <si>
    <t>37401</t>
  </si>
  <si>
    <t>779.800048828125</t>
  </si>
  <si>
    <t>0.019956645733774536</t>
  </si>
  <si>
    <t>37859</t>
  </si>
  <si>
    <t>651.2000122070312</t>
  </si>
  <si>
    <t>0.012171290300498683</t>
  </si>
  <si>
    <t>38055</t>
  </si>
  <si>
    <t>0.005163749387907757</t>
  </si>
  <si>
    <t>38682</t>
  </si>
  <si>
    <t>654.0999755859375</t>
  </si>
  <si>
    <t>0.01634189383718443</t>
  </si>
  <si>
    <t>39457</t>
  </si>
  <si>
    <t>778.7001342773438</t>
  </si>
  <si>
    <t>0.019837095791977788</t>
  </si>
  <si>
    <t>40177</t>
  </si>
  <si>
    <t>703.5000610351562</t>
  </si>
  <si>
    <t>0.018083221238828884</t>
  </si>
  <si>
    <t>41293</t>
  </si>
  <si>
    <t>10.0166654586792</t>
  </si>
  <si>
    <t>715.4000244140625</t>
  </si>
  <si>
    <t>0.02739830148890654</t>
  </si>
  <si>
    <t>42200</t>
  </si>
  <si>
    <t>0.021727226965714053</t>
  </si>
  <si>
    <t>40975</t>
  </si>
  <si>
    <t>959.3999633789062</t>
  </si>
  <si>
    <t>-0.029458096412072976</t>
  </si>
  <si>
    <t>41919</t>
  </si>
  <si>
    <t>0.02277706013652825</t>
  </si>
  <si>
    <t>40216</t>
  </si>
  <si>
    <t>696.9000244140625</t>
  </si>
  <si>
    <t>-0.04147425837614627</t>
  </si>
  <si>
    <t>40700</t>
  </si>
  <si>
    <t>629.4000244140625</t>
  </si>
  <si>
    <t>0.01196316605827441</t>
  </si>
  <si>
    <t>42947</t>
  </si>
  <si>
    <t>10.241666793823242</t>
  </si>
  <si>
    <t>0.05373870488094923</t>
  </si>
  <si>
    <t>874.2000732421875</t>
  </si>
  <si>
    <t>-0.0018878264145580914</t>
  </si>
  <si>
    <t>42242</t>
  </si>
  <si>
    <t>663.5</t>
  </si>
  <si>
    <t>-0.01466398415299075</t>
  </si>
  <si>
    <t>40912</t>
  </si>
  <si>
    <t>747.2000732421875</t>
  </si>
  <si>
    <t>-0.03199156821311888</t>
  </si>
  <si>
    <t>42941</t>
  </si>
  <si>
    <t>763.0000610351562</t>
  </si>
  <si>
    <t>0.0484036619399042</t>
  </si>
  <si>
    <t>46403</t>
  </si>
  <si>
    <t>658.300048828125</t>
  </si>
  <si>
    <t>0.07753703182583216</t>
  </si>
  <si>
    <t>45239</t>
  </si>
  <si>
    <t>640.5999755859375</t>
  </si>
  <si>
    <t>-0.025404565643400545</t>
  </si>
  <si>
    <t>43936</t>
  </si>
  <si>
    <t>686.0999755859375</t>
  </si>
  <si>
    <t>-0.02922551708560661</t>
  </si>
  <si>
    <t>43607</t>
  </si>
  <si>
    <t>708.5999755859375</t>
  </si>
  <si>
    <t>-0.007516341658702075</t>
  </si>
  <si>
    <t>43810</t>
  </si>
  <si>
    <t>0.004644413898949651</t>
  </si>
  <si>
    <t>46504</t>
  </si>
  <si>
    <t>671.9000244140625</t>
  </si>
  <si>
    <t>0.05967622857324173</t>
  </si>
  <si>
    <t>47227</t>
  </si>
  <si>
    <t>790.60009765625</t>
  </si>
  <si>
    <t>0.015427432541741837</t>
  </si>
  <si>
    <t>49303</t>
  </si>
  <si>
    <t>547.0</t>
  </si>
  <si>
    <t>0.043019168183427325</t>
  </si>
  <si>
    <t>607.2000122070312</t>
  </si>
  <si>
    <t>-0.009394332679194761</t>
  </si>
  <si>
    <t>46987</t>
  </si>
  <si>
    <t>691.0999755859375</t>
  </si>
  <si>
    <t>-0.03871963073930473</t>
  </si>
  <si>
    <t>48423</t>
  </si>
  <si>
    <t>758.0000610351562</t>
  </si>
  <si>
    <t>0.030103939753534092</t>
  </si>
  <si>
    <t>48912</t>
  </si>
  <si>
    <t>585.7999877929688</t>
  </si>
  <si>
    <t>0.010047857689226447</t>
  </si>
  <si>
    <t>34843</t>
  </si>
  <si>
    <t>670.2999877929688</t>
  </si>
  <si>
    <t>249.7826690673828</t>
  </si>
  <si>
    <t>Marburg-Biedenkopf</t>
  </si>
  <si>
    <t>36349</t>
  </si>
  <si>
    <t>558.9000244140625</t>
  </si>
  <si>
    <t>0.042314437085586576</t>
  </si>
  <si>
    <t>36759</t>
  </si>
  <si>
    <t>780.6000366210938</t>
  </si>
  <si>
    <t>0.011216400350676281</t>
  </si>
  <si>
    <t>773.4000854492188</t>
  </si>
  <si>
    <t>-0.016595501082756314</t>
  </si>
  <si>
    <t>0.019936034600263497</t>
  </si>
  <si>
    <t>37334</t>
  </si>
  <si>
    <t>629.2000122070312</t>
  </si>
  <si>
    <t>0.01218081245747804</t>
  </si>
  <si>
    <t>37528</t>
  </si>
  <si>
    <t>7.341665744781494</t>
  </si>
  <si>
    <t>565.800048828125</t>
  </si>
  <si>
    <t>0.005182881415752405</t>
  </si>
  <si>
    <t>9.558332443237305</t>
  </si>
  <si>
    <t>660.7000122070312</t>
  </si>
  <si>
    <t>0.016333581928078544</t>
  </si>
  <si>
    <t>780.5999145507812</t>
  </si>
  <si>
    <t>0.019830384042226257</t>
  </si>
  <si>
    <t>39620</t>
  </si>
  <si>
    <t>708.3001098632812</t>
  </si>
  <si>
    <t>0.01808275427394257</t>
  </si>
  <si>
    <t>40720</t>
  </si>
  <si>
    <t>10.225001335144043</t>
  </si>
  <si>
    <t>722.3999633789062</t>
  </si>
  <si>
    <t>0.027385330971862132</t>
  </si>
  <si>
    <t>41655</t>
  </si>
  <si>
    <t>770.0</t>
  </si>
  <si>
    <t>0.022702037184606283</t>
  </si>
  <si>
    <t>41330</t>
  </si>
  <si>
    <t>948.0</t>
  </si>
  <si>
    <t>-0.007832780903232361</t>
  </si>
  <si>
    <t>556.2999877929688</t>
  </si>
  <si>
    <t>-0.03155983515318361</t>
  </si>
  <si>
    <t>41081</t>
  </si>
  <si>
    <t>705.7999267578125</t>
  </si>
  <si>
    <t>0.02551693413948186</t>
  </si>
  <si>
    <t>42685</t>
  </si>
  <si>
    <t>620.2999877929688</t>
  </si>
  <si>
    <t>0.038301842952330745</t>
  </si>
  <si>
    <t>43386</t>
  </si>
  <si>
    <t>698.699951171875</t>
  </si>
  <si>
    <t>0.016289237958600822</t>
  </si>
  <si>
    <t>45244</t>
  </si>
  <si>
    <t>894.7999267578125</t>
  </si>
  <si>
    <t>0.04193325624826372</t>
  </si>
  <si>
    <t>46825</t>
  </si>
  <si>
    <t>675.0999755859375</t>
  </si>
  <si>
    <t>0.03434718366101741</t>
  </si>
  <si>
    <t>43046</t>
  </si>
  <si>
    <t>-0.08414793698816325</t>
  </si>
  <si>
    <t>44900</t>
  </si>
  <si>
    <t>766.2000732421875</t>
  </si>
  <si>
    <t>0.04216848340622015</t>
  </si>
  <si>
    <t>47289</t>
  </si>
  <si>
    <t>655.699951171875</t>
  </si>
  <si>
    <t>0.05183991556430634</t>
  </si>
  <si>
    <t>46751</t>
  </si>
  <si>
    <t>641.4000244140625</t>
  </si>
  <si>
    <t>-0.011442064432257482</t>
  </si>
  <si>
    <t>47537</t>
  </si>
  <si>
    <t>672.699951171875</t>
  </si>
  <si>
    <t>0.016672709306710942</t>
  </si>
  <si>
    <t>48989</t>
  </si>
  <si>
    <t>709.7999267578125</t>
  </si>
  <si>
    <t>0.030087427926133614</t>
  </si>
  <si>
    <t>47268</t>
  </si>
  <si>
    <t>658.800048828125</t>
  </si>
  <si>
    <t>-0.035762249336332985</t>
  </si>
  <si>
    <t>48302</t>
  </si>
  <si>
    <t>0.02163943389197165</t>
  </si>
  <si>
    <t>51680</t>
  </si>
  <si>
    <t>788.4000244140625</t>
  </si>
  <si>
    <t>0.06759789180560638</t>
  </si>
  <si>
    <t>51870</t>
  </si>
  <si>
    <t>560.9999389648438</t>
  </si>
  <si>
    <t>0.0036697288889619983</t>
  </si>
  <si>
    <t>52664</t>
  </si>
  <si>
    <t>621.0</t>
  </si>
  <si>
    <t>0.015191521802266905</t>
  </si>
  <si>
    <t>52245</t>
  </si>
  <si>
    <t>679.4999389648438</t>
  </si>
  <si>
    <t>-0.007987917679502132</t>
  </si>
  <si>
    <t>53841</t>
  </si>
  <si>
    <t>748.0</t>
  </si>
  <si>
    <t>0.030091066229175567</t>
  </si>
  <si>
    <t>54385</t>
  </si>
  <si>
    <t>0.010053121830564393</t>
  </si>
  <si>
    <t>704</t>
  </si>
  <si>
    <t>24980</t>
  </si>
  <si>
    <t>9.540055274963379</t>
  </si>
  <si>
    <t>582.21337890625</t>
  </si>
  <si>
    <t>182.74490356445312</t>
  </si>
  <si>
    <t>Mecklenburgische Seenplatte</t>
  </si>
  <si>
    <t>26060</t>
  </si>
  <si>
    <t>8.352373123168945</t>
  </si>
  <si>
    <t>525.7827758789062</t>
  </si>
  <si>
    <t>0.04232606699926755</t>
  </si>
  <si>
    <t>26354</t>
  </si>
  <si>
    <t>9.476678848266602</t>
  </si>
  <si>
    <t>563.3204956054688</t>
  </si>
  <si>
    <t>0.011218494426362469</t>
  </si>
  <si>
    <t>25919</t>
  </si>
  <si>
    <t>8.347798347473145</t>
  </si>
  <si>
    <t>678.189208984375</t>
  </si>
  <si>
    <t>-0.01664377563013808</t>
  </si>
  <si>
    <t>26442</t>
  </si>
  <si>
    <t>9.12393569946289</t>
  </si>
  <si>
    <t>633.1386108398438</t>
  </si>
  <si>
    <t>0.01997736459498256</t>
  </si>
  <si>
    <t>26765</t>
  </si>
  <si>
    <t>8.399622917175293</t>
  </si>
  <si>
    <t>528.8974609375</t>
  </si>
  <si>
    <t>0.012141408757438299</t>
  </si>
  <si>
    <t>26904</t>
  </si>
  <si>
    <t>6.947351455688477</t>
  </si>
  <si>
    <t>481.3424987792969</t>
  </si>
  <si>
    <t>0.0051799105926253475</t>
  </si>
  <si>
    <t>27348</t>
  </si>
  <si>
    <t>9.149752616882324</t>
  </si>
  <si>
    <t>594.99267578125</t>
  </si>
  <si>
    <t>0.016368425613578097</t>
  </si>
  <si>
    <t>27895</t>
  </si>
  <si>
    <t>8.996885299682617</t>
  </si>
  <si>
    <t>663.2349243164062</t>
  </si>
  <si>
    <t>0.019804061245944027</t>
  </si>
  <si>
    <t>28404</t>
  </si>
  <si>
    <t>9.445521354675293</t>
  </si>
  <si>
    <t>528.5558471679688</t>
  </si>
  <si>
    <t>0.01808251902235547</t>
  </si>
  <si>
    <t>29193</t>
  </si>
  <si>
    <t>9.901659965515137</t>
  </si>
  <si>
    <t>554.1161499023438</t>
  </si>
  <si>
    <t>29709</t>
  </si>
  <si>
    <t>8.904548645019531</t>
  </si>
  <si>
    <t>627.8136596679688</t>
  </si>
  <si>
    <t>0.017521075699313826</t>
  </si>
  <si>
    <t>29526</t>
  </si>
  <si>
    <t>9.190505027770996</t>
  </si>
  <si>
    <t>709.7903442382812</t>
  </si>
  <si>
    <t>-0.006178799095378551</t>
  </si>
  <si>
    <t>8.99814510345459</t>
  </si>
  <si>
    <t>457.329345703125</t>
  </si>
  <si>
    <t>0.03882854376756306</t>
  </si>
  <si>
    <t>31175</t>
  </si>
  <si>
    <t>9.267557144165039</t>
  </si>
  <si>
    <t>596.2728271484375</t>
  </si>
  <si>
    <t>0.015516716686640564</t>
  </si>
  <si>
    <t>8.443591117858887</t>
  </si>
  <si>
    <t>548.0095825195312</t>
  </si>
  <si>
    <t>-0.020710176123172275</t>
  </si>
  <si>
    <t>32295</t>
  </si>
  <si>
    <t>10.264143943786621</t>
  </si>
  <si>
    <t>570.9035034179688</t>
  </si>
  <si>
    <t>0.056006104041507854</t>
  </si>
  <si>
    <t>33118</t>
  </si>
  <si>
    <t>9.842558860778809</t>
  </si>
  <si>
    <t>779.4299926757812</t>
  </si>
  <si>
    <t>0.025164521735856482</t>
  </si>
  <si>
    <t>32966</t>
  </si>
  <si>
    <t>9.299060821533203</t>
  </si>
  <si>
    <t>540.7972412109375</t>
  </si>
  <si>
    <t>-0.004600213911128748</t>
  </si>
  <si>
    <t>32737</t>
  </si>
  <si>
    <t>8.903953552246094</t>
  </si>
  <si>
    <t>604.1845092773438</t>
  </si>
  <si>
    <t>-0.006970790596930954</t>
  </si>
  <si>
    <t>8.28283977508545</t>
  </si>
  <si>
    <t>665.0477294921875</t>
  </si>
  <si>
    <t>0.007092120371407162</t>
  </si>
  <si>
    <t>34338</t>
  </si>
  <si>
    <t>9.666518211364746</t>
  </si>
  <si>
    <t>601.2987670898438</t>
  </si>
  <si>
    <t>0.04065455557138087</t>
  </si>
  <si>
    <t>34995</t>
  </si>
  <si>
    <t>8.903733253479004</t>
  </si>
  <si>
    <t>587.922119140625</t>
  </si>
  <si>
    <t>0.0189525814864826</t>
  </si>
  <si>
    <t>8.930221557617188</t>
  </si>
  <si>
    <t>570.0524291992188</t>
  </si>
  <si>
    <t>0.015622438196295718</t>
  </si>
  <si>
    <t>36070</t>
  </si>
  <si>
    <t>10.55361270904541</t>
  </si>
  <si>
    <t>624.3086547851562</t>
  </si>
  <si>
    <t>0.014633862577648316</t>
  </si>
  <si>
    <t>9.785439491271973</t>
  </si>
  <si>
    <t>532.7982177734375</t>
  </si>
  <si>
    <t>-0.013649707395368083</t>
  </si>
  <si>
    <t>9.603959083557129</t>
  </si>
  <si>
    <t>496.19000244140625</t>
  </si>
  <si>
    <t>0.0018251510815794347</t>
  </si>
  <si>
    <t>37750</t>
  </si>
  <si>
    <t>9.993550300598145</t>
  </si>
  <si>
    <t>774.9639282226562</t>
  </si>
  <si>
    <t>0.057348537093375285</t>
  </si>
  <si>
    <t>36793</t>
  </si>
  <si>
    <t>10.19641399383545</t>
  </si>
  <si>
    <t>397.31622314453125</t>
  </si>
  <si>
    <t>-0.0256778660050756</t>
  </si>
  <si>
    <t>38362</t>
  </si>
  <si>
    <t>10.74767780303955</t>
  </si>
  <si>
    <t>523.5282592773438</t>
  </si>
  <si>
    <t>0.041759776609538335</t>
  </si>
  <si>
    <t>38121</t>
  </si>
  <si>
    <t>10.28842830657959</t>
  </si>
  <si>
    <t>532.2457885742188</t>
  </si>
  <si>
    <t>-0.0063020749089890415</t>
  </si>
  <si>
    <t>39285</t>
  </si>
  <si>
    <t>9.547133445739746</t>
  </si>
  <si>
    <t>580.50146484375</t>
  </si>
  <si>
    <t>39683</t>
  </si>
  <si>
    <t>10.4701566696167</t>
  </si>
  <si>
    <t>487.34698486328125</t>
  </si>
  <si>
    <t>0.010080117769694752</t>
  </si>
  <si>
    <t>705</t>
  </si>
  <si>
    <t>23297</t>
  </si>
  <si>
    <t>495.50006103515625</t>
  </si>
  <si>
    <t>143.62022399902344</t>
  </si>
  <si>
    <t>MeiÔøΩen</t>
  </si>
  <si>
    <t>24304</t>
  </si>
  <si>
    <t>463.7000427246094</t>
  </si>
  <si>
    <t>0.04231634893625191</t>
  </si>
  <si>
    <t>546.7000122070312</t>
  </si>
  <si>
    <t>0.01125147397437054</t>
  </si>
  <si>
    <t>24174</t>
  </si>
  <si>
    <t>-0.016614744390521352</t>
  </si>
  <si>
    <t>9.783332824707031</t>
  </si>
  <si>
    <t>0.019945372977147713</t>
  </si>
  <si>
    <t>24963</t>
  </si>
  <si>
    <t>604.2000122070312</t>
  </si>
  <si>
    <t>0.012171680171988442</t>
  </si>
  <si>
    <t>25092</t>
  </si>
  <si>
    <t>548.2999877929688</t>
  </si>
  <si>
    <t>0.005154341648093919</t>
  </si>
  <si>
    <t>25506</t>
  </si>
  <si>
    <t>610.2000122070312</t>
  </si>
  <si>
    <t>0.01636464837021201</t>
  </si>
  <si>
    <t>635.1000366210938</t>
  </si>
  <si>
    <t>0.019798014760691984</t>
  </si>
  <si>
    <t>26491</t>
  </si>
  <si>
    <t>570.2000122070312</t>
  </si>
  <si>
    <t>0.018093319300437116</t>
  </si>
  <si>
    <t>27227</t>
  </si>
  <si>
    <t>559.89990234375</t>
  </si>
  <si>
    <t>0.027404075346638024</t>
  </si>
  <si>
    <t>27924</t>
  </si>
  <si>
    <t>0.025277406095680632</t>
  </si>
  <si>
    <t>28010</t>
  </si>
  <si>
    <t>757.6000366210938</t>
  </si>
  <si>
    <t>0.0030750551638618617</t>
  </si>
  <si>
    <t>27425</t>
  </si>
  <si>
    <t>443.20001220703125</t>
  </si>
  <si>
    <t>-0.021106583110723776</t>
  </si>
  <si>
    <t>28101</t>
  </si>
  <si>
    <t>0.024350156733810024</t>
  </si>
  <si>
    <t>8.899999618530273</t>
  </si>
  <si>
    <t>0.017846280227779232</t>
  </si>
  <si>
    <t>30527</t>
  </si>
  <si>
    <t>0.06496009479305975</t>
  </si>
  <si>
    <t>31092</t>
  </si>
  <si>
    <t>0.018339013452029818</t>
  </si>
  <si>
    <t>32450</t>
  </si>
  <si>
    <t>552.0</t>
  </si>
  <si>
    <t>0.04274989178212607</t>
  </si>
  <si>
    <t>662.0001220703125</t>
  </si>
  <si>
    <t>-0.06980764312072019</t>
  </si>
  <si>
    <t>32253</t>
  </si>
  <si>
    <t>730.60009765625</t>
  </si>
  <si>
    <t>0.06371826214182263</t>
  </si>
  <si>
    <t>34635</t>
  </si>
  <si>
    <t>587.9000244140625</t>
  </si>
  <si>
    <t>0.07125366930336696</t>
  </si>
  <si>
    <t>35146</t>
  </si>
  <si>
    <t>0.014646082298085616</t>
  </si>
  <si>
    <t>35236</t>
  </si>
  <si>
    <t>0.0025574734748960992</t>
  </si>
  <si>
    <t>36541</t>
  </si>
  <si>
    <t>642.9000244140625</t>
  </si>
  <si>
    <t>0.03636663059658041</t>
  </si>
  <si>
    <t>36951</t>
  </si>
  <si>
    <t>499.8999938964844</t>
  </si>
  <si>
    <t>0.01115779278332596</t>
  </si>
  <si>
    <t>37648</t>
  </si>
  <si>
    <t>569.8999633789062</t>
  </si>
  <si>
    <t>0.018687121357549685</t>
  </si>
  <si>
    <t>38260</t>
  </si>
  <si>
    <t>0.016125132027100975</t>
  </si>
  <si>
    <t>37758</t>
  </si>
  <si>
    <t>449.9000244140625</t>
  </si>
  <si>
    <t>-0.013207590239256106</t>
  </si>
  <si>
    <t>37747</t>
  </si>
  <si>
    <t>480.0000305175781</t>
  </si>
  <si>
    <t>-0.0002913714344163765</t>
  </si>
  <si>
    <t>36198</t>
  </si>
  <si>
    <t>596.2999877929688</t>
  </si>
  <si>
    <t>-0.04190213365175488</t>
  </si>
  <si>
    <t>37304</t>
  </si>
  <si>
    <t>631.699951171875</t>
  </si>
  <si>
    <t>0.030096690819339855</t>
  </si>
  <si>
    <t>37681</t>
  </si>
  <si>
    <t>510.2000732421875</t>
  </si>
  <si>
    <t>0.010055429128113857</t>
  </si>
  <si>
    <t>30194</t>
  </si>
  <si>
    <t>8.033333778381348</t>
  </si>
  <si>
    <t>1005.3999633789062</t>
  </si>
  <si>
    <t>102.14103698730469</t>
  </si>
  <si>
    <t>Miesbach</t>
  </si>
  <si>
    <t>31499</t>
  </si>
  <si>
    <t>7.091667175292969</t>
  </si>
  <si>
    <t>844.2000732421875</t>
  </si>
  <si>
    <t>0.042312570150381035</t>
  </si>
  <si>
    <t>31854</t>
  </si>
  <si>
    <t>8.32500171661377</t>
  </si>
  <si>
    <t>951.3999633789062</t>
  </si>
  <si>
    <t>0.011207163533663689</t>
  </si>
  <si>
    <t>31329</t>
  </si>
  <si>
    <t>7.574998378753662</t>
  </si>
  <si>
    <t>-0.0166187766640693</t>
  </si>
  <si>
    <t>31961</t>
  </si>
  <si>
    <t>948.2999267578125</t>
  </si>
  <si>
    <t>0.019972223354448815</t>
  </si>
  <si>
    <t>32352</t>
  </si>
  <si>
    <t>7.566667079925537</t>
  </si>
  <si>
    <t>962.4000244140625</t>
  </si>
  <si>
    <t>0.012159433318091217</t>
  </si>
  <si>
    <t>32520</t>
  </si>
  <si>
    <t>910.699951171875</t>
  </si>
  <si>
    <t>0.005179441841550059</t>
  </si>
  <si>
    <t>33055</t>
  </si>
  <si>
    <t>889.4000854492188</t>
  </si>
  <si>
    <t>0.01631755610593011</t>
  </si>
  <si>
    <t>33717</t>
  </si>
  <si>
    <t>915.2999877929688</t>
  </si>
  <si>
    <t>0.019829320418699226</t>
  </si>
  <si>
    <t>34333</t>
  </si>
  <si>
    <t>7.516666412353516</t>
  </si>
  <si>
    <t>1086.6002197265625</t>
  </si>
  <si>
    <t>0.018104829572292758</t>
  </si>
  <si>
    <t>35286</t>
  </si>
  <si>
    <t>8.675002098083496</t>
  </si>
  <si>
    <t>1027.5</t>
  </si>
  <si>
    <t>0.02737929392934113</t>
  </si>
  <si>
    <t>35703</t>
  </si>
  <si>
    <t>987.1000366210938</t>
  </si>
  <si>
    <t>0.01174843416253779</t>
  </si>
  <si>
    <t>36126</t>
  </si>
  <si>
    <t>8.208334922790527</t>
  </si>
  <si>
    <t>1194.699951171875</t>
  </si>
  <si>
    <t>0.011778108841953738</t>
  </si>
  <si>
    <t>730.199951171875</t>
  </si>
  <si>
    <t>-0.03489856073134945</t>
  </si>
  <si>
    <t>35005</t>
  </si>
  <si>
    <t>797.1000366210938</t>
  </si>
  <si>
    <t>0.003376641450145712</t>
  </si>
  <si>
    <t>6.875</t>
  </si>
  <si>
    <t>921.2000732421875</t>
  </si>
  <si>
    <t>0.01685472942882349</t>
  </si>
  <si>
    <t>932.8001098632812</t>
  </si>
  <si>
    <t>0.04857612307272419</t>
  </si>
  <si>
    <t>975.1000366210938</t>
  </si>
  <si>
    <t>0.06930678275252333</t>
  </si>
  <si>
    <t>7.6999993324279785</t>
  </si>
  <si>
    <t>841.300048828125</t>
  </si>
  <si>
    <t>0.03724642819006618</t>
  </si>
  <si>
    <t>40341</t>
  </si>
  <si>
    <t>979.1001586914062</t>
  </si>
  <si>
    <t>-0.0301066503634555</t>
  </si>
  <si>
    <t>40982</t>
  </si>
  <si>
    <t>7.1916656494140625</t>
  </si>
  <si>
    <t>1013.300048828125</t>
  </si>
  <si>
    <t>0.01576462440479709</t>
  </si>
  <si>
    <t>43533</t>
  </si>
  <si>
    <t>940.8999633789062</t>
  </si>
  <si>
    <t>0.06038632526242438</t>
  </si>
  <si>
    <t>45034</t>
  </si>
  <si>
    <t>949.10009765625</t>
  </si>
  <si>
    <t>0.033898488860403475</t>
  </si>
  <si>
    <t>44313</t>
  </si>
  <si>
    <t>7.766666889190674</t>
  </si>
  <si>
    <t>-0.016139672310895747</t>
  </si>
  <si>
    <t>46520</t>
  </si>
  <si>
    <t>974.6000366210938</t>
  </si>
  <si>
    <t>0.04860423992389151</t>
  </si>
  <si>
    <t>874.300048828125</t>
  </si>
  <si>
    <t>0.018550009604606288</t>
  </si>
  <si>
    <t>48379</t>
  </si>
  <si>
    <t>7.858335018157959</t>
  </si>
  <si>
    <t>1085.4000244140625</t>
  </si>
  <si>
    <t>0.020633498014968055</t>
  </si>
  <si>
    <t>48908</t>
  </si>
  <si>
    <t>1162.5</t>
  </si>
  <si>
    <t>0.010875147011905284</t>
  </si>
  <si>
    <t>49401</t>
  </si>
  <si>
    <t>847.5</t>
  </si>
  <si>
    <t>0.010029684622027801</t>
  </si>
  <si>
    <t>52007</t>
  </si>
  <si>
    <t>0.05140765800223335</t>
  </si>
  <si>
    <t>49876</t>
  </si>
  <si>
    <t>1012.4000244140625</t>
  </si>
  <si>
    <t>-0.04183839977186565</t>
  </si>
  <si>
    <t>51400</t>
  </si>
  <si>
    <t>953.3001098632812</t>
  </si>
  <si>
    <t>0.030098247326780125</t>
  </si>
  <si>
    <t>51920</t>
  </si>
  <si>
    <t>816.0999145507812</t>
  </si>
  <si>
    <t>0.010065899934716072</t>
  </si>
  <si>
    <t>29724</t>
  </si>
  <si>
    <t>190.18603515625</t>
  </si>
  <si>
    <t>Miltenberg</t>
  </si>
  <si>
    <t>31009</t>
  </si>
  <si>
    <t>570.4000244140625</t>
  </si>
  <si>
    <t>0.04232268463512412</t>
  </si>
  <si>
    <t>31359</t>
  </si>
  <si>
    <t>0.011223822288334517</t>
  </si>
  <si>
    <t>30842</t>
  </si>
  <si>
    <t>730.5999145507812</t>
  </si>
  <si>
    <t>-0.016623909783216817</t>
  </si>
  <si>
    <t>745.300048828125</t>
  </si>
  <si>
    <t>0.019966637694045275</t>
  </si>
  <si>
    <t>31849</t>
  </si>
  <si>
    <t>688.5999755859375</t>
  </si>
  <si>
    <t>0.012161949221507484</t>
  </si>
  <si>
    <t>32014</t>
  </si>
  <si>
    <t>592.8999633789062</t>
  </si>
  <si>
    <t>0.0051673227734898575</t>
  </si>
  <si>
    <t>32542</t>
  </si>
  <si>
    <t>675.0</t>
  </si>
  <si>
    <t>0.016358255592621163</t>
  </si>
  <si>
    <t>33193</t>
  </si>
  <si>
    <t>716.7000732421875</t>
  </si>
  <si>
    <t>0.019807447601232653</t>
  </si>
  <si>
    <t>775.6000366210938</t>
  </si>
  <si>
    <t>0.018092205934127747</t>
  </si>
  <si>
    <t>34738</t>
  </si>
  <si>
    <t>776.4000244140625</t>
  </si>
  <si>
    <t>0.02740297237933298</t>
  </si>
  <si>
    <t>37419</t>
  </si>
  <si>
    <t>787.2000122070312</t>
  </si>
  <si>
    <t>0.07434440817986143</t>
  </si>
  <si>
    <t>36021</t>
  </si>
  <si>
    <t>942.800048828125</t>
  </si>
  <si>
    <t>-0.038076495094991</t>
  </si>
  <si>
    <t>0.05343142504565712</t>
  </si>
  <si>
    <t>37327</t>
  </si>
  <si>
    <t>-0.017816601383483288</t>
  </si>
  <si>
    <t>38648</t>
  </si>
  <si>
    <t>0.03477810187323982</t>
  </si>
  <si>
    <t>762.3999633789062</t>
  </si>
  <si>
    <t>0.025495033015914714</t>
  </si>
  <si>
    <t>40547</t>
  </si>
  <si>
    <t>0.022471734819182743</t>
  </si>
  <si>
    <t>38992</t>
  </si>
  <si>
    <t>653.300048828125</t>
  </si>
  <si>
    <t>-0.039105298204352934</t>
  </si>
  <si>
    <t>696.0</t>
  </si>
  <si>
    <t>-0.057288162294087286</t>
  </si>
  <si>
    <t>39785</t>
  </si>
  <si>
    <t>729.8999633789062</t>
  </si>
  <si>
    <t>0.07742162224073645</t>
  </si>
  <si>
    <t>43161</t>
  </si>
  <si>
    <t>649.1000366210938</t>
  </si>
  <si>
    <t>0.08144735289350713</t>
  </si>
  <si>
    <t>43171</t>
  </si>
  <si>
    <t>695.5999755859375</t>
  </si>
  <si>
    <t>0.0002316638105153146</t>
  </si>
  <si>
    <t>43059</t>
  </si>
  <si>
    <t>733.9000854492188</t>
  </si>
  <si>
    <t>-0.002597705276167872</t>
  </si>
  <si>
    <t>44418</t>
  </si>
  <si>
    <t>673.60009765625</t>
  </si>
  <si>
    <t>0.031073524431663557</t>
  </si>
  <si>
    <t>564.7000122070312</t>
  </si>
  <si>
    <t>-0.0048068878312488295</t>
  </si>
  <si>
    <t>45676</t>
  </si>
  <si>
    <t>657.5999755859375</t>
  </si>
  <si>
    <t>0.03273509098163352</t>
  </si>
  <si>
    <t>759.199951171875</t>
  </si>
  <si>
    <t>0.015079702563967956</t>
  </si>
  <si>
    <t>46593</t>
  </si>
  <si>
    <t>573.4000244140625</t>
  </si>
  <si>
    <t>0.004797616852613373</t>
  </si>
  <si>
    <t>45898</t>
  </si>
  <si>
    <t>609.800048828125</t>
  </si>
  <si>
    <t>-0.015028772123562462</t>
  </si>
  <si>
    <t>-0.004848547293018868</t>
  </si>
  <si>
    <t>47072</t>
  </si>
  <si>
    <t>0.030105348579626323</t>
  </si>
  <si>
    <t>47547</t>
  </si>
  <si>
    <t>0.01004035109937007</t>
  </si>
  <si>
    <t>776.800048828125</t>
  </si>
  <si>
    <t>420.558349609375</t>
  </si>
  <si>
    <t>Minden-LÔøΩbbecke</t>
  </si>
  <si>
    <t>40832</t>
  </si>
  <si>
    <t>623.800048828125</t>
  </si>
  <si>
    <t>0.04232112575439473</t>
  </si>
  <si>
    <t>858.800048828125</t>
  </si>
  <si>
    <t>0.011226906353927646</t>
  </si>
  <si>
    <t>871.699951171875</t>
  </si>
  <si>
    <t>-0.016629404637274803</t>
  </si>
  <si>
    <t>879.800048828125</t>
  </si>
  <si>
    <t>0.01996580345775989</t>
  </si>
  <si>
    <t>41938</t>
  </si>
  <si>
    <t>9.191668510437012</t>
  </si>
  <si>
    <t>664.0999755859375</t>
  </si>
  <si>
    <t>0.012162944267817721</t>
  </si>
  <si>
    <t>42155</t>
  </si>
  <si>
    <t>7.700000762939453</t>
  </si>
  <si>
    <t>605.2000732421875</t>
  </si>
  <si>
    <t>0.005160964210084273</t>
  </si>
  <si>
    <t>42850</t>
  </si>
  <si>
    <t>0.016352343669149505</t>
  </si>
  <si>
    <t>844.9999389648438</t>
  </si>
  <si>
    <t>0.019825506664711057</t>
  </si>
  <si>
    <t>44506</t>
  </si>
  <si>
    <t>676.5999755859375</t>
  </si>
  <si>
    <t>0.0180928598354253</t>
  </si>
  <si>
    <t>45742</t>
  </si>
  <si>
    <t>709.5</t>
  </si>
  <si>
    <t>0.027392901499242228</t>
  </si>
  <si>
    <t>43682</t>
  </si>
  <si>
    <t>-0.04608079510894747</t>
  </si>
  <si>
    <t>44126</t>
  </si>
  <si>
    <t>991.0999755859375</t>
  </si>
  <si>
    <t>0.010113059951960324</t>
  </si>
  <si>
    <t>582.300048828125</t>
  </si>
  <si>
    <t>0.011446722551079702</t>
  </si>
  <si>
    <t>43725</t>
  </si>
  <si>
    <t>-0.020575879532593433</t>
  </si>
  <si>
    <t>45435</t>
  </si>
  <si>
    <t>669.7000122070312</t>
  </si>
  <si>
    <t>0.03836271224264465</t>
  </si>
  <si>
    <t>46082</t>
  </si>
  <si>
    <t>731.699951171875</t>
  </si>
  <si>
    <t>0.014139685076228758</t>
  </si>
  <si>
    <t>47907</t>
  </si>
  <si>
    <t>0.03883921330329976</t>
  </si>
  <si>
    <t>49254</t>
  </si>
  <si>
    <t>674.3999633789062</t>
  </si>
  <si>
    <t>0.02772895106734552</t>
  </si>
  <si>
    <t>46141</t>
  </si>
  <si>
    <t>781.7000122070312</t>
  </si>
  <si>
    <t>-0.06528865691482011</t>
  </si>
  <si>
    <t>47401</t>
  </si>
  <si>
    <t>771.2000732421875</t>
  </si>
  <si>
    <t>0.02694139984554056</t>
  </si>
  <si>
    <t>0.0805862031414275</t>
  </si>
  <si>
    <t>51226</t>
  </si>
  <si>
    <t>689.2999877929688</t>
  </si>
  <si>
    <t>-0.0029823130140052</t>
  </si>
  <si>
    <t>50934</t>
  </si>
  <si>
    <t>715.3999633789062</t>
  </si>
  <si>
    <t>-0.005716538668441018</t>
  </si>
  <si>
    <t>52798</t>
  </si>
  <si>
    <t>11.283333778381348</t>
  </si>
  <si>
    <t>734.2999877929688</t>
  </si>
  <si>
    <t>0.03594263422303179</t>
  </si>
  <si>
    <t>52949</t>
  </si>
  <si>
    <t>10.508333206176758</t>
  </si>
  <si>
    <t>690.699951171875</t>
  </si>
  <si>
    <t>0.002855874920893342</t>
  </si>
  <si>
    <t>54632</t>
  </si>
  <si>
    <t>0.031290605530976734</t>
  </si>
  <si>
    <t>55368</t>
  </si>
  <si>
    <t>0.0133820178807742</t>
  </si>
  <si>
    <t>56141</t>
  </si>
  <si>
    <t>495.79998779296875</t>
  </si>
  <si>
    <t>0.013864573846859685</t>
  </si>
  <si>
    <t>56680</t>
  </si>
  <si>
    <t>0.009555031436057959</t>
  </si>
  <si>
    <t>55068</t>
  </si>
  <si>
    <t>-0.02885262962178281</t>
  </si>
  <si>
    <t>56750</t>
  </si>
  <si>
    <t>0.03008687116081532</t>
  </si>
  <si>
    <t>57324</t>
  </si>
  <si>
    <t>601.7999877929688</t>
  </si>
  <si>
    <t>0.01006372783431253</t>
  </si>
  <si>
    <t>712</t>
  </si>
  <si>
    <t>21268</t>
  </si>
  <si>
    <t>606.0000610351562</t>
  </si>
  <si>
    <t>178.8700714111328</t>
  </si>
  <si>
    <t>Mittelsachsen</t>
  </si>
  <si>
    <t>22187</t>
  </si>
  <si>
    <t>538.1000366210938</t>
  </si>
  <si>
    <t>0.04230293612835467</t>
  </si>
  <si>
    <t>22437</t>
  </si>
  <si>
    <t>0.01120485010719463</t>
  </si>
  <si>
    <t>22068</t>
  </si>
  <si>
    <t>7.308332920074463</t>
  </si>
  <si>
    <t>744.4000244140625</t>
  </si>
  <si>
    <t>-0.016582786467456145</t>
  </si>
  <si>
    <t>22512</t>
  </si>
  <si>
    <t>0.019919904961849255</t>
  </si>
  <si>
    <t>22788</t>
  </si>
  <si>
    <t>7.200000286102295</t>
  </si>
  <si>
    <t>705.1000366210938</t>
  </si>
  <si>
    <t>0.012185581246114907</t>
  </si>
  <si>
    <t>22906</t>
  </si>
  <si>
    <t>5.758333206176758</t>
  </si>
  <si>
    <t>0.005164803357375902</t>
  </si>
  <si>
    <t>23283</t>
  </si>
  <si>
    <t>7.583333492279053</t>
  </si>
  <si>
    <t>723.800048828125</t>
  </si>
  <si>
    <t>0.016324595564586986</t>
  </si>
  <si>
    <t>7.6166672706604</t>
  </si>
  <si>
    <t>774.4999389648438</t>
  </si>
  <si>
    <t>0.01985904994053911</t>
  </si>
  <si>
    <t>675.4999389648438</t>
  </si>
  <si>
    <t>0.018067376488922093</t>
  </si>
  <si>
    <t>24855</t>
  </si>
  <si>
    <t>8.591666221618652</t>
  </si>
  <si>
    <t>661.0000610351562</t>
  </si>
  <si>
    <t>0.027409032577063286</t>
  </si>
  <si>
    <t>25367</t>
  </si>
  <si>
    <t>7.375001430511475</t>
  </si>
  <si>
    <t>759.8999633789062</t>
  </si>
  <si>
    <t>0.020390177171025314</t>
  </si>
  <si>
    <t>881.800048828125</t>
  </si>
  <si>
    <t>0.037943254060785137</t>
  </si>
  <si>
    <t>27051</t>
  </si>
  <si>
    <t>7.73333215713501</t>
  </si>
  <si>
    <t>520.4000244140625</t>
  </si>
  <si>
    <t>0.026331602407433152</t>
  </si>
  <si>
    <t>27915</t>
  </si>
  <si>
    <t>0.03144020557644467</t>
  </si>
  <si>
    <t>28450</t>
  </si>
  <si>
    <t>670.1000366210938</t>
  </si>
  <si>
    <t>0.018983981810015038</t>
  </si>
  <si>
    <t>31641</t>
  </si>
  <si>
    <t>0.10630558739024742</t>
  </si>
  <si>
    <t>32985</t>
  </si>
  <si>
    <t>836.5000610351562</t>
  </si>
  <si>
    <t>0.041599164712247116</t>
  </si>
  <si>
    <t>7.858333110809326</t>
  </si>
  <si>
    <t>0.05218421163663578</t>
  </si>
  <si>
    <t>31682</t>
  </si>
  <si>
    <t>812.2999877929688</t>
  </si>
  <si>
    <t>-0.0924884280448115</t>
  </si>
  <si>
    <t>33970</t>
  </si>
  <si>
    <t>902.5999755859375</t>
  </si>
  <si>
    <t>0.06972908590583415</t>
  </si>
  <si>
    <t>35516</t>
  </si>
  <si>
    <t>691.6000366210938</t>
  </si>
  <si>
    <t>0.04450551699758876</t>
  </si>
  <si>
    <t>34381</t>
  </si>
  <si>
    <t>7.783332347869873</t>
  </si>
  <si>
    <t>714.300048828125</t>
  </si>
  <si>
    <t>-0.03247921296008549</t>
  </si>
  <si>
    <t>33859</t>
  </si>
  <si>
    <t>724.9000244140625</t>
  </si>
  <si>
    <t>-0.015299243313835476</t>
  </si>
  <si>
    <t>34969</t>
  </si>
  <si>
    <t>715.9000244140625</t>
  </si>
  <si>
    <t>0.03225711183087654</t>
  </si>
  <si>
    <t>34971</t>
  </si>
  <si>
    <t>613.7000122070312</t>
  </si>
  <si>
    <t>5.719187876884746e-05</t>
  </si>
  <si>
    <t>36139</t>
  </si>
  <si>
    <t>8.024999618530273</t>
  </si>
  <si>
    <t>0.032853468003896324</t>
  </si>
  <si>
    <t>36533</t>
  </si>
  <si>
    <t>8.683332443237305</t>
  </si>
  <si>
    <t>0.010843347106888501</t>
  </si>
  <si>
    <t>36598</t>
  </si>
  <si>
    <t>522.4000244140625</t>
  </si>
  <si>
    <t>0.0017776323889044932</t>
  </si>
  <si>
    <t>37084</t>
  </si>
  <si>
    <t>537.5999755859375</t>
  </si>
  <si>
    <t>0.013192015639241106</t>
  </si>
  <si>
    <t>35924</t>
  </si>
  <si>
    <t>662.3999633789062</t>
  </si>
  <si>
    <t>-0.03178001393603225</t>
  </si>
  <si>
    <t>37022</t>
  </si>
  <si>
    <t>7.9499993324279785</t>
  </si>
  <si>
    <t>740.4000244140625</t>
  </si>
  <si>
    <t>0.030106734728789775</t>
  </si>
  <si>
    <t>37396</t>
  </si>
  <si>
    <t>564.300048828125</t>
  </si>
  <si>
    <t>0.010051416291576132</t>
  </si>
  <si>
    <t>44.04181671142578</t>
  </si>
  <si>
    <t>MÔøΩrkisch-Oderland</t>
  </si>
  <si>
    <t>23761</t>
  </si>
  <si>
    <t>0.04229432627315077</t>
  </si>
  <si>
    <t>10.158334732055664</t>
  </si>
  <si>
    <t>524.2999877929688</t>
  </si>
  <si>
    <t>0.011215853083232474</t>
  </si>
  <si>
    <t>23633</t>
  </si>
  <si>
    <t>619.800048828125</t>
  </si>
  <si>
    <t>-0.016617393835959504</t>
  </si>
  <si>
    <t>24109</t>
  </si>
  <si>
    <t>617.300048828125</t>
  </si>
  <si>
    <t>0.019941174369014547</t>
  </si>
  <si>
    <t>24405</t>
  </si>
  <si>
    <t>506.0999755859375</t>
  </si>
  <si>
    <t>0.01220281457194794</t>
  </si>
  <si>
    <t>24531</t>
  </si>
  <si>
    <t>467.0999755859375</t>
  </si>
  <si>
    <t>0.005149594508838007</t>
  </si>
  <si>
    <t>0.01633481515013635</t>
  </si>
  <si>
    <t>25435</t>
  </si>
  <si>
    <t>625.5</t>
  </si>
  <si>
    <t>0.019853739276642912</t>
  </si>
  <si>
    <t>478.5999755859375</t>
  </si>
  <si>
    <t>0.018078179646765946</t>
  </si>
  <si>
    <t>510.20001220703125</t>
  </si>
  <si>
    <t>0.02738332074286909</t>
  </si>
  <si>
    <t>-0.032609509979719675</t>
  </si>
  <si>
    <t>26072</t>
  </si>
  <si>
    <t>0.01188377285061648</t>
  </si>
  <si>
    <t>25439</t>
  </si>
  <si>
    <t>411.60003662109375</t>
  </si>
  <si>
    <t>-0.024578512012025655</t>
  </si>
  <si>
    <t>0.025575253516819885</t>
  </si>
  <si>
    <t>25287</t>
  </si>
  <si>
    <t>521.1000366210938</t>
  </si>
  <si>
    <t>-0.03156825335659974</t>
  </si>
  <si>
    <t>485.3000183105469</t>
  </si>
  <si>
    <t>0.025380091013222028</t>
  </si>
  <si>
    <t>25890</t>
  </si>
  <si>
    <t>718.0</t>
  </si>
  <si>
    <t>-0.0018137269332303418</t>
  </si>
  <si>
    <t>491.10003662109375</t>
  </si>
  <si>
    <t>0.05420138315508538</t>
  </si>
  <si>
    <t>26357</t>
  </si>
  <si>
    <t>578.2000122070312</t>
  </si>
  <si>
    <t>-0.03632428256215192</t>
  </si>
  <si>
    <t>26210</t>
  </si>
  <si>
    <t>630.9000244140625</t>
  </si>
  <si>
    <t>-0.00559287702106559</t>
  </si>
  <si>
    <t>26212</t>
  </si>
  <si>
    <t>535.5000610351562</t>
  </si>
  <si>
    <t>7.630384193646478e-05</t>
  </si>
  <si>
    <t>26554</t>
  </si>
  <si>
    <t>545.5000610351562</t>
  </si>
  <si>
    <t>0.012963074296459709</t>
  </si>
  <si>
    <t>27065</t>
  </si>
  <si>
    <t>552.9999389648438</t>
  </si>
  <si>
    <t>0.019060984775229883</t>
  </si>
  <si>
    <t>27667</t>
  </si>
  <si>
    <t>528.800048828125</t>
  </si>
  <si>
    <t>0.021998986999740566</t>
  </si>
  <si>
    <t>27719</t>
  </si>
  <si>
    <t>10.541667938232422</t>
  </si>
  <si>
    <t>493.300048828125</t>
  </si>
  <si>
    <t>0.0018777313862265999</t>
  </si>
  <si>
    <t>27933</t>
  </si>
  <si>
    <t>462.8999938964844</t>
  </si>
  <si>
    <t>0.007690686939595182</t>
  </si>
  <si>
    <t>29078</t>
  </si>
  <si>
    <t>713.4000244140625</t>
  </si>
  <si>
    <t>0.04017308893473093</t>
  </si>
  <si>
    <t>28976</t>
  </si>
  <si>
    <t>351.4000244140625</t>
  </si>
  <si>
    <t>-0.003513973368177048</t>
  </si>
  <si>
    <t>29704</t>
  </si>
  <si>
    <t>473.0000305175781</t>
  </si>
  <si>
    <t>0.024813815733722322</t>
  </si>
  <si>
    <t>10.958334922790527</t>
  </si>
  <si>
    <t>494.6999816894531</t>
  </si>
  <si>
    <t>-0.018415224980685707</t>
  </si>
  <si>
    <t>30053</t>
  </si>
  <si>
    <t>558.7000122070312</t>
  </si>
  <si>
    <t>0.030095997714729705</t>
  </si>
  <si>
    <t>30357</t>
  </si>
  <si>
    <t>441.79998779296875</t>
  </si>
  <si>
    <t>0.010064643806909856</t>
  </si>
  <si>
    <t>720</t>
  </si>
  <si>
    <t>35868</t>
  </si>
  <si>
    <t>808.699951171875</t>
  </si>
  <si>
    <t>484.3988952636719</t>
  </si>
  <si>
    <t>MÔøΩrkischer Kreis</t>
  </si>
  <si>
    <t>37418</t>
  </si>
  <si>
    <t>610.0999755859375</t>
  </si>
  <si>
    <t>0.04230633897342706</t>
  </si>
  <si>
    <t>37841</t>
  </si>
  <si>
    <t>9.700000762939453</t>
  </si>
  <si>
    <t>894.4000244140625</t>
  </si>
  <si>
    <t>0.011241298832572966</t>
  </si>
  <si>
    <t>37217</t>
  </si>
  <si>
    <t>923.0</t>
  </si>
  <si>
    <t>-0.01662752475717255</t>
  </si>
  <si>
    <t>37967</t>
  </si>
  <si>
    <t>900.8999633789062</t>
  </si>
  <si>
    <t>0.0199517152391131</t>
  </si>
  <si>
    <t>38432</t>
  </si>
  <si>
    <t>769.8001098632812</t>
  </si>
  <si>
    <t>0.01217308451983179</t>
  </si>
  <si>
    <t>38631</t>
  </si>
  <si>
    <t>7.183333873748779</t>
  </si>
  <si>
    <t>641.9000244140625</t>
  </si>
  <si>
    <t>0.0051646170621832965</t>
  </si>
  <si>
    <t>39268</t>
  </si>
  <si>
    <t>823.800048828125</t>
  </si>
  <si>
    <t>0.0163548748705189</t>
  </si>
  <si>
    <t>0.019818605852957916</t>
  </si>
  <si>
    <t>40785</t>
  </si>
  <si>
    <t>0.018085823069311502</t>
  </si>
  <si>
    <t>41918</t>
  </si>
  <si>
    <t>1029.7000732421875</t>
  </si>
  <si>
    <t>0.02740096219842414</t>
  </si>
  <si>
    <t>41369</t>
  </si>
  <si>
    <t>950.2000122070312</t>
  </si>
  <si>
    <t>-0.013183520875188037</t>
  </si>
  <si>
    <t>40566</t>
  </si>
  <si>
    <t>996.0999755859375</t>
  </si>
  <si>
    <t>-0.019601530739183914</t>
  </si>
  <si>
    <t>39700</t>
  </si>
  <si>
    <t>674.4000244140625</t>
  </si>
  <si>
    <t>-0.0215790896434509</t>
  </si>
  <si>
    <t>40160</t>
  </si>
  <si>
    <t>758.8999633789062</t>
  </si>
  <si>
    <t>0.011520287690327535</t>
  </si>
  <si>
    <t>763.7000122070312</t>
  </si>
  <si>
    <t>0.02001743119081567</t>
  </si>
  <si>
    <t>43313</t>
  </si>
  <si>
    <t>840.5</t>
  </si>
  <si>
    <t>0.05556391432074648</t>
  </si>
  <si>
    <t>44073</t>
  </si>
  <si>
    <t>923.4000854492188</t>
  </si>
  <si>
    <t>0.017394529161364858</t>
  </si>
  <si>
    <t>844.4999389648438</t>
  </si>
  <si>
    <t>0.022813142376593376</t>
  </si>
  <si>
    <t>40983</t>
  </si>
  <si>
    <t>825.5</t>
  </si>
  <si>
    <t>-0.09550314585953323</t>
  </si>
  <si>
    <t>43328</t>
  </si>
  <si>
    <t>862.0000610351562</t>
  </si>
  <si>
    <t>0.05564173071634926</t>
  </si>
  <si>
    <t>46190</t>
  </si>
  <si>
    <t>806.5000610351562</t>
  </si>
  <si>
    <t>0.06396424715270399</t>
  </si>
  <si>
    <t>46608</t>
  </si>
  <si>
    <t>790.0</t>
  </si>
  <si>
    <t>0.009008875774565439</t>
  </si>
  <si>
    <t>47704</t>
  </si>
  <si>
    <t>0.023243051603726528</t>
  </si>
  <si>
    <t>47924</t>
  </si>
  <si>
    <t>897.800048828125</t>
  </si>
  <si>
    <t>0.0046011709568478665</t>
  </si>
  <si>
    <t>734.7999877929688</t>
  </si>
  <si>
    <t>0.03116361670444512</t>
  </si>
  <si>
    <t>49024</t>
  </si>
  <si>
    <t>-0.008470065363972878</t>
  </si>
  <si>
    <t>50218</t>
  </si>
  <si>
    <t>903.0999755859375</t>
  </si>
  <si>
    <t>0.024063554047279112</t>
  </si>
  <si>
    <t>49763</t>
  </si>
  <si>
    <t>638.5000610351562</t>
  </si>
  <si>
    <t>-0.009101792162745426</t>
  </si>
  <si>
    <t>48890</t>
  </si>
  <si>
    <t>782.699951171875</t>
  </si>
  <si>
    <t>-0.01769885941210525</t>
  </si>
  <si>
    <t>46156</t>
  </si>
  <si>
    <t>798.9000854492188</t>
  </si>
  <si>
    <t>-0.0575459132581333</t>
  </si>
  <si>
    <t>47566</t>
  </si>
  <si>
    <t>865.800048828125</t>
  </si>
  <si>
    <t>0.03009125696708459</t>
  </si>
  <si>
    <t>48046</t>
  </si>
  <si>
    <t>755.5</t>
  </si>
  <si>
    <t>0.010040665033498541</t>
  </si>
  <si>
    <t>723</t>
  </si>
  <si>
    <t>857.8998413085938</t>
  </si>
  <si>
    <t>169.4329071044922</t>
  </si>
  <si>
    <t>Neuburg-Schrobenhausen</t>
  </si>
  <si>
    <t>34003</t>
  </si>
  <si>
    <t>644.2999877929688</t>
  </si>
  <si>
    <t>0.042320533663977145</t>
  </si>
  <si>
    <t>34386</t>
  </si>
  <si>
    <t>0.011200748779881309</t>
  </si>
  <si>
    <t>839.39990234375</t>
  </si>
  <si>
    <t>-0.01659716132722089</t>
  </si>
  <si>
    <t>34501</t>
  </si>
  <si>
    <t>805.9000244140625</t>
  </si>
  <si>
    <t>0.01993596565405298</t>
  </si>
  <si>
    <t>34924</t>
  </si>
  <si>
    <t>809.2999877929688</t>
  </si>
  <si>
    <t>0.01218596282407347</t>
  </si>
  <si>
    <t>35105</t>
  </si>
  <si>
    <t>0.0051692985206504005</t>
  </si>
  <si>
    <t>35683</t>
  </si>
  <si>
    <t>0.01633081442549944</t>
  </si>
  <si>
    <t>36398</t>
  </si>
  <si>
    <t>9.125000953674316</t>
  </si>
  <si>
    <t>0.01983944318350339</t>
  </si>
  <si>
    <t>37062</t>
  </si>
  <si>
    <t>891.2000122070312</t>
  </si>
  <si>
    <t>0.01807835786360279</t>
  </si>
  <si>
    <t>38092</t>
  </si>
  <si>
    <t>851.7000732421875</t>
  </si>
  <si>
    <t>0.02741210038998254</t>
  </si>
  <si>
    <t>39706</t>
  </si>
  <si>
    <t>830.5</t>
  </si>
  <si>
    <t>0.041498023443086396</t>
  </si>
  <si>
    <t>39425</t>
  </si>
  <si>
    <t>1013.800048828125</t>
  </si>
  <si>
    <t>-0.007102176925783965</t>
  </si>
  <si>
    <t>40220</t>
  </si>
  <si>
    <t>0.01996425149540393</t>
  </si>
  <si>
    <t>40473</t>
  </si>
  <si>
    <t>0.006270700780282468</t>
  </si>
  <si>
    <t>740.1000366210938</t>
  </si>
  <si>
    <t>762.4000244140625</t>
  </si>
  <si>
    <t>0.05457035416062439</t>
  </si>
  <si>
    <t>43654</t>
  </si>
  <si>
    <t>786.5</t>
  </si>
  <si>
    <t>0.021089476831471998</t>
  </si>
  <si>
    <t>45169</t>
  </si>
  <si>
    <t>692.0999755859375</t>
  </si>
  <si>
    <t>0.03411609471700672</t>
  </si>
  <si>
    <t>44005</t>
  </si>
  <si>
    <t>800.7999877929688</t>
  </si>
  <si>
    <t>-0.026107747008117244</t>
  </si>
  <si>
    <t>46939</t>
  </si>
  <si>
    <t>822.6001586914062</t>
  </si>
  <si>
    <t>0.06454562257809826</t>
  </si>
  <si>
    <t>48023</t>
  </si>
  <si>
    <t>767.7000122070312</t>
  </si>
  <si>
    <t>0.022831176406995723</t>
  </si>
  <si>
    <t>48327</t>
  </si>
  <si>
    <t>787.10009765625</t>
  </si>
  <si>
    <t>0.006310347873069944</t>
  </si>
  <si>
    <t>45777</t>
  </si>
  <si>
    <t>820.7999877929688</t>
  </si>
  <si>
    <t>-0.05420862910623114</t>
  </si>
  <si>
    <t>45794</t>
  </si>
  <si>
    <t>780.9000244140625</t>
  </si>
  <si>
    <t>0.00037129659379786517</t>
  </si>
  <si>
    <t>46617</t>
  </si>
  <si>
    <t>642.2000122070312</t>
  </si>
  <si>
    <t>0.017812203301200924</t>
  </si>
  <si>
    <t>47940</t>
  </si>
  <si>
    <t>9.208332061767578</t>
  </si>
  <si>
    <t>0.027984947533532534</t>
  </si>
  <si>
    <t>50125</t>
  </si>
  <si>
    <t>865.0</t>
  </si>
  <si>
    <t>0.04456965662049406</t>
  </si>
  <si>
    <t>50504</t>
  </si>
  <si>
    <t>629.3999633789062</t>
  </si>
  <si>
    <t>0.007532655438591718</t>
  </si>
  <si>
    <t>50970</t>
  </si>
  <si>
    <t>10.3916654586792</t>
  </si>
  <si>
    <t>0.009184683286624917</t>
  </si>
  <si>
    <t>-0.007226361278476645</t>
  </si>
  <si>
    <t>52149</t>
  </si>
  <si>
    <t>779.2001342773438</t>
  </si>
  <si>
    <t>0.030094142734039764</t>
  </si>
  <si>
    <t>52676</t>
  </si>
  <si>
    <t>688.6000366210938</t>
  </si>
  <si>
    <t>0.010054938040461536</t>
  </si>
  <si>
    <t>724</t>
  </si>
  <si>
    <t>30362</t>
  </si>
  <si>
    <t>9.233491897583008</t>
  </si>
  <si>
    <t>753.5516967773438</t>
  </si>
  <si>
    <t>488.4967346191406</t>
  </si>
  <si>
    <t>Neumarkt i. d. OPf.</t>
  </si>
  <si>
    <t>8.22855281829834</t>
  </si>
  <si>
    <t>593.3684692382812</t>
  </si>
  <si>
    <t>0.042304328559010784</t>
  </si>
  <si>
    <t>32031</t>
  </si>
  <si>
    <t>9.428553581237793</t>
  </si>
  <si>
    <t>708.2571411132812</t>
  </si>
  <si>
    <t>0.011208028794740699</t>
  </si>
  <si>
    <t>31504</t>
  </si>
  <si>
    <t>8.655251502990723</t>
  </si>
  <si>
    <t>774.8277587890625</t>
  </si>
  <si>
    <t>-0.016589661967504554</t>
  </si>
  <si>
    <t>32138</t>
  </si>
  <si>
    <t>9.62855339050293</t>
  </si>
  <si>
    <t>740.3591918945312</t>
  </si>
  <si>
    <t>0.019924608722790893</t>
  </si>
  <si>
    <t>32532</t>
  </si>
  <si>
    <t>8.695219993591309</t>
  </si>
  <si>
    <t>724.733154296875</t>
  </si>
  <si>
    <t>0.012185089684967565</t>
  </si>
  <si>
    <t>32701</t>
  </si>
  <si>
    <t>7.59522008895874</t>
  </si>
  <si>
    <t>628.298095703125</t>
  </si>
  <si>
    <t>0.005181438170843933</t>
  </si>
  <si>
    <t>33239</t>
  </si>
  <si>
    <t>9.26358413696289</t>
  </si>
  <si>
    <t>616.3425903320312</t>
  </si>
  <si>
    <t>0.016318226823475612</t>
  </si>
  <si>
    <t>33905</t>
  </si>
  <si>
    <t>8.930251121520996</t>
  </si>
  <si>
    <t>679.2034912109375</t>
  </si>
  <si>
    <t>0.019838610836957926</t>
  </si>
  <si>
    <t>34524</t>
  </si>
  <si>
    <t>8.726856231689453</t>
  </si>
  <si>
    <t>779.68896484375</t>
  </si>
  <si>
    <t>0.018092238221605328</t>
  </si>
  <si>
    <t>35483</t>
  </si>
  <si>
    <t>9.81188678741455</t>
  </si>
  <si>
    <t>785.286865234375</t>
  </si>
  <si>
    <t>34422</t>
  </si>
  <si>
    <t>8.828553199768066</t>
  </si>
  <si>
    <t>727.9256591796875</t>
  </si>
  <si>
    <t>-0.030357813697737157</t>
  </si>
  <si>
    <t>35889</t>
  </si>
  <si>
    <t>9.42685604095459</t>
  </si>
  <si>
    <t>895.4348754882812</t>
  </si>
  <si>
    <t>0.041734947009087975</t>
  </si>
  <si>
    <t>34020</t>
  </si>
  <si>
    <t>9.073615074157715</t>
  </si>
  <si>
    <t>543.9332275390625</t>
  </si>
  <si>
    <t>-0.05348225488916114</t>
  </si>
  <si>
    <t>35379</t>
  </si>
  <si>
    <t>8.741979598999023</t>
  </si>
  <si>
    <t>561.0552368164062</t>
  </si>
  <si>
    <t>0.03916983680822739</t>
  </si>
  <si>
    <t>37109</t>
  </si>
  <si>
    <t>8.130250930786133</t>
  </si>
  <si>
    <t>651.77001953125</t>
  </si>
  <si>
    <t>0.0477411040189093</t>
  </si>
  <si>
    <t>9.68688678741455</t>
  </si>
  <si>
    <t>669.6956176757812</t>
  </si>
  <si>
    <t>0.022857833582888176</t>
  </si>
  <si>
    <t>38373</t>
  </si>
  <si>
    <t>9.41358470916748</t>
  </si>
  <si>
    <t>759.7261352539062</t>
  </si>
  <si>
    <t>0.010636725907625433</t>
  </si>
  <si>
    <t>40781</t>
  </si>
  <si>
    <t>8.886885643005371</t>
  </si>
  <si>
    <t>624.6779174804688</t>
  </si>
  <si>
    <t>0.0608621993847116</t>
  </si>
  <si>
    <t>42091</t>
  </si>
  <si>
    <t>9.10864543914795</t>
  </si>
  <si>
    <t>727.7296752929688</t>
  </si>
  <si>
    <t>0.03161765444266784</t>
  </si>
  <si>
    <t>45138</t>
  </si>
  <si>
    <t>8.320219993591309</t>
  </si>
  <si>
    <t>729.47021484375</t>
  </si>
  <si>
    <t>0.06989052269339346</t>
  </si>
  <si>
    <t>47251</t>
  </si>
  <si>
    <t>9.78858470916748</t>
  </si>
  <si>
    <t>700.6185302734375</t>
  </si>
  <si>
    <t>0.04574935393082136</t>
  </si>
  <si>
    <t>46432</t>
  </si>
  <si>
    <t>9.173615455627441</t>
  </si>
  <si>
    <t>675.9127197265625</t>
  </si>
  <si>
    <t>-0.01748494103518361</t>
  </si>
  <si>
    <t>48765</t>
  </si>
  <si>
    <t>8.88858413696289</t>
  </si>
  <si>
    <t>748.099853515625</t>
  </si>
  <si>
    <t>0.04902396572220091</t>
  </si>
  <si>
    <t>51150</t>
  </si>
  <si>
    <t>10.01358413696289</t>
  </si>
  <si>
    <t>694.2279052734375</t>
  </si>
  <si>
    <t>0.04774964997365849</t>
  </si>
  <si>
    <t>51986</t>
  </si>
  <si>
    <t>9.990436553955078</t>
  </si>
  <si>
    <t>585.2499389648438</t>
  </si>
  <si>
    <t>0.016211959165449485</t>
  </si>
  <si>
    <t>52748</t>
  </si>
  <si>
    <t>9.021918296813965</t>
  </si>
  <si>
    <t>710.06640625</t>
  </si>
  <si>
    <t>0.014551405382366767</t>
  </si>
  <si>
    <t>54163</t>
  </si>
  <si>
    <t>9.920220375061035</t>
  </si>
  <si>
    <t>797.2852783203125</t>
  </si>
  <si>
    <t>0.026472161557309803</t>
  </si>
  <si>
    <t>52627</t>
  </si>
  <si>
    <t>9.848614692687988</t>
  </si>
  <si>
    <t>571.6680908203125</t>
  </si>
  <si>
    <t>-0.02876872247178497</t>
  </si>
  <si>
    <t>51525</t>
  </si>
  <si>
    <t>10.20525074005127</t>
  </si>
  <si>
    <t>613.9850463867188</t>
  </si>
  <si>
    <t>-0.021162169254454355</t>
  </si>
  <si>
    <t>50838</t>
  </si>
  <si>
    <t>9.8851900100708</t>
  </si>
  <si>
    <t>706.5718994140625</t>
  </si>
  <si>
    <t>-0.013423020332140823</t>
  </si>
  <si>
    <t>52391</t>
  </si>
  <si>
    <t>9.08025074005127</t>
  </si>
  <si>
    <t>727.3204956054688</t>
  </si>
  <si>
    <t>0.030090714405719865</t>
  </si>
  <si>
    <t>52921</t>
  </si>
  <si>
    <t>10.468523025512695</t>
  </si>
  <si>
    <t>618.875732421875</t>
  </si>
  <si>
    <t>0.010065414665584527</t>
  </si>
  <si>
    <t>25350</t>
  </si>
  <si>
    <t>8.572432518005371</t>
  </si>
  <si>
    <t>643.6982421875</t>
  </si>
  <si>
    <t>213.84036254882812</t>
  </si>
  <si>
    <t>Neustadt a. d. Waldnaab</t>
  </si>
  <si>
    <t>26445</t>
  </si>
  <si>
    <t>7.373262405395508</t>
  </si>
  <si>
    <t>536.44140625</t>
  </si>
  <si>
    <t>0.042288374480749624</t>
  </si>
  <si>
    <t>26744</t>
  </si>
  <si>
    <t>8.610347747802734</t>
  </si>
  <si>
    <t>701.2490234375</t>
  </si>
  <si>
    <t>0.011243044599854812</t>
  </si>
  <si>
    <t>26303</t>
  </si>
  <si>
    <t>7.698263168334961</t>
  </si>
  <si>
    <t>706.0488891601562</t>
  </si>
  <si>
    <t>-0.016627147998324432</t>
  </si>
  <si>
    <t>8.53076457977295</t>
  </si>
  <si>
    <t>732.54833984375</t>
  </si>
  <si>
    <t>0.019949472199527918</t>
  </si>
  <si>
    <t>27162</t>
  </si>
  <si>
    <t>7.647432327270508</t>
  </si>
  <si>
    <t>656.3846435546875</t>
  </si>
  <si>
    <t>0.012186464362875071</t>
  </si>
  <si>
    <t>27302</t>
  </si>
  <si>
    <t>6.189098834991455</t>
  </si>
  <si>
    <t>585.98583984375</t>
  </si>
  <si>
    <t>0.005141021898909415</t>
  </si>
  <si>
    <t>27752</t>
  </si>
  <si>
    <t>8.231595039367676</t>
  </si>
  <si>
    <t>608.7495727539062</t>
  </si>
  <si>
    <t>0.016347950086663232</t>
  </si>
  <si>
    <t>28308</t>
  </si>
  <si>
    <t>8.205765724182129</t>
  </si>
  <si>
    <t>697.2667846679688</t>
  </si>
  <si>
    <t>0.01983654054608941</t>
  </si>
  <si>
    <t>28825</t>
  </si>
  <si>
    <t>8.436178207397461</t>
  </si>
  <si>
    <t>671.77490234375</t>
  </si>
  <si>
    <t>0.01809861594158413</t>
  </si>
  <si>
    <t>29625</t>
  </si>
  <si>
    <t>9.089098930358887</t>
  </si>
  <si>
    <t>679.19970703125</t>
  </si>
  <si>
    <t>0.02737553330017306</t>
  </si>
  <si>
    <t>30499</t>
  </si>
  <si>
    <t>8.030765533447266</t>
  </si>
  <si>
    <t>724.385498046875</t>
  </si>
  <si>
    <t>0.029075296735323164</t>
  </si>
  <si>
    <t>30950</t>
  </si>
  <si>
    <t>8.443679809570312</t>
  </si>
  <si>
    <t>934.9015502929688</t>
  </si>
  <si>
    <t>0.014679102939986421</t>
  </si>
  <si>
    <t>29747</t>
  </si>
  <si>
    <t>8.260348320007324</t>
  </si>
  <si>
    <t>500.2066650390625</t>
  </si>
  <si>
    <t>-0.03964471255982893</t>
  </si>
  <si>
    <t>29229</t>
  </si>
  <si>
    <t>8.217850685119629</t>
  </si>
  <si>
    <t>634.2078857421875</t>
  </si>
  <si>
    <t>-0.01756691945946187</t>
  </si>
  <si>
    <t>30115</t>
  </si>
  <si>
    <t>7.52784538269043</t>
  </si>
  <si>
    <t>640.1383666992188</t>
  </si>
  <si>
    <t>0.029862019384371052</t>
  </si>
  <si>
    <t>9.16493034362793</t>
  </si>
  <si>
    <t>666.6309204101562</t>
  </si>
  <si>
    <t>-0.023076784425667185</t>
  </si>
  <si>
    <t>31457</t>
  </si>
  <si>
    <t>8.963268280029297</t>
  </si>
  <si>
    <t>769.6834106445312</t>
  </si>
  <si>
    <t>0.0666749318268689</t>
  </si>
  <si>
    <t>32154</t>
  </si>
  <si>
    <t>8.343681335449219</t>
  </si>
  <si>
    <t>620.9598388671875</t>
  </si>
  <si>
    <t>0.02191532584388156</t>
  </si>
  <si>
    <t>31138</t>
  </si>
  <si>
    <t>8.313267707824707</t>
  </si>
  <si>
    <t>711.2706298828125</t>
  </si>
  <si>
    <t>-0.03210792147328512</t>
  </si>
  <si>
    <t>32729</t>
  </si>
  <si>
    <t>7.527014255523682</t>
  </si>
  <si>
    <t>745.3278198242188</t>
  </si>
  <si>
    <t>0.049832596769382675</t>
  </si>
  <si>
    <t>8.897432327270508</t>
  </si>
  <si>
    <t>649.1187744140625</t>
  </si>
  <si>
    <t>0.07016748969300579</t>
  </si>
  <si>
    <t>36691</t>
  </si>
  <si>
    <t>8.27535343170166</t>
  </si>
  <si>
    <t>622.1076049804688</t>
  </si>
  <si>
    <t>0.044102468648835824</t>
  </si>
  <si>
    <t>38030</t>
  </si>
  <si>
    <t>8.047431945800781</t>
  </si>
  <si>
    <t>686.8048095703125</t>
  </si>
  <si>
    <t>0.035843828561461066</t>
  </si>
  <si>
    <t>40370</t>
  </si>
  <si>
    <t>9.509516716003418</t>
  </si>
  <si>
    <t>666.4815673828125</t>
  </si>
  <si>
    <t>0.059711612924681745</t>
  </si>
  <si>
    <t>41379</t>
  </si>
  <si>
    <t>9.105766296386719</t>
  </si>
  <si>
    <t>534.956787109375</t>
  </si>
  <si>
    <t>0.024686570896642834</t>
  </si>
  <si>
    <t>41398</t>
  </si>
  <si>
    <t>8.522431373596191</t>
  </si>
  <si>
    <t>605.0223999023438</t>
  </si>
  <si>
    <t>0.00045906472410628396</t>
  </si>
  <si>
    <t>42272</t>
  </si>
  <si>
    <t>9.301182746887207</t>
  </si>
  <si>
    <t>735.6047973632812</t>
  </si>
  <si>
    <t>0.02089235785431498</t>
  </si>
  <si>
    <t>9.467850685119629</t>
  </si>
  <si>
    <t>515.5692138671875</t>
  </si>
  <si>
    <t>0.03230742278188359</t>
  </si>
  <si>
    <t>43841</t>
  </si>
  <si>
    <t>9.722432136535645</t>
  </si>
  <si>
    <t>535.9791259765625</t>
  </si>
  <si>
    <t>0.0041371014767914716</t>
  </si>
  <si>
    <t>9.339098930358887</t>
  </si>
  <si>
    <t>666.4577026367188</t>
  </si>
  <si>
    <t>-0.0388840986617236</t>
  </si>
  <si>
    <t>43457</t>
  </si>
  <si>
    <t>8.509516716003418</t>
  </si>
  <si>
    <t>711.7156982421875</t>
  </si>
  <si>
    <t>0.030086589516630013</t>
  </si>
  <si>
    <t>43896</t>
  </si>
  <si>
    <t>9.702013969421387</t>
  </si>
  <si>
    <t>569.88037109375</t>
  </si>
  <si>
    <t>0.01005125630317849</t>
  </si>
  <si>
    <t>109.57251739501953</t>
  </si>
  <si>
    <t>Nienburg (Weser)</t>
  </si>
  <si>
    <t>30707</t>
  </si>
  <si>
    <t>0.04230619915122169</t>
  </si>
  <si>
    <t>31053</t>
  </si>
  <si>
    <t>807.5999755859375</t>
  </si>
  <si>
    <t>0.011204780438275108</t>
  </si>
  <si>
    <t>30542</t>
  </si>
  <si>
    <t>-0.01659263653873211</t>
  </si>
  <si>
    <t>31157</t>
  </si>
  <si>
    <t>842.0</t>
  </si>
  <si>
    <t>0.01993615355804046</t>
  </si>
  <si>
    <t>9.308332443237305</t>
  </si>
  <si>
    <t>631.0000610351562</t>
  </si>
  <si>
    <t>0.01215422889436546</t>
  </si>
  <si>
    <t>31702</t>
  </si>
  <si>
    <t>7.799999713897705</t>
  </si>
  <si>
    <t>575.2000122070312</t>
  </si>
  <si>
    <t>0.005186602392305062</t>
  </si>
  <si>
    <t>709.6000366210938</t>
  </si>
  <si>
    <t>0.016331746160451743</t>
  </si>
  <si>
    <t>32870</t>
  </si>
  <si>
    <t>0.0198488711399758</t>
  </si>
  <si>
    <t>33470</t>
  </si>
  <si>
    <t>621.4000244140625</t>
  </si>
  <si>
    <t>0.018089127547106898</t>
  </si>
  <si>
    <t>34399</t>
  </si>
  <si>
    <t>667.5</t>
  </si>
  <si>
    <t>0.02737797896614147</t>
  </si>
  <si>
    <t>34485</t>
  </si>
  <si>
    <t>761.300048828125</t>
  </si>
  <si>
    <t>0.002496952693878285</t>
  </si>
  <si>
    <t>939.300048828125</t>
  </si>
  <si>
    <t>30136</t>
  </si>
  <si>
    <t>553.300048828125</t>
  </si>
  <si>
    <t>-0.09908589389143607</t>
  </si>
  <si>
    <t>31741</t>
  </si>
  <si>
    <t>0.0518887501983567</t>
  </si>
  <si>
    <t>30843</t>
  </si>
  <si>
    <t>646.7999877929688</t>
  </si>
  <si>
    <t>-0.028699400359405658</t>
  </si>
  <si>
    <t>696.199951171875</t>
  </si>
  <si>
    <t>0.06992835657607088</t>
  </si>
  <si>
    <t>33774</t>
  </si>
  <si>
    <t>982.300048828125</t>
  </si>
  <si>
    <t>0.020853098905183387</t>
  </si>
  <si>
    <t>34854</t>
  </si>
  <si>
    <t>0.03147663252850563</t>
  </si>
  <si>
    <t>32524</t>
  </si>
  <si>
    <t>739.0000610351562</t>
  </si>
  <si>
    <t>-0.06918962989285937</t>
  </si>
  <si>
    <t>34702</t>
  </si>
  <si>
    <t>744.9000244140625</t>
  </si>
  <si>
    <t>0.06481904383388937</t>
  </si>
  <si>
    <t>37156</t>
  </si>
  <si>
    <t>679.300048828125</t>
  </si>
  <si>
    <t>0.0683279433457944</t>
  </si>
  <si>
    <t>666.8999633789062</t>
  </si>
  <si>
    <t>0.054163538823656765</t>
  </si>
  <si>
    <t>40501</t>
  </si>
  <si>
    <t>9.591668128967285</t>
  </si>
  <si>
    <t>686.6000366210938</t>
  </si>
  <si>
    <t>0.03203786081675908</t>
  </si>
  <si>
    <t>41914</t>
  </si>
  <si>
    <t>0.03429323483205948</t>
  </si>
  <si>
    <t>10.450000762939453</t>
  </si>
  <si>
    <t>673.9000244140625</t>
  </si>
  <si>
    <t>0.0020020981041763974</t>
  </si>
  <si>
    <t>40675</t>
  </si>
  <si>
    <t>-0.032008344996825144</t>
  </si>
  <si>
    <t>41572</t>
  </si>
  <si>
    <t>920.7999877929688</t>
  </si>
  <si>
    <t>0.02181321062107422</t>
  </si>
  <si>
    <t>464.0</t>
  </si>
  <si>
    <t>-0.009692738708135806</t>
  </si>
  <si>
    <t>42089</t>
  </si>
  <si>
    <t>625.7000122070312</t>
  </si>
  <si>
    <t>0.022052298869700948</t>
  </si>
  <si>
    <t>40786</t>
  </si>
  <si>
    <t>-0.03144753861758609</t>
  </si>
  <si>
    <t>42032</t>
  </si>
  <si>
    <t>710.800048828125</t>
  </si>
  <si>
    <t>0.030092347673029707</t>
  </si>
  <si>
    <t>42456</t>
  </si>
  <si>
    <t>564.9000244140625</t>
  </si>
  <si>
    <t>0.010037012582408522</t>
  </si>
  <si>
    <t>32946</t>
  </si>
  <si>
    <t>9.91053295135498</t>
  </si>
  <si>
    <t>920.1890258789062</t>
  </si>
  <si>
    <t>258.726806640625</t>
  </si>
  <si>
    <t>Nordfriesland</t>
  </si>
  <si>
    <t>34370</t>
  </si>
  <si>
    <t>8.88387393951416</t>
  </si>
  <si>
    <t>723.2921752929688</t>
  </si>
  <si>
    <t>0.04231423333695261</t>
  </si>
  <si>
    <t>9.633339881896973</t>
  </si>
  <si>
    <t>892.6318359375</t>
  </si>
  <si>
    <t>0.011225670480799366</t>
  </si>
  <si>
    <t>8.456542015075684</t>
  </si>
  <si>
    <t>920.5771484375</t>
  </si>
  <si>
    <t>-0.016622809976784225</t>
  </si>
  <si>
    <t>34874</t>
  </si>
  <si>
    <t>9.193741798400879</t>
  </si>
  <si>
    <t>1011.7726440429688</t>
  </si>
  <si>
    <t>0.019954614529543946</t>
  </si>
  <si>
    <t>35301</t>
  </si>
  <si>
    <t>8.756789207458496</t>
  </si>
  <si>
    <t>671.2698364257812</t>
  </si>
  <si>
    <t>0.012169726254599667</t>
  </si>
  <si>
    <t>7.500121593475342</t>
  </si>
  <si>
    <t>578.2154541015625</t>
  </si>
  <si>
    <t>0.005170598508438928</t>
  </si>
  <si>
    <t>36069</t>
  </si>
  <si>
    <t>9.380810737609863</t>
  </si>
  <si>
    <t>774.608642578125</t>
  </si>
  <si>
    <t>0.016351880002542174</t>
  </si>
  <si>
    <t>8.86336898803711</t>
  </si>
  <si>
    <t>1023.2529296875</t>
  </si>
  <si>
    <t>0.019819479385661865</t>
  </si>
  <si>
    <t>37462</t>
  </si>
  <si>
    <t>9.639798164367676</t>
  </si>
  <si>
    <t>874.2719116210938</t>
  </si>
  <si>
    <t>0.01807383582715616</t>
  </si>
  <si>
    <t>38503</t>
  </si>
  <si>
    <t>9.872454643249512</t>
  </si>
  <si>
    <t>812.8262939453125</t>
  </si>
  <si>
    <t>0.027409074462193317</t>
  </si>
  <si>
    <t>39101</t>
  </si>
  <si>
    <t>9.053492546081543</t>
  </si>
  <si>
    <t>951.8070678710938</t>
  </si>
  <si>
    <t>0.01541188177595032</t>
  </si>
  <si>
    <t>37787</t>
  </si>
  <si>
    <t>9.454432487487793</t>
  </si>
  <si>
    <t>970.6709594726562</t>
  </si>
  <si>
    <t>-0.03418291398266149</t>
  </si>
  <si>
    <t>37715</t>
  </si>
  <si>
    <t>9.202210426330566</t>
  </si>
  <si>
    <t>733.4998168945312</t>
  </si>
  <si>
    <t>-0.0019072348235891212</t>
  </si>
  <si>
    <t>9.545689582824707</t>
  </si>
  <si>
    <t>849.2573852539062</t>
  </si>
  <si>
    <t>0.005288918847305979</t>
  </si>
  <si>
    <t>8.976011276245117</t>
  </si>
  <si>
    <t>741.4983520507812</t>
  </si>
  <si>
    <t>-0.015147778343870044</t>
  </si>
  <si>
    <t>10.405680656433105</t>
  </si>
  <si>
    <t>900.84814453125</t>
  </si>
  <si>
    <t>0.0300695211772517</t>
  </si>
  <si>
    <t>39916</t>
  </si>
  <si>
    <t>9.998347282409668</t>
  </si>
  <si>
    <t>977.4464721679688</t>
  </si>
  <si>
    <t>0.03650869103578458</t>
  </si>
  <si>
    <t>41634</t>
  </si>
  <si>
    <t>9.668006896972656</t>
  </si>
  <si>
    <t>801.2532348632812</t>
  </si>
  <si>
    <t>0.04213989512340177</t>
  </si>
  <si>
    <t>41138</t>
  </si>
  <si>
    <t>9.143712043762207</t>
  </si>
  <si>
    <t>799.4708862304688</t>
  </si>
  <si>
    <t>-0.011984872589495765</t>
  </si>
  <si>
    <t>42294</t>
  </si>
  <si>
    <t>8.185171127319336</t>
  </si>
  <si>
    <t>867.378662109375</t>
  </si>
  <si>
    <t>0.027712963463821794</t>
  </si>
  <si>
    <t>42959</t>
  </si>
  <si>
    <t>9.804980278015137</t>
  </si>
  <si>
    <t>909.0286865234375</t>
  </si>
  <si>
    <t>0.015600940442480393</t>
  </si>
  <si>
    <t>45430</t>
  </si>
  <si>
    <t>8.91165828704834</t>
  </si>
  <si>
    <t>808.968017578125</t>
  </si>
  <si>
    <t>0.0559265073090387</t>
  </si>
  <si>
    <t>44213</t>
  </si>
  <si>
    <t>9.15021800994873</t>
  </si>
  <si>
    <t>770.042724609375</t>
  </si>
  <si>
    <t>-0.027153816284718246</t>
  </si>
  <si>
    <t>46147</t>
  </si>
  <si>
    <t>10.878097534179688</t>
  </si>
  <si>
    <t>895.83544921875</t>
  </si>
  <si>
    <t>0.04281308993220456</t>
  </si>
  <si>
    <t>46528</t>
  </si>
  <si>
    <t>9.749760627746582</t>
  </si>
  <si>
    <t>906.0237426757812</t>
  </si>
  <si>
    <t>0.00822232849225557</t>
  </si>
  <si>
    <t>9.779576301574707</t>
  </si>
  <si>
    <t>744.3773193359375</t>
  </si>
  <si>
    <t>0.0036898827637976694</t>
  </si>
  <si>
    <t>47646</t>
  </si>
  <si>
    <t>9.875412940979004</t>
  </si>
  <si>
    <t>1107.6190185546875</t>
  </si>
  <si>
    <t>0.020054516466275984</t>
  </si>
  <si>
    <t>45915</t>
  </si>
  <si>
    <t>10.194445610046387</t>
  </si>
  <si>
    <t>614.782470703125</t>
  </si>
  <si>
    <t>-0.03700682007564282</t>
  </si>
  <si>
    <t>10.619857788085938</t>
  </si>
  <si>
    <t>930.9530029296875</t>
  </si>
  <si>
    <t>0.05773661005326858</t>
  </si>
  <si>
    <t>47371</t>
  </si>
  <si>
    <t>10.33296012878418</t>
  </si>
  <si>
    <t>836.6746215820312</t>
  </si>
  <si>
    <t>-0.026518243998484792</t>
  </si>
  <si>
    <t>48819</t>
  </si>
  <si>
    <t>9.742785453796387</t>
  </si>
  <si>
    <t>820.3704833984375</t>
  </si>
  <si>
    <t>0.03010935422631711</t>
  </si>
  <si>
    <t>49312</t>
  </si>
  <si>
    <t>10.438728332519531</t>
  </si>
  <si>
    <t>804.3796997070312</t>
  </si>
  <si>
    <t>0.010047877791118154</t>
  </si>
  <si>
    <t>735</t>
  </si>
  <si>
    <t>20752</t>
  </si>
  <si>
    <t>685.2999877929688</t>
  </si>
  <si>
    <t>145.22381591796875</t>
  </si>
  <si>
    <t>Nordwestmecklenburg</t>
  </si>
  <si>
    <t>21648</t>
  </si>
  <si>
    <t>21893</t>
  </si>
  <si>
    <t>0.011253879596766936</t>
  </si>
  <si>
    <t>21532</t>
  </si>
  <si>
    <t>-0.016626750326487638</t>
  </si>
  <si>
    <t>21966</t>
  </si>
  <si>
    <t>767.300048828125</t>
  </si>
  <si>
    <t>0.01995560266744434</t>
  </si>
  <si>
    <t>22235</t>
  </si>
  <si>
    <t>573.0</t>
  </si>
  <si>
    <t>0.012171820596504901</t>
  </si>
  <si>
    <t>22350</t>
  </si>
  <si>
    <t>7.383333206176758</t>
  </si>
  <si>
    <t>460.0000305175781</t>
  </si>
  <si>
    <t>0.00515869709691863</t>
  </si>
  <si>
    <t>22718</t>
  </si>
  <si>
    <t>659.7999877929688</t>
  </si>
  <si>
    <t>0.016331240749650533</t>
  </si>
  <si>
    <t>23173</t>
  </si>
  <si>
    <t>791.199951171875</t>
  </si>
  <si>
    <t>0.019830246026515397</t>
  </si>
  <si>
    <t>23596</t>
  </si>
  <si>
    <t>0.018089398305084714</t>
  </si>
  <si>
    <t>24252</t>
  </si>
  <si>
    <t>606.800048828125</t>
  </si>
  <si>
    <t>0.027421882068654924</t>
  </si>
  <si>
    <t>24597</t>
  </si>
  <si>
    <t>727.5999755859375</t>
  </si>
  <si>
    <t>0.014125396072666163</t>
  </si>
  <si>
    <t>24761</t>
  </si>
  <si>
    <t>777.5</t>
  </si>
  <si>
    <t>0.006645350440814823</t>
  </si>
  <si>
    <t>24413</t>
  </si>
  <si>
    <t>-0.014154057419103694</t>
  </si>
  <si>
    <t>24606</t>
  </si>
  <si>
    <t>670.300048828125</t>
  </si>
  <si>
    <t>0.00787453833411611</t>
  </si>
  <si>
    <t>25263</t>
  </si>
  <si>
    <t>578.7999877929688</t>
  </si>
  <si>
    <t>0.026350559077986446</t>
  </si>
  <si>
    <t>27642</t>
  </si>
  <si>
    <t>669.6000366210938</t>
  </si>
  <si>
    <t>0.08999548046587158</t>
  </si>
  <si>
    <t>28394</t>
  </si>
  <si>
    <t>794.0000610351562</t>
  </si>
  <si>
    <t>0.026841500059546775</t>
  </si>
  <si>
    <t>28361</t>
  </si>
  <si>
    <t>619.0999755859375</t>
  </si>
  <si>
    <t>-0.0011628932682192783</t>
  </si>
  <si>
    <t>26856</t>
  </si>
  <si>
    <t>634.2000122070312</t>
  </si>
  <si>
    <t>-0.05452570229542886</t>
  </si>
  <si>
    <t>27295</t>
  </si>
  <si>
    <t>707.8999633789062</t>
  </si>
  <si>
    <t>0.016214275555986646</t>
  </si>
  <si>
    <t>30063</t>
  </si>
  <si>
    <t>0.09659164451058011</t>
  </si>
  <si>
    <t>29306</t>
  </si>
  <si>
    <t>612.7000732421875</t>
  </si>
  <si>
    <t>-0.02550290652846776</t>
  </si>
  <si>
    <t>30553</t>
  </si>
  <si>
    <t>0.041670607253166736</t>
  </si>
  <si>
    <t>31101</t>
  </si>
  <si>
    <t>0.017777092540084638</t>
  </si>
  <si>
    <t>30947</t>
  </si>
  <si>
    <t>629.2999877929688</t>
  </si>
  <si>
    <t>-0.0049639091096658206</t>
  </si>
  <si>
    <t>30589</t>
  </si>
  <si>
    <t>562.8999633789062</t>
  </si>
  <si>
    <t>-0.011635596692656236</t>
  </si>
  <si>
    <t>32114</t>
  </si>
  <si>
    <t>847.4000244140625</t>
  </si>
  <si>
    <t>0.04865160492072995</t>
  </si>
  <si>
    <t>32212</t>
  </si>
  <si>
    <t>451.6000061035156</t>
  </si>
  <si>
    <t>0.0030469818058058706</t>
  </si>
  <si>
    <t>34008</t>
  </si>
  <si>
    <t>0.054256737123191456</t>
  </si>
  <si>
    <t>10.57499885559082</t>
  </si>
  <si>
    <t>609.300048828125</t>
  </si>
  <si>
    <t>-0.06788450319372785</t>
  </si>
  <si>
    <t>32746</t>
  </si>
  <si>
    <t>0.030069529354538105</t>
  </si>
  <si>
    <t>573.2000122070312</t>
  </si>
  <si>
    <t>0.01005735958746179</t>
  </si>
  <si>
    <t>736</t>
  </si>
  <si>
    <t>798.7000122070312</t>
  </si>
  <si>
    <t>168.5592041015625</t>
  </si>
  <si>
    <t>Northeim</t>
  </si>
  <si>
    <t>27557</t>
  </si>
  <si>
    <t>649.7999877929688</t>
  </si>
  <si>
    <t>0.04228669963198328</t>
  </si>
  <si>
    <t>27868</t>
  </si>
  <si>
    <t>0.011222490358116843</t>
  </si>
  <si>
    <t>27409</t>
  </si>
  <si>
    <t>903.800048828125</t>
  </si>
  <si>
    <t>-0.016607650554087527</t>
  </si>
  <si>
    <t>957.60009765625</t>
  </si>
  <si>
    <t>0.01997501895184861</t>
  </si>
  <si>
    <t>28304</t>
  </si>
  <si>
    <t>743.7000122070312</t>
  </si>
  <si>
    <t>0.012156691851796353</t>
  </si>
  <si>
    <t>28451</t>
  </si>
  <si>
    <t>644.5000610351562</t>
  </si>
  <si>
    <t>0.005180171922070542</t>
  </si>
  <si>
    <t>28919</t>
  </si>
  <si>
    <t>9.333334922790527</t>
  </si>
  <si>
    <t>0.016315509206615175</t>
  </si>
  <si>
    <t>29498</t>
  </si>
  <si>
    <t>877.7000732421875</t>
  </si>
  <si>
    <t>0.01982364589119534</t>
  </si>
  <si>
    <t>30037</t>
  </si>
  <si>
    <t>735.3001098632812</t>
  </si>
  <si>
    <t>0.01810749062738992</t>
  </si>
  <si>
    <t>30871</t>
  </si>
  <si>
    <t>772.5999755859375</t>
  </si>
  <si>
    <t>0.027387276834641483</t>
  </si>
  <si>
    <t>31424</t>
  </si>
  <si>
    <t>843.0</t>
  </si>
  <si>
    <t>0.017754700272712753</t>
  </si>
  <si>
    <t>1041.4000244140625</t>
  </si>
  <si>
    <t>-0.004305334094327762</t>
  </si>
  <si>
    <t>-0.060844371741906045</t>
  </si>
  <si>
    <t>30634</t>
  </si>
  <si>
    <t>813.7000122070312</t>
  </si>
  <si>
    <t>0.039688276906542086</t>
  </si>
  <si>
    <t>30376</t>
  </si>
  <si>
    <t>-0.008457680312861982</t>
  </si>
  <si>
    <t>31423</t>
  </si>
  <si>
    <t>751.4000854492188</t>
  </si>
  <si>
    <t>0.03388728592560675</t>
  </si>
  <si>
    <t>32888</t>
  </si>
  <si>
    <t>1057.10009765625</t>
  </si>
  <si>
    <t>0.045567740740469986</t>
  </si>
  <si>
    <t>33620</t>
  </si>
  <si>
    <t>0.02201327838489142</t>
  </si>
  <si>
    <t>33372</t>
  </si>
  <si>
    <t>9.07500171661377</t>
  </si>
  <si>
    <t>-0.007403902940641416</t>
  </si>
  <si>
    <t>33769</t>
  </si>
  <si>
    <t>8.350000381469727</t>
  </si>
  <si>
    <t>0.011825996837472985</t>
  </si>
  <si>
    <t>36534</t>
  </si>
  <si>
    <t>757.5</t>
  </si>
  <si>
    <t>0.07870011197719151</t>
  </si>
  <si>
    <t>36278</t>
  </si>
  <si>
    <t>734.7000122070312</t>
  </si>
  <si>
    <t>-0.0070318369187152285</t>
  </si>
  <si>
    <t>36678</t>
  </si>
  <si>
    <t>0.010965623338865527</t>
  </si>
  <si>
    <t>37860</t>
  </si>
  <si>
    <t>0.031718025506533465</t>
  </si>
  <si>
    <t>37490</t>
  </si>
  <si>
    <t>720.1000366210938</t>
  </si>
  <si>
    <t>-0.009820915033355249</t>
  </si>
  <si>
    <t>9.57500171661377</t>
  </si>
  <si>
    <t>725.2999877929688</t>
  </si>
  <si>
    <t>0.04299408035200081</t>
  </si>
  <si>
    <t>39755</t>
  </si>
  <si>
    <t>990.699951171875</t>
  </si>
  <si>
    <t>0.015667308253625833</t>
  </si>
  <si>
    <t>38510</t>
  </si>
  <si>
    <t>551.4000244140625</t>
  </si>
  <si>
    <t>-0.031817671526630065</t>
  </si>
  <si>
    <t>37931</t>
  </si>
  <si>
    <t>700.4000244140625</t>
  </si>
  <si>
    <t>-0.015149228118151115</t>
  </si>
  <si>
    <t>36612</t>
  </si>
  <si>
    <t>-0.035392664186133516</t>
  </si>
  <si>
    <t>37730</t>
  </si>
  <si>
    <t>805.0999755859375</t>
  </si>
  <si>
    <t>0.030079478453686193</t>
  </si>
  <si>
    <t>0.010073659196670803</t>
  </si>
  <si>
    <t>739</t>
  </si>
  <si>
    <t>28434</t>
  </si>
  <si>
    <t>1057.300048828125</t>
  </si>
  <si>
    <t>145.99305725097656</t>
  </si>
  <si>
    <t>OberallgÔøΩu</t>
  </si>
  <si>
    <t>29663</t>
  </si>
  <si>
    <t>0.04231486570635212</t>
  </si>
  <si>
    <t>29998</t>
  </si>
  <si>
    <t>968.3999633789062</t>
  </si>
  <si>
    <t>0.01123023485330954</t>
  </si>
  <si>
    <t>29504</t>
  </si>
  <si>
    <t>1055.199951171875</t>
  </si>
  <si>
    <t>-0.016604865398985424</t>
  </si>
  <si>
    <t>30098</t>
  </si>
  <si>
    <t>976.7001342773438</t>
  </si>
  <si>
    <t>0.019932876990344184</t>
  </si>
  <si>
    <t>30467</t>
  </si>
  <si>
    <t>972.0</t>
  </si>
  <si>
    <t>0.012185406286652878</t>
  </si>
  <si>
    <t>30625</t>
  </si>
  <si>
    <t>893.60009765625</t>
  </si>
  <si>
    <t>0.005172538213711775</t>
  </si>
  <si>
    <t>31129</t>
  </si>
  <si>
    <t>907.2000122070312</t>
  </si>
  <si>
    <t>0.016323191718980112</t>
  </si>
  <si>
    <t>31753</t>
  </si>
  <si>
    <t>933.0999145507812</t>
  </si>
  <si>
    <t>0.019847348480077187</t>
  </si>
  <si>
    <t>32332</t>
  </si>
  <si>
    <t>1131.099853515625</t>
  </si>
  <si>
    <t>0.01807024280764935</t>
  </si>
  <si>
    <t>1078.800048828125</t>
  </si>
  <si>
    <t>0.027395630494904566</t>
  </si>
  <si>
    <t>34316</t>
  </si>
  <si>
    <t>1035.0001220703125</t>
  </si>
  <si>
    <t>0.03215863534421537</t>
  </si>
  <si>
    <t>34468</t>
  </si>
  <si>
    <t>1179.9000244140625</t>
  </si>
  <si>
    <t>0.0044196396668017</t>
  </si>
  <si>
    <t>33332</t>
  </si>
  <si>
    <t>8.375000953674316</t>
  </si>
  <si>
    <t>767.60009765625</t>
  </si>
  <si>
    <t>-0.03351346085755935</t>
  </si>
  <si>
    <t>33033</t>
  </si>
  <si>
    <t>803.699951171875</t>
  </si>
  <si>
    <t>-0.009010834720397654</t>
  </si>
  <si>
    <t>34368</t>
  </si>
  <si>
    <t>883.9000244140625</t>
  </si>
  <si>
    <t>0.03961883708683622</t>
  </si>
  <si>
    <t>35732</t>
  </si>
  <si>
    <t>926.89990234375</t>
  </si>
  <si>
    <t>0.038920746953193586</t>
  </si>
  <si>
    <t>1014.9000244140625</t>
  </si>
  <si>
    <t>-0.011399101745009688</t>
  </si>
  <si>
    <t>36299</t>
  </si>
  <si>
    <t>8.108332633972168</t>
  </si>
  <si>
    <t>863.199951171875</t>
  </si>
  <si>
    <t>0.02714264858739668</t>
  </si>
  <si>
    <t>35233</t>
  </si>
  <si>
    <t>918.8999633789062</t>
  </si>
  <si>
    <t>-0.02980704925658806</t>
  </si>
  <si>
    <t>37115</t>
  </si>
  <si>
    <t>997.9000854492188</t>
  </si>
  <si>
    <t>0.052038057144118355</t>
  </si>
  <si>
    <t>39764</t>
  </si>
  <si>
    <t>950.2999877929688</t>
  </si>
  <si>
    <t>0.06894077978038915</t>
  </si>
  <si>
    <t>39234</t>
  </si>
  <si>
    <t>976.8001098632812</t>
  </si>
  <si>
    <t>-0.013418262542705506</t>
  </si>
  <si>
    <t>970.7000732421875</t>
  </si>
  <si>
    <t>0.016757415291941413</t>
  </si>
  <si>
    <t>41308</t>
  </si>
  <si>
    <t>0.03475505271002177</t>
  </si>
  <si>
    <t>41092</t>
  </si>
  <si>
    <t>9.308334350585938</t>
  </si>
  <si>
    <t>885.800048828125</t>
  </si>
  <si>
    <t>-0.005242730455139011</t>
  </si>
  <si>
    <t>1051.2999267578125</t>
  </si>
  <si>
    <t>0.031146209836443006</t>
  </si>
  <si>
    <t>43416</t>
  </si>
  <si>
    <t>1166.3001708984375</t>
  </si>
  <si>
    <t>0.02386837157064292</t>
  </si>
  <si>
    <t>44255</t>
  </si>
  <si>
    <t>9.09999942779541</t>
  </si>
  <si>
    <t>813.9000244140625</t>
  </si>
  <si>
    <t>0.01914032265973553</t>
  </si>
  <si>
    <t>9.475001335144043</t>
  </si>
  <si>
    <t>-0.005983291879397612</t>
  </si>
  <si>
    <t>1032.0</t>
  </si>
  <si>
    <t>-0.04491167310825617</t>
  </si>
  <si>
    <t>43344</t>
  </si>
  <si>
    <t>1003.7000122070312</t>
  </si>
  <si>
    <t>0.030094890909554195</t>
  </si>
  <si>
    <t>43782</t>
  </si>
  <si>
    <t>9.758336067199707</t>
  </si>
  <si>
    <t>868.9000244140625</t>
  </si>
  <si>
    <t>0.0100544886687981</t>
  </si>
  <si>
    <t>742</t>
  </si>
  <si>
    <t>566.1000366210938</t>
  </si>
  <si>
    <t>881.0853881835938</t>
  </si>
  <si>
    <t>Oberhavel</t>
  </si>
  <si>
    <t>23091</t>
  </si>
  <si>
    <t>480.8000183105469</t>
  </si>
  <si>
    <t>0.042282865036186834</t>
  </si>
  <si>
    <t>23352</t>
  </si>
  <si>
    <t>579.1000366210938</t>
  </si>
  <si>
    <t>0.011239702331522494</t>
  </si>
  <si>
    <t>22967</t>
  </si>
  <si>
    <t>-0.01662423051753592</t>
  </si>
  <si>
    <t>23430</t>
  </si>
  <si>
    <t>638.4000244140625</t>
  </si>
  <si>
    <t>0.01995884948542681</t>
  </si>
  <si>
    <t>23717</t>
  </si>
  <si>
    <t>531.0</t>
  </si>
  <si>
    <t>0.012174838063053528</t>
  </si>
  <si>
    <t>23840</t>
  </si>
  <si>
    <t>0.005172751614392013</t>
  </si>
  <si>
    <t>24233</t>
  </si>
  <si>
    <t>589.3999633789062</t>
  </si>
  <si>
    <t>0.016350498421427773</t>
  </si>
  <si>
    <t>24718</t>
  </si>
  <si>
    <t>642.9999389648438</t>
  </si>
  <si>
    <t>0.01981638254896545</t>
  </si>
  <si>
    <t>550.300048828125</t>
  </si>
  <si>
    <t>0.018081355353322337</t>
  </si>
  <si>
    <t>10.633334159851074</t>
  </si>
  <si>
    <t>0.027393605063481985</t>
  </si>
  <si>
    <t>29008</t>
  </si>
  <si>
    <t>640.0</t>
  </si>
  <si>
    <t>0.11456497042814817</t>
  </si>
  <si>
    <t>28969</t>
  </si>
  <si>
    <t>9.866665840148926</t>
  </si>
  <si>
    <t>-0.0013453612943923332</t>
  </si>
  <si>
    <t>452.800048828125</t>
  </si>
  <si>
    <t>0.058687615561368034</t>
  </si>
  <si>
    <t>584.9000244140625</t>
  </si>
  <si>
    <t>-0.06516371653148845</t>
  </si>
  <si>
    <t>29211</t>
  </si>
  <si>
    <t>537.7000122070312</t>
  </si>
  <si>
    <t>0.014795158916745876</t>
  </si>
  <si>
    <t>597.5999755859375</t>
  </si>
  <si>
    <t>0.10213049217333214</t>
  </si>
  <si>
    <t>34507</t>
  </si>
  <si>
    <t>797.4000854492188</t>
  </si>
  <si>
    <t>0.06448635916885159</t>
  </si>
  <si>
    <t>511.1000061035156</t>
  </si>
  <si>
    <t>-0.03344497696708437</t>
  </si>
  <si>
    <t>29648</t>
  </si>
  <si>
    <t>592.7000122070312</t>
  </si>
  <si>
    <t>-0.11832255549682458</t>
  </si>
  <si>
    <t>30954</t>
  </si>
  <si>
    <t>671.800048828125</t>
  </si>
  <si>
    <t>0.04310756194756493</t>
  </si>
  <si>
    <t>33559</t>
  </si>
  <si>
    <t>587.7999877929688</t>
  </si>
  <si>
    <t>0.08080285228665574</t>
  </si>
  <si>
    <t>-0.017707026693583927</t>
  </si>
  <si>
    <t>33831</t>
  </si>
  <si>
    <t>0.025779484834620447</t>
  </si>
  <si>
    <t>35749</t>
  </si>
  <si>
    <t>0.055144754802560314</t>
  </si>
  <si>
    <t>522.9000244140625</t>
  </si>
  <si>
    <t>-0.029724974541339932</t>
  </si>
  <si>
    <t>35197</t>
  </si>
  <si>
    <t>502.70001220703125</t>
  </si>
  <si>
    <t>0.014163529519793272</t>
  </si>
  <si>
    <t>742.5999755859375</t>
  </si>
  <si>
    <t>0.025692059618551255</t>
  </si>
  <si>
    <t>394.20001220703125</t>
  </si>
  <si>
    <t>-0.022316792278489928</t>
  </si>
  <si>
    <t>35694</t>
  </si>
  <si>
    <t>483.1999816894531</t>
  </si>
  <si>
    <t>0.010646488394488784</t>
  </si>
  <si>
    <t>35007</t>
  </si>
  <si>
    <t>11.0166654586792</t>
  </si>
  <si>
    <t>-0.019434565941743642</t>
  </si>
  <si>
    <t>36077</t>
  </si>
  <si>
    <t>0.030107501686551075</t>
  </si>
  <si>
    <t>36442</t>
  </si>
  <si>
    <t>464.1999816894531</t>
  </si>
  <si>
    <t>0.010066412449054596</t>
  </si>
  <si>
    <t>745</t>
  </si>
  <si>
    <t>23984</t>
  </si>
  <si>
    <t>74.33087158203125</t>
  </si>
  <si>
    <t>Oder-Spree</t>
  </si>
  <si>
    <t>25021</t>
  </si>
  <si>
    <t>488.3000183105469</t>
  </si>
  <si>
    <t>0.04232853090540267</t>
  </si>
  <si>
    <t>25303</t>
  </si>
  <si>
    <t>524.300048828125</t>
  </si>
  <si>
    <t>0.01120749351322381</t>
  </si>
  <si>
    <t>24886</t>
  </si>
  <si>
    <t>634.199951171875</t>
  </si>
  <si>
    <t>-0.016617569425427803</t>
  </si>
  <si>
    <t>25388</t>
  </si>
  <si>
    <t>579.6000366210938</t>
  </si>
  <si>
    <t>0.019971225090783307</t>
  </si>
  <si>
    <t>25699</t>
  </si>
  <si>
    <t>527.0</t>
  </si>
  <si>
    <t>0.012175459194081029</t>
  </si>
  <si>
    <t>25832</t>
  </si>
  <si>
    <t>0.005161952817669402</t>
  </si>
  <si>
    <t>26258</t>
  </si>
  <si>
    <t>608.9999389648438</t>
  </si>
  <si>
    <t>0.01635667105594507</t>
  </si>
  <si>
    <t>26783</t>
  </si>
  <si>
    <t>653.3999633789062</t>
  </si>
  <si>
    <t>0.01979665337533021</t>
  </si>
  <si>
    <t>27272</t>
  </si>
  <si>
    <t>0.018093176948353218</t>
  </si>
  <si>
    <t>28030</t>
  </si>
  <si>
    <t>544.2999877929688</t>
  </si>
  <si>
    <t>0.027414830341093932</t>
  </si>
  <si>
    <t>27714</t>
  </si>
  <si>
    <t>578.0</t>
  </si>
  <si>
    <t>-0.011337664500173261</t>
  </si>
  <si>
    <t>27841</t>
  </si>
  <si>
    <t>0.004572053684833932</t>
  </si>
  <si>
    <t>27716</t>
  </si>
  <si>
    <t>420.20001220703125</t>
  </si>
  <si>
    <t>-0.0044998905962216895</t>
  </si>
  <si>
    <t>549.2000122070312</t>
  </si>
  <si>
    <t>0.006079046076381545</t>
  </si>
  <si>
    <t>28418</t>
  </si>
  <si>
    <t>514.0999755859375</t>
  </si>
  <si>
    <t>0.018933837374367712</t>
  </si>
  <si>
    <t>29471</t>
  </si>
  <si>
    <t>10.933335304260254</t>
  </si>
  <si>
    <t>539.7000122070312</t>
  </si>
  <si>
    <t>0.03638398177104385</t>
  </si>
  <si>
    <t>30074</t>
  </si>
  <si>
    <t>753.4999389648438</t>
  </si>
  <si>
    <t>0.020254282113199906</t>
  </si>
  <si>
    <t>29286</t>
  </si>
  <si>
    <t>521.5</t>
  </si>
  <si>
    <t>-0.026551424967061976</t>
  </si>
  <si>
    <t>27710</t>
  </si>
  <si>
    <t>597.9000244140625</t>
  </si>
  <si>
    <t>-0.05531622725817975</t>
  </si>
  <si>
    <t>668.7000122070312</t>
  </si>
  <si>
    <t>0.03280146406324924</t>
  </si>
  <si>
    <t>30017</t>
  </si>
  <si>
    <t>0.047169064895760116</t>
  </si>
  <si>
    <t>538.7000122070312</t>
  </si>
  <si>
    <t>0.02174930031167399</t>
  </si>
  <si>
    <t>31349</t>
  </si>
  <si>
    <t>552.5999755859375</t>
  </si>
  <si>
    <t>0.02166918049797495</t>
  </si>
  <si>
    <t>32489</t>
  </si>
  <si>
    <t>587.3999633789062</t>
  </si>
  <si>
    <t>0.03571920186265132</t>
  </si>
  <si>
    <t>32546</t>
  </si>
  <si>
    <t>472.8000183105469</t>
  </si>
  <si>
    <t>0.0017529027322265023</t>
  </si>
  <si>
    <t>33204</t>
  </si>
  <si>
    <t>468.6999816894531</t>
  </si>
  <si>
    <t>0.02001587735436594</t>
  </si>
  <si>
    <t>34745</t>
  </si>
  <si>
    <t>752.2000732421875</t>
  </si>
  <si>
    <t>0.04536532617350275</t>
  </si>
  <si>
    <t>374.0999755859375</t>
  </si>
  <si>
    <t>0.026638708128420063</t>
  </si>
  <si>
    <t>36477</t>
  </si>
  <si>
    <t>489.5000305175781</t>
  </si>
  <si>
    <t>0.0220075400876798</t>
  </si>
  <si>
    <t>504.3999938964844</t>
  </si>
  <si>
    <t>-0.014274715378972402</t>
  </si>
  <si>
    <t>37058</t>
  </si>
  <si>
    <t>549.300048828125</t>
  </si>
  <si>
    <t>0.030077043256804714</t>
  </si>
  <si>
    <t>11.208333015441895</t>
  </si>
  <si>
    <t>477.1999816894531</t>
  </si>
  <si>
    <t>0.010068415456915503</t>
  </si>
  <si>
    <t>39858</t>
  </si>
  <si>
    <t>10.217429161071777</t>
  </si>
  <si>
    <t>818.3775024414062</t>
  </si>
  <si>
    <t>433.53289794921875</t>
  </si>
  <si>
    <t>Ortenaukreis</t>
  </si>
  <si>
    <t>41581</t>
  </si>
  <si>
    <t>9.274331092834473</t>
  </si>
  <si>
    <t>637.4700317382812</t>
  </si>
  <si>
    <t>0.04232019425355915</t>
  </si>
  <si>
    <t>10.499329566955566</t>
  </si>
  <si>
    <t>858.8174438476562</t>
  </si>
  <si>
    <t>0.011216054254237662</t>
  </si>
  <si>
    <t>9.626474380493164</t>
  </si>
  <si>
    <t>830.60205078125</t>
  </si>
  <si>
    <t>-0.016617692698620345</t>
  </si>
  <si>
    <t>42191</t>
  </si>
  <si>
    <t>10.76885986328125</t>
  </si>
  <si>
    <t>903.6172485351562</t>
  </si>
  <si>
    <t>0.01996523443413878</t>
  </si>
  <si>
    <t>42707</t>
  </si>
  <si>
    <t>9.863858222961426</t>
  </si>
  <si>
    <t>877.0151977539062</t>
  </si>
  <si>
    <t>0.012155913070554192</t>
  </si>
  <si>
    <t>42929</t>
  </si>
  <si>
    <t>8.675043106079102</t>
  </si>
  <si>
    <t>785.8778076171875</t>
  </si>
  <si>
    <t>0.005184747006151014</t>
  </si>
  <si>
    <t>43636</t>
  </si>
  <si>
    <t>10.34838581085205</t>
  </si>
  <si>
    <t>843.1665649414062</t>
  </si>
  <si>
    <t>0.016334909504330142</t>
  </si>
  <si>
    <t>44510</t>
  </si>
  <si>
    <t>10.083620071411133</t>
  </si>
  <si>
    <t>820.4070434570312</t>
  </si>
  <si>
    <t>0.019831385292253145</t>
  </si>
  <si>
    <t>45322</t>
  </si>
  <si>
    <t>10.04552936553955</t>
  </si>
  <si>
    <t>998.4677734375</t>
  </si>
  <si>
    <t>0.018078682784969047</t>
  </si>
  <si>
    <t>46581</t>
  </si>
  <si>
    <t>11.037909507751465</t>
  </si>
  <si>
    <t>887.6893920898438</t>
  </si>
  <si>
    <t>0.02740016685440949</t>
  </si>
  <si>
    <t>46807</t>
  </si>
  <si>
    <t>9.951000213623047</t>
  </si>
  <si>
    <t>936.0372924804688</t>
  </si>
  <si>
    <t>0.004840031721158766</t>
  </si>
  <si>
    <t>10.53837776184082</t>
  </si>
  <si>
    <t>1111.5267333984375</t>
  </si>
  <si>
    <t>-2.1364554070757436e-05</t>
  </si>
  <si>
    <t>46357</t>
  </si>
  <si>
    <t>10.508145332336426</t>
  </si>
  <si>
    <t>662.24169921875</t>
  </si>
  <si>
    <t>-0.009639094414245264</t>
  </si>
  <si>
    <t>47425</t>
  </si>
  <si>
    <t>10.008620262145996</t>
  </si>
  <si>
    <t>728.1185302734375</t>
  </si>
  <si>
    <t>0.022777210401093484</t>
  </si>
  <si>
    <t>47766</t>
  </si>
  <si>
    <t>9.628863334655762</t>
  </si>
  <si>
    <t>722.1524658203125</t>
  </si>
  <si>
    <t>0.007164573513417594</t>
  </si>
  <si>
    <t>50233</t>
  </si>
  <si>
    <t>10.897904396057129</t>
  </si>
  <si>
    <t>1012.2968139648438</t>
  </si>
  <si>
    <t>0.05035809190776064</t>
  </si>
  <si>
    <t>51789</t>
  </si>
  <si>
    <t>10.446710586547852</t>
  </si>
  <si>
    <t>935.2374267578125</t>
  </si>
  <si>
    <t>0.030505590260265336</t>
  </si>
  <si>
    <t>52113</t>
  </si>
  <si>
    <t>9.77289867401123</t>
  </si>
  <si>
    <t>854.3549194335938</t>
  </si>
  <si>
    <t>0.006236666285374781</t>
  </si>
  <si>
    <t>47865</t>
  </si>
  <si>
    <t>10.34624195098877</t>
  </si>
  <si>
    <t>839.9515380859375</t>
  </si>
  <si>
    <t>-0.08502988938958111</t>
  </si>
  <si>
    <t>49926</t>
  </si>
  <si>
    <t>9.55862045288086</t>
  </si>
  <si>
    <t>849.4359741210938</t>
  </si>
  <si>
    <t>0.04215736074803189</t>
  </si>
  <si>
    <t>53971</t>
  </si>
  <si>
    <t>11.046235084533691</t>
  </si>
  <si>
    <t>736.3692626953125</t>
  </si>
  <si>
    <t>0.0779049561248506</t>
  </si>
  <si>
    <t>51802</t>
  </si>
  <si>
    <t>10.272661209106445</t>
  </si>
  <si>
    <t>877.7146606445312</t>
  </si>
  <si>
    <t>-0.0410181067124995</t>
  </si>
  <si>
    <t>52116</t>
  </si>
  <si>
    <t>10.005993843078613</t>
  </si>
  <si>
    <t>944.474609375</t>
  </si>
  <si>
    <t>0.006043244781986701</t>
  </si>
  <si>
    <t>52889</t>
  </si>
  <si>
    <t>11.126236915588379</t>
  </si>
  <si>
    <t>843.9343872070312</t>
  </si>
  <si>
    <t>0.014723374392644928</t>
  </si>
  <si>
    <t>52997</t>
  </si>
  <si>
    <t>11.102187156677246</t>
  </si>
  <si>
    <t>659.306884765625</t>
  </si>
  <si>
    <t>0.0020399304431517606</t>
  </si>
  <si>
    <t>54240</t>
  </si>
  <si>
    <t>10.056707382202148</t>
  </si>
  <si>
    <t>830.6923217773438</t>
  </si>
  <si>
    <t>0.023183335455657428</t>
  </si>
  <si>
    <t>54589</t>
  </si>
  <si>
    <t>11.101950645446777</t>
  </si>
  <si>
    <t>877.6339721679688</t>
  </si>
  <si>
    <t>0.0064137536204142975</t>
  </si>
  <si>
    <t>55591</t>
  </si>
  <si>
    <t>11.003143310546875</t>
  </si>
  <si>
    <t>628.1681518554688</t>
  </si>
  <si>
    <t>0.01818892039794129</t>
  </si>
  <si>
    <t>55874</t>
  </si>
  <si>
    <t>11.33337688446045</t>
  </si>
  <si>
    <t>751.9235229492188</t>
  </si>
  <si>
    <t>0.00507783803135986</t>
  </si>
  <si>
    <t>52970</t>
  </si>
  <si>
    <t>11.212191581726074</t>
  </si>
  <si>
    <t>744.3348999023438</t>
  </si>
  <si>
    <t>-0.053373440125419336</t>
  </si>
  <si>
    <t>54588</t>
  </si>
  <si>
    <t>10.108139038085938</t>
  </si>
  <si>
    <t>824.9754028320312</t>
  </si>
  <si>
    <t>0.03008836281943239</t>
  </si>
  <si>
    <t>55140</t>
  </si>
  <si>
    <t>11.840996742248535</t>
  </si>
  <si>
    <t>736.4121704101562</t>
  </si>
  <si>
    <t>0.010061327219782257</t>
  </si>
  <si>
    <t>25715</t>
  </si>
  <si>
    <t>283.7953186035156</t>
  </si>
  <si>
    <t>OsnabrÔøΩck, Landkreis</t>
  </si>
  <si>
    <t>26826</t>
  </si>
  <si>
    <t>644.9999389648438</t>
  </si>
  <si>
    <t>0.04229708725301862</t>
  </si>
  <si>
    <t>27129</t>
  </si>
  <si>
    <t>899.0</t>
  </si>
  <si>
    <t>0.011231699946554485</t>
  </si>
  <si>
    <t>902.5</t>
  </si>
  <si>
    <t>-0.01661408566983802</t>
  </si>
  <si>
    <t>27220</t>
  </si>
  <si>
    <t>905.9000244140625</t>
  </si>
  <si>
    <t>0.01996281646670539</t>
  </si>
  <si>
    <t>27553</t>
  </si>
  <si>
    <t>678.2000732421875</t>
  </si>
  <si>
    <t>0.012159425369159038</t>
  </si>
  <si>
    <t>27696</t>
  </si>
  <si>
    <t>625.0000610351562</t>
  </si>
  <si>
    <t>0.005176575841373321</t>
  </si>
  <si>
    <t>28152</t>
  </si>
  <si>
    <t>0.01633040158543153</t>
  </si>
  <si>
    <t>0.01983605869495264</t>
  </si>
  <si>
    <t>29240</t>
  </si>
  <si>
    <t>707.2999877929688</t>
  </si>
  <si>
    <t>0.01808317616734101</t>
  </si>
  <si>
    <t>30052</t>
  </si>
  <si>
    <t>730.2999877929688</t>
  </si>
  <si>
    <t>0.027391579625335893</t>
  </si>
  <si>
    <t>827.5000610351562</t>
  </si>
  <si>
    <t>0.01200669326575543</t>
  </si>
  <si>
    <t>30370</t>
  </si>
  <si>
    <t>-0.0014806287150115338</t>
  </si>
  <si>
    <t>30739</t>
  </si>
  <si>
    <t>607.0000610351562</t>
  </si>
  <si>
    <t>0.012076927619292022</t>
  </si>
  <si>
    <t>31333</t>
  </si>
  <si>
    <t>812.4999389648438</t>
  </si>
  <si>
    <t>0.019139648570485335</t>
  </si>
  <si>
    <t>32129</t>
  </si>
  <si>
    <t>684.7999877929688</t>
  </si>
  <si>
    <t>0.025087193835448218</t>
  </si>
  <si>
    <t>33824</t>
  </si>
  <si>
    <t>0.051411560604943674</t>
  </si>
  <si>
    <t>35082</t>
  </si>
  <si>
    <t>0.03651756873376222</t>
  </si>
  <si>
    <t>697.7000122070312</t>
  </si>
  <si>
    <t>0.019840632768971744</t>
  </si>
  <si>
    <t>9.841668128967285</t>
  </si>
  <si>
    <t>804.5</t>
  </si>
  <si>
    <t>-0.08193075410692074</t>
  </si>
  <si>
    <t>789.5999755859375</t>
  </si>
  <si>
    <t>0.0677748617905749</t>
  </si>
  <si>
    <t>10.466668128967285</t>
  </si>
  <si>
    <t>746.699951171875</t>
  </si>
  <si>
    <t>0.06959734080020397</t>
  </si>
  <si>
    <t>38085</t>
  </si>
  <si>
    <t>703.7000122070312</t>
  </si>
  <si>
    <t>0.006850244150331974</t>
  </si>
  <si>
    <t>38319</t>
  </si>
  <si>
    <t>728.4999389648438</t>
  </si>
  <si>
    <t>0.0061253529039984045</t>
  </si>
  <si>
    <t>38909</t>
  </si>
  <si>
    <t>11.275001525878906</t>
  </si>
  <si>
    <t>760.4000244140625</t>
  </si>
  <si>
    <t>0.015279729603349779</t>
  </si>
  <si>
    <t>39327</t>
  </si>
  <si>
    <t>0.010685719551682737</t>
  </si>
  <si>
    <t>10.308334350585938</t>
  </si>
  <si>
    <t>717.6000366210938</t>
  </si>
  <si>
    <t>0.018117487486675188</t>
  </si>
  <si>
    <t>40790</t>
  </si>
  <si>
    <t>987.5999755859375</t>
  </si>
  <si>
    <t>0.01840815995901046</t>
  </si>
  <si>
    <t>40753</t>
  </si>
  <si>
    <t>10.85000228881836</t>
  </si>
  <si>
    <t>514.1000366210938</t>
  </si>
  <si>
    <t>-0.0009074967204867335</t>
  </si>
  <si>
    <t>41695</t>
  </si>
  <si>
    <t>673.6000366210938</t>
  </si>
  <si>
    <t>0.022851760929967213</t>
  </si>
  <si>
    <t>41524</t>
  </si>
  <si>
    <t>11.033331871032715</t>
  </si>
  <si>
    <t>672.9000244140625</t>
  </si>
  <si>
    <t>-0.004109644207948904</t>
  </si>
  <si>
    <t>42793</t>
  </si>
  <si>
    <t>10.325000762939453</t>
  </si>
  <si>
    <t>0.03010296447889438</t>
  </si>
  <si>
    <t>43225</t>
  </si>
  <si>
    <t>628.2000732421875</t>
  </si>
  <si>
    <t>0.010044493759460593</t>
  </si>
  <si>
    <t>1064.9998779296875</t>
  </si>
  <si>
    <t>109.99837493896484</t>
  </si>
  <si>
    <t>OstallgÔøΩu</t>
  </si>
  <si>
    <t>33558</t>
  </si>
  <si>
    <t>944.2000732421875</t>
  </si>
  <si>
    <t>0.04230311547253329</t>
  </si>
  <si>
    <t>33937</t>
  </si>
  <si>
    <t>0.01123057955310891</t>
  </si>
  <si>
    <t>33378</t>
  </si>
  <si>
    <t>7.808332920074463</t>
  </si>
  <si>
    <t>1106.7001953125</t>
  </si>
  <si>
    <t>-0.016608864299403336</t>
  </si>
  <si>
    <t>34050</t>
  </si>
  <si>
    <t>1041.5</t>
  </si>
  <si>
    <t>0.019933032274309426</t>
  </si>
  <si>
    <t>34467</t>
  </si>
  <si>
    <t>7.89166784286499</t>
  </si>
  <si>
    <t>1019.4000244140625</t>
  </si>
  <si>
    <t>0.012172311943816183</t>
  </si>
  <si>
    <t>34646</t>
  </si>
  <si>
    <t>6.85833215713501</t>
  </si>
  <si>
    <t>1035.0999755859375</t>
  </si>
  <si>
    <t>0.005179934317412815</t>
  </si>
  <si>
    <t>35217</t>
  </si>
  <si>
    <t>1003.8999633789062</t>
  </si>
  <si>
    <t>0.016346641707745135</t>
  </si>
  <si>
    <t>35922</t>
  </si>
  <si>
    <t>1017.6000366210938</t>
  </si>
  <si>
    <t>0.019821000606775385</t>
  </si>
  <si>
    <t>36578</t>
  </si>
  <si>
    <t>7.8000006675720215</t>
  </si>
  <si>
    <t>1161.4000244140625</t>
  </si>
  <si>
    <t>0.018097045611114027</t>
  </si>
  <si>
    <t>37594</t>
  </si>
  <si>
    <t>0.027397496412019606</t>
  </si>
  <si>
    <t>1093.10009765625</t>
  </si>
  <si>
    <t>0.006601559030618986</t>
  </si>
  <si>
    <t>40173</t>
  </si>
  <si>
    <t>0.0597491059565165</t>
  </si>
  <si>
    <t>36656</t>
  </si>
  <si>
    <t>834.2000122070312</t>
  </si>
  <si>
    <t>-0.09161800247039942</t>
  </si>
  <si>
    <t>37425</t>
  </si>
  <si>
    <t>7.874999523162842</t>
  </si>
  <si>
    <t>925.699951171875</t>
  </si>
  <si>
    <t>0.020761804594553013</t>
  </si>
  <si>
    <t>37706</t>
  </si>
  <si>
    <t>7.274999618530273</t>
  </si>
  <si>
    <t>0.007480302678699147</t>
  </si>
  <si>
    <t>39159</t>
  </si>
  <si>
    <t>8.833334922790527</t>
  </si>
  <si>
    <t>1014.6998901367188</t>
  </si>
  <si>
    <t>0.03781104809037039</t>
  </si>
  <si>
    <t>38383</t>
  </si>
  <si>
    <t>1061.0</t>
  </si>
  <si>
    <t>-0.020015627838679606</t>
  </si>
  <si>
    <t>40802</t>
  </si>
  <si>
    <t>953.2999267578125</t>
  </si>
  <si>
    <t>0.061116446580454564</t>
  </si>
  <si>
    <t>38807</t>
  </si>
  <si>
    <t>985.7000732421875</t>
  </si>
  <si>
    <t>-0.05013045708852992</t>
  </si>
  <si>
    <t>41470</t>
  </si>
  <si>
    <t>7.51666784286499</t>
  </si>
  <si>
    <t>1028.0999755859375</t>
  </si>
  <si>
    <t>0.06636963153028219</t>
  </si>
  <si>
    <t>44112</t>
  </si>
  <si>
    <t>1062.800048828125</t>
  </si>
  <si>
    <t>0.06176158002315191</t>
  </si>
  <si>
    <t>8.399998664855957</t>
  </si>
  <si>
    <t>0.04329987958837833</t>
  </si>
  <si>
    <t>46131</t>
  </si>
  <si>
    <t>1039.39990234375</t>
  </si>
  <si>
    <t>0.0014534413318454398</t>
  </si>
  <si>
    <t>45736</t>
  </si>
  <si>
    <t>1037.7000732421875</t>
  </si>
  <si>
    <t>-0.008599441239995897</t>
  </si>
  <si>
    <t>46026</t>
  </si>
  <si>
    <t>0.0063207202435453524</t>
  </si>
  <si>
    <t>47193</t>
  </si>
  <si>
    <t>1126.60009765625</t>
  </si>
  <si>
    <t>0.025039122303262218</t>
  </si>
  <si>
    <t>1251.0</t>
  </si>
  <si>
    <t>0.012445278921527247</t>
  </si>
  <si>
    <t>48696</t>
  </si>
  <si>
    <t>0.018906035761618867</t>
  </si>
  <si>
    <t>49756</t>
  </si>
  <si>
    <t>1007.900146484375</t>
  </si>
  <si>
    <t>0.0215341681560961</t>
  </si>
  <si>
    <t>46388</t>
  </si>
  <si>
    <t>1107.5</t>
  </si>
  <si>
    <t>-0.07009025425326243</t>
  </si>
  <si>
    <t>47805</t>
  </si>
  <si>
    <t>0.03008943144295273</t>
  </si>
  <si>
    <t>48288</t>
  </si>
  <si>
    <t>9.70000171661377</t>
  </si>
  <si>
    <t>963.1000366210938</t>
  </si>
  <si>
    <t>0.010052846048029807</t>
  </si>
  <si>
    <t>20205</t>
  </si>
  <si>
    <t>768.5001220703125</t>
  </si>
  <si>
    <t>461.3951416015625</t>
  </si>
  <si>
    <t>Osterholz</t>
  </si>
  <si>
    <t>21079</t>
  </si>
  <si>
    <t>624.300048828125</t>
  </si>
  <si>
    <t>0.04234718568732099</t>
  </si>
  <si>
    <t>21317</t>
  </si>
  <si>
    <t>864.300048828125</t>
  </si>
  <si>
    <t>0.011227592233300498</t>
  </si>
  <si>
    <t>20965</t>
  </si>
  <si>
    <t>875.9000854492188</t>
  </si>
  <si>
    <t>-0.016650495828331557</t>
  </si>
  <si>
    <t>21388</t>
  </si>
  <si>
    <t>9.891666412353516</t>
  </si>
  <si>
    <t>918.6000366210938</t>
  </si>
  <si>
    <t>0.01997563646375866</t>
  </si>
  <si>
    <t>21650</t>
  </si>
  <si>
    <t>0.012175437362014208</t>
  </si>
  <si>
    <t>21762</t>
  </si>
  <si>
    <t>0.005159875080321896</t>
  </si>
  <si>
    <t>22120</t>
  </si>
  <si>
    <t>752.6000366210938</t>
  </si>
  <si>
    <t>0.01631684712531367</t>
  </si>
  <si>
    <t>22563</t>
  </si>
  <si>
    <t>889.2000122070312</t>
  </si>
  <si>
    <t>0.019829219858241487</t>
  </si>
  <si>
    <t>22975</t>
  </si>
  <si>
    <t>10.158331871032715</t>
  </si>
  <si>
    <t>675.8001098632812</t>
  </si>
  <si>
    <t>0.018095271729373863</t>
  </si>
  <si>
    <t>23613</t>
  </si>
  <si>
    <t>714.699951171875</t>
  </si>
  <si>
    <t>0.027390739586673263</t>
  </si>
  <si>
    <t>24594</t>
  </si>
  <si>
    <t>818.4000854492188</t>
  </si>
  <si>
    <t>0.04070510292183194</t>
  </si>
  <si>
    <t>24190</t>
  </si>
  <si>
    <t>974.2000122070312</t>
  </si>
  <si>
    <t>-0.01656318612831953</t>
  </si>
  <si>
    <t>24268</t>
  </si>
  <si>
    <t>587.2999877929688</t>
  </si>
  <si>
    <t>0.0032192854581154506</t>
  </si>
  <si>
    <t>24658</t>
  </si>
  <si>
    <t>0.015942781366309333</t>
  </si>
  <si>
    <t>23844</t>
  </si>
  <si>
    <t>738.7000122070312</t>
  </si>
  <si>
    <t>-0.03356877808868042</t>
  </si>
  <si>
    <t>0.04766316032144147</t>
  </si>
  <si>
    <t>24650</t>
  </si>
  <si>
    <t>1014.1001586914062</t>
  </si>
  <si>
    <t>-0.014418873190422232</t>
  </si>
  <si>
    <t>677.4000244140625</t>
  </si>
  <si>
    <t>0.004573703154429509</t>
  </si>
  <si>
    <t>23540</t>
  </si>
  <si>
    <t>794.7000732421875</t>
  </si>
  <si>
    <t>-0.05064950181099803</t>
  </si>
  <si>
    <t>24689</t>
  </si>
  <si>
    <t>788.5999755859375</t>
  </si>
  <si>
    <t>0.0476566984770983</t>
  </si>
  <si>
    <t>26036</t>
  </si>
  <si>
    <t>724.7000122070312</t>
  </si>
  <si>
    <t>0.053122395400912126</t>
  </si>
  <si>
    <t>25957</t>
  </si>
  <si>
    <t>689.7999877929688</t>
  </si>
  <si>
    <t>-0.0030388729557984107</t>
  </si>
  <si>
    <t>25914</t>
  </si>
  <si>
    <t>745.7999877929688</t>
  </si>
  <si>
    <t>-0.0016579595477228537</t>
  </si>
  <si>
    <t>733.7000122070312</t>
  </si>
  <si>
    <t>0.030366975092201542</t>
  </si>
  <si>
    <t>26321</t>
  </si>
  <si>
    <t>717.2000122070312</t>
  </si>
  <si>
    <t>-0.014783238642483099</t>
  </si>
  <si>
    <t>27067</t>
  </si>
  <si>
    <t>0.027948174038288087</t>
  </si>
  <si>
    <t>27615</t>
  </si>
  <si>
    <t>920.7000732421875</t>
  </si>
  <si>
    <t>0.02004382965852436</t>
  </si>
  <si>
    <t>27658</t>
  </si>
  <si>
    <t>481.10003662109375</t>
  </si>
  <si>
    <t>0.0015559136893159575</t>
  </si>
  <si>
    <t>27967</t>
  </si>
  <si>
    <t>11.316666603088379</t>
  </si>
  <si>
    <t>679.0999755859375</t>
  </si>
  <si>
    <t>0.011110226642685461</t>
  </si>
  <si>
    <t>27125</t>
  </si>
  <si>
    <t>610.699951171875</t>
  </si>
  <si>
    <t>-0.03056943182452798</t>
  </si>
  <si>
    <t>27953</t>
  </si>
  <si>
    <t>781.4000244140625</t>
  </si>
  <si>
    <t>0.03006871650648435</t>
  </si>
  <si>
    <t>28236</t>
  </si>
  <si>
    <t>610.5000610351562</t>
  </si>
  <si>
    <t>0.01007323116611758</t>
  </si>
  <si>
    <t>757</t>
  </si>
  <si>
    <t>740.0000610351562</t>
  </si>
  <si>
    <t>124.0246810913086</t>
  </si>
  <si>
    <t>Ostholstein</t>
  </si>
  <si>
    <t>27704</t>
  </si>
  <si>
    <t>8.883332252502441</t>
  </si>
  <si>
    <t>0.04232109624320657</t>
  </si>
  <si>
    <t>28017</t>
  </si>
  <si>
    <t>700.199951171875</t>
  </si>
  <si>
    <t>0.011234661695571191</t>
  </si>
  <si>
    <t>27555</t>
  </si>
  <si>
    <t>806.2999877929688</t>
  </si>
  <si>
    <t>-0.016627461460492654</t>
  </si>
  <si>
    <t>28111</t>
  </si>
  <si>
    <t>821.699951171875</t>
  </si>
  <si>
    <t>0.01997695147912104</t>
  </si>
  <si>
    <t>28455</t>
  </si>
  <si>
    <t>599.7000732421875</t>
  </si>
  <si>
    <t>0.012162933240768226</t>
  </si>
  <si>
    <t>28602</t>
  </si>
  <si>
    <t>7.491666316986084</t>
  </si>
  <si>
    <t>482.800048828125</t>
  </si>
  <si>
    <t>0.005152753395655907</t>
  </si>
  <si>
    <t>29073</t>
  </si>
  <si>
    <t>690.0</t>
  </si>
  <si>
    <t>0.016333262969778772</t>
  </si>
  <si>
    <t>8.666667938232422</t>
  </si>
  <si>
    <t>838.2999877929688</t>
  </si>
  <si>
    <t>0.01985455742790876</t>
  </si>
  <si>
    <t>685.1000366210938</t>
  </si>
  <si>
    <t>0.018078115849727183</t>
  </si>
  <si>
    <t>31036</t>
  </si>
  <si>
    <t>640.1000366210938</t>
  </si>
  <si>
    <t>0.027405239333544884</t>
  </si>
  <si>
    <t>31825</t>
  </si>
  <si>
    <t>0.025104323411767382</t>
  </si>
  <si>
    <t>-0.022272918688786447</t>
  </si>
  <si>
    <t>29991</t>
  </si>
  <si>
    <t>571.7999877929688</t>
  </si>
  <si>
    <t>-0.03708188910153076</t>
  </si>
  <si>
    <t>29087</t>
  </si>
  <si>
    <t>714.199951171875</t>
  </si>
  <si>
    <t>-0.03060599768688199</t>
  </si>
  <si>
    <t>0.016266065956369147</t>
  </si>
  <si>
    <t>29412</t>
  </si>
  <si>
    <t>728.2999877929688</t>
  </si>
  <si>
    <t>-0.005154650588664822</t>
  </si>
  <si>
    <t>29825</t>
  </si>
  <si>
    <t>831.7999877929688</t>
  </si>
  <si>
    <t>0.013944213650002979</t>
  </si>
  <si>
    <t>29876</t>
  </si>
  <si>
    <t>659.300048828125</t>
  </si>
  <si>
    <t>0.001708514510841752</t>
  </si>
  <si>
    <t>29062</t>
  </si>
  <si>
    <t>669.0000610351562</t>
  </si>
  <si>
    <t>-0.027624003596317337</t>
  </si>
  <si>
    <t>747.800048828125</t>
  </si>
  <si>
    <t>0.020940856124818552</t>
  </si>
  <si>
    <t>31436</t>
  </si>
  <si>
    <t>764.2999877929688</t>
  </si>
  <si>
    <t>0.05758139798060746</t>
  </si>
  <si>
    <t>32845</t>
  </si>
  <si>
    <t>647.9000244140625</t>
  </si>
  <si>
    <t>0.0438457933405072</t>
  </si>
  <si>
    <t>33427</t>
  </si>
  <si>
    <t>622.7999877929688</t>
  </si>
  <si>
    <t>0.017564430306006074</t>
  </si>
  <si>
    <t>729.300048828125</t>
  </si>
  <si>
    <t>0.019845447229275948</t>
  </si>
  <si>
    <t>34440</t>
  </si>
  <si>
    <t>9.683332443237305</t>
  </si>
  <si>
    <t>683.300048828125</t>
  </si>
  <si>
    <t>0.01000927567981158</t>
  </si>
  <si>
    <t>600.3999633789062</t>
  </si>
  <si>
    <t>0.005646051915038086</t>
  </si>
  <si>
    <t>36044</t>
  </si>
  <si>
    <t>901.2000122070312</t>
  </si>
  <si>
    <t>0.039875682898221854</t>
  </si>
  <si>
    <t>480.6999816894531</t>
  </si>
  <si>
    <t>0.001025996623798875</t>
  </si>
  <si>
    <t>36927</t>
  </si>
  <si>
    <t>662.2000122070312</t>
  </si>
  <si>
    <t>0.023176579799679686</t>
  </si>
  <si>
    <t>35836</t>
  </si>
  <si>
    <t>-0.029990016060937208</t>
  </si>
  <si>
    <t>36931</t>
  </si>
  <si>
    <t>0.0300983320186905</t>
  </si>
  <si>
    <t>0.010049252751997528</t>
  </si>
  <si>
    <t>759</t>
  </si>
  <si>
    <t>324.7289123535156</t>
  </si>
  <si>
    <t>Paderborn</t>
  </si>
  <si>
    <t>0.04229825622590688</t>
  </si>
  <si>
    <t>36334</t>
  </si>
  <si>
    <t>889.4000244140625</t>
  </si>
  <si>
    <t>0.011237006231116453</t>
  </si>
  <si>
    <t>35735</t>
  </si>
  <si>
    <t>907.5000610351562</t>
  </si>
  <si>
    <t>-0.016623341344612186</t>
  </si>
  <si>
    <t>36455</t>
  </si>
  <si>
    <t>958.2999877929688</t>
  </si>
  <si>
    <t>0.019948022586453007</t>
  </si>
  <si>
    <t>36902</t>
  </si>
  <si>
    <t>735.5000610351562</t>
  </si>
  <si>
    <t>0.012187126861295638</t>
  </si>
  <si>
    <t>37093</t>
  </si>
  <si>
    <t>0.005162522446248374</t>
  </si>
  <si>
    <t>37704</t>
  </si>
  <si>
    <t>779.10009765625</t>
  </si>
  <si>
    <t>0.016337917055491147</t>
  </si>
  <si>
    <t>38459</t>
  </si>
  <si>
    <t>890.699951171875</t>
  </si>
  <si>
    <t>0.019826549161129137</t>
  </si>
  <si>
    <t>39161</t>
  </si>
  <si>
    <t>738.5000610351562</t>
  </si>
  <si>
    <t>0.01808861481519841</t>
  </si>
  <si>
    <t>40249</t>
  </si>
  <si>
    <t>762.4000854492188</t>
  </si>
  <si>
    <t>0.027403805237684153</t>
  </si>
  <si>
    <t>39529</t>
  </si>
  <si>
    <t>846.3001708984375</t>
  </si>
  <si>
    <t>-0.018050579089427643</t>
  </si>
  <si>
    <t>39243</t>
  </si>
  <si>
    <t>1032.300048828125</t>
  </si>
  <si>
    <t>-0.007261495371814419</t>
  </si>
  <si>
    <t>38124</t>
  </si>
  <si>
    <t>-0.028929079298819715</t>
  </si>
  <si>
    <t>39383</t>
  </si>
  <si>
    <t>818.2000732421875</t>
  </si>
  <si>
    <t>0.032490246036427806</t>
  </si>
  <si>
    <t>39774</t>
  </si>
  <si>
    <t>763.9000244140625</t>
  </si>
  <si>
    <t>0.00987918137550281</t>
  </si>
  <si>
    <t>0.052000792832101794</t>
  </si>
  <si>
    <t>45233</t>
  </si>
  <si>
    <t>1050.300048828125</t>
  </si>
  <si>
    <t>0.07661268362939211</t>
  </si>
  <si>
    <t>45775</t>
  </si>
  <si>
    <t>0.011911181611770516</t>
  </si>
  <si>
    <t>42828</t>
  </si>
  <si>
    <t>846.2000732421875</t>
  </si>
  <si>
    <t>-0.06654599626455138</t>
  </si>
  <si>
    <t>43176</t>
  </si>
  <si>
    <t>8.616665840148926</t>
  </si>
  <si>
    <t>839.9000244140625</t>
  </si>
  <si>
    <t>0.008092691020317844</t>
  </si>
  <si>
    <t>44886</t>
  </si>
  <si>
    <t>0.038841156801982635</t>
  </si>
  <si>
    <t>45912</t>
  </si>
  <si>
    <t>718.6000366210938</t>
  </si>
  <si>
    <t>0.02260057868773835</t>
  </si>
  <si>
    <t>46372</t>
  </si>
  <si>
    <t>0.009969308002093058</t>
  </si>
  <si>
    <t>48293</t>
  </si>
  <si>
    <t>0.04059079381113051</t>
  </si>
  <si>
    <t>47143</t>
  </si>
  <si>
    <t>726.7000122070312</t>
  </si>
  <si>
    <t>-0.02410108691563373</t>
  </si>
  <si>
    <t>48308</t>
  </si>
  <si>
    <t>9.833332061767578</t>
  </si>
  <si>
    <t>733.0999755859375</t>
  </si>
  <si>
    <t>0.024411642709477377</t>
  </si>
  <si>
    <t>48856</t>
  </si>
  <si>
    <t>950.4999389648438</t>
  </si>
  <si>
    <t>0.011280017507704798</t>
  </si>
  <si>
    <t>48656</t>
  </si>
  <si>
    <t>579.800048828125</t>
  </si>
  <si>
    <t>-0.0041020649858243274</t>
  </si>
  <si>
    <t>48654</t>
  </si>
  <si>
    <t>711.800048828125</t>
  </si>
  <si>
    <t>-4.110574453441984e-05</t>
  </si>
  <si>
    <t>46384</t>
  </si>
  <si>
    <t>730.0000610351562</t>
  </si>
  <si>
    <t>-0.04777945301117548</t>
  </si>
  <si>
    <t>47801</t>
  </si>
  <si>
    <t>0.030091987601371883</t>
  </si>
  <si>
    <t>687.7000122070312</t>
  </si>
  <si>
    <t>0.0100743936382095</t>
  </si>
  <si>
    <t>761</t>
  </si>
  <si>
    <t>22733</t>
  </si>
  <si>
    <t>729.5999755859375</t>
  </si>
  <si>
    <t>280.980224609375</t>
  </si>
  <si>
    <t>Peine</t>
  </si>
  <si>
    <t>0.04229014601233594</t>
  </si>
  <si>
    <t>23983</t>
  </si>
  <si>
    <t>795.7000122070312</t>
  </si>
  <si>
    <t>0.011237486698483679</t>
  </si>
  <si>
    <t>23588</t>
  </si>
  <si>
    <t>-0.016607137889771195</t>
  </si>
  <si>
    <t>830.9000854492188</t>
  </si>
  <si>
    <t>0.01993728291463981</t>
  </si>
  <si>
    <t>24357</t>
  </si>
  <si>
    <t>634.300048828125</t>
  </si>
  <si>
    <t>0.012143891495520975</t>
  </si>
  <si>
    <t>24484</t>
  </si>
  <si>
    <t>583.0999755859375</t>
  </si>
  <si>
    <t>0.005200560440405511</t>
  </si>
  <si>
    <t>24887</t>
  </si>
  <si>
    <t>705.7999877929688</t>
  </si>
  <si>
    <t>0.016325735792845464</t>
  </si>
  <si>
    <t>25385</t>
  </si>
  <si>
    <t>785.7999877929688</t>
  </si>
  <si>
    <t>0.019812869617688023</t>
  </si>
  <si>
    <t>25849</t>
  </si>
  <si>
    <t>612.5</t>
  </si>
  <si>
    <t>0.018113467087271573</t>
  </si>
  <si>
    <t>26567</t>
  </si>
  <si>
    <t>0.02739792861416035</t>
  </si>
  <si>
    <t>26795</t>
  </si>
  <si>
    <t>732.6000366210938</t>
  </si>
  <si>
    <t>0.00854545884602409</t>
  </si>
  <si>
    <t>931.7999267578125</t>
  </si>
  <si>
    <t>-0.01686088643348249</t>
  </si>
  <si>
    <t>550.5999755859375</t>
  </si>
  <si>
    <t>-0.04972239345141283</t>
  </si>
  <si>
    <t>27004</t>
  </si>
  <si>
    <t>710.5000610351562</t>
  </si>
  <si>
    <t>0.07435298011770541</t>
  </si>
  <si>
    <t>652.800048828125</t>
  </si>
  <si>
    <t>-0.05425239616849531</t>
  </si>
  <si>
    <t>27917</t>
  </si>
  <si>
    <t>0.08750321525316096</t>
  </si>
  <si>
    <t>30455</t>
  </si>
  <si>
    <t>976.1000366210938</t>
  </si>
  <si>
    <t>0.08701436202415813</t>
  </si>
  <si>
    <t>32171</t>
  </si>
  <si>
    <t>0.05481524134103566</t>
  </si>
  <si>
    <t>27829</t>
  </si>
  <si>
    <t>740.800048828125</t>
  </si>
  <si>
    <t>-0.14498678318426883</t>
  </si>
  <si>
    <t>735.2000122070312</t>
  </si>
  <si>
    <t>0.006732826350477339</t>
  </si>
  <si>
    <t>677.6000366210938</t>
  </si>
  <si>
    <t>0.07234473305364375</t>
  </si>
  <si>
    <t>0.002685722531488466</t>
  </si>
  <si>
    <t>29548</t>
  </si>
  <si>
    <t>684.4000244140625</t>
  </si>
  <si>
    <t>-0.0218258647143319</t>
  </si>
  <si>
    <t>30750</t>
  </si>
  <si>
    <t>668.2000732421875</t>
  </si>
  <si>
    <t>0.039873934586035276</t>
  </si>
  <si>
    <t>29886</t>
  </si>
  <si>
    <t>647.300048828125</t>
  </si>
  <si>
    <t>-0.028499850933325632</t>
  </si>
  <si>
    <t>29012</t>
  </si>
  <si>
    <t>638.2000732421875</t>
  </si>
  <si>
    <t>-0.029680605818034778</t>
  </si>
  <si>
    <t>28865</t>
  </si>
  <si>
    <t>939.2999877929688</t>
  </si>
  <si>
    <t>-0.005079748988269017</t>
  </si>
  <si>
    <t>454.5000305175781</t>
  </si>
  <si>
    <t>0.03669918208922951</t>
  </si>
  <si>
    <t>29457</t>
  </si>
  <si>
    <t>11.283332824707031</t>
  </si>
  <si>
    <t>-0.01639739774686433</t>
  </si>
  <si>
    <t>10.891669273376465</t>
  </si>
  <si>
    <t>613.4000244140625</t>
  </si>
  <si>
    <t>-0.034256310452217775</t>
  </si>
  <si>
    <t>680.6000366210938</t>
  </si>
  <si>
    <t>0.030106079974778766</t>
  </si>
  <si>
    <t>29631</t>
  </si>
  <si>
    <t>0.010039768216277167</t>
  </si>
  <si>
    <t>31044</t>
  </si>
  <si>
    <t>790.10009765625</t>
  </si>
  <si>
    <t>568.2241821289062</t>
  </si>
  <si>
    <t>Pinneberg</t>
  </si>
  <si>
    <t>32385</t>
  </si>
  <si>
    <t>646.699951171875</t>
  </si>
  <si>
    <t>0.042289799642986736</t>
  </si>
  <si>
    <t>874.2999877929688</t>
  </si>
  <si>
    <t>0.011238143331361528</t>
  </si>
  <si>
    <t>909.800048828125</t>
  </si>
  <si>
    <t>-0.01662548684613263</t>
  </si>
  <si>
    <t>32861</t>
  </si>
  <si>
    <t>942.5000610351562</t>
  </si>
  <si>
    <t>0.019978535162300304</t>
  </si>
  <si>
    <t>33263</t>
  </si>
  <si>
    <t>702.2000122070312</t>
  </si>
  <si>
    <t>0.012159123851297693</t>
  </si>
  <si>
    <t>7.4083333015441895</t>
  </si>
  <si>
    <t>0.005157587372234929</t>
  </si>
  <si>
    <t>33986</t>
  </si>
  <si>
    <t>0.016345419605972467</t>
  </si>
  <si>
    <t>34667</t>
  </si>
  <si>
    <t>927.0999755859375</t>
  </si>
  <si>
    <t>0.019839550699735753</t>
  </si>
  <si>
    <t>35300</t>
  </si>
  <si>
    <t>0.018094738127601318</t>
  </si>
  <si>
    <t>756.0000610351562</t>
  </si>
  <si>
    <t>0.027383661307684548</t>
  </si>
  <si>
    <t>38406</t>
  </si>
  <si>
    <t>849.5001220703125</t>
  </si>
  <si>
    <t>0.05694707214098571</t>
  </si>
  <si>
    <t>36729</t>
  </si>
  <si>
    <t>985.0999755859375</t>
  </si>
  <si>
    <t>-0.044647063628033834</t>
  </si>
  <si>
    <t>614.1000366210938</t>
  </si>
  <si>
    <t>-0.012961748914291249</t>
  </si>
  <si>
    <t>822.0</t>
  </si>
  <si>
    <t>-0.008197675242177738</t>
  </si>
  <si>
    <t>37908</t>
  </si>
  <si>
    <t>9.0166654586792</t>
  </si>
  <si>
    <t>744.2000732421875</t>
  </si>
  <si>
    <t>0.05275496200452956</t>
  </si>
  <si>
    <t>37842</t>
  </si>
  <si>
    <t>-0.0017425746983796842</t>
  </si>
  <si>
    <t>38973</t>
  </si>
  <si>
    <t>1032.7000732421875</t>
  </si>
  <si>
    <t>0.029449501772136344</t>
  </si>
  <si>
    <t>38779</t>
  </si>
  <si>
    <t>720.9000244140625</t>
  </si>
  <si>
    <t>-0.004990235687555966</t>
  </si>
  <si>
    <t>37054</t>
  </si>
  <si>
    <t>-0.04550255486632793</t>
  </si>
  <si>
    <t>37988</t>
  </si>
  <si>
    <t>861.9000244140625</t>
  </si>
  <si>
    <t>0.02489401225288468</t>
  </si>
  <si>
    <t>39748</t>
  </si>
  <si>
    <t>0.0452892049884106</t>
  </si>
  <si>
    <t>731.2000122070312</t>
  </si>
  <si>
    <t>39321</t>
  </si>
  <si>
    <t>766.4000244140625</t>
  </si>
  <si>
    <t>-0.010800798063598904</t>
  </si>
  <si>
    <t>39575</t>
  </si>
  <si>
    <t>747.9000244140625</t>
  </si>
  <si>
    <t>0.006438878461558772</t>
  </si>
  <si>
    <t>762.2000732421875</t>
  </si>
  <si>
    <t>-0.024608598431726136</t>
  </si>
  <si>
    <t>39790</t>
  </si>
  <si>
    <t>689.0</t>
  </si>
  <si>
    <t>0.03002661710348775</t>
  </si>
  <si>
    <t>39927</t>
  </si>
  <si>
    <t>1027.5999755859375</t>
  </si>
  <si>
    <t>0.0034371623336912904</t>
  </si>
  <si>
    <t>40186</t>
  </si>
  <si>
    <t>503.5999755859375</t>
  </si>
  <si>
    <t>0.006465889489831511</t>
  </si>
  <si>
    <t>713.5000610351562</t>
  </si>
  <si>
    <t>0.0013677001149776657</t>
  </si>
  <si>
    <t>37926</t>
  </si>
  <si>
    <t>-0.05924948365912108</t>
  </si>
  <si>
    <t>39085</t>
  </si>
  <si>
    <t>770.3999633789062</t>
  </si>
  <si>
    <t>0.03010186895407685</t>
  </si>
  <si>
    <t>39480</t>
  </si>
  <si>
    <t>629.5000610351562</t>
  </si>
  <si>
    <t>0.010055452892986594</t>
  </si>
  <si>
    <t>766</t>
  </si>
  <si>
    <t>20213</t>
  </si>
  <si>
    <t>741.5</t>
  </si>
  <si>
    <t>314.9899597167969</t>
  </si>
  <si>
    <t>PlÔøΩn</t>
  </si>
  <si>
    <t>21086</t>
  </si>
  <si>
    <t>679.2999877929688</t>
  </si>
  <si>
    <t>0.04228335138989614</t>
  </si>
  <si>
    <t>728.5</t>
  </si>
  <si>
    <t>0.01122388580575695</t>
  </si>
  <si>
    <t>20973</t>
  </si>
  <si>
    <t>833.7000122070312</t>
  </si>
  <si>
    <t>-0.01659730276255722</t>
  </si>
  <si>
    <t>21396</t>
  </si>
  <si>
    <t>877.3001098632812</t>
  </si>
  <si>
    <t>0.01996809247104636</t>
  </si>
  <si>
    <t>21658</t>
  </si>
  <si>
    <t>621.5999755859375</t>
  </si>
  <si>
    <t>0.012170912537182943</t>
  </si>
  <si>
    <t>21770</t>
  </si>
  <si>
    <t>522.7999877929688</t>
  </si>
  <si>
    <t>0.0051579740402694085</t>
  </si>
  <si>
    <t>22129</t>
  </si>
  <si>
    <t>699.0999755859375</t>
  </si>
  <si>
    <t>0.016356090267272805</t>
  </si>
  <si>
    <t>22572</t>
  </si>
  <si>
    <t>0.01982123459316476</t>
  </si>
  <si>
    <t>22984</t>
  </si>
  <si>
    <t>810.4000244140625</t>
  </si>
  <si>
    <t>0.018088121570094984</t>
  </si>
  <si>
    <t>23622</t>
  </si>
  <si>
    <t>698.9000244140625</t>
  </si>
  <si>
    <t>0.027380159512667035</t>
  </si>
  <si>
    <t>23453</t>
  </si>
  <si>
    <t>831.6000366210938</t>
  </si>
  <si>
    <t>-0.007180062710215651</t>
  </si>
  <si>
    <t>23167</t>
  </si>
  <si>
    <t>852.199951171875</t>
  </si>
  <si>
    <t>-0.012269566191108083</t>
  </si>
  <si>
    <t>23235</t>
  </si>
  <si>
    <t>0.0029309102486099192</t>
  </si>
  <si>
    <t>23337</t>
  </si>
  <si>
    <t>737.7000122070312</t>
  </si>
  <si>
    <t>0.00438032135580535</t>
  </si>
  <si>
    <t>23088</t>
  </si>
  <si>
    <t>633.7999877929688</t>
  </si>
  <si>
    <t>-0.010727081861231724</t>
  </si>
  <si>
    <t>23815</t>
  </si>
  <si>
    <t>872.0999145507812</t>
  </si>
  <si>
    <t>0.03100263222130728</t>
  </si>
  <si>
    <t>24409</t>
  </si>
  <si>
    <t>898.2000732421875</t>
  </si>
  <si>
    <t>0.02463628249600447</t>
  </si>
  <si>
    <t>24632</t>
  </si>
  <si>
    <t>705.2000732421875</t>
  </si>
  <si>
    <t>0.00909449387337169</t>
  </si>
  <si>
    <t>24157</t>
  </si>
  <si>
    <t>707.7000122070312</t>
  </si>
  <si>
    <t>-0.019472217451019347</t>
  </si>
  <si>
    <t>24892</t>
  </si>
  <si>
    <t>8.075000762939453</t>
  </si>
  <si>
    <t>817.1000366210938</t>
  </si>
  <si>
    <t>0.029972273535792127</t>
  </si>
  <si>
    <t>27944</t>
  </si>
  <si>
    <t>887.4000244140625</t>
  </si>
  <si>
    <t>0.11565604079755865</t>
  </si>
  <si>
    <t>-0.054454976559791035</t>
  </si>
  <si>
    <t>27104</t>
  </si>
  <si>
    <t>676.0999755859375</t>
  </si>
  <si>
    <t>0.02393378752490527</t>
  </si>
  <si>
    <t>868.7999877929688</t>
  </si>
  <si>
    <t>-0.004956181318005903</t>
  </si>
  <si>
    <t>25553</t>
  </si>
  <si>
    <t>757.4000854492188</t>
  </si>
  <si>
    <t>-0.05397041056499674</t>
  </si>
  <si>
    <t>0.013488242118850025</t>
  </si>
  <si>
    <t>27126</t>
  </si>
  <si>
    <t>1026.5</t>
  </si>
  <si>
    <t>0.0462497088350311</t>
  </si>
  <si>
    <t>26792</t>
  </si>
  <si>
    <t>540.5</t>
  </si>
  <si>
    <t>-0.012389342048619412</t>
  </si>
  <si>
    <t>28509</t>
  </si>
  <si>
    <t>787.7000732421875</t>
  </si>
  <si>
    <t>0.062116491405383556</t>
  </si>
  <si>
    <t>27309</t>
  </si>
  <si>
    <t>744.39990234375</t>
  </si>
  <si>
    <t>-0.04300350870602543</t>
  </si>
  <si>
    <t>28143</t>
  </si>
  <si>
    <t>767.5001220703125</t>
  </si>
  <si>
    <t>0.03008233762066226</t>
  </si>
  <si>
    <t>28427</t>
  </si>
  <si>
    <t>10.333333969116211</t>
  </si>
  <si>
    <t>0.010040741947550558</t>
  </si>
  <si>
    <t>768</t>
  </si>
  <si>
    <t>23462</t>
  </si>
  <si>
    <t>559.7000732421875</t>
  </si>
  <si>
    <t>108.05813598632812</t>
  </si>
  <si>
    <t>Potsdam-Mittelmark</t>
  </si>
  <si>
    <t>479.8000183105469</t>
  </si>
  <si>
    <t>0.04231095451676481</t>
  </si>
  <si>
    <t>24752</t>
  </si>
  <si>
    <t>542.5999755859375</t>
  </si>
  <si>
    <t>0.011213248230415473</t>
  </si>
  <si>
    <t>24344</t>
  </si>
  <si>
    <t>24835</t>
  </si>
  <si>
    <t>611.4000244140625</t>
  </si>
  <si>
    <t>0.019968535964643763</t>
  </si>
  <si>
    <t>25139</t>
  </si>
  <si>
    <t>524.7999877929688</t>
  </si>
  <si>
    <t>0.012166476564237527</t>
  </si>
  <si>
    <t>487.3999938964844</t>
  </si>
  <si>
    <t>0.005157922877785381</t>
  </si>
  <si>
    <t>25685</t>
  </si>
  <si>
    <t>595.4000244140625</t>
  </si>
  <si>
    <t>0.0163288159178947</t>
  </si>
  <si>
    <t>627.699951171875</t>
  </si>
  <si>
    <t>0.01985224684782061</t>
  </si>
  <si>
    <t>26678</t>
  </si>
  <si>
    <t>508.1000061035156</t>
  </si>
  <si>
    <t>0.01807984495180115</t>
  </si>
  <si>
    <t>27419</t>
  </si>
  <si>
    <t>0.027396948020154355</t>
  </si>
  <si>
    <t>26062</t>
  </si>
  <si>
    <t>587.7000122070312</t>
  </si>
  <si>
    <t>-0.05075788901629252</t>
  </si>
  <si>
    <t>-0.008090347322065483</t>
  </si>
  <si>
    <t>428.6000061035156</t>
  </si>
  <si>
    <t>-0.022255734276749095</t>
  </si>
  <si>
    <t>26168</t>
  </si>
  <si>
    <t>0.034405057112183</t>
  </si>
  <si>
    <t>25799</t>
  </si>
  <si>
    <t>516.5999755859375</t>
  </si>
  <si>
    <t>-0.014201558749610044</t>
  </si>
  <si>
    <t>26345</t>
  </si>
  <si>
    <t>538.9000244140625</t>
  </si>
  <si>
    <t>0.020942772174777247</t>
  </si>
  <si>
    <t>27395</t>
  </si>
  <si>
    <t>761.9000854492188</t>
  </si>
  <si>
    <t>0.03908201132912836</t>
  </si>
  <si>
    <t>27830</t>
  </si>
  <si>
    <t>531.8999633789062</t>
  </si>
  <si>
    <t>0.01575406054742068</t>
  </si>
  <si>
    <t>26957</t>
  </si>
  <si>
    <t>594.1000366210938</t>
  </si>
  <si>
    <t>-0.031871571649713104</t>
  </si>
  <si>
    <t>27193</t>
  </si>
  <si>
    <t>649.6000366210938</t>
  </si>
  <si>
    <t>0.008716583351738194</t>
  </si>
  <si>
    <t>559.5</t>
  </si>
  <si>
    <t>0.05994731513400353</t>
  </si>
  <si>
    <t>29657</t>
  </si>
  <si>
    <t>576.7000122070312</t>
  </si>
  <si>
    <t>0.026791282895306523</t>
  </si>
  <si>
    <t>554.5999755859375</t>
  </si>
  <si>
    <t>0.055388481962742375</t>
  </si>
  <si>
    <t>32650</t>
  </si>
  <si>
    <t>591.9000244140625</t>
  </si>
  <si>
    <t>0.040758188490563896</t>
  </si>
  <si>
    <t>32575</t>
  </si>
  <si>
    <t>503.79998779296875</t>
  </si>
  <si>
    <t>-0.002299732711531277</t>
  </si>
  <si>
    <t>33191</t>
  </si>
  <si>
    <t>485.0</t>
  </si>
  <si>
    <t>0.018733631824183306</t>
  </si>
  <si>
    <t>33921</t>
  </si>
  <si>
    <t>765.2000122070312</t>
  </si>
  <si>
    <t>0.021755536786125518</t>
  </si>
  <si>
    <t>34650</t>
  </si>
  <si>
    <t>379.9000244140625</t>
  </si>
  <si>
    <t>0.02126343401469377</t>
  </si>
  <si>
    <t>35958</t>
  </si>
  <si>
    <t>11.57500171661377</t>
  </si>
  <si>
    <t>496.3000183105469</t>
  </si>
  <si>
    <t>0.03705386506819153</t>
  </si>
  <si>
    <t>35288</t>
  </si>
  <si>
    <t>499.60003662109375</t>
  </si>
  <si>
    <t>-0.018808627901464092</t>
  </si>
  <si>
    <t>36366</t>
  </si>
  <si>
    <t>0.030091309394563837</t>
  </si>
  <si>
    <t>458.5</t>
  </si>
  <si>
    <t>0.010041261402164992</t>
  </si>
  <si>
    <t>769</t>
  </si>
  <si>
    <t>19496</t>
  </si>
  <si>
    <t>9.854371070861816</t>
  </si>
  <si>
    <t>622.6651000976562</t>
  </si>
  <si>
    <t>94.10392761230469</t>
  </si>
  <si>
    <t>Prignitz</t>
  </si>
  <si>
    <t>20339</t>
  </si>
  <si>
    <t>8.745376586914062</t>
  </si>
  <si>
    <t>549.9056396484375</t>
  </si>
  <si>
    <t>0.042330908880451545</t>
  </si>
  <si>
    <t>20568</t>
  </si>
  <si>
    <t>9.811302185058594</t>
  </si>
  <si>
    <t>599.0721435546875</t>
  </si>
  <si>
    <t>0.011196244760231622</t>
  </si>
  <si>
    <t>20229</t>
  </si>
  <si>
    <t>8.666170120239258</t>
  </si>
  <si>
    <t>708.3584594726562</t>
  </si>
  <si>
    <t>-0.016619251543033897</t>
  </si>
  <si>
    <t>20637</t>
  </si>
  <si>
    <t>9.4627046585083</t>
  </si>
  <si>
    <t>691.7650146484375</t>
  </si>
  <si>
    <t>0.019968362791431105</t>
  </si>
  <si>
    <t>20890</t>
  </si>
  <si>
    <t>8.701565742492676</t>
  </si>
  <si>
    <t>552.6041259765625</t>
  </si>
  <si>
    <t>0.012184994356488232</t>
  </si>
  <si>
    <t>20998</t>
  </si>
  <si>
    <t>7.2946343421936035</t>
  </si>
  <si>
    <t>470.2103576660156</t>
  </si>
  <si>
    <t>0.00515661952427493</t>
  </si>
  <si>
    <t>21344</t>
  </si>
  <si>
    <t>9.480031967163086</t>
  </si>
  <si>
    <t>629.0405883789062</t>
  </si>
  <si>
    <t>0.01634347464046293</t>
  </si>
  <si>
    <t>21771</t>
  </si>
  <si>
    <t>9.321038246154785</t>
  </si>
  <si>
    <t>716.403564453125</t>
  </si>
  <si>
    <t>0.019808139230896415</t>
  </si>
  <si>
    <t>22169</t>
  </si>
  <si>
    <t>9.787703514099121</t>
  </si>
  <si>
    <t>579.65625</t>
  </si>
  <si>
    <t>0.01811610764770677</t>
  </si>
  <si>
    <t>22784</t>
  </si>
  <si>
    <t>10.237704277038574</t>
  </si>
  <si>
    <t>579.80908203125</t>
  </si>
  <si>
    <t>0.027363618617750163</t>
  </si>
  <si>
    <t>24139</t>
  </si>
  <si>
    <t>9.242571830749512</t>
  </si>
  <si>
    <t>666.3652954101562</t>
  </si>
  <si>
    <t>0.05777025456106699</t>
  </si>
  <si>
    <t>24603</t>
  </si>
  <si>
    <t>9.571037292480469</t>
  </si>
  <si>
    <t>745.966552734375</t>
  </si>
  <si>
    <t>0.01903959693175139</t>
  </si>
  <si>
    <t>9.37937068939209</t>
  </si>
  <si>
    <t>486.457275390625</t>
  </si>
  <si>
    <t>-0.021943681282754923</t>
  </si>
  <si>
    <t>24978</t>
  </si>
  <si>
    <t>9.646037101745605</t>
  </si>
  <si>
    <t>617.5325317382812</t>
  </si>
  <si>
    <t>0.03707073200126487</t>
  </si>
  <si>
    <t>25720</t>
  </si>
  <si>
    <t>8.8377046585083</t>
  </si>
  <si>
    <t>553.20703125</t>
  </si>
  <si>
    <t>0.02927346192852376</t>
  </si>
  <si>
    <t>27163</t>
  </si>
  <si>
    <t>10.579371452331543</t>
  </si>
  <si>
    <t>615.4277954101562</t>
  </si>
  <si>
    <t>0.05458685377495698</t>
  </si>
  <si>
    <t>28044</t>
  </si>
  <si>
    <t>10.17590618133545</t>
  </si>
  <si>
    <t>776.2391967773438</t>
  </si>
  <si>
    <t>0.03191895220034624</t>
  </si>
  <si>
    <t>28662</t>
  </si>
  <si>
    <t>9.644636154174805</t>
  </si>
  <si>
    <t>568.7899169921875</t>
  </si>
  <si>
    <t>0.021797498291158846</t>
  </si>
  <si>
    <t>9.254371643066406</t>
  </si>
  <si>
    <t>611.4151000976562</t>
  </si>
  <si>
    <t>-0.028846962992981062</t>
  </si>
  <si>
    <t>29686</t>
  </si>
  <si>
    <t>8.600905418395996</t>
  </si>
  <si>
    <t>683.3399047851562</t>
  </si>
  <si>
    <t>0.0639503135596744</t>
  </si>
  <si>
    <t>32194</t>
  </si>
  <si>
    <t>9.9627046585083</t>
  </si>
  <si>
    <t>651.2591552734375</t>
  </si>
  <si>
    <t>0.0811045455814643</t>
  </si>
  <si>
    <t>33352</t>
  </si>
  <si>
    <t>9.209239959716797</t>
  </si>
  <si>
    <t>588.66748046875</t>
  </si>
  <si>
    <t>0.03533764079445767</t>
  </si>
  <si>
    <t>33916</t>
  </si>
  <si>
    <t>9.2828369140625</t>
  </si>
  <si>
    <t>575.035888671875</t>
  </si>
  <si>
    <t>0.01676913886326048</t>
  </si>
  <si>
    <t>35531</t>
  </si>
  <si>
    <t>10.912704467773438</t>
  </si>
  <si>
    <t>635.1891479492188</t>
  </si>
  <si>
    <t>0.04651867542449395</t>
  </si>
  <si>
    <t>10.146039009094238</t>
  </si>
  <si>
    <t>566.856201171875</t>
  </si>
  <si>
    <t>-0.007486227880518115</t>
  </si>
  <si>
    <t>9.98423957824707</t>
  </si>
  <si>
    <t>520.6572875976562</t>
  </si>
  <si>
    <t>-0.024310589500615265</t>
  </si>
  <si>
    <t>10.354371070861816</t>
  </si>
  <si>
    <t>797.6585083007812</t>
  </si>
  <si>
    <t>0.05279569524498484</t>
  </si>
  <si>
    <t>35740</t>
  </si>
  <si>
    <t>10.575904846191406</t>
  </si>
  <si>
    <t>418.9395751953125</t>
  </si>
  <si>
    <t>-0.015133922998819216</t>
  </si>
  <si>
    <t>36685</t>
  </si>
  <si>
    <t>11.074503898620605</t>
  </si>
  <si>
    <t>553.04833984375</t>
  </si>
  <si>
    <t>0.0260974424346756</t>
  </si>
  <si>
    <t>10.65437126159668</t>
  </si>
  <si>
    <t>560.3861083984375</t>
  </si>
  <si>
    <t>0.00868508648347266</t>
  </si>
  <si>
    <t>38135</t>
  </si>
  <si>
    <t>9.88283634185791</t>
  </si>
  <si>
    <t>609.5010986328125</t>
  </si>
  <si>
    <t>0.03007945696677261</t>
  </si>
  <si>
    <t>38521</t>
  </si>
  <si>
    <t>10.80437183380127</t>
  </si>
  <si>
    <t>520.6592407226562</t>
  </si>
  <si>
    <t>0.010071051516732155</t>
  </si>
  <si>
    <t>38159</t>
  </si>
  <si>
    <t>852.7000122070312</t>
  </si>
  <si>
    <t>303.1673889160156</t>
  </si>
  <si>
    <t>Rastatt</t>
  </si>
  <si>
    <t>39808</t>
  </si>
  <si>
    <t>634.4000244140625</t>
  </si>
  <si>
    <t>0.04230625633073082</t>
  </si>
  <si>
    <t>40257</t>
  </si>
  <si>
    <t>10.433335304260254</t>
  </si>
  <si>
    <t>0.011216004670217217</t>
  </si>
  <si>
    <t>39594</t>
  </si>
  <si>
    <t>9.57499885559082</t>
  </si>
  <si>
    <t>874.5</t>
  </si>
  <si>
    <t>-0.01660631015759151</t>
  </si>
  <si>
    <t>40392</t>
  </si>
  <si>
    <t>892.6000366210938</t>
  </si>
  <si>
    <t>0.01995415392727473</t>
  </si>
  <si>
    <t>40886</t>
  </si>
  <si>
    <t>0.012155960606202498</t>
  </si>
  <si>
    <t>41098</t>
  </si>
  <si>
    <t>769.3999633789062</t>
  </si>
  <si>
    <t>0.0051717523548617805</t>
  </si>
  <si>
    <t>41775</t>
  </si>
  <si>
    <t>836.5999755859375</t>
  </si>
  <si>
    <t>0.016338615963778835</t>
  </si>
  <si>
    <t>42612</t>
  </si>
  <si>
    <t>807.7000122070312</t>
  </si>
  <si>
    <t>0.019837829267494556</t>
  </si>
  <si>
    <t>43390</t>
  </si>
  <si>
    <t>0.018093096061306824</t>
  </si>
  <si>
    <t>44595</t>
  </si>
  <si>
    <t>867.3999633789062</t>
  </si>
  <si>
    <t>0.027392745307912136</t>
  </si>
  <si>
    <t>908.7000122070312</t>
  </si>
  <si>
    <t>0.07634626744071049</t>
  </si>
  <si>
    <t>46789</t>
  </si>
  <si>
    <t>1111.2000732421875</t>
  </si>
  <si>
    <t>-0.028319879997194874</t>
  </si>
  <si>
    <t>48157</t>
  </si>
  <si>
    <t>665.0999755859375</t>
  </si>
  <si>
    <t>0.02881837413982602</t>
  </si>
  <si>
    <t>49038</t>
  </si>
  <si>
    <t>714.800048828125</t>
  </si>
  <si>
    <t>0.018129001060534833</t>
  </si>
  <si>
    <t>49650</t>
  </si>
  <si>
    <t>711.5999145507812</t>
  </si>
  <si>
    <t>0.012402882729134035</t>
  </si>
  <si>
    <t>52070</t>
  </si>
  <si>
    <t>986.4000244140625</t>
  </si>
  <si>
    <t>0.04759057668362665</t>
  </si>
  <si>
    <t>53556</t>
  </si>
  <si>
    <t>927.5</t>
  </si>
  <si>
    <t>0.0281388682603243</t>
  </si>
  <si>
    <t>52412</t>
  </si>
  <si>
    <t>836.199951171875</t>
  </si>
  <si>
    <t>-0.021592262692793796</t>
  </si>
  <si>
    <t>861.0999145507812</t>
  </si>
  <si>
    <t>-0.16871538907344075</t>
  </si>
  <si>
    <t>52548</t>
  </si>
  <si>
    <t>849.2999267578125</t>
  </si>
  <si>
    <t>0.1713068539383631</t>
  </si>
  <si>
    <t>56844</t>
  </si>
  <si>
    <t>0.07858363612235486</t>
  </si>
  <si>
    <t>54835</t>
  </si>
  <si>
    <t>848.7999877929688</t>
  </si>
  <si>
    <t>-0.03598199751744424</t>
  </si>
  <si>
    <t>53843</t>
  </si>
  <si>
    <t>9.916666030883789</t>
  </si>
  <si>
    <t>924.7000732421875</t>
  </si>
  <si>
    <t>-0.01825627177424849</t>
  </si>
  <si>
    <t>55758</t>
  </si>
  <si>
    <t>839.0</t>
  </si>
  <si>
    <t>0.03494849336533434</t>
  </si>
  <si>
    <t>56952</t>
  </si>
  <si>
    <t>669.9000244140625</t>
  </si>
  <si>
    <t>0.021187909998314325</t>
  </si>
  <si>
    <t>58042</t>
  </si>
  <si>
    <t>835.4999389648438</t>
  </si>
  <si>
    <t>0.018958078614515372</t>
  </si>
  <si>
    <t>59485</t>
  </si>
  <si>
    <t>901.199951171875</t>
  </si>
  <si>
    <t>0.024557293512401657</t>
  </si>
  <si>
    <t>59522</t>
  </si>
  <si>
    <t>638.60009765625</t>
  </si>
  <si>
    <t>0.0006218121823451384</t>
  </si>
  <si>
    <t>56578</t>
  </si>
  <si>
    <t>743.0999755859375</t>
  </si>
  <si>
    <t>-0.05072577504174269</t>
  </si>
  <si>
    <t>51412</t>
  </si>
  <si>
    <t>-0.0957486088212054</t>
  </si>
  <si>
    <t>52982</t>
  </si>
  <si>
    <t>10.166667938232422</t>
  </si>
  <si>
    <t>809.2000122070312</t>
  </si>
  <si>
    <t>0.030080624977896875</t>
  </si>
  <si>
    <t>53518</t>
  </si>
  <si>
    <t>754.9000244140625</t>
  </si>
  <si>
    <t>0.01006581268817186</t>
  </si>
  <si>
    <t>771</t>
  </si>
  <si>
    <t>38787</t>
  </si>
  <si>
    <t>1029.9998779296875</t>
  </si>
  <si>
    <t>215.5690155029297</t>
  </si>
  <si>
    <t>Ravensburg</t>
  </si>
  <si>
    <t>40464</t>
  </si>
  <si>
    <t>838.300048828125</t>
  </si>
  <si>
    <t>0.04232755098708374</t>
  </si>
  <si>
    <t>957.5999145507812</t>
  </si>
  <si>
    <t>0.01120625115581575</t>
  </si>
  <si>
    <t>1033.4000244140625</t>
  </si>
  <si>
    <t>-0.01660832103925003</t>
  </si>
  <si>
    <t>41057</t>
  </si>
  <si>
    <t>960.300048828125</t>
  </si>
  <si>
    <t>0.01995072506826112</t>
  </si>
  <si>
    <t>41560</t>
  </si>
  <si>
    <t>945.1000366210938</t>
  </si>
  <si>
    <t>0.012176821118590198</t>
  </si>
  <si>
    <t>875.3999633789062</t>
  </si>
  <si>
    <t>0.005159908250430334</t>
  </si>
  <si>
    <t>42464</t>
  </si>
  <si>
    <t>890.9000244140625</t>
  </si>
  <si>
    <t>0.016358583668338866</t>
  </si>
  <si>
    <t>43314</t>
  </si>
  <si>
    <t>913.2000732421875</t>
  </si>
  <si>
    <t>0.019819250235283192</t>
  </si>
  <si>
    <t>1108.9000244140625</t>
  </si>
  <si>
    <t>0.018097246325650573</t>
  </si>
  <si>
    <t>45330</t>
  </si>
  <si>
    <t>0.02739591024202781</t>
  </si>
  <si>
    <t>47429</t>
  </si>
  <si>
    <t>0.045264791012170846</t>
  </si>
  <si>
    <t>50013</t>
  </si>
  <si>
    <t>1154.699951171875</t>
  </si>
  <si>
    <t>0.053049115669075775</t>
  </si>
  <si>
    <t>49413</t>
  </si>
  <si>
    <t>761.800048828125</t>
  </si>
  <si>
    <t>-0.012069424165355613</t>
  </si>
  <si>
    <t>48372</t>
  </si>
  <si>
    <t>787.7999877929688</t>
  </si>
  <si>
    <t>-0.021292413545619837</t>
  </si>
  <si>
    <t>47209</t>
  </si>
  <si>
    <t>-0.024336581542151237</t>
  </si>
  <si>
    <t>47954</t>
  </si>
  <si>
    <t>907.5</t>
  </si>
  <si>
    <t>0.01565766569870064</t>
  </si>
  <si>
    <t>48695</t>
  </si>
  <si>
    <t>991.3999633789062</t>
  </si>
  <si>
    <t>0.015334137333583797</t>
  </si>
  <si>
    <t>50715</t>
  </si>
  <si>
    <t>846.300048828125</t>
  </si>
  <si>
    <t>0.04064536941479702</t>
  </si>
  <si>
    <t>47197</t>
  </si>
  <si>
    <t>895.5</t>
  </si>
  <si>
    <t>-0.07189139357846308</t>
  </si>
  <si>
    <t>51086</t>
  </si>
  <si>
    <t>961.300048828125</t>
  </si>
  <si>
    <t>0.07918015582007243</t>
  </si>
  <si>
    <t>54584</t>
  </si>
  <si>
    <t>10.249999046325684</t>
  </si>
  <si>
    <t>922.8999633789062</t>
  </si>
  <si>
    <t>0.0662303124435546</t>
  </si>
  <si>
    <t>54443</t>
  </si>
  <si>
    <t>956.9000244140625</t>
  </si>
  <si>
    <t>-0.0025865167088579</t>
  </si>
  <si>
    <t>0.0023299983938755986</t>
  </si>
  <si>
    <t>54537</t>
  </si>
  <si>
    <t>942.1000366210938</t>
  </si>
  <si>
    <t>-0.0006049107941059617</t>
  </si>
  <si>
    <t>56418</t>
  </si>
  <si>
    <t>10.316668510437012</t>
  </si>
  <si>
    <t>855.2998657226562</t>
  </si>
  <si>
    <t>0.03390888611895981</t>
  </si>
  <si>
    <t>57529</t>
  </si>
  <si>
    <t>1015.3999633789062</t>
  </si>
  <si>
    <t>0.0195009119657783</t>
  </si>
  <si>
    <t>59148</t>
  </si>
  <si>
    <t>1130.0</t>
  </si>
  <si>
    <t>0.027753609022468595</t>
  </si>
  <si>
    <t>60810</t>
  </si>
  <si>
    <t>779.6998901367188</t>
  </si>
  <si>
    <t>0.02771147162077625</t>
  </si>
  <si>
    <t>63619</t>
  </si>
  <si>
    <t>913.2000122070312</t>
  </si>
  <si>
    <t>0.04515791873787656</t>
  </si>
  <si>
    <t>61906</t>
  </si>
  <si>
    <t>995.4000244140625</t>
  </si>
  <si>
    <t>-0.027295062343686283</t>
  </si>
  <si>
    <t>63797</t>
  </si>
  <si>
    <t>970.7000122070312</t>
  </si>
  <si>
    <t>0.03008906177539572</t>
  </si>
  <si>
    <t>64442</t>
  </si>
  <si>
    <t>0.01005942714875907</t>
  </si>
  <si>
    <t>772</t>
  </si>
  <si>
    <t>22558</t>
  </si>
  <si>
    <t>760.5000610351562</t>
  </si>
  <si>
    <t>818.4275512695312</t>
  </si>
  <si>
    <t>Recklinghausen</t>
  </si>
  <si>
    <t>23533</t>
  </si>
  <si>
    <t>659.5999755859375</t>
  </si>
  <si>
    <t>0.042313921207098204</t>
  </si>
  <si>
    <t>23798</t>
  </si>
  <si>
    <t>850.60009765625</t>
  </si>
  <si>
    <t>0.011197852108139728</t>
  </si>
  <si>
    <t>23406</t>
  </si>
  <si>
    <t>898.2999877929688</t>
  </si>
  <si>
    <t>-0.01660914378038747</t>
  </si>
  <si>
    <t>23878</t>
  </si>
  <si>
    <t>945.5001831054688</t>
  </si>
  <si>
    <t>0.019965133170622096</t>
  </si>
  <si>
    <t>24170</t>
  </si>
  <si>
    <t>675.10009765625</t>
  </si>
  <si>
    <t>0.012154661792195043</t>
  </si>
  <si>
    <t>24296</t>
  </si>
  <si>
    <t>575.6000366210938</t>
  </si>
  <si>
    <t>0.005199533028054759</t>
  </si>
  <si>
    <t>24696</t>
  </si>
  <si>
    <t>10.708334922790527</t>
  </si>
  <si>
    <t>766.300048828125</t>
  </si>
  <si>
    <t>0.01632955945641079</t>
  </si>
  <si>
    <t>25191</t>
  </si>
  <si>
    <t>1051.0</t>
  </si>
  <si>
    <t>0.019845500669678273</t>
  </si>
  <si>
    <t>25650</t>
  </si>
  <si>
    <t>869.2999877929688</t>
  </si>
  <si>
    <t>0.018056783747242733</t>
  </si>
  <si>
    <t>26363</t>
  </si>
  <si>
    <t>868.0</t>
  </si>
  <si>
    <t>0.027417940343012148</t>
  </si>
  <si>
    <t>28202</t>
  </si>
  <si>
    <t>926.5</t>
  </si>
  <si>
    <t>0.0674313854552473</t>
  </si>
  <si>
    <t>28348</t>
  </si>
  <si>
    <t>944.199951171875</t>
  </si>
  <si>
    <t>0.005163583532970861</t>
  </si>
  <si>
    <t>27631</t>
  </si>
  <si>
    <t>676.6000366210938</t>
  </si>
  <si>
    <t>-0.02561815012328239</t>
  </si>
  <si>
    <t>29571</t>
  </si>
  <si>
    <t>835.1998901367188</t>
  </si>
  <si>
    <t>0.0678558205266846</t>
  </si>
  <si>
    <t>29389</t>
  </si>
  <si>
    <t>791.9000244140625</t>
  </si>
  <si>
    <t>-0.006173696678086316</t>
  </si>
  <si>
    <t>848.300048828125</t>
  </si>
  <si>
    <t>0.020176846967491002</t>
  </si>
  <si>
    <t>30586</t>
  </si>
  <si>
    <t>916.1000366210938</t>
  </si>
  <si>
    <t>0.019745086285116287</t>
  </si>
  <si>
    <t>32599</t>
  </si>
  <si>
    <t>801.7000732421875</t>
  </si>
  <si>
    <t>0.0637392251296216</t>
  </si>
  <si>
    <t>31485</t>
  </si>
  <si>
    <t>759.0000610351562</t>
  </si>
  <si>
    <t>-0.034770371114847265</t>
  </si>
  <si>
    <t>32984</t>
  </si>
  <si>
    <t>824.9000854492188</t>
  </si>
  <si>
    <t>0.04651135346389168</t>
  </si>
  <si>
    <t>34710</t>
  </si>
  <si>
    <t>794.7000122070312</t>
  </si>
  <si>
    <t>0.05100523446909655</t>
  </si>
  <si>
    <t>33668</t>
  </si>
  <si>
    <t>-0.030479998524365115</t>
  </si>
  <si>
    <t>32994</t>
  </si>
  <si>
    <t>745.1000366210938</t>
  </si>
  <si>
    <t>-0.02022210459559659</t>
  </si>
  <si>
    <t>32633</t>
  </si>
  <si>
    <t>794.9000244140625</t>
  </si>
  <si>
    <t>-0.01100168044214378</t>
  </si>
  <si>
    <t>33078</t>
  </si>
  <si>
    <t>803.0999755859375</t>
  </si>
  <si>
    <t>0.013544362524012143</t>
  </si>
  <si>
    <t>33914</t>
  </si>
  <si>
    <t>747.2000122070312</t>
  </si>
  <si>
    <t>0.024959499649334305</t>
  </si>
  <si>
    <t>34895</t>
  </si>
  <si>
    <t>905.3999633789062</t>
  </si>
  <si>
    <t>0.028515643984178496</t>
  </si>
  <si>
    <t>35319</t>
  </si>
  <si>
    <t>11.375000953674316</t>
  </si>
  <si>
    <t>603.4999389648438</t>
  </si>
  <si>
    <t>0.01207751029505566</t>
  </si>
  <si>
    <t>11.666666984558105</t>
  </si>
  <si>
    <t>780.9000854492188</t>
  </si>
  <si>
    <t>0.008486215097345706</t>
  </si>
  <si>
    <t>34464</t>
  </si>
  <si>
    <t>11.566666603088379</t>
  </si>
  <si>
    <t>786.8999633789062</t>
  </si>
  <si>
    <t>-0.03299197688753708</t>
  </si>
  <si>
    <t>0.030067998196102508</t>
  </si>
  <si>
    <t>35875</t>
  </si>
  <si>
    <t>11.858333587646484</t>
  </si>
  <si>
    <t>728.0</t>
  </si>
  <si>
    <t>0.01005737490970482</t>
  </si>
  <si>
    <t>776</t>
  </si>
  <si>
    <t>694.2000122070312</t>
  </si>
  <si>
    <t>590.0904541015625</t>
  </si>
  <si>
    <t>Region Hannover</t>
  </si>
  <si>
    <t>46119</t>
  </si>
  <si>
    <t>0.04229662433313841</t>
  </si>
  <si>
    <t>46640</t>
  </si>
  <si>
    <t>843.6000366210938</t>
  </si>
  <si>
    <t>0.011233529443664736</t>
  </si>
  <si>
    <t>45871</t>
  </si>
  <si>
    <t>825.5000610351562</t>
  </si>
  <si>
    <t>-0.016625432929563644</t>
  </si>
  <si>
    <t>46796</t>
  </si>
  <si>
    <t>854.900146484375</t>
  </si>
  <si>
    <t>0.019964620072681072</t>
  </si>
  <si>
    <t>47368</t>
  </si>
  <si>
    <t>0.012149166044119752</t>
  </si>
  <si>
    <t>47614</t>
  </si>
  <si>
    <t>7.5333333015441895</t>
  </si>
  <si>
    <t>598.3999633789062</t>
  </si>
  <si>
    <t>0.005179940410842576</t>
  </si>
  <si>
    <t>48399</t>
  </si>
  <si>
    <t>0.016352316711799375</t>
  </si>
  <si>
    <t>49368</t>
  </si>
  <si>
    <t>795.300048828125</t>
  </si>
  <si>
    <t>0.01982328866664851</t>
  </si>
  <si>
    <t>50269</t>
  </si>
  <si>
    <t>737.0</t>
  </si>
  <si>
    <t>0.01808614390779084</t>
  </si>
  <si>
    <t>51665</t>
  </si>
  <si>
    <t>711.9000244140625</t>
  </si>
  <si>
    <t>0.02739198473976323</t>
  </si>
  <si>
    <t>51370</t>
  </si>
  <si>
    <t>784.699951171875</t>
  </si>
  <si>
    <t>-0.0057262251871428305</t>
  </si>
  <si>
    <t>51377</t>
  </si>
  <si>
    <t>984.0</t>
  </si>
  <si>
    <t>0.00013625701988040362</t>
  </si>
  <si>
    <t>-0.0029433858467289298</t>
  </si>
  <si>
    <t>50693</t>
  </si>
  <si>
    <t>761.7000122070312</t>
  </si>
  <si>
    <t>-0.01045938164846838</t>
  </si>
  <si>
    <t>54126</t>
  </si>
  <si>
    <t>0.06552682789869735</t>
  </si>
  <si>
    <t>56956</t>
  </si>
  <si>
    <t>0.05096437801619125</t>
  </si>
  <si>
    <t>964.699951171875</t>
  </si>
  <si>
    <t>-0.003623383557235016</t>
  </si>
  <si>
    <t>57734</t>
  </si>
  <si>
    <t>0.017190598376153332</t>
  </si>
  <si>
    <t>55079</t>
  </si>
  <si>
    <t>786.5000610351562</t>
  </si>
  <si>
    <t>-0.04707773645233537</t>
  </si>
  <si>
    <t>56712</t>
  </si>
  <si>
    <t>790.800048828125</t>
  </si>
  <si>
    <t>0.029217310267386054</t>
  </si>
  <si>
    <t>60338</t>
  </si>
  <si>
    <t>682.7000122070312</t>
  </si>
  <si>
    <t>0.061976259120090305</t>
  </si>
  <si>
    <t>60052</t>
  </si>
  <si>
    <t>-0.004751234122748471</t>
  </si>
  <si>
    <t>58389</t>
  </si>
  <si>
    <t>691.4000244140625</t>
  </si>
  <si>
    <t>-0.028083337621511717</t>
  </si>
  <si>
    <t>59085</t>
  </si>
  <si>
    <t>0.011849569162432516</t>
  </si>
  <si>
    <t>58378</t>
  </si>
  <si>
    <t>694.7000122070312</t>
  </si>
  <si>
    <t>-0.012037978559479967</t>
  </si>
  <si>
    <t>60700</t>
  </si>
  <si>
    <t>665.0000610351562</t>
  </si>
  <si>
    <t>0.03900459153395275</t>
  </si>
  <si>
    <t>60794</t>
  </si>
  <si>
    <t>895.7999267578125</t>
  </si>
  <si>
    <t>0.001547401826535122</t>
  </si>
  <si>
    <t>61847</t>
  </si>
  <si>
    <t>508.29998779296875</t>
  </si>
  <si>
    <t>0.017172493323890592</t>
  </si>
  <si>
    <t>62705</t>
  </si>
  <si>
    <t>613.0999755859375</t>
  </si>
  <si>
    <t>0.013777596060135622</t>
  </si>
  <si>
    <t>60491</t>
  </si>
  <si>
    <t>655.2999877929688</t>
  </si>
  <si>
    <t>-0.03594659563571234</t>
  </si>
  <si>
    <t>62339</t>
  </si>
  <si>
    <t>766.3999633789062</t>
  </si>
  <si>
    <t>0.030092639505104657</t>
  </si>
  <si>
    <t>62969</t>
  </si>
  <si>
    <t>555.800048828125</t>
  </si>
  <si>
    <t>0.010055308651095274</t>
  </si>
  <si>
    <t>777</t>
  </si>
  <si>
    <t>42969</t>
  </si>
  <si>
    <t>803.2999877929688</t>
  </si>
  <si>
    <t>362.1647033691406</t>
  </si>
  <si>
    <t>Regionalverband SaarbrÔøΩcken</t>
  </si>
  <si>
    <t>44826</t>
  </si>
  <si>
    <t>0.042309402755881464</t>
  </si>
  <si>
    <t>45332</t>
  </si>
  <si>
    <t>878.4000854492188</t>
  </si>
  <si>
    <t>0.011224856648983206</t>
  </si>
  <si>
    <t>44585</t>
  </si>
  <si>
    <t>858.0999145507812</t>
  </si>
  <si>
    <t>-0.016615705283859583</t>
  </si>
  <si>
    <t>868.2999267578125</t>
  </si>
  <si>
    <t>0.01994115018071163</t>
  </si>
  <si>
    <t>805.5000610351562</t>
  </si>
  <si>
    <t>0.012171954086127812</t>
  </si>
  <si>
    <t>46279</t>
  </si>
  <si>
    <t>737.199951171875</t>
  </si>
  <si>
    <t>0.005177710632468191</t>
  </si>
  <si>
    <t>827.3999633789062</t>
  </si>
  <si>
    <t>0.016331267381662684</t>
  </si>
  <si>
    <t>47983</t>
  </si>
  <si>
    <t>784.7999877929688</t>
  </si>
  <si>
    <t>0.019827219641584293</t>
  </si>
  <si>
    <t>958.8001098632812</t>
  </si>
  <si>
    <t>0.018091817471374227</t>
  </si>
  <si>
    <t>50216</t>
  </si>
  <si>
    <t>0.027395102034459384</t>
  </si>
  <si>
    <t>49745</t>
  </si>
  <si>
    <t>903.2000122070312</t>
  </si>
  <si>
    <t>-0.009423744973908299</t>
  </si>
  <si>
    <t>48990</t>
  </si>
  <si>
    <t>-0.01529376039083985</t>
  </si>
  <si>
    <t>50060</t>
  </si>
  <si>
    <t>615.4000244140625</t>
  </si>
  <si>
    <t>0.021606090353145646</t>
  </si>
  <si>
    <t>52122</t>
  </si>
  <si>
    <t>702.800048828125</t>
  </si>
  <si>
    <t>0.040364838502210176</t>
  </si>
  <si>
    <t>55404</t>
  </si>
  <si>
    <t>677.800048828125</t>
  </si>
  <si>
    <t>0.061064668807013334</t>
  </si>
  <si>
    <t>57006</t>
  </si>
  <si>
    <t>959.5999755859375</t>
  </si>
  <si>
    <t>0.028504732139815303</t>
  </si>
  <si>
    <t>59250</t>
  </si>
  <si>
    <t>867.9000244140625</t>
  </si>
  <si>
    <t>0.038609254562572914</t>
  </si>
  <si>
    <t>57917</t>
  </si>
  <si>
    <t>794.699951171875</t>
  </si>
  <si>
    <t>-0.022754828859326892</t>
  </si>
  <si>
    <t>53323</t>
  </si>
  <si>
    <t>-0.08264319336215209</t>
  </si>
  <si>
    <t>55745</t>
  </si>
  <si>
    <t>0.04441996242577417</t>
  </si>
  <si>
    <t>62797</t>
  </si>
  <si>
    <t>0.11911958141292445</t>
  </si>
  <si>
    <t>60097</t>
  </si>
  <si>
    <t>782.7999877929688</t>
  </si>
  <si>
    <t>-0.0439473781425086</t>
  </si>
  <si>
    <t>60762</t>
  </si>
  <si>
    <t>906.0999755859375</t>
  </si>
  <si>
    <t>0.011004670088251345</t>
  </si>
  <si>
    <t>60689</t>
  </si>
  <si>
    <t>823.0999755859375</t>
  </si>
  <si>
    <t>-0.0012021310452965395</t>
  </si>
  <si>
    <t>60443</t>
  </si>
  <si>
    <t>634.3999633789062</t>
  </si>
  <si>
    <t>-0.004061690357545444</t>
  </si>
  <si>
    <t>59906</t>
  </si>
  <si>
    <t>-0.008924105125421633</t>
  </si>
  <si>
    <t>60656</t>
  </si>
  <si>
    <t>11.291666984558105</t>
  </si>
  <si>
    <t>839.4000244140625</t>
  </si>
  <si>
    <t>0.012441891724039422</t>
  </si>
  <si>
    <t>60488</t>
  </si>
  <si>
    <t>-0.002773560518010143</t>
  </si>
  <si>
    <t>58894</t>
  </si>
  <si>
    <t>711.4999389648438</t>
  </si>
  <si>
    <t>-0.02670578035943727</t>
  </si>
  <si>
    <t>56315</t>
  </si>
  <si>
    <t>733.0000610351562</t>
  </si>
  <si>
    <t>-0.0447782883968717</t>
  </si>
  <si>
    <t>764.7999877929688</t>
  </si>
  <si>
    <t>0.03008534732092727</t>
  </si>
  <si>
    <t>58622</t>
  </si>
  <si>
    <t>11.908332824707031</t>
  </si>
  <si>
    <t>678.1000366210938</t>
  </si>
  <si>
    <t>0.010063775928600194</t>
  </si>
  <si>
    <t>29878</t>
  </si>
  <si>
    <t>890.4000854492188</t>
  </si>
  <si>
    <t>150.74192810058594</t>
  </si>
  <si>
    <t>Rendsburg-EckernfÔøΩrde</t>
  </si>
  <si>
    <t>31170</t>
  </si>
  <si>
    <t>0.04233367015912037</t>
  </si>
  <si>
    <t>854.7000732421875</t>
  </si>
  <si>
    <t>0.011197896595502854</t>
  </si>
  <si>
    <t>31002</t>
  </si>
  <si>
    <t>959.2999877929688</t>
  </si>
  <si>
    <t>-0.016602271841644978</t>
  </si>
  <si>
    <t>991.0</t>
  </si>
  <si>
    <t>0.019959467621665894</t>
  </si>
  <si>
    <t>716.6000366210938</t>
  </si>
  <si>
    <t>0.012162120969737344</t>
  </si>
  <si>
    <t>32180</t>
  </si>
  <si>
    <t>578.5</t>
  </si>
  <si>
    <t>0.0051718344397304605</t>
  </si>
  <si>
    <t>32710</t>
  </si>
  <si>
    <t>808.6000366210938</t>
  </si>
  <si>
    <t>0.01633569998605644</t>
  </si>
  <si>
    <t>33365</t>
  </si>
  <si>
    <t>1025.7000732421875</t>
  </si>
  <si>
    <t>0.019826604805276205</t>
  </si>
  <si>
    <t>33974</t>
  </si>
  <si>
    <t>821.7999877929688</t>
  </si>
  <si>
    <t>0.018088079841549032</t>
  </si>
  <si>
    <t>34918</t>
  </si>
  <si>
    <t>9.75833511352539</t>
  </si>
  <si>
    <t>0.02740692936546374</t>
  </si>
  <si>
    <t>36412</t>
  </si>
  <si>
    <t>963.0000610351562</t>
  </si>
  <si>
    <t>0.04189593508045952</t>
  </si>
  <si>
    <t>35931</t>
  </si>
  <si>
    <t>993.5999755859375</t>
  </si>
  <si>
    <t>-0.013297958009562905</t>
  </si>
  <si>
    <t>35487</t>
  </si>
  <si>
    <t>-0.012434000401770007</t>
  </si>
  <si>
    <t>33286</t>
  </si>
  <si>
    <t>9.541667938232422</t>
  </si>
  <si>
    <t>-0.06402954406717498</t>
  </si>
  <si>
    <t>33194</t>
  </si>
  <si>
    <t>732.9999389648438</t>
  </si>
  <si>
    <t>-0.002767751466006274</t>
  </si>
  <si>
    <t>33648</t>
  </si>
  <si>
    <t>882.2000122070312</t>
  </si>
  <si>
    <t>0.013584482261816078</t>
  </si>
  <si>
    <t>33860</t>
  </si>
  <si>
    <t>993.0</t>
  </si>
  <si>
    <t>0.006280757744645982</t>
  </si>
  <si>
    <t>0.0451551798212364</t>
  </si>
  <si>
    <t>32912</t>
  </si>
  <si>
    <t>800.7000732421875</t>
  </si>
  <si>
    <t>-0.07355222361562497</t>
  </si>
  <si>
    <t>33112</t>
  </si>
  <si>
    <t>7.958332538604736</t>
  </si>
  <si>
    <t>914.800048828125</t>
  </si>
  <si>
    <t>0.0060584215358296944</t>
  </si>
  <si>
    <t>35855</t>
  </si>
  <si>
    <t>909.60009765625</t>
  </si>
  <si>
    <t>0.07958727288810685</t>
  </si>
  <si>
    <t>39279</t>
  </si>
  <si>
    <t>797.2999877929688</t>
  </si>
  <si>
    <t>0.09120699757918871</t>
  </si>
  <si>
    <t>37346</t>
  </si>
  <si>
    <t>-0.05046421411683788</t>
  </si>
  <si>
    <t>37484</t>
  </si>
  <si>
    <t>885.4999389648438</t>
  </si>
  <si>
    <t>0.003688364464688121</t>
  </si>
  <si>
    <t>37074</t>
  </si>
  <si>
    <t>-0.010998259954678957</t>
  </si>
  <si>
    <t>37256</t>
  </si>
  <si>
    <t>9.791666030883789</t>
  </si>
  <si>
    <t>0.0048970903731788695</t>
  </si>
  <si>
    <t>39314</t>
  </si>
  <si>
    <t>9.691668510437012</t>
  </si>
  <si>
    <t>1103.900146484375</t>
  </si>
  <si>
    <t>0.05376768385553099</t>
  </si>
  <si>
    <t>601.9000854492188</t>
  </si>
  <si>
    <t>-0.006993927990714965</t>
  </si>
  <si>
    <t>41344</t>
  </si>
  <si>
    <t>0.05734054661524368</t>
  </si>
  <si>
    <t>41036</t>
  </si>
  <si>
    <t>-0.007477577934670521</t>
  </si>
  <si>
    <t>42290</t>
  </si>
  <si>
    <t>828.9000244140625</t>
  </si>
  <si>
    <t>0.03010092125893138</t>
  </si>
  <si>
    <t>42717</t>
  </si>
  <si>
    <t>10.308332443237305</t>
  </si>
  <si>
    <t>0.010046315982570775</t>
  </si>
  <si>
    <t>785</t>
  </si>
  <si>
    <t>25628</t>
  </si>
  <si>
    <t>675.2000122070312</t>
  </si>
  <si>
    <t>249.6312713623047</t>
  </si>
  <si>
    <t>Rhein-Lahn-Kreis</t>
  </si>
  <si>
    <t>26736</t>
  </si>
  <si>
    <t>0.04232546807626214</t>
  </si>
  <si>
    <t>27038</t>
  </si>
  <si>
    <t>723.199951171875</t>
  </si>
  <si>
    <t>0.011232312089175522</t>
  </si>
  <si>
    <t>26592</t>
  </si>
  <si>
    <t>-0.016632865269174957</t>
  </si>
  <si>
    <t>27128</t>
  </si>
  <si>
    <t>709.0999755859375</t>
  </si>
  <si>
    <t>0.0199559861502987</t>
  </si>
  <si>
    <t>27460</t>
  </si>
  <si>
    <t>0.012163995516488058</t>
  </si>
  <si>
    <t>27603</t>
  </si>
  <si>
    <t>529.800048828125</t>
  </si>
  <si>
    <t>0.005194062128508037</t>
  </si>
  <si>
    <t>28057</t>
  </si>
  <si>
    <t>687.3999633789062</t>
  </si>
  <si>
    <t>0.016313692734062357</t>
  </si>
  <si>
    <t>28619</t>
  </si>
  <si>
    <t>744.2999877929688</t>
  </si>
  <si>
    <t>0.019832677714493485</t>
  </si>
  <si>
    <t>29142</t>
  </si>
  <si>
    <t>10.083334922790527</t>
  </si>
  <si>
    <t>0.01810959967477288</t>
  </si>
  <si>
    <t>29951</t>
  </si>
  <si>
    <t>836.4999389648438</t>
  </si>
  <si>
    <t>0.027382280394032676</t>
  </si>
  <si>
    <t>29850</t>
  </si>
  <si>
    <t>798.699951171875</t>
  </si>
  <si>
    <t>-0.003377873147083932</t>
  </si>
  <si>
    <t>30822</t>
  </si>
  <si>
    <t>857.4000244140625</t>
  </si>
  <si>
    <t>0.03204388087457488</t>
  </si>
  <si>
    <t>551.2999877929688</t>
  </si>
  <si>
    <t>-0.03385456439915657</t>
  </si>
  <si>
    <t>30186</t>
  </si>
  <si>
    <t>594.800048828125</t>
  </si>
  <si>
    <t>0.013004084423206663</t>
  </si>
  <si>
    <t>29384</t>
  </si>
  <si>
    <t>579.2000122070312</t>
  </si>
  <si>
    <t>-0.026927932219869888</t>
  </si>
  <si>
    <t>30656</t>
  </si>
  <si>
    <t>0.04237809327108444</t>
  </si>
  <si>
    <t>30918</t>
  </si>
  <si>
    <t>752.9000244140625</t>
  </si>
  <si>
    <t>0.008510136785691458</t>
  </si>
  <si>
    <t>30529</t>
  </si>
  <si>
    <t>717.7999267578125</t>
  </si>
  <si>
    <t>-0.012661487031341068</t>
  </si>
  <si>
    <t>29874</t>
  </si>
  <si>
    <t>-0.02168851465470034</t>
  </si>
  <si>
    <t>31210</t>
  </si>
  <si>
    <t>776.2000122070312</t>
  </si>
  <si>
    <t>0.043750019394588335</t>
  </si>
  <si>
    <t>32713</t>
  </si>
  <si>
    <t>648.5</t>
  </si>
  <si>
    <t>0.0470339961338766</t>
  </si>
  <si>
    <t>33360</t>
  </si>
  <si>
    <t>704.8999633789062</t>
  </si>
  <si>
    <t>0.0195850250739813</t>
  </si>
  <si>
    <t>702.0</t>
  </si>
  <si>
    <t>0.00014986886502299512</t>
  </si>
  <si>
    <t>33331</t>
  </si>
  <si>
    <t>739.300048828125</t>
  </si>
  <si>
    <t>-0.0010195514857027632</t>
  </si>
  <si>
    <t>34021</t>
  </si>
  <si>
    <t>0.020490086139679065</t>
  </si>
  <si>
    <t>34080</t>
  </si>
  <si>
    <t>674.4999389648438</t>
  </si>
  <si>
    <t>0.0017327209515691777</t>
  </si>
  <si>
    <t>35221</t>
  </si>
  <si>
    <t>728.800048828125</t>
  </si>
  <si>
    <t>0.03293179366241894</t>
  </si>
  <si>
    <t>35765</t>
  </si>
  <si>
    <t>540.7999877929688</t>
  </si>
  <si>
    <t>0.015327265936813106</t>
  </si>
  <si>
    <t>0.02526188582791633</t>
  </si>
  <si>
    <t>36554</t>
  </si>
  <si>
    <t>661.5999755859375</t>
  </si>
  <si>
    <t>-0.0034410280560130957</t>
  </si>
  <si>
    <t>37670</t>
  </si>
  <si>
    <t>727.60009765625</t>
  </si>
  <si>
    <t>0.030073402371700197</t>
  </si>
  <si>
    <t>11.566668510437012</t>
  </si>
  <si>
    <t>596.2000122070312</t>
  </si>
  <si>
    <t>0.010063343467335173</t>
  </si>
  <si>
    <t>788</t>
  </si>
  <si>
    <t>27400</t>
  </si>
  <si>
    <t>738.60009765625</t>
  </si>
  <si>
    <t>770.6597900390625</t>
  </si>
  <si>
    <t>Rhein-Sieg-Kreis</t>
  </si>
  <si>
    <t>28584</t>
  </si>
  <si>
    <t>603.4000244140625</t>
  </si>
  <si>
    <t>0.042304107327083784</t>
  </si>
  <si>
    <t>28907</t>
  </si>
  <si>
    <t>0.011236659600946552</t>
  </si>
  <si>
    <t>28431</t>
  </si>
  <si>
    <t>833.4999389648438</t>
  </si>
  <si>
    <t>-0.016603681165886286</t>
  </si>
  <si>
    <t>29004</t>
  </si>
  <si>
    <t>892.300048828125</t>
  </si>
  <si>
    <t>0.019953652353178697</t>
  </si>
  <si>
    <t>29359</t>
  </si>
  <si>
    <t>704.4000854492188</t>
  </si>
  <si>
    <t>0.012165391711411289</t>
  </si>
  <si>
    <t>29511</t>
  </si>
  <si>
    <t>8.708333969116211</t>
  </si>
  <si>
    <t>0.005163931977971714</t>
  </si>
  <si>
    <t>29997</t>
  </si>
  <si>
    <t>751.2999877929688</t>
  </si>
  <si>
    <t>0.01633430146309145</t>
  </si>
  <si>
    <t>30598</t>
  </si>
  <si>
    <t>10.333332061767578</t>
  </si>
  <si>
    <t>0.01983727068336627</t>
  </si>
  <si>
    <t>31156</t>
  </si>
  <si>
    <t>846.5</t>
  </si>
  <si>
    <t>0.018072195712514727</t>
  </si>
  <si>
    <t>32022</t>
  </si>
  <si>
    <t>871.4999389648438</t>
  </si>
  <si>
    <t>0.027416323522160724</t>
  </si>
  <si>
    <t>31083</t>
  </si>
  <si>
    <t>10.416666030883789</t>
  </si>
  <si>
    <t>890.8001098632812</t>
  </si>
  <si>
    <t>-0.029762120642139678</t>
  </si>
  <si>
    <t>965.3999633789062</t>
  </si>
  <si>
    <t>0.017381758270957448</t>
  </si>
  <si>
    <t>32538</t>
  </si>
  <si>
    <t>0.02836583287829697</t>
  </si>
  <si>
    <t>32101</t>
  </si>
  <si>
    <t>834.2001342773438</t>
  </si>
  <si>
    <t>-0.013521454788266496</t>
  </si>
  <si>
    <t>712.7000122070312</t>
  </si>
  <si>
    <t>0.019252129497251858</t>
  </si>
  <si>
    <t>823.10009765625</t>
  </si>
  <si>
    <t>-0.00018336287564402198</t>
  </si>
  <si>
    <t>33883</t>
  </si>
  <si>
    <t>963.699951171875</t>
  </si>
  <si>
    <t>0.034957464759228785</t>
  </si>
  <si>
    <t>35151</t>
  </si>
  <si>
    <t>782.0000610351562</t>
  </si>
  <si>
    <t>0.0367396536745801</t>
  </si>
  <si>
    <t>33411</t>
  </si>
  <si>
    <t>-0.05076788027505508</t>
  </si>
  <si>
    <t>34706</t>
  </si>
  <si>
    <t>806.39990234375</t>
  </si>
  <si>
    <t>0.03802739558923918</t>
  </si>
  <si>
    <t>748.4000244140625</t>
  </si>
  <si>
    <t>0.07513238325840099</t>
  </si>
  <si>
    <t>37674</t>
  </si>
  <si>
    <t>0.0069252354333144694</t>
  </si>
  <si>
    <t>38456</t>
  </si>
  <si>
    <t>696.2000122070312</t>
  </si>
  <si>
    <t>0.02054452923163197</t>
  </si>
  <si>
    <t>39232</t>
  </si>
  <si>
    <t>793.5</t>
  </si>
  <si>
    <t>0.0199780097220863</t>
  </si>
  <si>
    <t>38478</t>
  </si>
  <si>
    <t>787.0000610351562</t>
  </si>
  <si>
    <t>-0.019406090918964836</t>
  </si>
  <si>
    <t>-0.036658376828842876</t>
  </si>
  <si>
    <t>891.800048828125</t>
  </si>
  <si>
    <t>0.02471036609479782</t>
  </si>
  <si>
    <t>37911</t>
  </si>
  <si>
    <t>590.2000122070312</t>
  </si>
  <si>
    <t>-0.0028973312160829323</t>
  </si>
  <si>
    <t>38082</t>
  </si>
  <si>
    <t>741.5001220703125</t>
  </si>
  <si>
    <t>0.004500422107735602</t>
  </si>
  <si>
    <t>757.4000244140625</t>
  </si>
  <si>
    <t>-0.0334833041267899</t>
  </si>
  <si>
    <t>809.0000610351562</t>
  </si>
  <si>
    <t>0.030090126675043294</t>
  </si>
  <si>
    <t>38337</t>
  </si>
  <si>
    <t>12.258334159851074</t>
  </si>
  <si>
    <t>707.6000366210938</t>
  </si>
  <si>
    <t>0.010066935194034343</t>
  </si>
  <si>
    <t>27519</t>
  </si>
  <si>
    <t>1031.900146484375</t>
  </si>
  <si>
    <t>158.41372680664062</t>
  </si>
  <si>
    <t>Rosenheim, Landkreis</t>
  </si>
  <si>
    <t>28709</t>
  </si>
  <si>
    <t>888.1000366210938</t>
  </si>
  <si>
    <t>0.04233398726141324</t>
  </si>
  <si>
    <t>29033</t>
  </si>
  <si>
    <t>1027.9998779296875</t>
  </si>
  <si>
    <t>0.011222451611139661</t>
  </si>
  <si>
    <t>28554</t>
  </si>
  <si>
    <t>1049.5</t>
  </si>
  <si>
    <t>-0.016636082701152688</t>
  </si>
  <si>
    <t>29130</t>
  </si>
  <si>
    <t>0.01997153960431497</t>
  </si>
  <si>
    <t>1054.39990234375</t>
  </si>
  <si>
    <t>0.012147003456284722</t>
  </si>
  <si>
    <t>29639</t>
  </si>
  <si>
    <t>1044.7000732421875</t>
  </si>
  <si>
    <t>0.005175487239478471</t>
  </si>
  <si>
    <t>30127</t>
  </si>
  <si>
    <t>1018.4999389648438</t>
  </si>
  <si>
    <t>0.016330717981484</t>
  </si>
  <si>
    <t>8.366667747497559</t>
  </si>
  <si>
    <t>0.01985013745473907</t>
  </si>
  <si>
    <t>31292</t>
  </si>
  <si>
    <t>1111.199951171875</t>
  </si>
  <si>
    <t>0.018090556719503326</t>
  </si>
  <si>
    <t>32161</t>
  </si>
  <si>
    <t>1069.60009765625</t>
  </si>
  <si>
    <t>0.027392064531870375</t>
  </si>
  <si>
    <t>1055.7000732421875</t>
  </si>
  <si>
    <t>0.024691854210558972</t>
  </si>
  <si>
    <t>33013</t>
  </si>
  <si>
    <t>1159.10009765625</t>
  </si>
  <si>
    <t>0.0014550307214058478</t>
  </si>
  <si>
    <t>33134</t>
  </si>
  <si>
    <t>0.003658522229676109</t>
  </si>
  <si>
    <t>931.2999877929688</t>
  </si>
  <si>
    <t>0.019871270736143032</t>
  </si>
  <si>
    <t>1027.0</t>
  </si>
  <si>
    <t>-0.00011835370017010405</t>
  </si>
  <si>
    <t>35461</t>
  </si>
  <si>
    <t>978.8999633789062</t>
  </si>
  <si>
    <t>0.04812063848573089</t>
  </si>
  <si>
    <t>36531</t>
  </si>
  <si>
    <t>0.029727714154931917</t>
  </si>
  <si>
    <t>38122</t>
  </si>
  <si>
    <t>958.2000122070312</t>
  </si>
  <si>
    <t>0.04263032811390133</t>
  </si>
  <si>
    <t>8.625000953674316</t>
  </si>
  <si>
    <t>1038.400146484375</t>
  </si>
  <si>
    <t>-0.04655249334706646</t>
  </si>
  <si>
    <t>1054.7999267578125</t>
  </si>
  <si>
    <t>0.033057510842182225</t>
  </si>
  <si>
    <t>1035.199951171875</t>
  </si>
  <si>
    <t>0.0862267242246979</t>
  </si>
  <si>
    <t>41749</t>
  </si>
  <si>
    <t>1073.1998291015625</t>
  </si>
  <si>
    <t>0.018152213887503876</t>
  </si>
  <si>
    <t>41799</t>
  </si>
  <si>
    <t>1038.5</t>
  </si>
  <si>
    <t>0.0011969168853642742</t>
  </si>
  <si>
    <t>43004</t>
  </si>
  <si>
    <t>1032.89990234375</t>
  </si>
  <si>
    <t>0.028420718823417346</t>
  </si>
  <si>
    <t>42911</t>
  </si>
  <si>
    <t>-0.002164931300091766</t>
  </si>
  <si>
    <t>1155.60009765625</t>
  </si>
  <si>
    <t>-0.002636830798932621</t>
  </si>
  <si>
    <t>1246.0001220703125</t>
  </si>
  <si>
    <t>0.015924678517771795</t>
  </si>
  <si>
    <t>44244</t>
  </si>
  <si>
    <t>926.9000244140625</t>
  </si>
  <si>
    <t>0.017303717998279566</t>
  </si>
  <si>
    <t>45311</t>
  </si>
  <si>
    <t>960.2000122070312</t>
  </si>
  <si>
    <t>0.02383005957867823</t>
  </si>
  <si>
    <t>1143.2999267578125</t>
  </si>
  <si>
    <t>-0.025526643067305343</t>
  </si>
  <si>
    <t>45519</t>
  </si>
  <si>
    <t>1001.9999389648438</t>
  </si>
  <si>
    <t>0.030106635659832293</t>
  </si>
  <si>
    <t>45979</t>
  </si>
  <si>
    <t>898.9000854492188</t>
  </si>
  <si>
    <t>0.010054949300975835</t>
  </si>
  <si>
    <t>794</t>
  </si>
  <si>
    <t>27377</t>
  </si>
  <si>
    <t>764.3001098632812</t>
  </si>
  <si>
    <t>100.74467468261719</t>
  </si>
  <si>
    <t>Rotenburg (WÔøΩmme)</t>
  </si>
  <si>
    <t>28560</t>
  </si>
  <si>
    <t>621.7000732421875</t>
  </si>
  <si>
    <t>0.04230389264269263</t>
  </si>
  <si>
    <t>28882</t>
  </si>
  <si>
    <t>854.60009765625</t>
  </si>
  <si>
    <t>0.011211426232989652</t>
  </si>
  <si>
    <t>28406</t>
  </si>
  <si>
    <t>-0.016618173245436907</t>
  </si>
  <si>
    <t>28979</t>
  </si>
  <si>
    <t>920.4000244140625</t>
  </si>
  <si>
    <t>0.019971039281989178</t>
  </si>
  <si>
    <t>29333</t>
  </si>
  <si>
    <t>699.60009765625</t>
  </si>
  <si>
    <t>0.012141732368240454</t>
  </si>
  <si>
    <t>0.005202412318462635</t>
  </si>
  <si>
    <t>29971</t>
  </si>
  <si>
    <t>749.4000244140625</t>
  </si>
  <si>
    <t>0.016314673044320216</t>
  </si>
  <si>
    <t>30572</t>
  </si>
  <si>
    <t>878.7000732421875</t>
  </si>
  <si>
    <t>0.019854309908689416</t>
  </si>
  <si>
    <t>31130</t>
  </si>
  <si>
    <t>666.300048828125</t>
  </si>
  <si>
    <t>0.018087427072877915</t>
  </si>
  <si>
    <t>0.02737640076588832</t>
  </si>
  <si>
    <t>31819</t>
  </si>
  <si>
    <t>821.2000732421875</t>
  </si>
  <si>
    <t>-0.005484789579208282</t>
  </si>
  <si>
    <t>30711</t>
  </si>
  <si>
    <t>971.5001220703125</t>
  </si>
  <si>
    <t>-0.035442699034453184</t>
  </si>
  <si>
    <t>585.2000122070312</t>
  </si>
  <si>
    <t>-0.015389209915266377</t>
  </si>
  <si>
    <t>787.8999633789062</t>
  </si>
  <si>
    <t>0.02948624571885894</t>
  </si>
  <si>
    <t>31387</t>
  </si>
  <si>
    <t>733.3999633789062</t>
  </si>
  <si>
    <t>0.007675862039082659</t>
  </si>
  <si>
    <t>33661</t>
  </si>
  <si>
    <t>0.06994610272618118</t>
  </si>
  <si>
    <t>36208</t>
  </si>
  <si>
    <t>10.433332443237305</t>
  </si>
  <si>
    <t>1014.0001220703125</t>
  </si>
  <si>
    <t>0.07294019171658128</t>
  </si>
  <si>
    <t>0.0012972139323750298</t>
  </si>
  <si>
    <t>795.4999389648438</t>
  </si>
  <si>
    <t>-0.06028334782699041</t>
  </si>
  <si>
    <t>36046</t>
  </si>
  <si>
    <t>807.9000244140625</t>
  </si>
  <si>
    <t>0.05450194557404764</t>
  </si>
  <si>
    <t>38888</t>
  </si>
  <si>
    <t>717.5</t>
  </si>
  <si>
    <t>0.07588981917254145</t>
  </si>
  <si>
    <t>40534</t>
  </si>
  <si>
    <t>696.6000366210938</t>
  </si>
  <si>
    <t>0.04145540835396666</t>
  </si>
  <si>
    <t>42462</t>
  </si>
  <si>
    <t>746.2000122070312</t>
  </si>
  <si>
    <t>0.046468430224582136</t>
  </si>
  <si>
    <t>42520</t>
  </si>
  <si>
    <t>726.1000366210938</t>
  </si>
  <si>
    <t>0.0013649951520431358</t>
  </si>
  <si>
    <t>41991</t>
  </si>
  <si>
    <t>-0.012519243867128438</t>
  </si>
  <si>
    <t>42306</t>
  </si>
  <si>
    <t>665.2000122070312</t>
  </si>
  <si>
    <t>0.007473610358340821</t>
  </si>
  <si>
    <t>43866</t>
  </si>
  <si>
    <t>933.800048828125</t>
  </si>
  <si>
    <t>0.03621061257427449</t>
  </si>
  <si>
    <t>43067</t>
  </si>
  <si>
    <t>481.0999755859375</t>
  </si>
  <si>
    <t>-0.018382489950713676</t>
  </si>
  <si>
    <t>43746</t>
  </si>
  <si>
    <t>0.015643137463827728</t>
  </si>
  <si>
    <t>44698</t>
  </si>
  <si>
    <t>608.2999877929688</t>
  </si>
  <si>
    <t>0.02152857783688411</t>
  </si>
  <si>
    <t>46063</t>
  </si>
  <si>
    <t>772.300048828125</t>
  </si>
  <si>
    <t>0.030081266818235974</t>
  </si>
  <si>
    <t>46529</t>
  </si>
  <si>
    <t>622.2999877929688</t>
  </si>
  <si>
    <t>0.01006574940729088</t>
  </si>
  <si>
    <t>797</t>
  </si>
  <si>
    <t>39931</t>
  </si>
  <si>
    <t>1010.4000244140625</t>
  </si>
  <si>
    <t>222.6230926513672</t>
  </si>
  <si>
    <t>Rottweil</t>
  </si>
  <si>
    <t>794.8999633789062</t>
  </si>
  <si>
    <t>0.04231645712979315</t>
  </si>
  <si>
    <t>42127</t>
  </si>
  <si>
    <t>981.2000732421875</t>
  </si>
  <si>
    <t>0.011219443572271004</t>
  </si>
  <si>
    <t>1015.4000244140625</t>
  </si>
  <si>
    <t>-0.016611200526398306</t>
  </si>
  <si>
    <t>42268</t>
  </si>
  <si>
    <t>998.800048828125</t>
  </si>
  <si>
    <t>0.019952633814883214</t>
  </si>
  <si>
    <t>42786</t>
  </si>
  <si>
    <t>946.7000122070312</t>
  </si>
  <si>
    <t>0.012180647695435809</t>
  </si>
  <si>
    <t>43007</t>
  </si>
  <si>
    <t>846.9000244140625</t>
  </si>
  <si>
    <t>0.00515194686804854</t>
  </si>
  <si>
    <t>875.8001098632812</t>
  </si>
  <si>
    <t>0.016351274672157246</t>
  </si>
  <si>
    <t>44591</t>
  </si>
  <si>
    <t>915.8001098632812</t>
  </si>
  <si>
    <t>0.01981787712652583</t>
  </si>
  <si>
    <t>45405</t>
  </si>
  <si>
    <t>1122.5</t>
  </si>
  <si>
    <t>0.018090186200838687</t>
  </si>
  <si>
    <t>46667</t>
  </si>
  <si>
    <t>1022.199951171875</t>
  </si>
  <si>
    <t>0.02741504563103625</t>
  </si>
  <si>
    <t>47675</t>
  </si>
  <si>
    <t>1017.7999877929688</t>
  </si>
  <si>
    <t>0.021369874713656145</t>
  </si>
  <si>
    <t>46390</t>
  </si>
  <si>
    <t>1220.0001220703125</t>
  </si>
  <si>
    <t>-0.027323232722830326</t>
  </si>
  <si>
    <t>45753</t>
  </si>
  <si>
    <t>9.308335304260254</t>
  </si>
  <si>
    <t>760.7999877929688</t>
  </si>
  <si>
    <t>-0.013826555421497133</t>
  </si>
  <si>
    <t>45702</t>
  </si>
  <si>
    <t>767.3999633789062</t>
  </si>
  <si>
    <t>-0.0011153027234502844</t>
  </si>
  <si>
    <t>46238</t>
  </si>
  <si>
    <t>8.491666793823242</t>
  </si>
  <si>
    <t>860.60009765625</t>
  </si>
  <si>
    <t>0.011659910214840252</t>
  </si>
  <si>
    <t>47829</t>
  </si>
  <si>
    <t>941.6000366210938</t>
  </si>
  <si>
    <t>0.033830179259792814</t>
  </si>
  <si>
    <t>49449</t>
  </si>
  <si>
    <t>985.699951171875</t>
  </si>
  <si>
    <t>0.03330968532399048</t>
  </si>
  <si>
    <t>50356</t>
  </si>
  <si>
    <t>0.01817594248668364</t>
  </si>
  <si>
    <t>44725</t>
  </si>
  <si>
    <t>937.800048828125</t>
  </si>
  <si>
    <t>-0.1185851485092293</t>
  </si>
  <si>
    <t>49523</t>
  </si>
  <si>
    <t>956.7999877929688</t>
  </si>
  <si>
    <t>0.10190457872976566</t>
  </si>
  <si>
    <t>52866</t>
  </si>
  <si>
    <t>881.7000732421875</t>
  </si>
  <si>
    <t>0.06532320198809849</t>
  </si>
  <si>
    <t>54213</t>
  </si>
  <si>
    <t>952.4000244140625</t>
  </si>
  <si>
    <t>0.025160321971489097</t>
  </si>
  <si>
    <t>54492</t>
  </si>
  <si>
    <t>0.0051331698196772635</t>
  </si>
  <si>
    <t>56428</t>
  </si>
  <si>
    <t>908.199951171875</t>
  </si>
  <si>
    <t>0.03491158730844113</t>
  </si>
  <si>
    <t>57721</t>
  </si>
  <si>
    <t>0.022655569560663835</t>
  </si>
  <si>
    <t>57111</t>
  </si>
  <si>
    <t>-0.010624316181157667</t>
  </si>
  <si>
    <t>58726</t>
  </si>
  <si>
    <t>1006.0</t>
  </si>
  <si>
    <t>0.027885816331007618</t>
  </si>
  <si>
    <t>59424</t>
  </si>
  <si>
    <t>722.7999877929688</t>
  </si>
  <si>
    <t>0.011815626247527078</t>
  </si>
  <si>
    <t>58672</t>
  </si>
  <si>
    <t>830.10009765625</t>
  </si>
  <si>
    <t>-0.012735573841325731</t>
  </si>
  <si>
    <t>874.7999267578125</t>
  </si>
  <si>
    <t>-0.0871353403462205</t>
  </si>
  <si>
    <t>55418</t>
  </si>
  <si>
    <t>904.2999877929688</t>
  </si>
  <si>
    <t>0.03007717974603885</t>
  </si>
  <si>
    <t>55979</t>
  </si>
  <si>
    <t>782.4000244140625</t>
  </si>
  <si>
    <t>0.010072169676277554</t>
  </si>
  <si>
    <t>799</t>
  </si>
  <si>
    <t>21294</t>
  </si>
  <si>
    <t>596.7000732421875</t>
  </si>
  <si>
    <t>152.94754028320312</t>
  </si>
  <si>
    <t>Saale-Orla-Kreis</t>
  </si>
  <si>
    <t>22214</t>
  </si>
  <si>
    <t>499.79998779296875</t>
  </si>
  <si>
    <t>0.04229737785251331</t>
  </si>
  <si>
    <t>22465</t>
  </si>
  <si>
    <t>0.011235821777194843</t>
  </si>
  <si>
    <t>22095</t>
  </si>
  <si>
    <t>-0.016607203939418724</t>
  </si>
  <si>
    <t>746.5000610351562</t>
  </si>
  <si>
    <t>0.01994017002892612</t>
  </si>
  <si>
    <t>22816</t>
  </si>
  <si>
    <t>0.012170535620255052</t>
  </si>
  <si>
    <t>592.0000610351562</t>
  </si>
  <si>
    <t>0.005158481384228253</t>
  </si>
  <si>
    <t>8.491665840148926</t>
  </si>
  <si>
    <t>621.9999389648438</t>
  </si>
  <si>
    <t>0.016347723836735994</t>
  </si>
  <si>
    <t>23779</t>
  </si>
  <si>
    <t>714.0999755859375</t>
  </si>
  <si>
    <t>0.01983458878091149</t>
  </si>
  <si>
    <t>644.6000366210938</t>
  </si>
  <si>
    <t>0.018086840776584623</t>
  </si>
  <si>
    <t>0.02741571734309467</t>
  </si>
  <si>
    <t>25347</t>
  </si>
  <si>
    <t>0.01835498348537712</t>
  </si>
  <si>
    <t>27330</t>
  </si>
  <si>
    <t>906.5999755859375</t>
  </si>
  <si>
    <t>0.07532462010115992</t>
  </si>
  <si>
    <t>26843</t>
  </si>
  <si>
    <t>490.7999572753906</t>
  </si>
  <si>
    <t>-0.017979920610255107</t>
  </si>
  <si>
    <t>0.019442443722866187</t>
  </si>
  <si>
    <t>26719</t>
  </si>
  <si>
    <t>591.1000366210938</t>
  </si>
  <si>
    <t>-0.024072600234182673</t>
  </si>
  <si>
    <t>28094</t>
  </si>
  <si>
    <t>646.5999755859375</t>
  </si>
  <si>
    <t>0.050181107590312024</t>
  </si>
  <si>
    <t>29634</t>
  </si>
  <si>
    <t>790.7999877929688</t>
  </si>
  <si>
    <t>0.05336632037782607</t>
  </si>
  <si>
    <t>29898</t>
  </si>
  <si>
    <t>595.5999755859375</t>
  </si>
  <si>
    <t>0.008869237740778857</t>
  </si>
  <si>
    <t>-0.033292769981207115</t>
  </si>
  <si>
    <t>31581</t>
  </si>
  <si>
    <t>0.0880568553911818</t>
  </si>
  <si>
    <t>621.7999877929688</t>
  </si>
  <si>
    <t>0.03512516761299622</t>
  </si>
  <si>
    <t>613.5</t>
  </si>
  <si>
    <t>0.05046292832887467</t>
  </si>
  <si>
    <t>35100</t>
  </si>
  <si>
    <t>667.4000244140625</t>
  </si>
  <si>
    <t>0.020057360592652174</t>
  </si>
  <si>
    <t>36328</t>
  </si>
  <si>
    <t>0.03438766332383025</t>
  </si>
  <si>
    <t>35261</t>
  </si>
  <si>
    <t>544.0000610351562</t>
  </si>
  <si>
    <t>-0.029811256479360893</t>
  </si>
  <si>
    <t>35622</t>
  </si>
  <si>
    <t>593.199951171875</t>
  </si>
  <si>
    <t>0.010185887200304222</t>
  </si>
  <si>
    <t>38414</t>
  </si>
  <si>
    <t>0.07545855196606688</t>
  </si>
  <si>
    <t>39583</t>
  </si>
  <si>
    <t>480.4999694824219</t>
  </si>
  <si>
    <t>0.02997775667589231</t>
  </si>
  <si>
    <t>39954</t>
  </si>
  <si>
    <t>0.009329059197987988</t>
  </si>
  <si>
    <t>39407</t>
  </si>
  <si>
    <t>655.800048828125</t>
  </si>
  <si>
    <t>-0.0137853268585868</t>
  </si>
  <si>
    <t>40611</t>
  </si>
  <si>
    <t>0.03009550037380393</t>
  </si>
  <si>
    <t>41021</t>
  </si>
  <si>
    <t>0.010045164827353403</t>
  </si>
  <si>
    <t>800</t>
  </si>
  <si>
    <t>28271</t>
  </si>
  <si>
    <t>498.4000549316406</t>
  </si>
  <si>
    <t>204.0396728515625</t>
  </si>
  <si>
    <t>Saalekreis</t>
  </si>
  <si>
    <t>414.9000244140625</t>
  </si>
  <si>
    <t>0.04231640278588955</t>
  </si>
  <si>
    <t>29826</t>
  </si>
  <si>
    <t>564.5000610351562</t>
  </si>
  <si>
    <t>0.011227549287694316</t>
  </si>
  <si>
    <t>-0.016633243516027463</t>
  </si>
  <si>
    <t>29925</t>
  </si>
  <si>
    <t>0.019946998619474243</t>
  </si>
  <si>
    <t>30292</t>
  </si>
  <si>
    <t>0.012189399807539303</t>
  </si>
  <si>
    <t>30449</t>
  </si>
  <si>
    <t>0.005169501642564356</t>
  </si>
  <si>
    <t>0.01631984623646332</t>
  </si>
  <si>
    <t>31570</t>
  </si>
  <si>
    <t>591.2000732421875</t>
  </si>
  <si>
    <t>0.019834303439296264</t>
  </si>
  <si>
    <t>32147</t>
  </si>
  <si>
    <t>0.018111831162634928</t>
  </si>
  <si>
    <t>33039</t>
  </si>
  <si>
    <t>529.4999389648438</t>
  </si>
  <si>
    <t>0.027369548118381104</t>
  </si>
  <si>
    <t>586.3999633789062</t>
  </si>
  <si>
    <t>0.0025090323163823314</t>
  </si>
  <si>
    <t>33065</t>
  </si>
  <si>
    <t>-0.0017223930406728982</t>
  </si>
  <si>
    <t>406.5</t>
  </si>
  <si>
    <t>0.043150447453848884</t>
  </si>
  <si>
    <t>542.7000122070312</t>
  </si>
  <si>
    <t>0.025283772124248927</t>
  </si>
  <si>
    <t>36393</t>
  </si>
  <si>
    <t>486.5000305175781</t>
  </si>
  <si>
    <t>0.027466907752167202</t>
  </si>
  <si>
    <t>39427</t>
  </si>
  <si>
    <t>526.8999633789062</t>
  </si>
  <si>
    <t>0.08007441233824686</t>
  </si>
  <si>
    <t>39783</t>
  </si>
  <si>
    <t>668.5999755859375</t>
  </si>
  <si>
    <t>0.008988824568433529</t>
  </si>
  <si>
    <t>39637</t>
  </si>
  <si>
    <t>497.29998779296875</t>
  </si>
  <si>
    <t>-0.003676659895917922</t>
  </si>
  <si>
    <t>37025</t>
  </si>
  <si>
    <t>-0.06816966531379087</t>
  </si>
  <si>
    <t>41932</t>
  </si>
  <si>
    <t>603.1000366210938</t>
  </si>
  <si>
    <t>0.1244558984364641</t>
  </si>
  <si>
    <t>43493</t>
  </si>
  <si>
    <t>516.9000244140625</t>
  </si>
  <si>
    <t>0.03655074701514316</t>
  </si>
  <si>
    <t>43332</t>
  </si>
  <si>
    <t>505.20001220703125</t>
  </si>
  <si>
    <t>-0.003708613522150017</t>
  </si>
  <si>
    <t>42839</t>
  </si>
  <si>
    <t>560.800048828125</t>
  </si>
  <si>
    <t>-0.011442489446618964</t>
  </si>
  <si>
    <t>42521</t>
  </si>
  <si>
    <t>566.2999877929688</t>
  </si>
  <si>
    <t>-0.0074508310951966195</t>
  </si>
  <si>
    <t>43561</t>
  </si>
  <si>
    <t>471.39996337890625</t>
  </si>
  <si>
    <t>0.024164183100889858</t>
  </si>
  <si>
    <t>45136</t>
  </si>
  <si>
    <t>495.2999572753906</t>
  </si>
  <si>
    <t>0.03551789961724516</t>
  </si>
  <si>
    <t>47077</t>
  </si>
  <si>
    <t>638.8999633789062</t>
  </si>
  <si>
    <t>0.042104404776742044</t>
  </si>
  <si>
    <t>47691</t>
  </si>
  <si>
    <t>383.1000061035156</t>
  </si>
  <si>
    <t>0.012958141810463175</t>
  </si>
  <si>
    <t>47588</t>
  </si>
  <si>
    <t>450.7000427246094</t>
  </si>
  <si>
    <t>-0.0021620722325650377</t>
  </si>
  <si>
    <t>44433</t>
  </si>
  <si>
    <t>526.4000244140625</t>
  </si>
  <si>
    <t>-0.06859819200133543</t>
  </si>
  <si>
    <t>45790</t>
  </si>
  <si>
    <t>0.030083290056060363</t>
  </si>
  <si>
    <t>46253</t>
  </si>
  <si>
    <t>448.4999694824219</t>
  </si>
  <si>
    <t>0.010060600050659119</t>
  </si>
  <si>
    <t>801</t>
  </si>
  <si>
    <t>20709</t>
  </si>
  <si>
    <t>605.0999755859375</t>
  </si>
  <si>
    <t>166.02294921875</t>
  </si>
  <si>
    <t>Saalfeld-Rudolstadt</t>
  </si>
  <si>
    <t>21604</t>
  </si>
  <si>
    <t>501.8000183105469</t>
  </si>
  <si>
    <t>0.042310094341194926</t>
  </si>
  <si>
    <t>21848</t>
  </si>
  <si>
    <t>697.2000122070312</t>
  </si>
  <si>
    <t>0.011230901440759666</t>
  </si>
  <si>
    <t>21488</t>
  </si>
  <si>
    <t>721.9999389648438</t>
  </si>
  <si>
    <t>21921</t>
  </si>
  <si>
    <t>752.5</t>
  </si>
  <si>
    <t>0.019950441696307664</t>
  </si>
  <si>
    <t>22190</t>
  </si>
  <si>
    <t>7.783334255218506</t>
  </si>
  <si>
    <t>648.4000244140625</t>
  </si>
  <si>
    <t>0.012196655467311857</t>
  </si>
  <si>
    <t>22305</t>
  </si>
  <si>
    <t>6.1583333015441895</t>
  </si>
  <si>
    <t>0.0051691316357267425</t>
  </si>
  <si>
    <t>22672</t>
  </si>
  <si>
    <t>615.9000244140625</t>
  </si>
  <si>
    <t>0.01631981436809582</t>
  </si>
  <si>
    <t>23126</t>
  </si>
  <si>
    <t>8.266666412353516</t>
  </si>
  <si>
    <t>716.3999633789062</t>
  </si>
  <si>
    <t>0.01982684275844626</t>
  </si>
  <si>
    <t>23548</t>
  </si>
  <si>
    <t>648.2999877929688</t>
  </si>
  <si>
    <t>0.01808336545924405</t>
  </si>
  <si>
    <t>24202</t>
  </si>
  <si>
    <t>9.183334350585938</t>
  </si>
  <si>
    <t>632.2999877929688</t>
  </si>
  <si>
    <t>0.02739438320984533</t>
  </si>
  <si>
    <t>23239</t>
  </si>
  <si>
    <t>720.2000122070312</t>
  </si>
  <si>
    <t>-0.040603372577830754</t>
  </si>
  <si>
    <t>24196</t>
  </si>
  <si>
    <t>911.5</t>
  </si>
  <si>
    <t>0.040355428446638086</t>
  </si>
  <si>
    <t>492.6000061035156</t>
  </si>
  <si>
    <t>0.0005371346064482196</t>
  </si>
  <si>
    <t>8.316667556762695</t>
  </si>
  <si>
    <t>0.06894605584556146</t>
  </si>
  <si>
    <t>26008</t>
  </si>
  <si>
    <t>592.5</t>
  </si>
  <si>
    <t>0.002733662304926554</t>
  </si>
  <si>
    <t>28155</t>
  </si>
  <si>
    <t>648.800048828125</t>
  </si>
  <si>
    <t>0.07932077570497853</t>
  </si>
  <si>
    <t>30865</t>
  </si>
  <si>
    <t>0.09189789713927787</t>
  </si>
  <si>
    <t>31687</t>
  </si>
  <si>
    <t>0.02628364628834845</t>
  </si>
  <si>
    <t>28353</t>
  </si>
  <si>
    <t>-0.11117365745317898</t>
  </si>
  <si>
    <t>29261</t>
  </si>
  <si>
    <t>0.03152272667691669</t>
  </si>
  <si>
    <t>614.9000244140625</t>
  </si>
  <si>
    <t>0.09874973744892834</t>
  </si>
  <si>
    <t>32669</t>
  </si>
  <si>
    <t>604.7999877929688</t>
  </si>
  <si>
    <t>0.011421307216117782</t>
  </si>
  <si>
    <t>33415</t>
  </si>
  <si>
    <t>668.39990234375</t>
  </si>
  <si>
    <t>0.02257828494004066</t>
  </si>
  <si>
    <t>33742</t>
  </si>
  <si>
    <t>680.0999755859375</t>
  </si>
  <si>
    <t>0.009738451220750122</t>
  </si>
  <si>
    <t>34133</t>
  </si>
  <si>
    <t>0.01152130608083013</t>
  </si>
  <si>
    <t>596.1000366210938</t>
  </si>
  <si>
    <t>0.008053499803104103</t>
  </si>
  <si>
    <t>35328</t>
  </si>
  <si>
    <t>744.1000366210938</t>
  </si>
  <si>
    <t>0.026357692586913117</t>
  </si>
  <si>
    <t>35778</t>
  </si>
  <si>
    <t>480.3999938964844</t>
  </si>
  <si>
    <t>0.012657328714393401</t>
  </si>
  <si>
    <t>36308</t>
  </si>
  <si>
    <t>523.800048828125</t>
  </si>
  <si>
    <t>0.014704923295356664</t>
  </si>
  <si>
    <t>34621</t>
  </si>
  <si>
    <t>651.5</t>
  </si>
  <si>
    <t>-0.04757766829593102</t>
  </si>
  <si>
    <t>35679</t>
  </si>
  <si>
    <t>718.1000366210938</t>
  </si>
  <si>
    <t>0.03010184604476862</t>
  </si>
  <si>
    <t>0.010039404994129697</t>
  </si>
  <si>
    <t>803</t>
  </si>
  <si>
    <t>38933</t>
  </si>
  <si>
    <t>755.1000366210938</t>
  </si>
  <si>
    <t>333.5111389160156</t>
  </si>
  <si>
    <t>Saarpfalz-Kreis</t>
  </si>
  <si>
    <t>40615</t>
  </si>
  <si>
    <t>0.04229523645738631</t>
  </si>
  <si>
    <t>41074</t>
  </si>
  <si>
    <t>10.150001525878906</t>
  </si>
  <si>
    <t>764.0999755859375</t>
  </si>
  <si>
    <t>0.011237861414985062</t>
  </si>
  <si>
    <t>40397</t>
  </si>
  <si>
    <t>789.3001098632812</t>
  </si>
  <si>
    <t>-0.016619793133758165</t>
  </si>
  <si>
    <t>41211</t>
  </si>
  <si>
    <t>0.019949686227034746</t>
  </si>
  <si>
    <t>41716</t>
  </si>
  <si>
    <t>673.5000610351562</t>
  </si>
  <si>
    <t>0.012179537247789085</t>
  </si>
  <si>
    <t>567.0</t>
  </si>
  <si>
    <t>0.005164510331360006</t>
  </si>
  <si>
    <t>42623</t>
  </si>
  <si>
    <t>10.191664695739746</t>
  </si>
  <si>
    <t>0.016344755091422414</t>
  </si>
  <si>
    <t>43476</t>
  </si>
  <si>
    <t>809.60009765625</t>
  </si>
  <si>
    <t>0.01981504801919165</t>
  </si>
  <si>
    <t>44270</t>
  </si>
  <si>
    <t>773.5</t>
  </si>
  <si>
    <t>0.018098185043108117</t>
  </si>
  <si>
    <t>45500</t>
  </si>
  <si>
    <t>959.10009765625</t>
  </si>
  <si>
    <t>0.027405079212854844</t>
  </si>
  <si>
    <t>45980</t>
  </si>
  <si>
    <t>893.9000244140625</t>
  </si>
  <si>
    <t>0.010494193378130845</t>
  </si>
  <si>
    <t>901.2999877929688</t>
  </si>
  <si>
    <t>0.007496839219697904</t>
  </si>
  <si>
    <t>46791</t>
  </si>
  <si>
    <t>627.7999877929688</t>
  </si>
  <si>
    <t>0.009987518183065092</t>
  </si>
  <si>
    <t>48747</t>
  </si>
  <si>
    <t>640.7999267578125</t>
  </si>
  <si>
    <t>0.040952780350950846</t>
  </si>
  <si>
    <t>49115</t>
  </si>
  <si>
    <t>620.300048828125</t>
  </si>
  <si>
    <t>0.007520830038084014</t>
  </si>
  <si>
    <t>50409</t>
  </si>
  <si>
    <t>786.2001342773438</t>
  </si>
  <si>
    <t>0.02600524343708166</t>
  </si>
  <si>
    <t>853.2000732421875</t>
  </si>
  <si>
    <t>0.029283925272297395</t>
  </si>
  <si>
    <t>52049</t>
  </si>
  <si>
    <t>0.002731926744338864</t>
  </si>
  <si>
    <t>46494</t>
  </si>
  <si>
    <t>729.6000366210938</t>
  </si>
  <si>
    <t>-0.11286231057068186</t>
  </si>
  <si>
    <t>51760</t>
  </si>
  <si>
    <t>844.5001220703125</t>
  </si>
  <si>
    <t>0.1072943781827771</t>
  </si>
  <si>
    <t>54219</t>
  </si>
  <si>
    <t>681.300048828125</t>
  </si>
  <si>
    <t>0.046413750328964554</t>
  </si>
  <si>
    <t>54236</t>
  </si>
  <si>
    <t>0.0003134940784530471</t>
  </si>
  <si>
    <t>52017</t>
  </si>
  <si>
    <t>-0.04177430636941892</t>
  </si>
  <si>
    <t>0.029157247204487646</t>
  </si>
  <si>
    <t>-0.009832330496042374</t>
  </si>
  <si>
    <t>-0.0020385827589262107</t>
  </si>
  <si>
    <t>53681</t>
  </si>
  <si>
    <t>797.300048828125</t>
  </si>
  <si>
    <t>0.014202199221818645</t>
  </si>
  <si>
    <t>53819</t>
  </si>
  <si>
    <t>616.4000244140625</t>
  </si>
  <si>
    <t>0.0025674432707951667</t>
  </si>
  <si>
    <t>52762</t>
  </si>
  <si>
    <t>-0.01983533003644844</t>
  </si>
  <si>
    <t>50249</t>
  </si>
  <si>
    <t>719.3999633789062</t>
  </si>
  <si>
    <t>-0.048800588392673205</t>
  </si>
  <si>
    <t>51784</t>
  </si>
  <si>
    <t>772.9000244140625</t>
  </si>
  <si>
    <t>0.030090574999553255</t>
  </si>
  <si>
    <t>52307</t>
  </si>
  <si>
    <t>631.4000244140625</t>
  </si>
  <si>
    <t>0.01004898408370103</t>
  </si>
  <si>
    <t>516.3999633789062</t>
  </si>
  <si>
    <t>185.9871063232422</t>
  </si>
  <si>
    <t>Salzlandkreis</t>
  </si>
  <si>
    <t>19289</t>
  </si>
  <si>
    <t>414.5</t>
  </si>
  <si>
    <t>0.04230493984306882</t>
  </si>
  <si>
    <t>19507</t>
  </si>
  <si>
    <t>552.7000122070312</t>
  </si>
  <si>
    <t>0.011238390270692733</t>
  </si>
  <si>
    <t>19185</t>
  </si>
  <si>
    <t>557.4000854492188</t>
  </si>
  <si>
    <t>-0.016644651813878752</t>
  </si>
  <si>
    <t>19572</t>
  </si>
  <si>
    <t>554.2000732421875</t>
  </si>
  <si>
    <t>0.019971249727960938</t>
  </si>
  <si>
    <t>19812</t>
  </si>
  <si>
    <t>474.0999755859375</t>
  </si>
  <si>
    <t>0.012187841299114766</t>
  </si>
  <si>
    <t>19914</t>
  </si>
  <si>
    <t>462.7000427246094</t>
  </si>
  <si>
    <t>0.005135187239901029</t>
  </si>
  <si>
    <t>521.9000244140625</t>
  </si>
  <si>
    <t>20648</t>
  </si>
  <si>
    <t>0.019858808649603432</t>
  </si>
  <si>
    <t>0.018093743442697985</t>
  </si>
  <si>
    <t>21609</t>
  </si>
  <si>
    <t>516.7000732421875</t>
  </si>
  <si>
    <t>0.027397688716323643</t>
  </si>
  <si>
    <t>0.023779070938394042</t>
  </si>
  <si>
    <t>0.010384682773169729</t>
  </si>
  <si>
    <t>23801</t>
  </si>
  <si>
    <t>413.6000061035156</t>
  </si>
  <si>
    <t>0.062453948314571406</t>
  </si>
  <si>
    <t>24663</t>
  </si>
  <si>
    <t>517.7999877929688</t>
  </si>
  <si>
    <t>0.035576548236635475</t>
  </si>
  <si>
    <t>485.9000244140625</t>
  </si>
  <si>
    <t>-0.04008229330553803</t>
  </si>
  <si>
    <t>10.833334922790527</t>
  </si>
  <si>
    <t>0.07545460329448517</t>
  </si>
  <si>
    <t>27428</t>
  </si>
  <si>
    <t>702.10009765625</t>
  </si>
  <si>
    <t>0.07088793459506526</t>
  </si>
  <si>
    <t>27622</t>
  </si>
  <si>
    <t>0.00704816723361823</t>
  </si>
  <si>
    <t>26631</t>
  </si>
  <si>
    <t>534.0</t>
  </si>
  <si>
    <t>-0.036536605901444474</t>
  </si>
  <si>
    <t>28412</t>
  </si>
  <si>
    <t>566.800048828125</t>
  </si>
  <si>
    <t>0.06473564038127222</t>
  </si>
  <si>
    <t>29798</t>
  </si>
  <si>
    <t>495.800048828125</t>
  </si>
  <si>
    <t>0.04762968602958395</t>
  </si>
  <si>
    <t>31405</t>
  </si>
  <si>
    <t>487.0</t>
  </si>
  <si>
    <t>0.05252583874119665</t>
  </si>
  <si>
    <t>32028</t>
  </si>
  <si>
    <t>0.01964340430404299</t>
  </si>
  <si>
    <t>31327</t>
  </si>
  <si>
    <t>503.00006103515625</t>
  </si>
  <si>
    <t>-0.02213017469861711</t>
  </si>
  <si>
    <t>31644</t>
  </si>
  <si>
    <t>457.2000427246094</t>
  </si>
  <si>
    <t>0.010068211647379144</t>
  </si>
  <si>
    <t>32763</t>
  </si>
  <si>
    <t>436.8000183105469</t>
  </si>
  <si>
    <t>0.03475127272455225</t>
  </si>
  <si>
    <t>34130</t>
  </si>
  <si>
    <t>10.666666030883789</t>
  </si>
  <si>
    <t>678.9000244140625</t>
  </si>
  <si>
    <t>0.04087693303491413</t>
  </si>
  <si>
    <t>33563</t>
  </si>
  <si>
    <t>336.6000061035156</t>
  </si>
  <si>
    <t>-0.01675249318135741</t>
  </si>
  <si>
    <t>35156</t>
  </si>
  <si>
    <t>11.400001525878906</t>
  </si>
  <si>
    <t>438.4000549316406</t>
  </si>
  <si>
    <t>0.04637103096514039</t>
  </si>
  <si>
    <t>34489</t>
  </si>
  <si>
    <t>10.933331489562988</t>
  </si>
  <si>
    <t>455.2000427246094</t>
  </si>
  <si>
    <t>-0.019154868085259125</t>
  </si>
  <si>
    <t>35542</t>
  </si>
  <si>
    <t>496.8000183105469</t>
  </si>
  <si>
    <t>0.030074663146153924</t>
  </si>
  <si>
    <t>35902</t>
  </si>
  <si>
    <t>402.0000305175781</t>
  </si>
  <si>
    <t>0.01007790848558443</t>
  </si>
  <si>
    <t>806</t>
  </si>
  <si>
    <t>25763</t>
  </si>
  <si>
    <t>767.5000610351562</t>
  </si>
  <si>
    <t>228.962158203125</t>
  </si>
  <si>
    <t>Schaumburg</t>
  </si>
  <si>
    <t>26876</t>
  </si>
  <si>
    <t>617.6000366210938</t>
  </si>
  <si>
    <t>0.042294340975319145</t>
  </si>
  <si>
    <t>27179</t>
  </si>
  <si>
    <t>844.9000854492188</t>
  </si>
  <si>
    <t>0.011210921229613646</t>
  </si>
  <si>
    <t>26732</t>
  </si>
  <si>
    <t>862.1000366210938</t>
  </si>
  <si>
    <t>-0.016583266638694028</t>
  </si>
  <si>
    <t>27270</t>
  </si>
  <si>
    <t>0.01992584720867363</t>
  </si>
  <si>
    <t>27604</t>
  </si>
  <si>
    <t>0.012173492900858562</t>
  </si>
  <si>
    <t>0.0051670364818772185</t>
  </si>
  <si>
    <t>28204</t>
  </si>
  <si>
    <t>734.2000122070312</t>
  </si>
  <si>
    <t>0.01633608561655997</t>
  </si>
  <si>
    <t>28769</t>
  </si>
  <si>
    <t>0.019834606673656552</t>
  </si>
  <si>
    <t>0.01808429836566461</t>
  </si>
  <si>
    <t>30108</t>
  </si>
  <si>
    <t>0.02740820027617019</t>
  </si>
  <si>
    <t>30396</t>
  </si>
  <si>
    <t>0.009520103635253463</t>
  </si>
  <si>
    <t>981.9000244140625</t>
  </si>
  <si>
    <t>-0.057448741854576824</t>
  </si>
  <si>
    <t>29278</t>
  </si>
  <si>
    <t>575.4000244140625</t>
  </si>
  <si>
    <t>0.019974101796258026</t>
  </si>
  <si>
    <t>28445</t>
  </si>
  <si>
    <t>-0.028863982546608824</t>
  </si>
  <si>
    <t>28246</t>
  </si>
  <si>
    <t>669.2000122070312</t>
  </si>
  <si>
    <t>-0.007020543555738001</t>
  </si>
  <si>
    <t>0.05523298519173814</t>
  </si>
  <si>
    <t>30061</t>
  </si>
  <si>
    <t>1019.300048828125</t>
  </si>
  <si>
    <t>0.007043810732623612</t>
  </si>
  <si>
    <t>-0.030876659022915476</t>
  </si>
  <si>
    <t>27639</t>
  </si>
  <si>
    <t>778.7999267578125</t>
  </si>
  <si>
    <t>-0.053124172753413745</t>
  </si>
  <si>
    <t>29026</t>
  </si>
  <si>
    <t>773.5999755859375</t>
  </si>
  <si>
    <t>0.048964161253266525</t>
  </si>
  <si>
    <t>30481</t>
  </si>
  <si>
    <t>708.4000854492188</t>
  </si>
  <si>
    <t>0.048911558631040464</t>
  </si>
  <si>
    <t>31440</t>
  </si>
  <si>
    <t>0.03097742888179411</t>
  </si>
  <si>
    <t>31427</t>
  </si>
  <si>
    <t>716.0</t>
  </si>
  <si>
    <t>-0.00041357151399878944</t>
  </si>
  <si>
    <t>32684</t>
  </si>
  <si>
    <t>0.03921826547545315</t>
  </si>
  <si>
    <t>33334</t>
  </si>
  <si>
    <t>680.3999633789062</t>
  </si>
  <si>
    <t>0.019692235597524643</t>
  </si>
  <si>
    <t>33506</t>
  </si>
  <si>
    <t>678.4000854492188</t>
  </si>
  <si>
    <t>0.0051466301513549695</t>
  </si>
  <si>
    <t>33995</t>
  </si>
  <si>
    <t>956.2999267578125</t>
  </si>
  <si>
    <t>0.014488927707082766</t>
  </si>
  <si>
    <t>35099</t>
  </si>
  <si>
    <t>492.6000671386719</t>
  </si>
  <si>
    <t>0.03195918505905837</t>
  </si>
  <si>
    <t>643.800048828125</t>
  </si>
  <si>
    <t>-0.005743119061442314</t>
  </si>
  <si>
    <t>-0.026833994778920456</t>
  </si>
  <si>
    <t>754.199951171875</t>
  </si>
  <si>
    <t>0.03009533367307249</t>
  </si>
  <si>
    <t>35366</t>
  </si>
  <si>
    <t>0.010060046762594865</t>
  </si>
  <si>
    <t>26405</t>
  </si>
  <si>
    <t>9.581954956054688</t>
  </si>
  <si>
    <t>890.0158081054688</t>
  </si>
  <si>
    <t>242.30145263671875</t>
  </si>
  <si>
    <t>Schleswig-Flensburg</t>
  </si>
  <si>
    <t>27547</t>
  </si>
  <si>
    <t>8.636307716369629</t>
  </si>
  <si>
    <t>694.5599365234375</t>
  </si>
  <si>
    <t>0.04234025058880242</t>
  </si>
  <si>
    <t>27857</t>
  </si>
  <si>
    <t>9.298622131347656</t>
  </si>
  <si>
    <t>860.4318237304688</t>
  </si>
  <si>
    <t>0.011190644542457662</t>
  </si>
  <si>
    <t>8.123620986938477</t>
  </si>
  <si>
    <t>878.9131469726562</t>
  </si>
  <si>
    <t>-0.016577764912504733</t>
  </si>
  <si>
    <t>27951</t>
  </si>
  <si>
    <t>8.836307525634766</t>
  </si>
  <si>
    <t>983.137939453125</t>
  </si>
  <si>
    <t>0.019946460758745843</t>
  </si>
  <si>
    <t>28293</t>
  </si>
  <si>
    <t>8.43667984008789</t>
  </si>
  <si>
    <t>647.4828491210938</t>
  </si>
  <si>
    <t>0.012161447093459898</t>
  </si>
  <si>
    <t>28439</t>
  </si>
  <si>
    <t>7.285935878753662</t>
  </si>
  <si>
    <t>556.0497436523438</t>
  </si>
  <si>
    <t>0.005147018342970711</t>
  </si>
  <si>
    <t>28908</t>
  </si>
  <si>
    <t>9.106955528259277</t>
  </si>
  <si>
    <t>743.0376586914062</t>
  </si>
  <si>
    <t>0.016356930847907236</t>
  </si>
  <si>
    <t>29487</t>
  </si>
  <si>
    <t>8.527974128723145</t>
  </si>
  <si>
    <t>983.8900756835938</t>
  </si>
  <si>
    <t>0.019831114831866614</t>
  </si>
  <si>
    <t>9.352974891662598</t>
  </si>
  <si>
    <t>892.7978515625</t>
  </si>
  <si>
    <t>0.01808087971344463</t>
  </si>
  <si>
    <t>30859</t>
  </si>
  <si>
    <t>9.482327461242676</t>
  </si>
  <si>
    <t>792.8928833007812</t>
  </si>
  <si>
    <t>0.027398074036934617</t>
  </si>
  <si>
    <t>30844</t>
  </si>
  <si>
    <t>8.63195514678955</t>
  </si>
  <si>
    <t>905.527099609375</t>
  </si>
  <si>
    <t>-0.000486200032266737</t>
  </si>
  <si>
    <t>29075</t>
  </si>
  <si>
    <t>9.145012855529785</t>
  </si>
  <si>
    <t>944.9049682617188</t>
  </si>
  <si>
    <t>-0.059063543565986976</t>
  </si>
  <si>
    <t>28957</t>
  </si>
  <si>
    <t>8.856582641601562</t>
  </si>
  <si>
    <t>737.7083129882812</t>
  </si>
  <si>
    <t>-0.004066727413368554</t>
  </si>
  <si>
    <t>28727</t>
  </si>
  <si>
    <t>9.261307716369629</t>
  </si>
  <si>
    <t>835.64697265625</t>
  </si>
  <si>
    <t>-0.007974523918768739</t>
  </si>
  <si>
    <t>28028</t>
  </si>
  <si>
    <t>8.677974700927734</t>
  </si>
  <si>
    <t>696.5369262695312</t>
  </si>
  <si>
    <t>-0.024633436564302613</t>
  </si>
  <si>
    <t>28827</t>
  </si>
  <si>
    <t>10.048250198364258</t>
  </si>
  <si>
    <t>927.5730590820312</t>
  </si>
  <si>
    <t>0.028108437454953616</t>
  </si>
  <si>
    <t>29519</t>
  </si>
  <si>
    <t>9.648621559143066</t>
  </si>
  <si>
    <t>926.210693359375</t>
  </si>
  <si>
    <t>0.02372167585649443</t>
  </si>
  <si>
    <t>30385</t>
  </si>
  <si>
    <t>9.407326698303223</t>
  </si>
  <si>
    <t>769.0126342773438</t>
  </si>
  <si>
    <t>0.028914941767583358</t>
  </si>
  <si>
    <t>30015</t>
  </si>
  <si>
    <t>8.781954765319824</t>
  </si>
  <si>
    <t>788.053466796875</t>
  </si>
  <si>
    <t>-0.012251808883512183</t>
  </si>
  <si>
    <t>30077</t>
  </si>
  <si>
    <t>7.690288066864014</t>
  </si>
  <si>
    <t>839.30810546875</t>
  </si>
  <si>
    <t>0.002063503361508623</t>
  </si>
  <si>
    <t>9.51093578338623</t>
  </si>
  <si>
    <t>893.4296875</t>
  </si>
  <si>
    <t>0.04543281986509484</t>
  </si>
  <si>
    <t>8.532326698303223</t>
  </si>
  <si>
    <t>810.0527954101562</t>
  </si>
  <si>
    <t>0.024882447144317865</t>
  </si>
  <si>
    <t>32676</t>
  </si>
  <si>
    <t>8.890288352966309</t>
  </si>
  <si>
    <t>755.361083984375</t>
  </si>
  <si>
    <t>0.012564836404894919</t>
  </si>
  <si>
    <t>34111</t>
  </si>
  <si>
    <t>10.60732650756836</t>
  </si>
  <si>
    <t>947.3191528320312</t>
  </si>
  <si>
    <t>0.04297904943705966</t>
  </si>
  <si>
    <t>33476</t>
  </si>
  <si>
    <t>9.390660285949707</t>
  </si>
  <si>
    <t>899.15966796875</t>
  </si>
  <si>
    <t>-0.018791148746055697</t>
  </si>
  <si>
    <t>9.486307144165039</t>
  </si>
  <si>
    <t>741.4872436523438</t>
  </si>
  <si>
    <t>0.0036377772173956657</t>
  </si>
  <si>
    <t>35410</t>
  </si>
  <si>
    <t>9.398621559143066</t>
  </si>
  <si>
    <t>1119.9976806640625</t>
  </si>
  <si>
    <t>0.05252772473578915</t>
  </si>
  <si>
    <t>9.732699394226074</t>
  </si>
  <si>
    <t>624.0777587890625</t>
  </si>
  <si>
    <t>0.0027355940181177374</t>
  </si>
  <si>
    <t>36434</t>
  </si>
  <si>
    <t>10.232699394226074</t>
  </si>
  <si>
    <t>950.600341796875</t>
  </si>
  <si>
    <t>0.02577254446670807</t>
  </si>
  <si>
    <t>35630</t>
  </si>
  <si>
    <t>9.957326889038086</t>
  </si>
  <si>
    <t>819.5425415039062</t>
  </si>
  <si>
    <t>-0.022314424990893755</t>
  </si>
  <si>
    <t>36719</t>
  </si>
  <si>
    <t>9.41565990447998</t>
  </si>
  <si>
    <t>826.8132934570312</t>
  </si>
  <si>
    <t>0.030106352648250123</t>
  </si>
  <si>
    <t>37090</t>
  </si>
  <si>
    <t>10.04862117767334</t>
  </si>
  <si>
    <t>792.668701171875</t>
  </si>
  <si>
    <t>0.010053059235504591</t>
  </si>
  <si>
    <t>22536</t>
  </si>
  <si>
    <t>712.300048828125</t>
  </si>
  <si>
    <t>154.83413696289062</t>
  </si>
  <si>
    <t>Schmalkalden-Meiningen</t>
  </si>
  <si>
    <t>23510</t>
  </si>
  <si>
    <t>0.04231183197790678</t>
  </si>
  <si>
    <t>23776</t>
  </si>
  <si>
    <t>829.9000244140625</t>
  </si>
  <si>
    <t>0.011250805983371137</t>
  </si>
  <si>
    <t>23384</t>
  </si>
  <si>
    <t>7.866666316986084</t>
  </si>
  <si>
    <t>-0.016624640726403683</t>
  </si>
  <si>
    <t>23855</t>
  </si>
  <si>
    <t>8.850001335144043</t>
  </si>
  <si>
    <t>0.019941811159124967</t>
  </si>
  <si>
    <t>24147</t>
  </si>
  <si>
    <t>723.2000122070312</t>
  </si>
  <si>
    <t>0.012166309811636467</t>
  </si>
  <si>
    <t>24272</t>
  </si>
  <si>
    <t>6.466665744781494</t>
  </si>
  <si>
    <t>0.005163273826470416</t>
  </si>
  <si>
    <t>24672</t>
  </si>
  <si>
    <t>0.016345574774740967</t>
  </si>
  <si>
    <t>25166</t>
  </si>
  <si>
    <t>824.0000610351562</t>
  </si>
  <si>
    <t>0.019824879788858496</t>
  </si>
  <si>
    <t>25626</t>
  </si>
  <si>
    <t>0.0181135839176072</t>
  </si>
  <si>
    <t>723.4999389648438</t>
  </si>
  <si>
    <t>0.027405302200644854</t>
  </si>
  <si>
    <t>0.015895471971999697</t>
  </si>
  <si>
    <t>27408</t>
  </si>
  <si>
    <t>1056.4000244140625</t>
  </si>
  <si>
    <t>0.02392670632173477</t>
  </si>
  <si>
    <t>28093</t>
  </si>
  <si>
    <t>575.9000244140625</t>
  </si>
  <si>
    <t>0.02468549340452242</t>
  </si>
  <si>
    <t>28977</t>
  </si>
  <si>
    <t>732.699951171875</t>
  </si>
  <si>
    <t>0.03098197687898363</t>
  </si>
  <si>
    <t>0.02847566998296891</t>
  </si>
  <si>
    <t>29752</t>
  </si>
  <si>
    <t>740.4999389648438</t>
  </si>
  <si>
    <t>-0.002081725225469455</t>
  </si>
  <si>
    <t>932.1000366210938</t>
  </si>
  <si>
    <t>0.02859372830714868</t>
  </si>
  <si>
    <t>30316</t>
  </si>
  <si>
    <t>674.5</t>
  </si>
  <si>
    <t>-0.009814458980134333</t>
  </si>
  <si>
    <t>833.2999877929688</t>
  </si>
  <si>
    <t>-0.05512699595650972</t>
  </si>
  <si>
    <t>31171</t>
  </si>
  <si>
    <t>0.08293954540160442</t>
  </si>
  <si>
    <t>33447</t>
  </si>
  <si>
    <t>699.300048828125</t>
  </si>
  <si>
    <t>0.07047392105866557</t>
  </si>
  <si>
    <t>33662</t>
  </si>
  <si>
    <t>678.7000122070312</t>
  </si>
  <si>
    <t>0.0064075082504313485</t>
  </si>
  <si>
    <t>33698</t>
  </si>
  <si>
    <t>745.5000610351562</t>
  </si>
  <si>
    <t>0.0010688837122181383</t>
  </si>
  <si>
    <t>35064</t>
  </si>
  <si>
    <t>759.3999633789062</t>
  </si>
  <si>
    <t>0.03973647470031594</t>
  </si>
  <si>
    <t>36469</t>
  </si>
  <si>
    <t>642.4000244140625</t>
  </si>
  <si>
    <t>0.03928762153105758</t>
  </si>
  <si>
    <t>692.300048828125</t>
  </si>
  <si>
    <t>0.014185021196796654</t>
  </si>
  <si>
    <t>37035</t>
  </si>
  <si>
    <t>0.0012158056208892987</t>
  </si>
  <si>
    <t>0.0009176293421617743</t>
  </si>
  <si>
    <t>37148</t>
  </si>
  <si>
    <t>0.0021288931063470073</t>
  </si>
  <si>
    <t>35460</t>
  </si>
  <si>
    <t>739.7999877929688</t>
  </si>
  <si>
    <t>-0.04650463326770016</t>
  </si>
  <si>
    <t>36544</t>
  </si>
  <si>
    <t>820.5</t>
  </si>
  <si>
    <t>0.030111713387483974</t>
  </si>
  <si>
    <t>36913</t>
  </si>
  <si>
    <t>610.7999877929688</t>
  </si>
  <si>
    <t>0.010046778491657804</t>
  </si>
  <si>
    <t>703.2999877929688</t>
  </si>
  <si>
    <t>151.19509887695312</t>
  </si>
  <si>
    <t>Schwandorf</t>
  </si>
  <si>
    <t>34549</t>
  </si>
  <si>
    <t>559.8001098632812</t>
  </si>
  <si>
    <t>0.04230166501445609</t>
  </si>
  <si>
    <t>34939</t>
  </si>
  <si>
    <t>716.699951171875</t>
  </si>
  <si>
    <t>0.0112250775693159</t>
  </si>
  <si>
    <t>34363</t>
  </si>
  <si>
    <t>716.9999389648438</t>
  </si>
  <si>
    <t>-0.016623279672835167</t>
  </si>
  <si>
    <t>35056</t>
  </si>
  <si>
    <t>698.0000610351562</t>
  </si>
  <si>
    <t>0.019966378721880673</t>
  </si>
  <si>
    <t>35485</t>
  </si>
  <si>
    <t>679.5000610351562</t>
  </si>
  <si>
    <t>0.012163289123837018</t>
  </si>
  <si>
    <t>35669</t>
  </si>
  <si>
    <t>7.383333683013916</t>
  </si>
  <si>
    <t>601.3999633789062</t>
  </si>
  <si>
    <t>0.005171892237765263</t>
  </si>
  <si>
    <t>36257</t>
  </si>
  <si>
    <t>8.983333587646484</t>
  </si>
  <si>
    <t>0.016350501892176794</t>
  </si>
  <si>
    <t>36983</t>
  </si>
  <si>
    <t>0.01982588149403597</t>
  </si>
  <si>
    <t>37658</t>
  </si>
  <si>
    <t>704.7999877929688</t>
  </si>
  <si>
    <t>0.01808706747331179</t>
  </si>
  <si>
    <t>38704</t>
  </si>
  <si>
    <t>707.800048828125</t>
  </si>
  <si>
    <t>0.027397538793435317</t>
  </si>
  <si>
    <t>8.666666030883789</t>
  </si>
  <si>
    <t>739.1000366210938</t>
  </si>
  <si>
    <t>0.024047106400347573</t>
  </si>
  <si>
    <t>40467</t>
  </si>
  <si>
    <t>977.10009765625</t>
  </si>
  <si>
    <t>0.020496766887632134</t>
  </si>
  <si>
    <t>38277</t>
  </si>
  <si>
    <t>513.9000244140625</t>
  </si>
  <si>
    <t>-0.055637633547936716</t>
  </si>
  <si>
    <t>38464</t>
  </si>
  <si>
    <t>606.199951171875</t>
  </si>
  <si>
    <t>0.0048735453050277044</t>
  </si>
  <si>
    <t>40819</t>
  </si>
  <si>
    <t>673.0999755859375</t>
  </si>
  <si>
    <t>0.05942492037368119</t>
  </si>
  <si>
    <t>41338</t>
  </si>
  <si>
    <t>0.012634514503220728</t>
  </si>
  <si>
    <t>41944</t>
  </si>
  <si>
    <t>0.014553221480586132</t>
  </si>
  <si>
    <t>40993</t>
  </si>
  <si>
    <t>616.5999755859375</t>
  </si>
  <si>
    <t>-0.022934074849557007</t>
  </si>
  <si>
    <t>38447</t>
  </si>
  <si>
    <t>708.3999633789062</t>
  </si>
  <si>
    <t>-0.06412065092002805</t>
  </si>
  <si>
    <t>40206</t>
  </si>
  <si>
    <t>714.0000610351562</t>
  </si>
  <si>
    <t>0.04473556871844231</t>
  </si>
  <si>
    <t>42431</t>
  </si>
  <si>
    <t>643.0999755859375</t>
  </si>
  <si>
    <t>0.053862988947445345</t>
  </si>
  <si>
    <t>45214</t>
  </si>
  <si>
    <t>0.06352754622709433</t>
  </si>
  <si>
    <t>46319</t>
  </si>
  <si>
    <t>668.300048828125</t>
  </si>
  <si>
    <t>0.02414547069160733</t>
  </si>
  <si>
    <t>649.7000732421875</t>
  </si>
  <si>
    <t>0.02233131524226195</t>
  </si>
  <si>
    <t>46656</t>
  </si>
  <si>
    <t>9.975001335144043</t>
  </si>
  <si>
    <t>514.7999877929688</t>
  </si>
  <si>
    <t>-0.015082022941303563</t>
  </si>
  <si>
    <t>47740</t>
  </si>
  <si>
    <t>9.116666793823242</t>
  </si>
  <si>
    <t>589.4000244140625</t>
  </si>
  <si>
    <t>0.02296808452449106</t>
  </si>
  <si>
    <t>48466</t>
  </si>
  <si>
    <t>703.800048828125</t>
  </si>
  <si>
    <t>0.01509290026783816</t>
  </si>
  <si>
    <t>49255</t>
  </si>
  <si>
    <t>0.01614836412911913</t>
  </si>
  <si>
    <t>49626</t>
  </si>
  <si>
    <t>546.5999755859375</t>
  </si>
  <si>
    <t>0.007504004630183303</t>
  </si>
  <si>
    <t>47772</t>
  </si>
  <si>
    <t>663.7000732421875</t>
  </si>
  <si>
    <t>-0.03807519613164523</t>
  </si>
  <si>
    <t>49231</t>
  </si>
  <si>
    <t>712.1000366210938</t>
  </si>
  <si>
    <t>0.03008381257501469</t>
  </si>
  <si>
    <t>49729</t>
  </si>
  <si>
    <t>549.2999877929688</t>
  </si>
  <si>
    <t>0.010064757556905946</t>
  </si>
  <si>
    <t>35528</t>
  </si>
  <si>
    <t>770.0000610351562</t>
  </si>
  <si>
    <t>123.42765045166016</t>
  </si>
  <si>
    <t>SchwÔøΩbisch Hall</t>
  </si>
  <si>
    <t>37064</t>
  </si>
  <si>
    <t>576.5</t>
  </si>
  <si>
    <t>0.04232503012454636</t>
  </si>
  <si>
    <t>757.2999877929688</t>
  </si>
  <si>
    <t>0.011214669625140061</t>
  </si>
  <si>
    <t>36865</t>
  </si>
  <si>
    <t>745.10009765625</t>
  </si>
  <si>
    <t>-0.016598226297872998</t>
  </si>
  <si>
    <t>37608</t>
  </si>
  <si>
    <t>777.7000122070312</t>
  </si>
  <si>
    <t>0.019954202280215938</t>
  </si>
  <si>
    <t>730.4000244140625</t>
  </si>
  <si>
    <t>0.012157240488267718</t>
  </si>
  <si>
    <t>38265</t>
  </si>
  <si>
    <t>624.800048828125</t>
  </si>
  <si>
    <t>0.005161606051785839</t>
  </si>
  <si>
    <t>679.4000244140625</t>
  </si>
  <si>
    <t>0.0163557773118832</t>
  </si>
  <si>
    <t>0.019829848838705644</t>
  </si>
  <si>
    <t>40399</t>
  </si>
  <si>
    <t>800.4000244140625</t>
  </si>
  <si>
    <t>0.01808376577303683</t>
  </si>
  <si>
    <t>41521</t>
  </si>
  <si>
    <t>787.199951171875</t>
  </si>
  <si>
    <t>0.027394291160510065</t>
  </si>
  <si>
    <t>-0.014458200088821371</t>
  </si>
  <si>
    <t>41794</t>
  </si>
  <si>
    <t>972.1000366210938</t>
  </si>
  <si>
    <t>0.021011665300708415</t>
  </si>
  <si>
    <t>40351</t>
  </si>
  <si>
    <t>562.5</t>
  </si>
  <si>
    <t>-0.035136611001586715</t>
  </si>
  <si>
    <t>41201</t>
  </si>
  <si>
    <t>8.766666412353516</t>
  </si>
  <si>
    <t>645.9000854492188</t>
  </si>
  <si>
    <t>0.020846350349264853</t>
  </si>
  <si>
    <t>43334</t>
  </si>
  <si>
    <t>8.149999618530273</t>
  </si>
  <si>
    <t>685.9000244140625</t>
  </si>
  <si>
    <t>0.05047501837893087</t>
  </si>
  <si>
    <t>45345</t>
  </si>
  <si>
    <t>817.300048828125</t>
  </si>
  <si>
    <t>0.045362370615015024</t>
  </si>
  <si>
    <t>47567</t>
  </si>
  <si>
    <t>0.047839326599076415</t>
  </si>
  <si>
    <t>48788</t>
  </si>
  <si>
    <t>656.7000122070312</t>
  </si>
  <si>
    <t>0.025345137482384317</t>
  </si>
  <si>
    <t>47534</t>
  </si>
  <si>
    <t>700.699951171875</t>
  </si>
  <si>
    <t>-0.026039136521816886</t>
  </si>
  <si>
    <t>49492</t>
  </si>
  <si>
    <t>736.4000244140625</t>
  </si>
  <si>
    <t>0.040365795892554956</t>
  </si>
  <si>
    <t>51265</t>
  </si>
  <si>
    <t>659.0999755859375</t>
  </si>
  <si>
    <t>0.035197217770324585</t>
  </si>
  <si>
    <t>52423</t>
  </si>
  <si>
    <t>0.022337168200490254</t>
  </si>
  <si>
    <t>52524</t>
  </si>
  <si>
    <t>735.8999633789062</t>
  </si>
  <si>
    <t>0.00192478167421406</t>
  </si>
  <si>
    <t>53501</t>
  </si>
  <si>
    <t>677.7000732421875</t>
  </si>
  <si>
    <t>0.018430137319302986</t>
  </si>
  <si>
    <t>54196</t>
  </si>
  <si>
    <t>568.2000122070312</t>
  </si>
  <si>
    <t>0.012906759668123158</t>
  </si>
  <si>
    <t>666.699951171875</t>
  </si>
  <si>
    <t>0.007206973391683746</t>
  </si>
  <si>
    <t>55859</t>
  </si>
  <si>
    <t>0.023016580083320193</t>
  </si>
  <si>
    <t>61469</t>
  </si>
  <si>
    <t>579.9000854492188</t>
  </si>
  <si>
    <t>0.09570232422914415</t>
  </si>
  <si>
    <t>61659</t>
  </si>
  <si>
    <t>0.003086221668649358</t>
  </si>
  <si>
    <t>61406</t>
  </si>
  <si>
    <t>10.008332252502441</t>
  </si>
  <si>
    <t>708.2000122070312</t>
  </si>
  <si>
    <t>-0.004111654108452711</t>
  </si>
  <si>
    <t>63281</t>
  </si>
  <si>
    <t>728.2000732421875</t>
  </si>
  <si>
    <t>0.030077575867295536</t>
  </si>
  <si>
    <t>63921</t>
  </si>
  <si>
    <t>624.5999755859375</t>
  </si>
  <si>
    <t>0.010062819775514598</t>
  </si>
  <si>
    <t>823</t>
  </si>
  <si>
    <t>25807</t>
  </si>
  <si>
    <t>128.49346923828125</t>
  </si>
  <si>
    <t>Spree-NeiÔøΩe</t>
  </si>
  <si>
    <t>26922</t>
  </si>
  <si>
    <t>490.2000427246094</t>
  </si>
  <si>
    <t>0.04229802326489818</t>
  </si>
  <si>
    <t>27226</t>
  </si>
  <si>
    <t>545.4999389648438</t>
  </si>
  <si>
    <t>0.011228602868380122</t>
  </si>
  <si>
    <t>26777</t>
  </si>
  <si>
    <t>-0.016629089000833375</t>
  </si>
  <si>
    <t>27317</t>
  </si>
  <si>
    <t>640.4999389648438</t>
  </si>
  <si>
    <t>0.019965908920367426</t>
  </si>
  <si>
    <t>560.2999267578125</t>
  </si>
  <si>
    <t>0.01215267466982084</t>
  </si>
  <si>
    <t>27795</t>
  </si>
  <si>
    <t>7.850000858306885</t>
  </si>
  <si>
    <t>529.199951171875</t>
  </si>
  <si>
    <t>0.0051942547257954885</t>
  </si>
  <si>
    <t>28253</t>
  </si>
  <si>
    <t>634.4999389648438</t>
  </si>
  <si>
    <t>0.016343498239026033</t>
  </si>
  <si>
    <t>667.900146484375</t>
  </si>
  <si>
    <t>0.01980054526628372</t>
  </si>
  <si>
    <t>29344</t>
  </si>
  <si>
    <t>526.0999755859375</t>
  </si>
  <si>
    <t>0.01808790416331263</t>
  </si>
  <si>
    <t>30159</t>
  </si>
  <si>
    <t>0.027395290017338425</t>
  </si>
  <si>
    <t>28944</t>
  </si>
  <si>
    <t>-0.041120457438454494</t>
  </si>
  <si>
    <t>0.030821911185672235</t>
  </si>
  <si>
    <t>28175</t>
  </si>
  <si>
    <t>435.4000244140625</t>
  </si>
  <si>
    <t>-0.057749779912770194</t>
  </si>
  <si>
    <t>28398</t>
  </si>
  <si>
    <t>583.4000244140625</t>
  </si>
  <si>
    <t>0.007883660226324807</t>
  </si>
  <si>
    <t>29184</t>
  </si>
  <si>
    <t>547.6000366210938</t>
  </si>
  <si>
    <t>0.027301893739755556</t>
  </si>
  <si>
    <t>33549</t>
  </si>
  <si>
    <t>560.7000122070312</t>
  </si>
  <si>
    <t>0.13938644282223933</t>
  </si>
  <si>
    <t>779.2999877929688</t>
  </si>
  <si>
    <t>0.13097962850904032</t>
  </si>
  <si>
    <t>42976</t>
  </si>
  <si>
    <t>558.5</t>
  </si>
  <si>
    <t>0.11665513511762704</t>
  </si>
  <si>
    <t>630.7000122070312</t>
  </si>
  <si>
    <t>0.002765160758535501</t>
  </si>
  <si>
    <t>47771</t>
  </si>
  <si>
    <t>714.2000122070312</t>
  </si>
  <si>
    <t>0.10301177972376152</t>
  </si>
  <si>
    <t>47306</t>
  </si>
  <si>
    <t>604.4000244140625</t>
  </si>
  <si>
    <t>-0.009781623475713985</t>
  </si>
  <si>
    <t>47601</t>
  </si>
  <si>
    <t>0.006216632072652217</t>
  </si>
  <si>
    <t>45568</t>
  </si>
  <si>
    <t>589.9999389648438</t>
  </si>
  <si>
    <t>-0.043648053630551686</t>
  </si>
  <si>
    <t>44866</t>
  </si>
  <si>
    <t>-0.015525446198397574</t>
  </si>
  <si>
    <t>42780</t>
  </si>
  <si>
    <t>-0.04760956593685428</t>
  </si>
  <si>
    <t>43750</t>
  </si>
  <si>
    <t>507.6999816894531</t>
  </si>
  <si>
    <t>0.02242090914936412</t>
  </si>
  <si>
    <t>46296</t>
  </si>
  <si>
    <t>785.2000732421875</t>
  </si>
  <si>
    <t>0.05656395146791482</t>
  </si>
  <si>
    <t>48072</t>
  </si>
  <si>
    <t>396.20001220703125</t>
  </si>
  <si>
    <t>0.03764432276008911</t>
  </si>
  <si>
    <t>48303</t>
  </si>
  <si>
    <t>11.691665649414062</t>
  </si>
  <si>
    <t>502.79998779296875</t>
  </si>
  <si>
    <t>0.0047937834992843875</t>
  </si>
  <si>
    <t>11.241668701171875</t>
  </si>
  <si>
    <t>521.0999755859375</t>
  </si>
  <si>
    <t>-0.06476075424997774</t>
  </si>
  <si>
    <t>46657</t>
  </si>
  <si>
    <t>0.03009005334607373</t>
  </si>
  <si>
    <t>47128</t>
  </si>
  <si>
    <t>11.425000190734863</t>
  </si>
  <si>
    <t>0.0100443345923793</t>
  </si>
  <si>
    <t>30826</t>
  </si>
  <si>
    <t>809.199951171875</t>
  </si>
  <si>
    <t>122.98484802246094</t>
  </si>
  <si>
    <t>Stade</t>
  </si>
  <si>
    <t>0.04230276359769114</t>
  </si>
  <si>
    <t>32521</t>
  </si>
  <si>
    <t>899.0000610351562</t>
  </si>
  <si>
    <t>0.011224781192112232</t>
  </si>
  <si>
    <t>31986</t>
  </si>
  <si>
    <t>929.800048828125</t>
  </si>
  <si>
    <t>-0.0165877274456534</t>
  </si>
  <si>
    <t>958.300048828125</t>
  </si>
  <si>
    <t>0.019933803536551054</t>
  </si>
  <si>
    <t>33030</t>
  </si>
  <si>
    <t>0.012184128797468219</t>
  </si>
  <si>
    <t>33201</t>
  </si>
  <si>
    <t>647.4000244140625</t>
  </si>
  <si>
    <t>0.005163756548061116</t>
  </si>
  <si>
    <t>33748</t>
  </si>
  <si>
    <t>785.800048828125</t>
  </si>
  <si>
    <t>0.016341160352620676</t>
  </si>
  <si>
    <t>34424</t>
  </si>
  <si>
    <t>963.7000732421875</t>
  </si>
  <si>
    <t>0.019832839232918786</t>
  </si>
  <si>
    <t>35052</t>
  </si>
  <si>
    <t>0.01807867765730542</t>
  </si>
  <si>
    <t>36026</t>
  </si>
  <si>
    <t>784.2000122070312</t>
  </si>
  <si>
    <t>0.027408226807763114</t>
  </si>
  <si>
    <t>881.0999755859375</t>
  </si>
  <si>
    <t>0.04647963993903659</t>
  </si>
  <si>
    <t>36569</t>
  </si>
  <si>
    <t>1023.6998901367188</t>
  </si>
  <si>
    <t>-0.03151965297114678</t>
  </si>
  <si>
    <t>34239</t>
  </si>
  <si>
    <t>636.7999877929688</t>
  </si>
  <si>
    <t>-0.0658355417296832</t>
  </si>
  <si>
    <t>836.7000732421875</t>
  </si>
  <si>
    <t>0.03850265047567447</t>
  </si>
  <si>
    <t>37884</t>
  </si>
  <si>
    <t>789.1000366210938</t>
  </si>
  <si>
    <t>0.06266086364860612</t>
  </si>
  <si>
    <t>37272</t>
  </si>
  <si>
    <t>-0.01628648484935802</t>
  </si>
  <si>
    <t>37030</t>
  </si>
  <si>
    <t>1047.2000732421875</t>
  </si>
  <si>
    <t>-0.0065139795889752605</t>
  </si>
  <si>
    <t>37500</t>
  </si>
  <si>
    <t>743.199951171875</t>
  </si>
  <si>
    <t>0.012612538050843725</t>
  </si>
  <si>
    <t>836.2000122070312</t>
  </si>
  <si>
    <t>-0.04090533132600349</t>
  </si>
  <si>
    <t>36760</t>
  </si>
  <si>
    <t>873.8999633789062</t>
  </si>
  <si>
    <t>0.020974695837125523</t>
  </si>
  <si>
    <t>0.04726041809412074</t>
  </si>
  <si>
    <t>38507</t>
  </si>
  <si>
    <t>-0.0008306726329720959</t>
  </si>
  <si>
    <t>39025</t>
  </si>
  <si>
    <t>0.013362423452861094</t>
  </si>
  <si>
    <t>39598</t>
  </si>
  <si>
    <t>769.5</t>
  </si>
  <si>
    <t>0.014576145533011342</t>
  </si>
  <si>
    <t>40825</t>
  </si>
  <si>
    <t>792.1000366210938</t>
  </si>
  <si>
    <t>0.0305160269220206</t>
  </si>
  <si>
    <t>40761</t>
  </si>
  <si>
    <t>701.7999877929688</t>
  </si>
  <si>
    <t>-0.001568896946231746</t>
  </si>
  <si>
    <t>40681</t>
  </si>
  <si>
    <t>1040.0999755859375</t>
  </si>
  <si>
    <t>-0.0019645889278443462</t>
  </si>
  <si>
    <t>41071</t>
  </si>
  <si>
    <t>512.800048828125</t>
  </si>
  <si>
    <t>0.009541123362588166</t>
  </si>
  <si>
    <t>42728</t>
  </si>
  <si>
    <t>735.0999755859375</t>
  </si>
  <si>
    <t>0.039552166692429225</t>
  </si>
  <si>
    <t>40014</t>
  </si>
  <si>
    <t>645.800048828125</t>
  </si>
  <si>
    <t>-0.06562505015924458</t>
  </si>
  <si>
    <t>41236</t>
  </si>
  <si>
    <t>0.030082268355913655</t>
  </si>
  <si>
    <t>656.4999389648438</t>
  </si>
  <si>
    <t>0.010061733596288036</t>
  </si>
  <si>
    <t>828</t>
  </si>
  <si>
    <t>777.2000732421875</t>
  </si>
  <si>
    <t>248.89637756347656</t>
  </si>
  <si>
    <t>Steinfurt</t>
  </si>
  <si>
    <t>29958</t>
  </si>
  <si>
    <t>0.04230711884701144</t>
  </si>
  <si>
    <t>30296</t>
  </si>
  <si>
    <t>878.5</t>
  </si>
  <si>
    <t>0.011219289852965275</t>
  </si>
  <si>
    <t>29797</t>
  </si>
  <si>
    <t>-0.016607973296753897</t>
  </si>
  <si>
    <t>30397</t>
  </si>
  <si>
    <t>883.7000122070312</t>
  </si>
  <si>
    <t>0.01993620202930302</t>
  </si>
  <si>
    <t>30769</t>
  </si>
  <si>
    <t>0.012163770286278464</t>
  </si>
  <si>
    <t>30929</t>
  </si>
  <si>
    <t>591.2999877929688</t>
  </si>
  <si>
    <t>0.005186565485839623</t>
  </si>
  <si>
    <t>0.016323097201885517</t>
  </si>
  <si>
    <t>32068</t>
  </si>
  <si>
    <t>961.2000732421875</t>
  </si>
  <si>
    <t>0.019841295874659437</t>
  </si>
  <si>
    <t>32653</t>
  </si>
  <si>
    <t>0.018078086934783855</t>
  </si>
  <si>
    <t>33560</t>
  </si>
  <si>
    <t>0.027398146483516683</t>
  </si>
  <si>
    <t>822.300048828125</t>
  </si>
  <si>
    <t>-0.005797464165523181</t>
  </si>
  <si>
    <t>33148</t>
  </si>
  <si>
    <t>962.3999633789062</t>
  </si>
  <si>
    <t>-0.006555034446686037</t>
  </si>
  <si>
    <t>33003</t>
  </si>
  <si>
    <t>612.0</t>
  </si>
  <si>
    <t>-0.00438391656138748</t>
  </si>
  <si>
    <t>33467</t>
  </si>
  <si>
    <t>855.4000854492188</t>
  </si>
  <si>
    <t>0.013961412273870266</t>
  </si>
  <si>
    <t>34166</t>
  </si>
  <si>
    <t>730.2000732421875</t>
  </si>
  <si>
    <t>0.02067111882558592</t>
  </si>
  <si>
    <t>35784</t>
  </si>
  <si>
    <t>11.175002098083496</t>
  </si>
  <si>
    <t>776.6000366210938</t>
  </si>
  <si>
    <t>0.04626986860568216</t>
  </si>
  <si>
    <t>37813</t>
  </si>
  <si>
    <t>978.9000854492188</t>
  </si>
  <si>
    <t>0.05515209271358401</t>
  </si>
  <si>
    <t>37835</t>
  </si>
  <si>
    <t>729.4000244140625</t>
  </si>
  <si>
    <t>0.0005816413023538303</t>
  </si>
  <si>
    <t>35375</t>
  </si>
  <si>
    <t>783.7000732421875</t>
  </si>
  <si>
    <t>-0.06722924418308374</t>
  </si>
  <si>
    <t>37188</t>
  </si>
  <si>
    <t>781.800048828125</t>
  </si>
  <si>
    <t>0.04998077263021017</t>
  </si>
  <si>
    <t>39987</t>
  </si>
  <si>
    <t>0.07256827269637967</t>
  </si>
  <si>
    <t>40240</t>
  </si>
  <si>
    <t>0.006307124501493178</t>
  </si>
  <si>
    <t>40023</t>
  </si>
  <si>
    <t>701.8999633789062</t>
  </si>
  <si>
    <t>-0.00540723692670575</t>
  </si>
  <si>
    <t>41654</t>
  </si>
  <si>
    <t>0.03994311355204516</t>
  </si>
  <si>
    <t>41823</t>
  </si>
  <si>
    <t>0.004049025022236918</t>
  </si>
  <si>
    <t>0.023465437066702677</t>
  </si>
  <si>
    <t>43620</t>
  </si>
  <si>
    <t>907.3001098632812</t>
  </si>
  <si>
    <t>0.018603896267720188</t>
  </si>
  <si>
    <t>44248</t>
  </si>
  <si>
    <t>507.39996337890625</t>
  </si>
  <si>
    <t>0.014294411918893246</t>
  </si>
  <si>
    <t>44358</t>
  </si>
  <si>
    <t>697.7000732421875</t>
  </si>
  <si>
    <t>0.0024829031106410326</t>
  </si>
  <si>
    <t>44046</t>
  </si>
  <si>
    <t>651.6000366210938</t>
  </si>
  <si>
    <t>-0.007058533446318904</t>
  </si>
  <si>
    <t>45391</t>
  </si>
  <si>
    <t>0.030079305153414282</t>
  </si>
  <si>
    <t>45850</t>
  </si>
  <si>
    <t>0.010061351192360846</t>
  </si>
  <si>
    <t>829</t>
  </si>
  <si>
    <t>19775</t>
  </si>
  <si>
    <t>10.161067008972168</t>
  </si>
  <si>
    <t>583.60107421875</t>
  </si>
  <si>
    <t>114.4749526977539</t>
  </si>
  <si>
    <t>Stendal</t>
  </si>
  <si>
    <t>20629</t>
  </si>
  <si>
    <t>8.9839506149292</t>
  </si>
  <si>
    <t>507.5163879394531</t>
  </si>
  <si>
    <t>0.04227933915715276</t>
  </si>
  <si>
    <t>20862</t>
  </si>
  <si>
    <t>10.127117156982422</t>
  </si>
  <si>
    <t>557.9259643554688</t>
  </si>
  <si>
    <t>0.011231469442908093</t>
  </si>
  <si>
    <t>20518</t>
  </si>
  <si>
    <t>659.5931396484375</t>
  </si>
  <si>
    <t>-0.01662677258825873</t>
  </si>
  <si>
    <t>20932</t>
  </si>
  <si>
    <t>9.77363395690918</t>
  </si>
  <si>
    <t>646.6253662109375</t>
  </si>
  <si>
    <t>0.01997653884444084</t>
  </si>
  <si>
    <t>21188</t>
  </si>
  <si>
    <t>9.045899391174316</t>
  </si>
  <si>
    <t>519.7989501953125</t>
  </si>
  <si>
    <t>0.01215589517231841</t>
  </si>
  <si>
    <t>21298</t>
  </si>
  <si>
    <t>7.593783855438232</t>
  </si>
  <si>
    <t>446.5704650878906</t>
  </si>
  <si>
    <t>0.005178187910912513</t>
  </si>
  <si>
    <t>9.743783950805664</t>
  </si>
  <si>
    <t>580.6836547851562</t>
  </si>
  <si>
    <t>0.0163460924121015</t>
  </si>
  <si>
    <t>22082</t>
  </si>
  <si>
    <t>9.613183975219727</t>
  </si>
  <si>
    <t>655.6290893554688</t>
  </si>
  <si>
    <t>0.019803533011652164</t>
  </si>
  <si>
    <t>22486</t>
  </si>
  <si>
    <t>10.104850769042969</t>
  </si>
  <si>
    <t>516.104248046875</t>
  </si>
  <si>
    <t>0.01813009631062279</t>
  </si>
  <si>
    <t>23110</t>
  </si>
  <si>
    <t>10.495150566101074</t>
  </si>
  <si>
    <t>538.179931640625</t>
  </si>
  <si>
    <t>0.027372530958720276</t>
  </si>
  <si>
    <t>23366</t>
  </si>
  <si>
    <t>9.478483200073242</t>
  </si>
  <si>
    <t>609.5660400390625</t>
  </si>
  <si>
    <t>0.011016550008667636</t>
  </si>
  <si>
    <t>717.6873168945312</t>
  </si>
  <si>
    <t>0.016889856198538666</t>
  </si>
  <si>
    <t>23344</t>
  </si>
  <si>
    <t>9.653483390808105</t>
  </si>
  <si>
    <t>446.0375671386719</t>
  </si>
  <si>
    <t>-0.017831838713064485</t>
  </si>
  <si>
    <t>24019</t>
  </si>
  <si>
    <t>9.836817741394043</t>
  </si>
  <si>
    <t>584.1417846679688</t>
  </si>
  <si>
    <t>0.028505192031417437</t>
  </si>
  <si>
    <t>23953</t>
  </si>
  <si>
    <t>527.2455444335938</t>
  </si>
  <si>
    <t>-0.002751606839089149</t>
  </si>
  <si>
    <t>25315</t>
  </si>
  <si>
    <t>10.870150566101074</t>
  </si>
  <si>
    <t>560.1158447265625</t>
  </si>
  <si>
    <t>0.055303528449114125</t>
  </si>
  <si>
    <t>26629</t>
  </si>
  <si>
    <t>10.423633575439453</t>
  </si>
  <si>
    <t>748.5772094726562</t>
  </si>
  <si>
    <t>0.05060374206539109</t>
  </si>
  <si>
    <t>27251</t>
  </si>
  <si>
    <t>9.88681697845459</t>
  </si>
  <si>
    <t>530.35400390625</t>
  </si>
  <si>
    <t>0.023089370196368364</t>
  </si>
  <si>
    <t>9.570150375366211</t>
  </si>
  <si>
    <t>580.5423583984375</t>
  </si>
  <si>
    <t>-0.01717352248044257</t>
  </si>
  <si>
    <t>8.856966972351074</t>
  </si>
  <si>
    <t>635.701171875</t>
  </si>
  <si>
    <t>0.047888467691914016</t>
  </si>
  <si>
    <t>29733</t>
  </si>
  <si>
    <t>582.7613525390625</t>
  </si>
  <si>
    <t>0.05645237719757645</t>
  </si>
  <si>
    <t>9.490300178527832</t>
  </si>
  <si>
    <t>571.281982421875</t>
  </si>
  <si>
    <t>0.04707021693074154</t>
  </si>
  <si>
    <t>31380</t>
  </si>
  <si>
    <t>9.448633193969727</t>
  </si>
  <si>
    <t>554.8460693359375</t>
  </si>
  <si>
    <t>0.006842990281464623</t>
  </si>
  <si>
    <t>11.12363338470459</t>
  </si>
  <si>
    <t>596.39306640625</t>
  </si>
  <si>
    <t>0.034022640583765806</t>
  </si>
  <si>
    <t>32629</t>
  </si>
  <si>
    <t>10.386816024780273</t>
  </si>
  <si>
    <t>532.00048828125</t>
  </si>
  <si>
    <t>0.005008075602766837</t>
  </si>
  <si>
    <t>33052</t>
  </si>
  <si>
    <t>10.152115821838379</t>
  </si>
  <si>
    <t>492.64813232421875</t>
  </si>
  <si>
    <t>0.012880615347517832</t>
  </si>
  <si>
    <t>34785</t>
  </si>
  <si>
    <t>753.8084716796875</t>
  </si>
  <si>
    <t>0.05110418053666699</t>
  </si>
  <si>
    <t>35436</t>
  </si>
  <si>
    <t>10.820151329040527</t>
  </si>
  <si>
    <t>386.940185546875</t>
  </si>
  <si>
    <t>0.018541993174181925</t>
  </si>
  <si>
    <t>36182</t>
  </si>
  <si>
    <t>11.293784141540527</t>
  </si>
  <si>
    <t>517.440185546875</t>
  </si>
  <si>
    <t>0.02083350504928383</t>
  </si>
  <si>
    <t>36559</t>
  </si>
  <si>
    <t>10.86181640625</t>
  </si>
  <si>
    <t>517.3983764648438</t>
  </si>
  <si>
    <t>0.010365636315205151</t>
  </si>
  <si>
    <t>37676</t>
  </si>
  <si>
    <t>10.095149993896484</t>
  </si>
  <si>
    <t>566.7174682617188</t>
  </si>
  <si>
    <t>0.030095893046295785</t>
  </si>
  <si>
    <t>38057</t>
  </si>
  <si>
    <t>479.2640380859375</t>
  </si>
  <si>
    <t>0.01006174888955158</t>
  </si>
  <si>
    <t>830</t>
  </si>
  <si>
    <t>551.1466674804688</t>
  </si>
  <si>
    <t>Stormarn</t>
  </si>
  <si>
    <t>613.6000366210938</t>
  </si>
  <si>
    <t>0.042335254142990664</t>
  </si>
  <si>
    <t>36839</t>
  </si>
  <si>
    <t>810.0</t>
  </si>
  <si>
    <t>0.011219356904865307</t>
  </si>
  <si>
    <t>36232</t>
  </si>
  <si>
    <t>861.4000244140625</t>
  </si>
  <si>
    <t>-0.016614360356525637</t>
  </si>
  <si>
    <t>36962</t>
  </si>
  <si>
    <t>887.5999755859375</t>
  </si>
  <si>
    <t>0.01994765160965173</t>
  </si>
  <si>
    <t>672.0000610351562</t>
  </si>
  <si>
    <t>0.012154608063148942</t>
  </si>
  <si>
    <t>0.005171827795116712</t>
  </si>
  <si>
    <t>38228</t>
  </si>
  <si>
    <t>0.016351437682102343</t>
  </si>
  <si>
    <t>38994</t>
  </si>
  <si>
    <t>851.2999877929688</t>
  </si>
  <si>
    <t>0.01983955673633453</t>
  </si>
  <si>
    <t>39705</t>
  </si>
  <si>
    <t>626.2000122070312</t>
  </si>
  <si>
    <t>0.018069336206908204</t>
  </si>
  <si>
    <t>40808</t>
  </si>
  <si>
    <t>701.9000244140625</t>
  </si>
  <si>
    <t>0.027401016273449486</t>
  </si>
  <si>
    <t>-0.009899851829274553</t>
  </si>
  <si>
    <t>38830</t>
  </si>
  <si>
    <t>934.4000244140625</t>
  </si>
  <si>
    <t>-0.03978514504777486</t>
  </si>
  <si>
    <t>38466</t>
  </si>
  <si>
    <t>569.6000366210938</t>
  </si>
  <si>
    <t>-0.009418409510399073</t>
  </si>
  <si>
    <t>40849</t>
  </si>
  <si>
    <t>759.800048828125</t>
  </si>
  <si>
    <t>0.06010760696903894</t>
  </si>
  <si>
    <t>697.4000854492188</t>
  </si>
  <si>
    <t>0.029452556400213936</t>
  </si>
  <si>
    <t>42192</t>
  </si>
  <si>
    <t>10.566668510437012</t>
  </si>
  <si>
    <t>705.2999877929688</t>
  </si>
  <si>
    <t>0.0028957320085023497</t>
  </si>
  <si>
    <t>42688</t>
  </si>
  <si>
    <t>978.7000122070312</t>
  </si>
  <si>
    <t>0.011687220682226496</t>
  </si>
  <si>
    <t>44876</t>
  </si>
  <si>
    <t>672.5</t>
  </si>
  <si>
    <t>0.04998528038955996</t>
  </si>
  <si>
    <t>41924</t>
  </si>
  <si>
    <t>-0.06804467537478764</t>
  </si>
  <si>
    <t>0.0038566885085007385</t>
  </si>
  <si>
    <t>715.2000122070312</t>
  </si>
  <si>
    <t>0.028968527996106275</t>
  </si>
  <si>
    <t>9.2333345413208</t>
  </si>
  <si>
    <t>699.5000610351562</t>
  </si>
  <si>
    <t>0.028197806102676637</t>
  </si>
  <si>
    <t>42584</t>
  </si>
  <si>
    <t>-0.045402882044758286</t>
  </si>
  <si>
    <t>44197</t>
  </si>
  <si>
    <t>699.4999389648438</t>
  </si>
  <si>
    <t>0.03717831760653212</t>
  </si>
  <si>
    <t>44187</t>
  </si>
  <si>
    <t>699.0</t>
  </si>
  <si>
    <t>-0.0002262853014727284</t>
  </si>
  <si>
    <t>9.783331871032715</t>
  </si>
  <si>
    <t>653.7999877929688</t>
  </si>
  <si>
    <t>0.01985276943584502</t>
  </si>
  <si>
    <t>46019</t>
  </si>
  <si>
    <t>973.5999755859375</t>
  </si>
  <si>
    <t>0.020770957077020924</t>
  </si>
  <si>
    <t>45799</t>
  </si>
  <si>
    <t>468.60003662109375</t>
  </si>
  <si>
    <t>-0.0047920978677442605</t>
  </si>
  <si>
    <t>667.800048828125</t>
  </si>
  <si>
    <t>0.010901302310450944</t>
  </si>
  <si>
    <t>46761</t>
  </si>
  <si>
    <t>10.591668128967285</t>
  </si>
  <si>
    <t>0.00988596304393674</t>
  </si>
  <si>
    <t>48189</t>
  </si>
  <si>
    <t>0.030081257068713896</t>
  </si>
  <si>
    <t>48676</t>
  </si>
  <si>
    <t>0.010055316230815237</t>
  </si>
  <si>
    <t>832</t>
  </si>
  <si>
    <t>23346</t>
  </si>
  <si>
    <t>820.0999755859375</t>
  </si>
  <si>
    <t>123.45796203613281</t>
  </si>
  <si>
    <t>Straubing-Bogen</t>
  </si>
  <si>
    <t>24355</t>
  </si>
  <si>
    <t>0.042311504028035074</t>
  </si>
  <si>
    <t>24630</t>
  </si>
  <si>
    <t>824.0</t>
  </si>
  <si>
    <t>0.011228044873940135</t>
  </si>
  <si>
    <t>24224</t>
  </si>
  <si>
    <t>-0.016621334877408245</t>
  </si>
  <si>
    <t>24712</t>
  </si>
  <si>
    <t>0.019945078361242707</t>
  </si>
  <si>
    <t>25015</t>
  </si>
  <si>
    <t>862.0</t>
  </si>
  <si>
    <t>0.012186689323886668</t>
  </si>
  <si>
    <t>25145</t>
  </si>
  <si>
    <t>7.683333873748779</t>
  </si>
  <si>
    <t>832.800048828125</t>
  </si>
  <si>
    <t>0.005183424683760762</t>
  </si>
  <si>
    <t>25559</t>
  </si>
  <si>
    <t>821.0001220703125</t>
  </si>
  <si>
    <t>0.016330435489383177</t>
  </si>
  <si>
    <t>26071</t>
  </si>
  <si>
    <t>875.5999755859375</t>
  </si>
  <si>
    <t>0.01983408036264578</t>
  </si>
  <si>
    <t>26547</t>
  </si>
  <si>
    <t>848.0999755859375</t>
  </si>
  <si>
    <t>0.01809316147736517</t>
  </si>
  <si>
    <t>27284</t>
  </si>
  <si>
    <t>857.4999389648438</t>
  </si>
  <si>
    <t>0.027383702839150814</t>
  </si>
  <si>
    <t>28310</t>
  </si>
  <si>
    <t>908.1000366210938</t>
  </si>
  <si>
    <t>0.036914649331334815</t>
  </si>
  <si>
    <t>1100.89990234375</t>
  </si>
  <si>
    <t>0.006197639388586751</t>
  </si>
  <si>
    <t>-0.03040202783818735</t>
  </si>
  <si>
    <t>28626</t>
  </si>
  <si>
    <t>0.03530468508781759</t>
  </si>
  <si>
    <t>27790</t>
  </si>
  <si>
    <t>-0.029639152007613134</t>
  </si>
  <si>
    <t>923.2999877929688</t>
  </si>
  <si>
    <t>0.06650447152108896</t>
  </si>
  <si>
    <t>29716</t>
  </si>
  <si>
    <t>0.0005049060140578376</t>
  </si>
  <si>
    <t>30626</t>
  </si>
  <si>
    <t>0.030163700103457813</t>
  </si>
  <si>
    <t>29135</t>
  </si>
  <si>
    <t>900.0</t>
  </si>
  <si>
    <t>-0.049909120797979156</t>
  </si>
  <si>
    <t>30921</t>
  </si>
  <si>
    <t>834.5000610351562</t>
  </si>
  <si>
    <t>0.05949536412772716</t>
  </si>
  <si>
    <t>33245</t>
  </si>
  <si>
    <t>829.3999633789062</t>
  </si>
  <si>
    <t>0.07246881513165349</t>
  </si>
  <si>
    <t>33642</t>
  </si>
  <si>
    <t>806.300048828125</t>
  </si>
  <si>
    <t>0.011870906515172308</t>
  </si>
  <si>
    <t>840.5000610351562</t>
  </si>
  <si>
    <t>0.023907861382218343</t>
  </si>
  <si>
    <t>34643</t>
  </si>
  <si>
    <t>0.005412537273253193</t>
  </si>
  <si>
    <t>36148</t>
  </si>
  <si>
    <t>0.042525937014646686</t>
  </si>
  <si>
    <t>37002</t>
  </si>
  <si>
    <t>9.516668319702148</t>
  </si>
  <si>
    <t>908.0999755859375</t>
  </si>
  <si>
    <t>0.023350343197702017</t>
  </si>
  <si>
    <t>37454</t>
  </si>
  <si>
    <t>993.5</t>
  </si>
  <si>
    <t>0.012141548100906618</t>
  </si>
  <si>
    <t>37549</t>
  </si>
  <si>
    <t>761.199951171875</t>
  </si>
  <si>
    <t>0.002533233358755993</t>
  </si>
  <si>
    <t>38034</t>
  </si>
  <si>
    <t>751.0</t>
  </si>
  <si>
    <t>0.012833749833010444</t>
  </si>
  <si>
    <t>924.2000122070312</t>
  </si>
  <si>
    <t>-0.020238122015587834</t>
  </si>
  <si>
    <t>38410</t>
  </si>
  <si>
    <t>842.7000122070312</t>
  </si>
  <si>
    <t>0.030075467843317938</t>
  </si>
  <si>
    <t>38798</t>
  </si>
  <si>
    <t>0.01005085655109994</t>
  </si>
  <si>
    <t>36886</t>
  </si>
  <si>
    <t>870.2999877929688</t>
  </si>
  <si>
    <t>506.99578857421875</t>
  </si>
  <si>
    <t>StÔøΩdteregion Aachen</t>
  </si>
  <si>
    <t>38480</t>
  </si>
  <si>
    <t>763.0</t>
  </si>
  <si>
    <t>0.04230655053689247</t>
  </si>
  <si>
    <t>38915</t>
  </si>
  <si>
    <t>1059.5999755859375</t>
  </si>
  <si>
    <t>0.011241154613845339</t>
  </si>
  <si>
    <t>38274</t>
  </si>
  <si>
    <t>1033.800048828125</t>
  </si>
  <si>
    <t>-0.016608965923477825</t>
  </si>
  <si>
    <t>39045</t>
  </si>
  <si>
    <t>1076.800048828125</t>
  </si>
  <si>
    <t>0.019944012626764263</t>
  </si>
  <si>
    <t>39523</t>
  </si>
  <si>
    <t>807.1001586914062</t>
  </si>
  <si>
    <t>0.012167953815113819</t>
  </si>
  <si>
    <t>39728</t>
  </si>
  <si>
    <t>0.0051734478360589975</t>
  </si>
  <si>
    <t>40382</t>
  </si>
  <si>
    <t>962.9000854492188</t>
  </si>
  <si>
    <t>0.016327912362370967</t>
  </si>
  <si>
    <t>41191</t>
  </si>
  <si>
    <t>1128.199951171875</t>
  </si>
  <si>
    <t>0.0198356447624235</t>
  </si>
  <si>
    <t>41943</t>
  </si>
  <si>
    <t>1008.0</t>
  </si>
  <si>
    <t>0.01809176778319177</t>
  </si>
  <si>
    <t>1168.800048828125</t>
  </si>
  <si>
    <t>0.027397041060789107</t>
  </si>
  <si>
    <t>1172.300048828125</t>
  </si>
  <si>
    <t>-0.03498362269852606</t>
  </si>
  <si>
    <t>43603</t>
  </si>
  <si>
    <t>1162.9000244140625</t>
  </si>
  <si>
    <t>0.046400983291261966</t>
  </si>
  <si>
    <t>41353</t>
  </si>
  <si>
    <t>831.9000244140625</t>
  </si>
  <si>
    <t>-0.05298098509877747</t>
  </si>
  <si>
    <t>42277</t>
  </si>
  <si>
    <t>895.5000610351562</t>
  </si>
  <si>
    <t>0.022098232721496913</t>
  </si>
  <si>
    <t>41482</t>
  </si>
  <si>
    <t>877.4000244140625</t>
  </si>
  <si>
    <t>-0.018983604743354476</t>
  </si>
  <si>
    <t>41852</t>
  </si>
  <si>
    <t>1017.4000244140625</t>
  </si>
  <si>
    <t>0.008879987312113258</t>
  </si>
  <si>
    <t>43822</t>
  </si>
  <si>
    <t>1077.7000732421875</t>
  </si>
  <si>
    <t>0.045996388866688775</t>
  </si>
  <si>
    <t>0.004167289440285771</t>
  </si>
  <si>
    <t>42199</t>
  </si>
  <si>
    <t>925.9999389648438</t>
  </si>
  <si>
    <t>-0.041906739747043176</t>
  </si>
  <si>
    <t>44145</t>
  </si>
  <si>
    <t>1010.199951171875</t>
  </si>
  <si>
    <t>0.04508314627481447</t>
  </si>
  <si>
    <t>0.04692767972533218</t>
  </si>
  <si>
    <t>47663</t>
  </si>
  <si>
    <t>0.029748065477264163</t>
  </si>
  <si>
    <t>966.60009765625</t>
  </si>
  <si>
    <t>-0.03510106086776155</t>
  </si>
  <si>
    <t>48959</t>
  </si>
  <si>
    <t>988.6000366210938</t>
  </si>
  <si>
    <t>0.06192885847049823</t>
  </si>
  <si>
    <t>49202</t>
  </si>
  <si>
    <t>0.004951059919681811</t>
  </si>
  <si>
    <t>49773</t>
  </si>
  <si>
    <t>963.5000610351562</t>
  </si>
  <si>
    <t>0.011538395250767053</t>
  </si>
  <si>
    <t>50743</t>
  </si>
  <si>
    <t>1045.0</t>
  </si>
  <si>
    <t>0.019301009044726314</t>
  </si>
  <si>
    <t>51318</t>
  </si>
  <si>
    <t>801.9000244140625</t>
  </si>
  <si>
    <t>0.01126789045264509</t>
  </si>
  <si>
    <t>51617</t>
  </si>
  <si>
    <t>900.5</t>
  </si>
  <si>
    <t>0.0058095077659992</t>
  </si>
  <si>
    <t>49555</t>
  </si>
  <si>
    <t>963.199951171875</t>
  </si>
  <si>
    <t>-0.040767911734027606</t>
  </si>
  <si>
    <t>51069</t>
  </si>
  <si>
    <t>1006.4000244140625</t>
  </si>
  <si>
    <t>0.0300944956418725</t>
  </si>
  <si>
    <t>51585</t>
  </si>
  <si>
    <t>875.7999267578125</t>
  </si>
  <si>
    <t>0.010053273051795486</t>
  </si>
  <si>
    <t>16081</t>
  </si>
  <si>
    <t>160.4156036376953</t>
  </si>
  <si>
    <t>SÔøΩdwestpfalz</t>
  </si>
  <si>
    <t>16776</t>
  </si>
  <si>
    <t>9.091668128967285</t>
  </si>
  <si>
    <t>494.60003662109375</t>
  </si>
  <si>
    <t>0.04231084272773167</t>
  </si>
  <si>
    <t>16966</t>
  </si>
  <si>
    <t>0.011262047785924878</t>
  </si>
  <si>
    <t>16686</t>
  </si>
  <si>
    <t>753.4000854492188</t>
  </si>
  <si>
    <t>-0.016641296905660852</t>
  </si>
  <si>
    <t>17022</t>
  </si>
  <si>
    <t>0.01993658057488723</t>
  </si>
  <si>
    <t>0.01220346210619283</t>
  </si>
  <si>
    <t>17320</t>
  </si>
  <si>
    <t>8.2333345413208</t>
  </si>
  <si>
    <t>0.005151815973325924</t>
  </si>
  <si>
    <t>17605</t>
  </si>
  <si>
    <t>739.0</t>
  </si>
  <si>
    <t>0.016321049472727722</t>
  </si>
  <si>
    <t>0.019852745491601098</t>
  </si>
  <si>
    <t>18286</t>
  </si>
  <si>
    <t>744.6000366210938</t>
  </si>
  <si>
    <t>0.018100041643617004</t>
  </si>
  <si>
    <t>18794</t>
  </si>
  <si>
    <t>872.4000244140625</t>
  </si>
  <si>
    <t>0.027401930218639237</t>
  </si>
  <si>
    <t>18549</t>
  </si>
  <si>
    <t>-0.01312179071633146</t>
  </si>
  <si>
    <t>18512</t>
  </si>
  <si>
    <t>894.199951171875</t>
  </si>
  <si>
    <t>-0.0019967087932215577</t>
  </si>
  <si>
    <t>18141</t>
  </si>
  <si>
    <t>568.300048828125</t>
  </si>
  <si>
    <t>-0.020244600492134168</t>
  </si>
  <si>
    <t>600.699951171875</t>
  </si>
  <si>
    <t>-0.005915704881472195</t>
  </si>
  <si>
    <t>18435</t>
  </si>
  <si>
    <t>587.4000244140625</t>
  </si>
  <si>
    <t>0.02199216660839376</t>
  </si>
  <si>
    <t>19016</t>
  </si>
  <si>
    <t>768.0000610351562</t>
  </si>
  <si>
    <t>0.031029698371785486</t>
  </si>
  <si>
    <t>19575</t>
  </si>
  <si>
    <t>798.300048828125</t>
  </si>
  <si>
    <t>0.02897251181897431</t>
  </si>
  <si>
    <t>19718</t>
  </si>
  <si>
    <t>0.0072786822759827174</t>
  </si>
  <si>
    <t>18664</t>
  </si>
  <si>
    <t>-0.05493538943372123</t>
  </si>
  <si>
    <t>19242</t>
  </si>
  <si>
    <t>824.1000366210938</t>
  </si>
  <si>
    <t>0.030498855219944332</t>
  </si>
  <si>
    <t>20179</t>
  </si>
  <si>
    <t>0.04754706974467382</t>
  </si>
  <si>
    <t>20724</t>
  </si>
  <si>
    <t>0.026649989268793917</t>
  </si>
  <si>
    <t>20982</t>
  </si>
  <si>
    <t>758.9000244140625</t>
  </si>
  <si>
    <t>0.012372478356752481</t>
  </si>
  <si>
    <t>21133</t>
  </si>
  <si>
    <t>771.300048828125</t>
  </si>
  <si>
    <t>0.00717087247072179</t>
  </si>
  <si>
    <t>598.4000244140625</t>
  </si>
  <si>
    <t>0.012040971403305178</t>
  </si>
  <si>
    <t>21547</t>
  </si>
  <si>
    <t>0.007359824538776039</t>
  </si>
  <si>
    <t>21597</t>
  </si>
  <si>
    <t>747.7999267578125</t>
  </si>
  <si>
    <t>0.002317820433178852</t>
  </si>
  <si>
    <t>21872</t>
  </si>
  <si>
    <t>10.949997901916504</t>
  </si>
  <si>
    <t>581.6000366210938</t>
  </si>
  <si>
    <t>0.01265286382631814</t>
  </si>
  <si>
    <t>21869</t>
  </si>
  <si>
    <t>-0.00013717107540678342</t>
  </si>
  <si>
    <t>21535</t>
  </si>
  <si>
    <t>671.8999633789062</t>
  </si>
  <si>
    <t>-0.015390590400112814</t>
  </si>
  <si>
    <t>22193</t>
  </si>
  <si>
    <t>747.5000610351562</t>
  </si>
  <si>
    <t>0.030097405334517546</t>
  </si>
  <si>
    <t>22417</t>
  </si>
  <si>
    <t>644.0</t>
  </si>
  <si>
    <t>0.010042675751167351</t>
  </si>
  <si>
    <t>30270</t>
  </si>
  <si>
    <t>576.800048828125</t>
  </si>
  <si>
    <t>735.0672607421875</t>
  </si>
  <si>
    <t>Teltow-FlÔøΩming</t>
  </si>
  <si>
    <t>31578</t>
  </si>
  <si>
    <t>0.04230355256606977</t>
  </si>
  <si>
    <t>31934</t>
  </si>
  <si>
    <t>0.011210597317813153</t>
  </si>
  <si>
    <t>680.5999755859375</t>
  </si>
  <si>
    <t>-0.01660863538340429</t>
  </si>
  <si>
    <t>630.1000366210938</t>
  </si>
  <si>
    <t>0.019953695165266794</t>
  </si>
  <si>
    <t>539.4000244140625</t>
  </si>
  <si>
    <t>0.01216009027937126</t>
  </si>
  <si>
    <t>32601</t>
  </si>
  <si>
    <t>500.89996337890625</t>
  </si>
  <si>
    <t>0.005166539770080192</t>
  </si>
  <si>
    <t>33139</t>
  </si>
  <si>
    <t>10.1416654586792</t>
  </si>
  <si>
    <t>599.1000366210938</t>
  </si>
  <si>
    <t>0.01636787377923099</t>
  </si>
  <si>
    <t>33802</t>
  </si>
  <si>
    <t>635.800048828125</t>
  </si>
  <si>
    <t>0.019809135807980383</t>
  </si>
  <si>
    <t>506.60003662109375</t>
  </si>
  <si>
    <t>0.018088765149080643</t>
  </si>
  <si>
    <t>560.9000244140625</t>
  </si>
  <si>
    <t>0.027396618478285006</t>
  </si>
  <si>
    <t>37155</t>
  </si>
  <si>
    <t>601.4000244140625</t>
  </si>
  <si>
    <t>0.04909299564603131</t>
  </si>
  <si>
    <t>35242</t>
  </si>
  <si>
    <t>-0.05285979846289379</t>
  </si>
  <si>
    <t>37080</t>
  </si>
  <si>
    <t>429.29998779296875</t>
  </si>
  <si>
    <t>0.05083918755111583</t>
  </si>
  <si>
    <t>42804</t>
  </si>
  <si>
    <t>568.7999877929688</t>
  </si>
  <si>
    <t>0.14355381546710078</t>
  </si>
  <si>
    <t>533.7999877929688</t>
  </si>
  <si>
    <t>-0.04040448053258139</t>
  </si>
  <si>
    <t>33612</t>
  </si>
  <si>
    <t>-0.2013439295662014</t>
  </si>
  <si>
    <t>34299</t>
  </si>
  <si>
    <t>779.8999633789062</t>
  </si>
  <si>
    <t>0.020233053161970105</t>
  </si>
  <si>
    <t>35051</t>
  </si>
  <si>
    <t>0.02168794451613465</t>
  </si>
  <si>
    <t>-0.07059182108952555</t>
  </si>
  <si>
    <t>0.1062388267863632</t>
  </si>
  <si>
    <t>39605</t>
  </si>
  <si>
    <t>0.0865042234753286</t>
  </si>
  <si>
    <t>41610</t>
  </si>
  <si>
    <t>0.04938515007860644</t>
  </si>
  <si>
    <t>577.2000732421875</t>
  </si>
  <si>
    <t>-0.007938177308757233</t>
  </si>
  <si>
    <t>44554</t>
  </si>
  <si>
    <t>0.07629959095658911</t>
  </si>
  <si>
    <t>45066</t>
  </si>
  <si>
    <t>506.3000183105469</t>
  </si>
  <si>
    <t>0.011426145289247458</t>
  </si>
  <si>
    <t>46322</t>
  </si>
  <si>
    <t>492.0999450683594</t>
  </si>
  <si>
    <t>0.027488928293591286</t>
  </si>
  <si>
    <t>48252</t>
  </si>
  <si>
    <t>779.199951171875</t>
  </si>
  <si>
    <t>0.04082026747761702</t>
  </si>
  <si>
    <t>48038</t>
  </si>
  <si>
    <t>380.1999816894531</t>
  </si>
  <si>
    <t>-0.004444913331346001</t>
  </si>
  <si>
    <t>11.783332824707031</t>
  </si>
  <si>
    <t>500.60003662109375</t>
  </si>
  <si>
    <t>0.06589330058208098</t>
  </si>
  <si>
    <t>47776</t>
  </si>
  <si>
    <t>505.99993896484375</t>
  </si>
  <si>
    <t>-0.07136224359709331</t>
  </si>
  <si>
    <t>49236</t>
  </si>
  <si>
    <t>557.1000366210938</t>
  </si>
  <si>
    <t>0.030101641891269182</t>
  </si>
  <si>
    <t>49734</t>
  </si>
  <si>
    <t>455.6000061035156</t>
  </si>
  <si>
    <t>0.010063740589394854</t>
  </si>
  <si>
    <t>844</t>
  </si>
  <si>
    <t>18910</t>
  </si>
  <si>
    <t>173.64776611328125</t>
  </si>
  <si>
    <t>Trier-Saarburg</t>
  </si>
  <si>
    <t>19727</t>
  </si>
  <si>
    <t>9.1416654586792</t>
  </si>
  <si>
    <t>546.2999267578125</t>
  </si>
  <si>
    <t>0.04229737309136539</t>
  </si>
  <si>
    <t>19949</t>
  </si>
  <si>
    <t>812.8999633789062</t>
  </si>
  <si>
    <t>0.011190761004542082</t>
  </si>
  <si>
    <t>-0.016578595528308426</t>
  </si>
  <si>
    <t>20016</t>
  </si>
  <si>
    <t>0.019931532486591408</t>
  </si>
  <si>
    <t>20261</t>
  </si>
  <si>
    <t>677.0000610351562</t>
  </si>
  <si>
    <t>0.012165902219457791</t>
  </si>
  <si>
    <t>20366</t>
  </si>
  <si>
    <t>0.005168987805459935</t>
  </si>
  <si>
    <t>20702</t>
  </si>
  <si>
    <t>0.016363470212084508</t>
  </si>
  <si>
    <t>21116</t>
  </si>
  <si>
    <t>823.7000122070312</t>
  </si>
  <si>
    <t>0.019800732999812</t>
  </si>
  <si>
    <t>21502</t>
  </si>
  <si>
    <t>777.2000122070312</t>
  </si>
  <si>
    <t>0.018114907101665523</t>
  </si>
  <si>
    <t>22099</t>
  </si>
  <si>
    <t>950.8999633789062</t>
  </si>
  <si>
    <t>0.027386404568131795</t>
  </si>
  <si>
    <t>21279</t>
  </si>
  <si>
    <t>883.1000366210938</t>
  </si>
  <si>
    <t>-0.03781168774310828</t>
  </si>
  <si>
    <t>21328</t>
  </si>
  <si>
    <t>966.5</t>
  </si>
  <si>
    <t>0.00230009254829433</t>
  </si>
  <si>
    <t>21425</t>
  </si>
  <si>
    <t>0.004537701047489406</t>
  </si>
  <si>
    <t>646.8999633789062</t>
  </si>
  <si>
    <t>-0.003881502289470262</t>
  </si>
  <si>
    <t>21462</t>
  </si>
  <si>
    <t>0.005606967310562538</t>
  </si>
  <si>
    <t>21781</t>
  </si>
  <si>
    <t>798.0999755859375</t>
  </si>
  <si>
    <t>0.014754100628156408</t>
  </si>
  <si>
    <t>23000</t>
  </si>
  <si>
    <t>847.199951171875</t>
  </si>
  <si>
    <t>0.05445618579605771</t>
  </si>
  <si>
    <t>-0.03468146592465082</t>
  </si>
  <si>
    <t>20863</t>
  </si>
  <si>
    <t>-0.06283549485676154</t>
  </si>
  <si>
    <t>22031</t>
  </si>
  <si>
    <t>851.9000854492188</t>
  </si>
  <si>
    <t>0.05447329728269068</t>
  </si>
  <si>
    <t>24150</t>
  </si>
  <si>
    <t>697.9999389648438</t>
  </si>
  <si>
    <t>0.09183382766815384</t>
  </si>
  <si>
    <t>774.300048828125</t>
  </si>
  <si>
    <t>0.010503649240529711</t>
  </si>
  <si>
    <t>25710</t>
  </si>
  <si>
    <t>790.9000854492188</t>
  </si>
  <si>
    <t>0.05209199193868663</t>
  </si>
  <si>
    <t>25801</t>
  </si>
  <si>
    <t>0.0035332295885588394</t>
  </si>
  <si>
    <t>25707</t>
  </si>
  <si>
    <t>672.0</t>
  </si>
  <si>
    <t>-0.003649922511264947</t>
  </si>
  <si>
    <t>0.0455488145862919</t>
  </si>
  <si>
    <t>27006</t>
  </si>
  <si>
    <t>0.0037469205974662856</t>
  </si>
  <si>
    <t>27087</t>
  </si>
  <si>
    <t>0.0029948444546015196</t>
  </si>
  <si>
    <t>27402</t>
  </si>
  <si>
    <t>698.2000122070312</t>
  </si>
  <si>
    <t>0.011562095437465558</t>
  </si>
  <si>
    <t>26374</t>
  </si>
  <si>
    <t>741.7999877929688</t>
  </si>
  <si>
    <t>-0.03823732704540994</t>
  </si>
  <si>
    <t>27180</t>
  </si>
  <si>
    <t>0.030102732337489613</t>
  </si>
  <si>
    <t>0.010030468106471346</t>
  </si>
  <si>
    <t>26647</t>
  </si>
  <si>
    <t>9.98424243927002</t>
  </si>
  <si>
    <t>562.3080444335938</t>
  </si>
  <si>
    <t>119.6088638305664</t>
  </si>
  <si>
    <t>Uckermark</t>
  </si>
  <si>
    <t>27798</t>
  </si>
  <si>
    <t>8.895054817199707</t>
  </si>
  <si>
    <t>518.3091430664062</t>
  </si>
  <si>
    <t>0.042287501743704325</t>
  </si>
  <si>
    <t>28112</t>
  </si>
  <si>
    <t>9.96509838104248</t>
  </si>
  <si>
    <t>537.9666137695312</t>
  </si>
  <si>
    <t>0.011232455782174355</t>
  </si>
  <si>
    <t>27649</t>
  </si>
  <si>
    <t>8.834242820739746</t>
  </si>
  <si>
    <t>669.785888671875</t>
  </si>
  <si>
    <t>-0.016606970495697482</t>
  </si>
  <si>
    <t>28206</t>
  </si>
  <si>
    <t>9.625908851623535</t>
  </si>
  <si>
    <t>600.256103515625</t>
  </si>
  <si>
    <t>0.01994516032100435</t>
  </si>
  <si>
    <t>8.800909996032715</t>
  </si>
  <si>
    <t>532.89111328125</t>
  </si>
  <si>
    <t>7.378837585449219</t>
  </si>
  <si>
    <t>490.4635009765625</t>
  </si>
  <si>
    <t>0.005170317194645335</t>
  </si>
  <si>
    <t>29172</t>
  </si>
  <si>
    <t>9.523431777954102</t>
  </si>
  <si>
    <t>594.6203002929688</t>
  </si>
  <si>
    <t>0.01634706616902548</t>
  </si>
  <si>
    <t>29756</t>
  </si>
  <si>
    <t>9.4346923828125</t>
  </si>
  <si>
    <t>657.0514526367188</t>
  </si>
  <si>
    <t>0.019821447207107212</t>
  </si>
  <si>
    <t>9.820954322814941</t>
  </si>
  <si>
    <t>528.8883666992188</t>
  </si>
  <si>
    <t>0.01808391634127915</t>
  </si>
  <si>
    <t>31141</t>
  </si>
  <si>
    <t>10.362170219421387</t>
  </si>
  <si>
    <t>552.9337768554688</t>
  </si>
  <si>
    <t>0.027410570257760725</t>
  </si>
  <si>
    <t>32807</t>
  </si>
  <si>
    <t>9.31757640838623</t>
  </si>
  <si>
    <t>620.25439453125</t>
  </si>
  <si>
    <t>0.0521166283264467</t>
  </si>
  <si>
    <t>31784</t>
  </si>
  <si>
    <t>9.653838157653809</t>
  </si>
  <si>
    <t>681.8184814453125</t>
  </si>
  <si>
    <t>-0.03167888874228275</t>
  </si>
  <si>
    <t>30109</t>
  </si>
  <si>
    <t>9.451358795166016</t>
  </si>
  <si>
    <t>435.9643859863281</t>
  </si>
  <si>
    <t>-0.05413888812779355</t>
  </si>
  <si>
    <t>9.709242820739746</t>
  </si>
  <si>
    <t>579.64013671875</t>
  </si>
  <si>
    <t>0.029904734486443374</t>
  </si>
  <si>
    <t>8.845503807067871</t>
  </si>
  <si>
    <t>538.6348876953125</t>
  </si>
  <si>
    <t>0.019661671966460403</t>
  </si>
  <si>
    <t>34592</t>
  </si>
  <si>
    <t>10.66217041015625</t>
  </si>
  <si>
    <t>557.1594848632812</t>
  </si>
  <si>
    <t>0.08923190461938901</t>
  </si>
  <si>
    <t>33387</t>
  </si>
  <si>
    <t>10.314648628234863</t>
  </si>
  <si>
    <t>771.9339599609375</t>
  </si>
  <si>
    <t>-0.03545583879740022</t>
  </si>
  <si>
    <t>33174</t>
  </si>
  <si>
    <t>9.75924301147461</t>
  </si>
  <si>
    <t>523.5719604492188</t>
  </si>
  <si>
    <t>-0.006400166075545499</t>
  </si>
  <si>
    <t>30325</t>
  </si>
  <si>
    <t>9.401359558105469</t>
  </si>
  <si>
    <t>599.542236328125</t>
  </si>
  <si>
    <t>-0.0897939817537381</t>
  </si>
  <si>
    <t>35062</t>
  </si>
  <si>
    <t>8.753837585449219</t>
  </si>
  <si>
    <t>668.96337890625</t>
  </si>
  <si>
    <t>0.14514546810156936</t>
  </si>
  <si>
    <t>34061</t>
  </si>
  <si>
    <t>10.11509895324707</t>
  </si>
  <si>
    <t>604.797607421875</t>
  </si>
  <si>
    <t>-0.02896488817511056</t>
  </si>
  <si>
    <t>35687</t>
  </si>
  <si>
    <t>9.38424301147461</t>
  </si>
  <si>
    <t>568.15869140625</t>
  </si>
  <si>
    <t>0.046633442053627405</t>
  </si>
  <si>
    <t>9.375909805297852</t>
  </si>
  <si>
    <t>561.0935668945312</t>
  </si>
  <si>
    <t>0.03839913293453634</t>
  </si>
  <si>
    <t>37395</t>
  </si>
  <si>
    <t>11.03176498413086</t>
  </si>
  <si>
    <t>604.8446655273438</t>
  </si>
  <si>
    <t>0.00835139589889522</t>
  </si>
  <si>
    <t>39668</t>
  </si>
  <si>
    <t>10.353837013244629</t>
  </si>
  <si>
    <t>490.1885986328125</t>
  </si>
  <si>
    <t>0.05900781168024771</t>
  </si>
  <si>
    <t>39713</t>
  </si>
  <si>
    <t>10.053837776184082</t>
  </si>
  <si>
    <t>481.017578125</t>
  </si>
  <si>
    <t>0.0011337726866731401</t>
  </si>
  <si>
    <t>10.526359558105469</t>
  </si>
  <si>
    <t>763.215576171875</t>
  </si>
  <si>
    <t>0.0332340411501999</t>
  </si>
  <si>
    <t>40078</t>
  </si>
  <si>
    <t>10.670504570007324</t>
  </si>
  <si>
    <t>381.3934631347656</t>
  </si>
  <si>
    <t>-0.024085075828800484</t>
  </si>
  <si>
    <t>40852</t>
  </si>
  <si>
    <t>11.178837776184082</t>
  </si>
  <si>
    <t>493.5081481933594</t>
  </si>
  <si>
    <t>0.019128224383901937</t>
  </si>
  <si>
    <t>39156</t>
  </si>
  <si>
    <t>10.748432159423828</t>
  </si>
  <si>
    <t>506.8453063964844</t>
  </si>
  <si>
    <t>-0.042402112316668905</t>
  </si>
  <si>
    <t>40352</t>
  </si>
  <si>
    <t>9.917576789855957</t>
  </si>
  <si>
    <t>566.0502319335938</t>
  </si>
  <si>
    <t>0.030087292383324638</t>
  </si>
  <si>
    <t>40760</t>
  </si>
  <si>
    <t>10.94009780883789</t>
  </si>
  <si>
    <t>467.6158447265625</t>
  </si>
  <si>
    <t>0.010060248572015595</t>
  </si>
  <si>
    <t>851</t>
  </si>
  <si>
    <t>20986</t>
  </si>
  <si>
    <t>9.27348804473877</t>
  </si>
  <si>
    <t>702.7017822265625</t>
  </si>
  <si>
    <t>248.306396484375</t>
  </si>
  <si>
    <t>Unstrut-Hainich-Kreis</t>
  </si>
  <si>
    <t>8.130457878112793</t>
  </si>
  <si>
    <t>563.0950317382812</t>
  </si>
  <si>
    <t>0.042311402289479716</t>
  </si>
  <si>
    <t>9.267645835876465</t>
  </si>
  <si>
    <t>783.6807250976562</t>
  </si>
  <si>
    <t>0.011218976255293</t>
  </si>
  <si>
    <t>21775</t>
  </si>
  <si>
    <t>8.234075546264648</t>
  </si>
  <si>
    <t>785.7764892578125</t>
  </si>
  <si>
    <t>-0.016623404541924458</t>
  </si>
  <si>
    <t>9.137188911437988</t>
  </si>
  <si>
    <t>846.4718627929688</t>
  </si>
  <si>
    <t>0.01996019800636084</t>
  </si>
  <si>
    <t>8.460439682006836</t>
  </si>
  <si>
    <t>675.6783447265625</t>
  </si>
  <si>
    <t>0.012170172582640859</t>
  </si>
  <si>
    <t>22603</t>
  </si>
  <si>
    <t>6.852609634399414</t>
  </si>
  <si>
    <t>608.9024658203125</t>
  </si>
  <si>
    <t>0.005189747503882458</t>
  </si>
  <si>
    <t>9.058453559875488</t>
  </si>
  <si>
    <t>687.1316528320312</t>
  </si>
  <si>
    <t>0.016324027410298925</t>
  </si>
  <si>
    <t>23435</t>
  </si>
  <si>
    <t>8.863672256469727</t>
  </si>
  <si>
    <t>797.04833984375</t>
  </si>
  <si>
    <t>0.019823963132919786</t>
  </si>
  <si>
    <t>23863</t>
  </si>
  <si>
    <t>9.262545585632324</t>
  </si>
  <si>
    <t>653.879638671875</t>
  </si>
  <si>
    <t>0.018098510836409787</t>
  </si>
  <si>
    <t>24526</t>
  </si>
  <si>
    <t>9.610676765441895</t>
  </si>
  <si>
    <t>687.0753784179688</t>
  </si>
  <si>
    <t>0.02740463712875396</t>
  </si>
  <si>
    <t>26176</t>
  </si>
  <si>
    <t>8.716904640197754</t>
  </si>
  <si>
    <t>740.8946533203125</t>
  </si>
  <si>
    <t>0.06510918108050312</t>
  </si>
  <si>
    <t>25290</t>
  </si>
  <si>
    <t>9.03792953491211</t>
  </si>
  <si>
    <t>945.1939086914062</t>
  </si>
  <si>
    <t>-0.034433899738463225</t>
  </si>
  <si>
    <t>24643</t>
  </si>
  <si>
    <t>8.988553047180176</t>
  </si>
  <si>
    <t>538.955078125</t>
  </si>
  <si>
    <t>-0.025916176181125294</t>
  </si>
  <si>
    <t>24920</t>
  </si>
  <si>
    <t>8.908185005187988</t>
  </si>
  <si>
    <t>705.3746337890625</t>
  </si>
  <si>
    <t>0.01117780941850377</t>
  </si>
  <si>
    <t>25372</t>
  </si>
  <si>
    <t>8.429596900939941</t>
  </si>
  <si>
    <t>674.4647827148438</t>
  </si>
  <si>
    <t>0.017975509852398375</t>
  </si>
  <si>
    <t>26414</t>
  </si>
  <si>
    <t>9.910795211791992</t>
  </si>
  <si>
    <t>675.1683349609375</t>
  </si>
  <si>
    <t>0.040247968849962845</t>
  </si>
  <si>
    <t>26474</t>
  </si>
  <si>
    <t>9.577342987060547</t>
  </si>
  <si>
    <t>939.4779052734375</t>
  </si>
  <si>
    <t>0.002268946669966354</t>
  </si>
  <si>
    <t>29416</t>
  </si>
  <si>
    <t>8.802580833435059</t>
  </si>
  <si>
    <t>634.4501342773438</t>
  </si>
  <si>
    <t>0.10537562470739203</t>
  </si>
  <si>
    <t>26530</t>
  </si>
  <si>
    <t>8.832206726074219</t>
  </si>
  <si>
    <t>773.0455322265625</t>
  </si>
  <si>
    <t>-0.10326257584932286</t>
  </si>
  <si>
    <t>28364</t>
  </si>
  <si>
    <t>8.023991584777832</t>
  </si>
  <si>
    <t>772.7283935546875</t>
  </si>
  <si>
    <t>0.06684456729210098</t>
  </si>
  <si>
    <t>29626</t>
  </si>
  <si>
    <t>9.522627830505371</t>
  </si>
  <si>
    <t>666.5519409179688</t>
  </si>
  <si>
    <t>0.043531618718111176</t>
  </si>
  <si>
    <t>29757</t>
  </si>
  <si>
    <t>8.736804008483887</t>
  </si>
  <si>
    <t>653.3455200195312</t>
  </si>
  <si>
    <t>0.004412044272106286</t>
  </si>
  <si>
    <t>30981</t>
  </si>
  <si>
    <t>8.623369216918945</t>
  </si>
  <si>
    <t>712.24267578125</t>
  </si>
  <si>
    <t>0.040309714925410134</t>
  </si>
  <si>
    <t>30928</t>
  </si>
  <si>
    <t>10.168505668640137</t>
  </si>
  <si>
    <t>684.8027954101562</t>
  </si>
  <si>
    <t>-0.0017121908914017325</t>
  </si>
  <si>
    <t>31950</t>
  </si>
  <si>
    <t>9.58419418334961</t>
  </si>
  <si>
    <t>613.0906982421875</t>
  </si>
  <si>
    <t>0.03251025835756849</t>
  </si>
  <si>
    <t>32462</t>
  </si>
  <si>
    <t>9.095492362976074</t>
  </si>
  <si>
    <t>630.5792846679688</t>
  </si>
  <si>
    <t>0.015897993659335086</t>
  </si>
  <si>
    <t>9.844395637512207</t>
  </si>
  <si>
    <t>884.0338134765625</t>
  </si>
  <si>
    <t>0.034009364235949135</t>
  </si>
  <si>
    <t>33527</t>
  </si>
  <si>
    <t>9.957444190979004</t>
  </si>
  <si>
    <t>466.1494140625</t>
  </si>
  <si>
    <t>-0.0017284543580835532</t>
  </si>
  <si>
    <t>10.305694580078125</t>
  </si>
  <si>
    <t>597.1333618164062</t>
  </si>
  <si>
    <t>0.0015497872144951685</t>
  </si>
  <si>
    <t>10.054093360900879</t>
  </si>
  <si>
    <t>638.8052978515625</t>
  </si>
  <si>
    <t>-0.03333793453234435</t>
  </si>
  <si>
    <t>33471</t>
  </si>
  <si>
    <t>9.135794639587402</t>
  </si>
  <si>
    <t>727.5526123046875</t>
  </si>
  <si>
    <t>0.030116455236257167</t>
  </si>
  <si>
    <t>33809</t>
  </si>
  <si>
    <t>10.365540504455566</t>
  </si>
  <si>
    <t>553.3587036132812</t>
  </si>
  <si>
    <t>0.01004764695502125</t>
  </si>
  <si>
    <t>852</t>
  </si>
  <si>
    <t>193.2721405029297</t>
  </si>
  <si>
    <t>UnterallgÔøΩu</t>
  </si>
  <si>
    <t>32150</t>
  </si>
  <si>
    <t>8.25833511352539</t>
  </si>
  <si>
    <t>0.042313515823966696</t>
  </si>
  <si>
    <t>32512</t>
  </si>
  <si>
    <t>0.011196801272388868</t>
  </si>
  <si>
    <t>31977</t>
  </si>
  <si>
    <t>-0.016592357580908157</t>
  </si>
  <si>
    <t>32621</t>
  </si>
  <si>
    <t>850.5999755859375</t>
  </si>
  <si>
    <t>0.019939358387111028</t>
  </si>
  <si>
    <t>33020</t>
  </si>
  <si>
    <t>846.0001220703125</t>
  </si>
  <si>
    <t>0.012157185729762432</t>
  </si>
  <si>
    <t>33192</t>
  </si>
  <si>
    <t>7.708333969116211</t>
  </si>
  <si>
    <t>0.005195444538584226</t>
  </si>
  <si>
    <t>33739</t>
  </si>
  <si>
    <t>9.349998474121094</t>
  </si>
  <si>
    <t>740.7999877929688</t>
  </si>
  <si>
    <t>0.016345555236647158</t>
  </si>
  <si>
    <t>34414</t>
  </si>
  <si>
    <t>794.0</t>
  </si>
  <si>
    <t>0.01980902006375196</t>
  </si>
  <si>
    <t>35042</t>
  </si>
  <si>
    <t>8.691668510437012</t>
  </si>
  <si>
    <t>925.4000244140625</t>
  </si>
  <si>
    <t>0.01808388373392944</t>
  </si>
  <si>
    <t>36016</t>
  </si>
  <si>
    <t>0.027415942099480617</t>
  </si>
  <si>
    <t>37797</t>
  </si>
  <si>
    <t>862.6998901367188</t>
  </si>
  <si>
    <t>0.04826645023222653</t>
  </si>
  <si>
    <t>1039.0999755859375</t>
  </si>
  <si>
    <t>0.006250762133481302</t>
  </si>
  <si>
    <t>36357</t>
  </si>
  <si>
    <t>-0.0450937388756234</t>
  </si>
  <si>
    <t>36061</t>
  </si>
  <si>
    <t>8.750000953674316</t>
  </si>
  <si>
    <t>673.4000244140625</t>
  </si>
  <si>
    <t>-0.008174808705287973</t>
  </si>
  <si>
    <t>36752</t>
  </si>
  <si>
    <t>8.141667366027832</t>
  </si>
  <si>
    <t>0.01898069699756988</t>
  </si>
  <si>
    <t>38497</t>
  </si>
  <si>
    <t>0.04638767023299195</t>
  </si>
  <si>
    <t>888.7000122070312</t>
  </si>
  <si>
    <t>0.008097629201079926</t>
  </si>
  <si>
    <t>756.5000610351562</t>
  </si>
  <si>
    <t>0.008696933945611107</t>
  </si>
  <si>
    <t>38499</t>
  </si>
  <si>
    <t>859.699951171875</t>
  </si>
  <si>
    <t>-0.016742612395992396</t>
  </si>
  <si>
    <t>40174</t>
  </si>
  <si>
    <t>8.391668319702148</t>
  </si>
  <si>
    <t>0.04258775328192321</t>
  </si>
  <si>
    <t>43912</t>
  </si>
  <si>
    <t>823.5</t>
  </si>
  <si>
    <t>0.08896761103523154</t>
  </si>
  <si>
    <t>45237</t>
  </si>
  <si>
    <t>0.029727704804180632</t>
  </si>
  <si>
    <t>45935</t>
  </si>
  <si>
    <t>856.699951171875</t>
  </si>
  <si>
    <t>0.015312017671661238</t>
  </si>
  <si>
    <t>48754</t>
  </si>
  <si>
    <t>827.9000244140625</t>
  </si>
  <si>
    <t>0.059559891636455475</t>
  </si>
  <si>
    <t>47720</t>
  </si>
  <si>
    <t>-0.021436648130169544</t>
  </si>
  <si>
    <t>50330</t>
  </si>
  <si>
    <t>830.0</t>
  </si>
  <si>
    <t>0.05325072355855376</t>
  </si>
  <si>
    <t>930.800048828125</t>
  </si>
  <si>
    <t>0.014909166281299235</t>
  </si>
  <si>
    <t>51545</t>
  </si>
  <si>
    <t>653.0999755859375</t>
  </si>
  <si>
    <t>0.008944725478778892</t>
  </si>
  <si>
    <t>51584</t>
  </si>
  <si>
    <t>0.0007563343358150121</t>
  </si>
  <si>
    <t>50022</t>
  </si>
  <si>
    <t>9.958334922790527</t>
  </si>
  <si>
    <t>813.0001831054688</t>
  </si>
  <si>
    <t>-0.03074863822763163</t>
  </si>
  <si>
    <t>51550</t>
  </si>
  <si>
    <t>0.030089301806437874</t>
  </si>
  <si>
    <t>52071</t>
  </si>
  <si>
    <t>724.2000122070312</t>
  </si>
  <si>
    <t>0.010055961443885764</t>
  </si>
  <si>
    <t>853</t>
  </si>
  <si>
    <t>135.89353942871094</t>
  </si>
  <si>
    <t>Vechta</t>
  </si>
  <si>
    <t>38526</t>
  </si>
  <si>
    <t>625.800048828125</t>
  </si>
  <si>
    <t>0.0423091091754948</t>
  </si>
  <si>
    <t>864.2999267578125</t>
  </si>
  <si>
    <t>0.011227807756096553</t>
  </si>
  <si>
    <t>891.7000732421875</t>
  </si>
  <si>
    <t>-0.01661528906731391</t>
  </si>
  <si>
    <t>39092</t>
  </si>
  <si>
    <t>935.2999267578125</t>
  </si>
  <si>
    <t>0.019971985747840648</t>
  </si>
  <si>
    <t>39570</t>
  </si>
  <si>
    <t>725.7999877929688</t>
  </si>
  <si>
    <t>0.012153412920742568</t>
  </si>
  <si>
    <t>39775</t>
  </si>
  <si>
    <t>7.8666672706604</t>
  </si>
  <si>
    <t>602.7000122070312</t>
  </si>
  <si>
    <t>0.005167318826517331</t>
  </si>
  <si>
    <t>40431</t>
  </si>
  <si>
    <t>0.016358243231282543</t>
  </si>
  <si>
    <t>41240</t>
  </si>
  <si>
    <t>0.019811841693627485</t>
  </si>
  <si>
    <t>41993</t>
  </si>
  <si>
    <t>722.1000366210938</t>
  </si>
  <si>
    <t>0.018094278577509115</t>
  </si>
  <si>
    <t>43159</t>
  </si>
  <si>
    <t>0.027388032793762562</t>
  </si>
  <si>
    <t>43808</t>
  </si>
  <si>
    <t>839.300048828125</t>
  </si>
  <si>
    <t>0.014925478586006236</t>
  </si>
  <si>
    <t>44733</t>
  </si>
  <si>
    <t>1007.4999389648438</t>
  </si>
  <si>
    <t>0.02089503517084168</t>
  </si>
  <si>
    <t>44264</t>
  </si>
  <si>
    <t>-0.010539778681071255</t>
  </si>
  <si>
    <t>44783</t>
  </si>
  <si>
    <t>825.7000122070312</t>
  </si>
  <si>
    <t>0.01165689752462562</t>
  </si>
  <si>
    <t>45173</t>
  </si>
  <si>
    <t>0.008670960103323466</t>
  </si>
  <si>
    <t>47710</t>
  </si>
  <si>
    <t>0.05464145630425854</t>
  </si>
  <si>
    <t>50001</t>
  </si>
  <si>
    <t>1032.7999267578125</t>
  </si>
  <si>
    <t>0.04690198570013315</t>
  </si>
  <si>
    <t>699.1000366210938</t>
  </si>
  <si>
    <t>0.02948054831761837</t>
  </si>
  <si>
    <t>48367</t>
  </si>
  <si>
    <t>817.2999877929688</t>
  </si>
  <si>
    <t>-0.0627057905487245</t>
  </si>
  <si>
    <t>51620</t>
  </si>
  <si>
    <t>822.0999755859375</t>
  </si>
  <si>
    <t>0.06509143129342476</t>
  </si>
  <si>
    <t>58196</t>
  </si>
  <si>
    <t>0.11990742956267475</t>
  </si>
  <si>
    <t>58774</t>
  </si>
  <si>
    <t>709.9999389648438</t>
  </si>
  <si>
    <t>0.009882956391670916</t>
  </si>
  <si>
    <t>60122</t>
  </si>
  <si>
    <t>0.02267625088636649</t>
  </si>
  <si>
    <t>58626</t>
  </si>
  <si>
    <t>762.0000610351562</t>
  </si>
  <si>
    <t>-0.025197546940917803</t>
  </si>
  <si>
    <t>59038</t>
  </si>
  <si>
    <t>735.2999877929688</t>
  </si>
  <si>
    <t>0.007003020189419118</t>
  </si>
  <si>
    <t>59701</t>
  </si>
  <si>
    <t>0.011167466297349549</t>
  </si>
  <si>
    <t>60382</t>
  </si>
  <si>
    <t>984.300048828125</t>
  </si>
  <si>
    <t>0.011342276603933499</t>
  </si>
  <si>
    <t>59916</t>
  </si>
  <si>
    <t>513.1000366210938</t>
  </si>
  <si>
    <t>-0.007747465974491163</t>
  </si>
  <si>
    <t>0.008757190868887932</t>
  </si>
  <si>
    <t>60077</t>
  </si>
  <si>
    <t>11.058331489562988</t>
  </si>
  <si>
    <t>675.4000244140625</t>
  </si>
  <si>
    <t>-0.006073699388300824</t>
  </si>
  <si>
    <t>61912</t>
  </si>
  <si>
    <t>771.7999877929688</t>
  </si>
  <si>
    <t>0.03008694918109711</t>
  </si>
  <si>
    <t>0.010060350017083053</t>
  </si>
  <si>
    <t>30185</t>
  </si>
  <si>
    <t>716.9000244140625</t>
  </si>
  <si>
    <t>525.22802734375</t>
  </si>
  <si>
    <t>Viersen</t>
  </si>
  <si>
    <t>0.04232492286454459</t>
  </si>
  <si>
    <t>31845</t>
  </si>
  <si>
    <t>0.011210348710395834</t>
  </si>
  <si>
    <t>31321</t>
  </si>
  <si>
    <t>-0.016591584730226927</t>
  </si>
  <si>
    <t>31952</t>
  </si>
  <si>
    <t>860.3999633789062</t>
  </si>
  <si>
    <t>0.0199459775803561</t>
  </si>
  <si>
    <t>32343</t>
  </si>
  <si>
    <t>0.012162837551631611</t>
  </si>
  <si>
    <t>32511</t>
  </si>
  <si>
    <t>519.9000244140625</t>
  </si>
  <si>
    <t>0.005180879383877013</t>
  </si>
  <si>
    <t>33046</t>
  </si>
  <si>
    <t>745.4000244140625</t>
  </si>
  <si>
    <t>0.016322036619831337</t>
  </si>
  <si>
    <t>33708</t>
  </si>
  <si>
    <t>0.019834667681308815</t>
  </si>
  <si>
    <t>34323</t>
  </si>
  <si>
    <t>11.266666412353516</t>
  </si>
  <si>
    <t>0.018080485476808406</t>
  </si>
  <si>
    <t>35277</t>
  </si>
  <si>
    <t>0.027415510122471787</t>
  </si>
  <si>
    <t>34870</t>
  </si>
  <si>
    <t>906.60009765625</t>
  </si>
  <si>
    <t>-0.011604332821828933</t>
  </si>
  <si>
    <t>34018</t>
  </si>
  <si>
    <t>915.0999755859375</t>
  </si>
  <si>
    <t>-0.024737064395658592</t>
  </si>
  <si>
    <t>33594</t>
  </si>
  <si>
    <t>658.5</t>
  </si>
  <si>
    <t>-0.012542316697089717</t>
  </si>
  <si>
    <t>34834</t>
  </si>
  <si>
    <t>775.2999877929688</t>
  </si>
  <si>
    <t>0.03624644171478231</t>
  </si>
  <si>
    <t>35004</t>
  </si>
  <si>
    <t>670.5000610351562</t>
  </si>
  <si>
    <t>0.0048684193639925155</t>
  </si>
  <si>
    <t>778.1000366210938</t>
  </si>
  <si>
    <t>0.0020833043593153633</t>
  </si>
  <si>
    <t>35914</t>
  </si>
  <si>
    <t>0.023581546586806112</t>
  </si>
  <si>
    <t>37673</t>
  </si>
  <si>
    <t>0.04781646588323163</t>
  </si>
  <si>
    <t>35297</t>
  </si>
  <si>
    <t>-0.06514568301088275</t>
  </si>
  <si>
    <t>35094</t>
  </si>
  <si>
    <t>-0.00576779880311129</t>
  </si>
  <si>
    <t>36708</t>
  </si>
  <si>
    <t>0.044964539267821735</t>
  </si>
  <si>
    <t>36445</t>
  </si>
  <si>
    <t>738.9000854492188</t>
  </si>
  <si>
    <t>-0.0071904401225904024</t>
  </si>
  <si>
    <t>36465</t>
  </si>
  <si>
    <t>696.3999633789062</t>
  </si>
  <si>
    <t>0.0005486216020198498</t>
  </si>
  <si>
    <t>37929</t>
  </si>
  <si>
    <t>11.966666221618652</t>
  </si>
  <si>
    <t>760.699951171875</t>
  </si>
  <si>
    <t>0.03936309456167386</t>
  </si>
  <si>
    <t>0.004288295333930492</t>
  </si>
  <si>
    <t>38193</t>
  </si>
  <si>
    <t>0.0026479664158181038</t>
  </si>
  <si>
    <t>38314</t>
  </si>
  <si>
    <t>0.003163111895291948</t>
  </si>
  <si>
    <t>589.5999755859375</t>
  </si>
  <si>
    <t>0.008213812035279489</t>
  </si>
  <si>
    <t>39267</t>
  </si>
  <si>
    <t>0.01635529479950293</t>
  </si>
  <si>
    <t>-0.01845431214203508</t>
  </si>
  <si>
    <t>830.4999389648438</t>
  </si>
  <si>
    <t>0.03007572583510587</t>
  </si>
  <si>
    <t>12.208334922790527</t>
  </si>
  <si>
    <t>641.9999389648438</t>
  </si>
  <si>
    <t>0.010068459839692068</t>
  </si>
  <si>
    <t>25322</t>
  </si>
  <si>
    <t>100.16651916503906</t>
  </si>
  <si>
    <t>Vogelsbergkreis</t>
  </si>
  <si>
    <t>573.5999755859375</t>
  </si>
  <si>
    <t>0.04229630407971108</t>
  </si>
  <si>
    <t>26714</t>
  </si>
  <si>
    <t>789.0000610351562</t>
  </si>
  <si>
    <t>0.011217885377140746</t>
  </si>
  <si>
    <t>795.9000854492188</t>
  </si>
  <si>
    <t>-0.016607915507597326</t>
  </si>
  <si>
    <t>26803</t>
  </si>
  <si>
    <t>805.0000610351562</t>
  </si>
  <si>
    <t>0.019933964503154655</t>
  </si>
  <si>
    <t>27131</t>
  </si>
  <si>
    <t>657.199951171875</t>
  </si>
  <si>
    <t>0.0121631640061306</t>
  </si>
  <si>
    <t>6.816666126251221</t>
  </si>
  <si>
    <t>591.6000366210938</t>
  </si>
  <si>
    <t>0.005183549279001554</t>
  </si>
  <si>
    <t>675.2999267578125</t>
  </si>
  <si>
    <t>0.016329713871487073</t>
  </si>
  <si>
    <t>28277</t>
  </si>
  <si>
    <t>791.6000366210938</t>
  </si>
  <si>
    <t>0.019858504657410236</t>
  </si>
  <si>
    <t>0.018083548679056705</t>
  </si>
  <si>
    <t>29593</t>
  </si>
  <si>
    <t>727.5</t>
  </si>
  <si>
    <t>0.02740554483263402</t>
  </si>
  <si>
    <t>30298</t>
  </si>
  <si>
    <t>782.9000854492188</t>
  </si>
  <si>
    <t>0.023543856859941314</t>
  </si>
  <si>
    <t>30365</t>
  </si>
  <si>
    <t>979.7000122070312</t>
  </si>
  <si>
    <t>0.0022089256134076862</t>
  </si>
  <si>
    <t>8.958334922790527</t>
  </si>
  <si>
    <t>563.2999877929688</t>
  </si>
  <si>
    <t>0.023724245178009085</t>
  </si>
  <si>
    <t>31145</t>
  </si>
  <si>
    <t>0.0016388441785597507</t>
  </si>
  <si>
    <t>31227</t>
  </si>
  <si>
    <t>0.0026293864953323975</t>
  </si>
  <si>
    <t>31350</t>
  </si>
  <si>
    <t>0.003931161877488876</t>
  </si>
  <si>
    <t>31907</t>
  </si>
  <si>
    <t>910.7999877929688</t>
  </si>
  <si>
    <t>0.017611154376046656</t>
  </si>
  <si>
    <t>32445</t>
  </si>
  <si>
    <t>678.199951171875</t>
  </si>
  <si>
    <t>0.01672092661815583</t>
  </si>
  <si>
    <t>30570</t>
  </si>
  <si>
    <t>768.8999633789062</t>
  </si>
  <si>
    <t>-0.05952721217038892</t>
  </si>
  <si>
    <t>31668</t>
  </si>
  <si>
    <t>8.066665649414062</t>
  </si>
  <si>
    <t>786.2000732421875</t>
  </si>
  <si>
    <t>0.03528757140644423</t>
  </si>
  <si>
    <t>33690</t>
  </si>
  <si>
    <t>0.06189435010927369</t>
  </si>
  <si>
    <t>660.0000610351562</t>
  </si>
  <si>
    <t>0.023961144588451333</t>
  </si>
  <si>
    <t>34800</t>
  </si>
  <si>
    <t>8.674999237060547</t>
  </si>
  <si>
    <t>703.60009765625</t>
  </si>
  <si>
    <t>0.008455184773517033</t>
  </si>
  <si>
    <t>35789</t>
  </si>
  <si>
    <t>0.028023196841576947</t>
  </si>
  <si>
    <t>0.0006424491499039675</t>
  </si>
  <si>
    <t>36400</t>
  </si>
  <si>
    <t>686.89990234375</t>
  </si>
  <si>
    <t>0.01628574187078513</t>
  </si>
  <si>
    <t>37056</t>
  </si>
  <si>
    <t>0.017861507307834756</t>
  </si>
  <si>
    <t>36781</t>
  </si>
  <si>
    <t>561.5000610351562</t>
  </si>
  <si>
    <t>-0.007448874454455634</t>
  </si>
  <si>
    <t>37083</t>
  </si>
  <si>
    <t>0.008177236077720806</t>
  </si>
  <si>
    <t>36078</t>
  </si>
  <si>
    <t>695.7999267578125</t>
  </si>
  <si>
    <t>-0.02747538228830848</t>
  </si>
  <si>
    <t>37180</t>
  </si>
  <si>
    <t>0.030087721007811652</t>
  </si>
  <si>
    <t>37556</t>
  </si>
  <si>
    <t>0.010062170103003254</t>
  </si>
  <si>
    <t>857</t>
  </si>
  <si>
    <t>22456</t>
  </si>
  <si>
    <t>147.84368896484375</t>
  </si>
  <si>
    <t>Vogtlandkreis</t>
  </si>
  <si>
    <t>23426</t>
  </si>
  <si>
    <t>6.76666784286499</t>
  </si>
  <si>
    <t>539.7999877929688</t>
  </si>
  <si>
    <t>0.0422886775881004</t>
  </si>
  <si>
    <t>23691</t>
  </si>
  <si>
    <t>710.300048828125</t>
  </si>
  <si>
    <t>0.011248712535870453</t>
  </si>
  <si>
    <t>23300</t>
  </si>
  <si>
    <t>-0.016641868611898758</t>
  </si>
  <si>
    <t>7.875</t>
  </si>
  <si>
    <t>780.2999877929688</t>
  </si>
  <si>
    <t>0.019970920800448155</t>
  </si>
  <si>
    <t>24061</t>
  </si>
  <si>
    <t>0.012167991070489492</t>
  </si>
  <si>
    <t>5.541666507720947</t>
  </si>
  <si>
    <t>598.2000122070312</t>
  </si>
  <si>
    <t>0.005181680920491871</t>
  </si>
  <si>
    <t>635.2000732421875</t>
  </si>
  <si>
    <t>0.016321871465100557</t>
  </si>
  <si>
    <t>25076</t>
  </si>
  <si>
    <t>0.01981538858353815</t>
  </si>
  <si>
    <t>25534</t>
  </si>
  <si>
    <t>0.018099683986436688</t>
  </si>
  <si>
    <t>26243</t>
  </si>
  <si>
    <t>685.8999633789062</t>
  </si>
  <si>
    <t>0.027388389410928582</t>
  </si>
  <si>
    <t>25440</t>
  </si>
  <si>
    <t>742.6000366210938</t>
  </si>
  <si>
    <t>-0.031076548337166443</t>
  </si>
  <si>
    <t>941.5999145507812</t>
  </si>
  <si>
    <t>0.028061681627045587</t>
  </si>
  <si>
    <t>510.0</t>
  </si>
  <si>
    <t>0.011363110845772795</t>
  </si>
  <si>
    <t>0.02853505086532948</t>
  </si>
  <si>
    <t>26788</t>
  </si>
  <si>
    <t>635.2000122070312</t>
  </si>
  <si>
    <t>-0.01632855576226433</t>
  </si>
  <si>
    <t>0.06054556661390187</t>
  </si>
  <si>
    <t>29265</t>
  </si>
  <si>
    <t>0.02789267008147789</t>
  </si>
  <si>
    <t>29896</t>
  </si>
  <si>
    <t>643.199951171875</t>
  </si>
  <si>
    <t>0.021332429439999245</t>
  </si>
  <si>
    <t>28729</t>
  </si>
  <si>
    <t>739.4000854492188</t>
  </si>
  <si>
    <t>-0.03981762661989485</t>
  </si>
  <si>
    <t>29660</t>
  </si>
  <si>
    <t>798.8999633789062</t>
  </si>
  <si>
    <t>0.0318922711464964</t>
  </si>
  <si>
    <t>31454</t>
  </si>
  <si>
    <t>677.2000122070312</t>
  </si>
  <si>
    <t>0.05872682435874843</t>
  </si>
  <si>
    <t>7.608333110809326</t>
  </si>
  <si>
    <t>0.011285980853537936</t>
  </si>
  <si>
    <t>31957</t>
  </si>
  <si>
    <t>0.004579107236020619</t>
  </si>
  <si>
    <t>32563</t>
  </si>
  <si>
    <t>693.800048828125</t>
  </si>
  <si>
    <t>0.01878542532397809</t>
  </si>
  <si>
    <t>32977</t>
  </si>
  <si>
    <t>576.5999755859375</t>
  </si>
  <si>
    <t>0.01263367429114659</t>
  </si>
  <si>
    <t>33231</t>
  </si>
  <si>
    <t>616.5000610351562</t>
  </si>
  <si>
    <t>0.007672826429688584</t>
  </si>
  <si>
    <t>0.021847407440359845</t>
  </si>
  <si>
    <t>34375</t>
  </si>
  <si>
    <t>520.3999633789062</t>
  </si>
  <si>
    <t>0.011998973343469999</t>
  </si>
  <si>
    <t>34838</t>
  </si>
  <si>
    <t>0.013379189068535524</t>
  </si>
  <si>
    <t>686.1000366210938</t>
  </si>
  <si>
    <t>-0.019477747530405765</t>
  </si>
  <si>
    <t>35210</t>
  </si>
  <si>
    <t>0.03009913564209654</t>
  </si>
  <si>
    <t>0.010031875018517766</t>
  </si>
  <si>
    <t>571.7000122070312</t>
  </si>
  <si>
    <t>40.78325653076172</t>
  </si>
  <si>
    <t>Vorpommern-Greifswald</t>
  </si>
  <si>
    <t>21192</t>
  </si>
  <si>
    <t>527.2000122070312</t>
  </si>
  <si>
    <t>0.04231344845245921</t>
  </si>
  <si>
    <t>21431</t>
  </si>
  <si>
    <t>555.4000244140625</t>
  </si>
  <si>
    <t>0.011214719982771015</t>
  </si>
  <si>
    <t>21078</t>
  </si>
  <si>
    <t>659.3001098632812</t>
  </si>
  <si>
    <t>-0.01660862944079433</t>
  </si>
  <si>
    <t>21503</t>
  </si>
  <si>
    <t>623.7000122070312</t>
  </si>
  <si>
    <t>0.01996261777150643</t>
  </si>
  <si>
    <t>527.7000122070312</t>
  </si>
  <si>
    <t>0.012156658990619462</t>
  </si>
  <si>
    <t>21879</t>
  </si>
  <si>
    <t>7.266666889190674</t>
  </si>
  <si>
    <t>461.79998779296875</t>
  </si>
  <si>
    <t>0.0051781533963346504</t>
  </si>
  <si>
    <t>22240</t>
  </si>
  <si>
    <t>572.1000366210938</t>
  </si>
  <si>
    <t>0.016365196712175845</t>
  </si>
  <si>
    <t>22685</t>
  </si>
  <si>
    <t>666.7000732421875</t>
  </si>
  <si>
    <t>0.019811443733546596</t>
  </si>
  <si>
    <t>0.018085413431489172</t>
  </si>
  <si>
    <t>23741</t>
  </si>
  <si>
    <t>541.6000366210938</t>
  </si>
  <si>
    <t>0.02741418474611379</t>
  </si>
  <si>
    <t>24071</t>
  </si>
  <si>
    <t>0.013804285130774474</t>
  </si>
  <si>
    <t>23979</t>
  </si>
  <si>
    <t>9.558331489562988</t>
  </si>
  <si>
    <t>694.800048828125</t>
  </si>
  <si>
    <t>-0.003829349112313807</t>
  </si>
  <si>
    <t>24014</t>
  </si>
  <si>
    <t>449.6000061035156</t>
  </si>
  <si>
    <t>0.0014585462965346352</t>
  </si>
  <si>
    <t>23993</t>
  </si>
  <si>
    <t>583.3999633789062</t>
  </si>
  <si>
    <t>-0.0008748724702414279</t>
  </si>
  <si>
    <t>24133</t>
  </si>
  <si>
    <t>548.7000122070312</t>
  </si>
  <si>
    <t>0.005818077335192129</t>
  </si>
  <si>
    <t>25234</t>
  </si>
  <si>
    <t>0.044612093032073474</t>
  </si>
  <si>
    <t>26669</t>
  </si>
  <si>
    <t>760.60009765625</t>
  </si>
  <si>
    <t>0.055309550672319574</t>
  </si>
  <si>
    <t>27545</t>
  </si>
  <si>
    <t>0.0323191887468095</t>
  </si>
  <si>
    <t>27160</t>
  </si>
  <si>
    <t>0.038710783682473604</t>
  </si>
  <si>
    <t>599.5</t>
  </si>
  <si>
    <t>0.03890460068001289</t>
  </si>
  <si>
    <t>29546</t>
  </si>
  <si>
    <t>570.8999633789062</t>
  </si>
  <si>
    <t>0.006587683846435155</t>
  </si>
  <si>
    <t>30132</t>
  </si>
  <si>
    <t>550.2000122070312</t>
  </si>
  <si>
    <t>0.01963935906403158</t>
  </si>
  <si>
    <t>580.0</t>
  </si>
  <si>
    <t>0.02620351678334032</t>
  </si>
  <si>
    <t>31206</t>
  </si>
  <si>
    <t>514.3999633789062</t>
  </si>
  <si>
    <t>0.008819137272201516</t>
  </si>
  <si>
    <t>32004</t>
  </si>
  <si>
    <t>472.3999938964844</t>
  </si>
  <si>
    <t>0.025250510968888307</t>
  </si>
  <si>
    <t>754.800048828125</t>
  </si>
  <si>
    <t>0.05457032126460959</t>
  </si>
  <si>
    <t>374.20001220703125</t>
  </si>
  <si>
    <t>-0.003734886959582795</t>
  </si>
  <si>
    <t>34938</t>
  </si>
  <si>
    <t>513.4000244140625</t>
  </si>
  <si>
    <t>0.03687873279013232</t>
  </si>
  <si>
    <t>34389</t>
  </si>
  <si>
    <t>-0.01583831628205523</t>
  </si>
  <si>
    <t>35440</t>
  </si>
  <si>
    <t>566.7000122070312</t>
  </si>
  <si>
    <t>0.03010437993589754</t>
  </si>
  <si>
    <t>35798</t>
  </si>
  <si>
    <t>474.70001220703125</t>
  </si>
  <si>
    <t>0.010050900187428269</t>
  </si>
  <si>
    <t>859</t>
  </si>
  <si>
    <t>9.850041389465332</t>
  </si>
  <si>
    <t>564.5435180664062</t>
  </si>
  <si>
    <t>291.69708251953125</t>
  </si>
  <si>
    <t>Vorpommern-RÔøΩgen</t>
  </si>
  <si>
    <t>21483</t>
  </si>
  <si>
    <t>8.815346717834473</t>
  </si>
  <si>
    <t>524.7199096679688</t>
  </si>
  <si>
    <t>0.04231071246970153</t>
  </si>
  <si>
    <t>21725</t>
  </si>
  <si>
    <t>9.449700355529785</t>
  </si>
  <si>
    <t>545.59228515625</t>
  </si>
  <si>
    <t>0.011201746458542772</t>
  </si>
  <si>
    <t>21368</t>
  </si>
  <si>
    <t>8.386077880859375</t>
  </si>
  <si>
    <t>582.2748413085938</t>
  </si>
  <si>
    <t>-0.016569195343794973</t>
  </si>
  <si>
    <t>21798</t>
  </si>
  <si>
    <t>8.927971839904785</t>
  </si>
  <si>
    <t>636.297607421875</t>
  </si>
  <si>
    <t>0.01992374665945995</t>
  </si>
  <si>
    <t>22065</t>
  </si>
  <si>
    <t>8.614006996154785</t>
  </si>
  <si>
    <t>492.1294860839844</t>
  </si>
  <si>
    <t>0.012174420254391194</t>
  </si>
  <si>
    <t>7.500938892364502</t>
  </si>
  <si>
    <t>425.9522399902344</t>
  </si>
  <si>
    <t>0.005153252521560958</t>
  </si>
  <si>
    <t>22545</t>
  </si>
  <si>
    <t>9.244637489318848</t>
  </si>
  <si>
    <t>539.09765625</t>
  </si>
  <si>
    <t>0.01636741662997565</t>
  </si>
  <si>
    <t>22996</t>
  </si>
  <si>
    <t>8.552287101745605</t>
  </si>
  <si>
    <t>653.4100341796875</t>
  </si>
  <si>
    <t>0.01980697588799707</t>
  </si>
  <si>
    <t>23416</t>
  </si>
  <si>
    <t>9.513665199279785</t>
  </si>
  <si>
    <t>614.59326171875</t>
  </si>
  <si>
    <t>0.018099261628540475</t>
  </si>
  <si>
    <t>24066</t>
  </si>
  <si>
    <t>9.814348220825195</t>
  </si>
  <si>
    <t>550.7345581054688</t>
  </si>
  <si>
    <t>0.027380506626386136</t>
  </si>
  <si>
    <t>24129</t>
  </si>
  <si>
    <t>8.936762809753418</t>
  </si>
  <si>
    <t>593.8222045898438</t>
  </si>
  <si>
    <t>0.002614380574069486</t>
  </si>
  <si>
    <t>24941</t>
  </si>
  <si>
    <t>9.340587615966797</t>
  </si>
  <si>
    <t>625.658447265625</t>
  </si>
  <si>
    <t>0.03309859908897117</t>
  </si>
  <si>
    <t>8.933944702148438</t>
  </si>
  <si>
    <t>461.22943115234375</t>
  </si>
  <si>
    <t>0.01393556554180364</t>
  </si>
  <si>
    <t>9.310955047607422</t>
  </si>
  <si>
    <t>585.1983032226562</t>
  </si>
  <si>
    <t>0.02599272153352672</t>
  </si>
  <si>
    <t>8.711639404296875</t>
  </si>
  <si>
    <t>478.9837341308594</t>
  </si>
  <si>
    <t>-0.0008864736276503749</t>
  </si>
  <si>
    <t>10.170876502990723</t>
  </si>
  <si>
    <t>596.695556640625</t>
  </si>
  <si>
    <t>0.02419027350469527</t>
  </si>
  <si>
    <t>28179</t>
  </si>
  <si>
    <t>9.750151634216309</t>
  </si>
  <si>
    <t>670.0574340820312</t>
  </si>
  <si>
    <t>0.0588318970491013</t>
  </si>
  <si>
    <t>9.664902687072754</t>
  </si>
  <si>
    <t>513.2788696289062</t>
  </si>
  <si>
    <t>0.05790928225154701</t>
  </si>
  <si>
    <t>8.77706241607666</t>
  </si>
  <si>
    <t>548.0404052734375</t>
  </si>
  <si>
    <t>-0.019308426114100996</t>
  </si>
  <si>
    <t>29770</t>
  </si>
  <si>
    <t>7.945206165313721</t>
  </si>
  <si>
    <t>631.0885009765625</t>
  </si>
  <si>
    <t>0.016323299209750175</t>
  </si>
  <si>
    <t>9.636734008789062</t>
  </si>
  <si>
    <t>622.8330078125</t>
  </si>
  <si>
    <t>0.06069970445677164</t>
  </si>
  <si>
    <t>8.676165580749512</t>
  </si>
  <si>
    <t>548.7957153320312</t>
  </si>
  <si>
    <t>-0.028636141374006385</t>
  </si>
  <si>
    <t>30709</t>
  </si>
  <si>
    <t>9.178292274475098</t>
  </si>
  <si>
    <t>541.1025390625</t>
  </si>
  <si>
    <t>-0.001008966871060224</t>
  </si>
  <si>
    <t>31303</t>
  </si>
  <si>
    <t>10.691813468933105</t>
  </si>
  <si>
    <t>639.5072631835938</t>
  </si>
  <si>
    <t>0.019158168359089345</t>
  </si>
  <si>
    <t>31471</t>
  </si>
  <si>
    <t>9.615914344787598</t>
  </si>
  <si>
    <t>538.1055297851562</t>
  </si>
  <si>
    <t>0.005352547267865049</t>
  </si>
  <si>
    <t>31614</t>
  </si>
  <si>
    <t>9.783251762390137</t>
  </si>
  <si>
    <t>483.0993957519531</t>
  </si>
  <si>
    <t>0.0045335735888585305</t>
  </si>
  <si>
    <t>9.737658500671387</t>
  </si>
  <si>
    <t>748.3352661132812</t>
  </si>
  <si>
    <t>0.05420705626521105</t>
  </si>
  <si>
    <t>33406</t>
  </si>
  <si>
    <t>10.018965721130371</t>
  </si>
  <si>
    <t>389.4991455078125</t>
  </si>
  <si>
    <t>0.0009284078473417168</t>
  </si>
  <si>
    <t>35107</t>
  </si>
  <si>
    <t>10.570088386535645</t>
  </si>
  <si>
    <t>560.039306640625</t>
  </si>
  <si>
    <t>0.049665016219936575</t>
  </si>
  <si>
    <t>10.204085350036621</t>
  </si>
  <si>
    <t>530.333984375</t>
  </si>
  <si>
    <t>-0.04595998030955606</t>
  </si>
  <si>
    <t>34554</t>
  </si>
  <si>
    <t>9.63044261932373</t>
  </si>
  <si>
    <t>585.3238525390625</t>
  </si>
  <si>
    <t>0.030082757274454863</t>
  </si>
  <si>
    <t>34904</t>
  </si>
  <si>
    <t>10.265812873840332</t>
  </si>
  <si>
    <t>483.5235900878906</t>
  </si>
  <si>
    <t>0.010078118068717501</t>
  </si>
  <si>
    <t>860</t>
  </si>
  <si>
    <t>829.2000732421875</t>
  </si>
  <si>
    <t>69.12332153320312</t>
  </si>
  <si>
    <t>Vulkaneifel</t>
  </si>
  <si>
    <t>616.2999877929688</t>
  </si>
  <si>
    <t>0.042294987833559006</t>
  </si>
  <si>
    <t>30403</t>
  </si>
  <si>
    <t>896.7000122070312</t>
  </si>
  <si>
    <t>0.011246108009434153</t>
  </si>
  <si>
    <t>29902</t>
  </si>
  <si>
    <t>8.508333206176758</t>
  </si>
  <si>
    <t>917.9000244140625</t>
  </si>
  <si>
    <t>-0.016615919961999737</t>
  </si>
  <si>
    <t>30504</t>
  </si>
  <si>
    <t>886.9000244140625</t>
  </si>
  <si>
    <t>0.01993245476352712</t>
  </si>
  <si>
    <t>30878</t>
  </si>
  <si>
    <t>730.89990234375</t>
  </si>
  <si>
    <t>0.012186133664473076</t>
  </si>
  <si>
    <t>31038</t>
  </si>
  <si>
    <t>637.5</t>
  </si>
  <si>
    <t>0.005168304029696813</t>
  </si>
  <si>
    <t>31549</t>
  </si>
  <si>
    <t>835.800048828125</t>
  </si>
  <si>
    <t>0.01632963251439179</t>
  </si>
  <si>
    <t>32181</t>
  </si>
  <si>
    <t>0.01983432351957859</t>
  </si>
  <si>
    <t>32769</t>
  </si>
  <si>
    <t>858.7999877929688</t>
  </si>
  <si>
    <t>0.018106730246113756</t>
  </si>
  <si>
    <t>33679</t>
  </si>
  <si>
    <t>0.027391551192415875</t>
  </si>
  <si>
    <t>33766</t>
  </si>
  <si>
    <t>982.6000366210938</t>
  </si>
  <si>
    <t>0.0025798813330695225</t>
  </si>
  <si>
    <t>33926</t>
  </si>
  <si>
    <t>1055.800048828125</t>
  </si>
  <si>
    <t>0.004727303018528417</t>
  </si>
  <si>
    <t>695.0999755859375</t>
  </si>
  <si>
    <t>-0.007812077369555581</t>
  </si>
  <si>
    <t>723.8999633789062</t>
  </si>
  <si>
    <t>0.009579070407939483</t>
  </si>
  <si>
    <t>717.60009765625</t>
  </si>
  <si>
    <t>0.037254170914019724</t>
  </si>
  <si>
    <t>34425</t>
  </si>
  <si>
    <t>874.5000610351562</t>
  </si>
  <si>
    <t>-0.024419801411214692</t>
  </si>
  <si>
    <t>928.4000244140625</t>
  </si>
  <si>
    <t>0.014534385108269987</t>
  </si>
  <si>
    <t>36654</t>
  </si>
  <si>
    <t>0.04820513317269537</t>
  </si>
  <si>
    <t>34992</t>
  </si>
  <si>
    <t>823.2999877929688</t>
  </si>
  <si>
    <t>-0.046403098961272704</t>
  </si>
  <si>
    <t>36974</t>
  </si>
  <si>
    <t>8.3916654586792</t>
  </si>
  <si>
    <t>929.4999389648438</t>
  </si>
  <si>
    <t>0.05509549899584165</t>
  </si>
  <si>
    <t>39091</t>
  </si>
  <si>
    <t>771.0</t>
  </si>
  <si>
    <t>0.05567729853767567</t>
  </si>
  <si>
    <t>866.9000854492188</t>
  </si>
  <si>
    <t>-0.0046666751358301894</t>
  </si>
  <si>
    <t>39606</t>
  </si>
  <si>
    <t>856.7000122070312</t>
  </si>
  <si>
    <t>0.017755035602590397</t>
  </si>
  <si>
    <t>40779</t>
  </si>
  <si>
    <t>893.2000122070312</t>
  </si>
  <si>
    <t>0.029186621086530806</t>
  </si>
  <si>
    <t>41737</t>
  </si>
  <si>
    <t>0.0232207825421753</t>
  </si>
  <si>
    <t>42453</t>
  </si>
  <si>
    <t>815.3001098632812</t>
  </si>
  <si>
    <t>0.017009556074947696</t>
  </si>
  <si>
    <t>43613</t>
  </si>
  <si>
    <t>903.300048828125</t>
  </si>
  <si>
    <t>0.026957689411869268</t>
  </si>
  <si>
    <t>44709</t>
  </si>
  <si>
    <t>10.149998664855957</t>
  </si>
  <si>
    <t>0.02481955258455315</t>
  </si>
  <si>
    <t>44379</t>
  </si>
  <si>
    <t>-0.0074084390565580804</t>
  </si>
  <si>
    <t>41199</t>
  </si>
  <si>
    <t>817.10009765625</t>
  </si>
  <si>
    <t>-0.07435240036195268</t>
  </si>
  <si>
    <t>42458</t>
  </si>
  <si>
    <t>881.2000122070312</t>
  </si>
  <si>
    <t>0.030101367793555767</t>
  </si>
  <si>
    <t>42887</t>
  </si>
  <si>
    <t>733.5999755859375</t>
  </si>
  <si>
    <t>0.010053397698170485</t>
  </si>
  <si>
    <t>30398</t>
  </si>
  <si>
    <t>10.675002098083496</t>
  </si>
  <si>
    <t>764.5</t>
  </si>
  <si>
    <t>559.514892578125</t>
  </si>
  <si>
    <t>Warendorf</t>
  </si>
  <si>
    <t>31712</t>
  </si>
  <si>
    <t>0.042318341373308144</t>
  </si>
  <si>
    <t>32070</t>
  </si>
  <si>
    <t>873.7999877929688</t>
  </si>
  <si>
    <t>0.011225855557485787</t>
  </si>
  <si>
    <t>31542</t>
  </si>
  <si>
    <t>854.10009765625</t>
  </si>
  <si>
    <t>-0.01660102263969776</t>
  </si>
  <si>
    <t>10.900001525878906</t>
  </si>
  <si>
    <t>874.800048828125</t>
  </si>
  <si>
    <t>0.019931920547128</t>
  </si>
  <si>
    <t>32571</t>
  </si>
  <si>
    <t>0.012170410305330392</t>
  </si>
  <si>
    <t>32740</t>
  </si>
  <si>
    <t>587.8999633789062</t>
  </si>
  <si>
    <t>0.005175250025164502</t>
  </si>
  <si>
    <t>33279</t>
  </si>
  <si>
    <t>0.01632899548164346</t>
  </si>
  <si>
    <t>33946</t>
  </si>
  <si>
    <t>10.375001907348633</t>
  </si>
  <si>
    <t>0.019844459314706242</t>
  </si>
  <si>
    <t>34565</t>
  </si>
  <si>
    <t>0.018070582657889744</t>
  </si>
  <si>
    <t>35525</t>
  </si>
  <si>
    <t>0.027395064585935103</t>
  </si>
  <si>
    <t>34573</t>
  </si>
  <si>
    <t>814.7000732421875</t>
  </si>
  <si>
    <t>-0.027163643369362944</t>
  </si>
  <si>
    <t>34680</t>
  </si>
  <si>
    <t>0.0030901212985412485</t>
  </si>
  <si>
    <t>35011</t>
  </si>
  <si>
    <t>0.009499145913947515</t>
  </si>
  <si>
    <t>35229</t>
  </si>
  <si>
    <t>852.60009765625</t>
  </si>
  <si>
    <t>0.0062073092247647566</t>
  </si>
  <si>
    <t>35208</t>
  </si>
  <si>
    <t>722.0000610351562</t>
  </si>
  <si>
    <t>-0.000596277542264545</t>
  </si>
  <si>
    <t>36344</t>
  </si>
  <si>
    <t>768.7000732421875</t>
  </si>
  <si>
    <t>0.031755798948312375</t>
  </si>
  <si>
    <t>38733</t>
  </si>
  <si>
    <t>965.5999755859375</t>
  </si>
  <si>
    <t>0.06366282140358948</t>
  </si>
  <si>
    <t>725.6998901367188</t>
  </si>
  <si>
    <t>-0.0018088795050630324</t>
  </si>
  <si>
    <t>37546</t>
  </si>
  <si>
    <t>783.3001098632812</t>
  </si>
  <si>
    <t>-0.029316222453457996</t>
  </si>
  <si>
    <t>38016</t>
  </si>
  <si>
    <t>0.012440275838009995</t>
  </si>
  <si>
    <t>40631</t>
  </si>
  <si>
    <t>737.5</t>
  </si>
  <si>
    <t>0.06652419831197776</t>
  </si>
  <si>
    <t>41225</t>
  </si>
  <si>
    <t>656.4000244140625</t>
  </si>
  <si>
    <t>0.014513546393503773</t>
  </si>
  <si>
    <t>0.0071544549003572655</t>
  </si>
  <si>
    <t>41582</t>
  </si>
  <si>
    <t>763.7000732421875</t>
  </si>
  <si>
    <t>0.0014680579751775724</t>
  </si>
  <si>
    <t>41133</t>
  </si>
  <si>
    <t>-0.010856662278568407</t>
  </si>
  <si>
    <t>0.016540062668136457</t>
  </si>
  <si>
    <t>888.9000244140625</t>
  </si>
  <si>
    <t>0.021246185756202962</t>
  </si>
  <si>
    <t>41886</t>
  </si>
  <si>
    <t>507.5</t>
  </si>
  <si>
    <t>-0.019645325250648327</t>
  </si>
  <si>
    <t>43022</t>
  </si>
  <si>
    <t>0.026759970547287182</t>
  </si>
  <si>
    <t>42509</t>
  </si>
  <si>
    <t>11.641667366027832</t>
  </si>
  <si>
    <t>649.300048828125</t>
  </si>
  <si>
    <t>-0.011995794546333371</t>
  </si>
  <si>
    <t>833.4000244140625</t>
  </si>
  <si>
    <t>0.030100630888764357</t>
  </si>
  <si>
    <t>11.95000171661377</t>
  </si>
  <si>
    <t>0.010061520962606707</t>
  </si>
  <si>
    <t>869</t>
  </si>
  <si>
    <t>163.78500366210938</t>
  </si>
  <si>
    <t>Werra-MeiÔøΩner-Kreis</t>
  </si>
  <si>
    <t>27965</t>
  </si>
  <si>
    <t>8.274999618530273</t>
  </si>
  <si>
    <t>612.9000244140625</t>
  </si>
  <si>
    <t>0.0423279852172449</t>
  </si>
  <si>
    <t>28280</t>
  </si>
  <si>
    <t>841.10009765625</t>
  </si>
  <si>
    <t>0.011201112754822162</t>
  </si>
  <si>
    <t>27814</t>
  </si>
  <si>
    <t>854.0</t>
  </si>
  <si>
    <t>-0.016615349971953464</t>
  </si>
  <si>
    <t>28375</t>
  </si>
  <si>
    <t>0.019968984745148077</t>
  </si>
  <si>
    <t>28722</t>
  </si>
  <si>
    <t>0.012154903836860242</t>
  </si>
  <si>
    <t>6.916666030883789</t>
  </si>
  <si>
    <t>626.7999877929688</t>
  </si>
  <si>
    <t>0.005174251469092894</t>
  </si>
  <si>
    <t>29347</t>
  </si>
  <si>
    <t>736.7000122070312</t>
  </si>
  <si>
    <t>0.016352695291544705</t>
  </si>
  <si>
    <t>832.60009765625</t>
  </si>
  <si>
    <t>0.019804631707890152</t>
  </si>
  <si>
    <t>0.018108580572256727</t>
  </si>
  <si>
    <t>0.027376806832558387</t>
  </si>
  <si>
    <t>31766</t>
  </si>
  <si>
    <t>0.013916189901193476</t>
  </si>
  <si>
    <t>31160</t>
  </si>
  <si>
    <t>999.8001098632812</t>
  </si>
  <si>
    <t>-0.01926131441041612</t>
  </si>
  <si>
    <t>583.2000732421875</t>
  </si>
  <si>
    <t>0.04262780849917469</t>
  </si>
  <si>
    <t>31722</t>
  </si>
  <si>
    <t>-0.02475258302035499</t>
  </si>
  <si>
    <t>31703</t>
  </si>
  <si>
    <t>732.9000854492188</t>
  </si>
  <si>
    <t>-0.0005991328519776573</t>
  </si>
  <si>
    <t>32226</t>
  </si>
  <si>
    <t>0.01636226652198758</t>
  </si>
  <si>
    <t>32903</t>
  </si>
  <si>
    <t>1003.6000366210938</t>
  </si>
  <si>
    <t>0.020790258873146783</t>
  </si>
  <si>
    <t>32847</t>
  </si>
  <si>
    <t>-0.0017034224651268914</t>
  </si>
  <si>
    <t>-0.054363250171624244</t>
  </si>
  <si>
    <t>822.4000854492188</t>
  </si>
  <si>
    <t>0.0046821969960024745</t>
  </si>
  <si>
    <t>33310</t>
  </si>
  <si>
    <t>0.06367828882181215</t>
  </si>
  <si>
    <t>693.7999877929688</t>
  </si>
  <si>
    <t>0.0020393481156233406</t>
  </si>
  <si>
    <t>33423</t>
  </si>
  <si>
    <t>768.2000732421875</t>
  </si>
  <si>
    <t>0.0013472854240781373</t>
  </si>
  <si>
    <t>-0.0045581390581030945</t>
  </si>
  <si>
    <t>33634</t>
  </si>
  <si>
    <t>9.625001907348633</t>
  </si>
  <si>
    <t>684.4999389648438</t>
  </si>
  <si>
    <t>0.01085131341337231</t>
  </si>
  <si>
    <t>33477</t>
  </si>
  <si>
    <t>689.1000366210938</t>
  </si>
  <si>
    <t>-0.004678824228884437</t>
  </si>
  <si>
    <t>33904</t>
  </si>
  <si>
    <t>935.1000366210938</t>
  </si>
  <si>
    <t>0.012674365654270048</t>
  </si>
  <si>
    <t>527.9999389648438</t>
  </si>
  <si>
    <t>-0.005530840321704034</t>
  </si>
  <si>
    <t>33902</t>
  </si>
  <si>
    <t>661.699951171875</t>
  </si>
  <si>
    <t>0.005471848492055287</t>
  </si>
  <si>
    <t>33183</t>
  </si>
  <si>
    <t>-0.021436313108068816</t>
  </si>
  <si>
    <t>34197</t>
  </si>
  <si>
    <t>782.2999877929688</t>
  </si>
  <si>
    <t>0.030100224334525194</t>
  </si>
  <si>
    <t>34542</t>
  </si>
  <si>
    <t>0.010038053998975727</t>
  </si>
  <si>
    <t>871</t>
  </si>
  <si>
    <t>34392</t>
  </si>
  <si>
    <t>781.1998901367188</t>
  </si>
  <si>
    <t>222.9675750732422</t>
  </si>
  <si>
    <t>Wesermarsch</t>
  </si>
  <si>
    <t>35878</t>
  </si>
  <si>
    <t>628.4000244140625</t>
  </si>
  <si>
    <t>0.04230031508291887</t>
  </si>
  <si>
    <t>36283</t>
  </si>
  <si>
    <t>855.4000244140625</t>
  </si>
  <si>
    <t>0.01122501773882334</t>
  </si>
  <si>
    <t>35686</t>
  </si>
  <si>
    <t>-0.016590857006486104</t>
  </si>
  <si>
    <t>954.1998901367188</t>
  </si>
  <si>
    <t>0.01994767283743748</t>
  </si>
  <si>
    <t>36850</t>
  </si>
  <si>
    <t>0.012149490788671002</t>
  </si>
  <si>
    <t>37041</t>
  </si>
  <si>
    <t>7.875001430511475</t>
  </si>
  <si>
    <t>0.0051697886183710295</t>
  </si>
  <si>
    <t>37652</t>
  </si>
  <si>
    <t>756.3999633789062</t>
  </si>
  <si>
    <t>0.016360666431257442</t>
  </si>
  <si>
    <t>956.5999145507812</t>
  </si>
  <si>
    <t>0.019827623702948216</t>
  </si>
  <si>
    <t>39107</t>
  </si>
  <si>
    <t>739.5</t>
  </si>
  <si>
    <t>0.018087781712766926</t>
  </si>
  <si>
    <t>40193</t>
  </si>
  <si>
    <t>774.5999755859375</t>
  </si>
  <si>
    <t>0.02739137200877728</t>
  </si>
  <si>
    <t>42920</t>
  </si>
  <si>
    <t>9.874999046325684</t>
  </si>
  <si>
    <t>845.3999633789062</t>
  </si>
  <si>
    <t>0.06564506665303149</t>
  </si>
  <si>
    <t>38287</t>
  </si>
  <si>
    <t>987.9000244140625</t>
  </si>
  <si>
    <t>-0.11422750478126709</t>
  </si>
  <si>
    <t>627.2000122070312</t>
  </si>
  <si>
    <t>-0.049608008372592494</t>
  </si>
  <si>
    <t>37918</t>
  </si>
  <si>
    <t>0.03992352877120808</t>
  </si>
  <si>
    <t>41542</t>
  </si>
  <si>
    <t>760.1000366210938</t>
  </si>
  <si>
    <t>0.09127903027407136</t>
  </si>
  <si>
    <t>40951</t>
  </si>
  <si>
    <t>771.5999755859375</t>
  </si>
  <si>
    <t>-0.014328733628582668</t>
  </si>
  <si>
    <t>41202</t>
  </si>
  <si>
    <t>997.2000732421875</t>
  </si>
  <si>
    <t>0.0061105688412599335</t>
  </si>
  <si>
    <t>48516</t>
  </si>
  <si>
    <t>0.1634068415800396</t>
  </si>
  <si>
    <t>44450</t>
  </si>
  <si>
    <t>-0.08752867848671997</t>
  </si>
  <si>
    <t>52932</t>
  </si>
  <si>
    <t>814.7000122070312</t>
  </si>
  <si>
    <t>0.17464310895088886</t>
  </si>
  <si>
    <t>46112</t>
  </si>
  <si>
    <t>749.699951171875</t>
  </si>
  <si>
    <t>-0.13793485109369108</t>
  </si>
  <si>
    <t>46918</t>
  </si>
  <si>
    <t>691.699951171875</t>
  </si>
  <si>
    <t>0.017328177313709503</t>
  </si>
  <si>
    <t>40894</t>
  </si>
  <si>
    <t>734.0999145507812</t>
  </si>
  <si>
    <t>-0.13741804410995861</t>
  </si>
  <si>
    <t>40765</t>
  </si>
  <si>
    <t>765.199951171875</t>
  </si>
  <si>
    <t>-0.0031594829059891083</t>
  </si>
  <si>
    <t>42974</t>
  </si>
  <si>
    <t>0.05277141154066278</t>
  </si>
  <si>
    <t>47295</t>
  </si>
  <si>
    <t>692.4000244140625</t>
  </si>
  <si>
    <t>0.09580930000959675</t>
  </si>
  <si>
    <t>48271</t>
  </si>
  <si>
    <t>979.199951171875</t>
  </si>
  <si>
    <t>0.020426384594005143</t>
  </si>
  <si>
    <t>507.4000549316406</t>
  </si>
  <si>
    <t>-0.10597989678005781</t>
  </si>
  <si>
    <t>44057</t>
  </si>
  <si>
    <t>719.10009765625</t>
  </si>
  <si>
    <t>0.014633180607370733</t>
  </si>
  <si>
    <t>46336</t>
  </si>
  <si>
    <t>647.0</t>
  </si>
  <si>
    <t>0.05043494667680015</t>
  </si>
  <si>
    <t>0.030101754103096567</t>
  </si>
  <si>
    <t>48234</t>
  </si>
  <si>
    <t>661.800048828125</t>
  </si>
  <si>
    <t>0.010043215707531417</t>
  </si>
  <si>
    <t>873</t>
  </si>
  <si>
    <t>27172</t>
  </si>
  <si>
    <t>648.0000610351562</t>
  </si>
  <si>
    <t>864.37158203125</t>
  </si>
  <si>
    <t>Wetteraukreis</t>
  </si>
  <si>
    <t>28346</t>
  </si>
  <si>
    <t>465.3000183105469</t>
  </si>
  <si>
    <t>0.04229889541565868</t>
  </si>
  <si>
    <t>28666</t>
  </si>
  <si>
    <t>688.0999755859375</t>
  </si>
  <si>
    <t>0.011225824756310843</t>
  </si>
  <si>
    <t>28194</t>
  </si>
  <si>
    <t>-0.016602562152289835</t>
  </si>
  <si>
    <t>672.2000732421875</t>
  </si>
  <si>
    <t>0.01994588211545434</t>
  </si>
  <si>
    <t>0.012164086678280839</t>
  </si>
  <si>
    <t>514.9000244140625</t>
  </si>
  <si>
    <t>0.005173104600714851</t>
  </si>
  <si>
    <t>661.60009765625</t>
  </si>
  <si>
    <t>0.01633602382759136</t>
  </si>
  <si>
    <t>30343</t>
  </si>
  <si>
    <t>706.7000732421875</t>
  </si>
  <si>
    <t>0.019837561828540018</t>
  </si>
  <si>
    <t>669.2999877929688</t>
  </si>
  <si>
    <t>0.01809324341245855</t>
  </si>
  <si>
    <t>31755</t>
  </si>
  <si>
    <t>0.0273911014431647</t>
  </si>
  <si>
    <t>33073</t>
  </si>
  <si>
    <t>0.040667046285880915</t>
  </si>
  <si>
    <t>33224</t>
  </si>
  <si>
    <t>796.300048828125</t>
  </si>
  <si>
    <t>0.004555266787631851</t>
  </si>
  <si>
    <t>34307</t>
  </si>
  <si>
    <t>514.8999633789062</t>
  </si>
  <si>
    <t>0.03207690865427182</t>
  </si>
  <si>
    <t>34742</t>
  </si>
  <si>
    <t>560.8999633789062</t>
  </si>
  <si>
    <t>0.01259991469700772</t>
  </si>
  <si>
    <t>35234</t>
  </si>
  <si>
    <t>550.3999633789062</t>
  </si>
  <si>
    <t>0.014062195825216506</t>
  </si>
  <si>
    <t>35728</t>
  </si>
  <si>
    <t>698.6000366210938</t>
  </si>
  <si>
    <t>0.013923169592853668</t>
  </si>
  <si>
    <t>725.199951171875</t>
  </si>
  <si>
    <t>0.028230741075189414</t>
  </si>
  <si>
    <t>37234</t>
  </si>
  <si>
    <t>9.908334732055664</t>
  </si>
  <si>
    <t>0.013056886176714855</t>
  </si>
  <si>
    <t>34149</t>
  </si>
  <si>
    <t>636.2000122070312</t>
  </si>
  <si>
    <t>-0.08648901933851683</t>
  </si>
  <si>
    <t>35644</t>
  </si>
  <si>
    <t>0.04284752673928516</t>
  </si>
  <si>
    <t>604.5999755859375</t>
  </si>
  <si>
    <t>0.06166047769417915</t>
  </si>
  <si>
    <t>37763</t>
  </si>
  <si>
    <t>641.7999877929688</t>
  </si>
  <si>
    <t>-0.0039115201707282665</t>
  </si>
  <si>
    <t>37602</t>
  </si>
  <si>
    <t>655.5999755859375</t>
  </si>
  <si>
    <t>-0.004272546803331778</t>
  </si>
  <si>
    <t>38627</t>
  </si>
  <si>
    <t>701.0999755859375</t>
  </si>
  <si>
    <t>0.026894273342056962</t>
  </si>
  <si>
    <t>38096</t>
  </si>
  <si>
    <t>560.1000366210938</t>
  </si>
  <si>
    <t>-0.013842224068143949</t>
  </si>
  <si>
    <t>10.408332824707031</t>
  </si>
  <si>
    <t>651.5999755859375</t>
  </si>
  <si>
    <t>0.022426189029827626</t>
  </si>
  <si>
    <t>0.028666276709170546</t>
  </si>
  <si>
    <t>39893</t>
  </si>
  <si>
    <t>511.60003662109375</t>
  </si>
  <si>
    <t>-0.005000885575329406</t>
  </si>
  <si>
    <t>40121</t>
  </si>
  <si>
    <t>585.9999389648438</t>
  </si>
  <si>
    <t>0.005699018099258879</t>
  </si>
  <si>
    <t>38851</t>
  </si>
  <si>
    <t>-0.03216607149930617</t>
  </si>
  <si>
    <t>40038</t>
  </si>
  <si>
    <t>689.9000244140625</t>
  </si>
  <si>
    <t>0.030095186641396765</t>
  </si>
  <si>
    <t>40442</t>
  </si>
  <si>
    <t>0.010039845764014288</t>
  </si>
  <si>
    <t>876</t>
  </si>
  <si>
    <t>19574</t>
  </si>
  <si>
    <t>88.44229888916016</t>
  </si>
  <si>
    <t>Wittenberg</t>
  </si>
  <si>
    <t>20420</t>
  </si>
  <si>
    <t>0.04231265773289117</t>
  </si>
  <si>
    <t>20650</t>
  </si>
  <si>
    <t>551.7999877929688</t>
  </si>
  <si>
    <t>0.01120050667052297</t>
  </si>
  <si>
    <t>665.7000122070312</t>
  </si>
  <si>
    <t>-0.016601943814748665</t>
  </si>
  <si>
    <t>20719</t>
  </si>
  <si>
    <t>649.4000244140625</t>
  </si>
  <si>
    <t>0.019937778086053015</t>
  </si>
  <si>
    <t>542.1000366210938</t>
  </si>
  <si>
    <t>0.012184742519611547</t>
  </si>
  <si>
    <t>21082</t>
  </si>
  <si>
    <t>488.1000061035156</t>
  </si>
  <si>
    <t>0.005183699635040284</t>
  </si>
  <si>
    <t>21429</t>
  </si>
  <si>
    <t>0.016325549007946805</t>
  </si>
  <si>
    <t>21858</t>
  </si>
  <si>
    <t>628.5</t>
  </si>
  <si>
    <t>0.019821842413536572</t>
  </si>
  <si>
    <t>519.3999633789062</t>
  </si>
  <si>
    <t>0.018089578621017566</t>
  </si>
  <si>
    <t>22875</t>
  </si>
  <si>
    <t>549.4000244140625</t>
  </si>
  <si>
    <t>0.027388045286086182</t>
  </si>
  <si>
    <t>22233</t>
  </si>
  <si>
    <t>609.699951171875</t>
  </si>
  <si>
    <t>-0.02846693952425383</t>
  </si>
  <si>
    <t>23646</t>
  </si>
  <si>
    <t>726.5</t>
  </si>
  <si>
    <t>0.061616295803590404</t>
  </si>
  <si>
    <t>23833</t>
  </si>
  <si>
    <t>434.0000305175781</t>
  </si>
  <si>
    <t>0.007877207479140225</t>
  </si>
  <si>
    <t>24848</t>
  </si>
  <si>
    <t>578.0000610351562</t>
  </si>
  <si>
    <t>0.041706091486268804</t>
  </si>
  <si>
    <t>24815</t>
  </si>
  <si>
    <t>532.5999755859375</t>
  </si>
  <si>
    <t>-0.0013289573669261756</t>
  </si>
  <si>
    <t>25579</t>
  </si>
  <si>
    <t>0.030323393305700108</t>
  </si>
  <si>
    <t>26552</t>
  </si>
  <si>
    <t>744.3999633789062</t>
  </si>
  <si>
    <t>0.037333372072568594</t>
  </si>
  <si>
    <t>27998</t>
  </si>
  <si>
    <t>526.2999877929688</t>
  </si>
  <si>
    <t>0.05302800463496027</t>
  </si>
  <si>
    <t>26236</t>
  </si>
  <si>
    <t>-0.06500056562114409</t>
  </si>
  <si>
    <t>29088</t>
  </si>
  <si>
    <t>663.0000610351562</t>
  </si>
  <si>
    <t>0.1031932045635795</t>
  </si>
  <si>
    <t>558.800048828125</t>
  </si>
  <si>
    <t>0.0678462664584476</t>
  </si>
  <si>
    <t>567.300048828125</t>
  </si>
  <si>
    <t>0.03186714616604469</t>
  </si>
  <si>
    <t>32199</t>
  </si>
  <si>
    <t>569.7999877929688</t>
  </si>
  <si>
    <t>0.0018962655479359825</t>
  </si>
  <si>
    <t>33779</t>
  </si>
  <si>
    <t>589.5</t>
  </si>
  <si>
    <t>0.04790391145839834</t>
  </si>
  <si>
    <t>34199</t>
  </si>
  <si>
    <t>499.39996337890625</t>
  </si>
  <si>
    <t>0.012357096249091981</t>
  </si>
  <si>
    <t>33950</t>
  </si>
  <si>
    <t>483.3999938964844</t>
  </si>
  <si>
    <t>-0.007307549870281704</t>
  </si>
  <si>
    <t>33640</t>
  </si>
  <si>
    <t>738.4000244140625</t>
  </si>
  <si>
    <t>-0.009173018899957697</t>
  </si>
  <si>
    <t>33615</t>
  </si>
  <si>
    <t>373.1999816894531</t>
  </si>
  <si>
    <t>-0.0007434391837470855</t>
  </si>
  <si>
    <t>34191</t>
  </si>
  <si>
    <t>471.8000183105469</t>
  </si>
  <si>
    <t>0.016990055620707878</t>
  </si>
  <si>
    <t>11.108332633972168</t>
  </si>
  <si>
    <t>492.7000427246094</t>
  </si>
  <si>
    <t>0.0217270925105435</t>
  </si>
  <si>
    <t>36009</t>
  </si>
  <si>
    <t>0.030079363159064343</t>
  </si>
  <si>
    <t>36373</t>
  </si>
  <si>
    <t>442.4000244140625</t>
  </si>
  <si>
    <t>0.010057833950860129</t>
  </si>
  <si>
    <t>877</t>
  </si>
  <si>
    <t>22870</t>
  </si>
  <si>
    <t>125.68016052246094</t>
  </si>
  <si>
    <t>Wittmund</t>
  </si>
  <si>
    <t>0.042335496608417955</t>
  </si>
  <si>
    <t>24128</t>
  </si>
  <si>
    <t>874.699951171875</t>
  </si>
  <si>
    <t>0.011211487182437807</t>
  </si>
  <si>
    <t>23731</t>
  </si>
  <si>
    <t>941.7999877929688</t>
  </si>
  <si>
    <t>-0.016590781515665398</t>
  </si>
  <si>
    <t>969.10009765625</t>
  </si>
  <si>
    <t>0.01994225454123466</t>
  </si>
  <si>
    <t>24505</t>
  </si>
  <si>
    <t>717.3999633789062</t>
  </si>
  <si>
    <t>0.01215271351039604</t>
  </si>
  <si>
    <t>596.8999633789062</t>
  </si>
  <si>
    <t>0.005169232260687551</t>
  </si>
  <si>
    <t>25038</t>
  </si>
  <si>
    <t>776.5001220703125</t>
  </si>
  <si>
    <t>0.016348260215272248</t>
  </si>
  <si>
    <t>25539</t>
  </si>
  <si>
    <t>1044.599853515625</t>
  </si>
  <si>
    <t>0.019812024732559053</t>
  </si>
  <si>
    <t>26006</t>
  </si>
  <si>
    <t>780.4999389648438</t>
  </si>
  <si>
    <t>0.01812058505909775</t>
  </si>
  <si>
    <t>26728</t>
  </si>
  <si>
    <t>796.0000610351562</t>
  </si>
  <si>
    <t>0.027384424425326515</t>
  </si>
  <si>
    <t>27288</t>
  </si>
  <si>
    <t>942.8999633789062</t>
  </si>
  <si>
    <t>0.02073534006188993</t>
  </si>
  <si>
    <t>26297</t>
  </si>
  <si>
    <t>962.5</t>
  </si>
  <si>
    <t>-0.03699218087998979</t>
  </si>
  <si>
    <t>26808</t>
  </si>
  <si>
    <t>669.3999633789062</t>
  </si>
  <si>
    <t>0.019245486198654405</t>
  </si>
  <si>
    <t>27346</t>
  </si>
  <si>
    <t>868.3999633789062</t>
  </si>
  <si>
    <t>0.019869915451881326</t>
  </si>
  <si>
    <t>27021</t>
  </si>
  <si>
    <t>-0.011955924417174302</t>
  </si>
  <si>
    <t>28396</t>
  </si>
  <si>
    <t>802.2000732421875</t>
  </si>
  <si>
    <t>0.04963394870742377</t>
  </si>
  <si>
    <t>1003.7000732421875</t>
  </si>
  <si>
    <t>0.01825052836897534</t>
  </si>
  <si>
    <t>28312</t>
  </si>
  <si>
    <t>-0.021213075502952705</t>
  </si>
  <si>
    <t>-0.03234135035856944</t>
  </si>
  <si>
    <t>28505</t>
  </si>
  <si>
    <t>836.5</t>
  </si>
  <si>
    <t>0.039135117798952734</t>
  </si>
  <si>
    <t>30951</t>
  </si>
  <si>
    <t>811.9000244140625</t>
  </si>
  <si>
    <t>0.08232579830280251</t>
  </si>
  <si>
    <t>33393</t>
  </si>
  <si>
    <t>0.07594098839284946</t>
  </si>
  <si>
    <t>33094</t>
  </si>
  <si>
    <t>-0.008994300109545605</t>
  </si>
  <si>
    <t>32815</t>
  </si>
  <si>
    <t>-0.008466269143966088</t>
  </si>
  <si>
    <t>807.1000366210938</t>
  </si>
  <si>
    <t>0.008949623633467851</t>
  </si>
  <si>
    <t>701.3999633789062</t>
  </si>
  <si>
    <t>0.01703914616277835</t>
  </si>
  <si>
    <t>10.641666412353516</t>
  </si>
  <si>
    <t>1005.0999755859375</t>
  </si>
  <si>
    <t>0.04081368069965663</t>
  </si>
  <si>
    <t>34748</t>
  </si>
  <si>
    <t>541.8999633789062</t>
  </si>
  <si>
    <t>-0.009566162023915581</t>
  </si>
  <si>
    <t>764.4000854492188</t>
  </si>
  <si>
    <t>0.0670032491276018</t>
  </si>
  <si>
    <t>34547</t>
  </si>
  <si>
    <t>-0.07280454976177175</t>
  </si>
  <si>
    <t>35602</t>
  </si>
  <si>
    <t>0.030081100291738494</t>
  </si>
  <si>
    <t>35962</t>
  </si>
  <si>
    <t>711.5999755859375</t>
  </si>
  <si>
    <t>0.010061009354204842</t>
  </si>
  <si>
    <t>882</t>
  </si>
  <si>
    <t>40214</t>
  </si>
  <si>
    <t>821.5999755859375</t>
  </si>
  <si>
    <t>1255.4871826171875</t>
  </si>
  <si>
    <t>Wuppertal, Kreisfreie Stadt</t>
  </si>
  <si>
    <t>41952</t>
  </si>
  <si>
    <t>676.0000610351562</t>
  </si>
  <si>
    <t>0.042310913877834366</t>
  </si>
  <si>
    <t>988.60009765625</t>
  </si>
  <si>
    <t>0.011211703539000695</t>
  </si>
  <si>
    <t>41726</t>
  </si>
  <si>
    <t>934.2000122070312</t>
  </si>
  <si>
    <t>-0.016613375412607212</t>
  </si>
  <si>
    <t>42567</t>
  </si>
  <si>
    <t>1005.2999877929688</t>
  </si>
  <si>
    <t>0.019954869485603766</t>
  </si>
  <si>
    <t>43088</t>
  </si>
  <si>
    <t>780.5999755859375</t>
  </si>
  <si>
    <t>0.012165230875956112</t>
  </si>
  <si>
    <t>43312</t>
  </si>
  <si>
    <t>0.005185196802703018</t>
  </si>
  <si>
    <t>44025</t>
  </si>
  <si>
    <t>832.199951171875</t>
  </si>
  <si>
    <t>0.016327921510324472</t>
  </si>
  <si>
    <t>44907</t>
  </si>
  <si>
    <t>10.04999828338623</t>
  </si>
  <si>
    <t>1140.7000732421875</t>
  </si>
  <si>
    <t>0.019836030218938205</t>
  </si>
  <si>
    <t>45727</t>
  </si>
  <si>
    <t>0.018095248467663083</t>
  </si>
  <si>
    <t>950.300048828125</t>
  </si>
  <si>
    <t>0.027394836816746704</t>
  </si>
  <si>
    <t>44649</t>
  </si>
  <si>
    <t>-0.051251859230486474</t>
  </si>
  <si>
    <t>1055.5999755859375</t>
  </si>
  <si>
    <t>-0.009813047168536926</t>
  </si>
  <si>
    <t>43039</t>
  </si>
  <si>
    <t>727.0000610351562</t>
  </si>
  <si>
    <t>-0.026912182103727034</t>
  </si>
  <si>
    <t>896.5999755859375</t>
  </si>
  <si>
    <t>0.02817797644556208</t>
  </si>
  <si>
    <t>44689</t>
  </si>
  <si>
    <t>791.8999633789062</t>
  </si>
  <si>
    <t>0.009442728496022568</t>
  </si>
  <si>
    <t>45143</t>
  </si>
  <si>
    <t>0.01010784275910126</t>
  </si>
  <si>
    <t>45994</t>
  </si>
  <si>
    <t>1064.39990234375</t>
  </si>
  <si>
    <t>0.018675724115576386</t>
  </si>
  <si>
    <t>46624</t>
  </si>
  <si>
    <t>0.013604476813664945</t>
  </si>
  <si>
    <t>45220</t>
  </si>
  <si>
    <t>856.5000610351562</t>
  </si>
  <si>
    <t>-0.03057596316297051</t>
  </si>
  <si>
    <t>45620</t>
  </si>
  <si>
    <t>0.00880675000641773</t>
  </si>
  <si>
    <t>10.791665077209473</t>
  </si>
  <si>
    <t>0.05355946645877552</t>
  </si>
  <si>
    <t>47494</t>
  </si>
  <si>
    <t>-0.01330229604240607</t>
  </si>
  <si>
    <t>47502</t>
  </si>
  <si>
    <t>775.9000244140625</t>
  </si>
  <si>
    <t>0.00016842814473960743</t>
  </si>
  <si>
    <t>49403</t>
  </si>
  <si>
    <t>0.03923933567755</t>
  </si>
  <si>
    <t>49526</t>
  </si>
  <si>
    <t>0.0024866331081732085</t>
  </si>
  <si>
    <t>50991</t>
  </si>
  <si>
    <t>0.029151362360250843</t>
  </si>
  <si>
    <t>50472</t>
  </si>
  <si>
    <t>1004.8001098632812</t>
  </si>
  <si>
    <t>-0.010230419494815735</t>
  </si>
  <si>
    <t>49559</t>
  </si>
  <si>
    <t>644.2000122070312</t>
  </si>
  <si>
    <t>-0.01825484807368838</t>
  </si>
  <si>
    <t>49835</t>
  </si>
  <si>
    <t>824.4000244140625</t>
  </si>
  <si>
    <t>0.00555366942459834</t>
  </si>
  <si>
    <t>11.24166488647461</t>
  </si>
  <si>
    <t>831.0000610351562</t>
  </si>
  <si>
    <t>-0.08517609106208646</t>
  </si>
  <si>
    <t>47164</t>
  </si>
  <si>
    <t>10.366665840148926</t>
  </si>
  <si>
    <t>0.03008943235709438</t>
  </si>
  <si>
    <t>47641</t>
  </si>
  <si>
    <t>0.010062845316433311</t>
  </si>
  <si>
    <t>884</t>
  </si>
  <si>
    <t>195.53196716308594</t>
  </si>
  <si>
    <t>WÔøΩrzburg, Landkreis</t>
  </si>
  <si>
    <t>25622</t>
  </si>
  <si>
    <t>0.04229153837182231</t>
  </si>
  <si>
    <t>731.4000854492188</t>
  </si>
  <si>
    <t>0.011216231532015897</t>
  </si>
  <si>
    <t>-0.016616784712017107</t>
  </si>
  <si>
    <t>25998</t>
  </si>
  <si>
    <t>0.019968807731586935</t>
  </si>
  <si>
    <t>26316</t>
  </si>
  <si>
    <t>0.012157507237922971</t>
  </si>
  <si>
    <t>26452</t>
  </si>
  <si>
    <t>0.005154650588664822</t>
  </si>
  <si>
    <t>26888</t>
  </si>
  <si>
    <t>0.01634832061038871</t>
  </si>
  <si>
    <t>27427</t>
  </si>
  <si>
    <t>698.7999877929688</t>
  </si>
  <si>
    <t>0.019847839241766252</t>
  </si>
  <si>
    <t>27927</t>
  </si>
  <si>
    <t>0.01806603313789168</t>
  </si>
  <si>
    <t>28703</t>
  </si>
  <si>
    <t>10.166666030883789</t>
  </si>
  <si>
    <t>0.0274076841169979</t>
  </si>
  <si>
    <t>30685</t>
  </si>
  <si>
    <t>0.06677228892159981</t>
  </si>
  <si>
    <t>31824</t>
  </si>
  <si>
    <t>9.600001335144043</t>
  </si>
  <si>
    <t>938.6000366210938</t>
  </si>
  <si>
    <t>0.036446786270555975</t>
  </si>
  <si>
    <t>32166</t>
  </si>
  <si>
    <t>543.800048828125</t>
  </si>
  <si>
    <t>0.010689271961838998</t>
  </si>
  <si>
    <t>32399</t>
  </si>
  <si>
    <t>621.5000610351562</t>
  </si>
  <si>
    <t>0.007217564050987946</t>
  </si>
  <si>
    <t>33345</t>
  </si>
  <si>
    <t>0.02878027795982696</t>
  </si>
  <si>
    <t>34570</t>
  </si>
  <si>
    <t>772.800048828125</t>
  </si>
  <si>
    <t>0.03607841784926258</t>
  </si>
  <si>
    <t>36407</t>
  </si>
  <si>
    <t>10.041665077209473</t>
  </si>
  <si>
    <t>0.051774809912716435</t>
  </si>
  <si>
    <t>-0.022359247791007064</t>
  </si>
  <si>
    <t>32883</t>
  </si>
  <si>
    <t>-0.07944600915354627</t>
  </si>
  <si>
    <t>710.7999877929688</t>
  </si>
  <si>
    <t>0.022046337200949395</t>
  </si>
  <si>
    <t>35231</t>
  </si>
  <si>
    <t>634.0000610351562</t>
  </si>
  <si>
    <t>0.04692423274689084</t>
  </si>
  <si>
    <t>35699</t>
  </si>
  <si>
    <t>669.5</t>
  </si>
  <si>
    <t>0.013196300339254563</t>
  </si>
  <si>
    <t>34915</t>
  </si>
  <si>
    <t>705.2000122070312</t>
  </si>
  <si>
    <t>-0.022206140890791204</t>
  </si>
  <si>
    <t>35853</t>
  </si>
  <si>
    <t>654.7999877929688</t>
  </si>
  <si>
    <t>0.026510709254853992</t>
  </si>
  <si>
    <t>37505</t>
  </si>
  <si>
    <t>544.1000366210938</t>
  </si>
  <si>
    <t>0.04504701186874627</t>
  </si>
  <si>
    <t>38559</t>
  </si>
  <si>
    <t>0.027715278374504493</t>
  </si>
  <si>
    <t>39223</t>
  </si>
  <si>
    <t>736.5999755859375</t>
  </si>
  <si>
    <t>0.017073773632690248</t>
  </si>
  <si>
    <t>38724</t>
  </si>
  <si>
    <t>-0.0128037465709685</t>
  </si>
  <si>
    <t>38859</t>
  </si>
  <si>
    <t>0.003480147358402519</t>
  </si>
  <si>
    <t>36618</t>
  </si>
  <si>
    <t>-0.059399787425816086</t>
  </si>
  <si>
    <t>37737</t>
  </si>
  <si>
    <t>695.7999877929688</t>
  </si>
  <si>
    <t>0.03010112273443255</t>
  </si>
  <si>
    <t>38118</t>
  </si>
  <si>
    <t>603.2999877929688</t>
  </si>
  <si>
    <t>0.010045565987606864</t>
  </si>
  <si>
    <t>887</t>
  </si>
  <si>
    <t>24771</t>
  </si>
  <si>
    <t>564.4000244140625</t>
  </si>
  <si>
    <t>295.8439025878906</t>
  </si>
  <si>
    <t>Zwickau</t>
  </si>
  <si>
    <t>25841</t>
  </si>
  <si>
    <t>7.774999618530273</t>
  </si>
  <si>
    <t>488.9000244140625</t>
  </si>
  <si>
    <t>0.042288763752589276</t>
  </si>
  <si>
    <t>26133</t>
  </si>
  <si>
    <t>0.011236505648874129</t>
  </si>
  <si>
    <t>25702</t>
  </si>
  <si>
    <t>-0.016630073619914754</t>
  </si>
  <si>
    <t>26220</t>
  </si>
  <si>
    <t>683.8999633789062</t>
  </si>
  <si>
    <t>0.01995366845060431</t>
  </si>
  <si>
    <t>26541</t>
  </si>
  <si>
    <t>0.012168228833804307</t>
  </si>
  <si>
    <t>26679</t>
  </si>
  <si>
    <t>545.6000366210938</t>
  </si>
  <si>
    <t>0.005186031916254663</t>
  </si>
  <si>
    <t>27118</t>
  </si>
  <si>
    <t>596.0999145507812</t>
  </si>
  <si>
    <t>0.01632097495450502</t>
  </si>
  <si>
    <t>0.019825764832928527</t>
  </si>
  <si>
    <t>28166</t>
  </si>
  <si>
    <t>0.0180920979028123</t>
  </si>
  <si>
    <t>28949</t>
  </si>
  <si>
    <t>0.027420084332209882</t>
  </si>
  <si>
    <t>670.5</t>
  </si>
  <si>
    <t>0.04190883331455275</t>
  </si>
  <si>
    <t>840.7999877929688</t>
  </si>
  <si>
    <t>-0.009652905895299213</t>
  </si>
  <si>
    <t>30092</t>
  </si>
  <si>
    <t>471.6999816894531</t>
  </si>
  <si>
    <t>0.006467767170653005</t>
  </si>
  <si>
    <t>640.6000366210938</t>
  </si>
  <si>
    <t>0.022963083788329897</t>
  </si>
  <si>
    <t>30243</t>
  </si>
  <si>
    <t>-0.017957686746390422</t>
  </si>
  <si>
    <t>31263</t>
  </si>
  <si>
    <t>0.03317053693848493</t>
  </si>
  <si>
    <t>750.2999877929688</t>
  </si>
  <si>
    <t>0.05827554684965541</t>
  </si>
  <si>
    <t>33113</t>
  </si>
  <si>
    <t>574.199951171875</t>
  </si>
  <si>
    <t>-0.0007848820061209238</t>
  </si>
  <si>
    <t>32008</t>
  </si>
  <si>
    <t>-0.033940082966999796</t>
  </si>
  <si>
    <t>33752</t>
  </si>
  <si>
    <t>0.05305380326710285</t>
  </si>
  <si>
    <t>36240</t>
  </si>
  <si>
    <t>0.07112380635274107</t>
  </si>
  <si>
    <t>36519</t>
  </si>
  <si>
    <t>8.591667175292969</t>
  </si>
  <si>
    <t>597.1000366210938</t>
  </si>
  <si>
    <t>0.007669191920790297</t>
  </si>
  <si>
    <t>36466</t>
  </si>
  <si>
    <t>645.2999267578125</t>
  </si>
  <si>
    <t>-0.0014523534785553238</t>
  </si>
  <si>
    <t>38957</t>
  </si>
  <si>
    <t>0.06607815413912199</t>
  </si>
  <si>
    <t>0.030363199590425438</t>
  </si>
  <si>
    <t>40770</t>
  </si>
  <si>
    <t>8.941665649414062</t>
  </si>
  <si>
    <t>0.015124843484601413</t>
  </si>
  <si>
    <t>42071</t>
  </si>
  <si>
    <t>731.300048828125</t>
  </si>
  <si>
    <t>0.03141215039606493</t>
  </si>
  <si>
    <t>458.6999816894531</t>
  </si>
  <si>
    <t>-0.010849929590097673</t>
  </si>
  <si>
    <t>42398</t>
  </si>
  <si>
    <t>513.300048828125</t>
  </si>
  <si>
    <t>0.01859245367693063</t>
  </si>
  <si>
    <t>39567</t>
  </si>
  <si>
    <t>615.5000610351562</t>
  </si>
  <si>
    <t>-0.0691057538022033</t>
  </si>
  <si>
    <t>40775</t>
  </si>
  <si>
    <t>0.030073710995219827</t>
  </si>
  <si>
    <t>41187</t>
  </si>
  <si>
    <t>510.90008544921875</t>
  </si>
  <si>
    <t>0.010053524076500508</t>
  </si>
  <si>
    <t>888</t>
  </si>
  <si>
    <t>DNK</t>
  </si>
  <si>
    <t>28098</t>
  </si>
  <si>
    <t>79.74994659423828</t>
  </si>
  <si>
    <t>Bornholm</t>
  </si>
  <si>
    <t>Denmark</t>
  </si>
  <si>
    <t>28416</t>
  </si>
  <si>
    <t>527.5</t>
  </si>
  <si>
    <t>0.011253967380300267</t>
  </si>
  <si>
    <t>28876</t>
  </si>
  <si>
    <t>616.9000244140625</t>
  </si>
  <si>
    <t>0.016058433467154742</t>
  </si>
  <si>
    <t>28783</t>
  </si>
  <si>
    <t>600.7999877929688</t>
  </si>
  <si>
    <t>-0.003225865195306099</t>
  </si>
  <si>
    <t>0.048586650328548586</t>
  </si>
  <si>
    <t>30969</t>
  </si>
  <si>
    <t>497.7999572753906</t>
  </si>
  <si>
    <t>0.02461511874140676</t>
  </si>
  <si>
    <t>31679</t>
  </si>
  <si>
    <t>6.666666030883789</t>
  </si>
  <si>
    <t>454.5999755859375</t>
  </si>
  <si>
    <t>0.022667296639889756</t>
  </si>
  <si>
    <t>32568</t>
  </si>
  <si>
    <t>529.4000244140625</t>
  </si>
  <si>
    <t>0.027676210409225632</t>
  </si>
  <si>
    <t>33162</t>
  </si>
  <si>
    <t>7.816666126251221</t>
  </si>
  <si>
    <t>721.2000732421875</t>
  </si>
  <si>
    <t>0.018074430878503023</t>
  </si>
  <si>
    <t>34019</t>
  </si>
  <si>
    <t>0.025514549982668555</t>
  </si>
  <si>
    <t>35167</t>
  </si>
  <si>
    <t>593.0</t>
  </si>
  <si>
    <t>0.03318895081422468</t>
  </si>
  <si>
    <t>35572</t>
  </si>
  <si>
    <t>0.011450668661318275</t>
  </si>
  <si>
    <t>0.007449971440831149</t>
  </si>
  <si>
    <t>35370</t>
  </si>
  <si>
    <t>498.6999816894531</t>
  </si>
  <si>
    <t>-0.013144779760834169</t>
  </si>
  <si>
    <t>35135</t>
  </si>
  <si>
    <t>609.5</t>
  </si>
  <si>
    <t>-0.0066662185732297985</t>
  </si>
  <si>
    <t>36360</t>
  </si>
  <si>
    <t>7.983333110809326</t>
  </si>
  <si>
    <t>494.5000305175781</t>
  </si>
  <si>
    <t>0.03427148466511731</t>
  </si>
  <si>
    <t>38237</t>
  </si>
  <si>
    <t>0.05033436391356716</t>
  </si>
  <si>
    <t>38732</t>
  </si>
  <si>
    <t>651.7000122070312</t>
  </si>
  <si>
    <t>0.012862498526439836</t>
  </si>
  <si>
    <t>610.2999877929688</t>
  </si>
  <si>
    <t>-0.0442358497987545</t>
  </si>
  <si>
    <t>574.7000122070312</t>
  </si>
  <si>
    <t>-0.040506081199294997</t>
  </si>
  <si>
    <t>35628</t>
  </si>
  <si>
    <t>7.099999904632568</t>
  </si>
  <si>
    <t>677.3999633789062</t>
  </si>
  <si>
    <t>0.0012076448183879762</t>
  </si>
  <si>
    <t>673.199951171875</t>
  </si>
  <si>
    <t>0.02939964780908433</t>
  </si>
  <si>
    <t>37235</t>
  </si>
  <si>
    <t>0.014717685783901757</t>
  </si>
  <si>
    <t>-0.003982675267824476</t>
  </si>
  <si>
    <t>38794</t>
  </si>
  <si>
    <t>0.044999091601315655</t>
  </si>
  <si>
    <t>38884</t>
  </si>
  <si>
    <t>572.800048828125</t>
  </si>
  <si>
    <t>0.002317259462722987</t>
  </si>
  <si>
    <t>38819</t>
  </si>
  <si>
    <t>518.5000610351562</t>
  </si>
  <si>
    <t>-0.0016730374673201709</t>
  </si>
  <si>
    <t>39185</t>
  </si>
  <si>
    <t>791.9999389648438</t>
  </si>
  <si>
    <t>0.00938420301332421</t>
  </si>
  <si>
    <t>39799</t>
  </si>
  <si>
    <t>442.5</t>
  </si>
  <si>
    <t>0.0155477658417702</t>
  </si>
  <si>
    <t>40438</t>
  </si>
  <si>
    <t>615.0</t>
  </si>
  <si>
    <t>0.015928150598512048</t>
  </si>
  <si>
    <t>39100</t>
  </si>
  <si>
    <t>574.1000366210938</t>
  </si>
  <si>
    <t>-0.033647469953789866</t>
  </si>
  <si>
    <t>41571</t>
  </si>
  <si>
    <t>626.2000732421875</t>
  </si>
  <si>
    <t>0.06128034179336872</t>
  </si>
  <si>
    <t>528.6000366210938</t>
  </si>
  <si>
    <t>0.01849477155157153</t>
  </si>
  <si>
    <t>891</t>
  </si>
  <si>
    <t>9.0648832321167</t>
  </si>
  <si>
    <t>717.4425659179688</t>
  </si>
  <si>
    <t>764.579833984375</t>
  </si>
  <si>
    <t>East Jutland</t>
  </si>
  <si>
    <t>36768</t>
  </si>
  <si>
    <t>8.062740325927734</t>
  </si>
  <si>
    <t>590.381103515625</t>
  </si>
  <si>
    <t>0.01124114401188514</t>
  </si>
  <si>
    <t>8.702170372009277</t>
  </si>
  <si>
    <t>685.6280517578125</t>
  </si>
  <si>
    <t>0.016079772344257393</t>
  </si>
  <si>
    <t>37243</t>
  </si>
  <si>
    <t>7.544632434844971</t>
  </si>
  <si>
    <t>691.7359619140625</t>
  </si>
  <si>
    <t>-0.003243666307195525</t>
  </si>
  <si>
    <t>39097</t>
  </si>
  <si>
    <t>8.228780746459961</t>
  </si>
  <si>
    <t>759.3189086914062</t>
  </si>
  <si>
    <t>0.048581730001584944</t>
  </si>
  <si>
    <t>40071</t>
  </si>
  <si>
    <t>7.8575215339660645</t>
  </si>
  <si>
    <t>531.7575073242188</t>
  </si>
  <si>
    <t>0.02460714295808586</t>
  </si>
  <si>
    <t>40991</t>
  </si>
  <si>
    <t>6.719232559204102</t>
  </si>
  <si>
    <t>476.0056457519531</t>
  </si>
  <si>
    <t>0.022699649749778672</t>
  </si>
  <si>
    <t>42141</t>
  </si>
  <si>
    <t>8.543807983398438</t>
  </si>
  <si>
    <t>625.8020629882812</t>
  </si>
  <si>
    <t>0.02766860810402605</t>
  </si>
  <si>
    <t>42910</t>
  </si>
  <si>
    <t>7.895267486572266</t>
  </si>
  <si>
    <t>802.3318481445312</t>
  </si>
  <si>
    <t>0.018083760486550915</t>
  </si>
  <si>
    <t>44018</t>
  </si>
  <si>
    <t>8.74561882019043</t>
  </si>
  <si>
    <t>752.7041015625</t>
  </si>
  <si>
    <t>0.025493742169047096</t>
  </si>
  <si>
    <t>45504</t>
  </si>
  <si>
    <t>9.026252746582031</t>
  </si>
  <si>
    <t>684.938720703125</t>
  </si>
  <si>
    <t>0.03320159300829495</t>
  </si>
  <si>
    <t>45934</t>
  </si>
  <si>
    <t>8.098958969116211</t>
  </si>
  <si>
    <t>711.0091552734375</t>
  </si>
  <si>
    <t>0.009405349413446729</t>
  </si>
  <si>
    <t>46440</t>
  </si>
  <si>
    <t>8.589215278625488</t>
  </si>
  <si>
    <t>748.3735961914062</t>
  </si>
  <si>
    <t>0.010955573235468918</t>
  </si>
  <si>
    <t>45828</t>
  </si>
  <si>
    <t>8.278553009033203</t>
  </si>
  <si>
    <t>608.4417114257812</t>
  </si>
  <si>
    <t>-0.013265898798312747</t>
  </si>
  <si>
    <t>8.722298622131348</t>
  </si>
  <si>
    <t>664.9248657226562</t>
  </si>
  <si>
    <t>0.011067100783803241</t>
  </si>
  <si>
    <t>46839</t>
  </si>
  <si>
    <t>8.084307670593262</t>
  </si>
  <si>
    <t>568.2499389648438</t>
  </si>
  <si>
    <t>0.010753830412310705</t>
  </si>
  <si>
    <t>49491</t>
  </si>
  <si>
    <t>9.526707649230957</t>
  </si>
  <si>
    <t>783.5638427734375</t>
  </si>
  <si>
    <t>0.05507464563440401</t>
  </si>
  <si>
    <t>49428</t>
  </si>
  <si>
    <t>9.081292152404785</t>
  </si>
  <si>
    <t>757.9378662109375</t>
  </si>
  <si>
    <t>-0.001273769619952958</t>
  </si>
  <si>
    <t>49069</t>
  </si>
  <si>
    <t>8.958300590515137</t>
  </si>
  <si>
    <t>642.3070678710938</t>
  </si>
  <si>
    <t>-0.007289594398123711</t>
  </si>
  <si>
    <t>47118</t>
  </si>
  <si>
    <t>8.186186790466309</t>
  </si>
  <si>
    <t>649.1752319335938</t>
  </si>
  <si>
    <t>-0.04057237722302709</t>
  </si>
  <si>
    <t>45922</t>
  </si>
  <si>
    <t>7.1514973640441895</t>
  </si>
  <si>
    <t>690.9666137695312</t>
  </si>
  <si>
    <t>-0.02571078855096154</t>
  </si>
  <si>
    <t>9.03520679473877</t>
  </si>
  <si>
    <t>751.8587646484375</t>
  </si>
  <si>
    <t>0.020454842246314442</t>
  </si>
  <si>
    <t>46212</t>
  </si>
  <si>
    <t>8.037957191467285</t>
  </si>
  <si>
    <t>665.8397827148438</t>
  </si>
  <si>
    <t>-0.01415964269537362</t>
  </si>
  <si>
    <t>8.475088119506836</t>
  </si>
  <si>
    <t>612.2339477539062</t>
  </si>
  <si>
    <t>-0.012060666493351135</t>
  </si>
  <si>
    <t>45682</t>
  </si>
  <si>
    <t>10.090142250061035</t>
  </si>
  <si>
    <t>794.7755737304688</t>
  </si>
  <si>
    <t>0.0005255090990203826</t>
  </si>
  <si>
    <t>45801</t>
  </si>
  <si>
    <t>8.794203758239746</t>
  </si>
  <si>
    <t>746.0872192382812</t>
  </si>
  <si>
    <t>0.0026015777164740683</t>
  </si>
  <si>
    <t>48521</t>
  </si>
  <si>
    <t>8.992218971252441</t>
  </si>
  <si>
    <t>613.4537353515625</t>
  </si>
  <si>
    <t>0.05769076897825798</t>
  </si>
  <si>
    <t>49269</t>
  </si>
  <si>
    <t>8.828091621398926</t>
  </si>
  <si>
    <t>922.0510864257812</t>
  </si>
  <si>
    <t>0.01529838610236034</t>
  </si>
  <si>
    <t>49972</t>
  </si>
  <si>
    <t>9.18930721282959</t>
  </si>
  <si>
    <t>518.8600463867188</t>
  </si>
  <si>
    <t>0.01416776854604862</t>
  </si>
  <si>
    <t>9.680495262145996</t>
  </si>
  <si>
    <t>811.7642211914062</t>
  </si>
  <si>
    <t>0.023299643828053718</t>
  </si>
  <si>
    <t>50345</t>
  </si>
  <si>
    <t>9.452335357666016</t>
  </si>
  <si>
    <t>661.9542236328125</t>
  </si>
  <si>
    <t>-0.01586318303005818</t>
  </si>
  <si>
    <t>53527</t>
  </si>
  <si>
    <t>8.895251274108887</t>
  </si>
  <si>
    <t>657.0657348632812</t>
  </si>
  <si>
    <t>0.06128689012704136</t>
  </si>
  <si>
    <t>54526</t>
  </si>
  <si>
    <t>9.420108795166016</t>
  </si>
  <si>
    <t>680.0928344726562</t>
  </si>
  <si>
    <t>0.018491452635805317</t>
  </si>
  <si>
    <t>32822</t>
  </si>
  <si>
    <t>9.601178169250488</t>
  </si>
  <si>
    <t>656.1797485351562</t>
  </si>
  <si>
    <t>372.65301513671875</t>
  </si>
  <si>
    <t>Fyn</t>
  </si>
  <si>
    <t>8.614563941955566</t>
  </si>
  <si>
    <t>601.0462036132812</t>
  </si>
  <si>
    <t>0.011239988060923523</t>
  </si>
  <si>
    <t>9.202064514160156</t>
  </si>
  <si>
    <t>632.2919311523438</t>
  </si>
  <si>
    <t>0.016078285514069535</t>
  </si>
  <si>
    <t>33623</t>
  </si>
  <si>
    <t>8.071065902709961</t>
  </si>
  <si>
    <t>647.0801391601562</t>
  </si>
  <si>
    <t>-0.0032069392333085034</t>
  </si>
  <si>
    <t>35296</t>
  </si>
  <si>
    <t>8.706013679504395</t>
  </si>
  <si>
    <t>725.0772094726562</t>
  </si>
  <si>
    <t>0.04855928647197061</t>
  </si>
  <si>
    <t>36176</t>
  </si>
  <si>
    <t>8.375786781311035</t>
  </si>
  <si>
    <t>487.14544677734375</t>
  </si>
  <si>
    <t>0.024626272464521648</t>
  </si>
  <si>
    <t>7.254065990447998</t>
  </si>
  <si>
    <t>447.5470275878906</t>
  </si>
  <si>
    <t>0.022657123113816624</t>
  </si>
  <si>
    <t>38044</t>
  </si>
  <si>
    <t>9.003397941589355</t>
  </si>
  <si>
    <t>582.0153198242188</t>
  </si>
  <si>
    <t>0.02769034597070963</t>
  </si>
  <si>
    <t>38738</t>
  </si>
  <si>
    <t>8.375175476074219</t>
  </si>
  <si>
    <t>766.4407958984375</t>
  </si>
  <si>
    <t>0.01807764579990767</t>
  </si>
  <si>
    <t>39738</t>
  </si>
  <si>
    <t>9.249175071716309</t>
  </si>
  <si>
    <t>698.0045166015625</t>
  </si>
  <si>
    <t>0.025486878310850614</t>
  </si>
  <si>
    <t>41080</t>
  </si>
  <si>
    <t>9.598402976989746</t>
  </si>
  <si>
    <t>605.4935302734375</t>
  </si>
  <si>
    <t>0.03321347632945937</t>
  </si>
  <si>
    <t>41329</t>
  </si>
  <si>
    <t>8.649970054626465</t>
  </si>
  <si>
    <t>663.2578735351562</t>
  </si>
  <si>
    <t>0.006043047670930335</t>
  </si>
  <si>
    <t>41680</t>
  </si>
  <si>
    <t>9.156965255737305</t>
  </si>
  <si>
    <t>741.82763671875</t>
  </si>
  <si>
    <t>0.008456964713824178</t>
  </si>
  <si>
    <t>8.824634552001953</t>
  </si>
  <si>
    <t>550.6751708984375</t>
  </si>
  <si>
    <t>-0.01080674353510247</t>
  </si>
  <si>
    <t>41882</t>
  </si>
  <si>
    <t>9.263792037963867</t>
  </si>
  <si>
    <t>632.0955200195312</t>
  </si>
  <si>
    <t>0.01564148644395047</t>
  </si>
  <si>
    <t>41639</t>
  </si>
  <si>
    <t>8.59706974029541</t>
  </si>
  <si>
    <t>524.6464233398438</t>
  </si>
  <si>
    <t>-0.005818912265402432</t>
  </si>
  <si>
    <t>10.11056900024414</t>
  </si>
  <si>
    <t>712.8434448242188</t>
  </si>
  <si>
    <t>0.04833375704636289</t>
  </si>
  <si>
    <t>44054</t>
  </si>
  <si>
    <t>9.684290885925293</t>
  </si>
  <si>
    <t>719.0272827148438</t>
  </si>
  <si>
    <t>0.008045169027045773</t>
  </si>
  <si>
    <t>44293</t>
  </si>
  <si>
    <t>9.482508659362793</t>
  </si>
  <si>
    <t>598.6912841796875</t>
  </si>
  <si>
    <t>0.005410496859649783</t>
  </si>
  <si>
    <t>8.754009246826172</t>
  </si>
  <si>
    <t>619.1159057617188</t>
  </si>
  <si>
    <t>-0.05604214305029842</t>
  </si>
  <si>
    <t>40707</t>
  </si>
  <si>
    <t>7.7752909660339355</t>
  </si>
  <si>
    <t>706.6736450195312</t>
  </si>
  <si>
    <t>-0.028384440139392453</t>
  </si>
  <si>
    <t>41609</t>
  </si>
  <si>
    <t>9.612661361694336</t>
  </si>
  <si>
    <t>728.5699462890625</t>
  </si>
  <si>
    <t>0.021916422189685036</t>
  </si>
  <si>
    <t>8.617060661315918</t>
  </si>
  <si>
    <t>631.9541625976562</t>
  </si>
  <si>
    <t>-0.01916883073518605</t>
  </si>
  <si>
    <t>40722</t>
  </si>
  <si>
    <t>9.031111717224121</t>
  </si>
  <si>
    <t>584.5611572265625</t>
  </si>
  <si>
    <t>-0.002379172336747004</t>
  </si>
  <si>
    <t>10.648954391479492</t>
  </si>
  <si>
    <t>693.8302001953125</t>
  </si>
  <si>
    <t>0.006681621098463708</t>
  </si>
  <si>
    <t>41173</t>
  </si>
  <si>
    <t>9.366842269897461</t>
  </si>
  <si>
    <t>667.6622924804688</t>
  </si>
  <si>
    <t>0.004332593672522478</t>
  </si>
  <si>
    <t>9.55728816986084</t>
  </si>
  <si>
    <t>556.8724365234375</t>
  </si>
  <si>
    <t>0.0278787064922561</t>
  </si>
  <si>
    <t>9.486342430114746</t>
  </si>
  <si>
    <t>843.2578735351562</t>
  </si>
  <si>
    <t>0.02135894628495727</t>
  </si>
  <si>
    <t>43406</t>
  </si>
  <si>
    <t>9.816786766052246</t>
  </si>
  <si>
    <t>457.6266174316406</t>
  </si>
  <si>
    <t>0.003577325900916861</t>
  </si>
  <si>
    <t>10.32250690460205</t>
  </si>
  <si>
    <t>682.0390625</t>
  </si>
  <si>
    <t>0.004620007528064463</t>
  </si>
  <si>
    <t>42216</t>
  </si>
  <si>
    <t>10.06817626953125</t>
  </si>
  <si>
    <t>611.9736938476562</t>
  </si>
  <si>
    <t>-0.03241839182349082</t>
  </si>
  <si>
    <t>9.502788543701172</t>
  </si>
  <si>
    <t>628.8035278320312</t>
  </si>
  <si>
    <t>0.061282087699252585</t>
  </si>
  <si>
    <t>45722</t>
  </si>
  <si>
    <t>10.020676612854004</t>
  </si>
  <si>
    <t>602.755615234375</t>
  </si>
  <si>
    <t>0.018498198699159474</t>
  </si>
  <si>
    <t>9.185229301452637</t>
  </si>
  <si>
    <t>797.2863159179688</t>
  </si>
  <si>
    <t>489.6046447753906</t>
  </si>
  <si>
    <t>North Jutland</t>
  </si>
  <si>
    <t>35252</t>
  </si>
  <si>
    <t>8.247227668762207</t>
  </si>
  <si>
    <t>628.6092529296875</t>
  </si>
  <si>
    <t>0.011268287368579877</t>
  </si>
  <si>
    <t>35823</t>
  </si>
  <si>
    <t>8.823285102844238</t>
  </si>
  <si>
    <t>750.825927734375</t>
  </si>
  <si>
    <t>0.016067879981942923</t>
  </si>
  <si>
    <t>35707</t>
  </si>
  <si>
    <t>7.5766825675964355</t>
  </si>
  <si>
    <t>734.2295532226562</t>
  </si>
  <si>
    <t>-0.003243397223252842</t>
  </si>
  <si>
    <t>8.271332740783691</t>
  </si>
  <si>
    <t>808.4757080078125</t>
  </si>
  <si>
    <t>0.04856742726547303</t>
  </si>
  <si>
    <t>38418</t>
  </si>
  <si>
    <t>7.929487705230713</t>
  </si>
  <si>
    <t>581.9191284179688</t>
  </si>
  <si>
    <t>0.024611924503142646</t>
  </si>
  <si>
    <t>39300</t>
  </si>
  <si>
    <t>6.856542587280273</t>
  </si>
  <si>
    <t>529.2461547851562</t>
  </si>
  <si>
    <t>0.02269841911049575</t>
  </si>
  <si>
    <t>40403</t>
  </si>
  <si>
    <t>8.647701263427734</t>
  </si>
  <si>
    <t>679.1098022460938</t>
  </si>
  <si>
    <t>0.02767952076068525</t>
  </si>
  <si>
    <t>41140</t>
  </si>
  <si>
    <t>7.913583278656006</t>
  </si>
  <si>
    <t>883.8363647460938</t>
  </si>
  <si>
    <t>0.018076844588911456</t>
  </si>
  <si>
    <t>42202</t>
  </si>
  <si>
    <t>8.753227233886719</t>
  </si>
  <si>
    <t>866.6320190429688</t>
  </si>
  <si>
    <t>0.025486729059053914</t>
  </si>
  <si>
    <t>43627</t>
  </si>
  <si>
    <t>9.041028022766113</t>
  </si>
  <si>
    <t>810.8001098632812</t>
  </si>
  <si>
    <t>0.03320861146007026</t>
  </si>
  <si>
    <t>8.115798950195312</t>
  </si>
  <si>
    <t>764.7800903320312</t>
  </si>
  <si>
    <t>0.00038959104891667096</t>
  </si>
  <si>
    <t>44817</t>
  </si>
  <si>
    <t>8.695423126220703</t>
  </si>
  <si>
    <t>776.9326782226562</t>
  </si>
  <si>
    <t>0.02652171593543784</t>
  </si>
  <si>
    <t>44910</t>
  </si>
  <si>
    <t>8.47867488861084</t>
  </si>
  <si>
    <t>674.970947265625</t>
  </si>
  <si>
    <t>0.002072955371355434</t>
  </si>
  <si>
    <t>44397</t>
  </si>
  <si>
    <t>8.913625717163086</t>
  </si>
  <si>
    <t>716.0318603515625</t>
  </si>
  <si>
    <t>-0.011488587511825799</t>
  </si>
  <si>
    <t>44775</t>
  </si>
  <si>
    <t>8.30638599395752</t>
  </si>
  <si>
    <t>623.3196411132812</t>
  </si>
  <si>
    <t>0.008478048358956158</t>
  </si>
  <si>
    <t>47562</t>
  </si>
  <si>
    <t>9.639974594116211</t>
  </si>
  <si>
    <t>891.6809692382812</t>
  </si>
  <si>
    <t>0.06038417513629746</t>
  </si>
  <si>
    <t>48352</t>
  </si>
  <si>
    <t>9.177050590515137</t>
  </si>
  <si>
    <t>804.1600341796875</t>
  </si>
  <si>
    <t>0.016473463007255162</t>
  </si>
  <si>
    <t>47362</t>
  </si>
  <si>
    <t>9.141432762145996</t>
  </si>
  <si>
    <t>735.5860595703125</t>
  </si>
  <si>
    <t>-0.020687366676499508</t>
  </si>
  <si>
    <t>44749</t>
  </si>
  <si>
    <t>8.259259223937988</t>
  </si>
  <si>
    <t>719.8870239257812</t>
  </si>
  <si>
    <t>-0.05675112131136473</t>
  </si>
  <si>
    <t>44035</t>
  </si>
  <si>
    <t>7.142665386199951</t>
  </si>
  <si>
    <t>743.4856567382812</t>
  </si>
  <si>
    <t>-0.016084325845040937</t>
  </si>
  <si>
    <t>44483</t>
  </si>
  <si>
    <t>9.044988632202148</t>
  </si>
  <si>
    <t>854.47216796875</t>
  </si>
  <si>
    <t>0.010122321453685856</t>
  </si>
  <si>
    <t>44793</t>
  </si>
  <si>
    <t>8.039742469787598</t>
  </si>
  <si>
    <t>764.4884643554688</t>
  </si>
  <si>
    <t>0.006944783501527496</t>
  </si>
  <si>
    <t>44674</t>
  </si>
  <si>
    <t>8.483901023864746</t>
  </si>
  <si>
    <t>691.3383178710938</t>
  </si>
  <si>
    <t>-0.0026602003012712316</t>
  </si>
  <si>
    <t>44421</t>
  </si>
  <si>
    <t>10.160676002502441</t>
  </si>
  <si>
    <t>906.1564331054688</t>
  </si>
  <si>
    <t>-0.005679346316673772</t>
  </si>
  <si>
    <t>8.828956604003906</t>
  </si>
  <si>
    <t>828.0806274414062</t>
  </si>
  <si>
    <t>0.013438928597279798</t>
  </si>
  <si>
    <t>45965</t>
  </si>
  <si>
    <t>9.05034351348877</t>
  </si>
  <si>
    <t>664.5281372070312</t>
  </si>
  <si>
    <t>0.020728978123745634</t>
  </si>
  <si>
    <t>47169</t>
  </si>
  <si>
    <t>8.780688285827637</t>
  </si>
  <si>
    <t>1005.51513671875</t>
  </si>
  <si>
    <t>0.02585665984053165</t>
  </si>
  <si>
    <t>9.17766284942627</t>
  </si>
  <si>
    <t>572.0245971679688</t>
  </si>
  <si>
    <t>0.0029002401911615294</t>
  </si>
  <si>
    <t>47575</t>
  </si>
  <si>
    <t>9.6438570022583</t>
  </si>
  <si>
    <t>936.1796264648438</t>
  </si>
  <si>
    <t>0.005670275834802396</t>
  </si>
  <si>
    <t>45566</t>
  </si>
  <si>
    <t>9.46081256866455</t>
  </si>
  <si>
    <t>729.67724609375</t>
  </si>
  <si>
    <t>-0.043145588805353796</t>
  </si>
  <si>
    <t>48446</t>
  </si>
  <si>
    <t>8.946260452270508</t>
  </si>
  <si>
    <t>697.1188354492188</t>
  </si>
  <si>
    <t>0.06128795121218111</t>
  </si>
  <si>
    <t>49350</t>
  </si>
  <si>
    <t>9.420334815979004</t>
  </si>
  <si>
    <t>728.534912109375</t>
  </si>
  <si>
    <t>0.018487990290450895</t>
  </si>
  <si>
    <t>33887</t>
  </si>
  <si>
    <t>608.4443969726562</t>
  </si>
  <si>
    <t>North Zealand</t>
  </si>
  <si>
    <t>558.0</t>
  </si>
  <si>
    <t>0.011238875873647913</t>
  </si>
  <si>
    <t>34825</t>
  </si>
  <si>
    <t>0.016065183779351955</t>
  </si>
  <si>
    <t>626.300048828125</t>
  </si>
  <si>
    <t>-0.00322126310356019</t>
  </si>
  <si>
    <t>0.04858025782393405</t>
  </si>
  <si>
    <t>0.024611623072445354</t>
  </si>
  <si>
    <t>38206</t>
  </si>
  <si>
    <t>453.9000549316406</t>
  </si>
  <si>
    <t>0.022686433882771695</t>
  </si>
  <si>
    <t>39278</t>
  </si>
  <si>
    <t>0.027671994351571527</t>
  </si>
  <si>
    <t>39994</t>
  </si>
  <si>
    <t>740.3999633789062</t>
  </si>
  <si>
    <t>0.018064877169779336</t>
  </si>
  <si>
    <t>41027</t>
  </si>
  <si>
    <t>680.1000366210938</t>
  </si>
  <si>
    <t>0.025500943686793676</t>
  </si>
  <si>
    <t>42412</t>
  </si>
  <si>
    <t>627.10009765625</t>
  </si>
  <si>
    <t>0.033200954513946</t>
  </si>
  <si>
    <t>42044</t>
  </si>
  <si>
    <t>619.6000366210938</t>
  </si>
  <si>
    <t>-0.0087146521024426</t>
  </si>
  <si>
    <t>650.5</t>
  </si>
  <si>
    <t>-0.023341371043207104</t>
  </si>
  <si>
    <t>42036</t>
  </si>
  <si>
    <t>540.4000244140625</t>
  </si>
  <si>
    <t>0.023151076085449418</t>
  </si>
  <si>
    <t>633.9000244140625</t>
  </si>
  <si>
    <t>0.02385906540432181</t>
  </si>
  <si>
    <t>45349</t>
  </si>
  <si>
    <t>487.20001220703125</t>
  </si>
  <si>
    <t>0.05200266619370453</t>
  </si>
  <si>
    <t>45033</t>
  </si>
  <si>
    <t>716.4999389648438</t>
  </si>
  <si>
    <t>-0.0069925712552283414</t>
  </si>
  <si>
    <t>45153</t>
  </si>
  <si>
    <t>691.89990234375</t>
  </si>
  <si>
    <t>0.002661168492187116</t>
  </si>
  <si>
    <t>45045</t>
  </si>
  <si>
    <t>628.1000366210938</t>
  </si>
  <si>
    <t>-0.0023947327349329584</t>
  </si>
  <si>
    <t>42324</t>
  </si>
  <si>
    <t>9.05000114440918</t>
  </si>
  <si>
    <t>591.0</t>
  </si>
  <si>
    <t>-0.06230768906148754</t>
  </si>
  <si>
    <t>41401</t>
  </si>
  <si>
    <t>-0.022049265912992055</t>
  </si>
  <si>
    <t>40676</t>
  </si>
  <si>
    <t>736.60009765625</t>
  </si>
  <si>
    <t>-0.01766679720003239</t>
  </si>
  <si>
    <t>41377</t>
  </si>
  <si>
    <t>0.017086932968654267</t>
  </si>
  <si>
    <t>41842</t>
  </si>
  <si>
    <t>554.3999633789062</t>
  </si>
  <si>
    <t>0.011175448863911086</t>
  </si>
  <si>
    <t>41995</t>
  </si>
  <si>
    <t>720.5999755859375</t>
  </si>
  <si>
    <t>0.003649943816133927</t>
  </si>
  <si>
    <t>0.040941049226033144</t>
  </si>
  <si>
    <t>44211</t>
  </si>
  <si>
    <t>537.3999633789062</t>
  </si>
  <si>
    <t>0.010482014095611447</t>
  </si>
  <si>
    <t>44600</t>
  </si>
  <si>
    <t>828.2000732421875</t>
  </si>
  <si>
    <t>0.008760232126784118</t>
  </si>
  <si>
    <t>46398</t>
  </si>
  <si>
    <t>455.4999694824219</t>
  </si>
  <si>
    <t>0.03952249582893508</t>
  </si>
  <si>
    <t>683.7999877929688</t>
  </si>
  <si>
    <t>0.018619489950191692</t>
  </si>
  <si>
    <t>591.5</t>
  </si>
  <si>
    <t>-0.017090421199538852</t>
  </si>
  <si>
    <t>49406</t>
  </si>
  <si>
    <t>620.6000366210938</t>
  </si>
  <si>
    <t>0.06128645070278438</t>
  </si>
  <si>
    <t>50328</t>
  </si>
  <si>
    <t>558.5999755859375</t>
  </si>
  <si>
    <t>0.01848970795933802</t>
  </si>
  <si>
    <t>896</t>
  </si>
  <si>
    <t>38764</t>
  </si>
  <si>
    <t>9.270608901977539</t>
  </si>
  <si>
    <t>952.484375</t>
  </si>
  <si>
    <t>288.8843078613281</t>
  </si>
  <si>
    <t>South Jutland</t>
  </si>
  <si>
    <t>39202</t>
  </si>
  <si>
    <t>8.292274475097656</t>
  </si>
  <si>
    <t>743.111328125</t>
  </si>
  <si>
    <t>0.011235785030779155</t>
  </si>
  <si>
    <t>39837</t>
  </si>
  <si>
    <t>8.942824363708496</t>
  </si>
  <si>
    <t>892.3936157226562</t>
  </si>
  <si>
    <t>0.01606836277321655</t>
  </si>
  <si>
    <t>39709</t>
  </si>
  <si>
    <t>7.763049602508545</t>
  </si>
  <si>
    <t>883.8938598632812</t>
  </si>
  <si>
    <t>-0.003218266423886007</t>
  </si>
  <si>
    <t>41685</t>
  </si>
  <si>
    <t>8.478231430053711</t>
  </si>
  <si>
    <t>1001.446533203125</t>
  </si>
  <si>
    <t>0.04856348961016188</t>
  </si>
  <si>
    <t>42724</t>
  </si>
  <si>
    <t>8.081918716430664</t>
  </si>
  <si>
    <t>642.8707275390625</t>
  </si>
  <si>
    <t>0.024619471364873746</t>
  </si>
  <si>
    <t>43704</t>
  </si>
  <si>
    <t>6.88828706741333</t>
  </si>
  <si>
    <t>582.2943725585938</t>
  </si>
  <si>
    <t>0.022678807865966988</t>
  </si>
  <si>
    <t>44931</t>
  </si>
  <si>
    <t>8.70560073852539</t>
  </si>
  <si>
    <t>769.365966796875</t>
  </si>
  <si>
    <t>0.027688348584952394</t>
  </si>
  <si>
    <t>45750</t>
  </si>
  <si>
    <t>8.1295166015625</t>
  </si>
  <si>
    <t>1010.4536743164062</t>
  </si>
  <si>
    <t>0.01806381204316132</t>
  </si>
  <si>
    <t>46932</t>
  </si>
  <si>
    <t>8.949914932250977</t>
  </si>
  <si>
    <t>935.6384887695312</t>
  </si>
  <si>
    <t>0.025507953839847275</t>
  </si>
  <si>
    <t>9.20582389831543</t>
  </si>
  <si>
    <t>830.8885498046875</t>
  </si>
  <si>
    <t>0.03319389488525637</t>
  </si>
  <si>
    <t>8.306790351867676</t>
  </si>
  <si>
    <t>914.8723754882812</t>
  </si>
  <si>
    <t>-0.004648432554432702</t>
  </si>
  <si>
    <t>48714</t>
  </si>
  <si>
    <t>8.772619247436523</t>
  </si>
  <si>
    <t>952.75390625</t>
  </si>
  <si>
    <t>0.008721255216162405</t>
  </si>
  <si>
    <t>48968</t>
  </si>
  <si>
    <t>8.47268295288086</t>
  </si>
  <si>
    <t>760.8043823242188</t>
  </si>
  <si>
    <t>49616</t>
  </si>
  <si>
    <t>8.905739784240723</t>
  </si>
  <si>
    <t>847.3726196289062</t>
  </si>
  <si>
    <t>0.013146338809324476</t>
  </si>
  <si>
    <t>49494</t>
  </si>
  <si>
    <t>8.297300338745117</t>
  </si>
  <si>
    <t>738.9032592773438</t>
  </si>
  <si>
    <t>-0.0024619122514444314</t>
  </si>
  <si>
    <t>52682</t>
  </si>
  <si>
    <t>9.752446174621582</t>
  </si>
  <si>
    <t>978.9497680664062</t>
  </si>
  <si>
    <t>0.06242239111990955</t>
  </si>
  <si>
    <t>53929</t>
  </si>
  <si>
    <t>9.304739952087402</t>
  </si>
  <si>
    <t>954.806884765625</t>
  </si>
  <si>
    <t>0.023394525395497467</t>
  </si>
  <si>
    <t>52929</t>
  </si>
  <si>
    <t>9.065773963928223</t>
  </si>
  <si>
    <t>825.0062255859375</t>
  </si>
  <si>
    <t>-0.018716973808018622</t>
  </si>
  <si>
    <t>49416</t>
  </si>
  <si>
    <t>8.461480140686035</t>
  </si>
  <si>
    <t>829.9974365234375</t>
  </si>
  <si>
    <t>-0.06867713442044021</t>
  </si>
  <si>
    <t>51009</t>
  </si>
  <si>
    <t>7.445068359375</t>
  </si>
  <si>
    <t>878.0568237304688</t>
  </si>
  <si>
    <t>0.031727829349861736</t>
  </si>
  <si>
    <t>52232</t>
  </si>
  <si>
    <t>9.102869987487793</t>
  </si>
  <si>
    <t>933.7553100585938</t>
  </si>
  <si>
    <t>0.02369324614087276</t>
  </si>
  <si>
    <t>51992</t>
  </si>
  <si>
    <t>8.199939727783203</t>
  </si>
  <si>
    <t>827.660400390625</t>
  </si>
  <si>
    <t>-0.004605473292283335</t>
  </si>
  <si>
    <t>52755</t>
  </si>
  <si>
    <t>8.508886337280273</t>
  </si>
  <si>
    <t>783.431884765625</t>
  </si>
  <si>
    <t>0.014568694002006666</t>
  </si>
  <si>
    <t>10.272648811340332</t>
  </si>
  <si>
    <t>981.4080200195312</t>
  </si>
  <si>
    <t>0.00937680797561491</t>
  </si>
  <si>
    <t>53415</t>
  </si>
  <si>
    <t>9.018771171569824</t>
  </si>
  <si>
    <t>944.0262451171875</t>
  </si>
  <si>
    <t>0.003056242828179734</t>
  </si>
  <si>
    <t>54036</t>
  </si>
  <si>
    <t>9.130888938903809</t>
  </si>
  <si>
    <t>768.675537109375</t>
  </si>
  <si>
    <t>0.011558885709584743</t>
  </si>
  <si>
    <t>53905</t>
  </si>
  <si>
    <t>9.098830223083496</t>
  </si>
  <si>
    <t>1166.83447265625</t>
  </si>
  <si>
    <t>-0.0024272531163536115</t>
  </si>
  <si>
    <t>54738</t>
  </si>
  <si>
    <t>9.496280670166016</t>
  </si>
  <si>
    <t>663.1923217773438</t>
  </si>
  <si>
    <t>0.015334928600310604</t>
  </si>
  <si>
    <t>55964</t>
  </si>
  <si>
    <t>9.90491008758545</t>
  </si>
  <si>
    <t>1015.260986328125</t>
  </si>
  <si>
    <t>0.022150460279647177</t>
  </si>
  <si>
    <t>54390</t>
  </si>
  <si>
    <t>9.627254486083984</t>
  </si>
  <si>
    <t>842.4281005859375</t>
  </si>
  <si>
    <t>-0.028528313436169128</t>
  </si>
  <si>
    <t>57828</t>
  </si>
  <si>
    <t>9.074710845947266</t>
  </si>
  <si>
    <t>826.2395629882812</t>
  </si>
  <si>
    <t>0.061292774011326046</t>
  </si>
  <si>
    <t>58907</t>
  </si>
  <si>
    <t>9.692856788635254</t>
  </si>
  <si>
    <t>845.0919189453125</t>
  </si>
  <si>
    <t>0.01848684165062764</t>
  </si>
  <si>
    <t>897</t>
  </si>
  <si>
    <t>39953</t>
  </si>
  <si>
    <t>9.296507835388184</t>
  </si>
  <si>
    <t>931.1917724609375</t>
  </si>
  <si>
    <t>111.85537719726562</t>
  </si>
  <si>
    <t>West Jutland</t>
  </si>
  <si>
    <t>40404</t>
  </si>
  <si>
    <t>8.23564338684082</t>
  </si>
  <si>
    <t>708.5944213867188</t>
  </si>
  <si>
    <t>0.01122502670672354</t>
  </si>
  <si>
    <t>41059</t>
  </si>
  <si>
    <t>8.988174438476562</t>
  </si>
  <si>
    <t>877.8624877929688</t>
  </si>
  <si>
    <t>0.016081266724251364</t>
  </si>
  <si>
    <t>40927</t>
  </si>
  <si>
    <t>7.745769023895264</t>
  </si>
  <si>
    <t>843.2142333984375</t>
  </si>
  <si>
    <t>-0.003220064744150264</t>
  </si>
  <si>
    <t>42964</t>
  </si>
  <si>
    <t>8.513175010681152</t>
  </si>
  <si>
    <t>954.5474853515625</t>
  </si>
  <si>
    <t>0.048572563788761514</t>
  </si>
  <si>
    <t>44034</t>
  </si>
  <si>
    <t>8.088174819946289</t>
  </si>
  <si>
    <t>622.2454833984375</t>
  </si>
  <si>
    <t>0.024599507055180325</t>
  </si>
  <si>
    <t>45044</t>
  </si>
  <si>
    <t>6.824039459228516</t>
  </si>
  <si>
    <t>577.1563110351562</t>
  </si>
  <si>
    <t>0.022677727043797447</t>
  </si>
  <si>
    <t>46309</t>
  </si>
  <si>
    <t>8.724040031433105</t>
  </si>
  <si>
    <t>745.8659057617188</t>
  </si>
  <si>
    <t>0.02769653681644435</t>
  </si>
  <si>
    <t>47153</t>
  </si>
  <si>
    <t>8.204840660095215</t>
  </si>
  <si>
    <t>973.2479248046875</t>
  </si>
  <si>
    <t>0.018061307127373638</t>
  </si>
  <si>
    <t>48371</t>
  </si>
  <si>
    <t>9.024039268493652</t>
  </si>
  <si>
    <t>974.14453125</t>
  </si>
  <si>
    <t>0.02550282681406202</t>
  </si>
  <si>
    <t>50004</t>
  </si>
  <si>
    <t>9.171507835388184</t>
  </si>
  <si>
    <t>850.3942260742188</t>
  </si>
  <si>
    <t>0.03320254163565828</t>
  </si>
  <si>
    <t>50120</t>
  </si>
  <si>
    <t>8.363173484802246</t>
  </si>
  <si>
    <t>895.8181762695312</t>
  </si>
  <si>
    <t>0.0023171277995501782</t>
  </si>
  <si>
    <t>50763</t>
  </si>
  <si>
    <t>8.732373237609863</t>
  </si>
  <si>
    <t>901.6463623046875</t>
  </si>
  <si>
    <t>0.012747612726732527</t>
  </si>
  <si>
    <t>49988</t>
  </si>
  <si>
    <t>8.46064281463623</t>
  </si>
  <si>
    <t>762.8321533203125</t>
  </si>
  <si>
    <t>-0.015384766131061767</t>
  </si>
  <si>
    <t>51136</t>
  </si>
  <si>
    <t>8.946507453918457</t>
  </si>
  <si>
    <t>819.0153198242188</t>
  </si>
  <si>
    <t>0.022705773520272032</t>
  </si>
  <si>
    <t>50109</t>
  </si>
  <si>
    <t>8.321507453918457</t>
  </si>
  <si>
    <t>702.8261108398438</t>
  </si>
  <si>
    <t>-0.020288117467890388</t>
  </si>
  <si>
    <t>54121</t>
  </si>
  <si>
    <t>9.765706062316895</t>
  </si>
  <si>
    <t>996.524169921875</t>
  </si>
  <si>
    <t>0.07702164791346355</t>
  </si>
  <si>
    <t>54366</t>
  </si>
  <si>
    <t>9.338174819946289</t>
  </si>
  <si>
    <t>917.8032836914062</t>
  </si>
  <si>
    <t>0.004516677878594777</t>
  </si>
  <si>
    <t>52896</t>
  </si>
  <si>
    <t>9.118975639343262</t>
  </si>
  <si>
    <t>807.401123046875</t>
  </si>
  <si>
    <t>-0.027411236829363972</t>
  </si>
  <si>
    <t>8.4381742477417</t>
  </si>
  <si>
    <t>799.898193359375</t>
  </si>
  <si>
    <t>-0.07095145795730673</t>
  </si>
  <si>
    <t>48172</t>
  </si>
  <si>
    <t>7.36897611618042</t>
  </si>
  <si>
    <t>834.8922729492188</t>
  </si>
  <si>
    <t>-0.022598324283073623</t>
  </si>
  <si>
    <t>50600</t>
  </si>
  <si>
    <t>9.071507453918457</t>
  </si>
  <si>
    <t>929.8319702148438</t>
  </si>
  <si>
    <t>0.049173636895186945</t>
  </si>
  <si>
    <t>49170</t>
  </si>
  <si>
    <t>8.1881742477417</t>
  </si>
  <si>
    <t>824.4585571289062</t>
  </si>
  <si>
    <t>-0.028667894869572663</t>
  </si>
  <si>
    <t>49928</t>
  </si>
  <si>
    <t>8.479840278625488</t>
  </si>
  <si>
    <t>774.2442016601562</t>
  </si>
  <si>
    <t>0.015298286207894307</t>
  </si>
  <si>
    <t>50737</t>
  </si>
  <si>
    <t>10.2914457321167</t>
  </si>
  <si>
    <t>995.5218505859375</t>
  </si>
  <si>
    <t>0.016073459840715287</t>
  </si>
  <si>
    <t>48871</t>
  </si>
  <si>
    <t>9.004841804504395</t>
  </si>
  <si>
    <t>968.0390625</t>
  </si>
  <si>
    <t>-0.03747125394834505</t>
  </si>
  <si>
    <t>53344</t>
  </si>
  <si>
    <t>9.12150764465332</t>
  </si>
  <si>
    <t>765.869384765625</t>
  </si>
  <si>
    <t>0.08757733304427084</t>
  </si>
  <si>
    <t>54283</t>
  </si>
  <si>
    <t>9.129841804504395</t>
  </si>
  <si>
    <t>1169.6195068359375</t>
  </si>
  <si>
    <t>0.01744959584669381</t>
  </si>
  <si>
    <t>54258</t>
  </si>
  <si>
    <t>9.538174629211426</t>
  </si>
  <si>
    <t>674.2361450195312</t>
  </si>
  <si>
    <t>-0.00046065542867879117</t>
  </si>
  <si>
    <t>55504</t>
  </si>
  <si>
    <t>9.943976402282715</t>
  </si>
  <si>
    <t>1065.6591796875</t>
  </si>
  <si>
    <t>0.022704643240995637</t>
  </si>
  <si>
    <t>54453</t>
  </si>
  <si>
    <t>9.643976211547852</t>
  </si>
  <si>
    <t>814.5179443359375</t>
  </si>
  <si>
    <t>-0.01911714594744396</t>
  </si>
  <si>
    <t>57895</t>
  </si>
  <si>
    <t>9.088174819946289</t>
  </si>
  <si>
    <t>799.9439697265625</t>
  </si>
  <si>
    <t>0.06129308078428686</t>
  </si>
  <si>
    <t>58976</t>
  </si>
  <si>
    <t>9.6881742477417</t>
  </si>
  <si>
    <t>880.7345581054688</t>
  </si>
  <si>
    <t>0.018499556423176244</t>
  </si>
  <si>
    <t>898</t>
  </si>
  <si>
    <t>9.789422035217285</t>
  </si>
  <si>
    <t>618.3575439453125</t>
  </si>
  <si>
    <t>677.6771850585938</t>
  </si>
  <si>
    <t>West and South Zealand</t>
  </si>
  <si>
    <t>29210</t>
  </si>
  <si>
    <t>8.76696491241455</t>
  </si>
  <si>
    <t>565.8692626953125</t>
  </si>
  <si>
    <t>0.011223307810713123</t>
  </si>
  <si>
    <t>29684</t>
  </si>
  <si>
    <t>9.38408088684082</t>
  </si>
  <si>
    <t>604.318359375</t>
  </si>
  <si>
    <t>0.016097063708238935</t>
  </si>
  <si>
    <t>8.250577926635742</t>
  </si>
  <si>
    <t>633.887939453125</t>
  </si>
  <si>
    <t>-0.003239306382265994</t>
  </si>
  <si>
    <t>31060</t>
  </si>
  <si>
    <t>8.903719902038574</t>
  </si>
  <si>
    <t>702.7034912109375</t>
  </si>
  <si>
    <t>0.048551943994919355</t>
  </si>
  <si>
    <t>31834</t>
  </si>
  <si>
    <t>8.572110176086426</t>
  </si>
  <si>
    <t>487.7609558105469</t>
  </si>
  <si>
    <t>0.02461408328712089</t>
  </si>
  <si>
    <t>7.439987659454346</t>
  </si>
  <si>
    <t>442.7917175292969</t>
  </si>
  <si>
    <t>0.022703190990702282</t>
  </si>
  <si>
    <t>9.217501640319824</t>
  </si>
  <si>
    <t>561.8493041992188</t>
  </si>
  <si>
    <t>0.02768028459857952</t>
  </si>
  <si>
    <t>34089</t>
  </si>
  <si>
    <t>8.575326919555664</t>
  </si>
  <si>
    <t>740.9960327148438</t>
  </si>
  <si>
    <t>0.018056375007038383</t>
  </si>
  <si>
    <t>34970</t>
  </si>
  <si>
    <t>9.459074020385742</t>
  </si>
  <si>
    <t>683.1297607421875</t>
  </si>
  <si>
    <t>0.025515799471302003</t>
  </si>
  <si>
    <t>36150</t>
  </si>
  <si>
    <t>9.771841049194336</t>
  </si>
  <si>
    <t>599.5888061523438</t>
  </si>
  <si>
    <t>0.03318639752948904</t>
  </si>
  <si>
    <t>36696</t>
  </si>
  <si>
    <t>8.772663116455078</t>
  </si>
  <si>
    <t>643.2745971679688</t>
  </si>
  <si>
    <t>0.014990808690097168</t>
  </si>
  <si>
    <t>36950</t>
  </si>
  <si>
    <t>9.272904396057129</t>
  </si>
  <si>
    <t>687.5835571289062</t>
  </si>
  <si>
    <t>0.006897890099340387</t>
  </si>
  <si>
    <t>36838</t>
  </si>
  <si>
    <t>8.928727149963379</t>
  </si>
  <si>
    <t>528.9951782226562</t>
  </si>
  <si>
    <t>-0.003035726297300201</t>
  </si>
  <si>
    <t>9.391768455505371</t>
  </si>
  <si>
    <t>608.9116821289062</t>
  </si>
  <si>
    <t>0.010719258065698511</t>
  </si>
  <si>
    <t>37342</t>
  </si>
  <si>
    <t>8.748063087463379</t>
  </si>
  <si>
    <t>493.93243408203125</t>
  </si>
  <si>
    <t>0.002869519380535479</t>
  </si>
  <si>
    <t>38968</t>
  </si>
  <si>
    <t>10.219620704650879</t>
  </si>
  <si>
    <t>694.6323852539062</t>
  </si>
  <si>
    <t>0.04262209796109673</t>
  </si>
  <si>
    <t>38462</t>
  </si>
  <si>
    <t>9.786395072937012</t>
  </si>
  <si>
    <t>698.194091796875</t>
  </si>
  <si>
    <t>-0.01307005561558583</t>
  </si>
  <si>
    <t>9.63476276397705</t>
  </si>
  <si>
    <t>579.1644287109375</t>
  </si>
  <si>
    <t>-0.03212618437934189</t>
  </si>
  <si>
    <t>33960</t>
  </si>
  <si>
    <t>8.898316383361816</t>
  </si>
  <si>
    <t>588.6722412109375</t>
  </si>
  <si>
    <t>-0.09236119506616625</t>
  </si>
  <si>
    <t>7.887006759643555</t>
  </si>
  <si>
    <t>681.9953002929688</t>
  </si>
  <si>
    <t>0.031078568055949773</t>
  </si>
  <si>
    <t>35320</t>
  </si>
  <si>
    <t>9.763588905334473</t>
  </si>
  <si>
    <t>724.818115234375</t>
  </si>
  <si>
    <t>0.008187446236661344</t>
  </si>
  <si>
    <t>35917</t>
  </si>
  <si>
    <t>8.784941673278809</t>
  </si>
  <si>
    <t>606.8239135742188</t>
  </si>
  <si>
    <t>0.016761345279382667</t>
  </si>
  <si>
    <t>9.225190162658691</t>
  </si>
  <si>
    <t>554.3855590820312</t>
  </si>
  <si>
    <t>-0.015516367471583692</t>
  </si>
  <si>
    <t>10.829360008239746</t>
  </si>
  <si>
    <t>680.5345458984375</t>
  </si>
  <si>
    <t>0.0039228464095479865</t>
  </si>
  <si>
    <t>37141</t>
  </si>
  <si>
    <t>9.535720825195312</t>
  </si>
  <si>
    <t>627.8687133789062</t>
  </si>
  <si>
    <t>0.04510428075706763</t>
  </si>
  <si>
    <t>36587</t>
  </si>
  <si>
    <t>9.738419532775879</t>
  </si>
  <si>
    <t>529.0250244140625</t>
  </si>
  <si>
    <t>-0.01502849465503786</t>
  </si>
  <si>
    <t>37951</t>
  </si>
  <si>
    <t>9.679343223571777</t>
  </si>
  <si>
    <t>805.6377563476562</t>
  </si>
  <si>
    <t>0.03660286790046996</t>
  </si>
  <si>
    <t>38427</t>
  </si>
  <si>
    <t>9.981508255004883</t>
  </si>
  <si>
    <t>440.3377380371094</t>
  </si>
  <si>
    <t>0.012464483561503314</t>
  </si>
  <si>
    <t>39454</t>
  </si>
  <si>
    <t>10.516681671142578</t>
  </si>
  <si>
    <t>653.5203857421875</t>
  </si>
  <si>
    <t>0.026375098804567898</t>
  </si>
  <si>
    <t>10.25244140625</t>
  </si>
  <si>
    <t>581.7433471679688</t>
  </si>
  <si>
    <t>-0.04171583941210777</t>
  </si>
  <si>
    <t>40234</t>
  </si>
  <si>
    <t>9.69455623626709</t>
  </si>
  <si>
    <t>608.60400390625</t>
  </si>
  <si>
    <t>0.06129281239681106</t>
  </si>
  <si>
    <t>40985</t>
  </si>
  <si>
    <t>10.20258903503418</t>
  </si>
  <si>
    <t>561.418701171875</t>
  </si>
  <si>
    <t>0.018493736798614435</t>
  </si>
  <si>
    <t>899</t>
  </si>
  <si>
    <t>ECU</t>
  </si>
  <si>
    <t>13.893260955810547</t>
  </si>
  <si>
    <t>601.540283203125</t>
  </si>
  <si>
    <t>93.14183044433594</t>
  </si>
  <si>
    <t>Azuay</t>
  </si>
  <si>
    <t>Ecuador</t>
  </si>
  <si>
    <t>9826</t>
  </si>
  <si>
    <t>13.866868019104004</t>
  </si>
  <si>
    <t>595.4044189453125</t>
  </si>
  <si>
    <t>0.01828129376162657</t>
  </si>
  <si>
    <t>13.996761322021484</t>
  </si>
  <si>
    <t>1208.5343017578125</t>
  </si>
  <si>
    <t>-0.0014258073502126933</t>
  </si>
  <si>
    <t>13.757568359375</t>
  </si>
  <si>
    <t>1019.5662231445312</t>
  </si>
  <si>
    <t>-0.001427843179859778</t>
  </si>
  <si>
    <t>9947</t>
  </si>
  <si>
    <t>13.768802642822266</t>
  </si>
  <si>
    <t>919.5198974609375</t>
  </si>
  <si>
    <t>0.015092714953892639</t>
  </si>
  <si>
    <t>14.003982543945312</t>
  </si>
  <si>
    <t>628.5297241210938</t>
  </si>
  <si>
    <t>-0.0038275630935142857</t>
  </si>
  <si>
    <t>9818</t>
  </si>
  <si>
    <t>13.54362964630127</t>
  </si>
  <si>
    <t>628.6743774414062</t>
  </si>
  <si>
    <t>-0.009225999440900523</t>
  </si>
  <si>
    <t>10278</t>
  </si>
  <si>
    <t>14.755038261413574</t>
  </si>
  <si>
    <t>1462.546875</t>
  </si>
  <si>
    <t>0.045788252934176654</t>
  </si>
  <si>
    <t>14.78879451751709</t>
  </si>
  <si>
    <t>1523.9698486328125</t>
  </si>
  <si>
    <t>0.0359297199247699</t>
  </si>
  <si>
    <t>13.413283348083496</t>
  </si>
  <si>
    <t>1232.57470703125</t>
  </si>
  <si>
    <t>-0.04462670150265957</t>
  </si>
  <si>
    <t>13.291298866271973</t>
  </si>
  <si>
    <t>1383.1373291015625</t>
  </si>
  <si>
    <t>0.024910423021959005</t>
  </si>
  <si>
    <t>13.175201416015625</t>
  </si>
  <si>
    <t>829.0344848632812</t>
  </si>
  <si>
    <t>0.052857263168698765</t>
  </si>
  <si>
    <t>14.068289756774902</t>
  </si>
  <si>
    <t>1148.038818359375</t>
  </si>
  <si>
    <t>0.020313479353324837</t>
  </si>
  <si>
    <t>11287</t>
  </si>
  <si>
    <t>13.809414863586426</t>
  </si>
  <si>
    <t>891.8671875</t>
  </si>
  <si>
    <t>0.004261748437357937</t>
  </si>
  <si>
    <t>11653</t>
  </si>
  <si>
    <t>13.833961486816406</t>
  </si>
  <si>
    <t>657.134033203125</t>
  </si>
  <si>
    <t>0.031912036617637085</t>
  </si>
  <si>
    <t>11789</t>
  </si>
  <si>
    <t>13.582993507385254</t>
  </si>
  <si>
    <t>468.187744140625</t>
  </si>
  <si>
    <t>0.011603235718864013</t>
  </si>
  <si>
    <t>13.93151569366455</t>
  </si>
  <si>
    <t>692.2322998046875</t>
  </si>
  <si>
    <t>0.027442531939396275</t>
  </si>
  <si>
    <t>12108</t>
  </si>
  <si>
    <t>12.972213745117188</t>
  </si>
  <si>
    <t>666.6011962890625</t>
  </si>
  <si>
    <t>-0.0007430340899148291</t>
  </si>
  <si>
    <t>11920</t>
  </si>
  <si>
    <t>13.61974048614502</t>
  </si>
  <si>
    <t>1319.1761474609375</t>
  </si>
  <si>
    <t>-0.015648729522267146</t>
  </si>
  <si>
    <t>11694</t>
  </si>
  <si>
    <t>14.223153114318848</t>
  </si>
  <si>
    <t>992.686279296875</t>
  </si>
  <si>
    <t>-0.019141771883726122</t>
  </si>
  <si>
    <t>13.827960014343262</t>
  </si>
  <si>
    <t>1355.8123779296875</t>
  </si>
  <si>
    <t>0.01611706784688316</t>
  </si>
  <si>
    <t>12413</t>
  </si>
  <si>
    <t>13.547157287597656</t>
  </si>
  <si>
    <t>1216.095458984375</t>
  </si>
  <si>
    <t>0.04355135293345036</t>
  </si>
  <si>
    <t>13.720793724060059</t>
  </si>
  <si>
    <t>1016.9732666015625</t>
  </si>
  <si>
    <t>0.004902167570119076</t>
  </si>
  <si>
    <t>12682</t>
  </si>
  <si>
    <t>13.629467010498047</t>
  </si>
  <si>
    <t>876.1492309570312</t>
  </si>
  <si>
    <t>0.01653718717390973</t>
  </si>
  <si>
    <t>12467</t>
  </si>
  <si>
    <t>13.990815162658691</t>
  </si>
  <si>
    <t>941.3458862304688</t>
  </si>
  <si>
    <t>-0.01709851191500178</t>
  </si>
  <si>
    <t>12994</t>
  </si>
  <si>
    <t>14.693774223327637</t>
  </si>
  <si>
    <t>1310.6854248046875</t>
  </si>
  <si>
    <t>0.04140255909550028</t>
  </si>
  <si>
    <t>12380</t>
  </si>
  <si>
    <t>14.39766788482666</t>
  </si>
  <si>
    <t>982.2833862304688</t>
  </si>
  <si>
    <t>-0.0484054452018885</t>
  </si>
  <si>
    <t>12683</t>
  </si>
  <si>
    <t>14.086918830871582</t>
  </si>
  <si>
    <t>1243.0042724609375</t>
  </si>
  <si>
    <t>0.024180246828841234</t>
  </si>
  <si>
    <t>13227</t>
  </si>
  <si>
    <t>13.806031227111816</t>
  </si>
  <si>
    <t>802.83251953125</t>
  </si>
  <si>
    <t>0.04199768095861778</t>
  </si>
  <si>
    <t>14.462372779846191</t>
  </si>
  <si>
    <t>1125.0103759765625</t>
  </si>
  <si>
    <t>-0.01969830069030465</t>
  </si>
  <si>
    <t>14.062886238098145</t>
  </si>
  <si>
    <t>829.3301391601562</t>
  </si>
  <si>
    <t>-0.09573435796550989</t>
  </si>
  <si>
    <t>13.75549030303955</t>
  </si>
  <si>
    <t>866.6131591796875</t>
  </si>
  <si>
    <t>0.029183893132010752</t>
  </si>
  <si>
    <t>13.301594734191895</t>
  </si>
  <si>
    <t>765.9567260742188</t>
  </si>
  <si>
    <t>0.017158685540753282</t>
  </si>
  <si>
    <t>900</t>
  </si>
  <si>
    <t>4948</t>
  </si>
  <si>
    <t>20.058332443237305</t>
  </si>
  <si>
    <t>1720.7000732421875</t>
  </si>
  <si>
    <t>63.814552307128906</t>
  </si>
  <si>
    <t>20.33333396911621</t>
  </si>
  <si>
    <t>1853.10009765625</t>
  </si>
  <si>
    <t>0.018422627553036364</t>
  </si>
  <si>
    <t>20.200000762939453</t>
  </si>
  <si>
    <t>3067.600341796875</t>
  </si>
  <si>
    <t>-0.0015885626851375179</t>
  </si>
  <si>
    <t>20.216665267944336</t>
  </si>
  <si>
    <t>2907.60009765625</t>
  </si>
  <si>
    <t>-0.0013920654530004128</t>
  </si>
  <si>
    <t>19.96666717529297</t>
  </si>
  <si>
    <t>2326.2001953125</t>
  </si>
  <si>
    <t>0.011869575555383705</t>
  </si>
  <si>
    <t>5048</t>
  </si>
  <si>
    <t>20.01666831970215</t>
  </si>
  <si>
    <t>1779.800048828125</t>
  </si>
  <si>
    <t>-0.007302904261610621</t>
  </si>
  <si>
    <t>4985</t>
  </si>
  <si>
    <t>19.450000762939453</t>
  </si>
  <si>
    <t>1936.60009765625</t>
  </si>
  <si>
    <t>-0.012558721825111974</t>
  </si>
  <si>
    <t>5543</t>
  </si>
  <si>
    <t>21.016664505004883</t>
  </si>
  <si>
    <t>2523.699951171875</t>
  </si>
  <si>
    <t>0.10610246702386661</t>
  </si>
  <si>
    <t>6067</t>
  </si>
  <si>
    <t>20.875</t>
  </si>
  <si>
    <t>3983.7998046875</t>
  </si>
  <si>
    <t>0.09032837852249287</t>
  </si>
  <si>
    <t>19.44999885559082</t>
  </si>
  <si>
    <t>3015.799560546875</t>
  </si>
  <si>
    <t>0.004932597965519037</t>
  </si>
  <si>
    <t>5632</t>
  </si>
  <si>
    <t>19.516666412353516</t>
  </si>
  <si>
    <t>2604.999755859375</t>
  </si>
  <si>
    <t>-0.07933222806993889</t>
  </si>
  <si>
    <t>19.508333206176758</t>
  </si>
  <si>
    <t>1680.5</t>
  </si>
  <si>
    <t>-0.056239718322874666</t>
  </si>
  <si>
    <t>20.16666603088379</t>
  </si>
  <si>
    <t>2753.89990234375</t>
  </si>
  <si>
    <t>-0.0005636449186336989</t>
  </si>
  <si>
    <t>19.866666793823242</t>
  </si>
  <si>
    <t>2106.800048828125</t>
  </si>
  <si>
    <t>0.04015272343673537</t>
  </si>
  <si>
    <t>5946</t>
  </si>
  <si>
    <t>19.95833396911621</t>
  </si>
  <si>
    <t>1908.800048828125</t>
  </si>
  <si>
    <t>0.0709047455249383</t>
  </si>
  <si>
    <t>19.741666793823242</t>
  </si>
  <si>
    <t>1737.5001220703125</t>
  </si>
  <si>
    <t>-0.02987334884707593</t>
  </si>
  <si>
    <t>19.983333587646484</t>
  </si>
  <si>
    <t>1843.5001220703125</t>
  </si>
  <si>
    <t>0.0072514129903833435</t>
  </si>
  <si>
    <t>19.258333206176758</t>
  </si>
  <si>
    <t>2036.9002685546875</t>
  </si>
  <si>
    <t>0.017056528119478997</t>
  </si>
  <si>
    <t>5206</t>
  </si>
  <si>
    <t>19.683334350585938</t>
  </si>
  <si>
    <t>2753.699951171875</t>
  </si>
  <si>
    <t>-0.12734151026631935</t>
  </si>
  <si>
    <t>5527</t>
  </si>
  <si>
    <t>20.375</t>
  </si>
  <si>
    <t>1638.5</t>
  </si>
  <si>
    <t>0.059833366278752464</t>
  </si>
  <si>
    <t>5218</t>
  </si>
  <si>
    <t>19.933334350585938</t>
  </si>
  <si>
    <t>2917.900390625</t>
  </si>
  <si>
    <t>-0.057530986136589135</t>
  </si>
  <si>
    <t>19.808334350585938</t>
  </si>
  <si>
    <t>2934.7001953125</t>
  </si>
  <si>
    <t>0.036504523594006244</t>
  </si>
  <si>
    <t>5286</t>
  </si>
  <si>
    <t>20.19999885559082</t>
  </si>
  <si>
    <t>-0.023556894126445016</t>
  </si>
  <si>
    <t>2323.699951171875</t>
  </si>
  <si>
    <t>0.0071630843507684006</t>
  </si>
  <si>
    <t>5308</t>
  </si>
  <si>
    <t>20.450000762939453</t>
  </si>
  <si>
    <t>2129.10009765625</t>
  </si>
  <si>
    <t>-0.003009784062903975</t>
  </si>
  <si>
    <t>21.10833168029785</t>
  </si>
  <si>
    <t>2719.5</t>
  </si>
  <si>
    <t>0.10692297185513588</t>
  </si>
  <si>
    <t>5863</t>
  </si>
  <si>
    <t>20.575002670288086</t>
  </si>
  <si>
    <t>2485.80029296875</t>
  </si>
  <si>
    <t>-0.00747667034301891</t>
  </si>
  <si>
    <t>6269</t>
  </si>
  <si>
    <t>20.275001525878906</t>
  </si>
  <si>
    <t>3282.39990234375</t>
  </si>
  <si>
    <t>0.0669554343097527</t>
  </si>
  <si>
    <t>20.17500114440918</t>
  </si>
  <si>
    <t>2089.699951171875</t>
  </si>
  <si>
    <t>-0.014946039569355918</t>
  </si>
  <si>
    <t>6056</t>
  </si>
  <si>
    <t>20.658334732055664</t>
  </si>
  <si>
    <t>2750.699951171875</t>
  </si>
  <si>
    <t>-0.01962129658732792</t>
  </si>
  <si>
    <t>20.375001907348633</t>
  </si>
  <si>
    <t>2050.10009765625</t>
  </si>
  <si>
    <t>-0.09575611805752615</t>
  </si>
  <si>
    <t>20.0</t>
  </si>
  <si>
    <t>1965.9000244140625</t>
  </si>
  <si>
    <t>0.029190003330702652</t>
  </si>
  <si>
    <t>5764</t>
  </si>
  <si>
    <t>19.524999618530273</t>
  </si>
  <si>
    <t>2293.400146484375</t>
  </si>
  <si>
    <t>0.017148276728951473</t>
  </si>
  <si>
    <t>4702</t>
  </si>
  <si>
    <t>125.21084594726562</t>
  </si>
  <si>
    <t>Caar</t>
  </si>
  <si>
    <t>522.8999633789062</t>
  </si>
  <si>
    <t>0.018333671242594107</t>
  </si>
  <si>
    <t>4782</t>
  </si>
  <si>
    <t>13.524998664855957</t>
  </si>
  <si>
    <t>-0.0014627523243397889</t>
  </si>
  <si>
    <t>4775</t>
  </si>
  <si>
    <t>-0.0014648951034388347</t>
  </si>
  <si>
    <t>13.275001525878906</t>
  </si>
  <si>
    <t>0.018261557488955305</t>
  </si>
  <si>
    <t>4859</t>
  </si>
  <si>
    <t>13.558333396911621</t>
  </si>
  <si>
    <t>-0.0008228759978834432</t>
  </si>
  <si>
    <t>-0.005986187759283723</t>
  </si>
  <si>
    <t>14.341668128967285</t>
  </si>
  <si>
    <t>1515.9000244140625</t>
  </si>
  <si>
    <t>0.10150215005224439</t>
  </si>
  <si>
    <t>14.241667747497559</t>
  </si>
  <si>
    <t>1444.10009765625</t>
  </si>
  <si>
    <t>0.08649684134668689</t>
  </si>
  <si>
    <t>13.016666412353516</t>
  </si>
  <si>
    <t>952.800048828125</t>
  </si>
  <si>
    <t>0.0015428133685091439</t>
  </si>
  <si>
    <t>12.908332824707031</t>
  </si>
  <si>
    <t>1106.300048828125</t>
  </si>
  <si>
    <t>0.18109321333183814</t>
  </si>
  <si>
    <t>8378</t>
  </si>
  <si>
    <t>618.4000244140625</t>
  </si>
  <si>
    <t>0.18012773676108296</t>
  </si>
  <si>
    <t>13.583334922790527</t>
  </si>
  <si>
    <t>939.199951171875</t>
  </si>
  <si>
    <t>-0.007668381694397652</t>
  </si>
  <si>
    <t>8411</t>
  </si>
  <si>
    <t>13.333334922790527</t>
  </si>
  <si>
    <t>849.5999755859375</t>
  </si>
  <si>
    <t>0.011599532149855207</t>
  </si>
  <si>
    <t>13.433334350585938</t>
  </si>
  <si>
    <t>617.7000122070312</t>
  </si>
  <si>
    <t>0.06088335312541382</t>
  </si>
  <si>
    <t>9081</t>
  </si>
  <si>
    <t>13.141667366027832</t>
  </si>
  <si>
    <t>398.70001220703125</t>
  </si>
  <si>
    <t>0.015760592601976597</t>
  </si>
  <si>
    <t>13.416667938232422</t>
  </si>
  <si>
    <t>597.8999633789062</t>
  </si>
  <si>
    <t>0.03930118224578116</t>
  </si>
  <si>
    <t>12.550000190734863</t>
  </si>
  <si>
    <t>0.012102226109837133</t>
  </si>
  <si>
    <t>13.208334922790527</t>
  </si>
  <si>
    <t>1072.800048828125</t>
  </si>
  <si>
    <t>-0.2921551019953412</t>
  </si>
  <si>
    <t>13.708333015441895</t>
  </si>
  <si>
    <t>888.9999389648438</t>
  </si>
  <si>
    <t>0.028587184557872902</t>
  </si>
  <si>
    <t>6991</t>
  </si>
  <si>
    <t>1191.1998291015625</t>
  </si>
  <si>
    <t>-0.04939620209599305</t>
  </si>
  <si>
    <t>7705</t>
  </si>
  <si>
    <t>0.09724586124223045</t>
  </si>
  <si>
    <t>7578</t>
  </si>
  <si>
    <t>13.283333778381348</t>
  </si>
  <si>
    <t>-0.016620156175669365</t>
  </si>
  <si>
    <t>696.2001342773438</t>
  </si>
  <si>
    <t>0.060422778834062996</t>
  </si>
  <si>
    <t>13.47499942779541</t>
  </si>
  <si>
    <t>896.8999633789062</t>
  </si>
  <si>
    <t>-0.058972261008696236</t>
  </si>
  <si>
    <t>8035</t>
  </si>
  <si>
    <t>1308.300048828125</t>
  </si>
  <si>
    <t>0.0571071687677005</t>
  </si>
  <si>
    <t>7623</t>
  </si>
  <si>
    <t>14.016666412353516</t>
  </si>
  <si>
    <t>779.0</t>
  </si>
  <si>
    <t>-0.05263700618334077</t>
  </si>
  <si>
    <t>1024.800048828125</t>
  </si>
  <si>
    <t>0.06954368394923982</t>
  </si>
  <si>
    <t>712.0999755859375</t>
  </si>
  <si>
    <t>-0.07546436435896631</t>
  </si>
  <si>
    <t>7431</t>
  </si>
  <si>
    <t>14.108333587646484</t>
  </si>
  <si>
    <t>1021.5</t>
  </si>
  <si>
    <t>-0.019588873421076514</t>
  </si>
  <si>
    <t>6752</t>
  </si>
  <si>
    <t>-0.09582168188167728</t>
  </si>
  <si>
    <t>745.5999755859375</t>
  </si>
  <si>
    <t>0.029190630669434725</t>
  </si>
  <si>
    <t>12.941668510437012</t>
  </si>
  <si>
    <t>733.4000244140625</t>
  </si>
  <si>
    <t>0.0172553300907623</t>
  </si>
  <si>
    <t>901.699951171875</t>
  </si>
  <si>
    <t>70.55860900878906</t>
  </si>
  <si>
    <t>Carchi</t>
  </si>
  <si>
    <t>8198</t>
  </si>
  <si>
    <t>884.300048828125</t>
  </si>
  <si>
    <t>0.01834236197055006</t>
  </si>
  <si>
    <t>8186</t>
  </si>
  <si>
    <t>1021.9000244140625</t>
  </si>
  <si>
    <t>-0.0014648440119344741</t>
  </si>
  <si>
    <t>964.9999389648438</t>
  </si>
  <si>
    <t>-0.0014669929281261318</t>
  </si>
  <si>
    <t>994.2000732421875</t>
  </si>
  <si>
    <t>0.031431330855845374</t>
  </si>
  <si>
    <t>910.60009765625</t>
  </si>
  <si>
    <t>0.012371291802548257</t>
  </si>
  <si>
    <t>0.007001195458983034</t>
  </si>
  <si>
    <t>9147</t>
  </si>
  <si>
    <t>1026.10009765625</t>
  </si>
  <si>
    <t>0.0616637534147646</t>
  </si>
  <si>
    <t>9624</t>
  </si>
  <si>
    <t>1280.7000732421875</t>
  </si>
  <si>
    <t>0.0508340219981509</t>
  </si>
  <si>
    <t>9335</t>
  </si>
  <si>
    <t>-0.030489201678690847</t>
  </si>
  <si>
    <t>953.60009765625</t>
  </si>
  <si>
    <t>-0.1104319742766684</t>
  </si>
  <si>
    <t>7612</t>
  </si>
  <si>
    <t>-0.09361285328311553</t>
  </si>
  <si>
    <t>7333</t>
  </si>
  <si>
    <t>1117.0</t>
  </si>
  <si>
    <t>-0.037341240322239955</t>
  </si>
  <si>
    <t>1101.300048828125</t>
  </si>
  <si>
    <t>-0.009041157477163608</t>
  </si>
  <si>
    <t>0.03528585064857914</t>
  </si>
  <si>
    <t>8137</t>
  </si>
  <si>
    <t>819.300048828125</t>
  </si>
  <si>
    <t>0.07779215943144102</t>
  </si>
  <si>
    <t>8457</t>
  </si>
  <si>
    <t>926.7999877929688</t>
  </si>
  <si>
    <t>0.03857293908556514</t>
  </si>
  <si>
    <t>964.8999633789062</t>
  </si>
  <si>
    <t>0.02717843847721646</t>
  </si>
  <si>
    <t>6263</t>
  </si>
  <si>
    <t>1091.7999267578125</t>
  </si>
  <si>
    <t>-0.32751363573402514</t>
  </si>
  <si>
    <t>6683</t>
  </si>
  <si>
    <t>781.39990234375</t>
  </si>
  <si>
    <t>0.06490768498565735</t>
  </si>
  <si>
    <t>1162.699951171875</t>
  </si>
  <si>
    <t>-0.007057616200734529</t>
  </si>
  <si>
    <t>1034.5</t>
  </si>
  <si>
    <t>0.025735894172630225</t>
  </si>
  <si>
    <t>7035</t>
  </si>
  <si>
    <t>972.0999755859375</t>
  </si>
  <si>
    <t>0.03265242406552282</t>
  </si>
  <si>
    <t>-0.05492836743786711</t>
  </si>
  <si>
    <t>959.0000610351562</t>
  </si>
  <si>
    <t>0.04147653322896261</t>
  </si>
  <si>
    <t>1174.400146484375</t>
  </si>
  <si>
    <t>0.041899068784102766</t>
  </si>
  <si>
    <t>6660</t>
  </si>
  <si>
    <t>922.300048828125</t>
  </si>
  <si>
    <t>-0.08322544058925274</t>
  </si>
  <si>
    <t>6502</t>
  </si>
  <si>
    <t>1131.89990234375</t>
  </si>
  <si>
    <t>-0.0240096626705828</t>
  </si>
  <si>
    <t>6373</t>
  </si>
  <si>
    <t>914.2999877929688</t>
  </si>
  <si>
    <t>-0.02003950554955658</t>
  </si>
  <si>
    <t>1125.900146484375</t>
  </si>
  <si>
    <t>-0.01964886538521249</t>
  </si>
  <si>
    <t>5678</t>
  </si>
  <si>
    <t>992.5000610351562</t>
  </si>
  <si>
    <t>-0.09582239289616545</t>
  </si>
  <si>
    <t>1027.800048828125</t>
  </si>
  <si>
    <t>0.029158608638274686</t>
  </si>
  <si>
    <t>1026.89990234375</t>
  </si>
  <si>
    <t>0.017297361908854114</t>
  </si>
  <si>
    <t>903</t>
  </si>
  <si>
    <t>4247</t>
  </si>
  <si>
    <t>11.397987365722656</t>
  </si>
  <si>
    <t>666.0394287109375</t>
  </si>
  <si>
    <t>128.99234008789062</t>
  </si>
  <si>
    <t>Chimborazo</t>
  </si>
  <si>
    <t>4326</t>
  </si>
  <si>
    <t>11.626876831054688</t>
  </si>
  <si>
    <t>537.1845092773438</t>
  </si>
  <si>
    <t>0.018430476199732482</t>
  </si>
  <si>
    <t>4320</t>
  </si>
  <si>
    <t>11.676669120788574</t>
  </si>
  <si>
    <t>884.6897583007812</t>
  </si>
  <si>
    <t>-0.0013879252748481008</t>
  </si>
  <si>
    <t>11.642131805419922</t>
  </si>
  <si>
    <t>763.8474731445312</t>
  </si>
  <si>
    <t>-0.0016216845903134214</t>
  </si>
  <si>
    <t>4350</t>
  </si>
  <si>
    <t>11.398819923400879</t>
  </si>
  <si>
    <t>697.7254028320312</t>
  </si>
  <si>
    <t>0.008542127434887803</t>
  </si>
  <si>
    <t>11.397778511047363</t>
  </si>
  <si>
    <t>575.6875</t>
  </si>
  <si>
    <t>-0.010631022241110344</t>
  </si>
  <si>
    <t>10.925209045410156</t>
  </si>
  <si>
    <t>559.0120239257812</t>
  </si>
  <si>
    <t>-0.016161494755465355</t>
  </si>
  <si>
    <t>12.275650024414062</t>
  </si>
  <si>
    <t>1041.225830078125</t>
  </si>
  <si>
    <t>0.09154653215502151</t>
  </si>
  <si>
    <t>5016</t>
  </si>
  <si>
    <t>12.176852226257324</t>
  </si>
  <si>
    <t>1205.7493896484375</t>
  </si>
  <si>
    <t>0.07770294307158032</t>
  </si>
  <si>
    <t>4986</t>
  </si>
  <si>
    <t>11.024212837219238</t>
  </si>
  <si>
    <t>859.2905883789062</t>
  </si>
  <si>
    <t>-0.005998818229253189</t>
  </si>
  <si>
    <t>11.159607887268066</t>
  </si>
  <si>
    <t>825.5302734375</t>
  </si>
  <si>
    <t>0.016114941392407545</t>
  </si>
  <si>
    <t>10.860812187194824</t>
  </si>
  <si>
    <t>676.8231201171875</t>
  </si>
  <si>
    <t>0.04458046435610363</t>
  </si>
  <si>
    <t>11.573821067810059</t>
  </si>
  <si>
    <t>710.9871826171875</t>
  </si>
  <si>
    <t>0.01610220149254893</t>
  </si>
  <si>
    <t>5442</t>
  </si>
  <si>
    <t>11.324423789978027</t>
  </si>
  <si>
    <t>709.7865600585938</t>
  </si>
  <si>
    <t>0.010715048018628437</t>
  </si>
  <si>
    <t>11.38662052154541</t>
  </si>
  <si>
    <t>744.2671508789062</t>
  </si>
  <si>
    <t>0.12781867092406607</t>
  </si>
  <si>
    <t>6096</t>
  </si>
  <si>
    <t>11.141297340393066</t>
  </si>
  <si>
    <t>662.1002807617188</t>
  </si>
  <si>
    <t>-0.014332492900775762</t>
  </si>
  <si>
    <t>11.434794425964355</t>
  </si>
  <si>
    <t>637.1693725585938</t>
  </si>
  <si>
    <t>0.03132825232800407</t>
  </si>
  <si>
    <t>6302</t>
  </si>
  <si>
    <t>10.620556831359863</t>
  </si>
  <si>
    <t>744.3123168945312</t>
  </si>
  <si>
    <t>0.0019059726227332874</t>
  </si>
  <si>
    <t>6022</t>
  </si>
  <si>
    <t>11.07097339630127</t>
  </si>
  <si>
    <t>934.6152954101562</t>
  </si>
  <si>
    <t>-0.04544761327553992</t>
  </si>
  <si>
    <t>11.749214172363281</t>
  </si>
  <si>
    <t>525.66845703125</t>
  </si>
  <si>
    <t>0.010900190499842921</t>
  </si>
  <si>
    <t>6016</t>
  </si>
  <si>
    <t>11.291065216064453</t>
  </si>
  <si>
    <t>832.2754516601562</t>
  </si>
  <si>
    <t>-0.011897033911846933</t>
  </si>
  <si>
    <t>6468</t>
  </si>
  <si>
    <t>11.190071105957031</t>
  </si>
  <si>
    <t>888.5798950195312</t>
  </si>
  <si>
    <t>0.07244435506732216</t>
  </si>
  <si>
    <t>6316</t>
  </si>
  <si>
    <t>11.507362365722656</t>
  </si>
  <si>
    <t>771.0908203125</t>
  </si>
  <si>
    <t>-0.02378084532146474</t>
  </si>
  <si>
    <t>6435</t>
  </si>
  <si>
    <t>11.125208854675293</t>
  </si>
  <si>
    <t>749.9977416992188</t>
  </si>
  <si>
    <t>0.01866574465469384</t>
  </si>
  <si>
    <t>6899</t>
  </si>
  <si>
    <t>11.771782875061035</t>
  </si>
  <si>
    <t>733.1970825195312</t>
  </si>
  <si>
    <t>0.06962463251588247</t>
  </si>
  <si>
    <t>7647</t>
  </si>
  <si>
    <t>12.408382415771484</t>
  </si>
  <si>
    <t>880.31298828125</t>
  </si>
  <si>
    <t>0.10293694049811641</t>
  </si>
  <si>
    <t>11.939468383789062</t>
  </si>
  <si>
    <t>727.200927734375</t>
  </si>
  <si>
    <t>0.008204773513149632</t>
  </si>
  <si>
    <t>11.620765686035156</t>
  </si>
  <si>
    <t>962.0445556640625</t>
  </si>
  <si>
    <t>-0.061378797185781764</t>
  </si>
  <si>
    <t>11.49597454071045</t>
  </si>
  <si>
    <t>608.27783203125</t>
  </si>
  <si>
    <t>-0.046001338316054685</t>
  </si>
  <si>
    <t>11.990280151367188</t>
  </si>
  <si>
    <t>786.3807373046875</t>
  </si>
  <si>
    <t>-0.019687110502797367</t>
  </si>
  <si>
    <t>11.681136131286621</t>
  </si>
  <si>
    <t>674.4850463867188</t>
  </si>
  <si>
    <t>-0.09575210365330733</t>
  </si>
  <si>
    <t>6353</t>
  </si>
  <si>
    <t>11.436019897460938</t>
  </si>
  <si>
    <t>679.3850708007812</t>
  </si>
  <si>
    <t>0.029228304367098445</t>
  </si>
  <si>
    <t>6463</t>
  </si>
  <si>
    <t>10.968127250671387</t>
  </si>
  <si>
    <t>709.6368408203125</t>
  </si>
  <si>
    <t>0.01716646399636268</t>
  </si>
  <si>
    <t>904</t>
  </si>
  <si>
    <t>62.55893325805664</t>
  </si>
  <si>
    <t>Cotopaxi</t>
  </si>
  <si>
    <t>813.7999267578125</t>
  </si>
  <si>
    <t>0.018434678208901545</t>
  </si>
  <si>
    <t>4756</t>
  </si>
  <si>
    <t>12.241665840148926</t>
  </si>
  <si>
    <t>1318.9000244140625</t>
  </si>
  <si>
    <t>-0.001470742990187901</t>
  </si>
  <si>
    <t>4749</t>
  </si>
  <si>
    <t>12.233332633972168</t>
  </si>
  <si>
    <t>1123.9000244140625</t>
  </si>
  <si>
    <t>-0.0014729092615510808</t>
  </si>
  <si>
    <t>1053.7000732421875</t>
  </si>
  <si>
    <t>0.03740491848761529</t>
  </si>
  <si>
    <t>0.018489272680794144</t>
  </si>
  <si>
    <t>5087</t>
  </si>
  <si>
    <t>816.1000366210938</t>
  </si>
  <si>
    <t>0.01286000510523344</t>
  </si>
  <si>
    <t>5835</t>
  </si>
  <si>
    <t>1494.0001220703125</t>
  </si>
  <si>
    <t>0.13718599989789126</t>
  </si>
  <si>
    <t>12.600001335144043</t>
  </si>
  <si>
    <t>1895.5001220703125</t>
  </si>
  <si>
    <t>0.11635385147714494</t>
  </si>
  <si>
    <t>1269.3001708984375</t>
  </si>
  <si>
    <t>0.02679269234748105</t>
  </si>
  <si>
    <t>7282</t>
  </si>
  <si>
    <t>1176.300048828125</t>
  </si>
  <si>
    <t>0.07838474019009745</t>
  </si>
  <si>
    <t>0.10063914306016564</t>
  </si>
  <si>
    <t>8372</t>
  </si>
  <si>
    <t>12.02500057220459</t>
  </si>
  <si>
    <t>1370.3001708984375</t>
  </si>
  <si>
    <t>0.03884811177034564</t>
  </si>
  <si>
    <t>8513</t>
  </si>
  <si>
    <t>1226.599853515625</t>
  </si>
  <si>
    <t>0.01670160231816631</t>
  </si>
  <si>
    <t>11.799999237060547</t>
  </si>
  <si>
    <t>827.7999877929688</t>
  </si>
  <si>
    <t>0.06403916001567644</t>
  </si>
  <si>
    <t>9596</t>
  </si>
  <si>
    <t>596.7999877929688</t>
  </si>
  <si>
    <t>0.05571277805985275</t>
  </si>
  <si>
    <t>9691</t>
  </si>
  <si>
    <t>818.3999633789062</t>
  </si>
  <si>
    <t>0.009851274774964836</t>
  </si>
  <si>
    <t>914.0999145507812</t>
  </si>
  <si>
    <t>0.009244108555941821</t>
  </si>
  <si>
    <t>7088</t>
  </si>
  <si>
    <t>1186.9000244140625</t>
  </si>
  <si>
    <t>-0.3220385150055751</t>
  </si>
  <si>
    <t>7182</t>
  </si>
  <si>
    <t>0.01317468250111098</t>
  </si>
  <si>
    <t>1334.800048828125</t>
  </si>
  <si>
    <t>0.04744993931532271</t>
  </si>
  <si>
    <t>7699</t>
  </si>
  <si>
    <t>1219.900146484375</t>
  </si>
  <si>
    <t>0.02206261517669894</t>
  </si>
  <si>
    <t>7907</t>
  </si>
  <si>
    <t>12.066665649414062</t>
  </si>
  <si>
    <t>1213.3001708984375</t>
  </si>
  <si>
    <t>0.026657992792877394</t>
  </si>
  <si>
    <t>11.749999046325684</t>
  </si>
  <si>
    <t>1013.39990234375</t>
  </si>
  <si>
    <t>-0.006980166674575017</t>
  </si>
  <si>
    <t>1043.5999755859375</t>
  </si>
  <si>
    <t>-0.0252786222635617</t>
  </si>
  <si>
    <t>12.933333396911621</t>
  </si>
  <si>
    <t>1442.39990234375</t>
  </si>
  <si>
    <t>0.05637440752773948</t>
  </si>
  <si>
    <t>12.47499942779541</t>
  </si>
  <si>
    <t>1021.300048828125</t>
  </si>
  <si>
    <t>-0.07044895752090596</t>
  </si>
  <si>
    <t>7977</t>
  </si>
  <si>
    <t>1459.5999755859375</t>
  </si>
  <si>
    <t>0.05514729677150498</t>
  </si>
  <si>
    <t>0.03909052271341551</t>
  </si>
  <si>
    <t>12.533332824707031</t>
  </si>
  <si>
    <t>1371.0</t>
  </si>
  <si>
    <t>-0.019723064457769723</t>
  </si>
  <si>
    <t>1005.6000366210938</t>
  </si>
  <si>
    <t>-0.09566681538188782</t>
  </si>
  <si>
    <t>7609</t>
  </si>
  <si>
    <t>993.9000244140625</t>
  </si>
  <si>
    <t>0.02906871339163608</t>
  </si>
  <si>
    <t>7741</t>
  </si>
  <si>
    <t>1002.5999755859375</t>
  </si>
  <si>
    <t>0.01719912102818988</t>
  </si>
  <si>
    <t>905</t>
  </si>
  <si>
    <t>9442</t>
  </si>
  <si>
    <t>22.51072883605957</t>
  </si>
  <si>
    <t>529.8453979492188</t>
  </si>
  <si>
    <t>170.60574340820312</t>
  </si>
  <si>
    <t>El Oro</t>
  </si>
  <si>
    <t>22.730451583862305</t>
  </si>
  <si>
    <t>535.5847778320312</t>
  </si>
  <si>
    <t>0.01836454360624984</t>
  </si>
  <si>
    <t>9603</t>
  </si>
  <si>
    <t>22.86225700378418</t>
  </si>
  <si>
    <t>903.000244140625</t>
  </si>
  <si>
    <t>-0.001456816074508538</t>
  </si>
  <si>
    <t>22.71836280822754</t>
  </si>
  <si>
    <t>996.6638793945312</t>
  </si>
  <si>
    <t>-0.0014589414842927084</t>
  </si>
  <si>
    <t>22.5410099029541</t>
  </si>
  <si>
    <t>878.0465087890625</t>
  </si>
  <si>
    <t>-0.001983402706681403</t>
  </si>
  <si>
    <t>22.35767364501953</t>
  </si>
  <si>
    <t>499.0087890625</t>
  </si>
  <si>
    <t>-0.02154709470351257</t>
  </si>
  <si>
    <t>21.6811466217041</t>
  </si>
  <si>
    <t>522.5950317382812</t>
  </si>
  <si>
    <t>-0.027493884616468733</t>
  </si>
  <si>
    <t>9208</t>
  </si>
  <si>
    <t>23.45697784423828</t>
  </si>
  <si>
    <t>920.524658203125</t>
  </si>
  <si>
    <t>0.010480445274700045</t>
  </si>
  <si>
    <t>9216</t>
  </si>
  <si>
    <t>23.228225708007812</t>
  </si>
  <si>
    <t>1038.0601806640625</t>
  </si>
  <si>
    <t>0.0008684325339540777</t>
  </si>
  <si>
    <t>8512</t>
  </si>
  <si>
    <t>21.72892189025879</t>
  </si>
  <si>
    <t>1138.3013916015625</t>
  </si>
  <si>
    <t>-0.0794641713542461</t>
  </si>
  <si>
    <t>8161</t>
  </si>
  <si>
    <t>21.89253807067871</t>
  </si>
  <si>
    <t>1238.693115234375</t>
  </si>
  <si>
    <t>-0.04211022211218385</t>
  </si>
  <si>
    <t>22.0530948638916</t>
  </si>
  <si>
    <t>759.8192749023438</t>
  </si>
  <si>
    <t>-0.014564562565173134</t>
  </si>
  <si>
    <t>22.79253578186035</t>
  </si>
  <si>
    <t>910.3572998046875</t>
  </si>
  <si>
    <t>0.01737888072739402</t>
  </si>
  <si>
    <t>8341</t>
  </si>
  <si>
    <t>22.331146240234375</t>
  </si>
  <si>
    <t>740.8489990234375</t>
  </si>
  <si>
    <t>0.01900208461014863</t>
  </si>
  <si>
    <t>9053</t>
  </si>
  <si>
    <t>22.50309181213379</t>
  </si>
  <si>
    <t>609.2019653320312</t>
  </si>
  <si>
    <t>0.08191308123382868</t>
  </si>
  <si>
    <t>22.274343490600586</t>
  </si>
  <si>
    <t>536.1893310546875</t>
  </si>
  <si>
    <t>0.05908348386570417</t>
  </si>
  <si>
    <t>22.642534255981445</t>
  </si>
  <si>
    <t>641.9472045898438</t>
  </si>
  <si>
    <t>0.04140491496812082</t>
  </si>
  <si>
    <t>10171</t>
  </si>
  <si>
    <t>21.684898376464844</t>
  </si>
  <si>
    <t>551.7196655273438</t>
  </si>
  <si>
    <t>0.015955940316331407</t>
  </si>
  <si>
    <t>9345</t>
  </si>
  <si>
    <t>22.275869369506836</t>
  </si>
  <si>
    <t>1367.6556396484375</t>
  </si>
  <si>
    <t>-0.08469909273593323</t>
  </si>
  <si>
    <t>9463</t>
  </si>
  <si>
    <t>22.8001708984375</t>
  </si>
  <si>
    <t>807.4249877929688</t>
  </si>
  <si>
    <t>0.012548016618568525</t>
  </si>
  <si>
    <t>22.018234252929688</t>
  </si>
  <si>
    <t>1029.470703125</t>
  </si>
  <si>
    <t>-0.05976638300173143</t>
  </si>
  <si>
    <t>9898</t>
  </si>
  <si>
    <t>22.057676315307617</t>
  </si>
  <si>
    <t>953.1038208007812</t>
  </si>
  <si>
    <t>0.1047096420053304</t>
  </si>
  <si>
    <t>10695</t>
  </si>
  <si>
    <t>22.676000595092773</t>
  </si>
  <si>
    <t>908.7128295898438</t>
  </si>
  <si>
    <t>0.07744362600467447</t>
  </si>
  <si>
    <t>10789</t>
  </si>
  <si>
    <t>21.953094482421875</t>
  </si>
  <si>
    <t>768.0444946289062</t>
  </si>
  <si>
    <t>0.008750754034833719</t>
  </si>
  <si>
    <t>22.634336471557617</t>
  </si>
  <si>
    <t>748.4832153320312</t>
  </si>
  <si>
    <t>0.027155954428410567</t>
  </si>
  <si>
    <t>10625</t>
  </si>
  <si>
    <t>23.39947509765625</t>
  </si>
  <si>
    <t>978.9553833007812</t>
  </si>
  <si>
    <t>-0.04247333618713256</t>
  </si>
  <si>
    <t>9721</t>
  </si>
  <si>
    <t>22.995590209960938</t>
  </si>
  <si>
    <t>968.8410034179688</t>
  </si>
  <si>
    <t>-0.08892122097154775</t>
  </si>
  <si>
    <t>22.814481735229492</t>
  </si>
  <si>
    <t>1015.1533203125</t>
  </si>
  <si>
    <t>0.06559238389881017</t>
  </si>
  <si>
    <t>22.49170684814453</t>
  </si>
  <si>
    <t>624.1051635742188</t>
  </si>
  <si>
    <t>0.0077731786238803835</t>
  </si>
  <si>
    <t>10257</t>
  </si>
  <si>
    <t>23.047815322875977</t>
  </si>
  <si>
    <t>823.3447265625</t>
  </si>
  <si>
    <t>-0.019693657036349066</t>
  </si>
  <si>
    <t>22.722814559936523</t>
  </si>
  <si>
    <t>667.8950805664062</t>
  </si>
  <si>
    <t>-0.0956904802462546</t>
  </si>
  <si>
    <t>22.243932723999023</t>
  </si>
  <si>
    <t>687.2073974609375</t>
  </si>
  <si>
    <t>0.029076425898429292</t>
  </si>
  <si>
    <t>21.855186462402344</t>
  </si>
  <si>
    <t>672.1231079101562</t>
  </si>
  <si>
    <t>0.017253385266085886</t>
  </si>
  <si>
    <t>906</t>
  </si>
  <si>
    <t>25.104164123535156</t>
  </si>
  <si>
    <t>1866.1121826171875</t>
  </si>
  <si>
    <t>138.18649291992188</t>
  </si>
  <si>
    <t>Esmeraldas</t>
  </si>
  <si>
    <t>7394</t>
  </si>
  <si>
    <t>25.37900733947754</t>
  </si>
  <si>
    <t>1652.073974609375</t>
  </si>
  <si>
    <t>0.01842678221173699</t>
  </si>
  <si>
    <t>7383</t>
  </si>
  <si>
    <t>25.2681884765625</t>
  </si>
  <si>
    <t>2834.40283203125</t>
  </si>
  <si>
    <t>-0.0014888004374125074</t>
  </si>
  <si>
    <t>25.397916793823242</t>
  </si>
  <si>
    <t>2014.95458984375</t>
  </si>
  <si>
    <t>-0.0014910202694515817</t>
  </si>
  <si>
    <t>7409</t>
  </si>
  <si>
    <t>24.98734474182129</t>
  </si>
  <si>
    <t>2042.01806640625</t>
  </si>
  <si>
    <t>0.005006437626942528</t>
  </si>
  <si>
    <t>24.952177047729492</t>
  </si>
  <si>
    <t>1643.1824951171875</t>
  </si>
  <si>
    <t>-0.01441025479654634</t>
  </si>
  <si>
    <t>7160</t>
  </si>
  <si>
    <t>24.447568893432617</t>
  </si>
  <si>
    <t>1617.919921875</t>
  </si>
  <si>
    <t>-0.01977524166541933</t>
  </si>
  <si>
    <t>7698</t>
  </si>
  <si>
    <t>25.76481056213379</t>
  </si>
  <si>
    <t>2458.294189453125</t>
  </si>
  <si>
    <t>0.07245057388900022</t>
  </si>
  <si>
    <t>8182</t>
  </si>
  <si>
    <t>25.605056762695312</t>
  </si>
  <si>
    <t>3949.79443359375</t>
  </si>
  <si>
    <t>0.06097606464565253</t>
  </si>
  <si>
    <t>24.569135665893555</t>
  </si>
  <si>
    <t>2354.173095703125</t>
  </si>
  <si>
    <t>-0.02137071016566061</t>
  </si>
  <si>
    <t>7173</t>
  </si>
  <si>
    <t>24.598466873168945</t>
  </si>
  <si>
    <t>2093.815673828125</t>
  </si>
  <si>
    <t>-0.11024193219724765</t>
  </si>
  <si>
    <t>24.577484130859375</t>
  </si>
  <si>
    <t>1455.2041015625</t>
  </si>
  <si>
    <t>-0.09330466396541937</t>
  </si>
  <si>
    <t>25.079118728637695</t>
  </si>
  <si>
    <t>2435.407958984375</t>
  </si>
  <si>
    <t>-0.008298802814694639</t>
  </si>
  <si>
    <t>6611</t>
  </si>
  <si>
    <t>24.806486129760742</t>
  </si>
  <si>
    <t>1998.05908203125</t>
  </si>
  <si>
    <t>0.020014417987257005</t>
  </si>
  <si>
    <t>7201</t>
  </si>
  <si>
    <t>24.746423721313477</t>
  </si>
  <si>
    <t>1621.7269287109375</t>
  </si>
  <si>
    <t>0.08548497691528922</t>
  </si>
  <si>
    <t>7439</t>
  </si>
  <si>
    <t>24.602636337280273</t>
  </si>
  <si>
    <t>1311.1463623046875</t>
  </si>
  <si>
    <t>0.03251652594247467</t>
  </si>
  <si>
    <t>24.866933822631836</t>
  </si>
  <si>
    <t>1698.3450927734375</t>
  </si>
  <si>
    <t>-0.002692154001815439</t>
  </si>
  <si>
    <t>24.31023597717285</t>
  </si>
  <si>
    <t>1945.5587158203125</t>
  </si>
  <si>
    <t>0.033663395988138944</t>
  </si>
  <si>
    <t>24.652814865112305</t>
  </si>
  <si>
    <t>2190.924072265625</t>
  </si>
  <si>
    <t>0.5666842662956935</t>
  </si>
  <si>
    <t>25.180997848510742</t>
  </si>
  <si>
    <t>1503.0223388671875</t>
  </si>
  <si>
    <t>-0.03284898304367445</t>
  </si>
  <si>
    <t>24.794511795043945</t>
  </si>
  <si>
    <t>2723.51318359375</t>
  </si>
  <si>
    <t>-0.04950109999728802</t>
  </si>
  <si>
    <t>13192</t>
  </si>
  <si>
    <t>24.99082374572754</t>
  </si>
  <si>
    <t>2290.67236328125</t>
  </si>
  <si>
    <t>0.05756872880703767</t>
  </si>
  <si>
    <t>11518</t>
  </si>
  <si>
    <t>25.267562866210938</t>
  </si>
  <si>
    <t>2559.611083984375</t>
  </si>
  <si>
    <t>-0.13569955617281693</t>
  </si>
  <si>
    <t>10849</t>
  </si>
  <si>
    <t>24.938552856445312</t>
  </si>
  <si>
    <t>2019.2607421875</t>
  </si>
  <si>
    <t>-0.05983811924416749</t>
  </si>
  <si>
    <t>11016</t>
  </si>
  <si>
    <t>25.589784622192383</t>
  </si>
  <si>
    <t>1883.852294921875</t>
  </si>
  <si>
    <t>0.015275851586041611</t>
  </si>
  <si>
    <t>12547</t>
  </si>
  <si>
    <t>26.13317108154297</t>
  </si>
  <si>
    <t>2969.736083984375</t>
  </si>
  <si>
    <t>0.13013283175120804</t>
  </si>
  <si>
    <t>13933</t>
  </si>
  <si>
    <t>25.735139846801758</t>
  </si>
  <si>
    <t>1950.5352783203125</t>
  </si>
  <si>
    <t>0.10477853395389225</t>
  </si>
  <si>
    <t>14082</t>
  </si>
  <si>
    <t>25.42388916015625</t>
  </si>
  <si>
    <t>2872.620849609375</t>
  </si>
  <si>
    <t>0.010637258965486396</t>
  </si>
  <si>
    <t>13959</t>
  </si>
  <si>
    <t>25.418241500854492</t>
  </si>
  <si>
    <t>2008.7130126953125</t>
  </si>
  <si>
    <t>-0.008772924566320839</t>
  </si>
  <si>
    <t>13687</t>
  </si>
  <si>
    <t>25.892030715942383</t>
  </si>
  <si>
    <t>2420.49755859375</t>
  </si>
  <si>
    <t>-0.01967798430149159</t>
  </si>
  <si>
    <t>12437</t>
  </si>
  <si>
    <t>25.593923568725586</t>
  </si>
  <si>
    <t>2092.355712890625</t>
  </si>
  <si>
    <t>-0.09577057655752519</t>
  </si>
  <si>
    <t>12805</t>
  </si>
  <si>
    <t>25.13050651550293</t>
  </si>
  <si>
    <t>1985.0633544921875</t>
  </si>
  <si>
    <t>0.029159818979884733</t>
  </si>
  <si>
    <t>13028</t>
  </si>
  <si>
    <t>24.629623413085938</t>
  </si>
  <si>
    <t>2039.4814453125</t>
  </si>
  <si>
    <t>0.01726516776249909</t>
  </si>
  <si>
    <t>61736</t>
  </si>
  <si>
    <t>23.080263137817383</t>
  </si>
  <si>
    <t>629.935791015625</t>
  </si>
  <si>
    <t>13.849529266357422</t>
  </si>
  <si>
    <t>Galapagos</t>
  </si>
  <si>
    <t>62878</t>
  </si>
  <si>
    <t>23.60322380065918</t>
  </si>
  <si>
    <t>1531.163818359375</t>
  </si>
  <si>
    <t>0.018329111844032298</t>
  </si>
  <si>
    <t>62788</t>
  </si>
  <si>
    <t>23.244691848754883</t>
  </si>
  <si>
    <t>993.6710815429688</t>
  </si>
  <si>
    <t>-0.0014323685863733004</t>
  </si>
  <si>
    <t>62695</t>
  </si>
  <si>
    <t>23.64299201965332</t>
  </si>
  <si>
    <t>795.2464599609375</t>
  </si>
  <si>
    <t>-0.0014822727704597582</t>
  </si>
  <si>
    <t>64846</t>
  </si>
  <si>
    <t>23.307275772094727</t>
  </si>
  <si>
    <t>814.8101806640625</t>
  </si>
  <si>
    <t>0.03373352841576249</t>
  </si>
  <si>
    <t>65800</t>
  </si>
  <si>
    <t>22.814605712890625</t>
  </si>
  <si>
    <t>637.09765625</t>
  </si>
  <si>
    <t>0.014604610273007523</t>
  </si>
  <si>
    <t>66413</t>
  </si>
  <si>
    <t>22.15746307373047</t>
  </si>
  <si>
    <t>313.60052490234375</t>
  </si>
  <si>
    <t>0.009272982120631212</t>
  </si>
  <si>
    <t>66698</t>
  </si>
  <si>
    <t>23.729440689086914</t>
  </si>
  <si>
    <t>761.0057373046875</t>
  </si>
  <si>
    <t>0.004282147012620641</t>
  </si>
  <si>
    <t>66325</t>
  </si>
  <si>
    <t>24.15118408203125</t>
  </si>
  <si>
    <t>697.2107543945312</t>
  </si>
  <si>
    <t>-0.005608067440720177</t>
  </si>
  <si>
    <t>60853</t>
  </si>
  <si>
    <t>22.59062385559082</t>
  </si>
  <si>
    <t>657.95458984375</t>
  </si>
  <si>
    <t>-0.08610578024433302</t>
  </si>
  <si>
    <t>48439</t>
  </si>
  <si>
    <t>22.919931411743164</t>
  </si>
  <si>
    <t>793.1007080078125</t>
  </si>
  <si>
    <t>-0.22815584540345846</t>
  </si>
  <si>
    <t>37245</t>
  </si>
  <si>
    <t>22.930265426635742</t>
  </si>
  <si>
    <t>647.6344604492188</t>
  </si>
  <si>
    <t>-0.2627875667477717</t>
  </si>
  <si>
    <t>34614</t>
  </si>
  <si>
    <t>22.923959732055664</t>
  </si>
  <si>
    <t>1309.232177734375</t>
  </si>
  <si>
    <t>-0.0732594831254314</t>
  </si>
  <si>
    <t>33353</t>
  </si>
  <si>
    <t>410.8567199707031</t>
  </si>
  <si>
    <t>-0.03711050116439729</t>
  </si>
  <si>
    <t>34647</t>
  </si>
  <si>
    <t>860.90087890625</t>
  </si>
  <si>
    <t>0.03806341846264871</t>
  </si>
  <si>
    <t>329.74468994140625</t>
  </si>
  <si>
    <t>0.0658959421383365</t>
  </si>
  <si>
    <t>36320</t>
  </si>
  <si>
    <t>681.216552734375</t>
  </si>
  <si>
    <t>-0.018738530206302784</t>
  </si>
  <si>
    <t>35802</t>
  </si>
  <si>
    <t>461.8204345703125</t>
  </si>
  <si>
    <t>-0.014364795965093435</t>
  </si>
  <si>
    <t>28268</t>
  </si>
  <si>
    <t>23.432268142700195</t>
  </si>
  <si>
    <t>1015.1151123046875</t>
  </si>
  <si>
    <t>-0.2362733349393924</t>
  </si>
  <si>
    <t>24.038612365722656</t>
  </si>
  <si>
    <t>857.1387939453125</t>
  </si>
  <si>
    <t>-0.025364976683150076</t>
  </si>
  <si>
    <t>22849</t>
  </si>
  <si>
    <t>23.027427673339844</t>
  </si>
  <si>
    <t>521.477783203125</t>
  </si>
  <si>
    <t>-0.18745809343904973</t>
  </si>
  <si>
    <t>21222</t>
  </si>
  <si>
    <t>23.55931854248047</t>
  </si>
  <si>
    <t>963.743408203125</t>
  </si>
  <si>
    <t>-0.07386897325500996</t>
  </si>
  <si>
    <t>20817</t>
  </si>
  <si>
    <t>23.90937614440918</t>
  </si>
  <si>
    <t>1021.4273071289062</t>
  </si>
  <si>
    <t>-0.019268418865875603</t>
  </si>
  <si>
    <t>19761</t>
  </si>
  <si>
    <t>22.863611221313477</t>
  </si>
  <si>
    <t>739.6203002929688</t>
  </si>
  <si>
    <t>-0.052059662258857387</t>
  </si>
  <si>
    <t>20292</t>
  </si>
  <si>
    <t>24.43431854248047</t>
  </si>
  <si>
    <t>647.424072265625</t>
  </si>
  <si>
    <t>0.026516421377777988</t>
  </si>
  <si>
    <t>24.354063034057617</t>
  </si>
  <si>
    <t>1027.60302734375</t>
  </si>
  <si>
    <t>-0.028694795551592378</t>
  </si>
  <si>
    <t>20597</t>
  </si>
  <si>
    <t>23.59610939025879</t>
  </si>
  <si>
    <t>312.31683349609375</t>
  </si>
  <si>
    <t>0.04361350996948943</t>
  </si>
  <si>
    <t>23.564422607421875</t>
  </si>
  <si>
    <t>893.3299560546875</t>
  </si>
  <si>
    <t>0.04048596681131755</t>
  </si>
  <si>
    <t>22012</t>
  </si>
  <si>
    <t>23.39893341064453</t>
  </si>
  <si>
    <t>658.3604125976562</t>
  </si>
  <si>
    <t>0.025956358263854895</t>
  </si>
  <si>
    <t>21584</t>
  </si>
  <si>
    <t>23.17193031311035</t>
  </si>
  <si>
    <t>810.4884643554688</t>
  </si>
  <si>
    <t>-0.019635459732112892</t>
  </si>
  <si>
    <t>19613</t>
  </si>
  <si>
    <t>22.990625381469727</t>
  </si>
  <si>
    <t>493.30792236328125</t>
  </si>
  <si>
    <t>-0.09575968778602473</t>
  </si>
  <si>
    <t>20193</t>
  </si>
  <si>
    <t>22.965627670288086</t>
  </si>
  <si>
    <t>702.7421875</t>
  </si>
  <si>
    <t>0.02914339801731103</t>
  </si>
  <si>
    <t>20543</t>
  </si>
  <si>
    <t>22.882291793823242</t>
  </si>
  <si>
    <t>569.39404296875</t>
  </si>
  <si>
    <t>0.017184240613689283</t>
  </si>
  <si>
    <t>25.06224822998047</t>
  </si>
  <si>
    <t>564.4641723632812</t>
  </si>
  <si>
    <t>1251.91552734375</t>
  </si>
  <si>
    <t>Guayas</t>
  </si>
  <si>
    <t>10016</t>
  </si>
  <si>
    <t>25.169898986816406</t>
  </si>
  <si>
    <t>659.4396362304688</t>
  </si>
  <si>
    <t>0.01833804536799377</t>
  </si>
  <si>
    <t>25.227190017700195</t>
  </si>
  <si>
    <t>1114.92138671875</t>
  </si>
  <si>
    <t>-0.0013987413610294652</t>
  </si>
  <si>
    <t>9987</t>
  </si>
  <si>
    <t>25.10984230041504</t>
  </si>
  <si>
    <t>1140.478515625</t>
  </si>
  <si>
    <t>-0.0015008257357145283</t>
  </si>
  <si>
    <t>10391</t>
  </si>
  <si>
    <t>24.991273880004883</t>
  </si>
  <si>
    <t>942.7982177734375</t>
  </si>
  <si>
    <t>0.03965579960951082</t>
  </si>
  <si>
    <t>10605</t>
  </si>
  <si>
    <t>25.15172576904297</t>
  </si>
  <si>
    <t>560.031494140625</t>
  </si>
  <si>
    <t>0.020385541146136887</t>
  </si>
  <si>
    <t>10764</t>
  </si>
  <si>
    <t>24.638587951660156</t>
  </si>
  <si>
    <t>685.802734375</t>
  </si>
  <si>
    <t>0.01488164484801402</t>
  </si>
  <si>
    <t>10743</t>
  </si>
  <si>
    <t>26.05640411376953</t>
  </si>
  <si>
    <t>971.6194458007812</t>
  </si>
  <si>
    <t>-0.0019528531802546212</t>
  </si>
  <si>
    <t>25.918210983276367</t>
  </si>
  <si>
    <t>1344.4766845703125</t>
  </si>
  <si>
    <t>-0.012174714904720219</t>
  </si>
  <si>
    <t>9671</t>
  </si>
  <si>
    <t>24.562891006469727</t>
  </si>
  <si>
    <t>1310.52099609375</t>
  </si>
  <si>
    <t>-0.09294794804485917</t>
  </si>
  <si>
    <t>9236</t>
  </si>
  <si>
    <t>24.474191665649414</t>
  </si>
  <si>
    <t>1152.87353515625</t>
  </si>
  <si>
    <t>-0.04602282524257717</t>
  </si>
  <si>
    <t>24.391481399536133</t>
  </si>
  <si>
    <t>676.4644775390625</t>
  </si>
  <si>
    <t>-0.018798367766542867</t>
  </si>
  <si>
    <t>9264</t>
  </si>
  <si>
    <t>25.308744430541992</t>
  </si>
  <si>
    <t>1014.5127563476562</t>
  </si>
  <si>
    <t>0.021825397104933586</t>
  </si>
  <si>
    <t>24.98124885559082</t>
  </si>
  <si>
    <t>752.4619140625</t>
  </si>
  <si>
    <t>0.019667158064422097</t>
  </si>
  <si>
    <t>25.065689086914062</t>
  </si>
  <si>
    <t>682.5167846679688</t>
  </si>
  <si>
    <t>0.05307515216765779</t>
  </si>
  <si>
    <t>10346</t>
  </si>
  <si>
    <t>24.78761863708496</t>
  </si>
  <si>
    <t>654.64599609375</t>
  </si>
  <si>
    <t>0.03772174051860411</t>
  </si>
  <si>
    <t>25.094934463500977</t>
  </si>
  <si>
    <t>734.8978881835938</t>
  </si>
  <si>
    <t>0.04470387612411386</t>
  </si>
  <si>
    <t>10902</t>
  </si>
  <si>
    <t>24.161291122436523</t>
  </si>
  <si>
    <t>694.8378295898438</t>
  </si>
  <si>
    <t>0.007642410936652411</t>
  </si>
  <si>
    <t>11328</t>
  </si>
  <si>
    <t>24.853822708129883</t>
  </si>
  <si>
    <t>1197.736572265625</t>
  </si>
  <si>
    <t>0.03833127830927374</t>
  </si>
  <si>
    <t>11172</t>
  </si>
  <si>
    <t>25.44281578063965</t>
  </si>
  <si>
    <t>694.3756103515625</t>
  </si>
  <si>
    <t>-0.013866888868433236</t>
  </si>
  <si>
    <t>24.905563354492188</t>
  </si>
  <si>
    <t>1065.0205078125</t>
  </si>
  <si>
    <t>0.00891112651344983</t>
  </si>
  <si>
    <t>24.810836791992188</t>
  </si>
  <si>
    <t>989.4807739257812</t>
  </si>
  <si>
    <t>0.04425116850311639</t>
  </si>
  <si>
    <t>25.10640525817871</t>
  </si>
  <si>
    <t>1090.0211181640625</t>
  </si>
  <si>
    <t>0.055468913350763316</t>
  </si>
  <si>
    <t>13159</t>
  </si>
  <si>
    <t>24.70686912536621</t>
  </si>
  <si>
    <t>875.1292114257812</t>
  </si>
  <si>
    <t>0.055064078717743214</t>
  </si>
  <si>
    <t>13398</t>
  </si>
  <si>
    <t>25.337488174438477</t>
  </si>
  <si>
    <t>761.9454956054688</t>
  </si>
  <si>
    <t>0.017999506918073394</t>
  </si>
  <si>
    <t>12811</t>
  </si>
  <si>
    <t>26.065393447875977</t>
  </si>
  <si>
    <t>988.4442749023438</t>
  </si>
  <si>
    <t>-0.044801265211779295</t>
  </si>
  <si>
    <t>12689</t>
  </si>
  <si>
    <t>25.610450744628906</t>
  </si>
  <si>
    <t>1014.9885864257812</t>
  </si>
  <si>
    <t>-0.009568700459519519</t>
  </si>
  <si>
    <t>12570</t>
  </si>
  <si>
    <t>25.35251808166504</t>
  </si>
  <si>
    <t>1202.521240234375</t>
  </si>
  <si>
    <t>-0.009422453812621967</t>
  </si>
  <si>
    <t>25.064804077148438</t>
  </si>
  <si>
    <t>735.271728515625</t>
  </si>
  <si>
    <t>0.009658851118793166</t>
  </si>
  <si>
    <t>25.619285583496094</t>
  </si>
  <si>
    <t>964.4694213867188</t>
  </si>
  <si>
    <t>-0.019652937901392775</t>
  </si>
  <si>
    <t>11309</t>
  </si>
  <si>
    <t>25.241910934448242</t>
  </si>
  <si>
    <t>708.4854736328125</t>
  </si>
  <si>
    <t>-0.09572006693036528</t>
  </si>
  <si>
    <t>11643</t>
  </si>
  <si>
    <t>24.997901916503906</t>
  </si>
  <si>
    <t>735.4420776367188</t>
  </si>
  <si>
    <t>0.02910627216568784</t>
  </si>
  <si>
    <t>11845</t>
  </si>
  <si>
    <t>24.523544311523438</t>
  </si>
  <si>
    <t>830.8760375976562</t>
  </si>
  <si>
    <t>0.017200696555869754</t>
  </si>
  <si>
    <t>14.265297889709473</t>
  </si>
  <si>
    <t>1110.9951171875</t>
  </si>
  <si>
    <t>148.05458068847656</t>
  </si>
  <si>
    <t>Imbabura</t>
  </si>
  <si>
    <t>7241</t>
  </si>
  <si>
    <t>14.487500190734863</t>
  </si>
  <si>
    <t>1003.9901733398438</t>
  </si>
  <si>
    <t>0.01825707459153314</t>
  </si>
  <si>
    <t>7231</t>
  </si>
  <si>
    <t>14.364140510559082</t>
  </si>
  <si>
    <t>1423.369384765625</t>
  </si>
  <si>
    <t>-0.0013819792138693998</t>
  </si>
  <si>
    <t>7220</t>
  </si>
  <si>
    <t>14.517539024353027</t>
  </si>
  <si>
    <t>1194.454345703125</t>
  </si>
  <si>
    <t>-0.0015223862880784367</t>
  </si>
  <si>
    <t>7317</t>
  </si>
  <si>
    <t>14.113364219665527</t>
  </si>
  <si>
    <t>1235.98291015625</t>
  </si>
  <si>
    <t>0.013345454997157447</t>
  </si>
  <si>
    <t>14.037373542785645</t>
  </si>
  <si>
    <t>1007.2572021484375</t>
  </si>
  <si>
    <t>-0.00561914724601742</t>
  </si>
  <si>
    <t>7196</t>
  </si>
  <si>
    <t>13.546648979187012</t>
  </si>
  <si>
    <t>942.44970703125</t>
  </si>
  <si>
    <t>-0.011055944567589293</t>
  </si>
  <si>
    <t>7433</t>
  </si>
  <si>
    <t>14.779826164245605</t>
  </si>
  <si>
    <t>1456.8316650390625</t>
  </si>
  <si>
    <t>0.032404229654870775</t>
  </si>
  <si>
    <t>14.690975189208984</t>
  </si>
  <si>
    <t>1967.3599853515625</t>
  </si>
  <si>
    <t>0.02287637996809977</t>
  </si>
  <si>
    <t>7181</t>
  </si>
  <si>
    <t>13.679168701171875</t>
  </si>
  <si>
    <t>1375.396240234375</t>
  </si>
  <si>
    <t>-0.05736727658307572</t>
  </si>
  <si>
    <t>6976</t>
  </si>
  <si>
    <t>13.763237953186035</t>
  </si>
  <si>
    <t>1269.777099609375</t>
  </si>
  <si>
    <t>-0.028962962521502433</t>
  </si>
  <si>
    <t>13.760567665100098</t>
  </si>
  <si>
    <t>818.0010375976562</t>
  </si>
  <si>
    <t>-0.0007170001024174866</t>
  </si>
  <si>
    <t>14.199317932128906</t>
  </si>
  <si>
    <t>1626.4952392578125</t>
  </si>
  <si>
    <t>0.003293952136923295</t>
  </si>
  <si>
    <t>13.950821876525879</t>
  </si>
  <si>
    <t>1471.3642578125</t>
  </si>
  <si>
    <t>0.05548096793377866</t>
  </si>
  <si>
    <t>8126</t>
  </si>
  <si>
    <t>13.904903411865234</t>
  </si>
  <si>
    <t>910.5611572265625</t>
  </si>
  <si>
    <t>0.0945351909905714</t>
  </si>
  <si>
    <t>8006</t>
  </si>
  <si>
    <t>13.80197811126709</t>
  </si>
  <si>
    <t>711.3640747070312</t>
  </si>
  <si>
    <t>-0.014877536995152596</t>
  </si>
  <si>
    <t>13.998505592346191</t>
  </si>
  <si>
    <t>982.3228149414062</t>
  </si>
  <si>
    <t>0.021011772890966895</t>
  </si>
  <si>
    <t>13.486685752868652</t>
  </si>
  <si>
    <t>1041.9312744140625</t>
  </si>
  <si>
    <t>0.0013444969329619028</t>
  </si>
  <si>
    <t>7712</t>
  </si>
  <si>
    <t>13.795883178710938</t>
  </si>
  <si>
    <t>1231.8369140625</t>
  </si>
  <si>
    <t>-0.05976997308606613</t>
  </si>
  <si>
    <t>7924</t>
  </si>
  <si>
    <t>14.29532527923584</t>
  </si>
  <si>
    <t>801.4868774414062</t>
  </si>
  <si>
    <t>0.027118571528060187</t>
  </si>
  <si>
    <t>8568</t>
  </si>
  <si>
    <t>13.933162689208984</t>
  </si>
  <si>
    <t>1529.4954833984375</t>
  </si>
  <si>
    <t>0.07813820430914298</t>
  </si>
  <si>
    <t>9278</t>
  </si>
  <si>
    <t>14.090424537658691</t>
  </si>
  <si>
    <t>1255.1168212890625</t>
  </si>
  <si>
    <t>0.07961167318410389</t>
  </si>
  <si>
    <t>9803</t>
  </si>
  <si>
    <t>14.390297889709473</t>
  </si>
  <si>
    <t>1359.379638671875</t>
  </si>
  <si>
    <t>0.05504245495003701</t>
  </si>
  <si>
    <t>14.051762580871582</t>
  </si>
  <si>
    <t>1106.07958984375</t>
  </si>
  <si>
    <t>-0.024577858387372586</t>
  </si>
  <si>
    <t>9552</t>
  </si>
  <si>
    <t>14.691238403320312</t>
  </si>
  <si>
    <t>1147.643798828125</t>
  </si>
  <si>
    <t>-0.0013600462419702808</t>
  </si>
  <si>
    <t>15.223072052001953</t>
  </si>
  <si>
    <t>1708.93896484375</t>
  </si>
  <si>
    <t>-0.025661465361270785</t>
  </si>
  <si>
    <t>8531</t>
  </si>
  <si>
    <t>14.8651704788208</t>
  </si>
  <si>
    <t>1119.9951171875</t>
  </si>
  <si>
    <t>-0.08738250336241826</t>
  </si>
  <si>
    <t>14.596699714660645</t>
  </si>
  <si>
    <t>1582.3514404296875</t>
  </si>
  <si>
    <t>-0.004346556035477178</t>
  </si>
  <si>
    <t>8692</t>
  </si>
  <si>
    <t>14.604167938232422</t>
  </si>
  <si>
    <t>1131.46533203125</t>
  </si>
  <si>
    <t>0.023043030503103523</t>
  </si>
  <si>
    <t>15.045411109924316</t>
  </si>
  <si>
    <t>1615.56640625</t>
  </si>
  <si>
    <t>-0.01975200731646254</t>
  </si>
  <si>
    <t>14.754559516906738</t>
  </si>
  <si>
    <t>1213.4881591796875</t>
  </si>
  <si>
    <t>-0.095732705103444</t>
  </si>
  <si>
    <t>7973</t>
  </si>
  <si>
    <t>14.265769004821777</t>
  </si>
  <si>
    <t>1174.2337646484375</t>
  </si>
  <si>
    <t>0.02914248354608162</t>
  </si>
  <si>
    <t>13.804726600646973</t>
  </si>
  <si>
    <t>1167.800048828125</t>
  </si>
  <si>
    <t>0.017283613328469727</t>
  </si>
  <si>
    <t>3904</t>
  </si>
  <si>
    <t>17.333663940429688</t>
  </si>
  <si>
    <t>620.5750732421875</t>
  </si>
  <si>
    <t>125.10043334960938</t>
  </si>
  <si>
    <t>Loja</t>
  </si>
  <si>
    <t>3976</t>
  </si>
  <si>
    <t>17.57597541809082</t>
  </si>
  <si>
    <t>621.81591796875</t>
  </si>
  <si>
    <t>0.018274620243481365</t>
  </si>
  <si>
    <t>17.677448272705078</t>
  </si>
  <si>
    <t>912.9307861328125</t>
  </si>
  <si>
    <t>-0.0012583366452130207</t>
  </si>
  <si>
    <t>17.578161239624023</t>
  </si>
  <si>
    <t>1101.76904296875</t>
  </si>
  <si>
    <t>-0.0015120970623030416</t>
  </si>
  <si>
    <t>4016</t>
  </si>
  <si>
    <t>17.378032684326172</t>
  </si>
  <si>
    <t>899.3493041992188</t>
  </si>
  <si>
    <t>0.012780527302616917</t>
  </si>
  <si>
    <t>3992</t>
  </si>
  <si>
    <t>17.195154190063477</t>
  </si>
  <si>
    <t>653.7058715820312</t>
  </si>
  <si>
    <t>-0.00599402394021098</t>
  </si>
  <si>
    <t>3946</t>
  </si>
  <si>
    <t>16.426694869995117</t>
  </si>
  <si>
    <t>633.0070190429688</t>
  </si>
  <si>
    <t>-0.011589950848794217</t>
  </si>
  <si>
    <t>18.42538833618164</t>
  </si>
  <si>
    <t>1135.0447998046875</t>
  </si>
  <si>
    <t>0.0937884955137438</t>
  </si>
  <si>
    <t>4693</t>
  </si>
  <si>
    <t>18.06349754333496</t>
  </si>
  <si>
    <t>1138.2132568359375</t>
  </si>
  <si>
    <t>0.07958113369811315</t>
  </si>
  <si>
    <t>4672</t>
  </si>
  <si>
    <t>16.54933738708496</t>
  </si>
  <si>
    <t>1310.714599609375</t>
  </si>
  <si>
    <t>-0.0044847912863534845</t>
  </si>
  <si>
    <t>16.63705062866211</t>
  </si>
  <si>
    <t>1211.0811767578125</t>
  </si>
  <si>
    <t>0.14518200984449692</t>
  </si>
  <si>
    <t>6301</t>
  </si>
  <si>
    <t>16.865732192993164</t>
  </si>
  <si>
    <t>901.9583740234375</t>
  </si>
  <si>
    <t>0.1539390955894948</t>
  </si>
  <si>
    <t>17.66184425354004</t>
  </si>
  <si>
    <t>1044.1180419921875</t>
  </si>
  <si>
    <t>-0.015514105645625165</t>
  </si>
  <si>
    <t>6305</t>
  </si>
  <si>
    <t>17.220279693603516</t>
  </si>
  <si>
    <t>872.653076171875</t>
  </si>
  <si>
    <t>0.016148724102590606</t>
  </si>
  <si>
    <t>17.341819763183594</t>
  </si>
  <si>
    <t>843.9392700195312</t>
  </si>
  <si>
    <t>0.056126954233285176</t>
  </si>
  <si>
    <t>7116</t>
  </si>
  <si>
    <t>17.096078872680664</t>
  </si>
  <si>
    <t>603.6913452148438</t>
  </si>
  <si>
    <t>0.06487584615342001</t>
  </si>
  <si>
    <t>17.500032424926758</t>
  </si>
  <si>
    <t>877.716552734375</t>
  </si>
  <si>
    <t>0.012845750502448183</t>
  </si>
  <si>
    <t>16.52564811706543</t>
  </si>
  <si>
    <t>756.6209716796875</t>
  </si>
  <si>
    <t>0.01295676292740744</t>
  </si>
  <si>
    <t>17.164709091186523</t>
  </si>
  <si>
    <t>1659.3162841796875</t>
  </si>
  <si>
    <t>-0.01782430608914609</t>
  </si>
  <si>
    <t>7184</t>
  </si>
  <si>
    <t>17.6290340423584</t>
  </si>
  <si>
    <t>869.8104248046875</t>
  </si>
  <si>
    <t>0.0015323538556000216</t>
  </si>
  <si>
    <t>16.814544677734375</t>
  </si>
  <si>
    <t>1194.931884765625</t>
  </si>
  <si>
    <t>-0.04556596881423758</t>
  </si>
  <si>
    <t>16.9287052154541</t>
  </si>
  <si>
    <t>1059.357666015625</t>
  </si>
  <si>
    <t>0.08111797659434394</t>
  </si>
  <si>
    <t>7553</t>
  </si>
  <si>
    <t>17.567686080932617</t>
  </si>
  <si>
    <t>860.91064453125</t>
  </si>
  <si>
    <t>0.0145364965513064</t>
  </si>
  <si>
    <t>16.706432342529297</t>
  </si>
  <si>
    <t>966.7051391601562</t>
  </si>
  <si>
    <t>0.001587511909008299</t>
  </si>
  <si>
    <t>7084</t>
  </si>
  <si>
    <t>17.474308013916016</t>
  </si>
  <si>
    <t>886.6402587890625</t>
  </si>
  <si>
    <t>-0.06569362731973172</t>
  </si>
  <si>
    <t>18.318666458129883</t>
  </si>
  <si>
    <t>1114.078125</t>
  </si>
  <si>
    <t>0.05546301925470409</t>
  </si>
  <si>
    <t>6961</t>
  </si>
  <si>
    <t>17.909494400024414</t>
  </si>
  <si>
    <t>1023.6737670898438</t>
  </si>
  <si>
    <t>-0.07297859698876152</t>
  </si>
  <si>
    <t>17.73567008972168</t>
  </si>
  <si>
    <t>1049.50341796875</t>
  </si>
  <si>
    <t>-0.0499257030614757</t>
  </si>
  <si>
    <t>17.398828506469727</t>
  </si>
  <si>
    <t>711.9090576171875</t>
  </si>
  <si>
    <t>-0.008644931370294984</t>
  </si>
  <si>
    <t>6438</t>
  </si>
  <si>
    <t>17.969038009643555</t>
  </si>
  <si>
    <t>956.1776123046875</t>
  </si>
  <si>
    <t>-0.019534574878143474</t>
  </si>
  <si>
    <t>17.65500831604004</t>
  </si>
  <si>
    <t>805.52197265625</t>
  </si>
  <si>
    <t>-0.0957762716328503</t>
  </si>
  <si>
    <t>17.198287963867188</t>
  </si>
  <si>
    <t>877.9768676757812</t>
  </si>
  <si>
    <t>0.02914381281781786</t>
  </si>
  <si>
    <t>16.660594940185547</t>
  </si>
  <si>
    <t>828.3908081054688</t>
  </si>
  <si>
    <t>0.017119759681934354</t>
  </si>
  <si>
    <t>911</t>
  </si>
  <si>
    <t>24.288198471069336</t>
  </si>
  <si>
    <t>1361.2762451171875</t>
  </si>
  <si>
    <t>294.4033203125</t>
  </si>
  <si>
    <t>Los Rios</t>
  </si>
  <si>
    <t>5900</t>
  </si>
  <si>
    <t>24.47089958190918</t>
  </si>
  <si>
    <t>1547.364990234375</t>
  </si>
  <si>
    <t>0.01830205879718605</t>
  </si>
  <si>
    <t>5892</t>
  </si>
  <si>
    <t>24.580610275268555</t>
  </si>
  <si>
    <t>2589.103271484375</t>
  </si>
  <si>
    <t>-0.0013568523112894582</t>
  </si>
  <si>
    <t>5883</t>
  </si>
  <si>
    <t>24.470230102539062</t>
  </si>
  <si>
    <t>2368.12841796875</t>
  </si>
  <si>
    <t>-0.001528662718065732</t>
  </si>
  <si>
    <t>6277</t>
  </si>
  <si>
    <t>24.263879776000977</t>
  </si>
  <si>
    <t>1898.8973388671875</t>
  </si>
  <si>
    <t>0.06482532345307668</t>
  </si>
  <si>
    <t>24.130765914916992</t>
  </si>
  <si>
    <t>1329.2301025390625</t>
  </si>
  <si>
    <t>0.04425087102734615</t>
  </si>
  <si>
    <t>23.580047607421875</t>
  </si>
  <si>
    <t>1545.3507080078125</t>
  </si>
  <si>
    <t>0.03739592189644014</t>
  </si>
  <si>
    <t>25.204504013061523</t>
  </si>
  <si>
    <t>1965.4898681640625</t>
  </si>
  <si>
    <t>0.03576444615415397</t>
  </si>
  <si>
    <t>25.041831970214844</t>
  </si>
  <si>
    <t>3200.193115234375</t>
  </si>
  <si>
    <t>0.026146194059549543</t>
  </si>
  <si>
    <t>23.739295959472656</t>
  </si>
  <si>
    <t>2513.72802734375</t>
  </si>
  <si>
    <t>-0.05415923028722425</t>
  </si>
  <si>
    <t>23.908714294433594</t>
  </si>
  <si>
    <t>2166.117919921875</t>
  </si>
  <si>
    <t>-0.008779687652046064</t>
  </si>
  <si>
    <t>23.681501388549805</t>
  </si>
  <si>
    <t>1368.1365966796875</t>
  </si>
  <si>
    <t>0.019935181823832693</t>
  </si>
  <si>
    <t>6938</t>
  </si>
  <si>
    <t>24.384681701660156</t>
  </si>
  <si>
    <t>2209.990478515625</t>
  </si>
  <si>
    <t>-0.00043230780988956496</t>
  </si>
  <si>
    <t>24.099214553833008</t>
  </si>
  <si>
    <t>1641.06103515625</t>
  </si>
  <si>
    <t>0.026175036308028865</t>
  </si>
  <si>
    <t>24.15083885192871</t>
  </si>
  <si>
    <t>1523.247314453125</t>
  </si>
  <si>
    <t>0.08140267938850343</t>
  </si>
  <si>
    <t>23.906801223754883</t>
  </si>
  <si>
    <t>1453.3099365234375</t>
  </si>
  <si>
    <t>0.05379469343668397</t>
  </si>
  <si>
    <t>24.17868995666504</t>
  </si>
  <si>
    <t>1536.126953125</t>
  </si>
  <si>
    <t>-0.010728261229598246</t>
  </si>
  <si>
    <t>23.369422912597656</t>
  </si>
  <si>
    <t>1603.5555419921875</t>
  </si>
  <si>
    <t>0.021827966577037117</t>
  </si>
  <si>
    <t>7812</t>
  </si>
  <si>
    <t>23.88347053527832</t>
  </si>
  <si>
    <t>2292.609130859375</t>
  </si>
  <si>
    <t>-0.05382465001378023</t>
  </si>
  <si>
    <t>24.64525032043457</t>
  </si>
  <si>
    <t>1418.79638671875</t>
  </si>
  <si>
    <t>0.014613640840586584</t>
  </si>
  <si>
    <t>8254</t>
  </si>
  <si>
    <t>24.159530639648438</t>
  </si>
  <si>
    <t>2316.528076171875</t>
  </si>
  <si>
    <t>0.04042327747537122</t>
  </si>
  <si>
    <t>24.033552169799805</t>
  </si>
  <si>
    <t>2357.396240234375</t>
  </si>
  <si>
    <t>0.05147500794691062</t>
  </si>
  <si>
    <t>8374</t>
  </si>
  <si>
    <t>24.496782302856445</t>
  </si>
  <si>
    <t>2510.697265625</t>
  </si>
  <si>
    <t>-0.03704127168034965</t>
  </si>
  <si>
    <t>8681</t>
  </si>
  <si>
    <t>24.03252601623535</t>
  </si>
  <si>
    <t>1962.0198974609375</t>
  </si>
  <si>
    <t>0.036005061812719674</t>
  </si>
  <si>
    <t>9002</t>
  </si>
  <si>
    <t>24.602170944213867</t>
  </si>
  <si>
    <t>1634.525390625</t>
  </si>
  <si>
    <t>0.03631004546106986</t>
  </si>
  <si>
    <t>9350</t>
  </si>
  <si>
    <t>25.30015754699707</t>
  </si>
  <si>
    <t>2231.715576171875</t>
  </si>
  <si>
    <t>0.0379295684298544</t>
  </si>
  <si>
    <t>8851</t>
  </si>
  <si>
    <t>24.758451461791992</t>
  </si>
  <si>
    <t>2068.74072265625</t>
  </si>
  <si>
    <t>-0.05484589631385539</t>
  </si>
  <si>
    <t>8966</t>
  </si>
  <si>
    <t>24.43914222717285</t>
  </si>
  <si>
    <t>2725.871826171875</t>
  </si>
  <si>
    <t>0.012909198746507755</t>
  </si>
  <si>
    <t>24.295270919799805</t>
  </si>
  <si>
    <t>1742.0020751953125</t>
  </si>
  <si>
    <t>-0.05443286671602188</t>
  </si>
  <si>
    <t>8326</t>
  </si>
  <si>
    <t>24.792312622070312</t>
  </si>
  <si>
    <t>2110.044189453125</t>
  </si>
  <si>
    <t>-0.01962363024444258</t>
  </si>
  <si>
    <t>24.500633239746094</t>
  </si>
  <si>
    <t>1712.009765625</t>
  </si>
  <si>
    <t>-0.09571862256194485</t>
  </si>
  <si>
    <t>24.13639259338379</t>
  </si>
  <si>
    <t>1610.214599609375</t>
  </si>
  <si>
    <t>0.02917633367181871</t>
  </si>
  <si>
    <t>23.774011611938477</t>
  </si>
  <si>
    <t>1872.3795166015625</t>
  </si>
  <si>
    <t>0.0171814598806872</t>
  </si>
  <si>
    <t>6584</t>
  </si>
  <si>
    <t>24.77911376953125</t>
  </si>
  <si>
    <t>720.0232543945312</t>
  </si>
  <si>
    <t>381.4939880371094</t>
  </si>
  <si>
    <t>Manabi</t>
  </si>
  <si>
    <t>6706</t>
  </si>
  <si>
    <t>25.018774032592773</t>
  </si>
  <si>
    <t>804.4119262695312</t>
  </si>
  <si>
    <t>0.01836018466926781</t>
  </si>
  <si>
    <t>6696</t>
  </si>
  <si>
    <t>24.952451705932617</t>
  </si>
  <si>
    <t>1516.7216796875</t>
  </si>
  <si>
    <t>-0.001492314856863075</t>
  </si>
  <si>
    <t>24.9086856842041</t>
  </si>
  <si>
    <t>1246.227294921875</t>
  </si>
  <si>
    <t>-0.0014945451892671713</t>
  </si>
  <si>
    <t>24.759645462036133</t>
  </si>
  <si>
    <t>1041.03759765625</t>
  </si>
  <si>
    <t>0.020723062486608157</t>
  </si>
  <si>
    <t>24.79042625427246</t>
  </si>
  <si>
    <t>742.5399780273438</t>
  </si>
  <si>
    <t>0.001756440732595621</t>
  </si>
  <si>
    <t>6814</t>
  </si>
  <si>
    <t>24.191476821899414</t>
  </si>
  <si>
    <t>884.461181640625</t>
  </si>
  <si>
    <t>-0.0035159719783361965</t>
  </si>
  <si>
    <t>25.579294204711914</t>
  </si>
  <si>
    <t>1116.193359375</t>
  </si>
  <si>
    <t>0.04463040691594067</t>
  </si>
  <si>
    <t>25.54897117614746</t>
  </si>
  <si>
    <t>1942.6029052734375</t>
  </si>
  <si>
    <t>0.03489287301976951</t>
  </si>
  <si>
    <t>24.090728759765625</t>
  </si>
  <si>
    <t>1385.8795166015625</t>
  </si>
  <si>
    <t>-0.04561683638274516</t>
  </si>
  <si>
    <t>24.11231231689453</t>
  </si>
  <si>
    <t>1136.13525390625</t>
  </si>
  <si>
    <t>-0.08169915993236287</t>
  </si>
  <si>
    <t>6124</t>
  </si>
  <si>
    <t>24.44660186767578</t>
  </si>
  <si>
    <t>727.4430541992188</t>
  </si>
  <si>
    <t>-0.05897112506393931</t>
  </si>
  <si>
    <t>24.986051559448242</t>
  </si>
  <si>
    <t>1261.63330078125</t>
  </si>
  <si>
    <t>-0.0042546292293739185</t>
  </si>
  <si>
    <t>6429</t>
  </si>
  <si>
    <t>24.623125076293945</t>
  </si>
  <si>
    <t>876.2174682617188</t>
  </si>
  <si>
    <t>0.05285815659348714</t>
  </si>
  <si>
    <t>7266</t>
  </si>
  <si>
    <t>24.778427124023438</t>
  </si>
  <si>
    <t>803.231689453125</t>
  </si>
  <si>
    <t>0.12238692863945921</t>
  </si>
  <si>
    <t>7692</t>
  </si>
  <si>
    <t>24.642364501953125</t>
  </si>
  <si>
    <t>713.5264282226562</t>
  </si>
  <si>
    <t>0.056974893927524306</t>
  </si>
  <si>
    <t>24.794527053833008</t>
  </si>
  <si>
    <t>868.7490844726562</t>
  </si>
  <si>
    <t>0.046732728792003186</t>
  </si>
  <si>
    <t>24.15976905822754</t>
  </si>
  <si>
    <t>915.95068359375</t>
  </si>
  <si>
    <t>0.0192916224305133</t>
  </si>
  <si>
    <t>7316</t>
  </si>
  <si>
    <t>24.530397415161133</t>
  </si>
  <si>
    <t>1159.22802734375</t>
  </si>
  <si>
    <t>-0.1161414484204304</t>
  </si>
  <si>
    <t>7022</t>
  </si>
  <si>
    <t>25.093374252319336</t>
  </si>
  <si>
    <t>759.4378662109375</t>
  </si>
  <si>
    <t>-0.041015652782379064</t>
  </si>
  <si>
    <t>6978</t>
  </si>
  <si>
    <t>24.479825973510742</t>
  </si>
  <si>
    <t>1353.9681396484375</t>
  </si>
  <si>
    <t>-0.006285734981657853</t>
  </si>
  <si>
    <t>24.55438804626465</t>
  </si>
  <si>
    <t>1248.24267578125</t>
  </si>
  <si>
    <t>0.12978045722409703</t>
  </si>
  <si>
    <t>24.920202255249023</t>
  </si>
  <si>
    <t>1437.994140625</t>
  </si>
  <si>
    <t>0.01956814479181901</t>
  </si>
  <si>
    <t>24.429443359375</t>
  </si>
  <si>
    <t>1160.5531005859375</t>
  </si>
  <si>
    <t>0.024746798284759564</t>
  </si>
  <si>
    <t>25.197189331054688</t>
  </si>
  <si>
    <t>866.3758544921875</t>
  </si>
  <si>
    <t>-0.02920004661408271</t>
  </si>
  <si>
    <t>25.836015701293945</t>
  </si>
  <si>
    <t>1289.369384765625</t>
  </si>
  <si>
    <t>-0.006218152108667496</t>
  </si>
  <si>
    <t>25.275014877319336</t>
  </si>
  <si>
    <t>1092.099609375</t>
  </si>
  <si>
    <t>0.02476563460654191</t>
  </si>
  <si>
    <t>25.045724868774414</t>
  </si>
  <si>
    <t>1626.4122314453125</t>
  </si>
  <si>
    <t>0.004129226173155587</t>
  </si>
  <si>
    <t>24.920286178588867</t>
  </si>
  <si>
    <t>986.0358276367188</t>
  </si>
  <si>
    <t>-0.04613341285865502</t>
  </si>
  <si>
    <t>25.371009826660156</t>
  </si>
  <si>
    <t>1187.226806640625</t>
  </si>
  <si>
    <t>-0.019609728019460704</t>
  </si>
  <si>
    <t>7020</t>
  </si>
  <si>
    <t>25.07500457763672</t>
  </si>
  <si>
    <t>907.702880859375</t>
  </si>
  <si>
    <t>-0.09582804620636942</t>
  </si>
  <si>
    <t>24.617429733276367</t>
  </si>
  <si>
    <t>907.789306640625</t>
  </si>
  <si>
    <t>0.029199154692260976</t>
  </si>
  <si>
    <t>24.322362899780273</t>
  </si>
  <si>
    <t>1004.7020874023438</t>
  </si>
  <si>
    <t>0.01714602048410363</t>
  </si>
  <si>
    <t>913</t>
  </si>
  <si>
    <t>6275</t>
  </si>
  <si>
    <t>18.390783309936523</t>
  </si>
  <si>
    <t>1379.7877197265625</t>
  </si>
  <si>
    <t>49.49243927001953</t>
  </si>
  <si>
    <t>Morona Santiago</t>
  </si>
  <si>
    <t>18.480215072631836</t>
  </si>
  <si>
    <t>1236.615478515625</t>
  </si>
  <si>
    <t>0.018317265650297898</t>
  </si>
  <si>
    <t>6382</t>
  </si>
  <si>
    <t>18.498598098754883</t>
  </si>
  <si>
    <t>2360.47998046875</t>
  </si>
  <si>
    <t>-0.0014092228120929917</t>
  </si>
  <si>
    <t>18.38807487487793</t>
  </si>
  <si>
    <t>1685.25537109375</t>
  </si>
  <si>
    <t>-0.0015681358082506591</t>
  </si>
  <si>
    <t>18.309091567993164</t>
  </si>
  <si>
    <t>1580.296142578125</t>
  </si>
  <si>
    <t>-0.004246290881450676</t>
  </si>
  <si>
    <t>18.304790496826172</t>
  </si>
  <si>
    <t>1475.2320556640625</t>
  </si>
  <si>
    <t>-0.024247479210426803</t>
  </si>
  <si>
    <t>17.741392135620117</t>
  </si>
  <si>
    <t>1350.2679443359375</t>
  </si>
  <si>
    <t>-0.030161276604133036</t>
  </si>
  <si>
    <t>19.1014461517334</t>
  </si>
  <si>
    <t>3014.282958984375</t>
  </si>
  <si>
    <t>0.07283526092896686</t>
  </si>
  <si>
    <t>6871</t>
  </si>
  <si>
    <t>19.0093936920166</t>
  </si>
  <si>
    <t>3023.3310546875</t>
  </si>
  <si>
    <t>0.061216049768180625</t>
  </si>
  <si>
    <t>6728</t>
  </si>
  <si>
    <t>17.6663761138916</t>
  </si>
  <si>
    <t>2003.4908447265625</t>
  </si>
  <si>
    <t>-0.021031733378292117</t>
  </si>
  <si>
    <t>5635</t>
  </si>
  <si>
    <t>17.774147033691406</t>
  </si>
  <si>
    <t>1953.6131591796875</t>
  </si>
  <si>
    <t>-0.1772807751789074</t>
  </si>
  <si>
    <t>4691</t>
  </si>
  <si>
    <t>17.9329833984375</t>
  </si>
  <si>
    <t>1328.846435546875</t>
  </si>
  <si>
    <t>-0.1833513681454182</t>
  </si>
  <si>
    <t>4959</t>
  </si>
  <si>
    <t>18.553293228149414</t>
  </si>
  <si>
    <t>1831.0399169921875</t>
  </si>
  <si>
    <t>0.055558328160675075</t>
  </si>
  <si>
    <t>18.22349739074707</t>
  </si>
  <si>
    <t>1794.2049560546875</t>
  </si>
  <si>
    <t>-0.015239551258538597</t>
  </si>
  <si>
    <t>5192</t>
  </si>
  <si>
    <t>18.340360641479492</t>
  </si>
  <si>
    <t>1466.5625</t>
  </si>
  <si>
    <t>0.061154423153331194</t>
  </si>
  <si>
    <t>5301</t>
  </si>
  <si>
    <t>18.170549392700195</t>
  </si>
  <si>
    <t>1074.9154052734375</t>
  </si>
  <si>
    <t>0.020776502603879976</t>
  </si>
  <si>
    <t>5319</t>
  </si>
  <si>
    <t>18.398176193237305</t>
  </si>
  <si>
    <t>1380.5235595703125</t>
  </si>
  <si>
    <t>0.0033898337545110735</t>
  </si>
  <si>
    <t>5333</t>
  </si>
  <si>
    <t>17.630521774291992</t>
  </si>
  <si>
    <t>1638.77685546875</t>
  </si>
  <si>
    <t>0.0026286158582848884</t>
  </si>
  <si>
    <t>18.035200119018555</t>
  </si>
  <si>
    <t>2181.66552734375</t>
  </si>
  <si>
    <t>0.01968128882235831</t>
  </si>
  <si>
    <t>18.62322425842285</t>
  </si>
  <si>
    <t>1432.778076171875</t>
  </si>
  <si>
    <t>0.004585901827665495</t>
  </si>
  <si>
    <t>5606</t>
  </si>
  <si>
    <t>18.104230880737305</t>
  </si>
  <si>
    <t>2333.084228515625</t>
  </si>
  <si>
    <t>0.025656330474108202</t>
  </si>
  <si>
    <t>18.01133918762207</t>
  </si>
  <si>
    <t>2193.654296875</t>
  </si>
  <si>
    <t>0.1557802570071427</t>
  </si>
  <si>
    <t>6406</t>
  </si>
  <si>
    <t>18.39430046081543</t>
  </si>
  <si>
    <t>1678.9990234375</t>
  </si>
  <si>
    <t>-0.02238265856277266</t>
  </si>
  <si>
    <t>5968</t>
  </si>
  <si>
    <t>18.005699157714844</t>
  </si>
  <si>
    <t>1516.2286376953125</t>
  </si>
  <si>
    <t>-0.07082318828550704</t>
  </si>
  <si>
    <t>18.525344848632812</t>
  </si>
  <si>
    <t>1861.4781494140625</t>
  </si>
  <si>
    <t>0.005514259105916963</t>
  </si>
  <si>
    <t>19.176103591918945</t>
  </si>
  <si>
    <t>2579.396240234375</t>
  </si>
  <si>
    <t>0.07741148186605251</t>
  </si>
  <si>
    <t>6254</t>
  </si>
  <si>
    <t>18.821739196777344</t>
  </si>
  <si>
    <t>1669.5003662109375</t>
  </si>
  <si>
    <t>-0.03611634483777948</t>
  </si>
  <si>
    <t>18.586801528930664</t>
  </si>
  <si>
    <t>2042.9432373046875</t>
  </si>
  <si>
    <t>0.07112257093955066</t>
  </si>
  <si>
    <t>18.37311553955078</t>
  </si>
  <si>
    <t>1513.9041748046875</t>
  </si>
  <si>
    <t>-0.017122677268567088</t>
  </si>
  <si>
    <t>18.887989044189453</t>
  </si>
  <si>
    <t>2131.2197265625</t>
  </si>
  <si>
    <t>-0.019581473143260197</t>
  </si>
  <si>
    <t>18.59990119934082</t>
  </si>
  <si>
    <t>1774.713623046875</t>
  </si>
  <si>
    <t>-0.09574283943156914</t>
  </si>
  <si>
    <t>18.219655990600586</t>
  </si>
  <si>
    <t>1585.8338623046875</t>
  </si>
  <si>
    <t>0.029152676003343814</t>
  </si>
  <si>
    <t>6161</t>
  </si>
  <si>
    <t>17.879316329956055</t>
  </si>
  <si>
    <t>1679.212646484375</t>
  </si>
  <si>
    <t>0.017189585897286364</t>
  </si>
  <si>
    <t>914</t>
  </si>
  <si>
    <t>15.908653259277344</t>
  </si>
  <si>
    <t>1544.2161865234375</t>
  </si>
  <si>
    <t>73.3582992553711</t>
  </si>
  <si>
    <t>Napo w/ Orellana</t>
  </si>
  <si>
    <t>16.020872116088867</t>
  </si>
  <si>
    <t>1403.237060546875</t>
  </si>
  <si>
    <t>0.018287155704941327</t>
  </si>
  <si>
    <t>8652</t>
  </si>
  <si>
    <t>16.064470291137695</t>
  </si>
  <si>
    <t>2282.89306640625</t>
  </si>
  <si>
    <t>-0.001386001607876608</t>
  </si>
  <si>
    <t>8639</t>
  </si>
  <si>
    <t>16.051429748535156</t>
  </si>
  <si>
    <t>1681.7802734375</t>
  </si>
  <si>
    <t>-0.0015036727140653738</t>
  </si>
  <si>
    <t>15.81851577758789</t>
  </si>
  <si>
    <t>1684.922119140625</t>
  </si>
  <si>
    <t>0.005886103900554218</t>
  </si>
  <si>
    <t>8574</t>
  </si>
  <si>
    <t>15.646446228027344</t>
  </si>
  <si>
    <t>1690.6263427734375</t>
  </si>
  <si>
    <t>-0.013438571101515251</t>
  </si>
  <si>
    <t>8414</t>
  </si>
  <si>
    <t>15.081061363220215</t>
  </si>
  <si>
    <t>1489.459716796875</t>
  </si>
  <si>
    <t>-0.01883738300745641</t>
  </si>
  <si>
    <t>16.514667510986328</t>
  </si>
  <si>
    <t>2708.612548828125</t>
  </si>
  <si>
    <t>0.057501698016599434</t>
  </si>
  <si>
    <t>9341</t>
  </si>
  <si>
    <t>16.34309959411621</t>
  </si>
  <si>
    <t>3102.28125</t>
  </si>
  <si>
    <t>0.047014629705783406</t>
  </si>
  <si>
    <t>15.312132835388184</t>
  </si>
  <si>
    <t>1954.179931640625</t>
  </si>
  <si>
    <t>-0.03408245393542231</t>
  </si>
  <si>
    <t>7632</t>
  </si>
  <si>
    <t>15.587654113769531</t>
  </si>
  <si>
    <t>1796.6444091796875</t>
  </si>
  <si>
    <t>-0.1679809248093047</t>
  </si>
  <si>
    <t>6437</t>
  </si>
  <si>
    <t>15.407858848571777</t>
  </si>
  <si>
    <t>1236.2996826171875</t>
  </si>
  <si>
    <t>-0.1702873410755057</t>
  </si>
  <si>
    <t>6525</t>
  </si>
  <si>
    <t>15.95995807647705</t>
  </si>
  <si>
    <t>2008.9576416015625</t>
  </si>
  <si>
    <t>0.01357836013827729</t>
  </si>
  <si>
    <t>15.699996948242188</t>
  </si>
  <si>
    <t>2009.601806640625</t>
  </si>
  <si>
    <t>0.03108276781981978</t>
  </si>
  <si>
    <t>15.674147605895996</t>
  </si>
  <si>
    <t>1504.16943359375</t>
  </si>
  <si>
    <t>0.054356492816181046</t>
  </si>
  <si>
    <t>7017</t>
  </si>
  <si>
    <t>15.531865119934082</t>
  </si>
  <si>
    <t>1085.5257568359375</t>
  </si>
  <si>
    <t>-0.012744437574605527</t>
  </si>
  <si>
    <t>6873</t>
  </si>
  <si>
    <t>15.773719787597656</t>
  </si>
  <si>
    <t>1468.2596435546875</t>
  </si>
  <si>
    <t>-0.020735084130683035</t>
  </si>
  <si>
    <t>15.14340591430664</t>
  </si>
  <si>
    <t>1817.5916748046875</t>
  </si>
  <si>
    <t>-0.024598044095432314</t>
  </si>
  <si>
    <t>6840</t>
  </si>
  <si>
    <t>15.495536804199219</t>
  </si>
  <si>
    <t>2160.114501953125</t>
  </si>
  <si>
    <t>0.019785083590422303</t>
  </si>
  <si>
    <t>16.06254005432129</t>
  </si>
  <si>
    <t>1275.955078125</t>
  </si>
  <si>
    <t>0.004521924414479628</t>
  </si>
  <si>
    <t>15.679966926574707</t>
  </si>
  <si>
    <t>2334.82958984375</t>
  </si>
  <si>
    <t>0.02557610674280042</t>
  </si>
  <si>
    <t>8238</t>
  </si>
  <si>
    <t>15.667342185974121</t>
  </si>
  <si>
    <t>2004.3697509765625</t>
  </si>
  <si>
    <t>0.15587183322215026</t>
  </si>
  <si>
    <t>16.041601181030273</t>
  </si>
  <si>
    <t>1778.904296875</t>
  </si>
  <si>
    <t>-0.02234044059762752</t>
  </si>
  <si>
    <t>15.691901206970215</t>
  </si>
  <si>
    <t>1572.691650390625</t>
  </si>
  <si>
    <t>-0.0708476903308366</t>
  </si>
  <si>
    <t>16.174089431762695</t>
  </si>
  <si>
    <t>1829.056396484375</t>
  </si>
  <si>
    <t>0.005448156456694164</t>
  </si>
  <si>
    <t>8154</t>
  </si>
  <si>
    <t>16.765478134155273</t>
  </si>
  <si>
    <t>2645.545166015625</t>
  </si>
  <si>
    <t>0.07749098285494149</t>
  </si>
  <si>
    <t>7864</t>
  </si>
  <si>
    <t>16.45903968811035</t>
  </si>
  <si>
    <t>1667.38720703125</t>
  </si>
  <si>
    <t>-0.03621322155219531</t>
  </si>
  <si>
    <t>8444</t>
  </si>
  <si>
    <t>16.22951316833496</t>
  </si>
  <si>
    <t>2094.21337890625</t>
  </si>
  <si>
    <t>0.07116074714120835</t>
  </si>
  <si>
    <t>8301</t>
  </si>
  <si>
    <t>16.150707244873047</t>
  </si>
  <si>
    <t>1633.3536376953125</t>
  </si>
  <si>
    <t>-0.01708014051317619</t>
  </si>
  <si>
    <t>16.62782096862793</t>
  </si>
  <si>
    <t>2202.675537109375</t>
  </si>
  <si>
    <t>-0.01970866712799335</t>
  </si>
  <si>
    <t>16.361583709716797</t>
  </si>
  <si>
    <t>1866.916015625</t>
  </si>
  <si>
    <t>-0.09572800882002674</t>
  </si>
  <si>
    <t>15.9356107711792</t>
  </si>
  <si>
    <t>1708.0968017578125</t>
  </si>
  <si>
    <t>0.0291806728222479</t>
  </si>
  <si>
    <t>15.468788146972656</t>
  </si>
  <si>
    <t>1808.528076171875</t>
  </si>
  <si>
    <t>0.017185685302639087</t>
  </si>
  <si>
    <t>915</t>
  </si>
  <si>
    <t>9741</t>
  </si>
  <si>
    <t>23.55879783630371</t>
  </si>
  <si>
    <t>3583.55615234375</t>
  </si>
  <si>
    <t>18.52512550354004</t>
  </si>
  <si>
    <t>Pastaza</t>
  </si>
  <si>
    <t>23.527902603149414</t>
  </si>
  <si>
    <t>3244.357177734375</t>
  </si>
  <si>
    <t>0.018309940878946662</t>
  </si>
  <si>
    <t>9907</t>
  </si>
  <si>
    <t>23.650123596191406</t>
  </si>
  <si>
    <t>5452.224609375</t>
  </si>
  <si>
    <t>-0.0014121446768733392</t>
  </si>
  <si>
    <t>23.424924850463867</t>
  </si>
  <si>
    <t>4083.68359375</t>
  </si>
  <si>
    <t>-0.0015152283317227955</t>
  </si>
  <si>
    <t>23.352127075195312</t>
  </si>
  <si>
    <t>3913.44140625</t>
  </si>
  <si>
    <t>-0.017129293205291773</t>
  </si>
  <si>
    <t>23.36307716369629</t>
  </si>
  <si>
    <t>3883.403564453125</t>
  </si>
  <si>
    <t>-0.03761772055782586</t>
  </si>
  <si>
    <t>8955</t>
  </si>
  <si>
    <t>22.921781539916992</t>
  </si>
  <si>
    <t>3409.515625</t>
  </si>
  <si>
    <t>-0.04476730038337706</t>
  </si>
  <si>
    <t>9548</t>
  </si>
  <si>
    <t>24.105260848999023</t>
  </si>
  <si>
    <t>6612.0380859375</t>
  </si>
  <si>
    <t>0.06411967296390841</t>
  </si>
  <si>
    <t>10069</t>
  </si>
  <si>
    <t>24.134798049926758</t>
  </si>
  <si>
    <t>7429.36865234375</t>
  </si>
  <si>
    <t>0.05312968845689525</t>
  </si>
  <si>
    <t>9787</t>
  </si>
  <si>
    <t>22.83219337463379</t>
  </si>
  <si>
    <t>4737.43994140625</t>
  </si>
  <si>
    <t>-0.028406422489796412</t>
  </si>
  <si>
    <t>22.914459228515625</t>
  </si>
  <si>
    <t>4308.70166015625</t>
  </si>
  <si>
    <t>-0.1867248202700953</t>
  </si>
  <si>
    <t>22.96977424621582</t>
  </si>
  <si>
    <t>3102.31298828125</t>
  </si>
  <si>
    <t>-0.19761024930904547</t>
  </si>
  <si>
    <t>23.608198165893555</t>
  </si>
  <si>
    <t>4516.6865234375</t>
  </si>
  <si>
    <t>-0.03714603605262923</t>
  </si>
  <si>
    <t>23.322607040405273</t>
  </si>
  <si>
    <t>4548.9619140625</t>
  </si>
  <si>
    <t>0.002644064064703855</t>
  </si>
  <si>
    <t>23.495466232299805</t>
  </si>
  <si>
    <t>3701.224609375</t>
  </si>
  <si>
    <t>6632</t>
  </si>
  <si>
    <t>23.34156036376953</t>
  </si>
  <si>
    <t>2747.0888671875</t>
  </si>
  <si>
    <t>0.016265464624236614</t>
  </si>
  <si>
    <t>23.453142166137695</t>
  </si>
  <si>
    <t>3439.672119140625</t>
  </si>
  <si>
    <t>-0.0009051139552891385</t>
  </si>
  <si>
    <t>6573</t>
  </si>
  <si>
    <t>22.92253303527832</t>
  </si>
  <si>
    <t>4421.6103515625</t>
  </si>
  <si>
    <t>-0.008030954596264905</t>
  </si>
  <si>
    <t>5852</t>
  </si>
  <si>
    <t>23.140092849731445</t>
  </si>
  <si>
    <t>5289.26220703125</t>
  </si>
  <si>
    <t>-0.11618686612356122</t>
  </si>
  <si>
    <t>5616</t>
  </si>
  <si>
    <t>23.742103576660156</t>
  </si>
  <si>
    <t>2964.17724609375</t>
  </si>
  <si>
    <t>-0.04116381643436817</t>
  </si>
  <si>
    <t>5581</t>
  </si>
  <si>
    <t>23.478147506713867</t>
  </si>
  <si>
    <t>5452.09912109375</t>
  </si>
  <si>
    <t>-0.006251694917214223</t>
  </si>
  <si>
    <t>6355</t>
  </si>
  <si>
    <t>23.26049041748047</t>
  </si>
  <si>
    <t>4972.29443359375</t>
  </si>
  <si>
    <t>0.12987393283512105</t>
  </si>
  <si>
    <t>23.55678367614746</t>
  </si>
  <si>
    <t>4204.130859375</t>
  </si>
  <si>
    <t>0.019478605722767384</t>
  </si>
  <si>
    <t>23.39080238342285</t>
  </si>
  <si>
    <t>3772.465087890625</t>
  </si>
  <si>
    <t>0.024692612590371255</t>
  </si>
  <si>
    <t>6451</t>
  </si>
  <si>
    <t>23.71240997314453</t>
  </si>
  <si>
    <t>4413.7275390625</t>
  </si>
  <si>
    <t>-0.02917796540445039</t>
  </si>
  <si>
    <t>6412</t>
  </si>
  <si>
    <t>24.290185928344727</t>
  </si>
  <si>
    <t>6121.00830078125</t>
  </si>
  <si>
    <t>-0.006063922802798771</t>
  </si>
  <si>
    <t>23.903474807739258</t>
  </si>
  <si>
    <t>4047.1259765625</t>
  </si>
  <si>
    <t>0.024646965427715273</t>
  </si>
  <si>
    <t>6599</t>
  </si>
  <si>
    <t>23.6436710357666</t>
  </si>
  <si>
    <t>4914.408203125</t>
  </si>
  <si>
    <t>0.0040999222262634305</t>
  </si>
  <si>
    <t>23.48065185546875</t>
  </si>
  <si>
    <t>3775.784912109375</t>
  </si>
  <si>
    <t>-0.04605107906620276</t>
  </si>
  <si>
    <t>6179</t>
  </si>
  <si>
    <t>23.96137237548828</t>
  </si>
  <si>
    <t>5217.994140625</t>
  </si>
  <si>
    <t>-0.019710597256239026</t>
  </si>
  <si>
    <t>5615</t>
  </si>
  <si>
    <t>23.742055892944336</t>
  </si>
  <si>
    <t>4309.62060546875</t>
  </si>
  <si>
    <t>-0.09571485788843681</t>
  </si>
  <si>
    <t>5781</t>
  </si>
  <si>
    <t>23.36354637145996</t>
  </si>
  <si>
    <t>3934.79150390625</t>
  </si>
  <si>
    <t>0.029135089909932077</t>
  </si>
  <si>
    <t>23.16295623779297</t>
  </si>
  <si>
    <t>4337.66064453125</t>
  </si>
  <si>
    <t>0.017150137377480945</t>
  </si>
  <si>
    <t>10624</t>
  </si>
  <si>
    <t>15.418784141540527</t>
  </si>
  <si>
    <t>1484.581787109375</t>
  </si>
  <si>
    <t>739.5736083984375</t>
  </si>
  <si>
    <t>Pichincha</t>
  </si>
  <si>
    <t>10821</t>
  </si>
  <si>
    <t>15.57888412475586</t>
  </si>
  <si>
    <t>1364.3055419921875</t>
  </si>
  <si>
    <t>0.018373097855434395</t>
  </si>
  <si>
    <t>10805</t>
  </si>
  <si>
    <t>15.493210792541504</t>
  </si>
  <si>
    <t>2367.89111328125</t>
  </si>
  <si>
    <t>-0.001479700630662606</t>
  </si>
  <si>
    <t>15.606060981750488</t>
  </si>
  <si>
    <t>1897.74853515625</t>
  </si>
  <si>
    <t>-0.0014818933896467712</t>
  </si>
  <si>
    <t>10906</t>
  </si>
  <si>
    <t>15.274237632751465</t>
  </si>
  <si>
    <t>1779.035888671875</t>
  </si>
  <si>
    <t>0.01078599993466689</t>
  </si>
  <si>
    <t>15.208850860595703</t>
  </si>
  <si>
    <t>1386.83447265625</t>
  </si>
  <si>
    <t>-0.008286577203261203</t>
  </si>
  <si>
    <t>10669</t>
  </si>
  <si>
    <t>14.614314079284668</t>
  </si>
  <si>
    <t>1374.4696044921875</t>
  </si>
  <si>
    <t>-0.01368417909128361</t>
  </si>
  <si>
    <t>10546</t>
  </si>
  <si>
    <t>16.050457000732422</t>
  </si>
  <si>
    <t>2292.051025390625</t>
  </si>
  <si>
    <t>-0.011595699101047074</t>
  </si>
  <si>
    <t>15.932002067565918</t>
  </si>
  <si>
    <t>3188.11279296875</t>
  </si>
  <si>
    <t>-0.02243837547139016</t>
  </si>
  <si>
    <t>9294</t>
  </si>
  <si>
    <t>14.780891418457031</t>
  </si>
  <si>
    <t>2146.10107421875</t>
  </si>
  <si>
    <t>-0.10393923497410107</t>
  </si>
  <si>
    <t>14.949885368347168</t>
  </si>
  <si>
    <t>1955.2935791015625</t>
  </si>
  <si>
    <t>0.05688340771036238</t>
  </si>
  <si>
    <t>10680</t>
  </si>
  <si>
    <t>14.898741722106934</t>
  </si>
  <si>
    <t>1131.8572998046875</t>
  </si>
  <si>
    <t>0.0821203951589009</t>
  </si>
  <si>
    <t>11204</t>
  </si>
  <si>
    <t>15.446579933166504</t>
  </si>
  <si>
    <t>2339.04833984375</t>
  </si>
  <si>
    <t>0.047898023865812434</t>
  </si>
  <si>
    <t>10984</t>
  </si>
  <si>
    <t>15.164877891540527</t>
  </si>
  <si>
    <t>1895.7183837890625</t>
  </si>
  <si>
    <t>-0.01983118893219249</t>
  </si>
  <si>
    <t>15.114238739013672</t>
  </si>
  <si>
    <t>1307.2659912109375</t>
  </si>
  <si>
    <t>0.04329526267560979</t>
  </si>
  <si>
    <t>11814</t>
  </si>
  <si>
    <t>14.973210334777832</t>
  </si>
  <si>
    <t>951.683837890625</t>
  </si>
  <si>
    <t>0.029550337743764032</t>
  </si>
  <si>
    <t>11995</t>
  </si>
  <si>
    <t>15.242341041564941</t>
  </si>
  <si>
    <t>1347.7921142578125</t>
  </si>
  <si>
    <t>0.015204627406614435</t>
  </si>
  <si>
    <t>11841</t>
  </si>
  <si>
    <t>14.635353088378906</t>
  </si>
  <si>
    <t>1516.38623046875</t>
  </si>
  <si>
    <t>-0.012921810942838619</t>
  </si>
  <si>
    <t>14439</t>
  </si>
  <si>
    <t>14.99622631072998</t>
  </si>
  <si>
    <t>1882.7242431640625</t>
  </si>
  <si>
    <t>0.1983647936402626</t>
  </si>
  <si>
    <t>15.51805591583252</t>
  </si>
  <si>
    <t>1167.131591796875</t>
  </si>
  <si>
    <t>-0.02738166011956622</t>
  </si>
  <si>
    <t>14839</t>
  </si>
  <si>
    <t>15.057456970214844</t>
  </si>
  <si>
    <t>2333.227783203125</t>
  </si>
  <si>
    <t>0.05470763115447497</t>
  </si>
  <si>
    <t>15506</t>
  </si>
  <si>
    <t>15.214129447937012</t>
  </si>
  <si>
    <t>2017.443359375</t>
  </si>
  <si>
    <t>0.04396819577277711</t>
  </si>
  <si>
    <t>16630</t>
  </si>
  <si>
    <t>15.53472900390625</t>
  </si>
  <si>
    <t>2131.0810546875</t>
  </si>
  <si>
    <t>0.06998124740806944</t>
  </si>
  <si>
    <t>15.09308910369873</t>
  </si>
  <si>
    <t>1736.49072265625</t>
  </si>
  <si>
    <t>0.05452918373296711</t>
  </si>
  <si>
    <t>18529</t>
  </si>
  <si>
    <t>15.779926300048828</t>
  </si>
  <si>
    <t>1655.47021484375</t>
  </si>
  <si>
    <t>0.05359959536247416</t>
  </si>
  <si>
    <t>17581</t>
  </si>
  <si>
    <t>16.360490798950195</t>
  </si>
  <si>
    <t>2431.88671875</t>
  </si>
  <si>
    <t>-0.052518298839626</t>
  </si>
  <si>
    <t>16912</t>
  </si>
  <si>
    <t>16.025259017944336</t>
  </si>
  <si>
    <t>1715.3863525390625</t>
  </si>
  <si>
    <t>-0.038795344332770654</t>
  </si>
  <si>
    <t>17015</t>
  </si>
  <si>
    <t>15.786541938781738</t>
  </si>
  <si>
    <t>2546.296875</t>
  </si>
  <si>
    <t>0.006071878824988275</t>
  </si>
  <si>
    <t>16754</t>
  </si>
  <si>
    <t>15.72958755493164</t>
  </si>
  <si>
    <t>1633.957763671875</t>
  </si>
  <si>
    <t>-0.0154582722212524</t>
  </si>
  <si>
    <t>16428</t>
  </si>
  <si>
    <t>16.233747482299805</t>
  </si>
  <si>
    <t>2251.482177734375</t>
  </si>
  <si>
    <t>-0.019649839637304822</t>
  </si>
  <si>
    <t>14928</t>
  </si>
  <si>
    <t>15.939414024353027</t>
  </si>
  <si>
    <t>1695.0316162109375</t>
  </si>
  <si>
    <t>-0.09574855198932397</t>
  </si>
  <si>
    <t>15.486115455627441</t>
  </si>
  <si>
    <t>1627.446533203125</t>
  </si>
  <si>
    <t>0.029178913445516486</t>
  </si>
  <si>
    <t>15636</t>
  </si>
  <si>
    <t>14.986339569091797</t>
  </si>
  <si>
    <t>1676.6390380859375</t>
  </si>
  <si>
    <t>0.01715839038020306</t>
  </si>
  <si>
    <t>23.559423446655273</t>
  </si>
  <si>
    <t>2903.48779296875</t>
  </si>
  <si>
    <t>94.7115249633789</t>
  </si>
  <si>
    <t>Sucumbios</t>
  </si>
  <si>
    <t>23.58867645263672</t>
  </si>
  <si>
    <t>3142.907470703125</t>
  </si>
  <si>
    <t>0.018370887018042126</t>
  </si>
  <si>
    <t>5102</t>
  </si>
  <si>
    <t>23.68193817138672</t>
  </si>
  <si>
    <t>3601.99072265625</t>
  </si>
  <si>
    <t>-0.0013710706290410712</t>
  </si>
  <si>
    <t>5094</t>
  </si>
  <si>
    <t>23.60505485534668</t>
  </si>
  <si>
    <t>3358.36083984375</t>
  </si>
  <si>
    <t>-0.0015692431623541836</t>
  </si>
  <si>
    <t>23.407690048217773</t>
  </si>
  <si>
    <t>3332.109619140625</t>
  </si>
  <si>
    <t>0.019055602844522568</t>
  </si>
  <si>
    <t>23.338624954223633</t>
  </si>
  <si>
    <t>3400.45361328125</t>
  </si>
  <si>
    <t>22.831375122070312</t>
  </si>
  <si>
    <t>3324.96484375</t>
  </si>
  <si>
    <t>-0.005213876830186592</t>
  </si>
  <si>
    <t>5552</t>
  </si>
  <si>
    <t>23.926576614379883</t>
  </si>
  <si>
    <t>3595.021728515625</t>
  </si>
  <si>
    <t>0.0722531206329009</t>
  </si>
  <si>
    <t>23.90436553955078</t>
  </si>
  <si>
    <t>4031.30615234375</t>
  </si>
  <si>
    <t>5773</t>
  </si>
  <si>
    <t>22.908599853515625</t>
  </si>
  <si>
    <t>3615.8330078125</t>
  </si>
  <si>
    <t>-0.021590968942142297</t>
  </si>
  <si>
    <t>5213</t>
  </si>
  <si>
    <t>23.06298828125</t>
  </si>
  <si>
    <t>3323.72607421875</t>
  </si>
  <si>
    <t>-0.10203637029282753</t>
  </si>
  <si>
    <t>4797</t>
  </si>
  <si>
    <t>23.09879493713379</t>
  </si>
  <si>
    <t>2985.041015625</t>
  </si>
  <si>
    <t>-0.08316478326604226</t>
  </si>
  <si>
    <t>23.543481826782227</t>
  </si>
  <si>
    <t>3591.779541015625</t>
  </si>
  <si>
    <t>0.02185654014916949</t>
  </si>
  <si>
    <t>23.34452247619629</t>
  </si>
  <si>
    <t>3503.2626953125</t>
  </si>
  <si>
    <t>0.027558819414181812</t>
  </si>
  <si>
    <t>23.32019805908203</t>
  </si>
  <si>
    <t>3136.980224609375</t>
  </si>
  <si>
    <t>0.09873144900987896</t>
  </si>
  <si>
    <t>23.238922119140625</t>
  </si>
  <si>
    <t>2975.7578125</t>
  </si>
  <si>
    <t>0.0025134663142605262</t>
  </si>
  <si>
    <t>23.35912322998047</t>
  </si>
  <si>
    <t>3236.522705078125</t>
  </si>
  <si>
    <t>-0.020469875138928728</t>
  </si>
  <si>
    <t>22.837656021118164</t>
  </si>
  <si>
    <t>3438.681884765625</t>
  </si>
  <si>
    <t>-0.01735321374771459</t>
  </si>
  <si>
    <t>5058</t>
  </si>
  <si>
    <t>23.045486450195312</t>
  </si>
  <si>
    <t>3835.689453125</t>
  </si>
  <si>
    <t>-0.05985676027300002</t>
  </si>
  <si>
    <t>5197</t>
  </si>
  <si>
    <t>23.67072868347168</t>
  </si>
  <si>
    <t>3005.3857421875</t>
  </si>
  <si>
    <t>0.027110387778531475</t>
  </si>
  <si>
    <t>5620</t>
  </si>
  <si>
    <t>23.3085880279541</t>
  </si>
  <si>
    <t>3946.474853515625</t>
  </si>
  <si>
    <t>0.0782501278792953</t>
  </si>
  <si>
    <t>23.262550354003906</t>
  </si>
  <si>
    <t>3593.131591796875</t>
  </si>
  <si>
    <t>0.0794950625338906</t>
  </si>
  <si>
    <t>23.625192642211914</t>
  </si>
  <si>
    <t>3312.57177734375</t>
  </si>
  <si>
    <t>0.055147811810037695</t>
  </si>
  <si>
    <t>6274</t>
  </si>
  <si>
    <t>23.449724197387695</t>
  </si>
  <si>
    <t>3136.98486328125</t>
  </si>
  <si>
    <t>-0.024560428481041896</t>
  </si>
  <si>
    <t>23.84248924255371</t>
  </si>
  <si>
    <t>3343.498779296875</t>
  </si>
  <si>
    <t>-0.0014355214204559985</t>
  </si>
  <si>
    <t>24.357765197753906</t>
  </si>
  <si>
    <t>3912.9599609375</t>
  </si>
  <si>
    <t>-0.025706694035344313</t>
  </si>
  <si>
    <t>5595</t>
  </si>
  <si>
    <t>24.045257568359375</t>
  </si>
  <si>
    <t>3264.96240234375</t>
  </si>
  <si>
    <t>-0.08739855254879814</t>
  </si>
  <si>
    <t>5571</t>
  </si>
  <si>
    <t>23.74505043029785</t>
  </si>
  <si>
    <t>3690.099609375</t>
  </si>
  <si>
    <t>-0.0042987707252102325</t>
  </si>
  <si>
    <t>5701</t>
  </si>
  <si>
    <t>23.772422790527344</t>
  </si>
  <si>
    <t>3215.445556640625</t>
  </si>
  <si>
    <t>0.02306702701076624</t>
  </si>
  <si>
    <t>5590</t>
  </si>
  <si>
    <t>24.1840763092041</t>
  </si>
  <si>
    <t>3611.840576171875</t>
  </si>
  <si>
    <t>-0.01966231088243653</t>
  </si>
  <si>
    <t>5079</t>
  </si>
  <si>
    <t>23.95588493347168</t>
  </si>
  <si>
    <t>3512.192138671875</t>
  </si>
  <si>
    <t>-0.09586489534789955</t>
  </si>
  <si>
    <t>23.486974716186523</t>
  </si>
  <si>
    <t>3580.1494140625</t>
  </si>
  <si>
    <t>0.029296886257723642</t>
  </si>
  <si>
    <t>5320</t>
  </si>
  <si>
    <t>23.095800399780273</t>
  </si>
  <si>
    <t>3603.841796875</t>
  </si>
  <si>
    <t>0.017062025276720405</t>
  </si>
  <si>
    <t>918</t>
  </si>
  <si>
    <t>6134</t>
  </si>
  <si>
    <t>655.4000244140625</t>
  </si>
  <si>
    <t>152.73147583007812</t>
  </si>
  <si>
    <t>Tungurahua</t>
  </si>
  <si>
    <t>6248</t>
  </si>
  <si>
    <t>0.018414346845323948</t>
  </si>
  <si>
    <t>901.8999633789062</t>
  </si>
  <si>
    <t>-0.0014414994087346145</t>
  </si>
  <si>
    <t>-0.0014435803292887073</t>
  </si>
  <si>
    <t>0.00719715221848638</t>
  </si>
  <si>
    <t>6200</t>
  </si>
  <si>
    <t>-0.012024192966801905</t>
  </si>
  <si>
    <t>-0.017572857018130605</t>
  </si>
  <si>
    <t>6719</t>
  </si>
  <si>
    <t>11.8583345413208</t>
  </si>
  <si>
    <t>1077.2000732421875</t>
  </si>
  <si>
    <t>0.09796289890509868</t>
  </si>
  <si>
    <t>11.666667938232422</t>
  </si>
  <si>
    <t>1348.7999267578125</t>
  </si>
  <si>
    <t>0.0833458886999594</t>
  </si>
  <si>
    <t>7295</t>
  </si>
  <si>
    <t>-0.0010960406632243291</t>
  </si>
  <si>
    <t>7826</t>
  </si>
  <si>
    <t>762.300048828125</t>
  </si>
  <si>
    <t>0.07026234181347135</t>
  </si>
  <si>
    <t>499.1000671386719</t>
  </si>
  <si>
    <t>0.093845454992044</t>
  </si>
  <si>
    <t>8802</t>
  </si>
  <si>
    <t>11.13333511352539</t>
  </si>
  <si>
    <t>850.4999389648438</t>
  </si>
  <si>
    <t>0.02368198960863488</t>
  </si>
  <si>
    <t>810.2000122070312</t>
  </si>
  <si>
    <t>-0.010851668542420256</t>
  </si>
  <si>
    <t>0.04962657944095206</t>
  </si>
  <si>
    <t>454.79998779296875</t>
  </si>
  <si>
    <t>0.03795888333285902</t>
  </si>
  <si>
    <t>571.8999633789062</t>
  </si>
  <si>
    <t>0.01597027836449172</t>
  </si>
  <si>
    <t>0.023638859730553463</t>
  </si>
  <si>
    <t>8801</t>
  </si>
  <si>
    <t>-0.11645654932365979</t>
  </si>
  <si>
    <t>464.89996337890625</t>
  </si>
  <si>
    <t>0.041180980185131943</t>
  </si>
  <si>
    <t>-0.022160655506102245</t>
  </si>
  <si>
    <t>9542</t>
  </si>
  <si>
    <t>861.199951171875</t>
  </si>
  <si>
    <t>0.06181743102320958</t>
  </si>
  <si>
    <t>10138</t>
  </si>
  <si>
    <t>787.7000122070312</t>
  </si>
  <si>
    <t>0.06058763295624381</t>
  </si>
  <si>
    <t>671.7000122070312</t>
  </si>
  <si>
    <t>-0.007624176740245403</t>
  </si>
  <si>
    <t>10013</t>
  </si>
  <si>
    <t>724.5999755859375</t>
  </si>
  <si>
    <t>-0.00478231458424716</t>
  </si>
  <si>
    <t>10602</t>
  </si>
  <si>
    <t>12.033333778381348</t>
  </si>
  <si>
    <t>1011.7999877929688</t>
  </si>
  <si>
    <t>9792</t>
  </si>
  <si>
    <t>-0.07947693679564338</t>
  </si>
  <si>
    <t>931.300048828125</t>
  </si>
  <si>
    <t>0.040331678256448455</t>
  </si>
  <si>
    <t>-0.018712490960405503</t>
  </si>
  <si>
    <t>11.625</t>
  </si>
  <si>
    <t>913.4000244140625</t>
  </si>
  <si>
    <t>-0.01968070788475984</t>
  </si>
  <si>
    <t>689.2000122070312</t>
  </si>
  <si>
    <t>-0.09576895386615014</t>
  </si>
  <si>
    <t>9179</t>
  </si>
  <si>
    <t>681.5999755859375</t>
  </si>
  <si>
    <t>0.02918301492185016</t>
  </si>
  <si>
    <t>9338</t>
  </si>
  <si>
    <t>715.1998901367188</t>
  </si>
  <si>
    <t>0.017173830311792315</t>
  </si>
  <si>
    <t>919</t>
  </si>
  <si>
    <t>7387</t>
  </si>
  <si>
    <t>19.073171615600586</t>
  </si>
  <si>
    <t>1030.15283203125</t>
  </si>
  <si>
    <t>27.827857971191406</t>
  </si>
  <si>
    <t>Zamora Chinchipe</t>
  </si>
  <si>
    <t>7524</t>
  </si>
  <si>
    <t>19.32665252685547</t>
  </si>
  <si>
    <t>931.0978393554688</t>
  </si>
  <si>
    <t>0.01837621289218383</t>
  </si>
  <si>
    <t>19.42658805847168</t>
  </si>
  <si>
    <t>1433.95556640625</t>
  </si>
  <si>
    <t>-0.0014630580517618341</t>
  </si>
  <si>
    <t>7502</t>
  </si>
  <si>
    <t>19.31993293762207</t>
  </si>
  <si>
    <t>1490.7645263671875</t>
  </si>
  <si>
    <t>-0.0014652017273277806</t>
  </si>
  <si>
    <t>19.13783836364746</t>
  </si>
  <si>
    <t>1242.004150390625</t>
  </si>
  <si>
    <t>0.002795342918389565</t>
  </si>
  <si>
    <t>18.938093185424805</t>
  </si>
  <si>
    <t>1023.1212768554688</t>
  </si>
  <si>
    <t>-0.016755301167822978</t>
  </si>
  <si>
    <t>18.237119674682617</t>
  </si>
  <si>
    <t>1039.812255859375</t>
  </si>
  <si>
    <t>-0.02227933332681431</t>
  </si>
  <si>
    <t>20.051679611206055</t>
  </si>
  <si>
    <t>1714.5009765625</t>
  </si>
  <si>
    <t>0.06566090416064263</t>
  </si>
  <si>
    <t>8160</t>
  </si>
  <si>
    <t>19.777315139770508</t>
  </si>
  <si>
    <t>1643.9248046875</t>
  </si>
  <si>
    <t>0.054652904731925744</t>
  </si>
  <si>
    <t>18.35601234436035</t>
  </si>
  <si>
    <t>1776.9686279296875</t>
  </si>
  <si>
    <t>-0.02707903626695618</t>
  </si>
  <si>
    <t>7406</t>
  </si>
  <si>
    <t>18.534561157226562</t>
  </si>
  <si>
    <t>1730.29541015625</t>
  </si>
  <si>
    <t>-0.06987465021763839</t>
  </si>
  <si>
    <t>18.640827178955078</t>
  </si>
  <si>
    <t>1318.9420166015625</t>
  </si>
  <si>
    <t>-0.04529910056814934</t>
  </si>
  <si>
    <t>7010</t>
  </si>
  <si>
    <t>19.385608673095703</t>
  </si>
  <si>
    <t>1346.4278564453125</t>
  </si>
  <si>
    <t>-0.009653680876773763</t>
  </si>
  <si>
    <t>6942</t>
  </si>
  <si>
    <t>18.970680236816406</t>
  </si>
  <si>
    <t>1226.622802734375</t>
  </si>
  <si>
    <t>-0.009747783606902871</t>
  </si>
  <si>
    <t>19.10015296936035</t>
  </si>
  <si>
    <t>1151.9088134765625</t>
  </si>
  <si>
    <t>0.07571182173569646</t>
  </si>
  <si>
    <t>7469</t>
  </si>
  <si>
    <t>18.878049850463867</t>
  </si>
  <si>
    <t>796.9951782226562</t>
  </si>
  <si>
    <t>-0.002540617800361744</t>
  </si>
  <si>
    <t>19.24872589111328</t>
  </si>
  <si>
    <t>1162.0535888671875</t>
  </si>
  <si>
    <t>0.030329328920982945</t>
  </si>
  <si>
    <t>7547</t>
  </si>
  <si>
    <t>18.30323600769043</t>
  </si>
  <si>
    <t>1132.8433837890625</t>
  </si>
  <si>
    <t>-0.019940316993181995</t>
  </si>
  <si>
    <t>7330</t>
  </si>
  <si>
    <t>18.9134578704834</t>
  </si>
  <si>
    <t>2171.444580078125</t>
  </si>
  <si>
    <t>-0.0291746174041716</t>
  </si>
  <si>
    <t>19.396764755249023</t>
  </si>
  <si>
    <t>1535.7801513671875</t>
  </si>
  <si>
    <t>0.1082485649638052</t>
  </si>
  <si>
    <t>18.688461303710938</t>
  </si>
  <si>
    <t>1745.488525390625</t>
  </si>
  <si>
    <t>-0.09996103705961445</t>
  </si>
  <si>
    <t>8150</t>
  </si>
  <si>
    <t>18.681331634521484</t>
  </si>
  <si>
    <t>1839.7542724609375</t>
  </si>
  <si>
    <t>0.09775488345002081</t>
  </si>
  <si>
    <t>19.25271224975586</t>
  </si>
  <si>
    <t>1214.956298828125</t>
  </si>
  <si>
    <t>-0.01695270445683761</t>
  </si>
  <si>
    <t>7243</t>
  </si>
  <si>
    <t>18.56835174560547</t>
  </si>
  <si>
    <t>1423.26416015625</t>
  </si>
  <si>
    <t>-0.1010297375827438</t>
  </si>
  <si>
    <t>19.18700408935547</t>
  </si>
  <si>
    <t>1482.2705078125</t>
  </si>
  <si>
    <t>-0.013622673831358512</t>
  </si>
  <si>
    <t>7801</t>
  </si>
  <si>
    <t>19.99444007873535</t>
  </si>
  <si>
    <t>1759.38671875</t>
  </si>
  <si>
    <t>0.08783911922434484</t>
  </si>
  <si>
    <t>7485</t>
  </si>
  <si>
    <t>19.66455078125</t>
  </si>
  <si>
    <t>1468.7474365234375</t>
  </si>
  <si>
    <t>-0.041350912734584355</t>
  </si>
  <si>
    <t>19.442312240600586</t>
  </si>
  <si>
    <t>1462.34521484375</t>
  </si>
  <si>
    <t>-0.0763199641047958</t>
  </si>
  <si>
    <t>19.118398666381836</t>
  </si>
  <si>
    <t>1121.9361572265625</t>
  </si>
  <si>
    <t>0.06435825975808207</t>
  </si>
  <si>
    <t>19.683536529541016</t>
  </si>
  <si>
    <t>1465.8060302734375</t>
  </si>
  <si>
    <t>-0.01966202063227307</t>
  </si>
  <si>
    <t>19.393081665039062</t>
  </si>
  <si>
    <t>1287.6534423828125</t>
  </si>
  <si>
    <t>-0.09572394437818943</t>
  </si>
  <si>
    <t>18.88232421875</t>
  </si>
  <si>
    <t>1294.1640625</t>
  </si>
  <si>
    <t>0.029160944772417707</t>
  </si>
  <si>
    <t>18.453258514404297</t>
  </si>
  <si>
    <t>1161.31884765625</t>
  </si>
  <si>
    <t>0.017241806434505236</t>
  </si>
  <si>
    <t>EGY</t>
  </si>
  <si>
    <t>6834</t>
  </si>
  <si>
    <t>113.30000305175781</t>
  </si>
  <si>
    <t>172.09848022460938</t>
  </si>
  <si>
    <t>Alexandria</t>
  </si>
  <si>
    <t>Egypt</t>
  </si>
  <si>
    <t>20.124998092651367</t>
  </si>
  <si>
    <t>286.79998779296875</t>
  </si>
  <si>
    <t>-0.012960417053641038</t>
  </si>
  <si>
    <t>19.533334732055664</t>
  </si>
  <si>
    <t>168.40000915527344</t>
  </si>
  <si>
    <t>0.020395395541159544</t>
  </si>
  <si>
    <t>20.46666717529297</t>
  </si>
  <si>
    <t>123.4000015258789</t>
  </si>
  <si>
    <t>0.0646746774452236</t>
  </si>
  <si>
    <t>7894</t>
  </si>
  <si>
    <t>20.508333206176758</t>
  </si>
  <si>
    <t>205.10000610351562</t>
  </si>
  <si>
    <t>0.0720831676148137</t>
  </si>
  <si>
    <t>20.300003051757812</t>
  </si>
  <si>
    <t>145.40000915527344</t>
  </si>
  <si>
    <t>0.07596118891828851</t>
  </si>
  <si>
    <t>114.19999694824219</t>
  </si>
  <si>
    <t>0.07757400601417608</t>
  </si>
  <si>
    <t>129.60000610351562</t>
  </si>
  <si>
    <t>0.07994241180062645</t>
  </si>
  <si>
    <t>10786</t>
  </si>
  <si>
    <t>20.900001525878906</t>
  </si>
  <si>
    <t>116.20000457763672</t>
  </si>
  <si>
    <t>0.07866841294128868</t>
  </si>
  <si>
    <t>11214</t>
  </si>
  <si>
    <t>20.70833396911621</t>
  </si>
  <si>
    <t>110.30000305175781</t>
  </si>
  <si>
    <t>0.03891400078644658</t>
  </si>
  <si>
    <t>20.549999237060547</t>
  </si>
  <si>
    <t>153.60000610351562</t>
  </si>
  <si>
    <t>0.042254889319352174</t>
  </si>
  <si>
    <t>11885</t>
  </si>
  <si>
    <t>20.799997329711914</t>
  </si>
  <si>
    <t>180.3000030517578</t>
  </si>
  <si>
    <t>0.015859213791323157</t>
  </si>
  <si>
    <t>11335</t>
  </si>
  <si>
    <t>21.225000381469727</t>
  </si>
  <si>
    <t>102.99999237060547</t>
  </si>
  <si>
    <t>-0.04738181685266518</t>
  </si>
  <si>
    <t>10863</t>
  </si>
  <si>
    <t>20.666667938232422</t>
  </si>
  <si>
    <t>192.09999084472656</t>
  </si>
  <si>
    <t>-0.04253276450787702</t>
  </si>
  <si>
    <t>20.774999618530273</t>
  </si>
  <si>
    <t>153.40000915527344</t>
  </si>
  <si>
    <t>-0.03675298814629002</t>
  </si>
  <si>
    <t>20.558332443237305</t>
  </si>
  <si>
    <t>104.4000015258789</t>
  </si>
  <si>
    <t>-0.03627214686860114</t>
  </si>
  <si>
    <t>9922</t>
  </si>
  <si>
    <t>20.633337020874023</t>
  </si>
  <si>
    <t>101.9000015258789</t>
  </si>
  <si>
    <t>-0.01758287055786667</t>
  </si>
  <si>
    <t>20.874998092651367</t>
  </si>
  <si>
    <t>135.60000610351562</t>
  </si>
  <si>
    <t>-0.0199518018972622</t>
  </si>
  <si>
    <t>21.51666831970215</t>
  </si>
  <si>
    <t>59.999996185302734</t>
  </si>
  <si>
    <t>0.049348158927012165</t>
  </si>
  <si>
    <t>21.174999237060547</t>
  </si>
  <si>
    <t>0.02598552394366216</t>
  </si>
  <si>
    <t>10804</t>
  </si>
  <si>
    <t>22.23333168029785</t>
  </si>
  <si>
    <t>0.029780041078099728</t>
  </si>
  <si>
    <t>10754</t>
  </si>
  <si>
    <t>20.66666603088379</t>
  </si>
  <si>
    <t>102.69999694824219</t>
  </si>
  <si>
    <t>-0.004638657542882285</t>
  </si>
  <si>
    <t>10747</t>
  </si>
  <si>
    <t>115.0999984741211</t>
  </si>
  <si>
    <t>-0.0006511325284694891</t>
  </si>
  <si>
    <t>10730</t>
  </si>
  <si>
    <t>21.441667556762695</t>
  </si>
  <si>
    <t>153.50001525878906</t>
  </si>
  <si>
    <t>-0.0015830892164103716</t>
  </si>
  <si>
    <t>10787</t>
  </si>
  <si>
    <t>21.19999885559082</t>
  </si>
  <si>
    <t>152.60000610351562</t>
  </si>
  <si>
    <t>0.005298148750686238</t>
  </si>
  <si>
    <t>11012</t>
  </si>
  <si>
    <t>21.17500114440918</t>
  </si>
  <si>
    <t>138.5</t>
  </si>
  <si>
    <t>0.020643881887068005</t>
  </si>
  <si>
    <t>11257</t>
  </si>
  <si>
    <t>53.19999694824219</t>
  </si>
  <si>
    <t>0.022004570092306608</t>
  </si>
  <si>
    <t>21.116668701171875</t>
  </si>
  <si>
    <t>81.5</t>
  </si>
  <si>
    <t>0.021269917693860663</t>
  </si>
  <si>
    <t>11887</t>
  </si>
  <si>
    <t>21.81667137145996</t>
  </si>
  <si>
    <t>106.0999984741211</t>
  </si>
  <si>
    <t>0.03318529093195899</t>
  </si>
  <si>
    <t>21.183332443237305</t>
  </si>
  <si>
    <t>123.69999694824219</t>
  </si>
  <si>
    <t>0.03634661257089533</t>
  </si>
  <si>
    <t>21.350000381469727</t>
  </si>
  <si>
    <t>67.79999542236328</t>
  </si>
  <si>
    <t>0.017769311759050055</t>
  </si>
  <si>
    <t>12753</t>
  </si>
  <si>
    <t>21.525001525878906</t>
  </si>
  <si>
    <t>142.09999084472656</t>
  </si>
  <si>
    <t>0.016205247716330362</t>
  </si>
  <si>
    <t>13387</t>
  </si>
  <si>
    <t>21.30833625793457</t>
  </si>
  <si>
    <t>90.19999694824219</t>
  </si>
  <si>
    <t>0.04851754875899772</t>
  </si>
  <si>
    <t>922</t>
  </si>
  <si>
    <t>26.143285751342773</t>
  </si>
  <si>
    <t>0.2451600730419159</t>
  </si>
  <si>
    <t>3.302434206008911</t>
  </si>
  <si>
    <t>Aswan</t>
  </si>
  <si>
    <t>26.30914306640625</t>
  </si>
  <si>
    <t>-0.012960894272239898</t>
  </si>
  <si>
    <t>5007</t>
  </si>
  <si>
    <t>25.708337783813477</t>
  </si>
  <si>
    <t>0.020377987511510653</t>
  </si>
  <si>
    <t>26.800811767578125</t>
  </si>
  <si>
    <t>0.02426872583486883</t>
  </si>
  <si>
    <t>5310</t>
  </si>
  <si>
    <t>26.26747703552246</t>
  </si>
  <si>
    <t>0.03448617607116944</t>
  </si>
  <si>
    <t>5533</t>
  </si>
  <si>
    <t>26.597047805786133</t>
  </si>
  <si>
    <t>0.04113832866212519</t>
  </si>
  <si>
    <t>26.758333206176758</t>
  </si>
  <si>
    <t>0.04488385867573008</t>
  </si>
  <si>
    <t>26.088714599609375</t>
  </si>
  <si>
    <t>0.04939067338637315</t>
  </si>
  <si>
    <t>6392</t>
  </si>
  <si>
    <t>27.1395206451416</t>
  </si>
  <si>
    <t>0.05004251248589853</t>
  </si>
  <si>
    <t>6646</t>
  </si>
  <si>
    <t>26.975004196166992</t>
  </si>
  <si>
    <t>0.6645197868347168</t>
  </si>
  <si>
    <t>0.03896796146842796</t>
  </si>
  <si>
    <t>6932</t>
  </si>
  <si>
    <t>26.32419776916504</t>
  </si>
  <si>
    <t>0.04213320192095793</t>
  </si>
  <si>
    <t>7043</t>
  </si>
  <si>
    <t>26.787099838256836</t>
  </si>
  <si>
    <t>0.015885843909913433</t>
  </si>
  <si>
    <t>6988</t>
  </si>
  <si>
    <t>-0.007839823491462283</t>
  </si>
  <si>
    <t>6984</t>
  </si>
  <si>
    <t>26.584144592285156</t>
  </si>
  <si>
    <t>-0.0005725737345088078</t>
  </si>
  <si>
    <t>26.684141159057617</t>
  </si>
  <si>
    <t>0.00812838699969376</t>
  </si>
  <si>
    <t>26.79328155517578</t>
  </si>
  <si>
    <t>0.011859520617719</t>
  </si>
  <si>
    <t>7374</t>
  </si>
  <si>
    <t>26.691667556762695</t>
  </si>
  <si>
    <t>0.034350573657238925</t>
  </si>
  <si>
    <t>7645</t>
  </si>
  <si>
    <t>26.734949111938477</t>
  </si>
  <si>
    <t>0.03609153956907285</t>
  </si>
  <si>
    <t>27.284141540527344</t>
  </si>
  <si>
    <t>0.049381723568346914</t>
  </si>
  <si>
    <t>27.11452293395996</t>
  </si>
  <si>
    <t>0.025930792381716472</t>
  </si>
  <si>
    <t>8492</t>
  </si>
  <si>
    <t>28.332529067993164</t>
  </si>
  <si>
    <t>3.161318302154541</t>
  </si>
  <si>
    <t>0.029760188509920127</t>
  </si>
  <si>
    <t>26.550809860229492</t>
  </si>
  <si>
    <t>-0.00460313589421979</t>
  </si>
  <si>
    <t>8448</t>
  </si>
  <si>
    <t>-0.0005916809828843128</t>
  </si>
  <si>
    <t>8434</t>
  </si>
  <si>
    <t>27.283334732055664</t>
  </si>
  <si>
    <t>-0.0016585716395383088</t>
  </si>
  <si>
    <t>27.584951400756836</t>
  </si>
  <si>
    <t>0.6096798777580261</t>
  </si>
  <si>
    <t>0.0053213629974990795</t>
  </si>
  <si>
    <t>27.455381393432617</t>
  </si>
  <si>
    <t>0.020660203782259856</t>
  </si>
  <si>
    <t>27.64704704284668</t>
  </si>
  <si>
    <t>0.021938722675852063</t>
  </si>
  <si>
    <t>9039</t>
  </si>
  <si>
    <t>27.175003051757812</t>
  </si>
  <si>
    <t>0.021357104036296093</t>
  </si>
  <si>
    <t>9344</t>
  </si>
  <si>
    <t>0.033185877269596986</t>
  </si>
  <si>
    <t>9690</t>
  </si>
  <si>
    <t>27.11505889892578</t>
  </si>
  <si>
    <t>0.03635999981680271</t>
  </si>
  <si>
    <t>9863</t>
  </si>
  <si>
    <t>27.137100219726562</t>
  </si>
  <si>
    <t>0.7193596959114075</t>
  </si>
  <si>
    <t>0.017695956069182728</t>
  </si>
  <si>
    <t>27.354570388793945</t>
  </si>
  <si>
    <t>0.01629159122077617</t>
  </si>
  <si>
    <t>27.143281936645508</t>
  </si>
  <si>
    <t>0.04848136456604202</t>
  </si>
  <si>
    <t>4633</t>
  </si>
  <si>
    <t>20.795934677124023</t>
  </si>
  <si>
    <t>107.59778594970703</t>
  </si>
  <si>
    <t>3495.381591796875</t>
  </si>
  <si>
    <t>Behera</t>
  </si>
  <si>
    <t>20.478221893310547</t>
  </si>
  <si>
    <t>263.58477783203125</t>
  </si>
  <si>
    <t>-0.01303516175859265</t>
  </si>
  <si>
    <t>4668</t>
  </si>
  <si>
    <t>19.873437881469727</t>
  </si>
  <si>
    <t>150.92710876464844</t>
  </si>
  <si>
    <t>0.020561269748391453</t>
  </si>
  <si>
    <t>20.724489212036133</t>
  </si>
  <si>
    <t>108.84678649902344</t>
  </si>
  <si>
    <t>0.032872745000574355</t>
  </si>
  <si>
    <t>5036</t>
  </si>
  <si>
    <t>20.792537689208984</t>
  </si>
  <si>
    <t>172.7828369140625</t>
  </si>
  <si>
    <t>0.0430086567572161</t>
  </si>
  <si>
    <t>5289</t>
  </si>
  <si>
    <t>20.595746994018555</t>
  </si>
  <si>
    <t>131.96604919433594</t>
  </si>
  <si>
    <t>0.04901707590174276</t>
  </si>
  <si>
    <t>20.864973068237305</t>
  </si>
  <si>
    <t>102.11558532714844</t>
  </si>
  <si>
    <t>0.05266312526233996</t>
  </si>
  <si>
    <t>5901</t>
  </si>
  <si>
    <t>20.307357788085938</t>
  </si>
  <si>
    <t>117.47016906738281</t>
  </si>
  <si>
    <t>0.05682951072884812</t>
  </si>
  <si>
    <t>21.231565475463867</t>
  </si>
  <si>
    <t>114.43289184570312</t>
  </si>
  <si>
    <t>0.057139584462353454</t>
  </si>
  <si>
    <t>21.00772476196289</t>
  </si>
  <si>
    <t>98.43868255615234</t>
  </si>
  <si>
    <t>0.03892519032199182</t>
  </si>
  <si>
    <t>6776</t>
  </si>
  <si>
    <t>20.760412216186523</t>
  </si>
  <si>
    <t>134.7432403564453</t>
  </si>
  <si>
    <t>0.042200354490377734</t>
  </si>
  <si>
    <t>21.006593704223633</t>
  </si>
  <si>
    <t>143.93934631347656</t>
  </si>
  <si>
    <t>0.015958174830863925</t>
  </si>
  <si>
    <t>21.4553279876709</t>
  </si>
  <si>
    <t>95.30904388427734</t>
  </si>
  <si>
    <t>0.04847888012022672</t>
  </si>
  <si>
    <t>7629</t>
  </si>
  <si>
    <t>20.84348487854004</t>
  </si>
  <si>
    <t>169.5519561767578</t>
  </si>
  <si>
    <t>0.05413276280724766</t>
  </si>
  <si>
    <t>8111</t>
  </si>
  <si>
    <t>20.98950958251953</t>
  </si>
  <si>
    <t>127.54447937011719</t>
  </si>
  <si>
    <t>0.0612643899801153</t>
  </si>
  <si>
    <t>8642</t>
  </si>
  <si>
    <t>20.76778793334961</t>
  </si>
  <si>
    <t>87.97443389892578</t>
  </si>
  <si>
    <t>0.0634128724215337</t>
  </si>
  <si>
    <t>9404</t>
  </si>
  <si>
    <t>20.90620231628418</t>
  </si>
  <si>
    <t>93.43524169921875</t>
  </si>
  <si>
    <t>0.08450109316808252</t>
  </si>
  <si>
    <t>21.161392211914062</t>
  </si>
  <si>
    <t>125.1934814453125</t>
  </si>
  <si>
    <t>0.08497115735756822</t>
  </si>
  <si>
    <t>10757</t>
  </si>
  <si>
    <t>21.73164176940918</t>
  </si>
  <si>
    <t>50.73606872558594</t>
  </si>
  <si>
    <t>0.04945041741447653</t>
  </si>
  <si>
    <t>11040</t>
  </si>
  <si>
    <t>21.385194778442383</t>
  </si>
  <si>
    <t>12.82033920288086</t>
  </si>
  <si>
    <t>0.02596833539908161</t>
  </si>
  <si>
    <t>11374</t>
  </si>
  <si>
    <t>22.5100154876709</t>
  </si>
  <si>
    <t>55.290138244628906</t>
  </si>
  <si>
    <t>0.02980500803565711</t>
  </si>
  <si>
    <t>11321</t>
  </si>
  <si>
    <t>20.74551010131836</t>
  </si>
  <si>
    <t>92.27857208251953</t>
  </si>
  <si>
    <t>-0.004670640788635438</t>
  </si>
  <si>
    <t>21.816797256469727</t>
  </si>
  <si>
    <t>99.12126159667969</t>
  </si>
  <si>
    <t>-0.0006185111750074412</t>
  </si>
  <si>
    <t>11296</t>
  </si>
  <si>
    <t>21.61606788635254</t>
  </si>
  <si>
    <t>133.607666015625</t>
  </si>
  <si>
    <t>-0.0015922161700778759</t>
  </si>
  <si>
    <t>11355</t>
  </si>
  <si>
    <t>21.490697860717773</t>
  </si>
  <si>
    <t>131.31607055664062</t>
  </si>
  <si>
    <t>0.005209494806635462</t>
  </si>
  <si>
    <t>11593</t>
  </si>
  <si>
    <t>21.48323631286621</t>
  </si>
  <si>
    <t>130.05084228515625</t>
  </si>
  <si>
    <t>0.02074329213074222</t>
  </si>
  <si>
    <t>11850</t>
  </si>
  <si>
    <t>21.812429428100586</t>
  </si>
  <si>
    <t>47.94047546386719</t>
  </si>
  <si>
    <t>0.021926399892876702</t>
  </si>
  <si>
    <t>12105</t>
  </si>
  <si>
    <t>21.400983810424805</t>
  </si>
  <si>
    <t>76.827880859375</t>
  </si>
  <si>
    <t>0.021290722808881668</t>
  </si>
  <si>
    <t>12514</t>
  </si>
  <si>
    <t>22.051549911499023</t>
  </si>
  <si>
    <t>114.62863159179688</t>
  </si>
  <si>
    <t>0.03322942718614996</t>
  </si>
  <si>
    <t>12977</t>
  </si>
  <si>
    <t>21.454660415649414</t>
  </si>
  <si>
    <t>125.70809936523438</t>
  </si>
  <si>
    <t>0.03633054217892173</t>
  </si>
  <si>
    <t>21.634849548339844</t>
  </si>
  <si>
    <t>61.953285217285156</t>
  </si>
  <si>
    <t>0.017795558779139853</t>
  </si>
  <si>
    <t>13426</t>
  </si>
  <si>
    <t>21.805543899536133</t>
  </si>
  <si>
    <t>151.76693725585938</t>
  </si>
  <si>
    <t>0.016219006982325368</t>
  </si>
  <si>
    <t>14093</t>
  </si>
  <si>
    <t>21.587202072143555</t>
  </si>
  <si>
    <t>98.39384460449219</t>
  </si>
  <si>
    <t>0.04848509469281481</t>
  </si>
  <si>
    <t>924</t>
  </si>
  <si>
    <t>4920</t>
  </si>
  <si>
    <t>21.775001525878906</t>
  </si>
  <si>
    <t>556.5941162109375</t>
  </si>
  <si>
    <t>Beni Suef</t>
  </si>
  <si>
    <t>4856</t>
  </si>
  <si>
    <t>21.650001525878906</t>
  </si>
  <si>
    <t>-0.013093476747020105</t>
  </si>
  <si>
    <t>21.108335494995117</t>
  </si>
  <si>
    <t>12.100000381469727</t>
  </si>
  <si>
    <t>0.020585665281240395</t>
  </si>
  <si>
    <t>4804</t>
  </si>
  <si>
    <t>21.950002670288086</t>
  </si>
  <si>
    <t>6.600000381469727</t>
  </si>
  <si>
    <t>-0.031351814820700596</t>
  </si>
  <si>
    <t>22.025001525878906</t>
  </si>
  <si>
    <t>-0.02188639550172411</t>
  </si>
  <si>
    <t>4623</t>
  </si>
  <si>
    <t>6.099999904632568</t>
  </si>
  <si>
    <t>-0.016518663709923942</t>
  </si>
  <si>
    <t>4558</t>
  </si>
  <si>
    <t>22.0333309173584</t>
  </si>
  <si>
    <t>5.800000190734863</t>
  </si>
  <si>
    <t>-0.014159914182595656</t>
  </si>
  <si>
    <t>4508</t>
  </si>
  <si>
    <t>21.558332443237305</t>
  </si>
  <si>
    <t>-0.01103033464596237</t>
  </si>
  <si>
    <t>22.46666717529297</t>
  </si>
  <si>
    <t>7.100000858306885</t>
  </si>
  <si>
    <t>-0.012051027342353748</t>
  </si>
  <si>
    <t>4631</t>
  </si>
  <si>
    <t>22.25</t>
  </si>
  <si>
    <t>7.300000190734863</t>
  </si>
  <si>
    <t>0.03897025866343817</t>
  </si>
  <si>
    <t>4831</t>
  </si>
  <si>
    <t>21.91666603088379</t>
  </si>
  <si>
    <t>0.04228065807365411</t>
  </si>
  <si>
    <t>4908</t>
  </si>
  <si>
    <t>22.325002670288086</t>
  </si>
  <si>
    <t>6.300000190734863</t>
  </si>
  <si>
    <t>0.015813041276395268</t>
  </si>
  <si>
    <t>22.79166603088379</t>
  </si>
  <si>
    <t>5.100000381469727</t>
  </si>
  <si>
    <t>0.11060347103192925</t>
  </si>
  <si>
    <t>6105</t>
  </si>
  <si>
    <t>22.308332443237305</t>
  </si>
  <si>
    <t>0.10763810968207466</t>
  </si>
  <si>
    <t>6802</t>
  </si>
  <si>
    <t>22.450002670288086</t>
  </si>
  <si>
    <t>0.1081085790223355</t>
  </si>
  <si>
    <t>22.225004196166992</t>
  </si>
  <si>
    <t>12.300000190734863</t>
  </si>
  <si>
    <t>0.10472814874630743</t>
  </si>
  <si>
    <t>8527</t>
  </si>
  <si>
    <t>22.333335876464844</t>
  </si>
  <si>
    <t>0.12129276442860082</t>
  </si>
  <si>
    <t>22.55000114440918</t>
  </si>
  <si>
    <t>0.11800452969975161</t>
  </si>
  <si>
    <t>10081</t>
  </si>
  <si>
    <t>23.03333282470703</t>
  </si>
  <si>
    <t>3.4000003337860107</t>
  </si>
  <si>
    <t>0.049410334612140616</t>
  </si>
  <si>
    <t>5.5</t>
  </si>
  <si>
    <t>0.02594750750951924</t>
  </si>
  <si>
    <t>23.800003051757812</t>
  </si>
  <si>
    <t>0.0298046341256768</t>
  </si>
  <si>
    <t>10609</t>
  </si>
  <si>
    <t>4.0</t>
  </si>
  <si>
    <t>-0.004701908229865381</t>
  </si>
  <si>
    <t>22.84166717529297</t>
  </si>
  <si>
    <t>13.40000057220459</t>
  </si>
  <si>
    <t>-0.0006600349115206683</t>
  </si>
  <si>
    <t>22.525001525878906</t>
  </si>
  <si>
    <t>-0.0015102891298184318</t>
  </si>
  <si>
    <t>10641</t>
  </si>
  <si>
    <t>16.799999237060547</t>
  </si>
  <si>
    <t>0.005182091023799629</t>
  </si>
  <si>
    <t>10864</t>
  </si>
  <si>
    <t>0.020740106356745613</t>
  </si>
  <si>
    <t>11105</t>
  </si>
  <si>
    <t>23.09166717529297</t>
  </si>
  <si>
    <t>2.299999952316284</t>
  </si>
  <si>
    <t>0.021940886530050108</t>
  </si>
  <si>
    <t>11344</t>
  </si>
  <si>
    <t>0.02129351244338018</t>
  </si>
  <si>
    <t>11727</t>
  </si>
  <si>
    <t>23.258337020874023</t>
  </si>
  <si>
    <t>0.033204905689157016</t>
  </si>
  <si>
    <t>12161</t>
  </si>
  <si>
    <t>22.69999885559082</t>
  </si>
  <si>
    <t>0.036340234519935066</t>
  </si>
  <si>
    <t>12379</t>
  </si>
  <si>
    <t>22.75</t>
  </si>
  <si>
    <t>0.017767378550809454</t>
  </si>
  <si>
    <t>22.950002670288086</t>
  </si>
  <si>
    <t>13.300000190734863</t>
  </si>
  <si>
    <t>0.016265732598165883</t>
  </si>
  <si>
    <t>13207</t>
  </si>
  <si>
    <t>22.700002670288086</t>
  </si>
  <si>
    <t>0.04847977091382916</t>
  </si>
  <si>
    <t>925</t>
  </si>
  <si>
    <t>8230</t>
  </si>
  <si>
    <t>20.433332443237305</t>
  </si>
  <si>
    <t>34.5</t>
  </si>
  <si>
    <t>15.716911315917969</t>
  </si>
  <si>
    <t>Cairo</t>
  </si>
  <si>
    <t>8124</t>
  </si>
  <si>
    <t>20.325000762939453</t>
  </si>
  <si>
    <t>51.5</t>
  </si>
  <si>
    <t>-0.012963370970838994</t>
  </si>
  <si>
    <t>8292</t>
  </si>
  <si>
    <t>19.791669845581055</t>
  </si>
  <si>
    <t>32.29999923706055</t>
  </si>
  <si>
    <t>0.02046855085539434</t>
  </si>
  <si>
    <t>8934</t>
  </si>
  <si>
    <t>20.625001907348633</t>
  </si>
  <si>
    <t>26.599998474121094</t>
  </si>
  <si>
    <t>0.07457302835639368</t>
  </si>
  <si>
    <t>20.691667556762695</t>
  </si>
  <si>
    <t>30.899999618530273</t>
  </si>
  <si>
    <t>0.0809205575143217</t>
  </si>
  <si>
    <t>20.599998474121094</t>
  </si>
  <si>
    <t>0.08382334061694863</t>
  </si>
  <si>
    <t>20.716665267944336</t>
  </si>
  <si>
    <t>18.5</t>
  </si>
  <si>
    <t>0.08442909506834795</t>
  </si>
  <si>
    <t>20.225000381469727</t>
  </si>
  <si>
    <t>31.799999237060547</t>
  </si>
  <si>
    <t>0.0862913481573706</t>
  </si>
  <si>
    <t>13595</t>
  </si>
  <si>
    <t>21.133333206176758</t>
  </si>
  <si>
    <t>31.80000114440918</t>
  </si>
  <si>
    <t>0.08437351379751767</t>
  </si>
  <si>
    <t>14134</t>
  </si>
  <si>
    <t>20.90833282470703</t>
  </si>
  <si>
    <t>16.69999885559082</t>
  </si>
  <si>
    <t>0.03888116418422882</t>
  </si>
  <si>
    <t>14744</t>
  </si>
  <si>
    <t>20.58333396911621</t>
  </si>
  <si>
    <t>28.199996948242188</t>
  </si>
  <si>
    <t>0.04225297809886008</t>
  </si>
  <si>
    <t>14980</t>
  </si>
  <si>
    <t>21.01666831970215</t>
  </si>
  <si>
    <t>23.80000114440918</t>
  </si>
  <si>
    <t>0.015879757721551258</t>
  </si>
  <si>
    <t>13729</t>
  </si>
  <si>
    <t>-0.0872055941736054</t>
  </si>
  <si>
    <t>12563</t>
  </si>
  <si>
    <t>20.975000381469727</t>
  </si>
  <si>
    <t>30.700000762939453</t>
  </si>
  <si>
    <t>-0.08875439789318662</t>
  </si>
  <si>
    <t>21.116666793823242</t>
  </si>
  <si>
    <t>24.900001525878906</t>
  </si>
  <si>
    <t>-0.09102105488100243</t>
  </si>
  <si>
    <t>20.88333511352539</t>
  </si>
  <si>
    <t>29.100000381469727</t>
  </si>
  <si>
    <t>-0.10091434556513867</t>
  </si>
  <si>
    <t>9418</t>
  </si>
  <si>
    <t>21.000001907348633</t>
  </si>
  <si>
    <t>31.30000114440918</t>
  </si>
  <si>
    <t>-0.0961978337547773</t>
  </si>
  <si>
    <t>8370</t>
  </si>
  <si>
    <t>21.21666717529297</t>
  </si>
  <si>
    <t>37.5</t>
  </si>
  <si>
    <t>-0.1179688673199788</t>
  </si>
  <si>
    <t>21.69999885559082</t>
  </si>
  <si>
    <t>0.04930206589548014</t>
  </si>
  <si>
    <t>9025</t>
  </si>
  <si>
    <t>24.5</t>
  </si>
  <si>
    <t>0.026042553822080095</t>
  </si>
  <si>
    <t>9298</t>
  </si>
  <si>
    <t>22.491668701171875</t>
  </si>
  <si>
    <t>0.029800819049448535</t>
  </si>
  <si>
    <t>20.566665649414062</t>
  </si>
  <si>
    <t>-0.0046353772429323925</t>
  </si>
  <si>
    <t>9249</t>
  </si>
  <si>
    <t>21.508333206176758</t>
  </si>
  <si>
    <t>29.400001525878906</t>
  </si>
  <si>
    <t>-0.0006485084533380814</t>
  </si>
  <si>
    <t>21.149999618530273</t>
  </si>
  <si>
    <t>28.400001525878906</t>
  </si>
  <si>
    <t>-0.001623113487324801</t>
  </si>
  <si>
    <t>9283</t>
  </si>
  <si>
    <t>21.316667556762695</t>
  </si>
  <si>
    <t>47.80000305175781</t>
  </si>
  <si>
    <t>0.005292446332997969</t>
  </si>
  <si>
    <t>21.333335876464844</t>
  </si>
  <si>
    <t>25.700000762939453</t>
  </si>
  <si>
    <t>0.020683040070261782</t>
  </si>
  <si>
    <t>21.741668701171875</t>
  </si>
  <si>
    <t>12.400001525878906</t>
  </si>
  <si>
    <t>0.021916969956190968</t>
  </si>
  <si>
    <t>9896</t>
  </si>
  <si>
    <t>21.283334732055664</t>
  </si>
  <si>
    <t>22.5</t>
  </si>
  <si>
    <t>0.02134585464593819</t>
  </si>
  <si>
    <t>21.933334350585938</t>
  </si>
  <si>
    <t>42.70000076293945</t>
  </si>
  <si>
    <t>0.03319394487334826</t>
  </si>
  <si>
    <t>10608</t>
  </si>
  <si>
    <t>43.999996185302734</t>
  </si>
  <si>
    <t>0.036283853479972095</t>
  </si>
  <si>
    <t>10798</t>
  </si>
  <si>
    <t>21.433334350585938</t>
  </si>
  <si>
    <t>31.899999618530273</t>
  </si>
  <si>
    <t>0.01775249835258741</t>
  </si>
  <si>
    <t>10975</t>
  </si>
  <si>
    <t>21.64166831970215</t>
  </si>
  <si>
    <t>40.0</t>
  </si>
  <si>
    <t>0.01625902716514105</t>
  </si>
  <si>
    <t>32.60000228881836</t>
  </si>
  <si>
    <t>0.04855149809468173</t>
  </si>
  <si>
    <t>926</t>
  </si>
  <si>
    <t>10322</t>
  </si>
  <si>
    <t>20.823406219482422</t>
  </si>
  <si>
    <t>44.077430725097656</t>
  </si>
  <si>
    <t>2507.8564453125</t>
  </si>
  <si>
    <t>Dakahlia</t>
  </si>
  <si>
    <t>20.686548233032227</t>
  </si>
  <si>
    <t>92.25621795654297</t>
  </si>
  <si>
    <t>-0.012968832734387092</t>
  </si>
  <si>
    <t>10399</t>
  </si>
  <si>
    <t>20.082164764404297</t>
  </si>
  <si>
    <t>64.16719055175781</t>
  </si>
  <si>
    <t>0.020400940685947333</t>
  </si>
  <si>
    <t>21.05236053466797</t>
  </si>
  <si>
    <t>48.81003189086914</t>
  </si>
  <si>
    <t>-0.08318094088097006</t>
  </si>
  <si>
    <t>8822</t>
  </si>
  <si>
    <t>21.09050178527832</t>
  </si>
  <si>
    <t>70.69634246826172</t>
  </si>
  <si>
    <t>-0.08128010511437722</t>
  </si>
  <si>
    <t>20.80914306640625</t>
  </si>
  <si>
    <t>44.49091339111328</t>
  </si>
  <si>
    <t>-0.0847674464951087</t>
  </si>
  <si>
    <t>21.216352462768555</t>
  </si>
  <si>
    <t>34.21034622192383</t>
  </si>
  <si>
    <t>-0.09384302711140968</t>
  </si>
  <si>
    <t>6639</t>
  </si>
  <si>
    <t>20.579492568969727</t>
  </si>
  <si>
    <t>53.46531295776367</t>
  </si>
  <si>
    <t>-0.10567677833920719</t>
  </si>
  <si>
    <t>21.53611946105957</t>
  </si>
  <si>
    <t>47.37931442260742</t>
  </si>
  <si>
    <t>-0.12686162728954464</t>
  </si>
  <si>
    <t>21.336973190307617</t>
  </si>
  <si>
    <t>32.92267608642578</t>
  </si>
  <si>
    <t>0.038904973530597076</t>
  </si>
  <si>
    <t>6342</t>
  </si>
  <si>
    <t>21.030460357666016</t>
  </si>
  <si>
    <t>53.82194900512695</t>
  </si>
  <si>
    <t>0.04218948013808088</t>
  </si>
  <si>
    <t>21.452787399291992</t>
  </si>
  <si>
    <t>47.0944709777832</t>
  </si>
  <si>
    <t>0.015955289198572586</t>
  </si>
  <si>
    <t>6806</t>
  </si>
  <si>
    <t>21.874258041381836</t>
  </si>
  <si>
    <t>42.984432220458984</t>
  </si>
  <si>
    <t>0.05465511076398499</t>
  </si>
  <si>
    <t>7224</t>
  </si>
  <si>
    <t>21.26042366027832</t>
  </si>
  <si>
    <t>62.513065338134766</t>
  </si>
  <si>
    <t>0.05960424003596998</t>
  </si>
  <si>
    <t>7719</t>
  </si>
  <si>
    <t>21.401662826538086</t>
  </si>
  <si>
    <t>43.79927062988281</t>
  </si>
  <si>
    <t>0.06627600585303384</t>
  </si>
  <si>
    <t>21.2025146484375</t>
  </si>
  <si>
    <t>23.613271713256836</t>
  </si>
  <si>
    <t>0.06810289575133055</t>
  </si>
  <si>
    <t>21.252246856689453</t>
  </si>
  <si>
    <t>42.38631057739258</t>
  </si>
  <si>
    <t>0.08876464970984621</t>
  </si>
  <si>
    <t>9870</t>
  </si>
  <si>
    <t>21.454648971557617</t>
  </si>
  <si>
    <t>49.24075698852539</t>
  </si>
  <si>
    <t>0.0889474860164956</t>
  </si>
  <si>
    <t>10370</t>
  </si>
  <si>
    <t>22.048988342285156</t>
  </si>
  <si>
    <t>20.71755599975586</t>
  </si>
  <si>
    <t>0.04941716879604563</t>
  </si>
  <si>
    <t>21.8129825592041</t>
  </si>
  <si>
    <t>12.409402847290039</t>
  </si>
  <si>
    <t>0.025985376817471817</t>
  </si>
  <si>
    <t>10964</t>
  </si>
  <si>
    <t>22.922170639038086</t>
  </si>
  <si>
    <t>18.6951961517334</t>
  </si>
  <si>
    <t>0.029714779381631473</t>
  </si>
  <si>
    <t>20.941083908081055</t>
  </si>
  <si>
    <t>45.191749572753906</t>
  </si>
  <si>
    <t>-0.0045708096764993655</t>
  </si>
  <si>
    <t>10907</t>
  </si>
  <si>
    <t>21.955345153808594</t>
  </si>
  <si>
    <t>51.452667236328125</t>
  </si>
  <si>
    <t>-0.0006415838174333999</t>
  </si>
  <si>
    <t>21.72553825378418</t>
  </si>
  <si>
    <t>36.714317321777344</t>
  </si>
  <si>
    <t>-0.0016516795826824193</t>
  </si>
  <si>
    <t>10947</t>
  </si>
  <si>
    <t>21.776662826538086</t>
  </si>
  <si>
    <t>52.8453483581543</t>
  </si>
  <si>
    <t>0.005312340758496958</t>
  </si>
  <si>
    <t>21.66410255432129</t>
  </si>
  <si>
    <t>53.37419128417969</t>
  </si>
  <si>
    <t>0.02070317583224046</t>
  </si>
  <si>
    <t>11424</t>
  </si>
  <si>
    <t>22.205345153808594</t>
  </si>
  <si>
    <t>25.24159049987793</t>
  </si>
  <si>
    <t>0.021947783642566776</t>
  </si>
  <si>
    <t>21.69049835205078</t>
  </si>
  <si>
    <t>32.54503631591797</t>
  </si>
  <si>
    <t>0.021305040701236067</t>
  </si>
  <si>
    <t>22.376663208007812</t>
  </si>
  <si>
    <t>59.43834686279297</t>
  </si>
  <si>
    <t>0.03320436496713697</t>
  </si>
  <si>
    <t>21.765073776245117</t>
  </si>
  <si>
    <t>74.6914291381836</t>
  </si>
  <si>
    <t>0.036302513213218646</t>
  </si>
  <si>
    <t>12734</t>
  </si>
  <si>
    <t>21.942903518676758</t>
  </si>
  <si>
    <t>49.78067398071289</t>
  </si>
  <si>
    <t>0.01774725711601377</t>
  </si>
  <si>
    <t>12943</t>
  </si>
  <si>
    <t>22.060691833496094</t>
  </si>
  <si>
    <t>74.14859771728516</t>
  </si>
  <si>
    <t>0.01627951986546705</t>
  </si>
  <si>
    <t>13586</t>
  </si>
  <si>
    <t>21.833715438842773</t>
  </si>
  <si>
    <t>50.682552337646484</t>
  </si>
  <si>
    <t>0.04848474930881075</t>
  </si>
  <si>
    <t>9470</t>
  </si>
  <si>
    <t>83.89999389648438</t>
  </si>
  <si>
    <t>1000.5404052734375</t>
  </si>
  <si>
    <t>Damietta</t>
  </si>
  <si>
    <t>9348</t>
  </si>
  <si>
    <t>20.45833396911621</t>
  </si>
  <si>
    <t>190.10000610351562</t>
  </si>
  <si>
    <t>-0.012966490521375107</t>
  </si>
  <si>
    <t>9541</t>
  </si>
  <si>
    <t>19.933332443237305</t>
  </si>
  <si>
    <t>102.10000610351562</t>
  </si>
  <si>
    <t>0.020435885093096573</t>
  </si>
  <si>
    <t>20.766666412353516</t>
  </si>
  <si>
    <t>87.0999984741211</t>
  </si>
  <si>
    <t>-0.03465719781617338</t>
  </si>
  <si>
    <t>20.84166717529297</t>
  </si>
  <si>
    <t>123.39999389648438</t>
  </si>
  <si>
    <t>-0.025607201706465688</t>
  </si>
  <si>
    <t>94.80000305175781</t>
  </si>
  <si>
    <t>-0.020582180762907853</t>
  </si>
  <si>
    <t>20.91666603088379</t>
  </si>
  <si>
    <t>85.60000610351562</t>
  </si>
  <si>
    <t>-0.018464886107414813</t>
  </si>
  <si>
    <t>8503</t>
  </si>
  <si>
    <t>20.283334732055664</t>
  </si>
  <si>
    <t>95.99999237060547</t>
  </si>
  <si>
    <t>-0.01586779297309171</t>
  </si>
  <si>
    <t>21.191667556762695</t>
  </si>
  <si>
    <t>99.40000915527344</t>
  </si>
  <si>
    <t>-0.01719987837793191</t>
  </si>
  <si>
    <t>21.008333206176758</t>
  </si>
  <si>
    <t>0.03895377525157784</t>
  </si>
  <si>
    <t>20.82499885559082</t>
  </si>
  <si>
    <t>110.5999984741211</t>
  </si>
  <si>
    <t>0.042247904929514135</t>
  </si>
  <si>
    <t>9210</t>
  </si>
  <si>
    <t>21.32499885559082</t>
  </si>
  <si>
    <t>89.10000610351562</t>
  </si>
  <si>
    <t>0.015869006060400537</t>
  </si>
  <si>
    <t>8928</t>
  </si>
  <si>
    <t>21.716665267944336</t>
  </si>
  <si>
    <t>69.89999389648438</t>
  </si>
  <si>
    <t>-0.031097444628260362</t>
  </si>
  <si>
    <t>125.50000762939453</t>
  </si>
  <si>
    <t>-0.024835431928352136</t>
  </si>
  <si>
    <t>21.25</t>
  </si>
  <si>
    <t>82.69999694824219</t>
  </si>
  <si>
    <t>-0.01725678355695237</t>
  </si>
  <si>
    <t>21.05000114440918</t>
  </si>
  <si>
    <t>48.400001525878906</t>
  </si>
  <si>
    <t>-0.014947609561145825</t>
  </si>
  <si>
    <t>8485</t>
  </si>
  <si>
    <t>72.00000762939453</t>
  </si>
  <si>
    <t>0.006147318093685072</t>
  </si>
  <si>
    <t>21.33333396911621</t>
  </si>
  <si>
    <t>92.80000305175781</t>
  </si>
  <si>
    <t>0.006461109114288988</t>
  </si>
  <si>
    <t>21.85833168029785</t>
  </si>
  <si>
    <t>39.19999694824219</t>
  </si>
  <si>
    <t>0.04934760885748268</t>
  </si>
  <si>
    <t>3.3000001907348633</t>
  </si>
  <si>
    <t>0.025964054761619337</t>
  </si>
  <si>
    <t>9487</t>
  </si>
  <si>
    <t>22.558332443237305</t>
  </si>
  <si>
    <t>40.40000534057617</t>
  </si>
  <si>
    <t>0.02984976899115921</t>
  </si>
  <si>
    <t>87.60000610351562</t>
  </si>
  <si>
    <t>-0.004648714129807274</t>
  </si>
  <si>
    <t>9437</t>
  </si>
  <si>
    <t>21.691665649414062</t>
  </si>
  <si>
    <t>90.10000610351562</t>
  </si>
  <si>
    <t>-0.0006355932417374532</t>
  </si>
  <si>
    <t>9422</t>
  </si>
  <si>
    <t>65.4000015258789</t>
  </si>
  <si>
    <t>-0.001590752761346792</t>
  </si>
  <si>
    <t>9471</t>
  </si>
  <si>
    <t>21.616668701171875</t>
  </si>
  <si>
    <t>92.4000015258789</t>
  </si>
  <si>
    <t>102.29999542236328</t>
  </si>
  <si>
    <t>0.02199239662495245</t>
  </si>
  <si>
    <t>10097</t>
  </si>
  <si>
    <t>21.599998474121094</t>
  </si>
  <si>
    <t>58.099998474121094</t>
  </si>
  <si>
    <t>0.021321061895820392</t>
  </si>
  <si>
    <t>106.59999084472656</t>
  </si>
  <si>
    <t>0.03321464319903811</t>
  </si>
  <si>
    <t>10824</t>
  </si>
  <si>
    <t>21.625</t>
  </si>
  <si>
    <t>142.00001525878906</t>
  </si>
  <si>
    <t>0.03631289764726553</t>
  </si>
  <si>
    <t>11018</t>
  </si>
  <si>
    <t>21.79166603088379</t>
  </si>
  <si>
    <t>88.5999984741211</t>
  </si>
  <si>
    <t>0.017764408182037172</t>
  </si>
  <si>
    <t>21.94999885559082</t>
  </si>
  <si>
    <t>134.0</t>
  </si>
  <si>
    <t>0.016204891876176575</t>
  </si>
  <si>
    <t>21.71666717529297</t>
  </si>
  <si>
    <t>91.9000015258789</t>
  </si>
  <si>
    <t>0.04854349106533107</t>
  </si>
  <si>
    <t>928</t>
  </si>
  <si>
    <t>4677</t>
  </si>
  <si>
    <t>21.93207550048828</t>
  </si>
  <si>
    <t>7.624695777893066</t>
  </si>
  <si>
    <t>903.62548828125</t>
  </si>
  <si>
    <t>Fayoum</t>
  </si>
  <si>
    <t>21.80760955810547</t>
  </si>
  <si>
    <t>14.17905044555664</t>
  </si>
  <si>
    <t>-0.012911735218896325</t>
  </si>
  <si>
    <t>4712</t>
  </si>
  <si>
    <t>21.265941619873047</t>
  </si>
  <si>
    <t>10.893438339233398</t>
  </si>
  <si>
    <t>0.020367302824432443</t>
  </si>
  <si>
    <t>22.107343673706055</t>
  </si>
  <si>
    <t>5.794321537017822</t>
  </si>
  <si>
    <t>-0.01238538146918522</t>
  </si>
  <si>
    <t>4645</t>
  </si>
  <si>
    <t>22.174806594848633</t>
  </si>
  <si>
    <t>11.271058082580566</t>
  </si>
  <si>
    <t>-0.0019356926142979347</t>
  </si>
  <si>
    <t>4666</t>
  </si>
  <si>
    <t>21.932741165161133</t>
  </si>
  <si>
    <t>5.402314186096191</t>
  </si>
  <si>
    <t>0.004510801333436731</t>
  </si>
  <si>
    <t>22.20734214782715</t>
  </si>
  <si>
    <t>5.26234769821167</t>
  </si>
  <si>
    <t>0.008536116705933239</t>
  </si>
  <si>
    <t>4766</t>
  </si>
  <si>
    <t>21.71620750427246</t>
  </si>
  <si>
    <t>8.621499061584473</t>
  </si>
  <si>
    <t>0.012669088371378479</t>
  </si>
  <si>
    <t>22.623876571655273</t>
  </si>
  <si>
    <t>4.994320869445801</t>
  </si>
  <si>
    <t>0.013546106895718779</t>
  </si>
  <si>
    <t>22.415674209594727</t>
  </si>
  <si>
    <t>4.679933547973633</t>
  </si>
  <si>
    <t>0.038774775163124886</t>
  </si>
  <si>
    <t>22.073875427246094</t>
  </si>
  <si>
    <t>8.226295471191406</t>
  </si>
  <si>
    <t>22.474143981933594</t>
  </si>
  <si>
    <t>6.002315044403076</t>
  </si>
  <si>
    <t>0.015906413764538385</t>
  </si>
  <si>
    <t>5763</t>
  </si>
  <si>
    <t>22.95720863342285</t>
  </si>
  <si>
    <t>5.492722511291504</t>
  </si>
  <si>
    <t>0.07942111826390885</t>
  </si>
  <si>
    <t>6253</t>
  </si>
  <si>
    <t>22.465009689331055</t>
  </si>
  <si>
    <t>9.148675918579102</t>
  </si>
  <si>
    <t>0.08160317613063128</t>
  </si>
  <si>
    <t>6813</t>
  </si>
  <si>
    <t>22.615142822265625</t>
  </si>
  <si>
    <t>6.499117374420166</t>
  </si>
  <si>
    <t>0.08577120320637022</t>
  </si>
  <si>
    <t>22.3901424407959</t>
  </si>
  <si>
    <t>5.18472957611084</t>
  </si>
  <si>
    <t>0.08561601084687354</t>
  </si>
  <si>
    <t>22.490541458129883</t>
  </si>
  <si>
    <t>7.679933547973633</t>
  </si>
  <si>
    <t>0.10443041469504877</t>
  </si>
  <si>
    <t>9136</t>
  </si>
  <si>
    <t>22.707473754882812</t>
  </si>
  <si>
    <t>8.035886764526367</t>
  </si>
  <si>
    <t>0.10334367558020041</t>
  </si>
  <si>
    <t>9598</t>
  </si>
  <si>
    <t>23.173078536987305</t>
  </si>
  <si>
    <t>2.967144012451172</t>
  </si>
  <si>
    <t>0.04933209052239995</t>
  </si>
  <si>
    <t>9851</t>
  </si>
  <si>
    <t>22.663942337036133</t>
  </si>
  <si>
    <t>4.167144298553467</t>
  </si>
  <si>
    <t>0.026018229437488216</t>
  </si>
  <si>
    <t>23.931673049926758</t>
  </si>
  <si>
    <t>2.759150743484497</t>
  </si>
  <si>
    <t>0.029802205593139064</t>
  </si>
  <si>
    <t>22.063810348510742</t>
  </si>
  <si>
    <t>3.50303053855896</t>
  </si>
  <si>
    <t>-0.0046417544208203765</t>
  </si>
  <si>
    <t>22.981544494628906</t>
  </si>
  <si>
    <t>11.100716590881348</t>
  </si>
  <si>
    <t>-0.0006931722810605834</t>
  </si>
  <si>
    <t>10079</t>
  </si>
  <si>
    <t>22.69147491455078</t>
  </si>
  <si>
    <t>5.557552337646484</t>
  </si>
  <si>
    <t>-0.0015862003920599221</t>
  </si>
  <si>
    <t>10132</t>
  </si>
  <si>
    <t>22.80707550048828</t>
  </si>
  <si>
    <t>11.069625854492188</t>
  </si>
  <si>
    <t>0.005244680766688603</t>
  </si>
  <si>
    <t>10344</t>
  </si>
  <si>
    <t>22.789609909057617</t>
  </si>
  <si>
    <t>6.6358866691589355</t>
  </si>
  <si>
    <t>0.02070790933012745</t>
  </si>
  <si>
    <t>23.2476749420166</t>
  </si>
  <si>
    <t>1.6543545722961426</t>
  </si>
  <si>
    <t>0.02199151634370189</t>
  </si>
  <si>
    <t>22.74067497253418</t>
  </si>
  <si>
    <t>5.527893543243408</t>
  </si>
  <si>
    <t>0.021333144357441824</t>
  </si>
  <si>
    <t>11166</t>
  </si>
  <si>
    <t>23.407743453979492</t>
  </si>
  <si>
    <t>9.33588695526123</t>
  </si>
  <si>
    <t>0.033142144717468014</t>
  </si>
  <si>
    <t>11579</t>
  </si>
  <si>
    <t>22.84914207458496</t>
  </si>
  <si>
    <t>11.188642501831055</t>
  </si>
  <si>
    <t>0.0363196657419671</t>
  </si>
  <si>
    <t>22.89160919189453</t>
  </si>
  <si>
    <t>14.317418098449707</t>
  </si>
  <si>
    <t>0.017804116614296817</t>
  </si>
  <si>
    <t>23.107343673706055</t>
  </si>
  <si>
    <t>11.393438339233398</t>
  </si>
  <si>
    <t>0.016241363442871304</t>
  </si>
  <si>
    <t>12575</t>
  </si>
  <si>
    <t>22.86634063720703</t>
  </si>
  <si>
    <t>7.308709144592285</t>
  </si>
  <si>
    <t>0.048472123298498815</t>
  </si>
  <si>
    <t>6281</t>
  </si>
  <si>
    <t>21.80786895751953</t>
  </si>
  <si>
    <t>18.944229125976562</t>
  </si>
  <si>
    <t>1501.9942626953125</t>
  </si>
  <si>
    <t>Giza</t>
  </si>
  <si>
    <t>21.50804901123047</t>
  </si>
  <si>
    <t>30.2591552734375</t>
  </si>
  <si>
    <t>-0.012979911421197698</t>
  </si>
  <si>
    <t>6328</t>
  </si>
  <si>
    <t>20.98224639892578</t>
  </si>
  <si>
    <t>26.633081436157227</t>
  </si>
  <si>
    <t>0.02043493841430788</t>
  </si>
  <si>
    <t>21.830602645874023</t>
  </si>
  <si>
    <t>15.421920776367188</t>
  </si>
  <si>
    <t>0.02743314178015588</t>
  </si>
  <si>
    <t>6755</t>
  </si>
  <si>
    <t>21.89238739013672</t>
  </si>
  <si>
    <t>19.581817626953125</t>
  </si>
  <si>
    <t>0.03786559916665233</t>
  </si>
  <si>
    <t>21.691801071166992</t>
  </si>
  <si>
    <t>12.19750690460205</t>
  </si>
  <si>
    <t>0.044162080092988276</t>
  </si>
  <si>
    <t>21.98195457458496</t>
  </si>
  <si>
    <t>11.640804290771484</t>
  </si>
  <si>
    <t>0.04784543098627125</t>
  </si>
  <si>
    <t>7804</t>
  </si>
  <si>
    <t>21.467092514038086</t>
  </si>
  <si>
    <t>17.452878952026367</t>
  </si>
  <si>
    <t>0.0523459402694435</t>
  </si>
  <si>
    <t>8228</t>
  </si>
  <si>
    <t>22.33050537109375</t>
  </si>
  <si>
    <t>15.02776050567627</t>
  </si>
  <si>
    <t>0.052906549029845706</t>
  </si>
  <si>
    <t>8554</t>
  </si>
  <si>
    <t>22.212800979614258</t>
  </si>
  <si>
    <t>10.451568603515625</t>
  </si>
  <si>
    <t>0.038856038014007055</t>
  </si>
  <si>
    <t>21.865087509155273</t>
  </si>
  <si>
    <t>20.849674224853516</t>
  </si>
  <si>
    <t>0.04223320311329637</t>
  </si>
  <si>
    <t>22.247785568237305</t>
  </si>
  <si>
    <t>14.562492370605469</t>
  </si>
  <si>
    <t>0.01589893960064437</t>
  </si>
  <si>
    <t>8863</t>
  </si>
  <si>
    <t>22.69078826904297</t>
  </si>
  <si>
    <t>12.472455978393555</t>
  </si>
  <si>
    <t>-0.022645844762397616</t>
  </si>
  <si>
    <t>22.230056762695312</t>
  </si>
  <si>
    <t>21.74540138244629</t>
  </si>
  <si>
    <t>-0.015807459416878444</t>
  </si>
  <si>
    <t>8658</t>
  </si>
  <si>
    <t>22.38047981262207</t>
  </si>
  <si>
    <t>15.993075370788574</t>
  </si>
  <si>
    <t>-0.007594099319593539</t>
  </si>
  <si>
    <t>22.138731002807617</t>
  </si>
  <si>
    <t>12.25922966003418</t>
  </si>
  <si>
    <t>-0.0045146803545268455</t>
  </si>
  <si>
    <t>8768</t>
  </si>
  <si>
    <t>22.257553100585938</t>
  </si>
  <si>
    <t>16.013957977294922</t>
  </si>
  <si>
    <t>0.01713966154039781</t>
  </si>
  <si>
    <t>22.464670181274414</t>
  </si>
  <si>
    <t>20.13530921936035</t>
  </si>
  <si>
    <t>0.01819567632941954</t>
  </si>
  <si>
    <t>22.962385177612305</t>
  </si>
  <si>
    <t>7.395956516265869</t>
  </si>
  <si>
    <t>0.04938196060873423</t>
  </si>
  <si>
    <t>9628</t>
  </si>
  <si>
    <t>22.449058532714844</t>
  </si>
  <si>
    <t>10.531515121459961</t>
  </si>
  <si>
    <t>0.025989152777011526</t>
  </si>
  <si>
    <t>23.635217666625977</t>
  </si>
  <si>
    <t>6.765049457550049</t>
  </si>
  <si>
    <t>0.02977658984303133</t>
  </si>
  <si>
    <t>9873</t>
  </si>
  <si>
    <t>21.8619384765625</t>
  </si>
  <si>
    <t>10.481304168701172</t>
  </si>
  <si>
    <t>-0.004648351134543205</t>
  </si>
  <si>
    <t>22.843231201171875</t>
  </si>
  <si>
    <t>15.074299812316895</t>
  </si>
  <si>
    <t>-0.0006079027542824633</t>
  </si>
  <si>
    <t>22.536775588989258</t>
  </si>
  <si>
    <t>22.694852828979492</t>
  </si>
  <si>
    <t>-0.0016228830014881623</t>
  </si>
  <si>
    <t>9903</t>
  </si>
  <si>
    <t>22.65388298034668</t>
  </si>
  <si>
    <t>26.864286422729492</t>
  </si>
  <si>
    <t>0.005264768665623976</t>
  </si>
  <si>
    <t>22.563322067260742</t>
  </si>
  <si>
    <t>15.662455558776855</t>
  </si>
  <si>
    <t>0.020687291493214133</t>
  </si>
  <si>
    <t>23.02789878845215</t>
  </si>
  <si>
    <t>4.821701526641846</t>
  </si>
  <si>
    <t>0.02191439683261187</t>
  </si>
  <si>
    <t>10557</t>
  </si>
  <si>
    <t>22.520593643188477</t>
  </si>
  <si>
    <t>14.617037773132324</t>
  </si>
  <si>
    <t>0.021349717142564728</t>
  </si>
  <si>
    <t>10913</t>
  </si>
  <si>
    <t>23.22502326965332</t>
  </si>
  <si>
    <t>21.311630249023438</t>
  </si>
  <si>
    <t>0.03316559212339598</t>
  </si>
  <si>
    <t>11317</t>
  </si>
  <si>
    <t>22.6446533203125</t>
  </si>
  <si>
    <t>25.99497413635254</t>
  </si>
  <si>
    <t>0.036351280852851886</t>
  </si>
  <si>
    <t>22.69969940185547</t>
  </si>
  <si>
    <t>20.676122665405273</t>
  </si>
  <si>
    <t>0.017778635283940858</t>
  </si>
  <si>
    <t>22.90602684020996</t>
  </si>
  <si>
    <t>26.07950210571289</t>
  </si>
  <si>
    <t>0.016187713561894412</t>
  </si>
  <si>
    <t>22.674400329589844</t>
  </si>
  <si>
    <t>20.032451629638672</t>
  </si>
  <si>
    <t>0.048594918403203735</t>
  </si>
  <si>
    <t>931</t>
  </si>
  <si>
    <t>6937</t>
  </si>
  <si>
    <t>21.388486862182617</t>
  </si>
  <si>
    <t>32.253414154052734</t>
  </si>
  <si>
    <t>451.0365905761719</t>
  </si>
  <si>
    <t>Ismailia</t>
  </si>
  <si>
    <t>21.22920036315918</t>
  </si>
  <si>
    <t>68.34512329101562</t>
  </si>
  <si>
    <t>-0.012912765563724449</t>
  </si>
  <si>
    <t>6990</t>
  </si>
  <si>
    <t>20.673891067504883</t>
  </si>
  <si>
    <t>42.35984802246094</t>
  </si>
  <si>
    <t>0.020523917406277903</t>
  </si>
  <si>
    <t>21.602685928344727</t>
  </si>
  <si>
    <t>35.077293395996094</t>
  </si>
  <si>
    <t>0.005279315964342501</t>
  </si>
  <si>
    <t>7141</t>
  </si>
  <si>
    <t>21.65028190612793</t>
  </si>
  <si>
    <t>56.50350570678711</t>
  </si>
  <si>
    <t>0.016092950356911828</t>
  </si>
  <si>
    <t>7306</t>
  </si>
  <si>
    <t>21.393613815307617</t>
  </si>
  <si>
    <t>32.17027282714844</t>
  </si>
  <si>
    <t>0.022843105806117592</t>
  </si>
  <si>
    <t>21.766767501831055</t>
  </si>
  <si>
    <t>32.95581817626953</t>
  </si>
  <si>
    <t>0.027006772339738916</t>
  </si>
  <si>
    <t>21.18373680114746</t>
  </si>
  <si>
    <t>43.4643669128418</t>
  </si>
  <si>
    <t>0.03186110206898363</t>
  </si>
  <si>
    <t>22.10099220275879</t>
  </si>
  <si>
    <t>38.83641815185547</t>
  </si>
  <si>
    <t>0.03287723923110697</t>
  </si>
  <si>
    <t>21.861534118652344</t>
  </si>
  <si>
    <t>22.73555564880371</t>
  </si>
  <si>
    <t>0.03894210675986365</t>
  </si>
  <si>
    <t>21.487985610961914</t>
  </si>
  <si>
    <t>40.12239456176758</t>
  </si>
  <si>
    <t>0.04221425092028497</t>
  </si>
  <si>
    <t>21.90497398376465</t>
  </si>
  <si>
    <t>31.01296615600586</t>
  </si>
  <si>
    <t>0.015877882258132914</t>
  </si>
  <si>
    <t>8774</t>
  </si>
  <si>
    <t>22.3313045501709</t>
  </si>
  <si>
    <t>31.882888793945312</t>
  </si>
  <si>
    <t>-0.005682479207179014</t>
  </si>
  <si>
    <t>8790</t>
  </si>
  <si>
    <t>21.86109733581543</t>
  </si>
  <si>
    <t>45.789363861083984</t>
  </si>
  <si>
    <t>0.0018219089530635557</t>
  </si>
  <si>
    <t>21.98887825012207</t>
  </si>
  <si>
    <t>29.50665283203125</t>
  </si>
  <si>
    <t>0.01052462609047744</t>
  </si>
  <si>
    <t>21.747909545898438</t>
  </si>
  <si>
    <t>20.56106948852539</t>
  </si>
  <si>
    <t>0.014306715465338016</t>
  </si>
  <si>
    <t>9349</t>
  </si>
  <si>
    <t>21.85125160217285</t>
  </si>
  <si>
    <t>33.383487701416016</t>
  </si>
  <si>
    <t>0.03682333245627767</t>
  </si>
  <si>
    <t>22.07611656188965</t>
  </si>
  <si>
    <t>34.334651947021484</t>
  </si>
  <si>
    <t>0.03860754314812276</t>
  </si>
  <si>
    <t>22.57915496826172</t>
  </si>
  <si>
    <t>15.495185852050781</t>
  </si>
  <si>
    <t>22.459251403808594</t>
  </si>
  <si>
    <t>12.145326614379883</t>
  </si>
  <si>
    <t>0.02591269418394937</t>
  </si>
  <si>
    <t>10794</t>
  </si>
  <si>
    <t>13.161735534667969</t>
  </si>
  <si>
    <t>0.029808045825623353</t>
  </si>
  <si>
    <t>10744</t>
  </si>
  <si>
    <t>21.699087142944336</t>
  </si>
  <si>
    <t>36.14886474609375</t>
  </si>
  <si>
    <t>-0.004642964975515085</t>
  </si>
  <si>
    <t>22.658355712890625</t>
  </si>
  <si>
    <t>37.52458953857422</t>
  </si>
  <si>
    <t>-0.0006517387689388698</t>
  </si>
  <si>
    <t>22.37816619873047</t>
  </si>
  <si>
    <t>24.709049224853516</t>
  </si>
  <si>
    <t>-0.0015845648093417708</t>
  </si>
  <si>
    <t>22.514266967773438</t>
  </si>
  <si>
    <t>43.96780014038086</t>
  </si>
  <si>
    <t>0.005303077972039105</t>
  </si>
  <si>
    <t>11002</t>
  </si>
  <si>
    <t>22.451475143432617</t>
  </si>
  <si>
    <t>35.164878845214844</t>
  </si>
  <si>
    <t>0.02066284083857184</t>
  </si>
  <si>
    <t>11246</t>
  </si>
  <si>
    <t>22.830453872680664</t>
  </si>
  <si>
    <t>21.66994285583496</t>
  </si>
  <si>
    <t>0.021935435416743587</t>
  </si>
  <si>
    <t>11489</t>
  </si>
  <si>
    <t>22.46009063720703</t>
  </si>
  <si>
    <t>19.02775764465332</t>
  </si>
  <si>
    <t>0.021377546001216885</t>
  </si>
  <si>
    <t>11876</t>
  </si>
  <si>
    <t>23.042566299438477</t>
  </si>
  <si>
    <t>44.10177230834961</t>
  </si>
  <si>
    <t>0.033129501030286335</t>
  </si>
  <si>
    <t>12316</t>
  </si>
  <si>
    <t>22.48912811279297</t>
  </si>
  <si>
    <t>44.71018981933594</t>
  </si>
  <si>
    <t>0.036379673160739756</t>
  </si>
  <si>
    <t>22.65863800048828</t>
  </si>
  <si>
    <t>38.247650146484375</t>
  </si>
  <si>
    <t>0.017785042071635004</t>
  </si>
  <si>
    <t>12742</t>
  </si>
  <si>
    <t>22.790002822875977</t>
  </si>
  <si>
    <t>49.051536560058594</t>
  </si>
  <si>
    <t>0.01621935156040699</t>
  </si>
  <si>
    <t>13375</t>
  </si>
  <si>
    <t>22.55376625061035</t>
  </si>
  <si>
    <t>37.34249496459961</t>
  </si>
  <si>
    <t>0.04848366908777457</t>
  </si>
  <si>
    <t>932</t>
  </si>
  <si>
    <t>20.39421272277832</t>
  </si>
  <si>
    <t>96.4828109741211</t>
  </si>
  <si>
    <t>1873.7747802734375</t>
  </si>
  <si>
    <t>Kafr El Sheikh</t>
  </si>
  <si>
    <t>20.153453826904297</t>
  </si>
  <si>
    <t>245.0338897705078</t>
  </si>
  <si>
    <t>-0.01289500121327336</t>
  </si>
  <si>
    <t>7785</t>
  </si>
  <si>
    <t>19.591276168823242</t>
  </si>
  <si>
    <t>140.98934936523438</t>
  </si>
  <si>
    <t>0.0203731175477877</t>
  </si>
  <si>
    <t>20.570898056030273</t>
  </si>
  <si>
    <t>103.21119689941406</t>
  </si>
  <si>
    <t>-0.03622968656169867</t>
  </si>
  <si>
    <t>7305</t>
  </si>
  <si>
    <t>20.604360580444336</t>
  </si>
  <si>
    <t>147.4754180908203</t>
  </si>
  <si>
    <t>-0.027410073521599188</t>
  </si>
  <si>
    <t>7142</t>
  </si>
  <si>
    <t>120.66461181640625</t>
  </si>
  <si>
    <t>-0.02256619603040555</t>
  </si>
  <si>
    <t>20.678972244262695</t>
  </si>
  <si>
    <t>93.64549255371094</t>
  </si>
  <si>
    <t>-0.02051136340849702</t>
  </si>
  <si>
    <t>20.029102325439453</t>
  </si>
  <si>
    <t>105.34805297851562</t>
  </si>
  <si>
    <t>-0.018171829714821897</t>
  </si>
  <si>
    <t>21.10038948059082</t>
  </si>
  <si>
    <t>112.94548797607422</t>
  </si>
  <si>
    <t>-0.019843379108912984</t>
  </si>
  <si>
    <t>7003</t>
  </si>
  <si>
    <t>84.81439208984375</t>
  </si>
  <si>
    <t>0.038872351733354904</t>
  </si>
  <si>
    <t>20.641925811767578</t>
  </si>
  <si>
    <t>126.26042175292969</t>
  </si>
  <si>
    <t>0.042220416529282545</t>
  </si>
  <si>
    <t>20.908594131469727</t>
  </si>
  <si>
    <t>140.20021057128906</t>
  </si>
  <si>
    <t>0.01588951743574185</t>
  </si>
  <si>
    <t>7595</t>
  </si>
  <si>
    <t>21.287694931030273</t>
  </si>
  <si>
    <t>87.67658996582031</t>
  </si>
  <si>
    <t>0.02304157340933166</t>
  </si>
  <si>
    <t>7828</t>
  </si>
  <si>
    <t>20.721288681030273</t>
  </si>
  <si>
    <t>157.083740234375</t>
  </si>
  <si>
    <t>0.030216913486093233</t>
  </si>
  <si>
    <t>20.891796112060547</t>
  </si>
  <si>
    <t>118.01065063476562</t>
  </si>
  <si>
    <t>0.03871451218068955</t>
  </si>
  <si>
    <t>8488</t>
  </si>
  <si>
    <t>20.612565994262695</t>
  </si>
  <si>
    <t>71.11748504638672</t>
  </si>
  <si>
    <t>0.04223183959716259</t>
  </si>
  <si>
    <t>20.5916690826416</t>
  </si>
  <si>
    <t>89.43350982666016</t>
  </si>
  <si>
    <t>0.06444279318162138</t>
  </si>
  <si>
    <t>20.865501403808594</t>
  </si>
  <si>
    <t>104.88639068603516</t>
  </si>
  <si>
    <t>0.06603552224152232</t>
  </si>
  <si>
    <t>21.508073806762695</t>
  </si>
  <si>
    <t>43.73879623413086</t>
  </si>
  <si>
    <t>0.0494251457689181</t>
  </si>
  <si>
    <t>10428</t>
  </si>
  <si>
    <t>21.145898818969727</t>
  </si>
  <si>
    <t>7.7947893142700195</t>
  </si>
  <si>
    <t>0.02593763356751211</t>
  </si>
  <si>
    <t>22.200002670288086</t>
  </si>
  <si>
    <t>40.99113082885742</t>
  </si>
  <si>
    <t>0.029759883613149185</t>
  </si>
  <si>
    <t>10694</t>
  </si>
  <si>
    <t>20.36243438720703</t>
  </si>
  <si>
    <t>96.63926696777344</t>
  </si>
  <si>
    <t>-0.004571543157865676</t>
  </si>
  <si>
    <t>21.37923240661621</t>
  </si>
  <si>
    <t>108.02059936523438</t>
  </si>
  <si>
    <t>-0.0006547869837802978</t>
  </si>
  <si>
    <t>21.200000762939453</t>
  </si>
  <si>
    <t>89.08584594726562</t>
  </si>
  <si>
    <t>-0.001591984229097676</t>
  </si>
  <si>
    <t>10726</t>
  </si>
  <si>
    <t>21.29166603088379</t>
  </si>
  <si>
    <t>102.98538208007812</t>
  </si>
  <si>
    <t>0.005234635247072461</t>
  </si>
  <si>
    <t>21.01679801940918</t>
  </si>
  <si>
    <t>123.65682983398438</t>
  </si>
  <si>
    <t>0.02066875570177551</t>
  </si>
  <si>
    <t>11193</t>
  </si>
  <si>
    <t>21.637563705444336</t>
  </si>
  <si>
    <t>47.46733856201172</t>
  </si>
  <si>
    <t>0.02194912664462123</t>
  </si>
  <si>
    <t>11435</t>
  </si>
  <si>
    <t>21.312437057495117</t>
  </si>
  <si>
    <t>73.90248107910156</t>
  </si>
  <si>
    <t>0.021390244567614403</t>
  </si>
  <si>
    <t>11820</t>
  </si>
  <si>
    <t>135.0718536376953</t>
  </si>
  <si>
    <t>0.0331141845032068</t>
  </si>
  <si>
    <t>12258</t>
  </si>
  <si>
    <t>21.387435913085938</t>
  </si>
  <si>
    <t>170.14227294921875</t>
  </si>
  <si>
    <t>0.03638577308558766</t>
  </si>
  <si>
    <t>12478</t>
  </si>
  <si>
    <t>21.47089958190918</t>
  </si>
  <si>
    <t>96.87036895751953</t>
  </si>
  <si>
    <t>0.01778830862505565</t>
  </si>
  <si>
    <t>21.67513084411621</t>
  </si>
  <si>
    <t>176.9779815673828</t>
  </si>
  <si>
    <t>0.016216571589245277</t>
  </si>
  <si>
    <t>13312</t>
  </si>
  <si>
    <t>21.429231643676758</t>
  </si>
  <si>
    <t>110.96772766113281</t>
  </si>
  <si>
    <t>0.04848221880101278</t>
  </si>
  <si>
    <t>933</t>
  </si>
  <si>
    <t>21.54166603088379</t>
  </si>
  <si>
    <t>5007.498046875</t>
  </si>
  <si>
    <t>Kaliobia</t>
  </si>
  <si>
    <t>4538</t>
  </si>
  <si>
    <t>39.20000076293945</t>
  </si>
  <si>
    <t>-0.012917530466440397</t>
  </si>
  <si>
    <t>4632</t>
  </si>
  <si>
    <t>20.791667938232422</t>
  </si>
  <si>
    <t>0.020502353913043336</t>
  </si>
  <si>
    <t>17.30000114440918</t>
  </si>
  <si>
    <t>0.06316127783647119</t>
  </si>
  <si>
    <t>5297</t>
  </si>
  <si>
    <t>21.750001907348633</t>
  </si>
  <si>
    <t>33.900001525878906</t>
  </si>
  <si>
    <t>0.07099060445522376</t>
  </si>
  <si>
    <t>18.0</t>
  </si>
  <si>
    <t>0.07490325441973411</t>
  </si>
  <si>
    <t>6162</t>
  </si>
  <si>
    <t>21.983335494995117</t>
  </si>
  <si>
    <t>12.600000381469727</t>
  </si>
  <si>
    <t>0.07635752319235323</t>
  </si>
  <si>
    <t>21.34166717529297</t>
  </si>
  <si>
    <t>21.0</t>
  </si>
  <si>
    <t>0.07906852347569249</t>
  </si>
  <si>
    <t>7209</t>
  </si>
  <si>
    <t>22.375001907348633</t>
  </si>
  <si>
    <t>0.0778603217722722</t>
  </si>
  <si>
    <t>22.208335876464844</t>
  </si>
  <si>
    <t>13.500000953674316</t>
  </si>
  <si>
    <t>0.038905886132120315</t>
  </si>
  <si>
    <t>21.791669845581055</t>
  </si>
  <si>
    <t>0.042320537587816176</t>
  </si>
  <si>
    <t>19.60000228881836</t>
  </si>
  <si>
    <t>0.01586025760049381</t>
  </si>
  <si>
    <t>22.650001525878906</t>
  </si>
  <si>
    <t>16.200000762939453</t>
  </si>
  <si>
    <t>-0.004542021434501109</t>
  </si>
  <si>
    <t>22.158334732055664</t>
  </si>
  <si>
    <t>0.002904225792812909</t>
  </si>
  <si>
    <t>8025</t>
  </si>
  <si>
    <t>22.30833625793457</t>
  </si>
  <si>
    <t>17.600000381469727</t>
  </si>
  <si>
    <t>0.011782537914896807</t>
  </si>
  <si>
    <t>22.108335494995117</t>
  </si>
  <si>
    <t>19.200000762939453</t>
  </si>
  <si>
    <t>0.015578950096241329</t>
  </si>
  <si>
    <t>22.166669845581055</t>
  </si>
  <si>
    <t>0.038035635547819524</t>
  </si>
  <si>
    <t>8812</t>
  </si>
  <si>
    <t>25.399999618530273</t>
  </si>
  <si>
    <t>0.03993817427995694</t>
  </si>
  <si>
    <t>9258</t>
  </si>
  <si>
    <t>22.825002670288086</t>
  </si>
  <si>
    <t>0.04937361366898152</t>
  </si>
  <si>
    <t>9501</t>
  </si>
  <si>
    <t>22.508337020874023</t>
  </si>
  <si>
    <t>15.899999618530273</t>
  </si>
  <si>
    <t>0.025909013615533993</t>
  </si>
  <si>
    <t>9788</t>
  </si>
  <si>
    <t>23.68333625793457</t>
  </si>
  <si>
    <t>0.02976008935581298</t>
  </si>
  <si>
    <t>21.691667556762695</t>
  </si>
  <si>
    <t>20.000001907348633</t>
  </si>
  <si>
    <t>-0.004608067137221283</t>
  </si>
  <si>
    <t>9737</t>
  </si>
  <si>
    <t>20.299999237060547</t>
  </si>
  <si>
    <t>-0.0006160164465853768</t>
  </si>
  <si>
    <t>9722</t>
  </si>
  <si>
    <t>22.4666690826416</t>
  </si>
  <si>
    <t>25.499998092651367</t>
  </si>
  <si>
    <t>-0.001541703373355574</t>
  </si>
  <si>
    <t>22.483335494995117</t>
  </si>
  <si>
    <t>29.700002670288086</t>
  </si>
  <si>
    <t>0.005232122733435318</t>
  </si>
  <si>
    <t>26.80000114440918</t>
  </si>
  <si>
    <t>0.02065896257467159</t>
  </si>
  <si>
    <t>10199</t>
  </si>
  <si>
    <t>22.908334732055664</t>
  </si>
  <si>
    <t>0.022007232337010407</t>
  </si>
  <si>
    <t>10418</t>
  </si>
  <si>
    <t>22.408334732055664</t>
  </si>
  <si>
    <t>18.200000762939453</t>
  </si>
  <si>
    <t>0.021245403054619416</t>
  </si>
  <si>
    <t>10770</t>
  </si>
  <si>
    <t>23.0916690826416</t>
  </si>
  <si>
    <t>30.0</t>
  </si>
  <si>
    <t>0.03322941184529604</t>
  </si>
  <si>
    <t>11168</t>
  </si>
  <si>
    <t>22.458335876464844</t>
  </si>
  <si>
    <t>38.30000305175781</t>
  </si>
  <si>
    <t>0.036288054851720375</t>
  </si>
  <si>
    <t>11369</t>
  </si>
  <si>
    <t>22.658334732055664</t>
  </si>
  <si>
    <t>0.017837807126952043</t>
  </si>
  <si>
    <t>40.20000076293945</t>
  </si>
  <si>
    <t>0.01622789057937446</t>
  </si>
  <si>
    <t>12129</t>
  </si>
  <si>
    <t>22.533334732055664</t>
  </si>
  <si>
    <t>26.200000762939453</t>
  </si>
  <si>
    <t>0.048481035600399736</t>
  </si>
  <si>
    <t>934</t>
  </si>
  <si>
    <t>6501</t>
  </si>
  <si>
    <t>19.77974510192871</t>
  </si>
  <si>
    <t>141.84622192382812</t>
  </si>
  <si>
    <t>149.20045471191406</t>
  </si>
  <si>
    <t>Matrouh</t>
  </si>
  <si>
    <t>19.474241256713867</t>
  </si>
  <si>
    <t>253.7023162841797</t>
  </si>
  <si>
    <t>-0.013005292453954098</t>
  </si>
  <si>
    <t>6550</t>
  </si>
  <si>
    <t>18.903181076049805</t>
  </si>
  <si>
    <t>166.3745880126953</t>
  </si>
  <si>
    <t>0.020514330878782516</t>
  </si>
  <si>
    <t>19.778657913208008</t>
  </si>
  <si>
    <t>130.7788848876953</t>
  </si>
  <si>
    <t>0.027407226681399166</t>
  </si>
  <si>
    <t>6992</t>
  </si>
  <si>
    <t>19.81913185119629</t>
  </si>
  <si>
    <t>175.42723083496094</t>
  </si>
  <si>
    <t>0.03789436202467478</t>
  </si>
  <si>
    <t>7307</t>
  </si>
  <si>
    <t>19.62803077697754</t>
  </si>
  <si>
    <t>149.26235961914062</t>
  </si>
  <si>
    <t>0.044066154455846274</t>
  </si>
  <si>
    <t>19.82444190979004</t>
  </si>
  <si>
    <t>126.7940902709961</t>
  </si>
  <si>
    <t>0.04796217414928172</t>
  </si>
  <si>
    <t>8077</t>
  </si>
  <si>
    <t>19.333280563354492</t>
  </si>
  <si>
    <t>134.7546844482422</t>
  </si>
  <si>
    <t>0.05222554950179692</t>
  </si>
  <si>
    <t>8516</t>
  </si>
  <si>
    <t>20.200136184692383</t>
  </si>
  <si>
    <t>150.9700164794922</t>
  </si>
  <si>
    <t>0.052926230571074484</t>
  </si>
  <si>
    <t>8854</t>
  </si>
  <si>
    <t>20.03986167907715</t>
  </si>
  <si>
    <t>128.3398895263672</t>
  </si>
  <si>
    <t>0.03892258727871578</t>
  </si>
  <si>
    <t>19.868976593017578</t>
  </si>
  <si>
    <t>165.21310424804688</t>
  </si>
  <si>
    <t>0.04223955718229888</t>
  </si>
  <si>
    <t>20.160634994506836</t>
  </si>
  <si>
    <t>154.83946228027344</t>
  </si>
  <si>
    <t>0.015897219858926448</t>
  </si>
  <si>
    <t>20.584524154663086</t>
  </si>
  <si>
    <t>101.79784393310547</t>
  </si>
  <si>
    <t>0.0076433493125680485</t>
  </si>
  <si>
    <t>9601</t>
  </si>
  <si>
    <t>20.018543243408203</t>
  </si>
  <si>
    <t>184.0411834716797</t>
  </si>
  <si>
    <t>0.015217799051743697</t>
  </si>
  <si>
    <t>20.145143508911133</t>
  </si>
  <si>
    <t>139.0584259033203</t>
  </si>
  <si>
    <t>0.02408019212553647</t>
  </si>
  <si>
    <t>10113</t>
  </si>
  <si>
    <t>19.943998336791992</t>
  </si>
  <si>
    <t>124.7264404296875</t>
  </si>
  <si>
    <t>0.027874273079010692</t>
  </si>
  <si>
    <t>10636</t>
  </si>
  <si>
    <t>20.02899742126465</t>
  </si>
  <si>
    <t>99.29585266113281</t>
  </si>
  <si>
    <t>0.0504227484607398</t>
  </si>
  <si>
    <t>20.28731346130371</t>
  </si>
  <si>
    <t>137.02688598632812</t>
  </si>
  <si>
    <t>0.05229410968911807</t>
  </si>
  <si>
    <t>11775</t>
  </si>
  <si>
    <t>20.85430335998535</t>
  </si>
  <si>
    <t>93.92533874511719</t>
  </si>
  <si>
    <t>0.04944005683258901</t>
  </si>
  <si>
    <t>12085</t>
  </si>
  <si>
    <t>20.45432472229004</t>
  </si>
  <si>
    <t>52.46266555786133</t>
  </si>
  <si>
    <t>0.025986374252966016</t>
  </si>
  <si>
    <t>21.509483337402344</t>
  </si>
  <si>
    <t>63.94272232055664</t>
  </si>
  <si>
    <t>0.029755608755269947</t>
  </si>
  <si>
    <t>12392</t>
  </si>
  <si>
    <t>19.924440383911133</t>
  </si>
  <si>
    <t>118.53926849365234</t>
  </si>
  <si>
    <t>-0.0046695197961490464</t>
  </si>
  <si>
    <t>20.940704345703125</t>
  </si>
  <si>
    <t>134.5743865966797</t>
  </si>
  <si>
    <t>-0.0006457862671958026</t>
  </si>
  <si>
    <t>12365</t>
  </si>
  <si>
    <t>20.751985549926758</t>
  </si>
  <si>
    <t>87.56708526611328</t>
  </si>
  <si>
    <t>-0.0015354158739917523</t>
  </si>
  <si>
    <t>12430</t>
  </si>
  <si>
    <t>20.60901641845703</t>
  </si>
  <si>
    <t>92.35755920410156</t>
  </si>
  <si>
    <t>0.005243004549239316</t>
  </si>
  <si>
    <t>20.440784454345703</t>
  </si>
  <si>
    <t>143.77102661132812</t>
  </si>
  <si>
    <t>0.020701376203676958</t>
  </si>
  <si>
    <t>20.967100143432617</t>
  </si>
  <si>
    <t>59.87606430053711</t>
  </si>
  <si>
    <t>0.0219018146322405</t>
  </si>
  <si>
    <t>13251</t>
  </si>
  <si>
    <t>20.50699806213379</t>
  </si>
  <si>
    <t>87.12189483642578</t>
  </si>
  <si>
    <t>0.02135692492396224</t>
  </si>
  <si>
    <t>13698</t>
  </si>
  <si>
    <t>21.161287307739258</t>
  </si>
  <si>
    <t>155.42503356933594</t>
  </si>
  <si>
    <t>0.033176815493213496</t>
  </si>
  <si>
    <t>14205</t>
  </si>
  <si>
    <t>20.534711837768555</t>
  </si>
  <si>
    <t>145.58888244628906</t>
  </si>
  <si>
    <t>0.03634417853043814</t>
  </si>
  <si>
    <t>14460</t>
  </si>
  <si>
    <t>20.662370681762695</t>
  </si>
  <si>
    <t>138.00149536132812</t>
  </si>
  <si>
    <t>0.017792201424468246</t>
  </si>
  <si>
    <t>20.8510684967041</t>
  </si>
  <si>
    <t>185.77467346191406</t>
  </si>
  <si>
    <t>0.01618913118220533</t>
  </si>
  <si>
    <t>20.688783645629883</t>
  </si>
  <si>
    <t>109.02762603759766</t>
  </si>
  <si>
    <t>0.048543873116978276</t>
  </si>
  <si>
    <t>935</t>
  </si>
  <si>
    <t>21.67869758605957</t>
  </si>
  <si>
    <t>4.865263938903809</t>
  </si>
  <si>
    <t>1740.650634765625</t>
  </si>
  <si>
    <t>Menia</t>
  </si>
  <si>
    <t>21.56770896911621</t>
  </si>
  <si>
    <t>7.235487937927246</t>
  </si>
  <si>
    <t>20.998193740844727</t>
  </si>
  <si>
    <t>5.294917106628418</t>
  </si>
  <si>
    <t>4695</t>
  </si>
  <si>
    <t>21.84833335876465</t>
  </si>
  <si>
    <t>3.9622316360473633</t>
  </si>
  <si>
    <t>0.013509372389531649</t>
  </si>
  <si>
    <t>21.94550323486328</t>
  </si>
  <si>
    <t>4.533044338226318</t>
  </si>
  <si>
    <t>0.02419897145744443</t>
  </si>
  <si>
    <t>21.72019386291504</t>
  </si>
  <si>
    <t>3.827195644378662</t>
  </si>
  <si>
    <t>0.030910249201241413</t>
  </si>
  <si>
    <t>21.934844970703125</t>
  </si>
  <si>
    <t>2.4123806953430176</t>
  </si>
  <si>
    <t>0.03505656536878021</t>
  </si>
  <si>
    <t>21.512380599975586</t>
  </si>
  <si>
    <t>4.825625896453857</t>
  </si>
  <si>
    <t>0.039871757278902464</t>
  </si>
  <si>
    <t>5569</t>
  </si>
  <si>
    <t>22.35466957092285</t>
  </si>
  <si>
    <t>3.550292730331421</t>
  </si>
  <si>
    <t>0.04067984864093788</t>
  </si>
  <si>
    <t>22.187536239624023</t>
  </si>
  <si>
    <t>2.8211545944213867</t>
  </si>
  <si>
    <t>0.01867883177912688</t>
  </si>
  <si>
    <t>5799</t>
  </si>
  <si>
    <t>21.78493309020996</t>
  </si>
  <si>
    <t>3.0600132942199707</t>
  </si>
  <si>
    <t>0.021791152507644185</t>
  </si>
  <si>
    <t>22.22621726989746</t>
  </si>
  <si>
    <t>2.9777767658233643</t>
  </si>
  <si>
    <t>-0.0051867336195510205</t>
  </si>
  <si>
    <t>22.690658569335938</t>
  </si>
  <si>
    <t>3.7541050910949707</t>
  </si>
  <si>
    <t>0.06736214406417851</t>
  </si>
  <si>
    <t>6625</t>
  </si>
  <si>
    <t>22.184274673461914</t>
  </si>
  <si>
    <t>4.499362945556641</t>
  </si>
  <si>
    <t>0.07098947253335552</t>
  </si>
  <si>
    <t>22.345191955566406</t>
  </si>
  <si>
    <t>3.475691318511963</t>
  </si>
  <si>
    <t>0.07640183519397326</t>
  </si>
  <si>
    <t>7725</t>
  </si>
  <si>
    <t>22.148664474487305</t>
  </si>
  <si>
    <t>3.3419504165649414</t>
  </si>
  <si>
    <t>0.0772096157175497</t>
  </si>
  <si>
    <t>22.2371883392334</t>
  </si>
  <si>
    <t>3.6516711711883545</t>
  </si>
  <si>
    <t>0.09713258411811054</t>
  </si>
  <si>
    <t>22.437170028686523</t>
  </si>
  <si>
    <t>4.093969821929932</t>
  </si>
  <si>
    <t>0.09655882593273724</t>
  </si>
  <si>
    <t>22.867881774902344</t>
  </si>
  <si>
    <t>1.5446834564208984</t>
  </si>
  <si>
    <t>0.04941974003888561</t>
  </si>
  <si>
    <t>22.35486602783203</t>
  </si>
  <si>
    <t>2.748854637145996</t>
  </si>
  <si>
    <t>0.02595206015883811</t>
  </si>
  <si>
    <t>23.548086166381836</t>
  </si>
  <si>
    <t>2.8768298625946045</t>
  </si>
  <si>
    <t>0.02981805243383384</t>
  </si>
  <si>
    <t>21.757400512695312</t>
  </si>
  <si>
    <t>1.7674086093902588</t>
  </si>
  <si>
    <t>-0.004618945856295298</t>
  </si>
  <si>
    <t>10361</t>
  </si>
  <si>
    <t>22.710664749145508</t>
  </si>
  <si>
    <t>3.723695993423462</t>
  </si>
  <si>
    <t>-0.0006753823403045089</t>
  </si>
  <si>
    <t>22.463531494140625</t>
  </si>
  <si>
    <t>2.913818836212158</t>
  </si>
  <si>
    <t>-0.0015454460721073815</t>
  </si>
  <si>
    <t>22.63100242614746</t>
  </si>
  <si>
    <t>6.391898155212402</t>
  </si>
  <si>
    <t>0.005206336480588547</t>
  </si>
  <si>
    <t>22.59111213684082</t>
  </si>
  <si>
    <t>3.5375638008117676</t>
  </si>
  <si>
    <t>0.0207468423533399</t>
  </si>
  <si>
    <t>22.92729377746582</t>
  </si>
  <si>
    <t>1.1068310737609863</t>
  </si>
  <si>
    <t>0.02189290476525052</t>
  </si>
  <si>
    <t>22.421707153320312</t>
  </si>
  <si>
    <t>1.9351191520690918</t>
  </si>
  <si>
    <t>0.021333656200926754</t>
  </si>
  <si>
    <t>11460</t>
  </si>
  <si>
    <t>23.19059181213379</t>
  </si>
  <si>
    <t>4.38145637512207</t>
  </si>
  <si>
    <t>0.03317966028898134</t>
  </si>
  <si>
    <t>22.583253860473633</t>
  </si>
  <si>
    <t>5.598443031311035</t>
  </si>
  <si>
    <t>0.036330246313767134</t>
  </si>
  <si>
    <t>12098</t>
  </si>
  <si>
    <t>22.68522834777832</t>
  </si>
  <si>
    <t>7.239674091339111</t>
  </si>
  <si>
    <t>0.017847192084360586</t>
  </si>
  <si>
    <t>12295</t>
  </si>
  <si>
    <t>22.801355361938477</t>
  </si>
  <si>
    <t>4.011241912841797</t>
  </si>
  <si>
    <t>0.01615252598343453</t>
  </si>
  <si>
    <t>12907</t>
  </si>
  <si>
    <t>22.612672805786133</t>
  </si>
  <si>
    <t>4.1492133140563965</t>
  </si>
  <si>
    <t>0.048577124184895126</t>
  </si>
  <si>
    <t>23.34161949157715</t>
  </si>
  <si>
    <t>3.4169929027557373</t>
  </si>
  <si>
    <t>1439.300537109375</t>
  </si>
  <si>
    <t>New valley</t>
  </si>
  <si>
    <t>23.24818992614746</t>
  </si>
  <si>
    <t>2.3511385917663574</t>
  </si>
  <si>
    <t>-0.01296282862326592</t>
  </si>
  <si>
    <t>22.720083236694336</t>
  </si>
  <si>
    <t>1.8982237577438354</t>
  </si>
  <si>
    <t>0.020559725124140726</t>
  </si>
  <si>
    <t>6091</t>
  </si>
  <si>
    <t>23.681320190429688</t>
  </si>
  <si>
    <t>5.270866394042969</t>
  </si>
  <si>
    <t>0.024093547278441818</t>
  </si>
  <si>
    <t>23.45450782775879</t>
  </si>
  <si>
    <t>2.041485548019409</t>
  </si>
  <si>
    <t>0.034530697562535906</t>
  </si>
  <si>
    <t>23.48017692565918</t>
  </si>
  <si>
    <t>1.8370016813278198</t>
  </si>
  <si>
    <t>0.04101864449345172</t>
  </si>
  <si>
    <t>23.72321319580078</t>
  </si>
  <si>
    <t>1.8425204753875732</t>
  </si>
  <si>
    <t>0.04494804213860348</t>
  </si>
  <si>
    <t>23.0943603515625</t>
  </si>
  <si>
    <t>2.498046636581421</t>
  </si>
  <si>
    <t>0.04940678310808444</t>
  </si>
  <si>
    <t>24.079465866088867</t>
  </si>
  <si>
    <t>2.6982879638671875</t>
  </si>
  <si>
    <t>0.050115152250516104</t>
  </si>
  <si>
    <t>7891</t>
  </si>
  <si>
    <t>23.892118453979492</t>
  </si>
  <si>
    <t>2.8302226066589355</t>
  </si>
  <si>
    <t>0.038891278131359286</t>
  </si>
  <si>
    <t>8231</t>
  </si>
  <si>
    <t>23.408836364746094</t>
  </si>
  <si>
    <t>2.125366687774658</t>
  </si>
  <si>
    <t>0.04218464445160919</t>
  </si>
  <si>
    <t>8363</t>
  </si>
  <si>
    <t>23.785253524780273</t>
  </si>
  <si>
    <t>1.7248848676681519</t>
  </si>
  <si>
    <t>0.015909700408881733</t>
  </si>
  <si>
    <t>24.34535789489746</t>
  </si>
  <si>
    <t>2.31422758102417</t>
  </si>
  <si>
    <t>0.06962243133385826</t>
  </si>
  <si>
    <t>9645</t>
  </si>
  <si>
    <t>23.756608963012695</t>
  </si>
  <si>
    <t>1.6636250019073486</t>
  </si>
  <si>
    <t>0.0730000006244449</t>
  </si>
  <si>
    <t>23.92621612548828</t>
  </si>
  <si>
    <t>3.0278759002685547</t>
  </si>
  <si>
    <t>0.07834249533614113</t>
  </si>
  <si>
    <t>23.816017150878906</t>
  </si>
  <si>
    <t>5.946093559265137</t>
  </si>
  <si>
    <t>0.07886947927965515</t>
  </si>
  <si>
    <t>12456</t>
  </si>
  <si>
    <t>23.77545928955078</t>
  </si>
  <si>
    <t>1.993446946144104</t>
  </si>
  <si>
    <t>0.09855081355820872</t>
  </si>
  <si>
    <t>13738</t>
  </si>
  <si>
    <t>23.925886154174805</t>
  </si>
  <si>
    <t>2.1957833766937256</t>
  </si>
  <si>
    <t>0.0979632812599931</t>
  </si>
  <si>
    <t>14434</t>
  </si>
  <si>
    <t>24.539140701293945</t>
  </si>
  <si>
    <t>2.0125732421875</t>
  </si>
  <si>
    <t>0.04942081885839045</t>
  </si>
  <si>
    <t>14813</t>
  </si>
  <si>
    <t>24.199365615844727</t>
  </si>
  <si>
    <t>2.0388405323028564</t>
  </si>
  <si>
    <t>0.02591863894983426</t>
  </si>
  <si>
    <t>25.444948196411133</t>
  </si>
  <si>
    <t>3.219698429107666</t>
  </si>
  <si>
    <t>0.02979538090882272</t>
  </si>
  <si>
    <t>15191</t>
  </si>
  <si>
    <t>23.48394203186035</t>
  </si>
  <si>
    <t>2.4989099502563477</t>
  </si>
  <si>
    <t>-0.004597407283212007</t>
  </si>
  <si>
    <t>15181</t>
  </si>
  <si>
    <t>24.57131004333496</t>
  </si>
  <si>
    <t>2.4917163848876953</t>
  </si>
  <si>
    <t>-0.0006585012749482644</t>
  </si>
  <si>
    <t>15157</t>
  </si>
  <si>
    <t>24.32111358642578</t>
  </si>
  <si>
    <t>2.5833539962768555</t>
  </si>
  <si>
    <t>-0.0015821745010580202</t>
  </si>
  <si>
    <t>15237</t>
  </si>
  <si>
    <t>24.380491256713867</t>
  </si>
  <si>
    <t>2.7006046772003174</t>
  </si>
  <si>
    <t>0.0052642090376977535</t>
  </si>
  <si>
    <t>15555</t>
  </si>
  <si>
    <t>24.393857955932617</t>
  </si>
  <si>
    <t>2.886390209197998</t>
  </si>
  <si>
    <t>0.020655449862383435</t>
  </si>
  <si>
    <t>15900</t>
  </si>
  <si>
    <t>24.739065170288086</t>
  </si>
  <si>
    <t>2.238109827041626</t>
  </si>
  <si>
    <t>0.0219369788765853</t>
  </si>
  <si>
    <t>16243</t>
  </si>
  <si>
    <t>24.22760009765625</t>
  </si>
  <si>
    <t>2.2143466472625732</t>
  </si>
  <si>
    <t>0.02134293751107208</t>
  </si>
  <si>
    <t>16791</t>
  </si>
  <si>
    <t>24.865800857543945</t>
  </si>
  <si>
    <t>4.598657131195068</t>
  </si>
  <si>
    <t>0.0331809818400739</t>
  </si>
  <si>
    <t>24.227968215942383</t>
  </si>
  <si>
    <t>3.3179306983947754</t>
  </si>
  <si>
    <t>0.03631659511271934</t>
  </si>
  <si>
    <t>17725</t>
  </si>
  <si>
    <t>24.398313522338867</t>
  </si>
  <si>
    <t>3.2902748584747314</t>
  </si>
  <si>
    <t>0.017816448728138923</t>
  </si>
  <si>
    <t>18015</t>
  </si>
  <si>
    <t>24.501052856445312</t>
  </si>
  <si>
    <t>2.3494389057159424</t>
  </si>
  <si>
    <t>0.0162286717818656</t>
  </si>
  <si>
    <t>24.301462173461914</t>
  </si>
  <si>
    <t>2.9699621200561523</t>
  </si>
  <si>
    <t>0.04848613847030947</t>
  </si>
  <si>
    <t>938</t>
  </si>
  <si>
    <t>20.379825592041016</t>
  </si>
  <si>
    <t>73.8668212890625</t>
  </si>
  <si>
    <t>66.3770751953125</t>
  </si>
  <si>
    <t>North Sinai</t>
  </si>
  <si>
    <t>7156</t>
  </si>
  <si>
    <t>20.17685890197754</t>
  </si>
  <si>
    <t>139.5913848876953</t>
  </si>
  <si>
    <t>-0.013050303220110138</t>
  </si>
  <si>
    <t>7304</t>
  </si>
  <si>
    <t>19.5007381439209</t>
  </si>
  <si>
    <t>101.13446044921875</t>
  </si>
  <si>
    <t>0.020470977646194655</t>
  </si>
  <si>
    <t>20.492464065551758</t>
  </si>
  <si>
    <t>73.77395629882812</t>
  </si>
  <si>
    <t>0.005325335176804558</t>
  </si>
  <si>
    <t>7462</t>
  </si>
  <si>
    <t>20.692121505737305</t>
  </si>
  <si>
    <t>114.8453140258789</t>
  </si>
  <si>
    <t>0.016075996329494302</t>
  </si>
  <si>
    <t>7635</t>
  </si>
  <si>
    <t>20.406570434570312</t>
  </si>
  <si>
    <t>68.85037994384766</t>
  </si>
  <si>
    <t>0.02291946387162902</t>
  </si>
  <si>
    <t>20.87009048461914</t>
  </si>
  <si>
    <t>68.35073852539062</t>
  </si>
  <si>
    <t>0.027005969663504104</t>
  </si>
  <si>
    <t>8098</t>
  </si>
  <si>
    <t>20.1302490234375</t>
  </si>
  <si>
    <t>86.20657348632812</t>
  </si>
  <si>
    <t>0.031868209275868864</t>
  </si>
  <si>
    <t>8369</t>
  </si>
  <si>
    <t>21.303466796875</t>
  </si>
  <si>
    <t>63.10485076904297</t>
  </si>
  <si>
    <t>0.03291728544076733</t>
  </si>
  <si>
    <t>8701</t>
  </si>
  <si>
    <t>21.001100540161133</t>
  </si>
  <si>
    <t>50.350364685058594</t>
  </si>
  <si>
    <t>0.03890355853315164</t>
  </si>
  <si>
    <t>20.664121627807617</t>
  </si>
  <si>
    <t>81.18597412109375</t>
  </si>
  <si>
    <t>0.04219560533370803</t>
  </si>
  <si>
    <t>9221</t>
  </si>
  <si>
    <t>21.059125900268555</t>
  </si>
  <si>
    <t>80.49406433105469</t>
  </si>
  <si>
    <t>0.01584992463940793</t>
  </si>
  <si>
    <t>21.396080017089844</t>
  </si>
  <si>
    <t>76.17805480957031</t>
  </si>
  <si>
    <t>-0.013978604813228657</t>
  </si>
  <si>
    <t>9031</t>
  </si>
  <si>
    <t>20.944257736206055</t>
  </si>
  <si>
    <t>96.4372329711914</t>
  </si>
  <si>
    <t>-0.006841783475113772</t>
  </si>
  <si>
    <t>9047</t>
  </si>
  <si>
    <t>20.922388076782227</t>
  </si>
  <si>
    <t>64.41499328613281</t>
  </si>
  <si>
    <t>0.0017701077749432415</t>
  </si>
  <si>
    <t>20.7628173828125</t>
  </si>
  <si>
    <t>48.13074493408203</t>
  </si>
  <si>
    <t>0.005291600926481621</t>
  </si>
  <si>
    <t>20.7795467376709</t>
  </si>
  <si>
    <t>76.66638946533203</t>
  </si>
  <si>
    <t>0.027437604706525676</t>
  </si>
  <si>
    <t>9623</t>
  </si>
  <si>
    <t>21.00718879699707</t>
  </si>
  <si>
    <t>79.21088409423828</t>
  </si>
  <si>
    <t>0.028993649697651946</t>
  </si>
  <si>
    <t>21.558298110961914</t>
  </si>
  <si>
    <t>31.093233108520508</t>
  </si>
  <si>
    <t>0.049467873734998946</t>
  </si>
  <si>
    <t>21.572097778320312</t>
  </si>
  <si>
    <t>38.77483367919922</t>
  </si>
  <si>
    <t>0.025967878513878162</t>
  </si>
  <si>
    <t>22.63116455078125</t>
  </si>
  <si>
    <t>45.140018463134766</t>
  </si>
  <si>
    <t>0.029716906413812083</t>
  </si>
  <si>
    <t>20.847890853881836</t>
  </si>
  <si>
    <t>79.1341552734375</t>
  </si>
  <si>
    <t>-0.0045942605773579</t>
  </si>
  <si>
    <t>21.879640579223633</t>
  </si>
  <si>
    <t>87.81434631347656</t>
  </si>
  <si>
    <t>-0.0006580493774492879</t>
  </si>
  <si>
    <t>21.59857749938965</t>
  </si>
  <si>
    <t>60.35649871826172</t>
  </si>
  <si>
    <t>-0.0015999250507103824</t>
  </si>
  <si>
    <t>21.63616180419922</t>
  </si>
  <si>
    <t>86.42339324951172</t>
  </si>
  <si>
    <t>0.00526069790039152</t>
  </si>
  <si>
    <t>10896</t>
  </si>
  <si>
    <t>21.49408531188965</t>
  </si>
  <si>
    <t>73.51399230957031</t>
  </si>
  <si>
    <t>0.02067856147532865</t>
  </si>
  <si>
    <t>11138</t>
  </si>
  <si>
    <t>21.9832763671875</t>
  </si>
  <si>
    <t>60.5780029296875</t>
  </si>
  <si>
    <t>0.021966935760321604</t>
  </si>
  <si>
    <t>21.640838623046875</t>
  </si>
  <si>
    <t>48.50571060180664</t>
  </si>
  <si>
    <t>0.021318981160979078</t>
  </si>
  <si>
    <t>11762</t>
  </si>
  <si>
    <t>22.201871871948242</t>
  </si>
  <si>
    <t>94.75900268554688</t>
  </si>
  <si>
    <t>0.03319232970930841</t>
  </si>
  <si>
    <t>12197</t>
  </si>
  <si>
    <t>21.652467727661133</t>
  </si>
  <si>
    <t>88.79424285888672</t>
  </si>
  <si>
    <t>0.03631602382333732</t>
  </si>
  <si>
    <t>21.816612243652344</t>
  </si>
  <si>
    <t>80.66487884521484</t>
  </si>
  <si>
    <t>0.017795943579761442</t>
  </si>
  <si>
    <t>12619</t>
  </si>
  <si>
    <t>21.858720779418945</t>
  </si>
  <si>
    <t>98.37932586669922</t>
  </si>
  <si>
    <t>0.016217651229910146</t>
  </si>
  <si>
    <t>13247</t>
  </si>
  <si>
    <t>21.7165470123291</t>
  </si>
  <si>
    <t>90.18123626708984</t>
  </si>
  <si>
    <t>0.048567497031351436</t>
  </si>
  <si>
    <t>940</t>
  </si>
  <si>
    <t>23.97580909729004</t>
  </si>
  <si>
    <t>3.530353546142578</t>
  </si>
  <si>
    <t>735.9863891601562</t>
  </si>
  <si>
    <t>Qena</t>
  </si>
  <si>
    <t>5163</t>
  </si>
  <si>
    <t>23.994306564331055</t>
  </si>
  <si>
    <t>1.9539952278137207</t>
  </si>
  <si>
    <t>-0.012893472179319687</t>
  </si>
  <si>
    <t>23.513999938964844</t>
  </si>
  <si>
    <t>2.2624120712280273</t>
  </si>
  <si>
    <t>0.02051255665575802</t>
  </si>
  <si>
    <t>5183</t>
  </si>
  <si>
    <t>24.466873168945312</t>
  </si>
  <si>
    <t>21.73235321044922</t>
  </si>
  <si>
    <t>-0.016646323345700154</t>
  </si>
  <si>
    <t>24.194204330444336</t>
  </si>
  <si>
    <t>3.3622303009033203</t>
  </si>
  <si>
    <t>-0.006193168624122336</t>
  </si>
  <si>
    <t>24.262161254882812</t>
  </si>
  <si>
    <t>2.126739025115967</t>
  </si>
  <si>
    <t>5170</t>
  </si>
  <si>
    <t>24.494794845581055</t>
  </si>
  <si>
    <t>1.8344568014144897</t>
  </si>
  <si>
    <t>0.0036818179368900417</t>
  </si>
  <si>
    <t>5212</t>
  </si>
  <si>
    <t>23.79560661315918</t>
  </si>
  <si>
    <t>6.312639236450195</t>
  </si>
  <si>
    <t>0.00809097074226095</t>
  </si>
  <si>
    <t>5255</t>
  </si>
  <si>
    <t>24.741121292114258</t>
  </si>
  <si>
    <t>5.2488579750061035</t>
  </si>
  <si>
    <t>0.008216345066315967</t>
  </si>
  <si>
    <t>24.637163162231445</t>
  </si>
  <si>
    <t>2.785655975341797</t>
  </si>
  <si>
    <t>0.039001117939573504</t>
  </si>
  <si>
    <t>24.13640785217285</t>
  </si>
  <si>
    <t>3.1325416564941406</t>
  </si>
  <si>
    <t>0.04210959858437491</t>
  </si>
  <si>
    <t>24.581436157226562</t>
  </si>
  <si>
    <t>1.8896681070327759</t>
  </si>
  <si>
    <t>0.016014267390788817</t>
  </si>
  <si>
    <t>25.03723907470703</t>
  </si>
  <si>
    <t>8.416861534118652</t>
  </si>
  <si>
    <t>0.007740642416887766</t>
  </si>
  <si>
    <t>5926</t>
  </si>
  <si>
    <t>24.368188858032227</t>
  </si>
  <si>
    <t>2.13515567779541</t>
  </si>
  <si>
    <t>0.01530381849083362</t>
  </si>
  <si>
    <t>6070</t>
  </si>
  <si>
    <t>24.457651138305664</t>
  </si>
  <si>
    <t>1.6532963514328003</t>
  </si>
  <si>
    <t>0.02400915592003372</t>
  </si>
  <si>
    <t>6243</t>
  </si>
  <si>
    <t>24.42669677734375</t>
  </si>
  <si>
    <t>2.629046678543091</t>
  </si>
  <si>
    <t>0.02810223100819975</t>
  </si>
  <si>
    <t>24.4753360748291</t>
  </si>
  <si>
    <t>1.6169242858886719</t>
  </si>
  <si>
    <t>0.050443982999793135</t>
  </si>
  <si>
    <t>24.512786865234375</t>
  </si>
  <si>
    <t>1.9624121189117432</t>
  </si>
  <si>
    <t>0.052366431437274485</t>
  </si>
  <si>
    <t>25.096994400024414</t>
  </si>
  <si>
    <t>3.0889689922332764</t>
  </si>
  <si>
    <t>0.04948504102875262</t>
  </si>
  <si>
    <t>25.02864646911621</t>
  </si>
  <si>
    <t>2.0624120235443115</t>
  </si>
  <si>
    <t>0.02593316194395001</t>
  </si>
  <si>
    <t>7686</t>
  </si>
  <si>
    <t>26.133752822875977</t>
  </si>
  <si>
    <t>4.718986988067627</t>
  </si>
  <si>
    <t>0.029711038653275068</t>
  </si>
  <si>
    <t>24.34449577331543</t>
  </si>
  <si>
    <t>3.190457820892334</t>
  </si>
  <si>
    <t>-0.0045641338929378605</t>
  </si>
  <si>
    <t>25.397689819335938</t>
  </si>
  <si>
    <t>3.9045863151550293</t>
  </si>
  <si>
    <t>-0.0006537229754925988</t>
  </si>
  <si>
    <t>25.09087562561035</t>
  </si>
  <si>
    <t>3.343663454055786</t>
  </si>
  <si>
    <t>-0.0015706809511844</t>
  </si>
  <si>
    <t>25.206947326660156</t>
  </si>
  <si>
    <t>3.6383440494537354</t>
  </si>
  <si>
    <t>0.005226037501723013</t>
  </si>
  <si>
    <t>7834</t>
  </si>
  <si>
    <t>25.17213249206543</t>
  </si>
  <si>
    <t>3.49686861038208</t>
  </si>
  <si>
    <t>0.020635243418878346</t>
  </si>
  <si>
    <t>25.521818161010742</t>
  </si>
  <si>
    <t>3.6170151233673096</t>
  </si>
  <si>
    <t>0.021967806769280784</t>
  </si>
  <si>
    <t>8181</t>
  </si>
  <si>
    <t>24.98610496520996</t>
  </si>
  <si>
    <t>3.4332401752471924</t>
  </si>
  <si>
    <t>0.021373350518642198</t>
  </si>
  <si>
    <t>25.687219619750977</t>
  </si>
  <si>
    <t>4.023426055908203</t>
  </si>
  <si>
    <t>0.0331801082685228</t>
  </si>
  <si>
    <t>25.065269470214844</t>
  </si>
  <si>
    <t>4.057791233062744</t>
  </si>
  <si>
    <t>0.036342305584007306</t>
  </si>
  <si>
    <t>8927</t>
  </si>
  <si>
    <t>25.152435302734375</t>
  </si>
  <si>
    <t>3.2800352573394775</t>
  </si>
  <si>
    <t>0.017743585813132512</t>
  </si>
  <si>
    <t>25.23679542541504</t>
  </si>
  <si>
    <t>3.051471471786499</t>
  </si>
  <si>
    <t>0.01622257799026805</t>
  </si>
  <si>
    <t>9524</t>
  </si>
  <si>
    <t>25.031015396118164</t>
  </si>
  <si>
    <t>3.089150905609131</t>
  </si>
  <si>
    <t>0.04851195843712475</t>
  </si>
  <si>
    <t>941</t>
  </si>
  <si>
    <t>22.396196365356445</t>
  </si>
  <si>
    <t>5.248837947845459</t>
  </si>
  <si>
    <t>834.7332763671875</t>
  </si>
  <si>
    <t>Red sea</t>
  </si>
  <si>
    <t>22.309728622436523</t>
  </si>
  <si>
    <t>3.71927547454834</t>
  </si>
  <si>
    <t>-0.012929912477515515</t>
  </si>
  <si>
    <t>21.778398513793945</t>
  </si>
  <si>
    <t>3.112542152404785</t>
  </si>
  <si>
    <t>0.020465382618308325</t>
  </si>
  <si>
    <t>8597</t>
  </si>
  <si>
    <t>22.771156311035156</t>
  </si>
  <si>
    <t>8.332244873046875</t>
  </si>
  <si>
    <t>0.024134434098311175</t>
  </si>
  <si>
    <t>8899</t>
  </si>
  <si>
    <t>22.46807289123535</t>
  </si>
  <si>
    <t>3.2175304889678955</t>
  </si>
  <si>
    <t>0.03452560568241836</t>
  </si>
  <si>
    <t>9272</t>
  </si>
  <si>
    <t>22.56410026550293</t>
  </si>
  <si>
    <t>2.771834373474121</t>
  </si>
  <si>
    <t>0.041060195162724966</t>
  </si>
  <si>
    <t>9698</t>
  </si>
  <si>
    <t>22.792455673217773</t>
  </si>
  <si>
    <t>2.5022621154785156</t>
  </si>
  <si>
    <t>0.04492057264570981</t>
  </si>
  <si>
    <t>22.136289596557617</t>
  </si>
  <si>
    <t>3.6962451934814453</t>
  </si>
  <si>
    <t>0.049389028308988614</t>
  </si>
  <si>
    <t>23.10133171081543</t>
  </si>
  <si>
    <t>4.095590591430664</t>
  </si>
  <si>
    <t>0.050149250288272995</t>
  </si>
  <si>
    <t>22.919710159301758</t>
  </si>
  <si>
    <t>4.349698543548584</t>
  </si>
  <si>
    <t>0.03881494113054096</t>
  </si>
  <si>
    <t>11618</t>
  </si>
  <si>
    <t>22.427108764648438</t>
  </si>
  <si>
    <t>3.087731122970581</t>
  </si>
  <si>
    <t>0.0422827211593777</t>
  </si>
  <si>
    <t>11804</t>
  </si>
  <si>
    <t>22.792160034179688</t>
  </si>
  <si>
    <t>2.471923589706421</t>
  </si>
  <si>
    <t>0.01588283751035391</t>
  </si>
  <si>
    <t>23.414133071899414</t>
  </si>
  <si>
    <t>2.9666757583618164</t>
  </si>
  <si>
    <t>-0.05368606721590119</t>
  </si>
  <si>
    <t>22.802534103393555</t>
  </si>
  <si>
    <t>2.4042482376098633</t>
  </si>
  <si>
    <t>-0.04966209151934997</t>
  </si>
  <si>
    <t>10180</t>
  </si>
  <si>
    <t>22.979782104492188</t>
  </si>
  <si>
    <t>4.489727020263672</t>
  </si>
  <si>
    <t>-0.04466528722306684</t>
  </si>
  <si>
    <t>9729</t>
  </si>
  <si>
    <t>22.90557861328125</t>
  </si>
  <si>
    <t>10.120806694030762</t>
  </si>
  <si>
    <t>-0.04531389512908568</t>
  </si>
  <si>
    <t>9462</t>
  </si>
  <si>
    <t>22.809051513671875</t>
  </si>
  <si>
    <t>2.5611257553100586</t>
  </si>
  <si>
    <t>-0.027827338784334188</t>
  </si>
  <si>
    <t>23.022262573242188</t>
  </si>
  <si>
    <t>2.9095911979675293</t>
  </si>
  <si>
    <t>-0.031891895917286917</t>
  </si>
  <si>
    <t>23.604154586791992</t>
  </si>
  <si>
    <t>1.927921175956726</t>
  </si>
  <si>
    <t>0.04938749696647804</t>
  </si>
  <si>
    <t>23.27552032470703</t>
  </si>
  <si>
    <t>2.775155782699585</t>
  </si>
  <si>
    <t>0.025935542165411718</t>
  </si>
  <si>
    <t>10181</t>
  </si>
  <si>
    <t>24.52374839782715</t>
  </si>
  <si>
    <t>4.694543838500977</t>
  </si>
  <si>
    <t>0.02980831770149983</t>
  </si>
  <si>
    <t>10134</t>
  </si>
  <si>
    <t>22.593124389648438</t>
  </si>
  <si>
    <t>3.0241479873657227</t>
  </si>
  <si>
    <t>-0.004627131071341495</t>
  </si>
  <si>
    <t>10127</t>
  </si>
  <si>
    <t>23.69483757019043</t>
  </si>
  <si>
    <t>3.415262222290039</t>
  </si>
  <si>
    <t>-0.000690982703568821</t>
  </si>
  <si>
    <t>23.43646240234375</t>
  </si>
  <si>
    <t>3.5578482151031494</t>
  </si>
  <si>
    <t>-0.0015811842408854915</t>
  </si>
  <si>
    <t>10165</t>
  </si>
  <si>
    <t>23.47722816467285</t>
  </si>
  <si>
    <t>4.909775733947754</t>
  </si>
  <si>
    <t>0.005326506971046641</t>
  </si>
  <si>
    <t>23.48506736755371</t>
  </si>
  <si>
    <t>3.6351780891418457</t>
  </si>
  <si>
    <t>0.02064137154283152</t>
  </si>
  <si>
    <t>23.80281639099121</t>
  </si>
  <si>
    <t>3.210977792739868</t>
  </si>
  <si>
    <t>0.022016614820365987</t>
  </si>
  <si>
    <t>10836</t>
  </si>
  <si>
    <t>23.31940269470215</t>
  </si>
  <si>
    <t>3.03140926361084</t>
  </si>
  <si>
    <t>0.021265490779342144</t>
  </si>
  <si>
    <t>11202</t>
  </si>
  <si>
    <t>23.92729949951172</t>
  </si>
  <si>
    <t>6.516997814178467</t>
  </si>
  <si>
    <t>0.03321840956479072</t>
  </si>
  <si>
    <t>23.2989444732666</t>
  </si>
  <si>
    <t>3.8688151836395264</t>
  </si>
  <si>
    <t>0.036291124294800525</t>
  </si>
  <si>
    <t>11825</t>
  </si>
  <si>
    <t>23.548370361328125</t>
  </si>
  <si>
    <t>4.645956039428711</t>
  </si>
  <si>
    <t>0.017832476295556177</t>
  </si>
  <si>
    <t>23.60758399963379</t>
  </si>
  <si>
    <t>3.67741060256958</t>
  </si>
  <si>
    <t>0.01618959153374</t>
  </si>
  <si>
    <t>23.422849655151367</t>
  </si>
  <si>
    <t>4.6144585609436035</t>
  </si>
  <si>
    <t>0.0485603237490011</t>
  </si>
  <si>
    <t>6065</t>
  </si>
  <si>
    <t>21.255441665649414</t>
  </si>
  <si>
    <t>33.964778900146484</t>
  </si>
  <si>
    <t>1296.3175048828125</t>
  </si>
  <si>
    <t>Shrkia</t>
  </si>
  <si>
    <t>5987</t>
  </si>
  <si>
    <t>21.10544204711914</t>
  </si>
  <si>
    <t>69.32390594482422</t>
  </si>
  <si>
    <t>-0.012944090452798207</t>
  </si>
  <si>
    <t>6110</t>
  </si>
  <si>
    <t>20.589200973510742</t>
  </si>
  <si>
    <t>48.17902755737305</t>
  </si>
  <si>
    <t>0.020336321240288058</t>
  </si>
  <si>
    <t>5937</t>
  </si>
  <si>
    <t>21.461950302124023</t>
  </si>
  <si>
    <t>34.41935729980469</t>
  </si>
  <si>
    <t>-0.028722817894964336</t>
  </si>
  <si>
    <t>5824</t>
  </si>
  <si>
    <t>21.541839599609375</t>
  </si>
  <si>
    <t>57.620365142822266</t>
  </si>
  <si>
    <t>-0.01921664439415416</t>
  </si>
  <si>
    <t>5744</t>
  </si>
  <si>
    <t>21.28694725036621</t>
  </si>
  <si>
    <t>30.407114028930664</t>
  </si>
  <si>
    <t>-0.013831479148462833</t>
  </si>
  <si>
    <t>5682</t>
  </si>
  <si>
    <t>21.641624450683594</t>
  </si>
  <si>
    <t>30.775480270385742</t>
  </si>
  <si>
    <t>-0.01085254831392568</t>
  </si>
  <si>
    <t>21.07232093811035</t>
  </si>
  <si>
    <t>45.14179229736328</t>
  </si>
  <si>
    <t>-0.0077738907400757284</t>
  </si>
  <si>
    <t>5592</t>
  </si>
  <si>
    <t>22.01011848449707</t>
  </si>
  <si>
    <t>41.18822479248047</t>
  </si>
  <si>
    <t>-0.008192387760411535</t>
  </si>
  <si>
    <t>21.857484817504883</t>
  </si>
  <si>
    <t>23.998958587646484</t>
  </si>
  <si>
    <t>0.03875978378770384</t>
  </si>
  <si>
    <t>6064</t>
  </si>
  <si>
    <t>21.491836547851562</t>
  </si>
  <si>
    <t>45.892818450927734</t>
  </si>
  <si>
    <t>0.042272859620856806</t>
  </si>
  <si>
    <t>21.89447593688965</t>
  </si>
  <si>
    <t>30.562728881835938</t>
  </si>
  <si>
    <t>0.015869453692364033</t>
  </si>
  <si>
    <t>6506</t>
  </si>
  <si>
    <t>22.2952823638916</t>
  </si>
  <si>
    <t>33.90251541137695</t>
  </si>
  <si>
    <t>0.0544857260187257</t>
  </si>
  <si>
    <t>21.88086700439453</t>
  </si>
  <si>
    <t>46.53465270996094</t>
  </si>
  <si>
    <t>0.0593761257299672</t>
  </si>
  <si>
    <t>7375</t>
  </si>
  <si>
    <t>21.99468421936035</t>
  </si>
  <si>
    <t>30.645891189575195</t>
  </si>
  <si>
    <t>0.06599494844475728</t>
  </si>
  <si>
    <t>7893</t>
  </si>
  <si>
    <t>21.787160873413086</t>
  </si>
  <si>
    <t>24.829586029052734</t>
  </si>
  <si>
    <t>0.06788038850038092</t>
  </si>
  <si>
    <t>8624</t>
  </si>
  <si>
    <t>21.82415008544922</t>
  </si>
  <si>
    <t>34.82140350341797</t>
  </si>
  <si>
    <t>0.08857272344037703</t>
  </si>
  <si>
    <t>22.02414894104004</t>
  </si>
  <si>
    <t>39.711708068847656</t>
  </si>
  <si>
    <t>0.08881671916743272</t>
  </si>
  <si>
    <t>9902</t>
  </si>
  <si>
    <t>22.518667221069336</t>
  </si>
  <si>
    <t>15.015295028686523</t>
  </si>
  <si>
    <t>0.049371023605155884</t>
  </si>
  <si>
    <t>10162</t>
  </si>
  <si>
    <t>22.221303939819336</t>
  </si>
  <si>
    <t>19.536230087280273</t>
  </si>
  <si>
    <t>0.02591851623230923</t>
  </si>
  <si>
    <t>10470</t>
  </si>
  <si>
    <t>23.283889770507812</t>
  </si>
  <si>
    <t>14.305601119995117</t>
  </si>
  <si>
    <t>0.029858751710905906</t>
  </si>
  <si>
    <t>21.412160873413086</t>
  </si>
  <si>
    <t>37.27088165283203</t>
  </si>
  <si>
    <t>-0.004691023872155142</t>
  </si>
  <si>
    <t>10414</t>
  </si>
  <si>
    <t>22.409311294555664</t>
  </si>
  <si>
    <t>36.682621002197266</t>
  </si>
  <si>
    <t>-0.0006719462695841116</t>
  </si>
  <si>
    <t>10398</t>
  </si>
  <si>
    <t>22.159311294555664</t>
  </si>
  <si>
    <t>29.615297317504883</t>
  </si>
  <si>
    <t>-0.0015375747791832595</t>
  </si>
  <si>
    <t>10453</t>
  </si>
  <si>
    <t>22.294897079467773</t>
  </si>
  <si>
    <t>44.37192153930664</t>
  </si>
  <si>
    <t>0.005275538589046391</t>
  </si>
  <si>
    <t>10671</t>
  </si>
  <si>
    <t>22.174150466918945</t>
  </si>
  <si>
    <t>43.248939514160156</t>
  </si>
  <si>
    <t>0.02064076308385765</t>
  </si>
  <si>
    <t>10908</t>
  </si>
  <si>
    <t>22.592432022094727</t>
  </si>
  <si>
    <t>21.320898056030273</t>
  </si>
  <si>
    <t>0.021966683348914273</t>
  </si>
  <si>
    <t>22.250595092773438</t>
  </si>
  <si>
    <t>22.23468589782715</t>
  </si>
  <si>
    <t>0.02131503308157434</t>
  </si>
  <si>
    <t>22.8038272857666</t>
  </si>
  <si>
    <t>47.74384689331055</t>
  </si>
  <si>
    <t>0.03318634787945385</t>
  </si>
  <si>
    <t>11945</t>
  </si>
  <si>
    <t>22.294090270996094</t>
  </si>
  <si>
    <t>60.29841613769531</t>
  </si>
  <si>
    <t>0.036314934833402646</t>
  </si>
  <si>
    <t>22.462373733520508</t>
  </si>
  <si>
    <t>41.4239501953125</t>
  </si>
  <si>
    <t>0.017839095760248114</t>
  </si>
  <si>
    <t>22.595918655395508</t>
  </si>
  <si>
    <t>59.50556182861328</t>
  </si>
  <si>
    <t>0.016232666069578627</t>
  </si>
  <si>
    <t>12973</t>
  </si>
  <si>
    <t>22.36726188659668</t>
  </si>
  <si>
    <t>44.097415924072266</t>
  </si>
  <si>
    <t>0.048485731981276814</t>
  </si>
  <si>
    <t>943</t>
  </si>
  <si>
    <t>21.135570526123047</t>
  </si>
  <si>
    <t>34.40165328979492</t>
  </si>
  <si>
    <t>150.4988250732422</t>
  </si>
  <si>
    <t>South Sinai</t>
  </si>
  <si>
    <t>13215</t>
  </si>
  <si>
    <t>20.98078727722168</t>
  </si>
  <si>
    <t>46.07256317138672</t>
  </si>
  <si>
    <t>-0.012931538747507076</t>
  </si>
  <si>
    <t>13488</t>
  </si>
  <si>
    <t>20.41094970703125</t>
  </si>
  <si>
    <t>30.951501846313477</t>
  </si>
  <si>
    <t>0.020447853203245714</t>
  </si>
  <si>
    <t>13560</t>
  </si>
  <si>
    <t>21.28324317932129</t>
  </si>
  <si>
    <t>27.504837036132812</t>
  </si>
  <si>
    <t>0.005323881252749629</t>
  </si>
  <si>
    <t>13779</t>
  </si>
  <si>
    <t>21.445098876953125</t>
  </si>
  <si>
    <t>35.142337799072266</t>
  </si>
  <si>
    <t>0.016021411499517413</t>
  </si>
  <si>
    <t>14099</t>
  </si>
  <si>
    <t>21.197805404663086</t>
  </si>
  <si>
    <t>21.666757583618164</t>
  </si>
  <si>
    <t>0.022958178871457235</t>
  </si>
  <si>
    <t>14485</t>
  </si>
  <si>
    <t>21.47926139831543</t>
  </si>
  <si>
    <t>20.329431533813477</t>
  </si>
  <si>
    <t>0.027009758338090606</t>
  </si>
  <si>
    <t>14954</t>
  </si>
  <si>
    <t>20.907690048217773</t>
  </si>
  <si>
    <t>33.49642562866211</t>
  </si>
  <si>
    <t>0.03186519135640964</t>
  </si>
  <si>
    <t>15454</t>
  </si>
  <si>
    <t>21.86326026916504</t>
  </si>
  <si>
    <t>30.674522399902344</t>
  </si>
  <si>
    <t>0.03288904693366845</t>
  </si>
  <si>
    <t>21.694730758666992</t>
  </si>
  <si>
    <t>18.290794372558594</t>
  </si>
  <si>
    <t>0.03889960954980687</t>
  </si>
  <si>
    <t>21.36351203918457</t>
  </si>
  <si>
    <t>26.676340103149414</t>
  </si>
  <si>
    <t>0.042227615992738166</t>
  </si>
  <si>
    <t>17028</t>
  </si>
  <si>
    <t>21.798744201660156</t>
  </si>
  <si>
    <t>23.319904327392578</t>
  </si>
  <si>
    <t>0.015863952911969292</t>
  </si>
  <si>
    <t>16177</t>
  </si>
  <si>
    <t>22.192956924438477</t>
  </si>
  <si>
    <t>22.702970504760742</t>
  </si>
  <si>
    <t>-0.05126856761834908</t>
  </si>
  <si>
    <t>21.75054931640625</t>
  </si>
  <si>
    <t>29.01062774658203</t>
  </si>
  <si>
    <t>-0.046952822393434346</t>
  </si>
  <si>
    <t>14806</t>
  </si>
  <si>
    <t>21.843482971191406</t>
  </si>
  <si>
    <t>20.641298294067383</t>
  </si>
  <si>
    <t>-0.041605153933216954</t>
  </si>
  <si>
    <t>14199</t>
  </si>
  <si>
    <t>21.597335815429688</t>
  </si>
  <si>
    <t>26.429597854614258</t>
  </si>
  <si>
    <t>-0.04186096442868603</t>
  </si>
  <si>
    <t>13864</t>
  </si>
  <si>
    <t>21.65570831298828</t>
  </si>
  <si>
    <t>32.973358154296875</t>
  </si>
  <si>
    <t>-0.023875987178914926</t>
  </si>
  <si>
    <t>13491</t>
  </si>
  <si>
    <t>21.832239151000977</t>
  </si>
  <si>
    <t>34.95936584472656</t>
  </si>
  <si>
    <t>-0.02727275595662526</t>
  </si>
  <si>
    <t>14174</t>
  </si>
  <si>
    <t>22.325254440307617</t>
  </si>
  <si>
    <t>15.34891128540039</t>
  </si>
  <si>
    <t>0.049386503931383885</t>
  </si>
  <si>
    <t>14547</t>
  </si>
  <si>
    <t>21.93408966064453</t>
  </si>
  <si>
    <t>24.61257553100586</t>
  </si>
  <si>
    <t>14987</t>
  </si>
  <si>
    <t>23.222021102905273</t>
  </si>
  <si>
    <t>20.609182357788086</t>
  </si>
  <si>
    <t>0.029798371871534002</t>
  </si>
  <si>
    <t>21.178293228149414</t>
  </si>
  <si>
    <t>23.140474319458008</t>
  </si>
  <si>
    <t>-0.0046146211298871975</t>
  </si>
  <si>
    <t>14908</t>
  </si>
  <si>
    <t>22.234155654907227</t>
  </si>
  <si>
    <t>26.179466247558594</t>
  </si>
  <si>
    <t>-0.0006705559159598806</t>
  </si>
  <si>
    <t>14885</t>
  </si>
  <si>
    <t>21.995267868041992</t>
  </si>
  <si>
    <t>30.55792999267578</t>
  </si>
  <si>
    <t>-0.0015439871492723967</t>
  </si>
  <si>
    <t>14963</t>
  </si>
  <si>
    <t>22.059022903442383</t>
  </si>
  <si>
    <t>41.92392349243164</t>
  </si>
  <si>
    <t>0.005226492733543253</t>
  </si>
  <si>
    <t>22.06144905090332</t>
  </si>
  <si>
    <t>27.99762535095215</t>
  </si>
  <si>
    <t>0.02070248216198678</t>
  </si>
  <si>
    <t>15615</t>
  </si>
  <si>
    <t>22.359039306640625</t>
  </si>
  <si>
    <t>22.56464385986328</t>
  </si>
  <si>
    <t>0.021949021371773014</t>
  </si>
  <si>
    <t>15951</t>
  </si>
  <si>
    <t>22.041915893554688</t>
  </si>
  <si>
    <t>23.66384506225586</t>
  </si>
  <si>
    <t>0.021289532455268656</t>
  </si>
  <si>
    <t>22.60297203063965</t>
  </si>
  <si>
    <t>43.878387451171875</t>
  </si>
  <si>
    <t>0.03323261338119643</t>
  </si>
  <si>
    <t>17100</t>
  </si>
  <si>
    <t>22.062776565551758</t>
  </si>
  <si>
    <t>35.6058464050293</t>
  </si>
  <si>
    <t>0.03632432693710719</t>
  </si>
  <si>
    <t>17406</t>
  </si>
  <si>
    <t>22.254600524902344</t>
  </si>
  <si>
    <t>25.87676239013672</t>
  </si>
  <si>
    <t>0.017736510858707533</t>
  </si>
  <si>
    <t>17691</t>
  </si>
  <si>
    <t>22.2916202545166</t>
  </si>
  <si>
    <t>32.906280517578125</t>
  </si>
  <si>
    <t>0.016241061319155037</t>
  </si>
  <si>
    <t>18571</t>
  </si>
  <si>
    <t>22.122495651245117</t>
  </si>
  <si>
    <t>36.401145935058594</t>
  </si>
  <si>
    <t>0.04854518852443768</t>
  </si>
  <si>
    <t>20.734312057495117</t>
  </si>
  <si>
    <t>32.935489654541016</t>
  </si>
  <si>
    <t>14.131431579589844</t>
  </si>
  <si>
    <t>Suez</t>
  </si>
  <si>
    <t>6337</t>
  </si>
  <si>
    <t>20.51409149169922</t>
  </si>
  <si>
    <t>48.962188720703125</t>
  </si>
  <si>
    <t>-0.013012647360488572</t>
  </si>
  <si>
    <t>20.010278701782227</t>
  </si>
  <si>
    <t>31.223495483398438</t>
  </si>
  <si>
    <t>0.020461471373479867</t>
  </si>
  <si>
    <t>20.809568405151367</t>
  </si>
  <si>
    <t>24.846364974975586</t>
  </si>
  <si>
    <t>0.10832457859117639</t>
  </si>
  <si>
    <t>20.95575714111328</t>
  </si>
  <si>
    <t>33.028564453125</t>
  </si>
  <si>
    <t>0.10961062761589524</t>
  </si>
  <si>
    <t>8964</t>
  </si>
  <si>
    <t>20.777658462524414</t>
  </si>
  <si>
    <t>18.604578018188477</t>
  </si>
  <si>
    <t>0.10841440801674906</t>
  </si>
  <si>
    <t>9965</t>
  </si>
  <si>
    <t>20.98670196533203</t>
  </si>
  <si>
    <t>16.951059341430664</t>
  </si>
  <si>
    <t>0.1058623977260762</t>
  </si>
  <si>
    <t>20.45646858215332</t>
  </si>
  <si>
    <t>32.68122482299805</t>
  </si>
  <si>
    <t>0.10497910825992207</t>
  </si>
  <si>
    <t>12244</t>
  </si>
  <si>
    <t>21.37122917175293</t>
  </si>
  <si>
    <t>32.344017028808594</t>
  </si>
  <si>
    <t>0.10097795915848629</t>
  </si>
  <si>
    <t>12729</t>
  </si>
  <si>
    <t>21.27455711364746</t>
  </si>
  <si>
    <t>14.364280700683594</t>
  </si>
  <si>
    <t>0.0388468338051311</t>
  </si>
  <si>
    <t>13279</t>
  </si>
  <si>
    <t>20.894325256347656</t>
  </si>
  <si>
    <t>25.342529296875</t>
  </si>
  <si>
    <t>0.04230098511989411</t>
  </si>
  <si>
    <t>21.300752639770508</t>
  </si>
  <si>
    <t>20.113479614257812</t>
  </si>
  <si>
    <t>0.015838956448488872</t>
  </si>
  <si>
    <t>12642</t>
  </si>
  <si>
    <t>21.73980140686035</t>
  </si>
  <si>
    <t>19.722009658813477</t>
  </si>
  <si>
    <t>-0.06499819240657345</t>
  </si>
  <si>
    <t>21.298845291137695</t>
  </si>
  <si>
    <t>28.622753143310547</t>
  </si>
  <si>
    <t>-0.0625050471485924</t>
  </si>
  <si>
    <t>11190</t>
  </si>
  <si>
    <t>21.432180404663086</t>
  </si>
  <si>
    <t>20.222379684448242</t>
  </si>
  <si>
    <t>-0.05949903457768002</t>
  </si>
  <si>
    <t>10512</t>
  </si>
  <si>
    <t>21.230274200439453</t>
  </si>
  <si>
    <t>25.796051025390625</t>
  </si>
  <si>
    <t>-0.0625030605815784</t>
  </si>
  <si>
    <t>21.269323348999023</t>
  </si>
  <si>
    <t>34.21645736694336</t>
  </si>
  <si>
    <t>-0.04803417146512956</t>
  </si>
  <si>
    <t>21.425750732421875</t>
  </si>
  <si>
    <t>31.240554809570312</t>
  </si>
  <si>
    <t>-0.05593208577556652</t>
  </si>
  <si>
    <t>9953</t>
  </si>
  <si>
    <t>21.8859920501709</t>
  </si>
  <si>
    <t>13.587520599365234</t>
  </si>
  <si>
    <t>0.04932280876236739</t>
  </si>
  <si>
    <t>21.390512466430664</t>
  </si>
  <si>
    <t>19.803836822509766</t>
  </si>
  <si>
    <t>0.02598321500565781</t>
  </si>
  <si>
    <t>10524</t>
  </si>
  <si>
    <t>22.645292282104492</t>
  </si>
  <si>
    <t>12.918546676635742</t>
  </si>
  <si>
    <t>0.029801134908462146</t>
  </si>
  <si>
    <t>10476</t>
  </si>
  <si>
    <t>20.680273056030273</t>
  </si>
  <si>
    <t>17.598770141601562</t>
  </si>
  <si>
    <t>-0.004571436532581075</t>
  </si>
  <si>
    <t>10469</t>
  </si>
  <si>
    <t>21.721940994262695</t>
  </si>
  <si>
    <t>28.08901023864746</t>
  </si>
  <si>
    <t>-0.0006684173082476264</t>
  </si>
  <si>
    <t>10452</t>
  </si>
  <si>
    <t>21.50075340270996</t>
  </si>
  <si>
    <t>25.759586334228516</t>
  </si>
  <si>
    <t>-0.0016251616788522938</t>
  </si>
  <si>
    <t>10507</t>
  </si>
  <si>
    <t>21.57384490966797</t>
  </si>
  <si>
    <t>48.55131530761719</t>
  </si>
  <si>
    <t>0.005248354048273285</t>
  </si>
  <si>
    <t>21.5878963470459</t>
  </si>
  <si>
    <t>22.71347999572754</t>
  </si>
  <si>
    <t>0.020722225908652803</t>
  </si>
  <si>
    <t>21.93860626220703</t>
  </si>
  <si>
    <t>15.510388374328613</t>
  </si>
  <si>
    <t>0.02194445425455882</t>
  </si>
  <si>
    <t>11201</t>
  </si>
  <si>
    <t>21.576461791992188</t>
  </si>
  <si>
    <t>21.171207427978516</t>
  </si>
  <si>
    <t>0.021294678159751612</t>
  </si>
  <si>
    <t>22.175750732421875</t>
  </si>
  <si>
    <t>41.23820495605469</t>
  </si>
  <si>
    <t>0.03319005260053309</t>
  </si>
  <si>
    <t>12008</t>
  </si>
  <si>
    <t>21.630273818969727</t>
  </si>
  <si>
    <t>38.08122253417969</t>
  </si>
  <si>
    <t>0.03637998170102463</t>
  </si>
  <si>
    <t>21.77455711364746</t>
  </si>
  <si>
    <t>31.564167022705078</t>
  </si>
  <si>
    <t>0.017746328463966066</t>
  </si>
  <si>
    <t>12423</t>
  </si>
  <si>
    <t>21.880273818969727</t>
  </si>
  <si>
    <t>36.01731491088867</t>
  </si>
  <si>
    <t>0.016230170436413616</t>
  </si>
  <si>
    <t>13041</t>
  </si>
  <si>
    <t>21.69122314453125</t>
  </si>
  <si>
    <t>28.95686912536621</t>
  </si>
  <si>
    <t>0.048548647443224624</t>
  </si>
  <si>
    <t>5115</t>
  </si>
  <si>
    <t>23.25788116455078</t>
  </si>
  <si>
    <t>6.272595405578613</t>
  </si>
  <si>
    <t>1066.96435546875</t>
  </si>
  <si>
    <t>Suhag</t>
  </si>
  <si>
    <t>5049</t>
  </si>
  <si>
    <t>23.06861686706543</t>
  </si>
  <si>
    <t>3.861595869064331</t>
  </si>
  <si>
    <t>-0.01298719552681149</t>
  </si>
  <si>
    <t>5154</t>
  </si>
  <si>
    <t>22.581972122192383</t>
  </si>
  <si>
    <t>3.2766809463500977</t>
  </si>
  <si>
    <t>0.02058290835339527</t>
  </si>
  <si>
    <t>23.47957420349121</t>
  </si>
  <si>
    <t>11.52199935913086</t>
  </si>
  <si>
    <t>-0.03856900472317726</t>
  </si>
  <si>
    <t>23.33094596862793</t>
  </si>
  <si>
    <t>3.530106544494629</t>
  </si>
  <si>
    <t>-0.029883517186023667</t>
  </si>
  <si>
    <t>23.322954177856445</t>
  </si>
  <si>
    <t>3.497234344482422</t>
  </si>
  <si>
    <t>-0.025248553508692595</t>
  </si>
  <si>
    <t>4584</t>
  </si>
  <si>
    <t>23.55023765563965</t>
  </si>
  <si>
    <t>3.797234296798706</t>
  </si>
  <si>
    <t>-0.023500057399841623</t>
  </si>
  <si>
    <t>4487</t>
  </si>
  <si>
    <t>22.916900634765625</t>
  </si>
  <si>
    <t>4.064362049102783</t>
  </si>
  <si>
    <t>-0.021387652418590974</t>
  </si>
  <si>
    <t>4383</t>
  </si>
  <si>
    <t>23.89076042175293</t>
  </si>
  <si>
    <t>6.279447078704834</t>
  </si>
  <si>
    <t>-0.02345090555717455</t>
  </si>
  <si>
    <t>23.745214462280273</t>
  </si>
  <si>
    <t>5.0534257888793945</t>
  </si>
  <si>
    <t>0.03893109084507351</t>
  </si>
  <si>
    <t>23.270212173461914</t>
  </si>
  <si>
    <t>4.658893585205078</t>
  </si>
  <si>
    <t>0.04232185665625643</t>
  </si>
  <si>
    <t>23.74053382873535</t>
  </si>
  <si>
    <t>3.5438084602355957</t>
  </si>
  <si>
    <t>0.01586009872647942</t>
  </si>
  <si>
    <t>24.234710693359375</t>
  </si>
  <si>
    <t>4.491765975952148</t>
  </si>
  <si>
    <t>0.06976551977727219</t>
  </si>
  <si>
    <t>23.683683395385742</t>
  </si>
  <si>
    <t>3.7301065921783447</t>
  </si>
  <si>
    <t>0.07314206847580529</t>
  </si>
  <si>
    <t>6027</t>
  </si>
  <si>
    <t>23.793500900268555</t>
  </si>
  <si>
    <t>5.119170188903809</t>
  </si>
  <si>
    <t>0.07849531858334835</t>
  </si>
  <si>
    <t>23.618955612182617</t>
  </si>
  <si>
    <t>11.95487117767334</t>
  </si>
  <si>
    <t>0.07893170286621931</t>
  </si>
  <si>
    <t>23.650236129760742</t>
  </si>
  <si>
    <t>3.582149028778076</t>
  </si>
  <si>
    <t>0.09876105012003933</t>
  </si>
  <si>
    <t>23.817358016967773</t>
  </si>
  <si>
    <t>4.382148742675781</t>
  </si>
  <si>
    <t>0.09797114777187765</t>
  </si>
  <si>
    <t>8342</t>
  </si>
  <si>
    <t>24.392356872558594</t>
  </si>
  <si>
    <t>4.045191764831543</t>
  </si>
  <si>
    <t>0.049389720515709</t>
  </si>
  <si>
    <t>8561</t>
  </si>
  <si>
    <t>24.099777221679688</t>
  </si>
  <si>
    <t>4.043808460235596</t>
  </si>
  <si>
    <t>0.025914009985594788</t>
  </si>
  <si>
    <t>25.181169509887695</t>
  </si>
  <si>
    <t>8.224637985229492</t>
  </si>
  <si>
    <t>0.02980486425835238</t>
  </si>
  <si>
    <t>8779</t>
  </si>
  <si>
    <t>23.41530418395996</t>
  </si>
  <si>
    <t>5.579446315765381</t>
  </si>
  <si>
    <t>-0.004659364074628414</t>
  </si>
  <si>
    <t>5.532871723175049</t>
  </si>
  <si>
    <t>-0.000569703200049787</t>
  </si>
  <si>
    <t>24.243614196777344</t>
  </si>
  <si>
    <t>5.672595500946045</t>
  </si>
  <si>
    <t>-0.0015968977957214747</t>
  </si>
  <si>
    <t>24.284255981445312</t>
  </si>
  <si>
    <t>5.719170093536377</t>
  </si>
  <si>
    <t>0.005237402385262158</t>
  </si>
  <si>
    <t>24.31085205078125</t>
  </si>
  <si>
    <t>5.812318801879883</t>
  </si>
  <si>
    <t>0.02067954114996695</t>
  </si>
  <si>
    <t>9190</t>
  </si>
  <si>
    <t>24.644187927246094</t>
  </si>
  <si>
    <t>5.346574783325195</t>
  </si>
  <si>
    <t>0.02200308788406602</t>
  </si>
  <si>
    <t>24.138017654418945</t>
  </si>
  <si>
    <t>5.393148899078369</t>
  </si>
  <si>
    <t>0.021316341621181678</t>
  </si>
  <si>
    <t>9705</t>
  </si>
  <si>
    <t>24.7747802734375</t>
  </si>
  <si>
    <t>7.38353157043457</t>
  </si>
  <si>
    <t>0.033208938632196094</t>
  </si>
  <si>
    <t>10064</t>
  </si>
  <si>
    <t>24.137680053710938</t>
  </si>
  <si>
    <t>6.6479573249816895</t>
  </si>
  <si>
    <t>0.036323483337111995</t>
  </si>
  <si>
    <t>24.34635353088379</t>
  </si>
  <si>
    <t>5.958893775939941</t>
  </si>
  <si>
    <t>0.017727468379193922</t>
  </si>
  <si>
    <t>10412</t>
  </si>
  <si>
    <t>24.436424255371094</t>
  </si>
  <si>
    <t>5.439723014831543</t>
  </si>
  <si>
    <t>0.016266818795038773</t>
  </si>
  <si>
    <t>10929</t>
  </si>
  <si>
    <t>24.229116439819336</t>
  </si>
  <si>
    <t>5.958893299102783</t>
  </si>
  <si>
    <t>0.048460819562217594</t>
  </si>
  <si>
    <t>ESP</t>
  </si>
  <si>
    <t>20478</t>
  </si>
  <si>
    <t>14.222882270812988</t>
  </si>
  <si>
    <t>344.8179931640625</t>
  </si>
  <si>
    <t>210.5471649169922</t>
  </si>
  <si>
    <t>Albacete</t>
  </si>
  <si>
    <t>Spain</t>
  </si>
  <si>
    <t>20933</t>
  </si>
  <si>
    <t>13.530241966247559</t>
  </si>
  <si>
    <t>425.5365295410156</t>
  </si>
  <si>
    <t>0.021975721959757166</t>
  </si>
  <si>
    <t>21011</t>
  </si>
  <si>
    <t>13.723481178283691</t>
  </si>
  <si>
    <t>437.831298828125</t>
  </si>
  <si>
    <t>0.0037192489945301332</t>
  </si>
  <si>
    <t>20674</t>
  </si>
  <si>
    <t>13.162842750549316</t>
  </si>
  <si>
    <t>479.9433898925781</t>
  </si>
  <si>
    <t>-0.016169237960619753</t>
  </si>
  <si>
    <t>21053</t>
  </si>
  <si>
    <t>14.182063102722168</t>
  </si>
  <si>
    <t>303.38873291015625</t>
  </si>
  <si>
    <t>0.018166195642125516</t>
  </si>
  <si>
    <t>21525</t>
  </si>
  <si>
    <t>14.6716890335083</t>
  </si>
  <si>
    <t>400.6548156738281</t>
  </si>
  <si>
    <t>0.022171982525376777</t>
  </si>
  <si>
    <t>21988</t>
  </si>
  <si>
    <t>13.718026161193848</t>
  </si>
  <si>
    <t>583.2882080078125</t>
  </si>
  <si>
    <t>0.021281799684619074</t>
  </si>
  <si>
    <t>22688</t>
  </si>
  <si>
    <t>14.70792007446289</t>
  </si>
  <si>
    <t>531.9014282226562</t>
  </si>
  <si>
    <t>0.03133930035130206</t>
  </si>
  <si>
    <t>14.164868354797363</t>
  </si>
  <si>
    <t>360.12847900390625</t>
  </si>
  <si>
    <t>0.03805370937055841</t>
  </si>
  <si>
    <t>13.85537052154541</t>
  </si>
  <si>
    <t>375.7050476074219</t>
  </si>
  <si>
    <t>0.0390689313075665</t>
  </si>
  <si>
    <t>25657</t>
  </si>
  <si>
    <t>14.296069145202637</t>
  </si>
  <si>
    <t>434.6327209472656</t>
  </si>
  <si>
    <t>0.045857647840712445</t>
  </si>
  <si>
    <t>27001</t>
  </si>
  <si>
    <t>14.244495391845703</t>
  </si>
  <si>
    <t>404.88916015625</t>
  </si>
  <si>
    <t>0.05105746348695739</t>
  </si>
  <si>
    <t>27990</t>
  </si>
  <si>
    <t>14.14846134185791</t>
  </si>
  <si>
    <t>492.93548583984375</t>
  </si>
  <si>
    <t>0.03597340117185155</t>
  </si>
  <si>
    <t>14.549560546875</t>
  </si>
  <si>
    <t>461.56854248046875</t>
  </si>
  <si>
    <t>-0.008647500020268595</t>
  </si>
  <si>
    <t>13.929333686828613</t>
  </si>
  <si>
    <t>505.4165954589844</t>
  </si>
  <si>
    <t>0.01619309390794399</t>
  </si>
  <si>
    <t>13.896109580993652</t>
  </si>
  <si>
    <t>345.40631103515625</t>
  </si>
  <si>
    <t>0.023444733692482345</t>
  </si>
  <si>
    <t>29439</t>
  </si>
  <si>
    <t>14.565078735351562</t>
  </si>
  <si>
    <t>402.8836364746094</t>
  </si>
  <si>
    <t>0.01948269478494602</t>
  </si>
  <si>
    <t>29609</t>
  </si>
  <si>
    <t>14.128555297851562</t>
  </si>
  <si>
    <t>446.882568359375</t>
  </si>
  <si>
    <t>0.005758043276536284</t>
  </si>
  <si>
    <t>30228</t>
  </si>
  <si>
    <t>13.824549674987793</t>
  </si>
  <si>
    <t>543.879150390625</t>
  </si>
  <si>
    <t>0.020690277989469763</t>
  </si>
  <si>
    <t>14.470938682556152</t>
  </si>
  <si>
    <t>496.33477783203125</t>
  </si>
  <si>
    <t>-0.009740282781157461</t>
  </si>
  <si>
    <t>29755</t>
  </si>
  <si>
    <t>14.006072044372559</t>
  </si>
  <si>
    <t>576.9674682617188</t>
  </si>
  <si>
    <t>-0.006031179280499899</t>
  </si>
  <si>
    <t>14.591076850891113</t>
  </si>
  <si>
    <t>385.46368408203125</t>
  </si>
  <si>
    <t>-0.023565706198311887</t>
  </si>
  <si>
    <t>28279</t>
  </si>
  <si>
    <t>14.160388946533203</t>
  </si>
  <si>
    <t>439.3992004394531</t>
  </si>
  <si>
    <t>-0.027311999174260748</t>
  </si>
  <si>
    <t>28055</t>
  </si>
  <si>
    <t>14.087239265441895</t>
  </si>
  <si>
    <t>526.4944458007812</t>
  </si>
  <si>
    <t>-0.00795261052130769</t>
  </si>
  <si>
    <t>14.598946571350098</t>
  </si>
  <si>
    <t>399.4830017089844</t>
  </si>
  <si>
    <t>-0.007082587912778493</t>
  </si>
  <si>
    <t>14.923877716064453</t>
  </si>
  <si>
    <t>364.0193176269531</t>
  </si>
  <si>
    <t>0.05533794504566458</t>
  </si>
  <si>
    <t>30114</t>
  </si>
  <si>
    <t>14.477883338928223</t>
  </si>
  <si>
    <t>462.4490051269531</t>
  </si>
  <si>
    <t>0.022567953565030052</t>
  </si>
  <si>
    <t>14.965165138244629</t>
  </si>
  <si>
    <t>315.8875427246094</t>
  </si>
  <si>
    <t>0.04302717240519449</t>
  </si>
  <si>
    <t>32342</t>
  </si>
  <si>
    <t>14.285223960876465</t>
  </si>
  <si>
    <t>568.9337158203125</t>
  </si>
  <si>
    <t>0.02834934284970636</t>
  </si>
  <si>
    <t>14.641620635986328</t>
  </si>
  <si>
    <t>428.5375061035156</t>
  </si>
  <si>
    <t>0.022169111061318247</t>
  </si>
  <si>
    <t>14.919270515441895</t>
  </si>
  <si>
    <t>500.5879821777344</t>
  </si>
  <si>
    <t>-0.09470855236889797</t>
  </si>
  <si>
    <t>31954</t>
  </si>
  <si>
    <t>14.70655345916748</t>
  </si>
  <si>
    <t>419.82110595703125</t>
  </si>
  <si>
    <t>0.06047011475720687</t>
  </si>
  <si>
    <t>15.280858039855957</t>
  </si>
  <si>
    <t>431.9355773925781</t>
  </si>
  <si>
    <t>0.04790457109968749</t>
  </si>
  <si>
    <t>947</t>
  </si>
  <si>
    <t>24491</t>
  </si>
  <si>
    <t>17.2570743560791</t>
  </si>
  <si>
    <t>353.87579345703125</t>
  </si>
  <si>
    <t>527.883544921875</t>
  </si>
  <si>
    <t>Alicante</t>
  </si>
  <si>
    <t>25035</t>
  </si>
  <si>
    <t>16.318002700805664</t>
  </si>
  <si>
    <t>379.5206604003906</t>
  </si>
  <si>
    <t>0.021969142658416985</t>
  </si>
  <si>
    <t>25129</t>
  </si>
  <si>
    <t>16.592449188232422</t>
  </si>
  <si>
    <t>354.78033447265625</t>
  </si>
  <si>
    <t>0.0037477119058220154</t>
  </si>
  <si>
    <t>24725</t>
  </si>
  <si>
    <t>16.44244956970215</t>
  </si>
  <si>
    <t>385.3490905761719</t>
  </si>
  <si>
    <t>-0.016207680178954575</t>
  </si>
  <si>
    <t>17.495595932006836</t>
  </si>
  <si>
    <t>287.4156799316406</t>
  </si>
  <si>
    <t>0.018195436260024067</t>
  </si>
  <si>
    <t>17.532073974609375</t>
  </si>
  <si>
    <t>301.9975891113281</t>
  </si>
  <si>
    <t>0.022191276481228428</t>
  </si>
  <si>
    <t>16.70133399963379</t>
  </si>
  <si>
    <t>464.28125</t>
  </si>
  <si>
    <t>0.021253273986326704</t>
  </si>
  <si>
    <t>27135</t>
  </si>
  <si>
    <t>17.684667587280273</t>
  </si>
  <si>
    <t>379.69305419921875</t>
  </si>
  <si>
    <t>0.031369543279012646</t>
  </si>
  <si>
    <t>28187</t>
  </si>
  <si>
    <t>16.934667587280273</t>
  </si>
  <si>
    <t>256.4279479980469</t>
  </si>
  <si>
    <t>0.038036471231000846</t>
  </si>
  <si>
    <t>29310</t>
  </si>
  <si>
    <t>17.201335906982422</t>
  </si>
  <si>
    <t>299.9546813964844</t>
  </si>
  <si>
    <t>0.03906787597643202</t>
  </si>
  <si>
    <t>17.662261962890625</t>
  </si>
  <si>
    <t>338.8453063964844</t>
  </si>
  <si>
    <t>0.04587776980021374</t>
  </si>
  <si>
    <t>31928</t>
  </si>
  <si>
    <t>17.256521224975586</t>
  </si>
  <si>
    <t>358.0591735839844</t>
  </si>
  <si>
    <t>0.039676843223418246</t>
  </si>
  <si>
    <t>31763</t>
  </si>
  <si>
    <t>17.425783157348633</t>
  </si>
  <si>
    <t>395.5804443359375</t>
  </si>
  <si>
    <t>-0.0051812773901271925</t>
  </si>
  <si>
    <t>31584</t>
  </si>
  <si>
    <t>17.937814712524414</t>
  </si>
  <si>
    <t>394.14605712890625</t>
  </si>
  <si>
    <t>-0.005651427105233253</t>
  </si>
  <si>
    <t>17.08152198791504</t>
  </si>
  <si>
    <t>409.3460693359375</t>
  </si>
  <si>
    <t>0.007947061692531676</t>
  </si>
  <si>
    <t>32120</t>
  </si>
  <si>
    <t>16.768001556396484</t>
  </si>
  <si>
    <t>368.9398498535156</t>
  </si>
  <si>
    <t>0.008881164134956876</t>
  </si>
  <si>
    <t>18.037813186645508</t>
  </si>
  <si>
    <t>313.28656005859375</t>
  </si>
  <si>
    <t>0.0036049513837053127</t>
  </si>
  <si>
    <t>17.362262725830078</t>
  </si>
  <si>
    <t>426.9713439941406</t>
  </si>
  <si>
    <t>-0.01254893945460367</t>
  </si>
  <si>
    <t>31217</t>
  </si>
  <si>
    <t>17.167449951171875</t>
  </si>
  <si>
    <t>415.2089538574219</t>
  </si>
  <si>
    <t>-0.019572082786091016</t>
  </si>
  <si>
    <t>17.68781280517578</t>
  </si>
  <si>
    <t>439.0409240722656</t>
  </si>
  <si>
    <t>-0.07063710022650227</t>
  </si>
  <si>
    <t>28552</t>
  </si>
  <si>
    <t>16.97059440612793</t>
  </si>
  <si>
    <t>378.2998352050781</t>
  </si>
  <si>
    <t>-0.01859873180720939</t>
  </si>
  <si>
    <t>27439</t>
  </si>
  <si>
    <t>17.870595932006836</t>
  </si>
  <si>
    <t>342.64178466796875</t>
  </si>
  <si>
    <t>-0.03976162714292997</t>
  </si>
  <si>
    <t>17.551334381103516</t>
  </si>
  <si>
    <t>369.3877258300781</t>
  </si>
  <si>
    <t>-0.04819265329444633</t>
  </si>
  <si>
    <t>25826</t>
  </si>
  <si>
    <t>17.320592880249023</t>
  </si>
  <si>
    <t>374.7685546875</t>
  </si>
  <si>
    <t>-0.012390969326023793</t>
  </si>
  <si>
    <t>26688</t>
  </si>
  <si>
    <t>18.095041275024414</t>
  </si>
  <si>
    <t>305.7266845703125</t>
  </si>
  <si>
    <t>0.032832289751876687</t>
  </si>
  <si>
    <t>18.103927612304688</t>
  </si>
  <si>
    <t>325.7447204589844</t>
  </si>
  <si>
    <t>0.032514198859368904</t>
  </si>
  <si>
    <t>28759</t>
  </si>
  <si>
    <t>17.712263107299805</t>
  </si>
  <si>
    <t>401.593017578125</t>
  </si>
  <si>
    <t>0.04222253669802889</t>
  </si>
  <si>
    <t>18.01744842529297</t>
  </si>
  <si>
    <t>250.48081970214844</t>
  </si>
  <si>
    <t>0.031926887521565916</t>
  </si>
  <si>
    <t>29962</t>
  </si>
  <si>
    <t>17.76744842529297</t>
  </si>
  <si>
    <t>447.31866455078125</t>
  </si>
  <si>
    <t>0.009052262839890801</t>
  </si>
  <si>
    <t>30315</t>
  </si>
  <si>
    <t>18.087261199951172</t>
  </si>
  <si>
    <t>414.2247314453125</t>
  </si>
  <si>
    <t>0.011712727428504266</t>
  </si>
  <si>
    <t>26972</t>
  </si>
  <si>
    <t>18.051334381103516</t>
  </si>
  <si>
    <t>394.3720703125</t>
  </si>
  <si>
    <t>-0.11684334865135959</t>
  </si>
  <si>
    <t>28653</t>
  </si>
  <si>
    <t>17.726333618164062</t>
  </si>
  <si>
    <t>390.060546875</t>
  </si>
  <si>
    <t>0.06045885884837432</t>
  </si>
  <si>
    <t>30060</t>
  </si>
  <si>
    <t>18.717449188232422</t>
  </si>
  <si>
    <t>391.81500244140625</t>
  </si>
  <si>
    <t>0.04793723460411847</t>
  </si>
  <si>
    <t>26330</t>
  </si>
  <si>
    <t>15.6322660446167</t>
  </si>
  <si>
    <t>365.7650146484375</t>
  </si>
  <si>
    <t>187.48825073242188</t>
  </si>
  <si>
    <t>AlmerÔøΩa</t>
  </si>
  <si>
    <t>26915</t>
  </si>
  <si>
    <t>14.915287971496582</t>
  </si>
  <si>
    <t>393.5043640136719</t>
  </si>
  <si>
    <t>0.02197477850470264</t>
  </si>
  <si>
    <t>15.017924308776855</t>
  </si>
  <si>
    <t>371.36077880859375</t>
  </si>
  <si>
    <t>0.003708515283108227</t>
  </si>
  <si>
    <t>26582</t>
  </si>
  <si>
    <t>14.898056983947754</t>
  </si>
  <si>
    <t>495.1163635253906</t>
  </si>
  <si>
    <t>-0.01615797229688809</t>
  </si>
  <si>
    <t>27069</t>
  </si>
  <si>
    <t>15.829867362976074</t>
  </si>
  <si>
    <t>251.79690551757812</t>
  </si>
  <si>
    <t>0.018154866681332038</t>
  </si>
  <si>
    <t>27677</t>
  </si>
  <si>
    <t>16.15448570251465</t>
  </si>
  <si>
    <t>378.4502258300781</t>
  </si>
  <si>
    <t>0.02221258169240592</t>
  </si>
  <si>
    <t>15.164005279541016</t>
  </si>
  <si>
    <t>551.7301635742188</t>
  </si>
  <si>
    <t>0.0212701722044617</t>
  </si>
  <si>
    <t>15.996596336364746</t>
  </si>
  <si>
    <t>430.3359680175781</t>
  </si>
  <si>
    <t>0.0313374295446458</t>
  </si>
  <si>
    <t>15.432700157165527</t>
  </si>
  <si>
    <t>270.02825927734375</t>
  </si>
  <si>
    <t>0.03803737239316973</t>
  </si>
  <si>
    <t>31511</t>
  </si>
  <si>
    <t>15.435847282409668</t>
  </si>
  <si>
    <t>342.64141845703125</t>
  </si>
  <si>
    <t>0.03908997370729139</t>
  </si>
  <si>
    <t>15.98721694946289</t>
  </si>
  <si>
    <t>387.43536376953125</t>
  </si>
  <si>
    <t>0.04586779401804186</t>
  </si>
  <si>
    <t>15.941861152648926</t>
  </si>
  <si>
    <t>324.2381286621094</t>
  </si>
  <si>
    <t>0.007519400058358272</t>
  </si>
  <si>
    <t>15.544723510742188</t>
  </si>
  <si>
    <t>414.44195556640625</t>
  </si>
  <si>
    <t>0.02113551319104623</t>
  </si>
  <si>
    <t>34024</t>
  </si>
  <si>
    <t>16.037351608276367</t>
  </si>
  <si>
    <t>402.36334228515625</t>
  </si>
  <si>
    <t>0.0022067594614387787</t>
  </si>
  <si>
    <t>33494</t>
  </si>
  <si>
    <t>15.30959415435791</t>
  </si>
  <si>
    <t>359.5215148925781</t>
  </si>
  <si>
    <t>-0.015699839639045976</t>
  </si>
  <si>
    <t>15.308979034423828</t>
  </si>
  <si>
    <t>380.7837829589844</t>
  </si>
  <si>
    <t>0.014641202829007938</t>
  </si>
  <si>
    <t>33834</t>
  </si>
  <si>
    <t>16.133169174194336</t>
  </si>
  <si>
    <t>362.5116882324219</t>
  </si>
  <si>
    <t>-0.004541307088194557</t>
  </si>
  <si>
    <t>34499</t>
  </si>
  <si>
    <t>15.574275016784668</t>
  </si>
  <si>
    <t>380.6374206542969</t>
  </si>
  <si>
    <t>0.019464124056879584</t>
  </si>
  <si>
    <t>33755</t>
  </si>
  <si>
    <t>15.409632682800293</t>
  </si>
  <si>
    <t>492.2049255371094</t>
  </si>
  <si>
    <t>-0.021801783616146153</t>
  </si>
  <si>
    <t>30753</t>
  </si>
  <si>
    <t>16.093782424926758</t>
  </si>
  <si>
    <t>509.12933349609375</t>
  </si>
  <si>
    <t>-0.09314100402446002</t>
  </si>
  <si>
    <t>29820</t>
  </si>
  <si>
    <t>15.838522911071777</t>
  </si>
  <si>
    <t>592.93359375</t>
  </si>
  <si>
    <t>-0.03080824113278169</t>
  </si>
  <si>
    <t>27625</t>
  </si>
  <si>
    <t>15.906720161437988</t>
  </si>
  <si>
    <t>350.9053649902344</t>
  </si>
  <si>
    <t>-0.07645814949867535</t>
  </si>
  <si>
    <t>27178</t>
  </si>
  <si>
    <t>15.726548194885254</t>
  </si>
  <si>
    <t>365.7861022949219</t>
  </si>
  <si>
    <t>-0.016313337339610712</t>
  </si>
  <si>
    <t>26630</t>
  </si>
  <si>
    <t>15.40799331665039</t>
  </si>
  <si>
    <t>356.9757385253906</t>
  </si>
  <si>
    <t>-0.020369422672464665</t>
  </si>
  <si>
    <t>27852</t>
  </si>
  <si>
    <t>16.052522659301758</t>
  </si>
  <si>
    <t>303.8262939453125</t>
  </si>
  <si>
    <t>0.04486637725445952</t>
  </si>
  <si>
    <t>16.448665618896484</t>
  </si>
  <si>
    <t>322.7909851074219</t>
  </si>
  <si>
    <t>0.06026129116887802</t>
  </si>
  <si>
    <t>31857</t>
  </si>
  <si>
    <t>16.150854110717773</t>
  </si>
  <si>
    <t>369.9180603027344</t>
  </si>
  <si>
    <t>0.07409106984063918</t>
  </si>
  <si>
    <t>33498</t>
  </si>
  <si>
    <t>16.579896926879883</t>
  </si>
  <si>
    <t>284.0836181640625</t>
  </si>
  <si>
    <t>0.05022859746646091</t>
  </si>
  <si>
    <t>15.50450611114502</t>
  </si>
  <si>
    <t>421.3528137207031</t>
  </si>
  <si>
    <t>-0.006949881187935603</t>
  </si>
  <si>
    <t>33806</t>
  </si>
  <si>
    <t>16.02886199951172</t>
  </si>
  <si>
    <t>328.5871887207031</t>
  </si>
  <si>
    <t>0.016102447159642708</t>
  </si>
  <si>
    <t>30446</t>
  </si>
  <si>
    <t>16.33087730407715</t>
  </si>
  <si>
    <t>348.4771423339844</t>
  </si>
  <si>
    <t>-0.10468367889092356</t>
  </si>
  <si>
    <t>16.223155975341797</t>
  </si>
  <si>
    <t>269.2579040527344</t>
  </si>
  <si>
    <t>0.060442991588027795</t>
  </si>
  <si>
    <t>33931</t>
  </si>
  <si>
    <t>16.856464385986328</t>
  </si>
  <si>
    <t>412.0242004394531</t>
  </si>
  <si>
    <t>0.047931436580009645</t>
  </si>
  <si>
    <t>949</t>
  </si>
  <si>
    <t>38324</t>
  </si>
  <si>
    <t>11.994902610778809</t>
  </si>
  <si>
    <t>601.8275146484375</t>
  </si>
  <si>
    <t>155.2135009765625</t>
  </si>
  <si>
    <t>Araba/ÔøΩlava</t>
  </si>
  <si>
    <t>39175</t>
  </si>
  <si>
    <t>11.43489933013916</t>
  </si>
  <si>
    <t>593.5441284179688</t>
  </si>
  <si>
    <t>0.021962456453456625</t>
  </si>
  <si>
    <t>11.609898567199707</t>
  </si>
  <si>
    <t>676.06494140625</t>
  </si>
  <si>
    <t>0.003719939063433486</t>
  </si>
  <si>
    <t>38690</t>
  </si>
  <si>
    <t>11.076565742492676</t>
  </si>
  <si>
    <t>783.7138671875</t>
  </si>
  <si>
    <t>-0.01617755859309611</t>
  </si>
  <si>
    <t>39400</t>
  </si>
  <si>
    <t>11.97656536102295</t>
  </si>
  <si>
    <t>641.4461669921875</t>
  </si>
  <si>
    <t>0.01818464759146643</t>
  </si>
  <si>
    <t>40284</t>
  </si>
  <si>
    <t>12.45156478881836</t>
  </si>
  <si>
    <t>784.0211181640625</t>
  </si>
  <si>
    <t>0.022188551482010155</t>
  </si>
  <si>
    <t>41150</t>
  </si>
  <si>
    <t>11.509900093078613</t>
  </si>
  <si>
    <t>977.8143310546875</t>
  </si>
  <si>
    <t>0.02126955933718122</t>
  </si>
  <si>
    <t>42460</t>
  </si>
  <si>
    <t>12.566561698913574</t>
  </si>
  <si>
    <t>1052.4432373046875</t>
  </si>
  <si>
    <t>0.0313385291520305</t>
  </si>
  <si>
    <t>44107</t>
  </si>
  <si>
    <t>11.93989086151123</t>
  </si>
  <si>
    <t>681.2941284179688</t>
  </si>
  <si>
    <t>0.03805604374012184</t>
  </si>
  <si>
    <t>45864</t>
  </si>
  <si>
    <t>11.6282377243042</t>
  </si>
  <si>
    <t>774.9971313476562</t>
  </si>
  <si>
    <t>0.039061995590850884</t>
  </si>
  <si>
    <t>48017</t>
  </si>
  <si>
    <t>12.01156997680664</t>
  </si>
  <si>
    <t>999.013427734375</t>
  </si>
  <si>
    <t>0.04587461926626624</t>
  </si>
  <si>
    <t>49885</t>
  </si>
  <si>
    <t>11.934898376464844</t>
  </si>
  <si>
    <t>652.4351196289062</t>
  </si>
  <si>
    <t>0.03816524149312173</t>
  </si>
  <si>
    <t>51498</t>
  </si>
  <si>
    <t>11.873223304748535</t>
  </si>
  <si>
    <t>972.3489379882812</t>
  </si>
  <si>
    <t>0.03182261559866717</t>
  </si>
  <si>
    <t>51882</t>
  </si>
  <si>
    <t>12.316561698913574</t>
  </si>
  <si>
    <t>978.825439453125</t>
  </si>
  <si>
    <t>0.007428937242210054</t>
  </si>
  <si>
    <t>11.699894905090332</t>
  </si>
  <si>
    <t>816.3087768554688</t>
  </si>
  <si>
    <t>0.02201787398564825</t>
  </si>
  <si>
    <t>11.799895286560059</t>
  </si>
  <si>
    <t>606.0050048828125</t>
  </si>
  <si>
    <t>0.03255441470360765</t>
  </si>
  <si>
    <t>57727</t>
  </si>
  <si>
    <t>12.374894142150879</t>
  </si>
  <si>
    <t>810.75048828125</t>
  </si>
  <si>
    <t>0.05218080377810885</t>
  </si>
  <si>
    <t>59718</t>
  </si>
  <si>
    <t>815.8026733398438</t>
  </si>
  <si>
    <t>0.03390848081826903</t>
  </si>
  <si>
    <t>60593</t>
  </si>
  <si>
    <t>11.63155746459961</t>
  </si>
  <si>
    <t>921.7688598632812</t>
  </si>
  <si>
    <t>0.01454589236015913</t>
  </si>
  <si>
    <t>55461</t>
  </si>
  <si>
    <t>12.143233299255371</t>
  </si>
  <si>
    <t>741.135009765625</t>
  </si>
  <si>
    <t>-0.0884993038137214</t>
  </si>
  <si>
    <t>54771</t>
  </si>
  <si>
    <t>11.634899139404297</t>
  </si>
  <si>
    <t>853.4666748046875</t>
  </si>
  <si>
    <t>-0.012519214238936982</t>
  </si>
  <si>
    <t>54904</t>
  </si>
  <si>
    <t>12.51488971710205</t>
  </si>
  <si>
    <t>567.4171142578125</t>
  </si>
  <si>
    <t>0.0024253488068506357</t>
  </si>
  <si>
    <t>53357</t>
  </si>
  <si>
    <t>11.841561317443848</t>
  </si>
  <si>
    <t>700.2091064453125</t>
  </si>
  <si>
    <t>-0.02858102746852964</t>
  </si>
  <si>
    <t>53650</t>
  </si>
  <si>
    <t>882.2887573242188</t>
  </si>
  <si>
    <t>0.005476290938904782</t>
  </si>
  <si>
    <t>55178</t>
  </si>
  <si>
    <t>12.359898567199707</t>
  </si>
  <si>
    <t>759.467529296875</t>
  </si>
  <si>
    <t>0.028082854039254812</t>
  </si>
  <si>
    <t>55952</t>
  </si>
  <si>
    <t>12.643233299255371</t>
  </si>
  <si>
    <t>764.6878662109375</t>
  </si>
  <si>
    <t>0.013929857205058127</t>
  </si>
  <si>
    <t>12.15822696685791</t>
  </si>
  <si>
    <t>715.8869018554688</t>
  </si>
  <si>
    <t>0.0487288852789689</t>
  </si>
  <si>
    <t>59475</t>
  </si>
  <si>
    <t>12.7532377243042</t>
  </si>
  <si>
    <t>694.1715698242188</t>
  </si>
  <si>
    <t>0.012332990589031922</t>
  </si>
  <si>
    <t>60184</t>
  </si>
  <si>
    <t>11.95989990234375</t>
  </si>
  <si>
    <t>944.5852661132812</t>
  </si>
  <si>
    <t>0.011850480068899216</t>
  </si>
  <si>
    <t>59258</t>
  </si>
  <si>
    <t>12.468232154846191</t>
  </si>
  <si>
    <t>797.9525146484375</t>
  </si>
  <si>
    <t>-0.015505744260162047</t>
  </si>
  <si>
    <t>53332</t>
  </si>
  <si>
    <t>12.82656478881836</t>
  </si>
  <si>
    <t>940.0109252929688</t>
  </si>
  <si>
    <t>-0.10536426574454616</t>
  </si>
  <si>
    <t>56656</t>
  </si>
  <si>
    <t>12.51156997680664</t>
  </si>
  <si>
    <t>769.8239135742188</t>
  </si>
  <si>
    <t>0.06046136911633582</t>
  </si>
  <si>
    <t>13.00989818572998</t>
  </si>
  <si>
    <t>729.3651123046875</t>
  </si>
  <si>
    <t>0.047919032702990805</t>
  </si>
  <si>
    <t>950</t>
  </si>
  <si>
    <t>11.785258293151855</t>
  </si>
  <si>
    <t>794.3959350585938</t>
  </si>
  <si>
    <t>334.5135803222656</t>
  </si>
  <si>
    <t>Asturias</t>
  </si>
  <si>
    <t>11.203429222106934</t>
  </si>
  <si>
    <t>698.2718505859375</t>
  </si>
  <si>
    <t>0.021981710316913095</t>
  </si>
  <si>
    <t>23867</t>
  </si>
  <si>
    <t>11.364906311035156</t>
  </si>
  <si>
    <t>815.1314086914062</t>
  </si>
  <si>
    <t>0.0036939134476465796</t>
  </si>
  <si>
    <t>23484</t>
  </si>
  <si>
    <t>10.724398612976074</t>
  </si>
  <si>
    <t>1171.03564453125</t>
  </si>
  <si>
    <t>-0.016177413479468328</t>
  </si>
  <si>
    <t>23915</t>
  </si>
  <si>
    <t>11.706831932067871</t>
  </si>
  <si>
    <t>827.9522094726562</t>
  </si>
  <si>
    <t>0.01818653893032085</t>
  </si>
  <si>
    <t>24451</t>
  </si>
  <si>
    <t>12.120205879211426</t>
  </si>
  <si>
    <t>1109.6739501953125</t>
  </si>
  <si>
    <t>0.022165237747747923</t>
  </si>
  <si>
    <t>24977</t>
  </si>
  <si>
    <t>11.156271934509277</t>
  </si>
  <si>
    <t>1114.0364990234375</t>
  </si>
  <si>
    <t>0.02128428652845038</t>
  </si>
  <si>
    <t>25772</t>
  </si>
  <si>
    <t>12.321612358093262</t>
  </si>
  <si>
    <t>1258.223876953125</t>
  </si>
  <si>
    <t>0.03133322986793807</t>
  </si>
  <si>
    <t>26772</t>
  </si>
  <si>
    <t>11.625194549560547</t>
  </si>
  <si>
    <t>829.5838623046875</t>
  </si>
  <si>
    <t>0.038067933961999145</t>
  </si>
  <si>
    <t>11.35240650177002</t>
  </si>
  <si>
    <t>1005.796875</t>
  </si>
  <si>
    <t>0.03908135004247093</t>
  </si>
  <si>
    <t>29145</t>
  </si>
  <si>
    <t>11.702324867248535</t>
  </si>
  <si>
    <t>1342.031982421875</t>
  </si>
  <si>
    <t>0.045845456216646596</t>
  </si>
  <si>
    <t>30240</t>
  </si>
  <si>
    <t>11.572924613952637</t>
  </si>
  <si>
    <t>927.100341796875</t>
  </si>
  <si>
    <t>0.03688217981381925</t>
  </si>
  <si>
    <t>11.554573059082031</t>
  </si>
  <si>
    <t>1196.3944091796875</t>
  </si>
  <si>
    <t>0.01740713668205096</t>
  </si>
  <si>
    <t>31265</t>
  </si>
  <si>
    <t>12.031235694885254</t>
  </si>
  <si>
    <t>1062.9560546875</t>
  </si>
  <si>
    <t>0.015926573025877744</t>
  </si>
  <si>
    <t>32003</t>
  </si>
  <si>
    <t>11.366129875183105</t>
  </si>
  <si>
    <t>816.8546142578125</t>
  </si>
  <si>
    <t>0.02333038738620985</t>
  </si>
  <si>
    <t>11.516325950622559</t>
  </si>
  <si>
    <t>804.680419921875</t>
  </si>
  <si>
    <t>0.04002800380011706</t>
  </si>
  <si>
    <t>12.193596839904785</t>
  </si>
  <si>
    <t>1061.7508544921875</t>
  </si>
  <si>
    <t>0.04189017193925615</t>
  </si>
  <si>
    <t>35835</t>
  </si>
  <si>
    <t>11.567675590515137</t>
  </si>
  <si>
    <t>913.215087890625</t>
  </si>
  <si>
    <t>0.03117724530103949</t>
  </si>
  <si>
    <t>11.296048164367676</t>
  </si>
  <si>
    <t>1036.5369873046875</t>
  </si>
  <si>
    <t>0.0035655627066990547</t>
  </si>
  <si>
    <t>12.009834289550781</t>
  </si>
  <si>
    <t>945.8358764648438</t>
  </si>
  <si>
    <t>-0.06120177023260709</t>
  </si>
  <si>
    <t>34062</t>
  </si>
  <si>
    <t>11.556262969970703</t>
  </si>
  <si>
    <t>1141.968994140625</t>
  </si>
  <si>
    <t>0.0068935314966687145</t>
  </si>
  <si>
    <t>33514</t>
  </si>
  <si>
    <t>12.017695426940918</t>
  </si>
  <si>
    <t>676.0342407226562</t>
  </si>
  <si>
    <t>-0.01621913143811149</t>
  </si>
  <si>
    <t>11.62972354888916</t>
  </si>
  <si>
    <t>925.279296875</t>
  </si>
  <si>
    <t>-0.04363696714310983</t>
  </si>
  <si>
    <t>31241</t>
  </si>
  <si>
    <t>11.538996696472168</t>
  </si>
  <si>
    <t>1184.658203125</t>
  </si>
  <si>
    <t>-0.026594960132976908</t>
  </si>
  <si>
    <t>31398</t>
  </si>
  <si>
    <t>11.970413208007812</t>
  </si>
  <si>
    <t>979.1339111328125</t>
  </si>
  <si>
    <t>0.005012861915679068</t>
  </si>
  <si>
    <t>12.209521293640137</t>
  </si>
  <si>
    <t>925.1764526367188</t>
  </si>
  <si>
    <t>0.03566444046885309</t>
  </si>
  <si>
    <t>11.690895080566406</t>
  </si>
  <si>
    <t>919.917236328125</t>
  </si>
  <si>
    <t>0.017819268038131497</t>
  </si>
  <si>
    <t>34269</t>
  </si>
  <si>
    <t>12.399357795715332</t>
  </si>
  <si>
    <t>776.1478881835938</t>
  </si>
  <si>
    <t>0.034013250294810504</t>
  </si>
  <si>
    <t>34975</t>
  </si>
  <si>
    <t>11.612071990966797</t>
  </si>
  <si>
    <t>1195.1956787109375</t>
  </si>
  <si>
    <t>0.020392365131625567</t>
  </si>
  <si>
    <t>11.980671882629395</t>
  </si>
  <si>
    <t>1033.2117919921875</t>
  </si>
  <si>
    <t>0.010014023543037709</t>
  </si>
  <si>
    <t>12.328193664550781</t>
  </si>
  <si>
    <t>1089.908935546875</t>
  </si>
  <si>
    <t>-0.11825374964616486</t>
  </si>
  <si>
    <t>33343</t>
  </si>
  <si>
    <t>12.133899688720703</t>
  </si>
  <si>
    <t>975.088134765625</t>
  </si>
  <si>
    <t>0.060454060829691514</t>
  </si>
  <si>
    <t>34980</t>
  </si>
  <si>
    <t>12.765284538269043</t>
  </si>
  <si>
    <t>930.0690307617188</t>
  </si>
  <si>
    <t>0.04792861431234563</t>
  </si>
  <si>
    <t>951</t>
  </si>
  <si>
    <t>17636</t>
  </si>
  <si>
    <t>16.798734664916992</t>
  </si>
  <si>
    <t>429.919189453125</t>
  </si>
  <si>
    <t>249.74017333984375</t>
  </si>
  <si>
    <t>Badajoz</t>
  </si>
  <si>
    <t>18028</t>
  </si>
  <si>
    <t>16.202138900756836</t>
  </si>
  <si>
    <t>427.4583740234375</t>
  </si>
  <si>
    <t>0.021983837332710365</t>
  </si>
  <si>
    <t>18095</t>
  </si>
  <si>
    <t>16.372346878051758</t>
  </si>
  <si>
    <t>425.28460693359375</t>
  </si>
  <si>
    <t>0.00370955218730451</t>
  </si>
  <si>
    <t>17805</t>
  </si>
  <si>
    <t>15.736456871032715</t>
  </si>
  <si>
    <t>555.30322265625</t>
  </si>
  <si>
    <t>-0.016156340285965243</t>
  </si>
  <si>
    <t>18131</t>
  </si>
  <si>
    <t>16.733423233032227</t>
  </si>
  <si>
    <t>387.9759826660156</t>
  </si>
  <si>
    <t>0.01814386371393084</t>
  </si>
  <si>
    <t>18538</t>
  </si>
  <si>
    <t>17.24958610534668</t>
  </si>
  <si>
    <t>701.9132080078125</t>
  </si>
  <si>
    <t>0.02219949900996987</t>
  </si>
  <si>
    <t>18936</t>
  </si>
  <si>
    <t>16.272579193115234</t>
  </si>
  <si>
    <t>751.7247924804688</t>
  </si>
  <si>
    <t>0.02124219275804151</t>
  </si>
  <si>
    <t>17.249187469482422</t>
  </si>
  <si>
    <t>716.4129638671875</t>
  </si>
  <si>
    <t>0.031347596020690816</t>
  </si>
  <si>
    <t>20297</t>
  </si>
  <si>
    <t>16.686874389648438</t>
  </si>
  <si>
    <t>412.6597595214844</t>
  </si>
  <si>
    <t>0.038060623643115576</t>
  </si>
  <si>
    <t>16.379846572875977</t>
  </si>
  <si>
    <t>482.9417419433594</t>
  </si>
  <si>
    <t>0.039084268373409614</t>
  </si>
  <si>
    <t>22097</t>
  </si>
  <si>
    <t>16.828508377075195</t>
  </si>
  <si>
    <t>714.6864013671875</t>
  </si>
  <si>
    <t>0.04588449245406956</t>
  </si>
  <si>
    <t>22679</t>
  </si>
  <si>
    <t>16.798681259155273</t>
  </si>
  <si>
    <t>531.4337768554688</t>
  </si>
  <si>
    <t>0.025997533473756107</t>
  </si>
  <si>
    <t>23163</t>
  </si>
  <si>
    <t>16.49693489074707</t>
  </si>
  <si>
    <t>597.5963134765625</t>
  </si>
  <si>
    <t>0.021116791818064584</t>
  </si>
  <si>
    <t>17.14314079284668</t>
  </si>
  <si>
    <t>597.5101318359375</t>
  </si>
  <si>
    <t>0.0292699671817509</t>
  </si>
  <si>
    <t>23934</t>
  </si>
  <si>
    <t>16.51560401916504</t>
  </si>
  <si>
    <t>442.3519592285156</t>
  </si>
  <si>
    <t>0.003473896974783841</t>
  </si>
  <si>
    <t>25520</t>
  </si>
  <si>
    <t>16.68910026550293</t>
  </si>
  <si>
    <t>371.0703430175781</t>
  </si>
  <si>
    <t>0.06416241632526543</t>
  </si>
  <si>
    <t>17.281496047973633</t>
  </si>
  <si>
    <t>614.5175170898438</t>
  </si>
  <si>
    <t>0.014201191877274866</t>
  </si>
  <si>
    <t>26892</t>
  </si>
  <si>
    <t>16.654741287231445</t>
  </si>
  <si>
    <t>458.8114013671875</t>
  </si>
  <si>
    <t>0.03816519425292597</t>
  </si>
  <si>
    <t>16.42231559753418</t>
  </si>
  <si>
    <t>556.4599609375</t>
  </si>
  <si>
    <t>0.020683032222677866</t>
  </si>
  <si>
    <t>26579</t>
  </si>
  <si>
    <t>17.208662033081055</t>
  </si>
  <si>
    <t>613.7183837890625</t>
  </si>
  <si>
    <t>-0.03239044652448975</t>
  </si>
  <si>
    <t>16.81382942199707</t>
  </si>
  <si>
    <t>860.2034912109375</t>
  </si>
  <si>
    <t>0.00011286469416305067</t>
  </si>
  <si>
    <t>25993</t>
  </si>
  <si>
    <t>17.141998291015625</t>
  </si>
  <si>
    <t>468.1220703125</t>
  </si>
  <si>
    <t>-0.022407023995999253</t>
  </si>
  <si>
    <t>24591</t>
  </si>
  <si>
    <t>16.860809326171875</t>
  </si>
  <si>
    <t>502.0379638671875</t>
  </si>
  <si>
    <t>-0.05544674866413857</t>
  </si>
  <si>
    <t>24578</t>
  </si>
  <si>
    <t>16.668701171875</t>
  </si>
  <si>
    <t>597.0106811523438</t>
  </si>
  <si>
    <t>-0.0005287884765987627</t>
  </si>
  <si>
    <t>24557</t>
  </si>
  <si>
    <t>17.105384826660156</t>
  </si>
  <si>
    <t>551.8938598632812</t>
  </si>
  <si>
    <t>-0.0008547878814955112</t>
  </si>
  <si>
    <t>25921</t>
  </si>
  <si>
    <t>17.473417282104492</t>
  </si>
  <si>
    <t>367.375</t>
  </si>
  <si>
    <t>0.054056505005879885</t>
  </si>
  <si>
    <t>17.097816467285156</t>
  </si>
  <si>
    <t>558.6473388671875</t>
  </si>
  <si>
    <t>0.0313314784638159</t>
  </si>
  <si>
    <t>17.693815231323242</t>
  </si>
  <si>
    <t>346.1710205078125</t>
  </si>
  <si>
    <t>0.042564288003926976</t>
  </si>
  <si>
    <t>28250</t>
  </si>
  <si>
    <t>16.691396713256836</t>
  </si>
  <si>
    <t>607.710693359375</t>
  </si>
  <si>
    <t>0.012144240137917706</t>
  </si>
  <si>
    <t>28275</t>
  </si>
  <si>
    <t>17.177011489868164</t>
  </si>
  <si>
    <t>365.492431640625</t>
  </si>
  <si>
    <t>0.0008845644097341676</t>
  </si>
  <si>
    <t>17.46138572692871</t>
  </si>
  <si>
    <t>490.1735534667969</t>
  </si>
  <si>
    <t>-0.08004270767353638</t>
  </si>
  <si>
    <t>27726</t>
  </si>
  <si>
    <t>17.27553939819336</t>
  </si>
  <si>
    <t>388.4588317871094</t>
  </si>
  <si>
    <t>0.06043528678753596</t>
  </si>
  <si>
    <t>17.949331283569336</t>
  </si>
  <si>
    <t>546.8064575195312</t>
  </si>
  <si>
    <t>0.04795511687888521</t>
  </si>
  <si>
    <t>14.385162353515625</t>
  </si>
  <si>
    <t>702.7225952148438</t>
  </si>
  <si>
    <t>1069.982177734375</t>
  </si>
  <si>
    <t>Barcelona</t>
  </si>
  <si>
    <t>34303</t>
  </si>
  <si>
    <t>13.540926933288574</t>
  </si>
  <si>
    <t>827.3568115234375</t>
  </si>
  <si>
    <t>0.021957528836527018</t>
  </si>
  <si>
    <t>13.996955871582031</t>
  </si>
  <si>
    <t>773.0484008789062</t>
  </si>
  <si>
    <t>0.0037245074626088837</t>
  </si>
  <si>
    <t>13.544564247131348</t>
  </si>
  <si>
    <t>709.6513061523438</t>
  </si>
  <si>
    <t>-0.016191485202451616</t>
  </si>
  <si>
    <t>34500</t>
  </si>
  <si>
    <t>14.731414794921875</t>
  </si>
  <si>
    <t>630.8784790039062</t>
  </si>
  <si>
    <t>0.018193487873125136</t>
  </si>
  <si>
    <t>35274</t>
  </si>
  <si>
    <t>14.60721492767334</t>
  </si>
  <si>
    <t>772.3524780273438</t>
  </si>
  <si>
    <t>0.022186824610857414</t>
  </si>
  <si>
    <t>36032</t>
  </si>
  <si>
    <t>13.510716438293457</t>
  </si>
  <si>
    <t>1082.108642578125</t>
  </si>
  <si>
    <t>0.02126128386905357</t>
  </si>
  <si>
    <t>37179</t>
  </si>
  <si>
    <t>15.004467964172363</t>
  </si>
  <si>
    <t>601.0244140625</t>
  </si>
  <si>
    <t>0.03133665323362145</t>
  </si>
  <si>
    <t>38621</t>
  </si>
  <si>
    <t>14.10695743560791</t>
  </si>
  <si>
    <t>578.9015502929688</t>
  </si>
  <si>
    <t>0.03805208423381856</t>
  </si>
  <si>
    <t>14.301253318786621</t>
  </si>
  <si>
    <t>554.8977661132812</t>
  </si>
  <si>
    <t>0.0390753053988071</t>
  </si>
  <si>
    <t>42045</t>
  </si>
  <si>
    <t>14.90804386138916</t>
  </si>
  <si>
    <t>627.0726928710938</t>
  </si>
  <si>
    <t>0.04586899790138865</t>
  </si>
  <si>
    <t>14.155585289001465</t>
  </si>
  <si>
    <t>530.7821044921875</t>
  </si>
  <si>
    <t>0.027909879127532733</t>
  </si>
  <si>
    <t>43131</t>
  </si>
  <si>
    <t>14.480010986328125</t>
  </si>
  <si>
    <t>813.9762573242188</t>
  </si>
  <si>
    <t>-0.0024083563038299616</t>
  </si>
  <si>
    <t>14.945598602294922</t>
  </si>
  <si>
    <t>705.7341918945312</t>
  </si>
  <si>
    <t>0.006194403257682168</t>
  </si>
  <si>
    <t>14.149060249328613</t>
  </si>
  <si>
    <t>688.8680419921875</t>
  </si>
  <si>
    <t>0.007758026424548703</t>
  </si>
  <si>
    <t>44806</t>
  </si>
  <si>
    <t>13.90249252319336</t>
  </si>
  <si>
    <t>742.2962646484375</t>
  </si>
  <si>
    <t>0.024147633233942756</t>
  </si>
  <si>
    <t>45686</t>
  </si>
  <si>
    <t>15.049317359924316</t>
  </si>
  <si>
    <t>411.7301025390625</t>
  </si>
  <si>
    <t>0.019449846208939192</t>
  </si>
  <si>
    <t>46500</t>
  </si>
  <si>
    <t>14.289530754089355</t>
  </si>
  <si>
    <t>520.6113891601562</t>
  </si>
  <si>
    <t>0.017660407359633368</t>
  </si>
  <si>
    <t>45838</t>
  </si>
  <si>
    <t>13.825583457946777</t>
  </si>
  <si>
    <t>820.6968383789062</t>
  </si>
  <si>
    <t>-0.014338871156095223</t>
  </si>
  <si>
    <t>43532</t>
  </si>
  <si>
    <t>14.583965301513672</t>
  </si>
  <si>
    <t>600.6466674804688</t>
  </si>
  <si>
    <t>-0.051617141603399475</t>
  </si>
  <si>
    <t>43547</t>
  </si>
  <si>
    <t>13.674466133117676</t>
  </si>
  <si>
    <t>816.5371704101562</t>
  </si>
  <si>
    <t>0.0003445147543796878</t>
  </si>
  <si>
    <t>15.16279125213623</t>
  </si>
  <si>
    <t>795.6461791992188</t>
  </si>
  <si>
    <t>-0.018120803555451204</t>
  </si>
  <si>
    <t>41536</t>
  </si>
  <si>
    <t>14.290400505065918</t>
  </si>
  <si>
    <t>554.7737426757812</t>
  </si>
  <si>
    <t>-0.02915948995111961</t>
  </si>
  <si>
    <t>41354</t>
  </si>
  <si>
    <t>14.132392883300781</t>
  </si>
  <si>
    <t>702.147216796875</t>
  </si>
  <si>
    <t>-0.004391369103046827</t>
  </si>
  <si>
    <t>42415</t>
  </si>
  <si>
    <t>15.061714172363281</t>
  </si>
  <si>
    <t>749.1718139648438</t>
  </si>
  <si>
    <t>0.025332921281119525</t>
  </si>
  <si>
    <t>44021</t>
  </si>
  <si>
    <t>15.090145111083984</t>
  </si>
  <si>
    <t>420.4673767089844</t>
  </si>
  <si>
    <t>0.03716471952743383</t>
  </si>
  <si>
    <t>14.450810432434082</t>
  </si>
  <si>
    <t>616.3405151367188</t>
  </si>
  <si>
    <t>0.03528478242052557</t>
  </si>
  <si>
    <t>47070</t>
  </si>
  <si>
    <t>15.164225578308105</t>
  </si>
  <si>
    <t>520.4400634765625</t>
  </si>
  <si>
    <t>0.03168428020539338</t>
  </si>
  <si>
    <t>15.068161010742188</t>
  </si>
  <si>
    <t>987.3065185546875</t>
  </si>
  <si>
    <t>0.016539750234819905</t>
  </si>
  <si>
    <t>48611</t>
  </si>
  <si>
    <t>15.344178199768066</t>
  </si>
  <si>
    <t>736.9517822265625</t>
  </si>
  <si>
    <t>0.0156742370966807</t>
  </si>
  <si>
    <t>42492</t>
  </si>
  <si>
    <t>15.212672233581543</t>
  </si>
  <si>
    <t>705.4157104492188</t>
  </si>
  <si>
    <t>-0.13453401982678415</t>
  </si>
  <si>
    <t>45140</t>
  </si>
  <si>
    <t>14.532623291015625</t>
  </si>
  <si>
    <t>405.4347229003906</t>
  </si>
  <si>
    <t>0.06045294847162275</t>
  </si>
  <si>
    <t>47356</t>
  </si>
  <si>
    <t>16.113178253173828</t>
  </si>
  <si>
    <t>460.55548095703125</t>
  </si>
  <si>
    <t>0.04792475616000047</t>
  </si>
  <si>
    <t>953</t>
  </si>
  <si>
    <t>13.508334159851074</t>
  </si>
  <si>
    <t>1017.300048828125</t>
  </si>
  <si>
    <t>444.48028564453125</t>
  </si>
  <si>
    <t>Biscay</t>
  </si>
  <si>
    <t>33071</t>
  </si>
  <si>
    <t>12.941666603088379</t>
  </si>
  <si>
    <t>0.021980922585663976</t>
  </si>
  <si>
    <t>13.133334159851074</t>
  </si>
  <si>
    <t>1174.0</t>
  </si>
  <si>
    <t>0.0037123712748030613</t>
  </si>
  <si>
    <t>12.608333587646484</t>
  </si>
  <si>
    <t>1163.9000244140625</t>
  </si>
  <si>
    <t>-0.016156814043975842</t>
  </si>
  <si>
    <t>33261</t>
  </si>
  <si>
    <t>1209.9000244140625</t>
  </si>
  <si>
    <t>0.018173216803772263</t>
  </si>
  <si>
    <t>34007</t>
  </si>
  <si>
    <t>13.9833345413208</t>
  </si>
  <si>
    <t>1027.4000244140625</t>
  </si>
  <si>
    <t>0.022180846319916014</t>
  </si>
  <si>
    <t>1492.4000244140625</t>
  </si>
  <si>
    <t>0.021267802853580875</t>
  </si>
  <si>
    <t>35844</t>
  </si>
  <si>
    <t>1332.9998779296875</t>
  </si>
  <si>
    <t>0.031342000390152336</t>
  </si>
  <si>
    <t>13.449999809265137</t>
  </si>
  <si>
    <t>1123.300048828125</t>
  </si>
  <si>
    <t>0.038046133327732434</t>
  </si>
  <si>
    <t>38718</t>
  </si>
  <si>
    <t>1179.5001220703125</t>
  </si>
  <si>
    <t>0.039082285832051866</t>
  </si>
  <si>
    <t>40535</t>
  </si>
  <si>
    <t>13.516666412353516</t>
  </si>
  <si>
    <t>1376.2999267578125</t>
  </si>
  <si>
    <t>0.04586119025791291</t>
  </si>
  <si>
    <t>40767</t>
  </si>
  <si>
    <t>857.7999877929688</t>
  </si>
  <si>
    <t>0.005707132166799411</t>
  </si>
  <si>
    <t>1369.5</t>
  </si>
  <si>
    <t>0.016108188092815112</t>
  </si>
  <si>
    <t>42340</t>
  </si>
  <si>
    <t>13.833333015441895</t>
  </si>
  <si>
    <t>1273.800048828125</t>
  </si>
  <si>
    <t>0.021751147007433858</t>
  </si>
  <si>
    <t>13.233333587646484</t>
  </si>
  <si>
    <t>1078.2000732421875</t>
  </si>
  <si>
    <t>0.01681577833241832</t>
  </si>
  <si>
    <t>44403</t>
  </si>
  <si>
    <t>1102.5</t>
  </si>
  <si>
    <t>0.030758990684024212</t>
  </si>
  <si>
    <t>45074</t>
  </si>
  <si>
    <t>13.908332824707031</t>
  </si>
  <si>
    <t>944.9000244140625</t>
  </si>
  <si>
    <t>0.014998548873313311</t>
  </si>
  <si>
    <t>45916</t>
  </si>
  <si>
    <t>1054.7000732421875</t>
  </si>
  <si>
    <t>0.018508056606775014</t>
  </si>
  <si>
    <t>46919</t>
  </si>
  <si>
    <t>13.175000190734863</t>
  </si>
  <si>
    <t>1461.7999267578125</t>
  </si>
  <si>
    <t>0.021609070481927617</t>
  </si>
  <si>
    <t>45338</t>
  </si>
  <si>
    <t>13.691668510437012</t>
  </si>
  <si>
    <t>1161.2000732421875</t>
  </si>
  <si>
    <t>-0.034277177738843534</t>
  </si>
  <si>
    <t>13.158332824707031</t>
  </si>
  <si>
    <t>966.1998901367188</t>
  </si>
  <si>
    <t>0.011861963087762106</t>
  </si>
  <si>
    <t>44982</t>
  </si>
  <si>
    <t>13.916665077209473</t>
  </si>
  <si>
    <t>923.300048828125</t>
  </si>
  <si>
    <t>-0.019745086285116287</t>
  </si>
  <si>
    <t>43930</t>
  </si>
  <si>
    <t>13.3916654586792</t>
  </si>
  <si>
    <t>1219.10009765625</t>
  </si>
  <si>
    <t>-0.02366495176129213</t>
  </si>
  <si>
    <t>43112</t>
  </si>
  <si>
    <t>13.241665840148926</t>
  </si>
  <si>
    <t>1516.8001708984375</t>
  </si>
  <si>
    <t>-0.018796077356492802</t>
  </si>
  <si>
    <t>44281</t>
  </si>
  <si>
    <t>13.891667366027832</t>
  </si>
  <si>
    <t>1215.300048828125</t>
  </si>
  <si>
    <t>0.0267543105134056</t>
  </si>
  <si>
    <t>45999</t>
  </si>
  <si>
    <t>14.125</t>
  </si>
  <si>
    <t>1080.7999267578125</t>
  </si>
  <si>
    <t>0.03806396597776107</t>
  </si>
  <si>
    <t>47026</t>
  </si>
  <si>
    <t>13.683333396911621</t>
  </si>
  <si>
    <t>1104.5999755859375</t>
  </si>
  <si>
    <t>0.022080983123052178</t>
  </si>
  <si>
    <t>47325</t>
  </si>
  <si>
    <t>14.241665840148926</t>
  </si>
  <si>
    <t>0.006338056849973128</t>
  </si>
  <si>
    <t>48346</t>
  </si>
  <si>
    <t>13.466666221618652</t>
  </si>
  <si>
    <t>1287.199951171875</t>
  </si>
  <si>
    <t>0.021344791288521847</t>
  </si>
  <si>
    <t>49042</t>
  </si>
  <si>
    <t>1243.5999755859375</t>
  </si>
  <si>
    <t>0.014293585446699453</t>
  </si>
  <si>
    <t>43200</t>
  </si>
  <si>
    <t>14.200000762939453</t>
  </si>
  <si>
    <t>1376.599853515625</t>
  </si>
  <si>
    <t>-0.12683657858054254</t>
  </si>
  <si>
    <t>45892</t>
  </si>
  <si>
    <t>14.066665649414062</t>
  </si>
  <si>
    <t>1130.800048828125</t>
  </si>
  <si>
    <t>0.06045031468683071</t>
  </si>
  <si>
    <t>48145</t>
  </si>
  <si>
    <t>14.541665077209473</t>
  </si>
  <si>
    <t>0.04792648075535055</t>
  </si>
  <si>
    <t>30715</t>
  </si>
  <si>
    <t>11.151646614074707</t>
  </si>
  <si>
    <t>487.80712890625</t>
  </si>
  <si>
    <t>139.01080322265625</t>
  </si>
  <si>
    <t>Burgos</t>
  </si>
  <si>
    <t>10.586142539978027</t>
  </si>
  <si>
    <t>422.2161865234375</t>
  </si>
  <si>
    <t>0.02196121233267334</t>
  </si>
  <si>
    <t>31514</t>
  </si>
  <si>
    <t>10.750767707824707</t>
  </si>
  <si>
    <t>494.2742004394531</t>
  </si>
  <si>
    <t>0.0037195445912896474</t>
  </si>
  <si>
    <t>31008</t>
  </si>
  <si>
    <t>10.203250885009766</t>
  </si>
  <si>
    <t>644.0812377929688</t>
  </si>
  <si>
    <t>-0.01618665583149692</t>
  </si>
  <si>
    <t>31577</t>
  </si>
  <si>
    <t>11.110926628112793</t>
  </si>
  <si>
    <t>499.0456237792969</t>
  </si>
  <si>
    <t>0.018183771773216506</t>
  </si>
  <si>
    <t>32285</t>
  </si>
  <si>
    <t>11.601993560791016</t>
  </si>
  <si>
    <t>632.4031982421875</t>
  </si>
  <si>
    <t>0.022173718596857128</t>
  </si>
  <si>
    <t>32979</t>
  </si>
  <si>
    <t>10.659049987792969</t>
  </si>
  <si>
    <t>696.1800537109375</t>
  </si>
  <si>
    <t>0.021268269186405675</t>
  </si>
  <si>
    <t>11.700648307800293</t>
  </si>
  <si>
    <t>731.9946899414062</t>
  </si>
  <si>
    <t>0.03137149324797939</t>
  </si>
  <si>
    <t>11.085556030273438</t>
  </si>
  <si>
    <t>485.7726745605469</t>
  </si>
  <si>
    <t>0.03802761488649864</t>
  </si>
  <si>
    <t>36758</t>
  </si>
  <si>
    <t>10.763274192810059</t>
  </si>
  <si>
    <t>552.5901489257812</t>
  </si>
  <si>
    <t>0.03908578564396947</t>
  </si>
  <si>
    <t>38483</t>
  </si>
  <si>
    <t>11.155184745788574</t>
  </si>
  <si>
    <t>725.3910522460938</t>
  </si>
  <si>
    <t>0.04586069629326062</t>
  </si>
  <si>
    <t>11.0908784866333</t>
  </si>
  <si>
    <t>515.63623046875</t>
  </si>
  <si>
    <t>0.00376081676812845</t>
  </si>
  <si>
    <t>11.013157844543457</t>
  </si>
  <si>
    <t>724.4948120117188</t>
  </si>
  <si>
    <t>0.012068335600320168</t>
  </si>
  <si>
    <t>11.467778205871582</t>
  </si>
  <si>
    <t>634.4361572265625</t>
  </si>
  <si>
    <t>0.026726131124288344</t>
  </si>
  <si>
    <t>41093</t>
  </si>
  <si>
    <t>10.86657428741455</t>
  </si>
  <si>
    <t>533.0826416015625</t>
  </si>
  <si>
    <t>0.023065921865736527</t>
  </si>
  <si>
    <t>42006</t>
  </si>
  <si>
    <t>10.944679260253906</t>
  </si>
  <si>
    <t>443.2666931152344</t>
  </si>
  <si>
    <t>0.021974674528097538</t>
  </si>
  <si>
    <t>42129</t>
  </si>
  <si>
    <t>11.524654388427734</t>
  </si>
  <si>
    <t>616.1448364257812</t>
  </si>
  <si>
    <t>0.0029238744310386977</t>
  </si>
  <si>
    <t>43090</t>
  </si>
  <si>
    <t>11.086978912353516</t>
  </si>
  <si>
    <t>592.4347534179688</t>
  </si>
  <si>
    <t>0.022554611973593097</t>
  </si>
  <si>
    <t>43519</t>
  </si>
  <si>
    <t>10.798514366149902</t>
  </si>
  <si>
    <t>654.2278442382812</t>
  </si>
  <si>
    <t>0.009906672714766529</t>
  </si>
  <si>
    <t>41126</t>
  </si>
  <si>
    <t>11.30853271484375</t>
  </si>
  <si>
    <t>560.867919921875</t>
  </si>
  <si>
    <t>-0.056557099443185876</t>
  </si>
  <si>
    <t>10.842583656311035</t>
  </si>
  <si>
    <t>714.7727661132812</t>
  </si>
  <si>
    <t>0.003228745901353136</t>
  </si>
  <si>
    <t>41490</t>
  </si>
  <si>
    <t>11.614691734313965</t>
  </si>
  <si>
    <t>438.85162353515625</t>
  </si>
  <si>
    <t>0.005583163544095271</t>
  </si>
  <si>
    <t>40989</t>
  </si>
  <si>
    <t>11.01102066040039</t>
  </si>
  <si>
    <t>531.7697143554688</t>
  </si>
  <si>
    <t>-0.012148696320315011</t>
  </si>
  <si>
    <t>39562</t>
  </si>
  <si>
    <t>10.880366325378418</t>
  </si>
  <si>
    <t>671.842041015625</t>
  </si>
  <si>
    <t>-0.03543467643057596</t>
  </si>
  <si>
    <t>11.48876953125</t>
  </si>
  <si>
    <t>551.0821533203125</t>
  </si>
  <si>
    <t>-0.0004803741954457763</t>
  </si>
  <si>
    <t>40614</t>
  </si>
  <si>
    <t>11.77685260772705</t>
  </si>
  <si>
    <t>523.8969116210938</t>
  </si>
  <si>
    <t>0.026724147356086192</t>
  </si>
  <si>
    <t>42210</t>
  </si>
  <si>
    <t>11.299078941345215</t>
  </si>
  <si>
    <t>530.9547729492188</t>
  </si>
  <si>
    <t>0.03854432503988292</t>
  </si>
  <si>
    <t>43968</t>
  </si>
  <si>
    <t>11.9022216796875</t>
  </si>
  <si>
    <t>454.1557312011719</t>
  </si>
  <si>
    <t>0.04080493680547548</t>
  </si>
  <si>
    <t>45462</t>
  </si>
  <si>
    <t>11.105015754699707</t>
  </si>
  <si>
    <t>710.3383178710938</t>
  </si>
  <si>
    <t>0.033414715577407605</t>
  </si>
  <si>
    <t>11.564711570739746</t>
  </si>
  <si>
    <t>559.77001953125</t>
  </si>
  <si>
    <t>-0.0032387086705458756</t>
  </si>
  <si>
    <t>40499</t>
  </si>
  <si>
    <t>11.923544883728027</t>
  </si>
  <si>
    <t>646.592041015625</t>
  </si>
  <si>
    <t>-0.11236082105711276</t>
  </si>
  <si>
    <t>43023</t>
  </si>
  <si>
    <t>11.69402027130127</t>
  </si>
  <si>
    <t>562.953369140625</t>
  </si>
  <si>
    <t>0.06045757396555196</t>
  </si>
  <si>
    <t>45135</t>
  </si>
  <si>
    <t>12.160117149353027</t>
  </si>
  <si>
    <t>552.359619140625</t>
  </si>
  <si>
    <t>0.047923142334934</t>
  </si>
  <si>
    <t>25889</t>
  </si>
  <si>
    <t>12.754118919372559</t>
  </si>
  <si>
    <t>887.7451782226562</t>
  </si>
  <si>
    <t>439.84820556640625</t>
  </si>
  <si>
    <t>Cantabria</t>
  </si>
  <si>
    <t>26464</t>
  </si>
  <si>
    <t>12.192984580993652</t>
  </si>
  <si>
    <t>834.456298828125</t>
  </si>
  <si>
    <t>0.021967150775516586</t>
  </si>
  <si>
    <t>12.37081241607666</t>
  </si>
  <si>
    <t>991.63623046875</t>
  </si>
  <si>
    <t>0.003696304136777684</t>
  </si>
  <si>
    <t>26136</t>
  </si>
  <si>
    <t>11.833325386047363</t>
  </si>
  <si>
    <t>1152.5634765625</t>
  </si>
  <si>
    <t>-0.016167948679289168</t>
  </si>
  <si>
    <t>26616</t>
  </si>
  <si>
    <t>12.704146385192871</t>
  </si>
  <si>
    <t>927.30859375</t>
  </si>
  <si>
    <t>0.018198864417405147</t>
  </si>
  <si>
    <t>27213</t>
  </si>
  <si>
    <t>13.209651947021484</t>
  </si>
  <si>
    <t>1103.441650390625</t>
  </si>
  <si>
    <t>0.022182261584742236</t>
  </si>
  <si>
    <t>12.265280723571777</t>
  </si>
  <si>
    <t>1245.028076171875</t>
  </si>
  <si>
    <t>0.02126927536165013</t>
  </si>
  <si>
    <t>28683</t>
  </si>
  <si>
    <t>13.336030006408691</t>
  </si>
  <si>
    <t>1387.62451171875</t>
  </si>
  <si>
    <t>0.03134053710885176</t>
  </si>
  <si>
    <t>29795</t>
  </si>
  <si>
    <t>12.676318168640137</t>
  </si>
  <si>
    <t>950.6297607421875</t>
  </si>
  <si>
    <t>0.03803598142752307</t>
  </si>
  <si>
    <t>30983</t>
  </si>
  <si>
    <t>12.384651184082031</t>
  </si>
  <si>
    <t>1056.5191650390625</t>
  </si>
  <si>
    <t>0.039098072770231695</t>
  </si>
  <si>
    <t>32437</t>
  </si>
  <si>
    <t>12.744338035583496</t>
  </si>
  <si>
    <t>1386.289306640625</t>
  </si>
  <si>
    <t>0.045861079579944786</t>
  </si>
  <si>
    <t>12.684679985046387</t>
  </si>
  <si>
    <t>884.8635864257812</t>
  </si>
  <si>
    <t>0.035672649371882414</t>
  </si>
  <si>
    <t>34228</t>
  </si>
  <si>
    <t>12.623517036437988</t>
  </si>
  <si>
    <t>1267.663330078125</t>
  </si>
  <si>
    <t>0.018071626634807103</t>
  </si>
  <si>
    <t>34321</t>
  </si>
  <si>
    <t>13.067984580993652</t>
  </si>
  <si>
    <t>1238.536376953125</t>
  </si>
  <si>
    <t>0.00271338916860131</t>
  </si>
  <si>
    <t>34764</t>
  </si>
  <si>
    <t>12.473518371582031</t>
  </si>
  <si>
    <t>964.1544799804688</t>
  </si>
  <si>
    <t>0.01282495685080498</t>
  </si>
  <si>
    <t>35632</t>
  </si>
  <si>
    <t>12.56380558013916</t>
  </si>
  <si>
    <t>857.8130493164062</t>
  </si>
  <si>
    <t>0.024661741939796755</t>
  </si>
  <si>
    <t>36259</t>
  </si>
  <si>
    <t>13.149842262268066</t>
  </si>
  <si>
    <t>1122.383544921875</t>
  </si>
  <si>
    <t>0.017443515832390233</t>
  </si>
  <si>
    <t>12.666604042053223</t>
  </si>
  <si>
    <t>1013.8401489257812</t>
  </si>
  <si>
    <t>0.0223901143502534</t>
  </si>
  <si>
    <t>36963</t>
  </si>
  <si>
    <t>12.413805961608887</t>
  </si>
  <si>
    <t>1198.304931640625</t>
  </si>
  <si>
    <t>-0.0031603283870129673</t>
  </si>
  <si>
    <t>35227</t>
  </si>
  <si>
    <t>12.9276704788208</t>
  </si>
  <si>
    <t>1027.4912109375</t>
  </si>
  <si>
    <t>-0.048104578281062516</t>
  </si>
  <si>
    <t>35112</t>
  </si>
  <si>
    <t>12.390156745910645</t>
  </si>
  <si>
    <t>1191.1568603515625</t>
  </si>
  <si>
    <t>-0.0032698816436464995</t>
  </si>
  <si>
    <t>34356</t>
  </si>
  <si>
    <t>13.244460105895996</t>
  </si>
  <si>
    <t>802.5333862304688</t>
  </si>
  <si>
    <t>-0.02176627648195506</t>
  </si>
  <si>
    <t>33101</t>
  </si>
  <si>
    <t>12.619336128234863</t>
  </si>
  <si>
    <t>960.6323852539062</t>
  </si>
  <si>
    <t>-0.03721318249695571</t>
  </si>
  <si>
    <t>32267</t>
  </si>
  <si>
    <t>12.495784759521484</t>
  </si>
  <si>
    <t>1258.3436279296875</t>
  </si>
  <si>
    <t>-0.025518457267448724</t>
  </si>
  <si>
    <t>32959</t>
  </si>
  <si>
    <t>13.124992370605469</t>
  </si>
  <si>
    <t>1015.9368896484375</t>
  </si>
  <si>
    <t>0.02121932863561149</t>
  </si>
  <si>
    <t>13.362479209899902</t>
  </si>
  <si>
    <t>1001.9931640625</t>
  </si>
  <si>
    <t>0.019202176612838073</t>
  </si>
  <si>
    <t>34670</t>
  </si>
  <si>
    <t>12.87634563446045</t>
  </si>
  <si>
    <t>955.4336547851562</t>
  </si>
  <si>
    <t>0.0314082183089095</t>
  </si>
  <si>
    <t>35577</t>
  </si>
  <si>
    <t>13.49571704864502</t>
  </si>
  <si>
    <t>879.9910888671875</t>
  </si>
  <si>
    <t>0.02582460195383618</t>
  </si>
  <si>
    <t>36481</t>
  </si>
  <si>
    <t>12.7068510055542</t>
  </si>
  <si>
    <t>1271.305908203125</t>
  </si>
  <si>
    <t>0.02509221546035434</t>
  </si>
  <si>
    <t>37047</t>
  </si>
  <si>
    <t>13.122138023376465</t>
  </si>
  <si>
    <t>1077.5748291015625</t>
  </si>
  <si>
    <t>0.015395799692672796</t>
  </si>
  <si>
    <t>33011</t>
  </si>
  <si>
    <t>13.484652519226074</t>
  </si>
  <si>
    <t>1245.725341796875</t>
  </si>
  <si>
    <t>-0.11534653754719493</t>
  </si>
  <si>
    <t>35068</t>
  </si>
  <si>
    <t>13.341606140136719</t>
  </si>
  <si>
    <t>1079.3525390625</t>
  </si>
  <si>
    <t>0.060448194469739036</t>
  </si>
  <si>
    <t>36789</t>
  </si>
  <si>
    <t>13.787449836730957</t>
  </si>
  <si>
    <t>1012.4622802734375</t>
  </si>
  <si>
    <t>0.047909853721659346</t>
  </si>
  <si>
    <t>31895</t>
  </si>
  <si>
    <t>16.48663330078125</t>
  </si>
  <si>
    <t>440.5482177734375</t>
  </si>
  <si>
    <t>521.6765747070312</t>
  </si>
  <si>
    <t>CastellÔøΩn</t>
  </si>
  <si>
    <t>32603</t>
  </si>
  <si>
    <t>15.602020263671875</t>
  </si>
  <si>
    <t>593.09326171875</t>
  </si>
  <si>
    <t>0.021955050984622915</t>
  </si>
  <si>
    <t>15.878783226013184</t>
  </si>
  <si>
    <t>525.5060424804688</t>
  </si>
  <si>
    <t>0.003735003117421698</t>
  </si>
  <si>
    <t>15.753059387207031</t>
  </si>
  <si>
    <t>410.6745300292969</t>
  </si>
  <si>
    <t>-0.01617285924560008</t>
  </si>
  <si>
    <t>32790</t>
  </si>
  <si>
    <t>16.73158836364746</t>
  </si>
  <si>
    <t>525.478271484375</t>
  </si>
  <si>
    <t>0.018157138306193588</t>
  </si>
  <si>
    <t>33526</t>
  </si>
  <si>
    <t>16.69182014465332</t>
  </si>
  <si>
    <t>429.8257751464844</t>
  </si>
  <si>
    <t>0.022197666352528955</t>
  </si>
  <si>
    <t>34246</t>
  </si>
  <si>
    <t>15.933485984802246</t>
  </si>
  <si>
    <t>592.7581787109375</t>
  </si>
  <si>
    <t>0.021248512357693983</t>
  </si>
  <si>
    <t>16.845211029052734</t>
  </si>
  <si>
    <t>457.7603454589844</t>
  </si>
  <si>
    <t>0.03136080407797692</t>
  </si>
  <si>
    <t>36707</t>
  </si>
  <si>
    <t>16.059627532958984</t>
  </si>
  <si>
    <t>346.46820068359375</t>
  </si>
  <si>
    <t>0.03803689892285078</t>
  </si>
  <si>
    <t>38170</t>
  </si>
  <si>
    <t>16.411911010742188</t>
  </si>
  <si>
    <t>428.4007263183594</t>
  </si>
  <si>
    <t>0.0390823941895313</t>
  </si>
  <si>
    <t>39962</t>
  </si>
  <si>
    <t>16.84220314025879</t>
  </si>
  <si>
    <t>586.82373046875</t>
  </si>
  <si>
    <t>0.04587913582080283</t>
  </si>
  <si>
    <t>40613</t>
  </si>
  <si>
    <t>16.38324737548828</t>
  </si>
  <si>
    <t>452.5987243652344</t>
  </si>
  <si>
    <t>0.01615920982194652</t>
  </si>
  <si>
    <t>16.57615852355957</t>
  </si>
  <si>
    <t>547.7402954101562</t>
  </si>
  <si>
    <t>-0.011988947444754317</t>
  </si>
  <si>
    <t>39398</t>
  </si>
  <si>
    <t>17.114919662475586</t>
  </si>
  <si>
    <t>585.68896484375</t>
  </si>
  <si>
    <t>-0.01838421136097068</t>
  </si>
  <si>
    <t>16.26720428466797</t>
  </si>
  <si>
    <t>595.3063354492188</t>
  </si>
  <si>
    <t>-0.02012604625881309</t>
  </si>
  <si>
    <t>40266</t>
  </si>
  <si>
    <t>16.060771942138672</t>
  </si>
  <si>
    <t>540.80078125</t>
  </si>
  <si>
    <t>0.04191843306880649</t>
  </si>
  <si>
    <t>41091</t>
  </si>
  <si>
    <t>17.301502227783203</t>
  </si>
  <si>
    <t>348.220703125</t>
  </si>
  <si>
    <t>0.020281679016637355</t>
  </si>
  <si>
    <t>39500</t>
  </si>
  <si>
    <t>16.614919662475586</t>
  </si>
  <si>
    <t>536.70458984375</t>
  </si>
  <si>
    <t>-0.03948844751371716</t>
  </si>
  <si>
    <t>16.439435958862305</t>
  </si>
  <si>
    <t>618.6888427734375</t>
  </si>
  <si>
    <t>-0.036033897713833696</t>
  </si>
  <si>
    <t>16.893583297729492</t>
  </si>
  <si>
    <t>482.84442138671875</t>
  </si>
  <si>
    <t>-0.059668764164797494</t>
  </si>
  <si>
    <t>16.22757339477539</t>
  </si>
  <si>
    <t>469.3411560058594</t>
  </si>
  <si>
    <t>0.0028375916219154362</t>
  </si>
  <si>
    <t>17.11197853088379</t>
  </si>
  <si>
    <t>476.2183532714844</t>
  </si>
  <si>
    <t>0.015874661600758344</t>
  </si>
  <si>
    <t>16.69839096069336</t>
  </si>
  <si>
    <t>457.78179931640625</t>
  </si>
  <si>
    <t>-0.05904683346596684</t>
  </si>
  <si>
    <t>34625</t>
  </si>
  <si>
    <t>16.46730613708496</t>
  </si>
  <si>
    <t>565.1384887695312</t>
  </si>
  <si>
    <t>0.004312534722350492</t>
  </si>
  <si>
    <t>35257</t>
  </si>
  <si>
    <t>17.241165161132812</t>
  </si>
  <si>
    <t>501.84490966796875</t>
  </si>
  <si>
    <t>0.01808812659634995</t>
  </si>
  <si>
    <t>17.300016403198242</t>
  </si>
  <si>
    <t>438.5541076660156</t>
  </si>
  <si>
    <t>0.06612028845874285</t>
  </si>
  <si>
    <t>39362</t>
  </si>
  <si>
    <t>16.930444717407227</t>
  </si>
  <si>
    <t>518.8681640625</t>
  </si>
  <si>
    <t>0.04401650433865001</t>
  </si>
  <si>
    <t>42480</t>
  </si>
  <si>
    <t>17.362014770507812</t>
  </si>
  <si>
    <t>278.5417785644531</t>
  </si>
  <si>
    <t>0.07623249303243718</t>
  </si>
  <si>
    <t>42319</t>
  </si>
  <si>
    <t>17.004369735717773</t>
  </si>
  <si>
    <t>676.2536010742188</t>
  </si>
  <si>
    <t>-0.003797219152422926</t>
  </si>
  <si>
    <t>42656</t>
  </si>
  <si>
    <t>17.3125</t>
  </si>
  <si>
    <t>539.8292236328125</t>
  </si>
  <si>
    <t>0.007931786215038983</t>
  </si>
  <si>
    <t>17.219070434570312</t>
  </si>
  <si>
    <t>527.4284057617188</t>
  </si>
  <si>
    <t>-0.14025202868940134</t>
  </si>
  <si>
    <t>16.94952964782715</t>
  </si>
  <si>
    <t>488.09814453125</t>
  </si>
  <si>
    <t>0.0604437271490017</t>
  </si>
  <si>
    <t>41318</t>
  </si>
  <si>
    <t>18.012535095214844</t>
  </si>
  <si>
    <t>428.7121276855469</t>
  </si>
  <si>
    <t>0.047938597913537606</t>
  </si>
  <si>
    <t>958</t>
  </si>
  <si>
    <t>15.124403953552246</t>
  </si>
  <si>
    <t>316.6337585449219</t>
  </si>
  <si>
    <t>148.88003540039062</t>
  </si>
  <si>
    <t>Ciudad Real</t>
  </si>
  <si>
    <t>14.556305885314941</t>
  </si>
  <si>
    <t>405.74713134765625</t>
  </si>
  <si>
    <t>0.02198293322121536</t>
  </si>
  <si>
    <t>22158</t>
  </si>
  <si>
    <t>14.677599906921387</t>
  </si>
  <si>
    <t>399.5122985839844</t>
  </si>
  <si>
    <t>0.0037075595212261447</t>
  </si>
  <si>
    <t>21803</t>
  </si>
  <si>
    <t>14.045140266418457</t>
  </si>
  <si>
    <t>464.0786437988281</t>
  </si>
  <si>
    <t>-0.016151030092570906</t>
  </si>
  <si>
    <t>22203</t>
  </si>
  <si>
    <t>15.10815715789795</t>
  </si>
  <si>
    <t>296.8298645019531</t>
  </si>
  <si>
    <t>0.018179839877529247</t>
  </si>
  <si>
    <t>15.595566749572754</t>
  </si>
  <si>
    <t>507.6846618652344</t>
  </si>
  <si>
    <t>0.022181561497054858</t>
  </si>
  <si>
    <t>23189</t>
  </si>
  <si>
    <t>14.574909210205078</t>
  </si>
  <si>
    <t>654.631103515625</t>
  </si>
  <si>
    <t>0.02126905192180395</t>
  </si>
  <si>
    <t>23927</t>
  </si>
  <si>
    <t>15.52762222290039</t>
  </si>
  <si>
    <t>580.9007568359375</t>
  </si>
  <si>
    <t>0.0313295001092424</t>
  </si>
  <si>
    <t>14.973762512207031</t>
  </si>
  <si>
    <t>376.73626708984375</t>
  </si>
  <si>
    <t>0.03805141113509514</t>
  </si>
  <si>
    <t>25846</t>
  </si>
  <si>
    <t>14.656051635742188</t>
  </si>
  <si>
    <t>405.82757568359375</t>
  </si>
  <si>
    <t>0.03909691055636344</t>
  </si>
  <si>
    <t>27059</t>
  </si>
  <si>
    <t>15.082595825195312</t>
  </si>
  <si>
    <t>561.3201293945312</t>
  </si>
  <si>
    <t>0.045863817041789545</t>
  </si>
  <si>
    <t>27624</t>
  </si>
  <si>
    <t>15.06964111328125</t>
  </si>
  <si>
    <t>454.3274230957031</t>
  </si>
  <si>
    <t>0.02066529294290298</t>
  </si>
  <si>
    <t>28587</t>
  </si>
  <si>
    <t>14.881388664245605</t>
  </si>
  <si>
    <t>509.528564453125</t>
  </si>
  <si>
    <t>0.03426710894646945</t>
  </si>
  <si>
    <t>15.416394233703613</t>
  </si>
  <si>
    <t>483.67822265625</t>
  </si>
  <si>
    <t>0.04804529262532675</t>
  </si>
  <si>
    <t>30724</t>
  </si>
  <si>
    <t>14.793437004089355</t>
  </si>
  <si>
    <t>461.8189697265625</t>
  </si>
  <si>
    <t>0.024046746476948044</t>
  </si>
  <si>
    <t>30537</t>
  </si>
  <si>
    <t>14.918167114257812</t>
  </si>
  <si>
    <t>304.69598388671875</t>
  </si>
  <si>
    <t>-0.006105044998124143</t>
  </si>
  <si>
    <t>31302</t>
  </si>
  <si>
    <t>15.461483001708984</t>
  </si>
  <si>
    <t>490.97735595703125</t>
  </si>
  <si>
    <t>0.02474293012999773</t>
  </si>
  <si>
    <t>32362</t>
  </si>
  <si>
    <t>14.930781364440918</t>
  </si>
  <si>
    <t>452.70843505859375</t>
  </si>
  <si>
    <t>0.033302901709307164</t>
  </si>
  <si>
    <t>14.68713092803955</t>
  </si>
  <si>
    <t>530.3353881835938</t>
  </si>
  <si>
    <t>-0.0035598793185815936</t>
  </si>
  <si>
    <t>30597</t>
  </si>
  <si>
    <t>15.438153266906738</t>
  </si>
  <si>
    <t>509.1961364746094</t>
  </si>
  <si>
    <t>-0.05252305072254515</t>
  </si>
  <si>
    <t>31003</t>
  </si>
  <si>
    <t>15.000839233398438</t>
  </si>
  <si>
    <t>700.09423828125</t>
  </si>
  <si>
    <t>0.013182009059883981</t>
  </si>
  <si>
    <t>15.50727367401123</t>
  </si>
  <si>
    <t>385.0359802246094</t>
  </si>
  <si>
    <t>-0.010538188670457416</t>
  </si>
  <si>
    <t>15.055924415588379</t>
  </si>
  <si>
    <t>466.2274169921875</t>
  </si>
  <si>
    <t>-0.029104508160768816</t>
  </si>
  <si>
    <t>28922</t>
  </si>
  <si>
    <t>14.900558471679688</t>
  </si>
  <si>
    <t>554.1881103515625</t>
  </si>
  <si>
    <t>-0.029838725972547664</t>
  </si>
  <si>
    <t>28380</t>
  </si>
  <si>
    <t>15.429200172424316</t>
  </si>
  <si>
    <t>426.03558349609375</t>
  </si>
  <si>
    <t>-0.018917879460703446</t>
  </si>
  <si>
    <t>15.838147163391113</t>
  </si>
  <si>
    <t>316.6781005859375</t>
  </si>
  <si>
    <t>0.07662167314049384</t>
  </si>
  <si>
    <t>31663</t>
  </si>
  <si>
    <t>15.417193412780762</t>
  </si>
  <si>
    <t>461.5491027832031</t>
  </si>
  <si>
    <t>0.03284246188223783</t>
  </si>
  <si>
    <t>16.01939582824707</t>
  </si>
  <si>
    <t>325.18316650390625</t>
  </si>
  <si>
    <t>0.029194155994195725</t>
  </si>
  <si>
    <t>33272</t>
  </si>
  <si>
    <t>15.04615306854248</t>
  </si>
  <si>
    <t>589.0300903320312</t>
  </si>
  <si>
    <t>0.020373239691785727</t>
  </si>
  <si>
    <t>15.516751289367676</t>
  </si>
  <si>
    <t>363.76824951171875</t>
  </si>
  <si>
    <t>-0.005062081437422705</t>
  </si>
  <si>
    <t>30238</t>
  </si>
  <si>
    <t>15.804476737976074</t>
  </si>
  <si>
    <t>459.16436767578125</t>
  </si>
  <si>
    <t>-0.0905547094451773</t>
  </si>
  <si>
    <t>32123</t>
  </si>
  <si>
    <t>15.65622615814209</t>
  </si>
  <si>
    <t>384.4178466796875</t>
  </si>
  <si>
    <t>0.06047287290999925</t>
  </si>
  <si>
    <t>16.179967880249023</t>
  </si>
  <si>
    <t>450.6375732421875</t>
  </si>
  <si>
    <t>0.04792555289030709</t>
  </si>
  <si>
    <t>18576</t>
  </si>
  <si>
    <t>17.420255661010742</t>
  </si>
  <si>
    <t>386.19305419921875</t>
  </si>
  <si>
    <t>305.44378662109375</t>
  </si>
  <si>
    <t>18988</t>
  </si>
  <si>
    <t>16.86866569519043</t>
  </si>
  <si>
    <t>513.0072631835938</t>
  </si>
  <si>
    <t>0.02193677573353625</t>
  </si>
  <si>
    <t>19059</t>
  </si>
  <si>
    <t>16.906265258789062</t>
  </si>
  <si>
    <t>443.7999572753906</t>
  </si>
  <si>
    <t>0.0037322302634343885</t>
  </si>
  <si>
    <t>16.323719024658203</t>
  </si>
  <si>
    <t>515.6102905273438</t>
  </si>
  <si>
    <t>-0.016185691334721142</t>
  </si>
  <si>
    <t>19097</t>
  </si>
  <si>
    <t>17.293529510498047</t>
  </si>
  <si>
    <t>336.5437927246094</t>
  </si>
  <si>
    <t>0.018177515035491254</t>
  </si>
  <si>
    <t>19526</t>
  </si>
  <si>
    <t>17.808307647705078</t>
  </si>
  <si>
    <t>664.3951416015625</t>
  </si>
  <si>
    <t>0.0222156561502036</t>
  </si>
  <si>
    <t>19946</t>
  </si>
  <si>
    <t>16.844633102416992</t>
  </si>
  <si>
    <t>835.8259887695312</t>
  </si>
  <si>
    <t>0.021281711176195373</t>
  </si>
  <si>
    <t>20581</t>
  </si>
  <si>
    <t>17.700361251831055</t>
  </si>
  <si>
    <t>671.4078369140625</t>
  </si>
  <si>
    <t>0.03133969811064752</t>
  </si>
  <si>
    <t>21379</t>
  </si>
  <si>
    <t>17.213266372680664</t>
  </si>
  <si>
    <t>391.1103210449219</t>
  </si>
  <si>
    <t>0.0380408117279476</t>
  </si>
  <si>
    <t>22231</t>
  </si>
  <si>
    <t>16.895992279052734</t>
  </si>
  <si>
    <t>455.3048400878906</t>
  </si>
  <si>
    <t>0.039078579401584435</t>
  </si>
  <si>
    <t>17.372343063354492</t>
  </si>
  <si>
    <t>665.5291137695312</t>
  </si>
  <si>
    <t>0.04584914646603089</t>
  </si>
  <si>
    <t>17.38824462890625</t>
  </si>
  <si>
    <t>544.6802368164062</t>
  </si>
  <si>
    <t>0.015857109755035736</t>
  </si>
  <si>
    <t>23974</t>
  </si>
  <si>
    <t>16.979196548461914</t>
  </si>
  <si>
    <t>625.1134033203125</t>
  </si>
  <si>
    <t>0.013775942343986713</t>
  </si>
  <si>
    <t>17.62206268310547</t>
  </si>
  <si>
    <t>570.9515380859375</t>
  </si>
  <si>
    <t>0.0484444919228757</t>
  </si>
  <si>
    <t>26166</t>
  </si>
  <si>
    <t>17.01605987548828</t>
  </si>
  <si>
    <t>486.97442626953125</t>
  </si>
  <si>
    <t>0.039046456380900096</t>
  </si>
  <si>
    <t>26557</t>
  </si>
  <si>
    <t>17.136083602905273</t>
  </si>
  <si>
    <t>386.35540771484375</t>
  </si>
  <si>
    <t>0.014832508332784045</t>
  </si>
  <si>
    <t>17.615087509155273</t>
  </si>
  <si>
    <t>559.833984375</t>
  </si>
  <si>
    <t>0.04282473221343963</t>
  </si>
  <si>
    <t>28639</t>
  </si>
  <si>
    <t>17.212522506713867</t>
  </si>
  <si>
    <t>462.9145202636719</t>
  </si>
  <si>
    <t>0.032651326646835344</t>
  </si>
  <si>
    <t>28201</t>
  </si>
  <si>
    <t>16.933624267578125</t>
  </si>
  <si>
    <t>583.2015991210938</t>
  </si>
  <si>
    <t>-0.015411986973493441</t>
  </si>
  <si>
    <t>17.736783981323242</t>
  </si>
  <si>
    <t>674.039306640625</t>
  </si>
  <si>
    <t>-0.0435205723039207</t>
  </si>
  <si>
    <t>26648</t>
  </si>
  <si>
    <t>17.411237716674805</t>
  </si>
  <si>
    <t>864.3629150390625</t>
  </si>
  <si>
    <t>-0.013122765112949963</t>
  </si>
  <si>
    <t>17.67644691467285</t>
  </si>
  <si>
    <t>478.48931884765625</t>
  </si>
  <si>
    <t>-0.01657308355606446</t>
  </si>
  <si>
    <t>24693</t>
  </si>
  <si>
    <t>17.36281967163086</t>
  </si>
  <si>
    <t>539.800048828125</t>
  </si>
  <si>
    <t>-0.059621214676697676</t>
  </si>
  <si>
    <t>24912</t>
  </si>
  <si>
    <t>17.134048461914062</t>
  </si>
  <si>
    <t>617.1119995117188</t>
  </si>
  <si>
    <t>0.008829812433026163</t>
  </si>
  <si>
    <t>25110</t>
  </si>
  <si>
    <t>17.624313354492188</t>
  </si>
  <si>
    <t>518.27587890625</t>
  </si>
  <si>
    <t>0.00791655807785041</t>
  </si>
  <si>
    <t>26477</t>
  </si>
  <si>
    <t>18.08357048034668</t>
  </si>
  <si>
    <t>353.3114318847656</t>
  </si>
  <si>
    <t>0.05301025842981133</t>
  </si>
  <si>
    <t>26919</t>
  </si>
  <si>
    <t>17.688539505004883</t>
  </si>
  <si>
    <t>528.7183837890625</t>
  </si>
  <si>
    <t>0.01655592538472561</t>
  </si>
  <si>
    <t>27761</t>
  </si>
  <si>
    <t>18.308029174804688</t>
  </si>
  <si>
    <t>414.9325866699219</t>
  </si>
  <si>
    <t>0.030799801060513943</t>
  </si>
  <si>
    <t>17.124818801879883</t>
  </si>
  <si>
    <t>676.9229125976562</t>
  </si>
  <si>
    <t>0.005603664219744786</t>
  </si>
  <si>
    <t>27385</t>
  </si>
  <si>
    <t>17.72649383544922</t>
  </si>
  <si>
    <t>389.5634765625</t>
  </si>
  <si>
    <t>-0.019240404028604274</t>
  </si>
  <si>
    <t>25030</t>
  </si>
  <si>
    <t>18.065397262573242</t>
  </si>
  <si>
    <t>507.55584716796875</t>
  </si>
  <si>
    <t>-0.08992031279200141</t>
  </si>
  <si>
    <t>26590</t>
  </si>
  <si>
    <t>17.969938278198242</t>
  </si>
  <si>
    <t>362.8619384765625</t>
  </si>
  <si>
    <t>0.06046009981124456</t>
  </si>
  <si>
    <t>18.348834991455078</t>
  </si>
  <si>
    <t>524.8890380859375</t>
  </si>
  <si>
    <t>0.04791225604256333</t>
  </si>
  <si>
    <t>20814</t>
  </si>
  <si>
    <t>12.442975044250488</t>
  </si>
  <si>
    <t>385.0073547363281</t>
  </si>
  <si>
    <t>70.11795043945312</t>
  </si>
  <si>
    <t>Cuenca</t>
  </si>
  <si>
    <t>21277</t>
  </si>
  <si>
    <t>11.779080390930176</t>
  </si>
  <si>
    <t>427.24261474609375</t>
  </si>
  <si>
    <t>0.022000839875914835</t>
  </si>
  <si>
    <t>21356</t>
  </si>
  <si>
    <t>11.974268913269043</t>
  </si>
  <si>
    <t>496.1715393066406</t>
  </si>
  <si>
    <t>0.0037060535463577793</t>
  </si>
  <si>
    <t>21013</t>
  </si>
  <si>
    <t>11.38669490814209</t>
  </si>
  <si>
    <t>542.2836303710938</t>
  </si>
  <si>
    <t>-0.016191436826405337</t>
  </si>
  <si>
    <t>21399</t>
  </si>
  <si>
    <t>12.417553901672363</t>
  </si>
  <si>
    <t>337.5950927734375</t>
  </si>
  <si>
    <t>0.01820289815247733</t>
  </si>
  <si>
    <t>12.911209106445312</t>
  </si>
  <si>
    <t>524.4715576171875</t>
  </si>
  <si>
    <t>0.022183080706193792</t>
  </si>
  <si>
    <t>22349</t>
  </si>
  <si>
    <t>11.918166160583496</t>
  </si>
  <si>
    <t>647.5620727539062</t>
  </si>
  <si>
    <t>0.021254304659080958</t>
  </si>
  <si>
    <t>23061</t>
  </si>
  <si>
    <t>12.923290252685547</t>
  </si>
  <si>
    <t>634.83056640625</t>
  </si>
  <si>
    <t>0.03136130170581808</t>
  </si>
  <si>
    <t>12.349732398986816</t>
  </si>
  <si>
    <t>439.8551330566406</t>
  </si>
  <si>
    <t>0.03803419129998176</t>
  </si>
  <si>
    <t>24910</t>
  </si>
  <si>
    <t>12.048630714416504</t>
  </si>
  <si>
    <t>481.2257385253906</t>
  </si>
  <si>
    <t>0.0390922589390037</t>
  </si>
  <si>
    <t>26079</t>
  </si>
  <si>
    <t>12.470358848571777</t>
  </si>
  <si>
    <t>561.9959716796875</t>
  </si>
  <si>
    <t>0.045861063490947984</t>
  </si>
  <si>
    <t>26779</t>
  </si>
  <si>
    <t>12.419873237609863</t>
  </si>
  <si>
    <t>470.3324890136719</t>
  </si>
  <si>
    <t>0.026487605501307243</t>
  </si>
  <si>
    <t>27089</t>
  </si>
  <si>
    <t>12.321346282958984</t>
  </si>
  <si>
    <t>586.9623413085938</t>
  </si>
  <si>
    <t>0.011509743158917729</t>
  </si>
  <si>
    <t>27789</t>
  </si>
  <si>
    <t>12.762622833251953</t>
  </si>
  <si>
    <t>587.7939453125</t>
  </si>
  <si>
    <t>0.02551251751473771</t>
  </si>
  <si>
    <t>29351</t>
  </si>
  <si>
    <t>12.130306243896484</t>
  </si>
  <si>
    <t>584.656005859375</t>
  </si>
  <si>
    <t>0.054686358303937865</t>
  </si>
  <si>
    <t>12.168669700622559</t>
  </si>
  <si>
    <t>367.9897155761719</t>
  </si>
  <si>
    <t>0.019735152287795543</t>
  </si>
  <si>
    <t>30994</t>
  </si>
  <si>
    <t>12.809459686279297</t>
  </si>
  <si>
    <t>553.16259765625</t>
  </si>
  <si>
    <t>0.034731867833409424</t>
  </si>
  <si>
    <t>32442</t>
  </si>
  <si>
    <t>12.307551383972168</t>
  </si>
  <si>
    <t>568.8687744140625</t>
  </si>
  <si>
    <t>0.045660242262780315</t>
  </si>
  <si>
    <t>31565</t>
  </si>
  <si>
    <t>12.026500701904297</t>
  </si>
  <si>
    <t>648.4293823242188</t>
  </si>
  <si>
    <t>-0.02740496780833368</t>
  </si>
  <si>
    <t>30275</t>
  </si>
  <si>
    <t>12.668445587158203</t>
  </si>
  <si>
    <t>496.9986572265625</t>
  </si>
  <si>
    <t>-0.04172662238043401</t>
  </si>
  <si>
    <t>31139</t>
  </si>
  <si>
    <t>12.180506706237793</t>
  </si>
  <si>
    <t>683.3419189453125</t>
  </si>
  <si>
    <t>0.028138763413167567</t>
  </si>
  <si>
    <t>12.863919258117676</t>
  </si>
  <si>
    <t>428.1414489746094</t>
  </si>
  <si>
    <t>0.011526492979264447</t>
  </si>
  <si>
    <t>30836</t>
  </si>
  <si>
    <t>12.338835716247559</t>
  </si>
  <si>
    <t>476.0661315917969</t>
  </si>
  <si>
    <t>-0.021304707234572007</t>
  </si>
  <si>
    <t>30633</t>
  </si>
  <si>
    <t>12.25510311126709</t>
  </si>
  <si>
    <t>578.82421875</t>
  </si>
  <si>
    <t>-0.0066049793555045255</t>
  </si>
  <si>
    <t>30301</t>
  </si>
  <si>
    <t>12.794410705566406</t>
  </si>
  <si>
    <t>476.22088623046875</t>
  </si>
  <si>
    <t>-0.010897143970455048</t>
  </si>
  <si>
    <t>13.13533878326416</t>
  </si>
  <si>
    <t>415.39349365234375</t>
  </si>
  <si>
    <t>0.055117529384846264</t>
  </si>
  <si>
    <t>32871</t>
  </si>
  <si>
    <t>12.680397987365723</t>
  </si>
  <si>
    <t>509.4210205078125</t>
  </si>
  <si>
    <t>0.026292565435463544</t>
  </si>
  <si>
    <t>13.242446899414062</t>
  </si>
  <si>
    <t>389.69635009765625</t>
  </si>
  <si>
    <t>0.028343253173122918</t>
  </si>
  <si>
    <t>35025</t>
  </si>
  <si>
    <t>12.46934986114502</t>
  </si>
  <si>
    <t>667.0908813476562</t>
  </si>
  <si>
    <t>0.03512802895858158</t>
  </si>
  <si>
    <t>34376</t>
  </si>
  <si>
    <t>12.900928497314453</t>
  </si>
  <si>
    <t>470.2941589355469</t>
  </si>
  <si>
    <t>-0.018703445750377412</t>
  </si>
  <si>
    <t>31407</t>
  </si>
  <si>
    <t>13.170353889465332</t>
  </si>
  <si>
    <t>588.620849609375</t>
  </si>
  <si>
    <t>-0.09032784846736597</t>
  </si>
  <si>
    <t>12.95036792755127</t>
  </si>
  <si>
    <t>534.6981201171875</t>
  </si>
  <si>
    <t>0.06047664835024236</t>
  </si>
  <si>
    <t>35003</t>
  </si>
  <si>
    <t>13.497960090637207</t>
  </si>
  <si>
    <t>481.6849060058594</t>
  </si>
  <si>
    <t>0.047926325746299625</t>
  </si>
  <si>
    <t>961</t>
  </si>
  <si>
    <t>15.997427940368652</t>
  </si>
  <si>
    <t>406.98822021484375</t>
  </si>
  <si>
    <t>240.7660369873047</t>
  </si>
  <si>
    <t>CÔøΩceres</t>
  </si>
  <si>
    <t>17926</t>
  </si>
  <si>
    <t>15.346699714660645</t>
  </si>
  <si>
    <t>390.6336669921875</t>
  </si>
  <si>
    <t>0.021939238248014803</t>
  </si>
  <si>
    <t>17993</t>
  </si>
  <si>
    <t>15.499367713928223</t>
  </si>
  <si>
    <t>402.4854736328125</t>
  </si>
  <si>
    <t>0.0037306204352116623</t>
  </si>
  <si>
    <t>17705</t>
  </si>
  <si>
    <t>14.918559074401855</t>
  </si>
  <si>
    <t>559.6281127929688</t>
  </si>
  <si>
    <t>-0.016135707806515853</t>
  </si>
  <si>
    <t>18029</t>
  </si>
  <si>
    <t>15.906159400939941</t>
  </si>
  <si>
    <t>394.4140930175781</t>
  </si>
  <si>
    <t>0.01813448699619613</t>
  </si>
  <si>
    <t>18434</t>
  </si>
  <si>
    <t>16.412893295288086</t>
  </si>
  <si>
    <t>667.244873046875</t>
  </si>
  <si>
    <t>0.022215213011410384</t>
  </si>
  <si>
    <t>18830</t>
  </si>
  <si>
    <t>15.435652732849121</t>
  </si>
  <si>
    <t>686.644775390625</t>
  </si>
  <si>
    <t>0.02125455709758839</t>
  </si>
  <si>
    <t>19430</t>
  </si>
  <si>
    <t>16.44989585876465</t>
  </si>
  <si>
    <t>671.4708251953125</t>
  </si>
  <si>
    <t>0.031366920720287794</t>
  </si>
  <si>
    <t>20183</t>
  </si>
  <si>
    <t>15.839393615722656</t>
  </si>
  <si>
    <t>412.8627624511719</t>
  </si>
  <si>
    <t>0.038022402528632426</t>
  </si>
  <si>
    <t>20987</t>
  </si>
  <si>
    <t>15.525588989257812</t>
  </si>
  <si>
    <t>462.88775634765625</t>
  </si>
  <si>
    <t>0.03906253249730263</t>
  </si>
  <si>
    <t>21972</t>
  </si>
  <si>
    <t>15.944231986999512</t>
  </si>
  <si>
    <t>683.1036376953125</t>
  </si>
  <si>
    <t>0.04586571706508913</t>
  </si>
  <si>
    <t>22775</t>
  </si>
  <si>
    <t>15.887398719787598</t>
  </si>
  <si>
    <t>499.8262634277344</t>
  </si>
  <si>
    <t>0.03589452766564882</t>
  </si>
  <si>
    <t>23342</t>
  </si>
  <si>
    <t>15.70356273651123</t>
  </si>
  <si>
    <t>582.7564697265625</t>
  </si>
  <si>
    <t>0.024590869844139718</t>
  </si>
  <si>
    <t>23819</t>
  </si>
  <si>
    <t>16.23650550842285</t>
  </si>
  <si>
    <t>567.278564453125</t>
  </si>
  <si>
    <t>0.020229268527614863</t>
  </si>
  <si>
    <t>25243</t>
  </si>
  <si>
    <t>15.638310432434082</t>
  </si>
  <si>
    <t>437.0576477050781</t>
  </si>
  <si>
    <t>0.05806530804611043</t>
  </si>
  <si>
    <t>25202</t>
  </si>
  <si>
    <t>15.756802558898926</t>
  </si>
  <si>
    <t>356.2705078125</t>
  </si>
  <si>
    <t>-0.0016255331163854692</t>
  </si>
  <si>
    <t>16.313583374023438</t>
  </si>
  <si>
    <t>585.5457153320312</t>
  </si>
  <si>
    <t>0.03109625553832629</t>
  </si>
  <si>
    <t>26645</t>
  </si>
  <si>
    <t>15.804367065429688</t>
  </si>
  <si>
    <t>467.33685302734375</t>
  </si>
  <si>
    <t>0.024581903762918245</t>
  </si>
  <si>
    <t>26400</t>
  </si>
  <si>
    <t>15.563359260559082</t>
  </si>
  <si>
    <t>545.947509765625</t>
  </si>
  <si>
    <t>-0.009237505596475515</t>
  </si>
  <si>
    <t>25718</t>
  </si>
  <si>
    <t>16.220539093017578</t>
  </si>
  <si>
    <t>566.0427856445312</t>
  </si>
  <si>
    <t>-0.026172874304023708</t>
  </si>
  <si>
    <t>26548</t>
  </si>
  <si>
    <t>15.852497100830078</t>
  </si>
  <si>
    <t>814.7059936523438</t>
  </si>
  <si>
    <t>0.031763279435431</t>
  </si>
  <si>
    <t>25714</t>
  </si>
  <si>
    <t>16.3043270111084</t>
  </si>
  <si>
    <t>440.6871337890625</t>
  </si>
  <si>
    <t>-0.031918824621621766</t>
  </si>
  <si>
    <t>25399</t>
  </si>
  <si>
    <t>15.866969108581543</t>
  </si>
  <si>
    <t>486.22821044921875</t>
  </si>
  <si>
    <t>-0.012325787491327844</t>
  </si>
  <si>
    <t>25337</t>
  </si>
  <si>
    <t>15.752486228942871</t>
  </si>
  <si>
    <t>585.8779296875</t>
  </si>
  <si>
    <t>-0.0024440251837685167</t>
  </si>
  <si>
    <t>16.2329158782959</t>
  </si>
  <si>
    <t>531.6221923828125</t>
  </si>
  <si>
    <t>0.010209379131564944</t>
  </si>
  <si>
    <t>26620</t>
  </si>
  <si>
    <t>16.569141387939453</t>
  </si>
  <si>
    <t>369.2537536621094</t>
  </si>
  <si>
    <t>0.03918765584844053</t>
  </si>
  <si>
    <t>27742</t>
  </si>
  <si>
    <t>16.176095962524414</t>
  </si>
  <si>
    <t>529.6676635742188</t>
  </si>
  <si>
    <t>0.04128469737413276</t>
  </si>
  <si>
    <t>29358</t>
  </si>
  <si>
    <t>16.74610710144043</t>
  </si>
  <si>
    <t>337.254150390625</t>
  </si>
  <si>
    <t>0.05661757119394295</t>
  </si>
  <si>
    <t>15.905169486999512</t>
  </si>
  <si>
    <t>592.6754150390625</t>
  </si>
  <si>
    <t>0.03425233148321638</t>
  </si>
  <si>
    <t>30985</t>
  </si>
  <si>
    <t>16.31448745727539</t>
  </si>
  <si>
    <t>369.31890869140625</t>
  </si>
  <si>
    <t>0.01968580339581294</t>
  </si>
  <si>
    <t>27772</t>
  </si>
  <si>
    <t>16.635406494140625</t>
  </si>
  <si>
    <t>495.8908996582031</t>
  </si>
  <si>
    <t>-0.10947489752304307</t>
  </si>
  <si>
    <t>16.423877716064453</t>
  </si>
  <si>
    <t>425.1556091308594</t>
  </si>
  <si>
    <t>0.06042973876683</t>
  </si>
  <si>
    <t>16.999544143676758</t>
  </si>
  <si>
    <t>537.8026733398438</t>
  </si>
  <si>
    <t>0.04791494147274733</t>
  </si>
  <si>
    <t>20977</t>
  </si>
  <si>
    <t>18.389074325561523</t>
  </si>
  <si>
    <t>481.6695556640625</t>
  </si>
  <si>
    <t>609.488525390625</t>
  </si>
  <si>
    <t>CÔøΩdiz</t>
  </si>
  <si>
    <t>21443</t>
  </si>
  <si>
    <t>17.792926788330078</t>
  </si>
  <si>
    <t>580.9263305664062</t>
  </si>
  <si>
    <t>0.021971652370440964</t>
  </si>
  <si>
    <t>17.88422203063965</t>
  </si>
  <si>
    <t>460.903564453125</t>
  </si>
  <si>
    <t>0.0037238789949487483</t>
  </si>
  <si>
    <t>21178</t>
  </si>
  <si>
    <t>17.28936004638672</t>
  </si>
  <si>
    <t>620.4473876953125</t>
  </si>
  <si>
    <t>-0.016159223773779985</t>
  </si>
  <si>
    <t>18.219812393188477</t>
  </si>
  <si>
    <t>375.4494934082031</t>
  </si>
  <si>
    <t>0.018155093451618143</t>
  </si>
  <si>
    <t>22050</t>
  </si>
  <si>
    <t>18.78413200378418</t>
  </si>
  <si>
    <t>846.0723876953125</t>
  </si>
  <si>
    <t>0.02219460143297347</t>
  </si>
  <si>
    <t>22524</t>
  </si>
  <si>
    <t>17.85494613647461</t>
  </si>
  <si>
    <t>1059.6944580078125</t>
  </si>
  <si>
    <t>0.02126880549951693</t>
  </si>
  <si>
    <t>23241</t>
  </si>
  <si>
    <t>18.69553565979004</t>
  </si>
  <si>
    <t>744.0931396484375</t>
  </si>
  <si>
    <t>0.03133655292550408</t>
  </si>
  <si>
    <t>24143</t>
  </si>
  <si>
    <t>18.183879852294922</t>
  </si>
  <si>
    <t>436.50555419921875</t>
  </si>
  <si>
    <t>0.038076522692142234</t>
  </si>
  <si>
    <t>25105</t>
  </si>
  <si>
    <t>17.845632553100586</t>
  </si>
  <si>
    <t>505.7483825683594</t>
  </si>
  <si>
    <t>0.03907254647665148</t>
  </si>
  <si>
    <t>26283</t>
  </si>
  <si>
    <t>18.345048904418945</t>
  </si>
  <si>
    <t>790.4492797851562</t>
  </si>
  <si>
    <t>0.04585531286566713</t>
  </si>
  <si>
    <t>26947</t>
  </si>
  <si>
    <t>18.395286560058594</t>
  </si>
  <si>
    <t>570.9886474609375</t>
  </si>
  <si>
    <t>0.02494963155226948</t>
  </si>
  <si>
    <t>27364</t>
  </si>
  <si>
    <t>17.9505615234375</t>
  </si>
  <si>
    <t>751.4381103515625</t>
  </si>
  <si>
    <t>0.015356306994146252</t>
  </si>
  <si>
    <t>18.61625099182129</t>
  </si>
  <si>
    <t>666.1392822265625</t>
  </si>
  <si>
    <t>0.01057826254788985</t>
  </si>
  <si>
    <t>28738</t>
  </si>
  <si>
    <t>18.059232711791992</t>
  </si>
  <si>
    <t>484.3019714355469</t>
  </si>
  <si>
    <t>0.038413745360372786</t>
  </si>
  <si>
    <t>29176</t>
  </si>
  <si>
    <t>18.134485244750977</t>
  </si>
  <si>
    <t>536.4826049804688</t>
  </si>
  <si>
    <t>0.015126164699363898</t>
  </si>
  <si>
    <t>29764</t>
  </si>
  <si>
    <t>18.62805938720703</t>
  </si>
  <si>
    <t>589.60546875</t>
  </si>
  <si>
    <t>0.019953156028636343</t>
  </si>
  <si>
    <t>18.19853973388672</t>
  </si>
  <si>
    <t>492.0334777832031</t>
  </si>
  <si>
    <t>0.0034211001000628016</t>
  </si>
  <si>
    <t>29165</t>
  </si>
  <si>
    <t>17.936115264892578</t>
  </si>
  <si>
    <t>738.4256591796875</t>
  </si>
  <si>
    <t>-0.02375134942947632</t>
  </si>
  <si>
    <t>18.766489028930664</t>
  </si>
  <si>
    <t>904.2288818359375</t>
  </si>
  <si>
    <t>-0.07232923353476117</t>
  </si>
  <si>
    <t>27292</t>
  </si>
  <si>
    <t>18.434328079223633</t>
  </si>
  <si>
    <t>1049.513671875</t>
  </si>
  <si>
    <t>0.005953492282337436</t>
  </si>
  <si>
    <t>18.706636428833008</t>
  </si>
  <si>
    <t>556.0285034179688</t>
  </si>
  <si>
    <t>-0.011534833352689233</t>
  </si>
  <si>
    <t>25827</t>
  </si>
  <si>
    <t>18.37166404724121</t>
  </si>
  <si>
    <t>695.6002197265625</t>
  </si>
  <si>
    <t>-0.04363832925656119</t>
  </si>
  <si>
    <t>25108</t>
  </si>
  <si>
    <t>18.135061264038086</t>
  </si>
  <si>
    <t>674.8460083007812</t>
  </si>
  <si>
    <t>-0.028233935888641426</t>
  </si>
  <si>
    <t>24870</t>
  </si>
  <si>
    <t>18.5770263671875</t>
  </si>
  <si>
    <t>590.3035888671875</t>
  </si>
  <si>
    <t>-0.009524262639972747</t>
  </si>
  <si>
    <t>25507</t>
  </si>
  <si>
    <t>19.085769653320312</t>
  </si>
  <si>
    <t>398.1924743652344</t>
  </si>
  <si>
    <t>0.025290666482066015</t>
  </si>
  <si>
    <t>18.720081329345703</t>
  </si>
  <si>
    <t>603.048583984375</t>
  </si>
  <si>
    <t>0.0284463625117084</t>
  </si>
  <si>
    <t>19.3186092376709</t>
  </si>
  <si>
    <t>528.958251953125</t>
  </si>
  <si>
    <t>0.03346197280040464</t>
  </si>
  <si>
    <t>27518</t>
  </si>
  <si>
    <t>18.114009857177734</t>
  </si>
  <si>
    <t>745.2820434570312</t>
  </si>
  <si>
    <t>0.013979076396132939</t>
  </si>
  <si>
    <t>28114</t>
  </si>
  <si>
    <t>18.713516235351562</t>
  </si>
  <si>
    <t>477.1076354980469</t>
  </si>
  <si>
    <t>0.021427336903949268</t>
  </si>
  <si>
    <t>19.064970016479492</t>
  </si>
  <si>
    <t>622.889404296875</t>
  </si>
  <si>
    <t>-0.1585055517712899</t>
  </si>
  <si>
    <t>25489</t>
  </si>
  <si>
    <t>18.948875427246094</t>
  </si>
  <si>
    <t>377.46142578125</t>
  </si>
  <si>
    <t>0.06048486540917253</t>
  </si>
  <si>
    <t>26740</t>
  </si>
  <si>
    <t>19.365612030029297</t>
  </si>
  <si>
    <t>579.8574829101562</t>
  </si>
  <si>
    <t>0.0479135851263397</t>
  </si>
  <si>
    <t>34564</t>
  </si>
  <si>
    <t>119.79999542236328</t>
  </si>
  <si>
    <t>36.67865753173828</t>
  </si>
  <si>
    <t>Fuerteventura</t>
  </si>
  <si>
    <t>19.358333587646484</t>
  </si>
  <si>
    <t>92.30001068115234</t>
  </si>
  <si>
    <t>0.021976390903732934</t>
  </si>
  <si>
    <t>35464</t>
  </si>
  <si>
    <t>19.424999237060547</t>
  </si>
  <si>
    <t>61.20000076293945</t>
  </si>
  <si>
    <t>0.0037290285598672313</t>
  </si>
  <si>
    <t>19.14166831970215</t>
  </si>
  <si>
    <t>111.79999542236328</t>
  </si>
  <si>
    <t>-0.016174544973639016</t>
  </si>
  <si>
    <t>35535</t>
  </si>
  <si>
    <t>19.791667938232422</t>
  </si>
  <si>
    <t>55.89999771118164</t>
  </si>
  <si>
    <t>0.018174573809744743</t>
  </si>
  <si>
    <t>36332</t>
  </si>
  <si>
    <t>20.69999885559082</t>
  </si>
  <si>
    <t>106.29999542236328</t>
  </si>
  <si>
    <t>0.022180769361108688</t>
  </si>
  <si>
    <t>20.133333206176758</t>
  </si>
  <si>
    <t>143.3000030517578</t>
  </si>
  <si>
    <t>0.021268416908837295</t>
  </si>
  <si>
    <t>38295</t>
  </si>
  <si>
    <t>20.758333206176758</t>
  </si>
  <si>
    <t>90.80000305175781</t>
  </si>
  <si>
    <t>0.03135202681275118</t>
  </si>
  <si>
    <t>39780</t>
  </si>
  <si>
    <t>20.649999618530273</t>
  </si>
  <si>
    <t>66.5999984741211</t>
  </si>
  <si>
    <t>0.038044934064270564</t>
  </si>
  <si>
    <t>41365</t>
  </si>
  <si>
    <t>20.09166717529297</t>
  </si>
  <si>
    <t>96.5</t>
  </si>
  <si>
    <t>0.03907083921632015</t>
  </si>
  <si>
    <t>43306</t>
  </si>
  <si>
    <t>20.29166603088379</t>
  </si>
  <si>
    <t>41.79999923706055</t>
  </si>
  <si>
    <t>0.045856080895951834</t>
  </si>
  <si>
    <t>45822</t>
  </si>
  <si>
    <t>20.80000114440918</t>
  </si>
  <si>
    <t>162.1999969482422</t>
  </si>
  <si>
    <t>0.05647313159620282</t>
  </si>
  <si>
    <t>45789</t>
  </si>
  <si>
    <t>20.38333511352539</t>
  </si>
  <si>
    <t>174.09999084472656</t>
  </si>
  <si>
    <t>-0.0007204375332072743</t>
  </si>
  <si>
    <t>44572</t>
  </si>
  <si>
    <t>62.60000228881836</t>
  </si>
  <si>
    <t>-0.02693802841628745</t>
  </si>
  <si>
    <t>20.399999618530273</t>
  </si>
  <si>
    <t>104.20000457763672</t>
  </si>
  <si>
    <t>-0.01987218010529901</t>
  </si>
  <si>
    <t>40755</t>
  </si>
  <si>
    <t>202.0</t>
  </si>
  <si>
    <t>-0.0696551475330871</t>
  </si>
  <si>
    <t>153.1999969482422</t>
  </si>
  <si>
    <t>-0.033508193086191795</t>
  </si>
  <si>
    <t>20.20833396911621</t>
  </si>
  <si>
    <t>55.29999923706055</t>
  </si>
  <si>
    <t>-0.04807743740148318</t>
  </si>
  <si>
    <t>20.041667938232422</t>
  </si>
  <si>
    <t>85.09999084472656</t>
  </si>
  <si>
    <t>-0.0633855378877417</t>
  </si>
  <si>
    <t>31896</t>
  </si>
  <si>
    <t>20.816665649414062</t>
  </si>
  <si>
    <t>94.50000762939453</t>
  </si>
  <si>
    <t>-0.10012675309195096</t>
  </si>
  <si>
    <t>21.016666412353516</t>
  </si>
  <si>
    <t>143.6999969482422</t>
  </si>
  <si>
    <t>0.002067087083863939</t>
  </si>
  <si>
    <t>31666</t>
  </si>
  <si>
    <t>37.10000228881836</t>
  </si>
  <si>
    <t>-0.009304147083675218</t>
  </si>
  <si>
    <t>20.725000381469727</t>
  </si>
  <si>
    <t>52.900001525878906</t>
  </si>
  <si>
    <t>-0.05654929863520408</t>
  </si>
  <si>
    <t>30317</t>
  </si>
  <si>
    <t>91.39999389648438</t>
  </si>
  <si>
    <t>0.013014359843765533</t>
  </si>
  <si>
    <t>30645</t>
  </si>
  <si>
    <t>0.010760905649892294</t>
  </si>
  <si>
    <t>20.71666717529297</t>
  </si>
  <si>
    <t>51.79999923706055</t>
  </si>
  <si>
    <t>0.036052931343729</t>
  </si>
  <si>
    <t>32037</t>
  </si>
  <si>
    <t>92.99999237060547</t>
  </si>
  <si>
    <t>0.008369036576093336</t>
  </si>
  <si>
    <t>32519</t>
  </si>
  <si>
    <t>77.19999694824219</t>
  </si>
  <si>
    <t>0.014933049041788493</t>
  </si>
  <si>
    <t>32791</t>
  </si>
  <si>
    <t>19.850000381469727</t>
  </si>
  <si>
    <t>94.89999389648438</t>
  </si>
  <si>
    <t>0.008329553594998984</t>
  </si>
  <si>
    <t>62.000003814697266</t>
  </si>
  <si>
    <t>-0.035447534979889284</t>
  </si>
  <si>
    <t>23102</t>
  </si>
  <si>
    <t>20.983335494995117</t>
  </si>
  <si>
    <t>85.59999084472656</t>
  </si>
  <si>
    <t>-0.3147873586479282</t>
  </si>
  <si>
    <t>24542</t>
  </si>
  <si>
    <t>50.900001525878906</t>
  </si>
  <si>
    <t>0.060466741687868364</t>
  </si>
  <si>
    <t>25747</t>
  </si>
  <si>
    <t>20.96666717529297</t>
  </si>
  <si>
    <t>59.70000076293945</t>
  </si>
  <si>
    <t>0.047932179913802386</t>
  </si>
  <si>
    <t>14.485541343688965</t>
  </si>
  <si>
    <t>787.2144775390625</t>
  </si>
  <si>
    <t>424.17840576171875</t>
  </si>
  <si>
    <t>Gerona</t>
  </si>
  <si>
    <t>13.536537170410156</t>
  </si>
  <si>
    <t>1092.423095703125</t>
  </si>
  <si>
    <t>0.021966691482454337</t>
  </si>
  <si>
    <t>14.00508975982666</t>
  </si>
  <si>
    <t>896.434814453125</t>
  </si>
  <si>
    <t>0.003725151941988969</t>
  </si>
  <si>
    <t>34137</t>
  </si>
  <si>
    <t>13.677987098693848</t>
  </si>
  <si>
    <t>889.6060180664062</t>
  </si>
  <si>
    <t>-0.01618492129623661</t>
  </si>
  <si>
    <t>34763</t>
  </si>
  <si>
    <t>14.73712158203125</t>
  </si>
  <si>
    <t>836.2557373046875</t>
  </si>
  <si>
    <t>0.018171762729018326</t>
  </si>
  <si>
    <t>35543</t>
  </si>
  <si>
    <t>14.584900856018066</t>
  </si>
  <si>
    <t>842.9698486328125</t>
  </si>
  <si>
    <t>0.022189628322239585</t>
  </si>
  <si>
    <t>36307</t>
  </si>
  <si>
    <t>13.701266288757324</t>
  </si>
  <si>
    <t>988.28369140625</t>
  </si>
  <si>
    <t>0.021267329051376294</t>
  </si>
  <si>
    <t>37463</t>
  </si>
  <si>
    <t>14.970199584960938</t>
  </si>
  <si>
    <t>647.8113403320312</t>
  </si>
  <si>
    <t>0.03134321908811444</t>
  </si>
  <si>
    <t>38916</t>
  </si>
  <si>
    <t>14.052607536315918</t>
  </si>
  <si>
    <t>701.5037841796875</t>
  </si>
  <si>
    <t>0.038051697879451396</t>
  </si>
  <si>
    <t>14.369739532470703</t>
  </si>
  <si>
    <t>658.9246826171875</t>
  </si>
  <si>
    <t>14.8843994140625</t>
  </si>
  <si>
    <t>768.771484375</t>
  </si>
  <si>
    <t>0.04585932660661207</t>
  </si>
  <si>
    <t>44534</t>
  </si>
  <si>
    <t>14.295257568359375</t>
  </si>
  <si>
    <t>545.0116577148438</t>
  </si>
  <si>
    <t>0.04990678862000131</t>
  </si>
  <si>
    <t>45681</t>
  </si>
  <si>
    <t>14.497965812683105</t>
  </si>
  <si>
    <t>1009.3502197265625</t>
  </si>
  <si>
    <t>0.025429514144439835</t>
  </si>
  <si>
    <t>45394</t>
  </si>
  <si>
    <t>15.049266815185547</t>
  </si>
  <si>
    <t>860.8424072265625</t>
  </si>
  <si>
    <t>-0.006302518803426693</t>
  </si>
  <si>
    <t>45522</t>
  </si>
  <si>
    <t>14.128203392028809</t>
  </si>
  <si>
    <t>777.809814453125</t>
  </si>
  <si>
    <t>0.00281578786071357</t>
  </si>
  <si>
    <t>45407</t>
  </si>
  <si>
    <t>13.923381805419922</t>
  </si>
  <si>
    <t>973.99755859375</t>
  </si>
  <si>
    <t>-0.0025294473999526446</t>
  </si>
  <si>
    <t>47002</t>
  </si>
  <si>
    <t>15.116171836853027</t>
  </si>
  <si>
    <t>439.1080627441406</t>
  </si>
  <si>
    <t>0.03452387581214644</t>
  </si>
  <si>
    <t>46491</t>
  </si>
  <si>
    <t>14.360787391662598</t>
  </si>
  <si>
    <t>593.54443359375</t>
  </si>
  <si>
    <t>-0.010931408522878883</t>
  </si>
  <si>
    <t>45018</t>
  </si>
  <si>
    <t>14.08311939239502</t>
  </si>
  <si>
    <t>865.6224365234375</t>
  </si>
  <si>
    <t>-0.032196335681661026</t>
  </si>
  <si>
    <t>42835</t>
  </si>
  <si>
    <t>14.675810813903809</t>
  </si>
  <si>
    <t>562.0748291015625</t>
  </si>
  <si>
    <t>-0.04970688437563808</t>
  </si>
  <si>
    <t>42939</t>
  </si>
  <si>
    <t>13.973156929016113</t>
  </si>
  <si>
    <t>978.104736328125</t>
  </si>
  <si>
    <t>0.0024249784541812147</t>
  </si>
  <si>
    <t>41887</t>
  </si>
  <si>
    <t>15.009552001953125</t>
  </si>
  <si>
    <t>899.7073974609375</t>
  </si>
  <si>
    <t>-0.024804987613306295</t>
  </si>
  <si>
    <t>40821</t>
  </si>
  <si>
    <t>14.522896766662598</t>
  </si>
  <si>
    <t>575.8505859375</t>
  </si>
  <si>
    <t>-0.025778861380052476</t>
  </si>
  <si>
    <t>40088</t>
  </si>
  <si>
    <t>14.328514099121094</t>
  </si>
  <si>
    <t>751.5054321289062</t>
  </si>
  <si>
    <t>-0.018119617219406692</t>
  </si>
  <si>
    <t>40863</t>
  </si>
  <si>
    <t>15.027318000793457</t>
  </si>
  <si>
    <t>885.4389038085938</t>
  </si>
  <si>
    <t>0.01914797047589012</t>
  </si>
  <si>
    <t>42186</t>
  </si>
  <si>
    <t>15.115047454833984</t>
  </si>
  <si>
    <t>555.5643920898438</t>
  </si>
  <si>
    <t>0.03186340431176582</t>
  </si>
  <si>
    <t>43803</t>
  </si>
  <si>
    <t>14.56697940826416</t>
  </si>
  <si>
    <t>760.6823120117188</t>
  </si>
  <si>
    <t>0.03761389574245655</t>
  </si>
  <si>
    <t>42675</t>
  </si>
  <si>
    <t>15.15619945526123</t>
  </si>
  <si>
    <t>503.164794921875</t>
  </si>
  <si>
    <t>-0.02608903950703123</t>
  </si>
  <si>
    <t>42884</t>
  </si>
  <si>
    <t>14.93240737915039</t>
  </si>
  <si>
    <t>1039.667724609375</t>
  </si>
  <si>
    <t>0.00488552731348868</t>
  </si>
  <si>
    <t>15.218546867370605</t>
  </si>
  <si>
    <t>823.466552734375</t>
  </si>
  <si>
    <t>0.015043445998651706</t>
  </si>
  <si>
    <t>38266</t>
  </si>
  <si>
    <t>15.144294738769531</t>
  </si>
  <si>
    <t>775.3784790039062</t>
  </si>
  <si>
    <t>-0.1289804685298339</t>
  </si>
  <si>
    <t>40651</t>
  </si>
  <si>
    <t>14.694506645202637</t>
  </si>
  <si>
    <t>532.2344970703125</t>
  </si>
  <si>
    <t>0.06046166247442919</t>
  </si>
  <si>
    <t>42647</t>
  </si>
  <si>
    <t>15.979290008544922</t>
  </si>
  <si>
    <t>534.5848388671875</t>
  </si>
  <si>
    <t>0.047933495549921545</t>
  </si>
  <si>
    <t>967</t>
  </si>
  <si>
    <t>34779</t>
  </si>
  <si>
    <t>1028.699951171875</t>
  </si>
  <si>
    <t>275.1903991699219</t>
  </si>
  <si>
    <t>Gipuzkoa</t>
  </si>
  <si>
    <t>35551</t>
  </si>
  <si>
    <t>12.875000953674316</t>
  </si>
  <si>
    <t>998.9999389648438</t>
  </si>
  <si>
    <t>0.021954528892470293</t>
  </si>
  <si>
    <t>1236.60009765625</t>
  </si>
  <si>
    <t>0.0037060996458677664</t>
  </si>
  <si>
    <t>35111</t>
  </si>
  <si>
    <t>12.5166654586792</t>
  </si>
  <si>
    <t>1221.2000732421875</t>
  </si>
  <si>
    <t>-0.01615991320598731</t>
  </si>
  <si>
    <t>35755</t>
  </si>
  <si>
    <t>13.424999237060547</t>
  </si>
  <si>
    <t>1171.0999755859375</t>
  </si>
  <si>
    <t>0.018175647811634832</t>
  </si>
  <si>
    <t>36557</t>
  </si>
  <si>
    <t>969.6000366210938</t>
  </si>
  <si>
    <t>0.022182566825961203</t>
  </si>
  <si>
    <t>37343</t>
  </si>
  <si>
    <t>1340.2999267578125</t>
  </si>
  <si>
    <t>0.021272791355876564</t>
  </si>
  <si>
    <t>38532</t>
  </si>
  <si>
    <t>14.02500057220459</t>
  </si>
  <si>
    <t>1058.0999755859375</t>
  </si>
  <si>
    <t>0.03134358721318087</t>
  </si>
  <si>
    <t>40026</t>
  </si>
  <si>
    <t>13.375000953674316</t>
  </si>
  <si>
    <t>1080.800048828125</t>
  </si>
  <si>
    <t>0.03804017806005611</t>
  </si>
  <si>
    <t>41621</t>
  </si>
  <si>
    <t>13.07500171661377</t>
  </si>
  <si>
    <t>1001.9002075195312</t>
  </si>
  <si>
    <t>0.03907560463155235</t>
  </si>
  <si>
    <t>43575</t>
  </si>
  <si>
    <t>13.441666603088379</t>
  </si>
  <si>
    <t>1288.4000244140625</t>
  </si>
  <si>
    <t>0.045878743819098844</t>
  </si>
  <si>
    <t>45950</t>
  </si>
  <si>
    <t>13.391666412353516</t>
  </si>
  <si>
    <t>772.8999633789062</t>
  </si>
  <si>
    <t>0.053070257395610554</t>
  </si>
  <si>
    <t>1170.60009765625</t>
  </si>
  <si>
    <t>-0.0037720672239878184</t>
  </si>
  <si>
    <t>1015.2999877929688</t>
  </si>
  <si>
    <t>-0.005586055993715533</t>
  </si>
  <si>
    <t>46493</t>
  </si>
  <si>
    <t>13.149998664855957</t>
  </si>
  <si>
    <t>886.0999755859375</t>
  </si>
  <si>
    <t>0.0211060380429835</t>
  </si>
  <si>
    <t>47345</t>
  </si>
  <si>
    <t>13.258334159851074</t>
  </si>
  <si>
    <t>949.5999755859375</t>
  </si>
  <si>
    <t>0.01815945380848838</t>
  </si>
  <si>
    <t>49686</t>
  </si>
  <si>
    <t>13.825000762939453</t>
  </si>
  <si>
    <t>925.1000366210938</t>
  </si>
  <si>
    <t>0.048261985844154864</t>
  </si>
  <si>
    <t>50892</t>
  </si>
  <si>
    <t>13.341666221618652</t>
  </si>
  <si>
    <t>989.5</t>
  </si>
  <si>
    <t>0.02398253700083508</t>
  </si>
  <si>
    <t>50050</t>
  </si>
  <si>
    <t>13.1083345413208</t>
  </si>
  <si>
    <t>1338.2000732421875</t>
  </si>
  <si>
    <t>-0.016683234519224044</t>
  </si>
  <si>
    <t>47310</t>
  </si>
  <si>
    <t>13.608333587646484</t>
  </si>
  <si>
    <t>1079.800048828125</t>
  </si>
  <si>
    <t>-0.05630081611817239</t>
  </si>
  <si>
    <t>13.083333015441895</t>
  </si>
  <si>
    <t>962.7999877929688</t>
  </si>
  <si>
    <t>0.01201796126873056</t>
  </si>
  <si>
    <t>47603</t>
  </si>
  <si>
    <t>13.833334922790527</t>
  </si>
  <si>
    <t>-0.00584386645033419</t>
  </si>
  <si>
    <t>46465</t>
  </si>
  <si>
    <t>1167.0999755859375</t>
  </si>
  <si>
    <t>-0.02419644345215133</t>
  </si>
  <si>
    <t>1358.10009765625</t>
  </si>
  <si>
    <t>-0.02248263843417142</t>
  </si>
  <si>
    <t>45739</t>
  </si>
  <si>
    <t>13.816665649414062</t>
  </si>
  <si>
    <t>1106.5999755859375</t>
  </si>
  <si>
    <t>0.006734623078282098</t>
  </si>
  <si>
    <t>46917</t>
  </si>
  <si>
    <t>973.4000244140625</t>
  </si>
  <si>
    <t>0.025428757468775487</t>
  </si>
  <si>
    <t>48022</t>
  </si>
  <si>
    <t>0.02327915611639675</t>
  </si>
  <si>
    <t>50594</t>
  </si>
  <si>
    <t>14.166667938232422</t>
  </si>
  <si>
    <t>1132.2000732421875</t>
  </si>
  <si>
    <t>0.05217375294891902</t>
  </si>
  <si>
    <t>51179</t>
  </si>
  <si>
    <t>1223.2000732421875</t>
  </si>
  <si>
    <t>0.011496299470875826</t>
  </si>
  <si>
    <t>52104</t>
  </si>
  <si>
    <t>13.824999809265137</t>
  </si>
  <si>
    <t>1156.7999267578125</t>
  </si>
  <si>
    <t>0.0179124295857207</t>
  </si>
  <si>
    <t>45608</t>
  </si>
  <si>
    <t>14.116665840148926</t>
  </si>
  <si>
    <t>1264.4000244140625</t>
  </si>
  <si>
    <t>-0.13315858151482018</t>
  </si>
  <si>
    <t>48450</t>
  </si>
  <si>
    <t>13.991668701171875</t>
  </si>
  <si>
    <t>1094.60009765625</t>
  </si>
  <si>
    <t>0.06044919860749509</t>
  </si>
  <si>
    <t>50828</t>
  </si>
  <si>
    <t>14.466667175292969</t>
  </si>
  <si>
    <t>852.0999755859375</t>
  </si>
  <si>
    <t>0.047915045505511955</t>
  </si>
  <si>
    <t>19.15833282470703</t>
  </si>
  <si>
    <t>273.3999938964844</t>
  </si>
  <si>
    <t>136.34982299804688</t>
  </si>
  <si>
    <t>Gran Canaria</t>
  </si>
  <si>
    <t>27323</t>
  </si>
  <si>
    <t>18.225000381469727</t>
  </si>
  <si>
    <t>216.6999969482422</t>
  </si>
  <si>
    <t>0.021942308186371662</t>
  </si>
  <si>
    <t>18.29166603088379</t>
  </si>
  <si>
    <t>141.40000915527344</t>
  </si>
  <si>
    <t>0.0037261678240945173</t>
  </si>
  <si>
    <t>26985</t>
  </si>
  <si>
    <t>18.066667556762695</t>
  </si>
  <si>
    <t>302.9999694824219</t>
  </si>
  <si>
    <t>-0.016173850090687836</t>
  </si>
  <si>
    <t>27480</t>
  </si>
  <si>
    <t>18.691667556762695</t>
  </si>
  <si>
    <t>162.8000030517578</t>
  </si>
  <si>
    <t>0.018177311283542608</t>
  </si>
  <si>
    <t>28096</t>
  </si>
  <si>
    <t>19.549999237060547</t>
  </si>
  <si>
    <t>259.0</t>
  </si>
  <si>
    <t>0.02216875009855812</t>
  </si>
  <si>
    <t>28701</t>
  </si>
  <si>
    <t>18.975000381469727</t>
  </si>
  <si>
    <t>351.70001220703125</t>
  </si>
  <si>
    <t>0.021304747911432997</t>
  </si>
  <si>
    <t>29615</t>
  </si>
  <si>
    <t>19.625001907348633</t>
  </si>
  <si>
    <t>206.39999389648438</t>
  </si>
  <si>
    <t>0.031349024364788036</t>
  </si>
  <si>
    <t>30763</t>
  </si>
  <si>
    <t>19.725000381469727</t>
  </si>
  <si>
    <t>195.5</t>
  </si>
  <si>
    <t>0.038031679411624</t>
  </si>
  <si>
    <t>18.983335494995117</t>
  </si>
  <si>
    <t>214.30001831054688</t>
  </si>
  <si>
    <t>0.039079424563599474</t>
  </si>
  <si>
    <t>117.70000457763672</t>
  </si>
  <si>
    <t>0.04585479310196128</t>
  </si>
  <si>
    <t>34314</t>
  </si>
  <si>
    <t>19.825000762939453</t>
  </si>
  <si>
    <t>313.4000244140625</t>
  </si>
  <si>
    <t>0.024306547355122277</t>
  </si>
  <si>
    <t>34022</t>
  </si>
  <si>
    <t>19.30000114440918</t>
  </si>
  <si>
    <t>337.6000061035156</t>
  </si>
  <si>
    <t>-0.008546059973843612</t>
  </si>
  <si>
    <t>33999</t>
  </si>
  <si>
    <t>19.41666603088379</t>
  </si>
  <si>
    <t>154.39999389648438</t>
  </si>
  <si>
    <t>-0.0006762617684703542</t>
  </si>
  <si>
    <t>33229</t>
  </si>
  <si>
    <t>18.94999885559082</t>
  </si>
  <si>
    <t>266.8000183105469</t>
  </si>
  <si>
    <t>-0.022908123794426416</t>
  </si>
  <si>
    <t>32855</t>
  </si>
  <si>
    <t>19.166667938232422</t>
  </si>
  <si>
    <t>454.3999938964844</t>
  </si>
  <si>
    <t>-0.01131904827466279</t>
  </si>
  <si>
    <t>33228</t>
  </si>
  <si>
    <t>19.483333587646484</t>
  </si>
  <si>
    <t>340.8999938964844</t>
  </si>
  <si>
    <t>0.011288953626992893</t>
  </si>
  <si>
    <t>33397</t>
  </si>
  <si>
    <t>19.091665267944336</t>
  </si>
  <si>
    <t>170.09999084472656</t>
  </si>
  <si>
    <t>0.005073181612457844</t>
  </si>
  <si>
    <t>32967</t>
  </si>
  <si>
    <t>18.941667556762695</t>
  </si>
  <si>
    <t>221.1999969482422</t>
  </si>
  <si>
    <t>-0.01295901445638492</t>
  </si>
  <si>
    <t>31282</t>
  </si>
  <si>
    <t>19.691667556762695</t>
  </si>
  <si>
    <t>196.90000915527344</t>
  </si>
  <si>
    <t>-0.05246420888084735</t>
  </si>
  <si>
    <t>30613</t>
  </si>
  <si>
    <t>20.024999618530273</t>
  </si>
  <si>
    <t>341.300048828125</t>
  </si>
  <si>
    <t>-0.021618096909925555</t>
  </si>
  <si>
    <t>29954</t>
  </si>
  <si>
    <t>19.23333168029785</t>
  </si>
  <si>
    <t>109.10000610351562</t>
  </si>
  <si>
    <t>-0.02176188377192112</t>
  </si>
  <si>
    <t>28537</t>
  </si>
  <si>
    <t>19.46666717529297</t>
  </si>
  <si>
    <t>179.3999786376953</t>
  </si>
  <si>
    <t>-0.04846138067373751</t>
  </si>
  <si>
    <t>28264</t>
  </si>
  <si>
    <t>257.5000305175781</t>
  </si>
  <si>
    <t>-0.009612580839622353</t>
  </si>
  <si>
    <t>277.20001220703125</t>
  </si>
  <si>
    <t>-0.0038639513502616296</t>
  </si>
  <si>
    <t>28442</t>
  </si>
  <si>
    <t>19.64166831970215</t>
  </si>
  <si>
    <t>168.79998779296875</t>
  </si>
  <si>
    <t>0.010141967243923133</t>
  </si>
  <si>
    <t>29863</t>
  </si>
  <si>
    <t>19.45833396911621</t>
  </si>
  <si>
    <t>238.7999725341797</t>
  </si>
  <si>
    <t>0.04875332996853743</t>
  </si>
  <si>
    <t>30664</t>
  </si>
  <si>
    <t>19.94999885559082</t>
  </si>
  <si>
    <t>165.10000610351562</t>
  </si>
  <si>
    <t>0.026469072159210683</t>
  </si>
  <si>
    <t>31254</t>
  </si>
  <si>
    <t>18.60000228881836</t>
  </si>
  <si>
    <t>255.3999786376953</t>
  </si>
  <si>
    <t>0.019058039912856373</t>
  </si>
  <si>
    <t>31444</t>
  </si>
  <si>
    <t>19.32499885559082</t>
  </si>
  <si>
    <t>150.8000030517578</t>
  </si>
  <si>
    <t>0.006060817940399588</t>
  </si>
  <si>
    <t>25483</t>
  </si>
  <si>
    <t>19.841665267944336</t>
  </si>
  <si>
    <t>213.7000274658203</t>
  </si>
  <si>
    <t>-0.21019662275483242</t>
  </si>
  <si>
    <t>27071</t>
  </si>
  <si>
    <t>19.42500114440918</t>
  </si>
  <si>
    <t>140.29998779296875</t>
  </si>
  <si>
    <t>0.06045148103061315</t>
  </si>
  <si>
    <t>28400</t>
  </si>
  <si>
    <t>150.0</t>
  </si>
  <si>
    <t>0.047926100959870155</t>
  </si>
  <si>
    <t>18380</t>
  </si>
  <si>
    <t>15.089180946350098</t>
  </si>
  <si>
    <t>340.79681396484375</t>
  </si>
  <si>
    <t>455.8305969238281</t>
  </si>
  <si>
    <t>Granada</t>
  </si>
  <si>
    <t>18788</t>
  </si>
  <si>
    <t>14.524524688720703</t>
  </si>
  <si>
    <t>443.7593994140625</t>
  </si>
  <si>
    <t>0.021955251237207207</t>
  </si>
  <si>
    <t>18858</t>
  </si>
  <si>
    <t>14.549861907958984</t>
  </si>
  <si>
    <t>423.44207763671875</t>
  </si>
  <si>
    <t>0.0037188588787380183</t>
  </si>
  <si>
    <t>18555</t>
  </si>
  <si>
    <t>14.051532745361328</t>
  </si>
  <si>
    <t>443.4244384765625</t>
  </si>
  <si>
    <t>-0.016197932530925385</t>
  </si>
  <si>
    <t>18896</t>
  </si>
  <si>
    <t>15.022439002990723</t>
  </si>
  <si>
    <t>290.7828369140625</t>
  </si>
  <si>
    <t>0.018210964942445784</t>
  </si>
  <si>
    <t>19319</t>
  </si>
  <si>
    <t>15.49876880645752</t>
  </si>
  <si>
    <t>522.73681640625</t>
  </si>
  <si>
    <t>0.022138808155411027</t>
  </si>
  <si>
    <t>19735</t>
  </si>
  <si>
    <t>14.536017417907715</t>
  </si>
  <si>
    <t>810.5552368164062</t>
  </si>
  <si>
    <t>0.021304641504393373</t>
  </si>
  <si>
    <t>20363</t>
  </si>
  <si>
    <t>15.388148307800293</t>
  </si>
  <si>
    <t>601.444091796875</t>
  </si>
  <si>
    <t>0.03132581945356705</t>
  </si>
  <si>
    <t>21153</t>
  </si>
  <si>
    <t>14.88062572479248</t>
  </si>
  <si>
    <t>340.53961181640625</t>
  </si>
  <si>
    <t>0.0380622108366353</t>
  </si>
  <si>
    <t>21996</t>
  </si>
  <si>
    <t>14.62661361694336</t>
  </si>
  <si>
    <t>381.5647888183594</t>
  </si>
  <si>
    <t>0.03907887924055409</t>
  </si>
  <si>
    <t>23028</t>
  </si>
  <si>
    <t>15.106765747070312</t>
  </si>
  <si>
    <t>550.2889404296875</t>
  </si>
  <si>
    <t>0.0458502481679961</t>
  </si>
  <si>
    <t>23952</t>
  </si>
  <si>
    <t>15.13193130493164</t>
  </si>
  <si>
    <t>457.3439025878906</t>
  </si>
  <si>
    <t>0.03934096086370964</t>
  </si>
  <si>
    <t>14.692370414733887</t>
  </si>
  <si>
    <t>562.7811889648438</t>
  </si>
  <si>
    <t>0.04366364458837069</t>
  </si>
  <si>
    <t>25722</t>
  </si>
  <si>
    <t>15.329402923583984</t>
  </si>
  <si>
    <t>475.255615234375</t>
  </si>
  <si>
    <t>0.027631184578250867</t>
  </si>
  <si>
    <t>14.710158348083496</t>
  </si>
  <si>
    <t>415.5863952636719</t>
  </si>
  <si>
    <t>0.013975442687060635</t>
  </si>
  <si>
    <t>26351</t>
  </si>
  <si>
    <t>14.794196128845215</t>
  </si>
  <si>
    <t>332.7348937988281</t>
  </si>
  <si>
    <t>0.010184125400444444</t>
  </si>
  <si>
    <t>27934</t>
  </si>
  <si>
    <t>15.327485084533691</t>
  </si>
  <si>
    <t>434.90869140625</t>
  </si>
  <si>
    <t>0.058338359952179175</t>
  </si>
  <si>
    <t>14.917054176330566</t>
  </si>
  <si>
    <t>399.1385498046875</t>
  </si>
  <si>
    <t>0.017916857689249</t>
  </si>
  <si>
    <t>14.649188041687012</t>
  </si>
  <si>
    <t>542.9378662109375</t>
  </si>
  <si>
    <t>-0.009077966299914308</t>
  </si>
  <si>
    <t>15.44289779663086</t>
  </si>
  <si>
    <t>609.6483154296875</t>
  </si>
  <si>
    <t>-0.053533137974092426</t>
  </si>
  <si>
    <t>15.108394622802734</t>
  </si>
  <si>
    <t>751.402099609375</t>
  </si>
  <si>
    <t>-0.015125229412065622</t>
  </si>
  <si>
    <t>26123</t>
  </si>
  <si>
    <t>15.344733238220215</t>
  </si>
  <si>
    <t>410.74169921875</t>
  </si>
  <si>
    <t>-0.00720895655618925</t>
  </si>
  <si>
    <t>15.063458442687988</t>
  </si>
  <si>
    <t>510.6674499511719</t>
  </si>
  <si>
    <t>-0.024843831771377722</t>
  </si>
  <si>
    <t>25175</t>
  </si>
  <si>
    <t>14.813316345214844</t>
  </si>
  <si>
    <t>504.6690368652344</t>
  </si>
  <si>
    <t>-0.01212088195456218</t>
  </si>
  <si>
    <t>26026</t>
  </si>
  <si>
    <t>15.367752075195312</t>
  </si>
  <si>
    <t>415.716796875</t>
  </si>
  <si>
    <t>0.03324459974993843</t>
  </si>
  <si>
    <t>15.79698657989502</t>
  </si>
  <si>
    <t>294.59283447265625</t>
  </si>
  <si>
    <t>0.04397386530964731</t>
  </si>
  <si>
    <t>15.408870697021484</t>
  </si>
  <si>
    <t>471.1213684082031</t>
  </si>
  <si>
    <t>-0.0006620811659061587</t>
  </si>
  <si>
    <t>27581</t>
  </si>
  <si>
    <t>15.991561889648438</t>
  </si>
  <si>
    <t>354.43865966796875</t>
  </si>
  <si>
    <t>0.014719307367624168</t>
  </si>
  <si>
    <t>28015</t>
  </si>
  <si>
    <t>14.833821296691895</t>
  </si>
  <si>
    <t>571.01220703125</t>
  </si>
  <si>
    <t>0.015612951151316778</t>
  </si>
  <si>
    <t>28655</t>
  </si>
  <si>
    <t>15.3712797164917</t>
  </si>
  <si>
    <t>359.9527893066406</t>
  </si>
  <si>
    <t>0.022587866986453875</t>
  </si>
  <si>
    <t>25619</t>
  </si>
  <si>
    <t>15.7411470413208</t>
  </si>
  <si>
    <t>419.09515380859375</t>
  </si>
  <si>
    <t>-0.11199368430312617</t>
  </si>
  <si>
    <t>27215</t>
  </si>
  <si>
    <t>15.64602279663086</t>
  </si>
  <si>
    <t>292.837890625</t>
  </si>
  <si>
    <t>0.06043402818558796</t>
  </si>
  <si>
    <t>16.100048065185547</t>
  </si>
  <si>
    <t>433.9709777832031</t>
  </si>
  <si>
    <t>0.04792366987215324</t>
  </si>
  <si>
    <t>24020</t>
  </si>
  <si>
    <t>13.234798431396484</t>
  </si>
  <si>
    <t>382.640380859375</t>
  </si>
  <si>
    <t>122.80937957763672</t>
  </si>
  <si>
    <t>Guadalajara</t>
  </si>
  <si>
    <t>24553</t>
  </si>
  <si>
    <t>12.642035484313965</t>
  </si>
  <si>
    <t>374.16400146484375</t>
  </si>
  <si>
    <t>0.021947229715598482</t>
  </si>
  <si>
    <t>24645</t>
  </si>
  <si>
    <t>12.831849098205566</t>
  </si>
  <si>
    <t>415.8246154785156</t>
  </si>
  <si>
    <t>0.0037399937899049718</t>
  </si>
  <si>
    <t>24250</t>
  </si>
  <si>
    <t>12.224581718444824</t>
  </si>
  <si>
    <t>502.2037353515625</t>
  </si>
  <si>
    <t>-0.01615742277384946</t>
  </si>
  <si>
    <t>24694</t>
  </si>
  <si>
    <t>13.259232521057129</t>
  </si>
  <si>
    <t>388.89581298828125</t>
  </si>
  <si>
    <t>0.018143681762060382</t>
  </si>
  <si>
    <t>25248</t>
  </si>
  <si>
    <t>13.754703521728516</t>
  </si>
  <si>
    <t>511.4376220703125</t>
  </si>
  <si>
    <t>0.02218664551791072</t>
  </si>
  <si>
    <t>25791</t>
  </si>
  <si>
    <t>12.735061645507812</t>
  </si>
  <si>
    <t>590.277587890625</t>
  </si>
  <si>
    <t>0.021278649196954547</t>
  </si>
  <si>
    <t>26612</t>
  </si>
  <si>
    <t>13.751358032226562</t>
  </si>
  <si>
    <t>590.37158203125</t>
  </si>
  <si>
    <t>0.031336648019223645</t>
  </si>
  <si>
    <t>13.141383171081543</t>
  </si>
  <si>
    <t>390.96826171875</t>
  </si>
  <si>
    <t>0.03804646434950598</t>
  </si>
  <si>
    <t>12.834274291992188</t>
  </si>
  <si>
    <t>429.0089111328125</t>
  </si>
  <si>
    <t>0.039089920899893826</t>
  </si>
  <si>
    <t>30095</t>
  </si>
  <si>
    <t>13.224310874938965</t>
  </si>
  <si>
    <t>579.104248046875</t>
  </si>
  <si>
    <t>0.04586041787069384</t>
  </si>
  <si>
    <t>13.18957805633545</t>
  </si>
  <si>
    <t>413.6120300292969</t>
  </si>
  <si>
    <t>0.05608161270305878</t>
  </si>
  <si>
    <t>32477</t>
  </si>
  <si>
    <t>13.089850425720215</t>
  </si>
  <si>
    <t>579.4718017578125</t>
  </si>
  <si>
    <t>0.020091488792797207</t>
  </si>
  <si>
    <t>13.56763744354248</t>
  </si>
  <si>
    <t>569.7713012695312</t>
  </si>
  <si>
    <t>-0.001355723516846652</t>
  </si>
  <si>
    <t>12.941147804260254</t>
  </si>
  <si>
    <t>472.2701721191406</t>
  </si>
  <si>
    <t>-0.015223358491200045</t>
  </si>
  <si>
    <t>33096</t>
  </si>
  <si>
    <t>13.066047668457031</t>
  </si>
  <si>
    <t>399.9510192871094</t>
  </si>
  <si>
    <t>0.03545936467156707</t>
  </si>
  <si>
    <t>32625</t>
  </si>
  <si>
    <t>13.622342109680176</t>
  </si>
  <si>
    <t>521.9144897460938</t>
  </si>
  <si>
    <t>-0.014333563516252923</t>
  </si>
  <si>
    <t>13.084784507751465</t>
  </si>
  <si>
    <t>516.2936401367188</t>
  </si>
  <si>
    <t>0.011489300047754725</t>
  </si>
  <si>
    <t>12.83160400390625</t>
  </si>
  <si>
    <t>600.8964233398438</t>
  </si>
  <si>
    <t>-0.001455516055372641</t>
  </si>
  <si>
    <t>30755</t>
  </si>
  <si>
    <t>13.487109184265137</t>
  </si>
  <si>
    <t>466.8594665527344</t>
  </si>
  <si>
    <t>-0.06906006697490952</t>
  </si>
  <si>
    <t>30880</t>
  </si>
  <si>
    <t>12.968281745910645</t>
  </si>
  <si>
    <t>605.3395385742188</t>
  </si>
  <si>
    <t>0.004056142496244419</t>
  </si>
  <si>
    <t>30641</t>
  </si>
  <si>
    <t>13.737326622009277</t>
  </si>
  <si>
    <t>392.18798828125</t>
  </si>
  <si>
    <t>-0.0077697437410435555</t>
  </si>
  <si>
    <t>29423</t>
  </si>
  <si>
    <t>13.13146686553955</t>
  </si>
  <si>
    <t>441.848876953125</t>
  </si>
  <si>
    <t>-0.04056229999298111</t>
  </si>
  <si>
    <t>13.033020973205566</t>
  </si>
  <si>
    <t>555.6240844726562</t>
  </si>
  <si>
    <t>-0.031556854525263134</t>
  </si>
  <si>
    <t>13.583697319030762</t>
  </si>
  <si>
    <t>487.61376953125</t>
  </si>
  <si>
    <t>-0.040699233807035995</t>
  </si>
  <si>
    <t>13.963176727294922</t>
  </si>
  <si>
    <t>431.0911560058594</t>
  </si>
  <si>
    <t>0.0002191780830695933</t>
  </si>
  <si>
    <t>13.47640323638916</t>
  </si>
  <si>
    <t>483.7188415527344</t>
  </si>
  <si>
    <t>0.047749510726195155</t>
  </si>
  <si>
    <t>30293</t>
  </si>
  <si>
    <t>14.130297660827637</t>
  </si>
  <si>
    <t>388.2257385253906</t>
  </si>
  <si>
    <t>0.0534273808235497</t>
  </si>
  <si>
    <t>31316</t>
  </si>
  <si>
    <t>13.26669979095459</t>
  </si>
  <si>
    <t>636.8837280273438</t>
  </si>
  <si>
    <t>0.03321248632260243</t>
  </si>
  <si>
    <t>31882</t>
  </si>
  <si>
    <t>13.726611137390137</t>
  </si>
  <si>
    <t>439.4308166503906</t>
  </si>
  <si>
    <t>0.017912438165787137</t>
  </si>
  <si>
    <t>14.006545066833496</t>
  </si>
  <si>
    <t>540.9451904296875</t>
  </si>
  <si>
    <t>-0.1019092851678991</t>
  </si>
  <si>
    <t>30587</t>
  </si>
  <si>
    <t>13.803181648254395</t>
  </si>
  <si>
    <t>462.7542419433594</t>
  </si>
  <si>
    <t>0.06044278004483594</t>
  </si>
  <si>
    <t>32089</t>
  </si>
  <si>
    <t>14.322611808776855</t>
  </si>
  <si>
    <t>471.7586364746094</t>
  </si>
  <si>
    <t>0.04793821019194233</t>
  </si>
  <si>
    <t>971</t>
  </si>
  <si>
    <t>22496</t>
  </si>
  <si>
    <t>18.39249610900879</t>
  </si>
  <si>
    <t>366.2078857421875</t>
  </si>
  <si>
    <t>244.47335815429688</t>
  </si>
  <si>
    <t>Huelva</t>
  </si>
  <si>
    <t>17.85584831237793</t>
  </si>
  <si>
    <t>439.6167297363281</t>
  </si>
  <si>
    <t>0.021982772132790984</t>
  </si>
  <si>
    <t>23082</t>
  </si>
  <si>
    <t>17.912588119506836</t>
  </si>
  <si>
    <t>388.9754333496094</t>
  </si>
  <si>
    <t>0.0037328052371687903</t>
  </si>
  <si>
    <t>17.3356876373291</t>
  </si>
  <si>
    <t>494.7229309082031</t>
  </si>
  <si>
    <t>-0.0162037043847576</t>
  </si>
  <si>
    <t>23128</t>
  </si>
  <si>
    <t>18.247936248779297</t>
  </si>
  <si>
    <t>346.4839172363281</t>
  </si>
  <si>
    <t>0.01819461610058859</t>
  </si>
  <si>
    <t>18.811368942260742</t>
  </si>
  <si>
    <t>744.3473510742188</t>
  </si>
  <si>
    <t>0.022149962726876637</t>
  </si>
  <si>
    <t>24155</t>
  </si>
  <si>
    <t>17.836803436279297</t>
  </si>
  <si>
    <t>784.4671020507812</t>
  </si>
  <si>
    <t>0.02129743056544875</t>
  </si>
  <si>
    <t>24924</t>
  </si>
  <si>
    <t>18.713747024536133</t>
  </si>
  <si>
    <t>676.9761962890625</t>
  </si>
  <si>
    <t>0.0313397966756046</t>
  </si>
  <si>
    <t>25891</t>
  </si>
  <si>
    <t>18.230863571166992</t>
  </si>
  <si>
    <t>363.6684875488281</t>
  </si>
  <si>
    <t>0.03806422328726633</t>
  </si>
  <si>
    <t>17.88738250732422</t>
  </si>
  <si>
    <t>447.44732666015625</t>
  </si>
  <si>
    <t>0.0390483782526605</t>
  </si>
  <si>
    <t>28186</t>
  </si>
  <si>
    <t>18.407493591308594</t>
  </si>
  <si>
    <t>706.9298095703125</t>
  </si>
  <si>
    <t>0.045881604547417965</t>
  </si>
  <si>
    <t>27736</t>
  </si>
  <si>
    <t>18.391910552978516</t>
  </si>
  <si>
    <t>524.7095947265625</t>
  </si>
  <si>
    <t>-0.01609419238659804</t>
  </si>
  <si>
    <t>17.927579879760742</t>
  </si>
  <si>
    <t>614.688232421875</t>
  </si>
  <si>
    <t>0.008007942964178838</t>
  </si>
  <si>
    <t>28735</t>
  </si>
  <si>
    <t>18.653268814086914</t>
  </si>
  <si>
    <t>585.7610473632812</t>
  </si>
  <si>
    <t>0.02737674061280515</t>
  </si>
  <si>
    <t>29851</t>
  </si>
  <si>
    <t>18.060335159301758</t>
  </si>
  <si>
    <t>426.38238525390625</t>
  </si>
  <si>
    <t>0.03810244815528563</t>
  </si>
  <si>
    <t>30651</t>
  </si>
  <si>
    <t>18.15615463256836</t>
  </si>
  <si>
    <t>386.98370361328125</t>
  </si>
  <si>
    <t>0.026446948162405448</t>
  </si>
  <si>
    <t>18.689790725708008</t>
  </si>
  <si>
    <t>584.7315063476562</t>
  </si>
  <si>
    <t>-0.010132396951496148</t>
  </si>
  <si>
    <t>18.19603729248047</t>
  </si>
  <si>
    <t>420.9071960449219</t>
  </si>
  <si>
    <t>-0.0033012046354237157</t>
  </si>
  <si>
    <t>29961</t>
  </si>
  <si>
    <t>17.948495864868164</t>
  </si>
  <si>
    <t>557.7636108398438</t>
  </si>
  <si>
    <t>-0.009335150761369704</t>
  </si>
  <si>
    <t>27356</t>
  </si>
  <si>
    <t>18.83680534362793</t>
  </si>
  <si>
    <t>666.8502807617188</t>
  </si>
  <si>
    <t>-0.0909606526932567</t>
  </si>
  <si>
    <t>27799</t>
  </si>
  <si>
    <t>18.504545211791992</t>
  </si>
  <si>
    <t>898.4370727539062</t>
  </si>
  <si>
    <t>0.01606416559073942</t>
  </si>
  <si>
    <t>18.733596801757812</t>
  </si>
  <si>
    <t>510.10186767578125</t>
  </si>
  <si>
    <t>0.02781208667576962</t>
  </si>
  <si>
    <t>27699</t>
  </si>
  <si>
    <t>18.406583786010742</t>
  </si>
  <si>
    <t>522.5323486328125</t>
  </si>
  <si>
    <t>-0.03141582404375853</t>
  </si>
  <si>
    <t>25662</t>
  </si>
  <si>
    <t>18.13457489013672</t>
  </si>
  <si>
    <t>605.2697143554688</t>
  </si>
  <si>
    <t>-0.07638501298577438</t>
  </si>
  <si>
    <t>25576</t>
  </si>
  <si>
    <t>18.63287925720215</t>
  </si>
  <si>
    <t>553.6015014648438</t>
  </si>
  <si>
    <t>-0.0033568867152862225</t>
  </si>
  <si>
    <t>26940</t>
  </si>
  <si>
    <t>19.098087310791016</t>
  </si>
  <si>
    <t>354.9891662597656</t>
  </si>
  <si>
    <t>0.0519577592246776</t>
  </si>
  <si>
    <t>27938</t>
  </si>
  <si>
    <t>18.727581024169922</t>
  </si>
  <si>
    <t>509.43670654296875</t>
  </si>
  <si>
    <t>0.036375598323141745</t>
  </si>
  <si>
    <t>29790</t>
  </si>
  <si>
    <t>19.35849952697754</t>
  </si>
  <si>
    <t>407.298828125</t>
  </si>
  <si>
    <t>0.06418499741983119</t>
  </si>
  <si>
    <t>31043</t>
  </si>
  <si>
    <t>18.159788131713867</t>
  </si>
  <si>
    <t>614.2332153320312</t>
  </si>
  <si>
    <t>0.04120057340410277</t>
  </si>
  <si>
    <t>18.746068954467773</t>
  </si>
  <si>
    <t>360.70489501953125</t>
  </si>
  <si>
    <t>-0.019057487335437884</t>
  </si>
  <si>
    <t>19.039194107055664</t>
  </si>
  <si>
    <t>482.353271484375</t>
  </si>
  <si>
    <t>-0.1170404608570852</t>
  </si>
  <si>
    <t>18.930797576904297</t>
  </si>
  <si>
    <t>322.3763122558594</t>
  </si>
  <si>
    <t>0.060474799811212065</t>
  </si>
  <si>
    <t>30195</t>
  </si>
  <si>
    <t>19.403806686401367</t>
  </si>
  <si>
    <t>532.9763793945312</t>
  </si>
  <si>
    <t>0.047926156011881105</t>
  </si>
  <si>
    <t>27842</t>
  </si>
  <si>
    <t>13.011496543884277</t>
  </si>
  <si>
    <t>566.03515625</t>
  </si>
  <si>
    <t>99.96827697753906</t>
  </si>
  <si>
    <t>Huesca</t>
  </si>
  <si>
    <t>12.18121337890625</t>
  </si>
  <si>
    <t>642.5103759765625</t>
  </si>
  <si>
    <t>0.02195392069533142</t>
  </si>
  <si>
    <t>28567</t>
  </si>
  <si>
    <t>12.576481819152832</t>
  </si>
  <si>
    <t>749.2119750976562</t>
  </si>
  <si>
    <t>0.003752612817274681</t>
  </si>
  <si>
    <t>28108</t>
  </si>
  <si>
    <t>12.294422149658203</t>
  </si>
  <si>
    <t>579.1480102539062</t>
  </si>
  <si>
    <t>-0.016197972149029738</t>
  </si>
  <si>
    <t>28624</t>
  </si>
  <si>
    <t>13.39299488067627</t>
  </si>
  <si>
    <t>663.9249267578125</t>
  </si>
  <si>
    <t>0.018191293436412792</t>
  </si>
  <si>
    <t>13.27164077758789</t>
  </si>
  <si>
    <t>640.575927734375</t>
  </si>
  <si>
    <t>0.022180905903869785</t>
  </si>
  <si>
    <t>29895</t>
  </si>
  <si>
    <t>12.28845500946045</t>
  </si>
  <si>
    <t>949.466064453125</t>
  </si>
  <si>
    <t>0.02126480966263422</t>
  </si>
  <si>
    <t>13.583319664001465</t>
  </si>
  <si>
    <t>723.5722045898438</t>
  </si>
  <si>
    <t>0.031348258557375885</t>
  </si>
  <si>
    <t>32043</t>
  </si>
  <si>
    <t>12.796942710876465</t>
  </si>
  <si>
    <t>522.2579345703125</t>
  </si>
  <si>
    <t>0.03803924988542384</t>
  </si>
  <si>
    <t>33320</t>
  </si>
  <si>
    <t>12.96835994720459</t>
  </si>
  <si>
    <t>688.9907836914062</t>
  </si>
  <si>
    <t>0.03907906652297477</t>
  </si>
  <si>
    <t>34884</t>
  </si>
  <si>
    <t>13.539694786071777</t>
  </si>
  <si>
    <t>728.5885620117188</t>
  </si>
  <si>
    <t>0.04587045406609569</t>
  </si>
  <si>
    <t>37172</t>
  </si>
  <si>
    <t>13.011292457580566</t>
  </si>
  <si>
    <t>553.48876953125</t>
  </si>
  <si>
    <t>0.06352751833035519</t>
  </si>
  <si>
    <t>38302</t>
  </si>
  <si>
    <t>13.134063720703125</t>
  </si>
  <si>
    <t>738.060546875</t>
  </si>
  <si>
    <t>0.029946324449273476</t>
  </si>
  <si>
    <t>39050</t>
  </si>
  <si>
    <t>13.604598045349121</t>
  </si>
  <si>
    <t>853.7755126953125</t>
  </si>
  <si>
    <t>0.019340762141327517</t>
  </si>
  <si>
    <t>39187</t>
  </si>
  <si>
    <t>12.796502113342285</t>
  </si>
  <si>
    <t>631.9590454101562</t>
  </si>
  <si>
    <t>0.0035021828553922774</t>
  </si>
  <si>
    <t>39064</t>
  </si>
  <si>
    <t>12.51008129119873</t>
  </si>
  <si>
    <t>645.3153076171875</t>
  </si>
  <si>
    <t>-0.0031437323817282703</t>
  </si>
  <si>
    <t>40180</t>
  </si>
  <si>
    <t>13.793116569519043</t>
  </si>
  <si>
    <t>395.9956970214844</t>
  </si>
  <si>
    <t>0.028168032627430506</t>
  </si>
  <si>
    <t>42420</t>
  </si>
  <si>
    <t>12.996394157409668</t>
  </si>
  <si>
    <t>552.8661499023438</t>
  </si>
  <si>
    <t>0.05425058974974739</t>
  </si>
  <si>
    <t>43809</t>
  </si>
  <si>
    <t>12.646025657653809</t>
  </si>
  <si>
    <t>860.3094482421875</t>
  </si>
  <si>
    <t>0.03221932658990845</t>
  </si>
  <si>
    <t>40906</t>
  </si>
  <si>
    <t>13.340386390686035</t>
  </si>
  <si>
    <t>673.7308349609375</t>
  </si>
  <si>
    <t>-0.0685625241704706</t>
  </si>
  <si>
    <t>41759</t>
  </si>
  <si>
    <t>12.465144157409668</t>
  </si>
  <si>
    <t>650.9710693359375</t>
  </si>
  <si>
    <t>0.020638245371536357</t>
  </si>
  <si>
    <t>13.730002403259277</t>
  </si>
  <si>
    <t>588.4503173828125</t>
  </si>
  <si>
    <t>-0.006655398720823769</t>
  </si>
  <si>
    <t>39611</t>
  </si>
  <si>
    <t>13.1110258102417</t>
  </si>
  <si>
    <t>627.3027954101562</t>
  </si>
  <si>
    <t>-0.0461527407415776</t>
  </si>
  <si>
    <t>12.865944862365723</t>
  </si>
  <si>
    <t>830.5093383789062</t>
  </si>
  <si>
    <t>0.028201732117194567</t>
  </si>
  <si>
    <t>40542</t>
  </si>
  <si>
    <t>13.761550903320312</t>
  </si>
  <si>
    <t>778.8685913085938</t>
  </si>
  <si>
    <t>-0.004970115784210805</t>
  </si>
  <si>
    <t>13.828476905822754</t>
  </si>
  <si>
    <t>538.5963745117188</t>
  </si>
  <si>
    <t>0.006098479531374323</t>
  </si>
  <si>
    <t>44377</t>
  </si>
  <si>
    <t>13.268081665039062</t>
  </si>
  <si>
    <t>653.31884765625</t>
  </si>
  <si>
    <t>0.08428436387300664</t>
  </si>
  <si>
    <t>44307</t>
  </si>
  <si>
    <t>13.87281322479248</t>
  </si>
  <si>
    <t>577.4866943359375</t>
  </si>
  <si>
    <t>-0.0015786390901908476</t>
  </si>
  <si>
    <t>44370</t>
  </si>
  <si>
    <t>13.586901664733887</t>
  </si>
  <si>
    <t>856.741455078125</t>
  </si>
  <si>
    <t>0.0014208872785346216</t>
  </si>
  <si>
    <t>44935</t>
  </si>
  <si>
    <t>13.897208213806152</t>
  </si>
  <si>
    <t>696.6396484375</t>
  </si>
  <si>
    <t>0.01265343571951938</t>
  </si>
  <si>
    <t>42981</t>
  </si>
  <si>
    <t>13.854659080505371</t>
  </si>
  <si>
    <t>769.973388671875</t>
  </si>
  <si>
    <t>-0.044458843530993164</t>
  </si>
  <si>
    <t>45659</t>
  </si>
  <si>
    <t>13.382080078125</t>
  </si>
  <si>
    <t>590.5398559570312</t>
  </si>
  <si>
    <t>0.0604425822750283</t>
  </si>
  <si>
    <t>14.677931785583496</t>
  </si>
  <si>
    <t>577.16650390625</t>
  </si>
  <si>
    <t>0.04793564117130167</t>
  </si>
  <si>
    <t>18026</t>
  </si>
  <si>
    <t>16.075532913208008</t>
  </si>
  <si>
    <t>337.8588562011719</t>
  </si>
  <si>
    <t>217.41546630859375</t>
  </si>
  <si>
    <t>JaÔøΩn</t>
  </si>
  <si>
    <t>18426</t>
  </si>
  <si>
    <t>15.484986305236816</t>
  </si>
  <si>
    <t>464.922119140625</t>
  </si>
  <si>
    <t>0.021947550552521733</t>
  </si>
  <si>
    <t>15.543519020080566</t>
  </si>
  <si>
    <t>411.2223205566406</t>
  </si>
  <si>
    <t>0.0037377145976780213</t>
  </si>
  <si>
    <t>18198</t>
  </si>
  <si>
    <t>15.011090278625488</t>
  </si>
  <si>
    <t>462.6717529296875</t>
  </si>
  <si>
    <t>-0.016188727349918608</t>
  </si>
  <si>
    <t>18532</t>
  </si>
  <si>
    <t>15.98147201538086</t>
  </si>
  <si>
    <t>276.2725524902344</t>
  </si>
  <si>
    <t>0.01818726961990258</t>
  </si>
  <si>
    <t>18948</t>
  </si>
  <si>
    <t>16.47314453125</t>
  </si>
  <si>
    <t>508.17889404296875</t>
  </si>
  <si>
    <t>0.022199417507103192</t>
  </si>
  <si>
    <t>19355</t>
  </si>
  <si>
    <t>15.487579345703125</t>
  </si>
  <si>
    <t>764.1351318359375</t>
  </si>
  <si>
    <t>0.021252398968107045</t>
  </si>
  <si>
    <t>16.452640533447266</t>
  </si>
  <si>
    <t>567.4415283203125</t>
  </si>
  <si>
    <t>0.03138050860875019</t>
  </si>
  <si>
    <t>20746</t>
  </si>
  <si>
    <t>15.876004219055176</t>
  </si>
  <si>
    <t>361.23284912109375</t>
  </si>
  <si>
    <t>0.0380221643712737</t>
  </si>
  <si>
    <t>21573</t>
  </si>
  <si>
    <t>15.574667930603027</t>
  </si>
  <si>
    <t>396.84014892578125</t>
  </si>
  <si>
    <t>0.03908907577883092</t>
  </si>
  <si>
    <t>22585</t>
  </si>
  <si>
    <t>16.02643394470215</t>
  </si>
  <si>
    <t>549.1162719726562</t>
  </si>
  <si>
    <t>0.04584343631810128</t>
  </si>
  <si>
    <t>23468</t>
  </si>
  <si>
    <t>16.014036178588867</t>
  </si>
  <si>
    <t>470.2920227050781</t>
  </si>
  <si>
    <t>0.03835182195704512</t>
  </si>
  <si>
    <t>23506</t>
  </si>
  <si>
    <t>15.81992244720459</t>
  </si>
  <si>
    <t>541.9736328125</t>
  </si>
  <si>
    <t>0.0016179166470493556</t>
  </si>
  <si>
    <t>16.27060317993164</t>
  </si>
  <si>
    <t>478.2961730957031</t>
  </si>
  <si>
    <t>0.09544166563304834</t>
  </si>
  <si>
    <t>25844</t>
  </si>
  <si>
    <t>15.692200660705566</t>
  </si>
  <si>
    <t>427.88934326171875</t>
  </si>
  <si>
    <t>-0.0006189076477909339</t>
  </si>
  <si>
    <t>25397</t>
  </si>
  <si>
    <t>15.764403343200684</t>
  </si>
  <si>
    <t>346.4130859375</t>
  </si>
  <si>
    <t>-0.01744740888321239</t>
  </si>
  <si>
    <t>26157</t>
  </si>
  <si>
    <t>16.29367446899414</t>
  </si>
  <si>
    <t>446.3089599609375</t>
  </si>
  <si>
    <t>0.029485784301080287</t>
  </si>
  <si>
    <t>15.889347076416016</t>
  </si>
  <si>
    <t>425.0902404785156</t>
  </si>
  <si>
    <t>0.04001882770523579</t>
  </si>
  <si>
    <t>26936</t>
  </si>
  <si>
    <t>15.613578796386719</t>
  </si>
  <si>
    <t>555.8538818359375</t>
  </si>
  <si>
    <t>-0.010671986960250734</t>
  </si>
  <si>
    <t>26249</t>
  </si>
  <si>
    <t>16.336532592773438</t>
  </si>
  <si>
    <t>577.8417358398438</t>
  </si>
  <si>
    <t>-0.025835788784878133</t>
  </si>
  <si>
    <t>26244</t>
  </si>
  <si>
    <t>16.010927200317383</t>
  </si>
  <si>
    <t>733.5633544921875</t>
  </si>
  <si>
    <t>-0.0001905015912644359</t>
  </si>
  <si>
    <t>26153</t>
  </si>
  <si>
    <t>16.358877182006836</t>
  </si>
  <si>
    <t>398.1339111328125</t>
  </si>
  <si>
    <t>-0.003473484798503179</t>
  </si>
  <si>
    <t>23429</t>
  </si>
  <si>
    <t>15.914706230163574</t>
  </si>
  <si>
    <t>489.4984436035156</t>
  </si>
  <si>
    <t>-0.1099893353996233</t>
  </si>
  <si>
    <t>25044</t>
  </si>
  <si>
    <t>15.769927024841309</t>
  </si>
  <si>
    <t>512.7203369140625</t>
  </si>
  <si>
    <t>0.06665970659856058</t>
  </si>
  <si>
    <t>16.278614044189453</t>
  </si>
  <si>
    <t>430.13323974609375</t>
  </si>
  <si>
    <t>-0.041997284274538416</t>
  </si>
  <si>
    <t>26973</t>
  </si>
  <si>
    <t>16.65827178955078</t>
  </si>
  <si>
    <t>310.76898193359375</t>
  </si>
  <si>
    <t>0.1161993720622192</t>
  </si>
  <si>
    <t>26571</t>
  </si>
  <si>
    <t>16.276042938232422</t>
  </si>
  <si>
    <t>471.5680236816406</t>
  </si>
  <si>
    <t>-0.015015970175189963</t>
  </si>
  <si>
    <t>16.857675552368164</t>
  </si>
  <si>
    <t>350.6361083984375</t>
  </si>
  <si>
    <t>0.01523839010493333</t>
  </si>
  <si>
    <t>28159</t>
  </si>
  <si>
    <t>15.915329933166504</t>
  </si>
  <si>
    <t>582.2380981445312</t>
  </si>
  <si>
    <t>0.04280823369517428</t>
  </si>
  <si>
    <t>26938</t>
  </si>
  <si>
    <t>16.37912940979004</t>
  </si>
  <si>
    <t>361.21685791015625</t>
  </si>
  <si>
    <t>-0.044329090119040515</t>
  </si>
  <si>
    <t>25423</t>
  </si>
  <si>
    <t>16.75087547302246</t>
  </si>
  <si>
    <t>442.5289611816406</t>
  </si>
  <si>
    <t>-0.05788365306960408</t>
  </si>
  <si>
    <t>27007</t>
  </si>
  <si>
    <t>16.53372573852539</t>
  </si>
  <si>
    <t>332.31243896484375</t>
  </si>
  <si>
    <t>0.06044181555469663</t>
  </si>
  <si>
    <t>28333</t>
  </si>
  <si>
    <t>451.36187744140625</t>
  </si>
  <si>
    <t>0.04793111138540418</t>
  </si>
  <si>
    <t>974</t>
  </si>
  <si>
    <t>22079</t>
  </si>
  <si>
    <t>14.133177757263184</t>
  </si>
  <si>
    <t>1199.1851806640625</t>
  </si>
  <si>
    <t>490.55804443359375</t>
  </si>
  <si>
    <t>La Corunna</t>
  </si>
  <si>
    <t>22569</t>
  </si>
  <si>
    <t>13.206284523010254</t>
  </si>
  <si>
    <t>1192.1197509765625</t>
  </si>
  <si>
    <t>0.02195035271798851</t>
  </si>
  <si>
    <t>22653</t>
  </si>
  <si>
    <t>13.663453102111816</t>
  </si>
  <si>
    <t>1131.697265625</t>
  </si>
  <si>
    <t>0.0037150102432050858</t>
  </si>
  <si>
    <t>22290</t>
  </si>
  <si>
    <t>13.097413063049316</t>
  </si>
  <si>
    <t>1609.9888916015625</t>
  </si>
  <si>
    <t>-0.016154146091620802</t>
  </si>
  <si>
    <t>22699</t>
  </si>
  <si>
    <t>14.017359733581543</t>
  </si>
  <si>
    <t>1503.0545654296875</t>
  </si>
  <si>
    <t>0.01818272325578718</t>
  </si>
  <si>
    <t>23208</t>
  </si>
  <si>
    <t>14.43581485748291</t>
  </si>
  <si>
    <t>1739.744140625</t>
  </si>
  <si>
    <t>0.022176176165537242</t>
  </si>
  <si>
    <t>23707</t>
  </si>
  <si>
    <t>13.191720008850098</t>
  </si>
  <si>
    <t>1733.72265625</t>
  </si>
  <si>
    <t>0.021273316361993366</t>
  </si>
  <si>
    <t>24462</t>
  </si>
  <si>
    <t>14.620835304260254</t>
  </si>
  <si>
    <t>1723.1378173828125</t>
  </si>
  <si>
    <t>0.03135052988407594</t>
  </si>
  <si>
    <t>25410</t>
  </si>
  <si>
    <t>13.819461822509766</t>
  </si>
  <si>
    <t>1288.0433349609375</t>
  </si>
  <si>
    <t>0.03802190426690011</t>
  </si>
  <si>
    <t>13.825797080993652</t>
  </si>
  <si>
    <t>1588.271484375</t>
  </si>
  <si>
    <t>0.03909204565640678</t>
  </si>
  <si>
    <t>27663</t>
  </si>
  <si>
    <t>14.076111793518066</t>
  </si>
  <si>
    <t>2291.9287109375</t>
  </si>
  <si>
    <t>0.04586093723663609</t>
  </si>
  <si>
    <t>28487</t>
  </si>
  <si>
    <t>13.643301963806152</t>
  </si>
  <si>
    <t>1335.30859375</t>
  </si>
  <si>
    <t>0.029352062634956155</t>
  </si>
  <si>
    <t>13.777690887451172</t>
  </si>
  <si>
    <t>1909.5281982421875</t>
  </si>
  <si>
    <t>0.044120511637594007</t>
  </si>
  <si>
    <t>30555</t>
  </si>
  <si>
    <t>14.32515811920166</t>
  </si>
  <si>
    <t>1525.4315185546875</t>
  </si>
  <si>
    <t>0.02595998384921394</t>
  </si>
  <si>
    <t>31556</t>
  </si>
  <si>
    <t>13.696995735168457</t>
  </si>
  <si>
    <t>1055.911376953125</t>
  </si>
  <si>
    <t>0.032235406885964935</t>
  </si>
  <si>
    <t>13.78803539276123</t>
  </si>
  <si>
    <t>1217.465087890625</t>
  </si>
  <si>
    <t>0.03768868418419835</t>
  </si>
  <si>
    <t>33788</t>
  </si>
  <si>
    <t>14.60163402557373</t>
  </si>
  <si>
    <t>1723.6173095703125</t>
  </si>
  <si>
    <t>0.03065328044820781</t>
  </si>
  <si>
    <t>13.743614196777344</t>
  </si>
  <si>
    <t>1186.97216796875</t>
  </si>
  <si>
    <t>0.043437252937389204</t>
  </si>
  <si>
    <t>35761</t>
  </si>
  <si>
    <t>13.447831153869629</t>
  </si>
  <si>
    <t>1569.39501953125</t>
  </si>
  <si>
    <t>0.013314951317498824</t>
  </si>
  <si>
    <t>34914</t>
  </si>
  <si>
    <t>14.079703330993652</t>
  </si>
  <si>
    <t>1595.5482177734375</t>
  </si>
  <si>
    <t>-0.023970019217550487</t>
  </si>
  <si>
    <t>35246</t>
  </si>
  <si>
    <t>13.423993110656738</t>
  </si>
  <si>
    <t>1770.480224609375</t>
  </si>
  <si>
    <t>0.009464152739589338</t>
  </si>
  <si>
    <t>34365</t>
  </si>
  <si>
    <t>14.675169944763184</t>
  </si>
  <si>
    <t>1026.7147216796875</t>
  </si>
  <si>
    <t>-0.025313443068608166</t>
  </si>
  <si>
    <t>33012</t>
  </si>
  <si>
    <t>13.876007080078125</t>
  </si>
  <si>
    <t>1446.8768310546875</t>
  </si>
  <si>
    <t>-0.04016747284313027</t>
  </si>
  <si>
    <t>32926</t>
  </si>
  <si>
    <t>13.794254302978516</t>
  </si>
  <si>
    <t>1827.304931640625</t>
  </si>
  <si>
    <t>-0.0026085125046080293</t>
  </si>
  <si>
    <t>32850</t>
  </si>
  <si>
    <t>14.53128433227539</t>
  </si>
  <si>
    <t>1558.10595703125</t>
  </si>
  <si>
    <t>-0.0023108742952100414</t>
  </si>
  <si>
    <t>14.491826057434082</t>
  </si>
  <si>
    <t>1405.5916748046875</t>
  </si>
  <si>
    <t>0.049036564193867704</t>
  </si>
  <si>
    <t>13.913348197937012</t>
  </si>
  <si>
    <t>1409.660400390625</t>
  </si>
  <si>
    <t>0.035506014394657726</t>
  </si>
  <si>
    <t>36261</t>
  </si>
  <si>
    <t>14.672101020812988</t>
  </si>
  <si>
    <t>1169.0401611328125</t>
  </si>
  <si>
    <t>0.014248460026283993</t>
  </si>
  <si>
    <t>14.01998519897461</t>
  </si>
  <si>
    <t>1743.6883544921875</t>
  </si>
  <si>
    <t>0.028706203350507664</t>
  </si>
  <si>
    <t>37536</t>
  </si>
  <si>
    <t>14.490455627441406</t>
  </si>
  <si>
    <t>1643.8511962890625</t>
  </si>
  <si>
    <t>0.005851485575128379</t>
  </si>
  <si>
    <t>14.597100257873535</t>
  </si>
  <si>
    <t>1581.4661865234375</t>
  </si>
  <si>
    <t>-0.1080994150526049</t>
  </si>
  <si>
    <t>14.199427604675293</t>
  </si>
  <si>
    <t>1424.8914794921875</t>
  </si>
  <si>
    <t>0.06043952620354531</t>
  </si>
  <si>
    <t>15.108593940734863</t>
  </si>
  <si>
    <t>1506.0133056640625</t>
  </si>
  <si>
    <t>0.04792626428016433</t>
  </si>
  <si>
    <t>19.191665649414062</t>
  </si>
  <si>
    <t>416.3000183105469</t>
  </si>
  <si>
    <t>46.0605583190918</t>
  </si>
  <si>
    <t>La Gomera</t>
  </si>
  <si>
    <t>21524</t>
  </si>
  <si>
    <t>18.349998474121094</t>
  </si>
  <si>
    <t>329.8000183105469</t>
  </si>
  <si>
    <t>0.021983036484266805</t>
  </si>
  <si>
    <t>18.408334732055664</t>
  </si>
  <si>
    <t>229.0</t>
  </si>
  <si>
    <t>0.0037098911034707527</t>
  </si>
  <si>
    <t>21257</t>
  </si>
  <si>
    <t>18.0916690826416</t>
  </si>
  <si>
    <t>473.6000671386719</t>
  </si>
  <si>
    <t>-0.01619222983965507</t>
  </si>
  <si>
    <t>18.666667938232422</t>
  </si>
  <si>
    <t>235.3000030517578</t>
  </si>
  <si>
    <t>0.018180623826729914</t>
  </si>
  <si>
    <t>22133</t>
  </si>
  <si>
    <t>19.299999237060547</t>
  </si>
  <si>
    <t>410.6000061035156</t>
  </si>
  <si>
    <t>0.02220283074218976</t>
  </si>
  <si>
    <t>22608</t>
  </si>
  <si>
    <t>18.591665267944336</t>
  </si>
  <si>
    <t>547.800048828125</t>
  </si>
  <si>
    <t>0.021234118482263753</t>
  </si>
  <si>
    <t>23328</t>
  </si>
  <si>
    <t>19.28333282470703</t>
  </si>
  <si>
    <t>302.8000183105469</t>
  </si>
  <si>
    <t>19.383333206176758</t>
  </si>
  <si>
    <t>322.1000061035156</t>
  </si>
  <si>
    <t>0.03806098479232922</t>
  </si>
  <si>
    <t>25199</t>
  </si>
  <si>
    <t>18.73333168029785</t>
  </si>
  <si>
    <t>330.1000061035156</t>
  </si>
  <si>
    <t>0.03908897057174521</t>
  </si>
  <si>
    <t>26382</t>
  </si>
  <si>
    <t>19.058332443237305</t>
  </si>
  <si>
    <t>189.30001831054688</t>
  </si>
  <si>
    <t>0.04587764823640583</t>
  </si>
  <si>
    <t>19.633333206176758</t>
  </si>
  <si>
    <t>494.10003662109375</t>
  </si>
  <si>
    <t>0.02337710411212157</t>
  </si>
  <si>
    <t>28612</t>
  </si>
  <si>
    <t>19.19999885559082</t>
  </si>
  <si>
    <t>548.0000610351562</t>
  </si>
  <si>
    <t>0.05776714670728822</t>
  </si>
  <si>
    <t>19.16666603088379</t>
  </si>
  <si>
    <t>244.49998474121094</t>
  </si>
  <si>
    <t>-0.014291488976089894</t>
  </si>
  <si>
    <t>27831</t>
  </si>
  <si>
    <t>18.808332443237305</t>
  </si>
  <si>
    <t>404.4999694824219</t>
  </si>
  <si>
    <t>-0.013384213930804023</t>
  </si>
  <si>
    <t>30440</t>
  </si>
  <si>
    <t>18.858335494995117</t>
  </si>
  <si>
    <t>0.0896070256542405</t>
  </si>
  <si>
    <t>30683</t>
  </si>
  <si>
    <t>0.007951222297428728</t>
  </si>
  <si>
    <t>30133</t>
  </si>
  <si>
    <t>18.91666603088379</t>
  </si>
  <si>
    <t>287.29998779296875</t>
  </si>
  <si>
    <t>-0.01808783856897911</t>
  </si>
  <si>
    <t>30682</t>
  </si>
  <si>
    <t>18.816667556762695</t>
  </si>
  <si>
    <t>352.20001220703125</t>
  </si>
  <si>
    <t>0.018055246700647842</t>
  </si>
  <si>
    <t>19.475000381469727</t>
  </si>
  <si>
    <t>297.3999938964844</t>
  </si>
  <si>
    <t>-0.022678801763094114</t>
  </si>
  <si>
    <t>29880</t>
  </si>
  <si>
    <t>19.674997329711914</t>
  </si>
  <si>
    <t>524.5999755859375</t>
  </si>
  <si>
    <t>-0.003808001394871141</t>
  </si>
  <si>
    <t>19.049999237060547</t>
  </si>
  <si>
    <t>168.50001525878906</t>
  </si>
  <si>
    <t>-0.003688185236931929</t>
  </si>
  <si>
    <t>19.391664505004883</t>
  </si>
  <si>
    <t>285.9000244140625</t>
  </si>
  <si>
    <t>0.04723738125500354</t>
  </si>
  <si>
    <t>19.366668701171875</t>
  </si>
  <si>
    <t>441.1999816894531</t>
  </si>
  <si>
    <t>-0.02692114326443118</t>
  </si>
  <si>
    <t>30439</t>
  </si>
  <si>
    <t>454.9000244140625</t>
  </si>
  <si>
    <t>0.0019072679244356294</t>
  </si>
  <si>
    <t>19.333335876464844</t>
  </si>
  <si>
    <t>268.79998779296875</t>
  </si>
  <si>
    <t>-0.010435681377284567</t>
  </si>
  <si>
    <t>19.241668701171875</t>
  </si>
  <si>
    <t>365.29998779296875</t>
  </si>
  <si>
    <t>-0.10030887564507651</t>
  </si>
  <si>
    <t>28524</t>
  </si>
  <si>
    <t>19.724998474121094</t>
  </si>
  <si>
    <t>262.9999694824219</t>
  </si>
  <si>
    <t>0.045765714245725064</t>
  </si>
  <si>
    <t>18.583332061767578</t>
  </si>
  <si>
    <t>400.1000061035156</t>
  </si>
  <si>
    <t>-0.008449564424061862</t>
  </si>
  <si>
    <t>28043</t>
  </si>
  <si>
    <t>19.33333396911621</t>
  </si>
  <si>
    <t>236.09999084472656</t>
  </si>
  <si>
    <t>-0.008557227284363478</t>
  </si>
  <si>
    <t>23096</t>
  </si>
  <si>
    <t>19.68333625793457</t>
  </si>
  <si>
    <t>347.10003662109375</t>
  </si>
  <si>
    <t>-0.19407960409699854</t>
  </si>
  <si>
    <t>24535</t>
  </si>
  <si>
    <t>19.308332443237305</t>
  </si>
  <si>
    <t>240.1999969482422</t>
  </si>
  <si>
    <t>0.060441227181232904</t>
  </si>
  <si>
    <t>25740</t>
  </si>
  <si>
    <t>19.600000381469727</t>
  </si>
  <si>
    <t>245.5</t>
  </si>
  <si>
    <t>0.04794553262611423</t>
  </si>
  <si>
    <t>19881</t>
  </si>
  <si>
    <t>17.125001907348633</t>
  </si>
  <si>
    <t>582.800048828125</t>
  </si>
  <si>
    <t>94.72140502929688</t>
  </si>
  <si>
    <t>La Palma</t>
  </si>
  <si>
    <t>20323</t>
  </si>
  <si>
    <t>16.325002670288086</t>
  </si>
  <si>
    <t>391.70001220703125</t>
  </si>
  <si>
    <t>0.021988747833969313</t>
  </si>
  <si>
    <t>20399</t>
  </si>
  <si>
    <t>16.366666793823242</t>
  </si>
  <si>
    <t>248.10000610351562</t>
  </si>
  <si>
    <t>0.003732630432658368</t>
  </si>
  <si>
    <t>20071</t>
  </si>
  <si>
    <t>503.3999938964844</t>
  </si>
  <si>
    <t>-0.016209892863471964</t>
  </si>
  <si>
    <t>20439</t>
  </si>
  <si>
    <t>284.0</t>
  </si>
  <si>
    <t>0.018168853282285014</t>
  </si>
  <si>
    <t>20898</t>
  </si>
  <si>
    <t>17.233333587646484</t>
  </si>
  <si>
    <t>476.29998779296875</t>
  </si>
  <si>
    <t>0.02220862015227887</t>
  </si>
  <si>
    <t>16.51666831970215</t>
  </si>
  <si>
    <t>0.02125775396704377</t>
  </si>
  <si>
    <t>22027</t>
  </si>
  <si>
    <t>17.216665267944336</t>
  </si>
  <si>
    <t>381.8000183105469</t>
  </si>
  <si>
    <t>0.031357759023057596</t>
  </si>
  <si>
    <t>22881</t>
  </si>
  <si>
    <t>283.0000305175781</t>
  </si>
  <si>
    <t>0.038037898248189705</t>
  </si>
  <si>
    <t>23793</t>
  </si>
  <si>
    <t>16.658334732055664</t>
  </si>
  <si>
    <t>438.5000305175781</t>
  </si>
  <si>
    <t>0.03908454791908156</t>
  </si>
  <si>
    <t>17.000001907348633</t>
  </si>
  <si>
    <t>241.8000030517578</t>
  </si>
  <si>
    <t>0.04587790950479764</t>
  </si>
  <si>
    <t>24902</t>
  </si>
  <si>
    <t>17.52500343322754</t>
  </si>
  <si>
    <t>-0.0003212077438696781</t>
  </si>
  <si>
    <t>17.108333587646484</t>
  </si>
  <si>
    <t>0.018500995187441305</t>
  </si>
  <si>
    <t>26602</t>
  </si>
  <si>
    <t>17.08333396911621</t>
  </si>
  <si>
    <t>378.4000244140625</t>
  </si>
  <si>
    <t>0.04753728421344228</t>
  </si>
  <si>
    <t>16.741666793823242</t>
  </si>
  <si>
    <t>467.8000793457031</t>
  </si>
  <si>
    <t>0.010842443675686653</t>
  </si>
  <si>
    <t>16.750001907348633</t>
  </si>
  <si>
    <t>0.06795609047481754</t>
  </si>
  <si>
    <t>29525</t>
  </si>
  <si>
    <t>17.21666717529297</t>
  </si>
  <si>
    <t>0.02545242700181838</t>
  </si>
  <si>
    <t>29462</t>
  </si>
  <si>
    <t>16.850000381469727</t>
  </si>
  <si>
    <t>289.4000244140625</t>
  </si>
  <si>
    <t>-0.0021360646906796177</t>
  </si>
  <si>
    <t>30889</t>
  </si>
  <si>
    <t>402.8999938964844</t>
  </si>
  <si>
    <t>0.047298836077503736</t>
  </si>
  <si>
    <t>17.366668701171875</t>
  </si>
  <si>
    <t>359.4000244140625</t>
  </si>
  <si>
    <t>-0.021300721912240306</t>
  </si>
  <si>
    <t>17.58333396911621</t>
  </si>
  <si>
    <t>0.018415278421519687</t>
  </si>
  <si>
    <t>29887</t>
  </si>
  <si>
    <t>16.958332061767578</t>
  </si>
  <si>
    <t>187.30001831054688</t>
  </si>
  <si>
    <t>-0.030091086736948824</t>
  </si>
  <si>
    <t>28323</t>
  </si>
  <si>
    <t>17.32499885559082</t>
  </si>
  <si>
    <t>335.7000427246094</t>
  </si>
  <si>
    <t>-0.05374940782409077</t>
  </si>
  <si>
    <t>17.28333282470703</t>
  </si>
  <si>
    <t>-0.04794844669856957</t>
  </si>
  <si>
    <t>27300</t>
  </si>
  <si>
    <t>17.00833511352539</t>
  </si>
  <si>
    <t>572.4000244140625</t>
  </si>
  <si>
    <t>0.011160953470993107</t>
  </si>
  <si>
    <t>17.250001907348633</t>
  </si>
  <si>
    <t>284.8999938964844</t>
  </si>
  <si>
    <t>0.01782552508305102</t>
  </si>
  <si>
    <t>27231</t>
  </si>
  <si>
    <t>17.133333206176758</t>
  </si>
  <si>
    <t>405.8000183105469</t>
  </si>
  <si>
    <t>-0.020356197061364156</t>
  </si>
  <si>
    <t>28526</t>
  </si>
  <si>
    <t>17.641666412353516</t>
  </si>
  <si>
    <t>331.20001220703125</t>
  </si>
  <si>
    <t>0.04645992188862991</t>
  </si>
  <si>
    <t>28767</t>
  </si>
  <si>
    <t>16.5</t>
  </si>
  <si>
    <t>449.4999694824219</t>
  </si>
  <si>
    <t>0.008412944738424244</t>
  </si>
  <si>
    <t>17.274999618530273</t>
  </si>
  <si>
    <t>291.9000244140625</t>
  </si>
  <si>
    <t>0.015727173617273493</t>
  </si>
  <si>
    <t>17.59166717529297</t>
  </si>
  <si>
    <t>401.29998779296875</t>
  </si>
  <si>
    <t>-0.1606506741034881</t>
  </si>
  <si>
    <t>26436</t>
  </si>
  <si>
    <t>17.258333206176758</t>
  </si>
  <si>
    <t>243.10000610351562</t>
  </si>
  <si>
    <t>0.060421321254766625</t>
  </si>
  <si>
    <t>27734</t>
  </si>
  <si>
    <t>17.500001907348633</t>
  </si>
  <si>
    <t>279.5</t>
  </si>
  <si>
    <t>0.04793237972346631</t>
  </si>
  <si>
    <t>30959</t>
  </si>
  <si>
    <t>11.53624439239502</t>
  </si>
  <si>
    <t>519.4588012695312</t>
  </si>
  <si>
    <t>99.3432846069336</t>
  </si>
  <si>
    <t>10.980307579040527</t>
  </si>
  <si>
    <t>554.568603515625</t>
  </si>
  <si>
    <t>0.02194800983851586</t>
  </si>
  <si>
    <t>31765</t>
  </si>
  <si>
    <t>11.132702827453613</t>
  </si>
  <si>
    <t>623.3076171875</t>
  </si>
  <si>
    <t>0.0037532964217046327</t>
  </si>
  <si>
    <t>10.594579696655273</t>
  </si>
  <si>
    <t>626.7177734375</t>
  </si>
  <si>
    <t>31828</t>
  </si>
  <si>
    <t>11.521973609924316</t>
  </si>
  <si>
    <t>597.3111572265625</t>
  </si>
  <si>
    <t>0.018167042131512545</t>
  </si>
  <si>
    <t>11.99697494506836</t>
  </si>
  <si>
    <t>563.2830810546875</t>
  </si>
  <si>
    <t>0.022185157201839445</t>
  </si>
  <si>
    <t>11.046975135803223</t>
  </si>
  <si>
    <t>808.0640869140625</t>
  </si>
  <si>
    <t>0.02128257393179034</t>
  </si>
  <si>
    <t>12.099370002746582</t>
  </si>
  <si>
    <t>737.1282348632812</t>
  </si>
  <si>
    <t>0.031331217522977184</t>
  </si>
  <si>
    <t>11.468432426452637</t>
  </si>
  <si>
    <t>540.8464965820312</t>
  </si>
  <si>
    <t>0.038070691288318415</t>
  </si>
  <si>
    <t>37050</t>
  </si>
  <si>
    <t>11.167182922363281</t>
  </si>
  <si>
    <t>639.150146484375</t>
  </si>
  <si>
    <t>0.0390523062818815</t>
  </si>
  <si>
    <t>38789</t>
  </si>
  <si>
    <t>11.55530834197998</t>
  </si>
  <si>
    <t>746.9091796875</t>
  </si>
  <si>
    <t>0.04586834953730978</t>
  </si>
  <si>
    <t>39564</t>
  </si>
  <si>
    <t>11.486245155334473</t>
  </si>
  <si>
    <t>491.72161865234375</t>
  </si>
  <si>
    <t>0.019782912598190094</t>
  </si>
  <si>
    <t>39528</t>
  </si>
  <si>
    <t>11.413641929626465</t>
  </si>
  <si>
    <t>752.2528076171875</t>
  </si>
  <si>
    <t>-0.0009103323341452807</t>
  </si>
  <si>
    <t>40219</t>
  </si>
  <si>
    <t>11.857704162597656</t>
  </si>
  <si>
    <t>713.3353881835938</t>
  </si>
  <si>
    <t>0.01733023923984689</t>
  </si>
  <si>
    <t>40137</t>
  </si>
  <si>
    <t>11.249370574951172</t>
  </si>
  <si>
    <t>601.4717407226562</t>
  </si>
  <si>
    <t>-0.0020409186237042576</t>
  </si>
  <si>
    <t>11.3362455368042</t>
  </si>
  <si>
    <t>543.8125</t>
  </si>
  <si>
    <t>0.014101465672332836</t>
  </si>
  <si>
    <t>41605</t>
  </si>
  <si>
    <t>11.90770435333252</t>
  </si>
  <si>
    <t>529.8344116210938</t>
  </si>
  <si>
    <t>0.02182028452046758</t>
  </si>
  <si>
    <t>42170</t>
  </si>
  <si>
    <t>11.471973419189453</t>
  </si>
  <si>
    <t>598.0355224609375</t>
  </si>
  <si>
    <t>0.013488715406076324</t>
  </si>
  <si>
    <t>41999</t>
  </si>
  <si>
    <t>11.188640594482422</t>
  </si>
  <si>
    <t>779.9003295898438</t>
  </si>
  <si>
    <t>-0.004063259282361287</t>
  </si>
  <si>
    <t>39871</t>
  </si>
  <si>
    <t>11.717183113098145</t>
  </si>
  <si>
    <t>593.6102294921875</t>
  </si>
  <si>
    <t>-0.05199656588245638</t>
  </si>
  <si>
    <t>40159</t>
  </si>
  <si>
    <t>11.210099220275879</t>
  </si>
  <si>
    <t>572.072021484375</t>
  </si>
  <si>
    <t>0.007197332081396723</t>
  </si>
  <si>
    <t>12.025516510009766</t>
  </si>
  <si>
    <t>503.2213439941406</t>
  </si>
  <si>
    <t>-0.01199929225837515</t>
  </si>
  <si>
    <t>38405</t>
  </si>
  <si>
    <t>11.388641357421875</t>
  </si>
  <si>
    <t>604.1112670898438</t>
  </si>
  <si>
    <t>-0.03265962296602787</t>
  </si>
  <si>
    <t>38083</t>
  </si>
  <si>
    <t>11.246973991394043</t>
  </si>
  <si>
    <t>788.8113403320312</t>
  </si>
  <si>
    <t>-0.00841967111797537</t>
  </si>
  <si>
    <t>39176</t>
  </si>
  <si>
    <t>11.896973609924316</t>
  </si>
  <si>
    <t>642.9525756835938</t>
  </si>
  <si>
    <t>0.028296326067346556</t>
  </si>
  <si>
    <t>40455</t>
  </si>
  <si>
    <t>12.19103717803955</t>
  </si>
  <si>
    <t>563.8815307617188</t>
  </si>
  <si>
    <t>0.03212593085978632</t>
  </si>
  <si>
    <t>40602</t>
  </si>
  <si>
    <t>11.693431854248047</t>
  </si>
  <si>
    <t>601.5489501953125</t>
  </si>
  <si>
    <t>0.0036270812183403223</t>
  </si>
  <si>
    <t>41475</t>
  </si>
  <si>
    <t>12.302912712097168</t>
  </si>
  <si>
    <t>627.5886840820312</t>
  </si>
  <si>
    <t>0.021273509598366047</t>
  </si>
  <si>
    <t>42388</t>
  </si>
  <si>
    <t>11.482704162597656</t>
  </si>
  <si>
    <t>720.9091796875</t>
  </si>
  <si>
    <t>0.021774467236079786</t>
  </si>
  <si>
    <t>42620</t>
  </si>
  <si>
    <t>11.98384952545166</t>
  </si>
  <si>
    <t>625.3201904296875</t>
  </si>
  <si>
    <t>0.005458323357881767</t>
  </si>
  <si>
    <t>12.344578742980957</t>
  </si>
  <si>
    <t>722.08642578125</t>
  </si>
  <si>
    <t>-0.10210704133392667</t>
  </si>
  <si>
    <t>40881</t>
  </si>
  <si>
    <t>12.071974754333496</t>
  </si>
  <si>
    <t>599.040283203125</t>
  </si>
  <si>
    <t>0.060448822099250066</t>
  </si>
  <si>
    <t>42888</t>
  </si>
  <si>
    <t>12.546974182128906</t>
  </si>
  <si>
    <t>527.6454467773438</t>
  </si>
  <si>
    <t>0.047926659089442936</t>
  </si>
  <si>
    <t>979</t>
  </si>
  <si>
    <t>22817</t>
  </si>
  <si>
    <t>10.598564147949219</t>
  </si>
  <si>
    <t>653.3159790039062</t>
  </si>
  <si>
    <t>205.47225952148438</t>
  </si>
  <si>
    <t>LeÔøΩn</t>
  </si>
  <si>
    <t>23324</t>
  </si>
  <si>
    <t>9.977034568786621</t>
  </si>
  <si>
    <t>553.8801879882812</t>
  </si>
  <si>
    <t>0.0219770011964755</t>
  </si>
  <si>
    <t>23411</t>
  </si>
  <si>
    <t>10.146876335144043</t>
  </si>
  <si>
    <t>623.8767700195312</t>
  </si>
  <si>
    <t>0.003723124018272017</t>
  </si>
  <si>
    <t>23035</t>
  </si>
  <si>
    <t>9.51598834991455</t>
  </si>
  <si>
    <t>963.092529296875</t>
  </si>
  <si>
    <t>-0.016191198990300748</t>
  </si>
  <si>
    <t>10.549345016479492</t>
  </si>
  <si>
    <t>683.7643432617188</t>
  </si>
  <si>
    <t>0.018196789711431904</t>
  </si>
  <si>
    <t>10.901787757873535</t>
  </si>
  <si>
    <t>989.5266723632812</t>
  </si>
  <si>
    <t>0.022175353260928787</t>
  </si>
  <si>
    <t>24499</t>
  </si>
  <si>
    <t>9.931927680969238</t>
  </si>
  <si>
    <t>953.3948974609375</t>
  </si>
  <si>
    <t>0.021245359030899635</t>
  </si>
  <si>
    <t>25280</t>
  </si>
  <si>
    <t>11.102394104003906</t>
  </si>
  <si>
    <t>1032.8690185546875</t>
  </si>
  <si>
    <t>0.031381268887516356</t>
  </si>
  <si>
    <t>26260</t>
  </si>
  <si>
    <t>10.382800102233887</t>
  </si>
  <si>
    <t>653.8582153320312</t>
  </si>
  <si>
    <t>0.03803329959599289</t>
  </si>
  <si>
    <t>27307</t>
  </si>
  <si>
    <t>10.136617660522461</t>
  </si>
  <si>
    <t>820.1555786132812</t>
  </si>
  <si>
    <t>0.03909621070518199</t>
  </si>
  <si>
    <t>28588</t>
  </si>
  <si>
    <t>10.5155668258667</t>
  </si>
  <si>
    <t>1193.9423828125</t>
  </si>
  <si>
    <t>0.045843969777900284</t>
  </si>
  <si>
    <t>10.345131874084473</t>
  </si>
  <si>
    <t>729.1282348632812</t>
  </si>
  <si>
    <t>0.03859761112136262</t>
  </si>
  <si>
    <t>29924</t>
  </si>
  <si>
    <t>10.339716911315918</t>
  </si>
  <si>
    <t>1028.91552734375</t>
  </si>
  <si>
    <t>0.007076173531062935</t>
  </si>
  <si>
    <t>30100</t>
  </si>
  <si>
    <t>10.833247184753418</t>
  </si>
  <si>
    <t>927.6314697265625</t>
  </si>
  <si>
    <t>0.005864337744672099</t>
  </si>
  <si>
    <t>30382</t>
  </si>
  <si>
    <t>10.134049415588379</t>
  </si>
  <si>
    <t>641.13671875</t>
  </si>
  <si>
    <t>0.009325156030641324</t>
  </si>
  <si>
    <t>10.249250411987305</t>
  </si>
  <si>
    <t>588.4331665039062</t>
  </si>
  <si>
    <t>0.05010273670207255</t>
  </si>
  <si>
    <t>32771</t>
  </si>
  <si>
    <t>10.99166202545166</t>
  </si>
  <si>
    <t>946.6607055664062</t>
  </si>
  <si>
    <t>0.025590913473177324</t>
  </si>
  <si>
    <t>10.328414916992188</t>
  </si>
  <si>
    <t>751.69287109375</t>
  </si>
  <si>
    <t>0.019131675330260833</t>
  </si>
  <si>
    <t>10.055007934570312</t>
  </si>
  <si>
    <t>801.0720825195312</t>
  </si>
  <si>
    <t>-0.007572606653964087</t>
  </si>
  <si>
    <t>10.820144653320312</t>
  </si>
  <si>
    <t>788.75830078125</t>
  </si>
  <si>
    <t>-0.017772835436339562</t>
  </si>
  <si>
    <t>32310</t>
  </si>
  <si>
    <t>10.279314994812012</t>
  </si>
  <si>
    <t>1030.4959716796875</t>
  </si>
  <si>
    <t>-0.007953431364271069</t>
  </si>
  <si>
    <t>31754</t>
  </si>
  <si>
    <t>10.830182075500488</t>
  </si>
  <si>
    <t>613.9664306640625</t>
  </si>
  <si>
    <t>-0.017358078181088032</t>
  </si>
  <si>
    <t>30966</t>
  </si>
  <si>
    <t>10.437858581542969</t>
  </si>
  <si>
    <t>670.7855224609375</t>
  </si>
  <si>
    <t>-0.025128873260674922</t>
  </si>
  <si>
    <t>10.335288047790527</t>
  </si>
  <si>
    <t>919.5486450195312</t>
  </si>
  <si>
    <t>-0.03179245173282297</t>
  </si>
  <si>
    <t>10.757091522216797</t>
  </si>
  <si>
    <t>840.6436157226562</t>
  </si>
  <si>
    <t>0.004523540060112907</t>
  </si>
  <si>
    <t>11.004302978515625</t>
  </si>
  <si>
    <t>777.6588134765625</t>
  </si>
  <si>
    <t>0.026073338382225586</t>
  </si>
  <si>
    <t>10.498274803161621</t>
  </si>
  <si>
    <t>733.7042846679688</t>
  </si>
  <si>
    <t>0.004677201565648659</t>
  </si>
  <si>
    <t>31911</t>
  </si>
  <si>
    <t>11.202301025390625</t>
  </si>
  <si>
    <t>587.1417846679688</t>
  </si>
  <si>
    <t>0.02657932126782825</t>
  </si>
  <si>
    <t>32682</t>
  </si>
  <si>
    <t>10.441739082336426</t>
  </si>
  <si>
    <t>960.5679931640625</t>
  </si>
  <si>
    <t>0.023873689691955136</t>
  </si>
  <si>
    <t>33300</t>
  </si>
  <si>
    <t>10.795636177062988</t>
  </si>
  <si>
    <t>792.47998046875</t>
  </si>
  <si>
    <t>0.018732929356806594</t>
  </si>
  <si>
    <t>30636</t>
  </si>
  <si>
    <t>11.088257789611816</t>
  </si>
  <si>
    <t>883.214599609375</t>
  </si>
  <si>
    <t>10.874918937683105</t>
  </si>
  <si>
    <t>761.1468505859375</t>
  </si>
  <si>
    <t>0.06047868519107524</t>
  </si>
  <si>
    <t>34143</t>
  </si>
  <si>
    <t>11.621747016906738</t>
  </si>
  <si>
    <t>804.7074584960938</t>
  </si>
  <si>
    <t>0.047903113729439895</t>
  </si>
  <si>
    <t>20504</t>
  </si>
  <si>
    <t>12.169028282165527</t>
  </si>
  <si>
    <t>956.3477783203125</t>
  </si>
  <si>
    <t>135.5739288330078</t>
  </si>
  <si>
    <t>Lugo</t>
  </si>
  <si>
    <t>20960</t>
  </si>
  <si>
    <t>11.37833023071289</t>
  </si>
  <si>
    <t>940.9191284179688</t>
  </si>
  <si>
    <t>0.02199587039106987</t>
  </si>
  <si>
    <t>21038</t>
  </si>
  <si>
    <t>11.726408958435059</t>
  </si>
  <si>
    <t>943.1675415039062</t>
  </si>
  <si>
    <t>0.0037144668642419276</t>
  </si>
  <si>
    <t>20700</t>
  </si>
  <si>
    <t>11.192066192626953</t>
  </si>
  <si>
    <t>1358.2132568359375</t>
  </si>
  <si>
    <t>-0.01619662604576</t>
  </si>
  <si>
    <t>21080</t>
  </si>
  <si>
    <t>12.134781837463379</t>
  </si>
  <si>
    <t>1187.223388671875</t>
  </si>
  <si>
    <t>21553</t>
  </si>
  <si>
    <t>12.526534080505371</t>
  </si>
  <si>
    <t>1480.1007080078125</t>
  </si>
  <si>
    <t>0.022190294324515136</t>
  </si>
  <si>
    <t>22016</t>
  </si>
  <si>
    <t>11.39236831665039</t>
  </si>
  <si>
    <t>1432.442138671875</t>
  </si>
  <si>
    <t>0.021254443753257135</t>
  </si>
  <si>
    <t>22717</t>
  </si>
  <si>
    <t>12.657515525817871</t>
  </si>
  <si>
    <t>1468.81787109375</t>
  </si>
  <si>
    <t>0.031344081130150414</t>
  </si>
  <si>
    <t>23598</t>
  </si>
  <si>
    <t>11.881694793701172</t>
  </si>
  <si>
    <t>1030.528564453125</t>
  </si>
  <si>
    <t>0.03804841979664353</t>
  </si>
  <si>
    <t>24539</t>
  </si>
  <si>
    <t>11.794478416442871</t>
  </si>
  <si>
    <t>1287.150390625</t>
  </si>
  <si>
    <t>0.03910172597849204</t>
  </si>
  <si>
    <t>25691</t>
  </si>
  <si>
    <t>12.188170433044434</t>
  </si>
  <si>
    <t>1829.356689453125</t>
  </si>
  <si>
    <t>0.045877047359994094</t>
  </si>
  <si>
    <t>26956</t>
  </si>
  <si>
    <t>11.829842567443848</t>
  </si>
  <si>
    <t>1064.3402099609375</t>
  </si>
  <si>
    <t>0.04806517106775665</t>
  </si>
  <si>
    <t>27041</t>
  </si>
  <si>
    <t>11.86693286895752</t>
  </si>
  <si>
    <t>1569.8206787109375</t>
  </si>
  <si>
    <t>0.003148325655487838</t>
  </si>
  <si>
    <t>27863</t>
  </si>
  <si>
    <t>12.467391014099121</t>
  </si>
  <si>
    <t>1295.5601806640625</t>
  </si>
  <si>
    <t>0.029945411078450945</t>
  </si>
  <si>
    <t>28713</t>
  </si>
  <si>
    <t>11.761241912841797</t>
  </si>
  <si>
    <t>908.5571899414062</t>
  </si>
  <si>
    <t>0.030050338063970727</t>
  </si>
  <si>
    <t>11.789544105529785</t>
  </si>
  <si>
    <t>991.89990234375</t>
  </si>
  <si>
    <t>0.07563672226968343</t>
  </si>
  <si>
    <t>12.61046314239502</t>
  </si>
  <si>
    <t>1406.3033447265625</t>
  </si>
  <si>
    <t>0.03253042471889245</t>
  </si>
  <si>
    <t>32441</t>
  </si>
  <si>
    <t>11.869290351867676</t>
  </si>
  <si>
    <t>1059.4969482421875</t>
  </si>
  <si>
    <t>0.01390592604220764</t>
  </si>
  <si>
    <t>32280</t>
  </si>
  <si>
    <t>11.590706825256348</t>
  </si>
  <si>
    <t>1289.3211669921875</t>
  </si>
  <si>
    <t>-0.0049752115109154005</t>
  </si>
  <si>
    <t>12.258122444152832</t>
  </si>
  <si>
    <t>1287.1981201171875</t>
  </si>
  <si>
    <t>-0.04204253461539942</t>
  </si>
  <si>
    <t>32127</t>
  </si>
  <si>
    <t>11.617020606994629</t>
  </si>
  <si>
    <t>1502.9625244140625</t>
  </si>
  <si>
    <t>0.037291489300498526</t>
  </si>
  <si>
    <t>32233</t>
  </si>
  <si>
    <t>12.65328598022461</t>
  </si>
  <si>
    <t>853.5361328125</t>
  </si>
  <si>
    <t>0.0032939743891873263</t>
  </si>
  <si>
    <t>31862</t>
  </si>
  <si>
    <t>11.968780517578125</t>
  </si>
  <si>
    <t>1145.427734375</t>
  </si>
  <si>
    <t>-0.011576695325331343</t>
  </si>
  <si>
    <t>32132</t>
  </si>
  <si>
    <t>11.867172241210938</t>
  </si>
  <si>
    <t>1497.0899658203125</t>
  </si>
  <si>
    <t>0.008438341160863061</t>
  </si>
  <si>
    <t>12.493762969970703</t>
  </si>
  <si>
    <t>1239.5926513671875</t>
  </si>
  <si>
    <t>0.034863784129044006</t>
  </si>
  <si>
    <t>35039</t>
  </si>
  <si>
    <t>12.662972450256348</t>
  </si>
  <si>
    <t>1164.2462158203125</t>
  </si>
  <si>
    <t>0.051745524407555976</t>
  </si>
  <si>
    <t>35089</t>
  </si>
  <si>
    <t>12.090885162353516</t>
  </si>
  <si>
    <t>1136.8341064453125</t>
  </si>
  <si>
    <t>0.0014259641932579115</t>
  </si>
  <si>
    <t>12.82634449005127</t>
  </si>
  <si>
    <t>945.439208984375</t>
  </si>
  <si>
    <t>-0.007092836828391569</t>
  </si>
  <si>
    <t>36096</t>
  </si>
  <si>
    <t>12.137404441833496</t>
  </si>
  <si>
    <t>1436.815185546875</t>
  </si>
  <si>
    <t>0.03538720166256226</t>
  </si>
  <si>
    <t>12.579697608947754</t>
  </si>
  <si>
    <t>1269.4942626953125</t>
  </si>
  <si>
    <t>-0.0055840458471489995</t>
  </si>
  <si>
    <t>12.690752983093262</t>
  </si>
  <si>
    <t>1272.3074951171875</t>
  </si>
  <si>
    <t>-0.13302607785639076</t>
  </si>
  <si>
    <t>33382</t>
  </si>
  <si>
    <t>12.35561466217041</t>
  </si>
  <si>
    <t>1168.5245361328125</t>
  </si>
  <si>
    <t>0.06044490038417116</t>
  </si>
  <si>
    <t>35021</t>
  </si>
  <si>
    <t>13.263999938964844</t>
  </si>
  <si>
    <t>1245.4139404296875</t>
  </si>
  <si>
    <t>0.04793104900515566</t>
  </si>
  <si>
    <t>33354</t>
  </si>
  <si>
    <t>12.984951972961426</t>
  </si>
  <si>
    <t>600.108642578125</t>
  </si>
  <si>
    <t>148.8575439453125</t>
  </si>
  <si>
    <t>LÔøΩrida</t>
  </si>
  <si>
    <t>12.094733238220215</t>
  </si>
  <si>
    <t>670.21630859375</t>
  </si>
  <si>
    <t>0.02194371052934585</t>
  </si>
  <si>
    <t>34222</t>
  </si>
  <si>
    <t>12.608866691589355</t>
  </si>
  <si>
    <t>821.0614013671875</t>
  </si>
  <si>
    <t>0.0037472963810465387</t>
  </si>
  <si>
    <t>33672</t>
  </si>
  <si>
    <t>12.0780668258667</t>
  </si>
  <si>
    <t>591.9588012695312</t>
  </si>
  <si>
    <t>-0.016202080641509298</t>
  </si>
  <si>
    <t>13.284375190734863</t>
  </si>
  <si>
    <t>681.6193237304688</t>
  </si>
  <si>
    <t>0.01818713500655811</t>
  </si>
  <si>
    <t>35059</t>
  </si>
  <si>
    <t>13.170604705810547</t>
  </si>
  <si>
    <t>713.1587524414062</t>
  </si>
  <si>
    <t>0.022178590078684834</t>
  </si>
  <si>
    <t>35813</t>
  </si>
  <si>
    <t>12.02893352508545</t>
  </si>
  <si>
    <t>954.733154296875</t>
  </si>
  <si>
    <t>0.02127859942956789</t>
  </si>
  <si>
    <t>36953</t>
  </si>
  <si>
    <t>13.580345153808594</t>
  </si>
  <si>
    <t>717.8777465820312</t>
  </si>
  <si>
    <t>0.03133587891371192</t>
  </si>
  <si>
    <t>12.650334358215332</t>
  </si>
  <si>
    <t>519.037841796875</t>
  </si>
  <si>
    <t>0.03807202571205437</t>
  </si>
  <si>
    <t>12.855029106140137</t>
  </si>
  <si>
    <t>666.3840942382812</t>
  </si>
  <si>
    <t>0.03905838541321849</t>
  </si>
  <si>
    <t>41790</t>
  </si>
  <si>
    <t>13.453819274902344</t>
  </si>
  <si>
    <t>702.1226196289062</t>
  </si>
  <si>
    <t>0.045879830437758784</t>
  </si>
  <si>
    <t>43890</t>
  </si>
  <si>
    <t>12.652472496032715</t>
  </si>
  <si>
    <t>544.5696411132812</t>
  </si>
  <si>
    <t>0.04902942724031867</t>
  </si>
  <si>
    <t>45072</t>
  </si>
  <si>
    <t>12.986271858215332</t>
  </si>
  <si>
    <t>697.3790283203125</t>
  </si>
  <si>
    <t>0.026574707433873357</t>
  </si>
  <si>
    <t>45839</t>
  </si>
  <si>
    <t>13.445136070251465</t>
  </si>
  <si>
    <t>839.3580932617188</t>
  </si>
  <si>
    <t>0.01687404602579079</t>
  </si>
  <si>
    <t>45211</t>
  </si>
  <si>
    <t>12.65958309173584</t>
  </si>
  <si>
    <t>588.489990234375</t>
  </si>
  <si>
    <t>-0.013794837097693247</t>
  </si>
  <si>
    <t>43495</t>
  </si>
  <si>
    <t>12.43677806854248</t>
  </si>
  <si>
    <t>612.9733276367188</t>
  </si>
  <si>
    <t>-0.03869443110260917</t>
  </si>
  <si>
    <t>13.618179321289062</t>
  </si>
  <si>
    <t>374.6225280761719</t>
  </si>
  <si>
    <t>0.0465597268300062</t>
  </si>
  <si>
    <t>46092</t>
  </si>
  <si>
    <t>12.757946014404297</t>
  </si>
  <si>
    <t>485.2086181640625</t>
  </si>
  <si>
    <t>0.011433683362257696</t>
  </si>
  <si>
    <t>45926</t>
  </si>
  <si>
    <t>12.32778549194336</t>
  </si>
  <si>
    <t>851.4368286132812</t>
  </si>
  <si>
    <t>-0.0036079936550894587</t>
  </si>
  <si>
    <t>44478</t>
  </si>
  <si>
    <t>13.111918449401855</t>
  </si>
  <si>
    <t>727.34716796875</t>
  </si>
  <si>
    <t>-0.03203672059404106</t>
  </si>
  <si>
    <t>44194</t>
  </si>
  <si>
    <t>12.20894718170166</t>
  </si>
  <si>
    <t>700.7794799804688</t>
  </si>
  <si>
    <t>-0.006405651639724397</t>
  </si>
  <si>
    <t>13.742565155029297</t>
  </si>
  <si>
    <t>604.7141723632812</t>
  </si>
  <si>
    <t>-0.013256691418778388</t>
  </si>
  <si>
    <t>43243</t>
  </si>
  <si>
    <t>12.809430122375488</t>
  </si>
  <si>
    <t>617.2595825195312</t>
  </si>
  <si>
    <t>-0.00849697127630833</t>
  </si>
  <si>
    <t>12.667105674743652</t>
  </si>
  <si>
    <t>792.8460693359375</t>
  </si>
  <si>
    <t>0.009505359316102968</t>
  </si>
  <si>
    <t>44146</t>
  </si>
  <si>
    <t>13.601981163024902</t>
  </si>
  <si>
    <t>772.512939453125</t>
  </si>
  <si>
    <t>0.011161592835088996</t>
  </si>
  <si>
    <t>13.621399879455566</t>
  </si>
  <si>
    <t>515.1813354492188</t>
  </si>
  <si>
    <t>0.03627945885868833</t>
  </si>
  <si>
    <t>44462</t>
  </si>
  <si>
    <t>12.88964557647705</t>
  </si>
  <si>
    <t>631.0543823242188</t>
  </si>
  <si>
    <t>-0.02914688979790725</t>
  </si>
  <si>
    <t>42594</t>
  </si>
  <si>
    <t>13.687567710876465</t>
  </si>
  <si>
    <t>574.345947265625</t>
  </si>
  <si>
    <t>-0.04292149349449659</t>
  </si>
  <si>
    <t>13.60163402557373</t>
  </si>
  <si>
    <t>934.9264526367188</t>
  </si>
  <si>
    <t>0.01673942260973149</t>
  </si>
  <si>
    <t>44352</t>
  </si>
  <si>
    <t>13.8968505859375</t>
  </si>
  <si>
    <t>697.8873901367188</t>
  </si>
  <si>
    <t>0.023704982672402508</t>
  </si>
  <si>
    <t>39601</t>
  </si>
  <si>
    <t>13.810839653015137</t>
  </si>
  <si>
    <t>744.7140502929688</t>
  </si>
  <si>
    <t>-0.11330343310059021</t>
  </si>
  <si>
    <t>42068</t>
  </si>
  <si>
    <t>12.969765663146973</t>
  </si>
  <si>
    <t>525.812255859375</t>
  </si>
  <si>
    <t>0.060432986190933846</t>
  </si>
  <si>
    <t>44134</t>
  </si>
  <si>
    <t>14.642558097839355</t>
  </si>
  <si>
    <t>584.4810791015625</t>
  </si>
  <si>
    <t>0.0479431038031084</t>
  </si>
  <si>
    <t>37075</t>
  </si>
  <si>
    <t>14.381308555603027</t>
  </si>
  <si>
    <t>319.3977355957031</t>
  </si>
  <si>
    <t>2173.0390625</t>
  </si>
  <si>
    <t>Madrid</t>
  </si>
  <si>
    <t>37898</t>
  </si>
  <si>
    <t>13.648606300354004</t>
  </si>
  <si>
    <t>341.4226379394531</t>
  </si>
  <si>
    <t>0.021955452223426875</t>
  </si>
  <si>
    <t>38040</t>
  </si>
  <si>
    <t>13.828810691833496</t>
  </si>
  <si>
    <t>388.29443359375</t>
  </si>
  <si>
    <t>0.003739897429767325</t>
  </si>
  <si>
    <t>37429</t>
  </si>
  <si>
    <t>13.426871299743652</t>
  </si>
  <si>
    <t>488.29339599609375</t>
  </si>
  <si>
    <t>-0.016192432655282474</t>
  </si>
  <si>
    <t>38116</t>
  </si>
  <si>
    <t>14.56550121307373</t>
  </si>
  <si>
    <t>315.84100341796875</t>
  </si>
  <si>
    <t>0.01818833646403384</t>
  </si>
  <si>
    <t>38971</t>
  </si>
  <si>
    <t>14.820425987243652</t>
  </si>
  <si>
    <t>502.4955749511719</t>
  </si>
  <si>
    <t>0.022183638300136366</t>
  </si>
  <si>
    <t>13.797738075256348</t>
  </si>
  <si>
    <t>580.5657348632812</t>
  </si>
  <si>
    <t>0.0212752375938976</t>
  </si>
  <si>
    <t>41076</t>
  </si>
  <si>
    <t>14.850285530090332</t>
  </si>
  <si>
    <t>582.2277221679688</t>
  </si>
  <si>
    <t>0.03133099195607336</t>
  </si>
  <si>
    <t>14.108963966369629</t>
  </si>
  <si>
    <t>384.5937805175781</t>
  </si>
  <si>
    <t>0.0380486519201515</t>
  </si>
  <si>
    <t>14.084237098693848</t>
  </si>
  <si>
    <t>409.2536926269531</t>
  </si>
  <si>
    <t>0.03909090413461769</t>
  </si>
  <si>
    <t>46452</t>
  </si>
  <si>
    <t>14.531538963317871</t>
  </si>
  <si>
    <t>562.6494750976562</t>
  </si>
  <si>
    <t>0.04585595599269432</t>
  </si>
  <si>
    <t>47906</t>
  </si>
  <si>
    <t>14.267630577087402</t>
  </si>
  <si>
    <t>410.404052734375</t>
  </si>
  <si>
    <t>0.030821236149192188</t>
  </si>
  <si>
    <t>48217</t>
  </si>
  <si>
    <t>14.33698558807373</t>
  </si>
  <si>
    <t>507.0572204589844</t>
  </si>
  <si>
    <t>0.006470898436285566</t>
  </si>
  <si>
    <t>48403</t>
  </si>
  <si>
    <t>14.88770580291748</t>
  </si>
  <si>
    <t>516.2493286132812</t>
  </si>
  <si>
    <t>0.0038501393037737586</t>
  </si>
  <si>
    <t>49061</t>
  </si>
  <si>
    <t>14.1110258102417</t>
  </si>
  <si>
    <t>465.1036071777344</t>
  </si>
  <si>
    <t>0.013502626554084074</t>
  </si>
  <si>
    <t>50054</t>
  </si>
  <si>
    <t>14.135210990905762</t>
  </si>
  <si>
    <t>315.681640625</t>
  </si>
  <si>
    <t>0.020038000820862933</t>
  </si>
  <si>
    <t>51562</t>
  </si>
  <si>
    <t>14.99251651763916</t>
  </si>
  <si>
    <t>506.8028564453125</t>
  </si>
  <si>
    <t>0.02968254443047691</t>
  </si>
  <si>
    <t>52186</t>
  </si>
  <si>
    <t>14.258857727050781</t>
  </si>
  <si>
    <t>486.3133850097656</t>
  </si>
  <si>
    <t>0.012029292604841757</t>
  </si>
  <si>
    <t>51916</t>
  </si>
  <si>
    <t>14.056157112121582</t>
  </si>
  <si>
    <t>526.2109375</t>
  </si>
  <si>
    <t>-0.00518723185751746</t>
  </si>
  <si>
    <t>50470</t>
  </si>
  <si>
    <t>14.766947746276855</t>
  </si>
  <si>
    <t>434.7120056152344</t>
  </si>
  <si>
    <t>-0.02824792747334115</t>
  </si>
  <si>
    <t>49811</t>
  </si>
  <si>
    <t>14.061034202575684</t>
  </si>
  <si>
    <t>623.393798828125</t>
  </si>
  <si>
    <t>-0.013143257178603207</t>
  </si>
  <si>
    <t>49858</t>
  </si>
  <si>
    <t>15.008564949035645</t>
  </si>
  <si>
    <t>359.5728759765625</t>
  </si>
  <si>
    <t>0.000943121802842839</t>
  </si>
  <si>
    <t>48878</t>
  </si>
  <si>
    <t>14.447579383850098</t>
  </si>
  <si>
    <t>432.38250732421875</t>
  </si>
  <si>
    <t>-0.019851567480452914</t>
  </si>
  <si>
    <t>14.243537902832031</t>
  </si>
  <si>
    <t>530.3345947265625</t>
  </si>
  <si>
    <t>-0.017168512162953675</t>
  </si>
  <si>
    <t>48779</t>
  </si>
  <si>
    <t>14.963088035583496</t>
  </si>
  <si>
    <t>412.1173095703125</t>
  </si>
  <si>
    <t>0.015141007039636278</t>
  </si>
  <si>
    <t>50692</t>
  </si>
  <si>
    <t>15.231300354003906</t>
  </si>
  <si>
    <t>352.0827331542969</t>
  </si>
  <si>
    <t>0.03846821484717822</t>
  </si>
  <si>
    <t>52159</t>
  </si>
  <si>
    <t>14.7529296875</t>
  </si>
  <si>
    <t>457.5193786621094</t>
  </si>
  <si>
    <t>0.028528638435657783</t>
  </si>
  <si>
    <t>53429</t>
  </si>
  <si>
    <t>15.393199920654297</t>
  </si>
  <si>
    <t>300.0939025878906</t>
  </si>
  <si>
    <t>0.02405692406194504</t>
  </si>
  <si>
    <t>54155</t>
  </si>
  <si>
    <t>14.647048950195312</t>
  </si>
  <si>
    <t>579.4884643554688</t>
  </si>
  <si>
    <t>0.013496635570279025</t>
  </si>
  <si>
    <t>54987</t>
  </si>
  <si>
    <t>15.085487365722656</t>
  </si>
  <si>
    <t>378.1708068847656</t>
  </si>
  <si>
    <t>0.015246488370120659</t>
  </si>
  <si>
    <t>48506</t>
  </si>
  <si>
    <t>15.083043098449707</t>
  </si>
  <si>
    <t>478.90740966796875</t>
  </si>
  <si>
    <t>-0.1254092920257932</t>
  </si>
  <si>
    <t>51529</t>
  </si>
  <si>
    <t>14.84836196899414</t>
  </si>
  <si>
    <t>432.25933837890625</t>
  </si>
  <si>
    <t>0.06045725434864124</t>
  </si>
  <si>
    <t>54059</t>
  </si>
  <si>
    <t>15.780905723571777</t>
  </si>
  <si>
    <t>474.1281433105469</t>
  </si>
  <si>
    <t>0.047931286731319744</t>
  </si>
  <si>
    <t>16.099817276000977</t>
  </si>
  <si>
    <t>688.1151733398438</t>
  </si>
  <si>
    <t>386.159912109375</t>
  </si>
  <si>
    <t>Mallorca</t>
  </si>
  <si>
    <t>36718</t>
  </si>
  <si>
    <t>15.303890228271484</t>
  </si>
  <si>
    <t>742.926513671875</t>
  </si>
  <si>
    <t>0.021972854604014103</t>
  </si>
  <si>
    <t>15.551854133605957</t>
  </si>
  <si>
    <t>535.129150390625</t>
  </si>
  <si>
    <t>0.0037241966032386387</t>
  </si>
  <si>
    <t>36263</t>
  </si>
  <si>
    <t>15.441292762756348</t>
  </si>
  <si>
    <t>611.8159790039062</t>
  </si>
  <si>
    <t>-0.016193356939943726</t>
  </si>
  <si>
    <t>36928</t>
  </si>
  <si>
    <t>16.451854705810547</t>
  </si>
  <si>
    <t>577.5479736328125</t>
  </si>
  <si>
    <t>0.018172133184325645</t>
  </si>
  <si>
    <t>16.34351921081543</t>
  </si>
  <si>
    <t>596.9277954101562</t>
  </si>
  <si>
    <t>0.02220081808287233</t>
  </si>
  <si>
    <t>15.62685489654541</t>
  </si>
  <si>
    <t>868.5037841796875</t>
  </si>
  <si>
    <t>0.021252028134814083</t>
  </si>
  <si>
    <t>16.535188674926758</t>
  </si>
  <si>
    <t>552.7379150390625</t>
  </si>
  <si>
    <t>0.03136861546166969</t>
  </si>
  <si>
    <t>41340</t>
  </si>
  <si>
    <t>15.789259910583496</t>
  </si>
  <si>
    <t>585.9909057617188</t>
  </si>
  <si>
    <t>0.0380390216886326</t>
  </si>
  <si>
    <t>42987</t>
  </si>
  <si>
    <t>16.191293716430664</t>
  </si>
  <si>
    <t>460.7057189941406</t>
  </si>
  <si>
    <t>0.03906719014895188</t>
  </si>
  <si>
    <t>45005</t>
  </si>
  <si>
    <t>16.60388946533203</t>
  </si>
  <si>
    <t>516.256591796875</t>
  </si>
  <si>
    <t>0.0458758503064729</t>
  </si>
  <si>
    <t>16.153888702392578</t>
  </si>
  <si>
    <t>549.0441284179688</t>
  </si>
  <si>
    <t>0.02069319916093093</t>
  </si>
  <si>
    <t>45189</t>
  </si>
  <si>
    <t>16.30388832092285</t>
  </si>
  <si>
    <t>816.4375</t>
  </si>
  <si>
    <t>-0.01661309948119083</t>
  </si>
  <si>
    <t>43889</t>
  </si>
  <si>
    <t>16.768518447875977</t>
  </si>
  <si>
    <t>718.6796264648438</t>
  </si>
  <si>
    <t>-0.02918997518152011</t>
  </si>
  <si>
    <t>15.955924987792969</t>
  </si>
  <si>
    <t>618.1389770507812</t>
  </si>
  <si>
    <t>0.001047549740539111</t>
  </si>
  <si>
    <t>44309</t>
  </si>
  <si>
    <t>15.73315143585205</t>
  </si>
  <si>
    <t>765.4697265625</t>
  </si>
  <si>
    <t>0.008476547739910245</t>
  </si>
  <si>
    <t>44705</t>
  </si>
  <si>
    <t>16.962221145629883</t>
  </si>
  <si>
    <t>465.6399841308594</t>
  </si>
  <si>
    <t>0.008897535499563958</t>
  </si>
  <si>
    <t>16.349626541137695</t>
  </si>
  <si>
    <t>622.0101928710938</t>
  </si>
  <si>
    <t>0.003059848054999037</t>
  </si>
  <si>
    <t>44350</t>
  </si>
  <si>
    <t>16.168519973754883</t>
  </si>
  <si>
    <t>683.39013671875</t>
  </si>
  <si>
    <t>-0.011032491486691498</t>
  </si>
  <si>
    <t>41683</t>
  </si>
  <si>
    <t>16.570554733276367</t>
  </si>
  <si>
    <t>644.6099243164062</t>
  </si>
  <si>
    <t>-0.062019336933325064</t>
  </si>
  <si>
    <t>41153</t>
  </si>
  <si>
    <t>15.94129467010498</t>
  </si>
  <si>
    <t>766.582763671875</t>
  </si>
  <si>
    <t>-0.012796543346832223</t>
  </si>
  <si>
    <t>40483</t>
  </si>
  <si>
    <t>16.73944854736328</t>
  </si>
  <si>
    <t>678.25048828125</t>
  </si>
  <si>
    <t>-0.016414695570345472</t>
  </si>
  <si>
    <t>39406</t>
  </si>
  <si>
    <t>16.40592384338379</t>
  </si>
  <si>
    <t>525.8455200195312</t>
  </si>
  <si>
    <t>-0.02696404393130969</t>
  </si>
  <si>
    <t>38934</t>
  </si>
  <si>
    <t>16.17685317993164</t>
  </si>
  <si>
    <t>618.9786987304688</t>
  </si>
  <si>
    <t>-0.012050184106689343</t>
  </si>
  <si>
    <t>16.920557022094727</t>
  </si>
  <si>
    <t>583.5222778320312</t>
  </si>
  <si>
    <t>0.023329779844223353</t>
  </si>
  <si>
    <t>16.9394474029541</t>
  </si>
  <si>
    <t>506.6230163574219</t>
  </si>
  <si>
    <t>0.03750331787813721</t>
  </si>
  <si>
    <t>16.61222267150879</t>
  </si>
  <si>
    <t>659.6044311523438</t>
  </si>
  <si>
    <t>0.0374520535005729</t>
  </si>
  <si>
    <t>44004</t>
  </si>
  <si>
    <t>16.993520736694336</t>
  </si>
  <si>
    <t>485.64715576171875</t>
  </si>
  <si>
    <t>0.024127482787168475</t>
  </si>
  <si>
    <t>16.67481803894043</t>
  </si>
  <si>
    <t>841.37841796875</t>
  </si>
  <si>
    <t>0.012825320307618071</t>
  </si>
  <si>
    <t>16.983152389526367</t>
  </si>
  <si>
    <t>708.9503173828125</t>
  </si>
  <si>
    <t>0.0029794930024742428</t>
  </si>
  <si>
    <t>16.84351921081543</t>
  </si>
  <si>
    <t>620.1629638671875</t>
  </si>
  <si>
    <t>-0.27234342920016985</t>
  </si>
  <si>
    <t>36169</t>
  </si>
  <si>
    <t>16.610187530517578</t>
  </si>
  <si>
    <t>457.4669189453125</t>
  </si>
  <si>
    <t>0.06046047537324917</t>
  </si>
  <si>
    <t>37944</t>
  </si>
  <si>
    <t>17.670745849609375</t>
  </si>
  <si>
    <t>501.9573669433594</t>
  </si>
  <si>
    <t>0.047908990214919456</t>
  </si>
  <si>
    <t>23168</t>
  </si>
  <si>
    <t>17.6181583404541</t>
  </si>
  <si>
    <t>286.51971435546875</t>
  </si>
  <si>
    <t>709.658935546875</t>
  </si>
  <si>
    <t>Murcia</t>
  </si>
  <si>
    <t>23683</t>
  </si>
  <si>
    <t>16.91080093383789</t>
  </si>
  <si>
    <t>336.140625</t>
  </si>
  <si>
    <t>0.02198547497729031</t>
  </si>
  <si>
    <t>23771</t>
  </si>
  <si>
    <t>16.981182098388672</t>
  </si>
  <si>
    <t>296.8798522949219</t>
  </si>
  <si>
    <t>0.003708859142523835</t>
  </si>
  <si>
    <t>23389</t>
  </si>
  <si>
    <t>16.72581672668457</t>
  </si>
  <si>
    <t>313.03424072265625</t>
  </si>
  <si>
    <t>-0.016200523954363888</t>
  </si>
  <si>
    <t>17.760419845581055</t>
  </si>
  <si>
    <t>228.68600463867188</t>
  </si>
  <si>
    <t>0.018217755149020576</t>
  </si>
  <si>
    <t>24353</t>
  </si>
  <si>
    <t>17.902366638183594</t>
  </si>
  <si>
    <t>275.18017578125</t>
  </si>
  <si>
    <t>0.022171463707341132</t>
  </si>
  <si>
    <t>17.05715560913086</t>
  </si>
  <si>
    <t>457.8124084472656</t>
  </si>
  <si>
    <t>0.021248438016524318</t>
  </si>
  <si>
    <t>25668</t>
  </si>
  <si>
    <t>17.98080825805664</t>
  </si>
  <si>
    <t>369.8167724609375</t>
  </si>
  <si>
    <t>0.03134159664662661</t>
  </si>
  <si>
    <t>26664</t>
  </si>
  <si>
    <t>17.3181095123291</t>
  </si>
  <si>
    <t>243.5431365966797</t>
  </si>
  <si>
    <t>0.03806926111716891</t>
  </si>
  <si>
    <t>17.398664474487305</t>
  </si>
  <si>
    <t>283.7622985839844</t>
  </si>
  <si>
    <t>0.03905626011074581</t>
  </si>
  <si>
    <t>29028</t>
  </si>
  <si>
    <t>17.83064842224121</t>
  </si>
  <si>
    <t>342.999267578125</t>
  </si>
  <si>
    <t>0.04589028029970699</t>
  </si>
  <si>
    <t>29937</t>
  </si>
  <si>
    <t>17.585819244384766</t>
  </si>
  <si>
    <t>333.7865295410156</t>
  </si>
  <si>
    <t>0.03083429215439537</t>
  </si>
  <si>
    <t>17.58241844177246</t>
  </si>
  <si>
    <t>371.1872863769531</t>
  </si>
  <si>
    <t>0.01968014036593857</t>
  </si>
  <si>
    <t>18.14371681213379</t>
  </si>
  <si>
    <t>337.176513671875</t>
  </si>
  <si>
    <t>0.01659802619306916</t>
  </si>
  <si>
    <t>31240</t>
  </si>
  <si>
    <t>17.411529541015625</t>
  </si>
  <si>
    <t>367.13232421875</t>
  </si>
  <si>
    <t>0.006325984842192156</t>
  </si>
  <si>
    <t>17.20610237121582</t>
  </si>
  <si>
    <t>279.27178955078125</t>
  </si>
  <si>
    <t>0.022910944540731393</t>
  </si>
  <si>
    <t>18.03973388671875</t>
  </si>
  <si>
    <t>319.76226806640625</t>
  </si>
  <si>
    <t>0.016475961834094832</t>
  </si>
  <si>
    <t>33053</t>
  </si>
  <si>
    <t>17.633256912231445</t>
  </si>
  <si>
    <t>350.32073974609375</t>
  </si>
  <si>
    <t>0.017026102390140352</t>
  </si>
  <si>
    <t>32936</t>
  </si>
  <si>
    <t>17.412429809570312</t>
  </si>
  <si>
    <t>380.4267578125</t>
  </si>
  <si>
    <t>-0.0035460492688486056</t>
  </si>
  <si>
    <t>30883</t>
  </si>
  <si>
    <t>17.921770095825195</t>
  </si>
  <si>
    <t>414.5498046875</t>
  </si>
  <si>
    <t>-0.06436041377074098</t>
  </si>
  <si>
    <t>30916</t>
  </si>
  <si>
    <t>17.396574020385742</t>
  </si>
  <si>
    <t>382.33978271484375</t>
  </si>
  <si>
    <t>0.0010679785477609727</t>
  </si>
  <si>
    <t>30029</t>
  </si>
  <si>
    <t>18.045026779174805</t>
  </si>
  <si>
    <t>307.5284729003906</t>
  </si>
  <si>
    <t>-0.029110267837143766</t>
  </si>
  <si>
    <t>29164</t>
  </si>
  <si>
    <t>17.584739685058594</t>
  </si>
  <si>
    <t>326.1344299316406</t>
  </si>
  <si>
    <t>-0.02922850946329625</t>
  </si>
  <si>
    <t>29096</t>
  </si>
  <si>
    <t>17.547761917114258</t>
  </si>
  <si>
    <t>316.03466796875</t>
  </si>
  <si>
    <t>-0.002334364259496624</t>
  </si>
  <si>
    <t>18.243440628051758</t>
  </si>
  <si>
    <t>291.1839599609375</t>
  </si>
  <si>
    <t>0.0058257249855468984</t>
  </si>
  <si>
    <t>30945</t>
  </si>
  <si>
    <t>18.394821166992188</t>
  </si>
  <si>
    <t>271.5514831542969</t>
  </si>
  <si>
    <t>0.05578500252109109</t>
  </si>
  <si>
    <t>31657</t>
  </si>
  <si>
    <t>18.002962112426758</t>
  </si>
  <si>
    <t>354.13909912109375</t>
  </si>
  <si>
    <t>0.02274785798092971</t>
  </si>
  <si>
    <t>32390</t>
  </si>
  <si>
    <t>18.39375114440918</t>
  </si>
  <si>
    <t>229.2616424560547</t>
  </si>
  <si>
    <t>0.022890440010982616</t>
  </si>
  <si>
    <t>17.844470977783203</t>
  </si>
  <si>
    <t>414.6360778808594</t>
  </si>
  <si>
    <t>3.087324987482987e-05</t>
  </si>
  <si>
    <t>32843</t>
  </si>
  <si>
    <t>18.159452438354492</t>
  </si>
  <si>
    <t>334.95880126953125</t>
  </si>
  <si>
    <t>0.013858025988518818</t>
  </si>
  <si>
    <t>18.317548751831055</t>
  </si>
  <si>
    <t>344.079833984375</t>
  </si>
  <si>
    <t>-0.10653514051382551</t>
  </si>
  <si>
    <t>31364</t>
  </si>
  <si>
    <t>18.125564575195312</t>
  </si>
  <si>
    <t>288.83514404296875</t>
  </si>
  <si>
    <t>0.060457246460870806</t>
  </si>
  <si>
    <t>32904</t>
  </si>
  <si>
    <t>18.898391723632812</t>
  </si>
  <si>
    <t>312.1972961425781</t>
  </si>
  <si>
    <t>0.04793349255944612</t>
  </si>
  <si>
    <t>20438</t>
  </si>
  <si>
    <t>16.607072830200195</t>
  </si>
  <si>
    <t>421.4278564453125</t>
  </si>
  <si>
    <t>616.128173828125</t>
  </si>
  <si>
    <t>MÔøΩlaga</t>
  </si>
  <si>
    <t>20892</t>
  </si>
  <si>
    <t>16.019634246826172</t>
  </si>
  <si>
    <t>567.5410766601562</t>
  </si>
  <si>
    <t>0.021970397384034612</t>
  </si>
  <si>
    <t>20970</t>
  </si>
  <si>
    <t>16.05834197998047</t>
  </si>
  <si>
    <t>465.87677001953125</t>
  </si>
  <si>
    <t>0.0037265343397763218</t>
  </si>
  <si>
    <t>20633</t>
  </si>
  <si>
    <t>15.499131202697754</t>
  </si>
  <si>
    <t>571.1744995117188</t>
  </si>
  <si>
    <t>-0.016201109110735246</t>
  </si>
  <si>
    <t>16.425451278686523</t>
  </si>
  <si>
    <t>349.3320617675781</t>
  </si>
  <si>
    <t>0.018201967288622</t>
  </si>
  <si>
    <t>16.964113235473633</t>
  </si>
  <si>
    <t>730.8905639648438</t>
  </si>
  <si>
    <t>0.02216822160119669</t>
  </si>
  <si>
    <t>21945</t>
  </si>
  <si>
    <t>16.014307022094727</t>
  </si>
  <si>
    <t>1061.380126953125</t>
  </si>
  <si>
    <t>0.02127739844728538</t>
  </si>
  <si>
    <t>22644</t>
  </si>
  <si>
    <t>16.86652946472168</t>
  </si>
  <si>
    <t>689.2974853515625</t>
  </si>
  <si>
    <t>0.03135559303421509</t>
  </si>
  <si>
    <t>23522</t>
  </si>
  <si>
    <t>16.39373207092285</t>
  </si>
  <si>
    <t>427.09796142578125</t>
  </si>
  <si>
    <t>0.03804123725443276</t>
  </si>
  <si>
    <t>24459</t>
  </si>
  <si>
    <t>16.05912971496582</t>
  </si>
  <si>
    <t>449.7662048339844</t>
  </si>
  <si>
    <t>0.03906209292003737</t>
  </si>
  <si>
    <t>25607</t>
  </si>
  <si>
    <t>16.55504608154297</t>
  </si>
  <si>
    <t>659.9617309570312</t>
  </si>
  <si>
    <t>0.04586750525941419</t>
  </si>
  <si>
    <t>16.627065658569336</t>
  </si>
  <si>
    <t>529.3838500976562</t>
  </si>
  <si>
    <t>0.057590060252326936</t>
  </si>
  <si>
    <t>27212</t>
  </si>
  <si>
    <t>16.13356590270996</t>
  </si>
  <si>
    <t>688.0413208007812</t>
  </si>
  <si>
    <t>0.003202240622190544</t>
  </si>
  <si>
    <t>27861</t>
  </si>
  <si>
    <t>16.81780242919922</t>
  </si>
  <si>
    <t>646.5694580078125</t>
  </si>
  <si>
    <t>0.023569808979166496</t>
  </si>
  <si>
    <t>28914</t>
  </si>
  <si>
    <t>16.210054397583008</t>
  </si>
  <si>
    <t>485.87286376953125</t>
  </si>
  <si>
    <t>0.03709804542426909</t>
  </si>
  <si>
    <t>30287</t>
  </si>
  <si>
    <t>16.306856155395508</t>
  </si>
  <si>
    <t>448.05352783203125</t>
  </si>
  <si>
    <t>0.046392670659541224</t>
  </si>
  <si>
    <t>30332</t>
  </si>
  <si>
    <t>16.839231491088867</t>
  </si>
  <si>
    <t>537.857421875</t>
  </si>
  <si>
    <t>0.0014846832928974152</t>
  </si>
  <si>
    <t>16.344318389892578</t>
  </si>
  <si>
    <t>481.337158203125</t>
  </si>
  <si>
    <t>-0.006416426842726253</t>
  </si>
  <si>
    <t>16.079532623291016</t>
  </si>
  <si>
    <t>632.0289306640625</t>
  </si>
  <si>
    <t>-0.012688830590457556</t>
  </si>
  <si>
    <t>28501</t>
  </si>
  <si>
    <t>16.944093704223633</t>
  </si>
  <si>
    <t>786.909423828125</t>
  </si>
  <si>
    <t>-0.043158829027161616</t>
  </si>
  <si>
    <t>28146</t>
  </si>
  <si>
    <t>16.616369247436523</t>
  </si>
  <si>
    <t>982.603759765625</t>
  </si>
  <si>
    <t>-0.01253392580396806</t>
  </si>
  <si>
    <t>27379</t>
  </si>
  <si>
    <t>16.844289779663086</t>
  </si>
  <si>
    <t>546.826904296875</t>
  </si>
  <si>
    <t>-0.02762895239055041</t>
  </si>
  <si>
    <t>25904</t>
  </si>
  <si>
    <t>16.54913330078125</t>
  </si>
  <si>
    <t>597.5020141601562</t>
  </si>
  <si>
    <t>-0.05537889924854511</t>
  </si>
  <si>
    <t>25346</t>
  </si>
  <si>
    <t>16.26766014099121</t>
  </si>
  <si>
    <t>598.8444213867188</t>
  </si>
  <si>
    <t>-0.021776470275407078</t>
  </si>
  <si>
    <t>25951</t>
  </si>
  <si>
    <t>16.79857063293457</t>
  </si>
  <si>
    <t>530.6104125976562</t>
  </si>
  <si>
    <t>0.023589217855018774</t>
  </si>
  <si>
    <t>17.273176193237305</t>
  </si>
  <si>
    <t>362.1380615234375</t>
  </si>
  <si>
    <t>0.03151987555848201</t>
  </si>
  <si>
    <t>27168</t>
  </si>
  <si>
    <t>16.871713638305664</t>
  </si>
  <si>
    <t>581.48779296875</t>
  </si>
  <si>
    <t>0.014309790055563099</t>
  </si>
  <si>
    <t>28062</t>
  </si>
  <si>
    <t>452.5110168457031</t>
  </si>
  <si>
    <t>0.0323765378428682</t>
  </si>
  <si>
    <t>28768</t>
  </si>
  <si>
    <t>16.263887405395508</t>
  </si>
  <si>
    <t>707.109130859375</t>
  </si>
  <si>
    <t>0.024847310317404947</t>
  </si>
  <si>
    <t>29281</t>
  </si>
  <si>
    <t>16.85692596435547</t>
  </si>
  <si>
    <t>421.45501708984375</t>
  </si>
  <si>
    <t>0.01767518322616546</t>
  </si>
  <si>
    <t>25053</t>
  </si>
  <si>
    <t>17.239673614501953</t>
  </si>
  <si>
    <t>532.4011840820312</t>
  </si>
  <si>
    <t>-0.1559452606761731</t>
  </si>
  <si>
    <t>26614</t>
  </si>
  <si>
    <t>17.10248374938965</t>
  </si>
  <si>
    <t>336.654296875</t>
  </si>
  <si>
    <t>0.060443812282349185</t>
  </si>
  <si>
    <t>27921</t>
  </si>
  <si>
    <t>17.58514976501465</t>
  </si>
  <si>
    <t>566.4967651367188</t>
  </si>
  <si>
    <t>0.04794170075013149</t>
  </si>
  <si>
    <t>987</t>
  </si>
  <si>
    <t>13.106104850769043</t>
  </si>
  <si>
    <t>828.4879760742188</t>
  </si>
  <si>
    <t>445.463623046875</t>
  </si>
  <si>
    <t>Navarre</t>
  </si>
  <si>
    <t>36015</t>
  </si>
  <si>
    <t>12.545439720153809</t>
  </si>
  <si>
    <t>816.1650390625</t>
  </si>
  <si>
    <t>0.021952374915933603</t>
  </si>
  <si>
    <t>36149</t>
  </si>
  <si>
    <t>12.695630073547363</t>
  </si>
  <si>
    <t>945.7908935546875</t>
  </si>
  <si>
    <t>0.0037137673635445623</t>
  </si>
  <si>
    <t>12.17734146118164</t>
  </si>
  <si>
    <t>945.5589599609375</t>
  </si>
  <si>
    <t>-0.016174813718558667</t>
  </si>
  <si>
    <t>36222</t>
  </si>
  <si>
    <t>13.103897094726562</t>
  </si>
  <si>
    <t>845.44482421875</t>
  </si>
  <si>
    <t>0.01819219705603281</t>
  </si>
  <si>
    <t>37034</t>
  </si>
  <si>
    <t>13.55316162109375</t>
  </si>
  <si>
    <t>934.8246459960938</t>
  </si>
  <si>
    <t>0.022169740573280805</t>
  </si>
  <si>
    <t>37830</t>
  </si>
  <si>
    <t>12.614638328552246</t>
  </si>
  <si>
    <t>1260.1859130859375</t>
  </si>
  <si>
    <t>0.02126602902931296</t>
  </si>
  <si>
    <t>39035</t>
  </si>
  <si>
    <t>13.675875663757324</t>
  </si>
  <si>
    <t>1172.75048828125</t>
  </si>
  <si>
    <t>0.03135624092731604</t>
  </si>
  <si>
    <t>40549</t>
  </si>
  <si>
    <t>13.028464317321777</t>
  </si>
  <si>
    <t>792.9384765625</t>
  </si>
  <si>
    <t>0.0380524397726294</t>
  </si>
  <si>
    <t>12.733942985534668</t>
  </si>
  <si>
    <t>938.327880859375</t>
  </si>
  <si>
    <t>0.03907937368172121</t>
  </si>
  <si>
    <t>44144</t>
  </si>
  <si>
    <t>13.107747077941895</t>
  </si>
  <si>
    <t>1125.7034912109375</t>
  </si>
  <si>
    <t>0.04586652444832495</t>
  </si>
  <si>
    <t>44852</t>
  </si>
  <si>
    <t>13.05142879486084</t>
  </si>
  <si>
    <t>783.08203125</t>
  </si>
  <si>
    <t>0.015911163123703886</t>
  </si>
  <si>
    <t>45343</t>
  </si>
  <si>
    <t>12.977900505065918</t>
  </si>
  <si>
    <t>1164.7940673828125</t>
  </si>
  <si>
    <t>0.010887629032012569</t>
  </si>
  <si>
    <t>45642</t>
  </si>
  <si>
    <t>13.395403861999512</t>
  </si>
  <si>
    <t>1021.2836303710938</t>
  </si>
  <si>
    <t>0.006572535612573205</t>
  </si>
  <si>
    <t>46208</t>
  </si>
  <si>
    <t>12.79677677154541</t>
  </si>
  <si>
    <t>897.1068725585938</t>
  </si>
  <si>
    <t>0.01232459802714203</t>
  </si>
  <si>
    <t>47075</t>
  </si>
  <si>
    <t>12.905330657958984</t>
  </si>
  <si>
    <t>792.5145874023438</t>
  </si>
  <si>
    <t>0.01858913127285433</t>
  </si>
  <si>
    <t>47814</t>
  </si>
  <si>
    <t>13.470230102539062</t>
  </si>
  <si>
    <t>858.115966796875</t>
  </si>
  <si>
    <t>0.015576409100450661</t>
  </si>
  <si>
    <t>48268</t>
  </si>
  <si>
    <t>12.996129035949707</t>
  </si>
  <si>
    <t>982.5383911132812</t>
  </si>
  <si>
    <t>0.009450331567688153</t>
  </si>
  <si>
    <t>48210</t>
  </si>
  <si>
    <t>12.747136116027832</t>
  </si>
  <si>
    <t>1168.7867431640625</t>
  </si>
  <si>
    <t>-0.0012023467938231391</t>
  </si>
  <si>
    <t>13.317219734191895</t>
  </si>
  <si>
    <t>923.1610717773438</t>
  </si>
  <si>
    <t>-0.049384615867507975</t>
  </si>
  <si>
    <t>45651</t>
  </si>
  <si>
    <t>12.77745532989502</t>
  </si>
  <si>
    <t>915.4100952148438</t>
  </si>
  <si>
    <t>-0.005156339943935606</t>
  </si>
  <si>
    <t>45245</t>
  </si>
  <si>
    <t>13.545562744140625</t>
  </si>
  <si>
    <t>808.5947875976562</t>
  </si>
  <si>
    <t>-0.008933345802990544</t>
  </si>
  <si>
    <t>43468</t>
  </si>
  <si>
    <t>12.956757545471191</t>
  </si>
  <si>
    <t>953.048095703125</t>
  </si>
  <si>
    <t>-0.0400671316024912</t>
  </si>
  <si>
    <t>43265</t>
  </si>
  <si>
    <t>12.819416046142578</t>
  </si>
  <si>
    <t>1170.85546875</t>
  </si>
  <si>
    <t>-0.004681041141903819</t>
  </si>
  <si>
    <t>44067</t>
  </si>
  <si>
    <t>13.458187103271484</t>
  </si>
  <si>
    <t>1000.5563354492188</t>
  </si>
  <si>
    <t>0.0183672089586846</t>
  </si>
  <si>
    <t>13.703136444091797</t>
  </si>
  <si>
    <t>908.5958862304688</t>
  </si>
  <si>
    <t>0.028169616259351216</t>
  </si>
  <si>
    <t>13.26360034942627</t>
  </si>
  <si>
    <t>895.4620971679688</t>
  </si>
  <si>
    <t>0.025119778405526816</t>
  </si>
  <si>
    <t>47554</t>
  </si>
  <si>
    <t>13.848820686340332</t>
  </si>
  <si>
    <t>858.3697509765625</t>
  </si>
  <si>
    <t>0.022865309747945872</t>
  </si>
  <si>
    <t>47869</t>
  </si>
  <si>
    <t>13.051554679870605</t>
  </si>
  <si>
    <t>1169.3375244140625</t>
  </si>
  <si>
    <t>0.006602205845837261</t>
  </si>
  <si>
    <t>48586</t>
  </si>
  <si>
    <t>13.541369438171387</t>
  </si>
  <si>
    <t>999.3623046875</t>
  </si>
  <si>
    <t>0.014867310287844049</t>
  </si>
  <si>
    <t>43212</t>
  </si>
  <si>
    <t>13.862754821777344</t>
  </si>
  <si>
    <t>1088.4483642578125</t>
  </si>
  <si>
    <t>-0.11721718910915335</t>
  </si>
  <si>
    <t>13.615424156188965</t>
  </si>
  <si>
    <t>913.9243774414062</t>
  </si>
  <si>
    <t>0.06045580914092419</t>
  </si>
  <si>
    <t>48159</t>
  </si>
  <si>
    <t>14.116279602050781</t>
  </si>
  <si>
    <t>790.6971435546875</t>
  </si>
  <si>
    <t>0.04793399306972468</t>
  </si>
  <si>
    <t>19384</t>
  </si>
  <si>
    <t>12.716349601745605</t>
  </si>
  <si>
    <t>913.8984375</t>
  </si>
  <si>
    <t>106.71773529052734</t>
  </si>
  <si>
    <t>Orense</t>
  </si>
  <si>
    <t>19814</t>
  </si>
  <si>
    <t>11.829009056091309</t>
  </si>
  <si>
    <t>926.74267578125</t>
  </si>
  <si>
    <t>0.021940775036613402</t>
  </si>
  <si>
    <t>19888</t>
  </si>
  <si>
    <t>12.140013694763184</t>
  </si>
  <si>
    <t>888.9195556640625</t>
  </si>
  <si>
    <t>0.003727776217518297</t>
  </si>
  <si>
    <t>19569</t>
  </si>
  <si>
    <t>11.463677406311035</t>
  </si>
  <si>
    <t>1292.2996826171875</t>
  </si>
  <si>
    <t>-0.016169853286287506</t>
  </si>
  <si>
    <t>12.69567584991455</t>
  </si>
  <si>
    <t>1125.18359375</t>
  </si>
  <si>
    <t>0.018179096477810575</t>
  </si>
  <si>
    <t>20375</t>
  </si>
  <si>
    <t>12.851338386535645</t>
  </si>
  <si>
    <t>1433.503173828125</t>
  </si>
  <si>
    <t>0.022182881167047697</t>
  </si>
  <si>
    <t>20813</t>
  </si>
  <si>
    <t>11.642683982849121</t>
  </si>
  <si>
    <t>1439.1666259765625</t>
  </si>
  <si>
    <t>0.021269132349187814</t>
  </si>
  <si>
    <t>21476</t>
  </si>
  <si>
    <t>13.147010803222656</t>
  </si>
  <si>
    <t>1479.4937744140625</t>
  </si>
  <si>
    <t>0.031358241084207705</t>
  </si>
  <si>
    <t>22308</t>
  </si>
  <si>
    <t>12.238677978515625</t>
  </si>
  <si>
    <t>993.4615478515625</t>
  </si>
  <si>
    <t>0.038009325966985585</t>
  </si>
  <si>
    <t>23197</t>
  </si>
  <si>
    <t>12.322012901306152</t>
  </si>
  <si>
    <t>1179.0096435546875</t>
  </si>
  <si>
    <t>0.03907760143882477</t>
  </si>
  <si>
    <t>24286</t>
  </si>
  <si>
    <t>12.548347473144531</t>
  </si>
  <si>
    <t>1802.6497802734375</t>
  </si>
  <si>
    <t>0.04587709266549389</t>
  </si>
  <si>
    <t>25716</t>
  </si>
  <si>
    <t>12.108016014099121</t>
  </si>
  <si>
    <t>1009.3530883789062</t>
  </si>
  <si>
    <t>0.057213313647814346</t>
  </si>
  <si>
    <t>26898</t>
  </si>
  <si>
    <t>12.295677185058594</t>
  </si>
  <si>
    <t>1574.7471923828125</t>
  </si>
  <si>
    <t>0.04493856812191588</t>
  </si>
  <si>
    <t>27365</t>
  </si>
  <si>
    <t>12.848346710205078</t>
  </si>
  <si>
    <t>1313.3038330078125</t>
  </si>
  <si>
    <t>0.017212890194524988</t>
  </si>
  <si>
    <t>12.048347473144531</t>
  </si>
  <si>
    <t>864.1187744140625</t>
  </si>
  <si>
    <t>0.005648188469260518</t>
  </si>
  <si>
    <t>12.204010009765625</t>
  </si>
  <si>
    <t>920.568359375</t>
  </si>
  <si>
    <t>0.032426384694332455</t>
  </si>
  <si>
    <t>29271</t>
  </si>
  <si>
    <t>13.07201099395752</t>
  </si>
  <si>
    <t>1427.795654296875</t>
  </si>
  <si>
    <t>0.029257867034447216</t>
  </si>
  <si>
    <t>29808</t>
  </si>
  <si>
    <t>12.129010200500488</t>
  </si>
  <si>
    <t>1033.150146484375</t>
  </si>
  <si>
    <t>0.018179549065310496</t>
  </si>
  <si>
    <t>11.738677978515625</t>
  </si>
  <si>
    <t>1226.5240478515625</t>
  </si>
  <si>
    <t>0.0230482255727793</t>
  </si>
  <si>
    <t>28917</t>
  </si>
  <si>
    <t>12.72201156616211</t>
  </si>
  <si>
    <t>1291.8350830078125</t>
  </si>
  <si>
    <t>-0.05339538196207094</t>
  </si>
  <si>
    <t>29830</t>
  </si>
  <si>
    <t>11.909672737121582</t>
  </si>
  <si>
    <t>1568.669921875</t>
  </si>
  <si>
    <t>0.031084941056716886</t>
  </si>
  <si>
    <t>30191</t>
  </si>
  <si>
    <t>844.5818481445312</t>
  </si>
  <si>
    <t>0.01202926819436101</t>
  </si>
  <si>
    <t>29837</t>
  </si>
  <si>
    <t>12.40534496307373</t>
  </si>
  <si>
    <t>1093.0042724609375</t>
  </si>
  <si>
    <t>-0.011794632632589952</t>
  </si>
  <si>
    <t>12.3373441696167</t>
  </si>
  <si>
    <t>1431.763671875</t>
  </si>
  <si>
    <t>-0.01577548887789959</t>
  </si>
  <si>
    <t>29492</t>
  </si>
  <si>
    <t>12.895676612854004</t>
  </si>
  <si>
    <t>1203.1810302734375</t>
  </si>
  <si>
    <t>0.00414529491687432</t>
  </si>
  <si>
    <t>30444</t>
  </si>
  <si>
    <t>12.956680297851562</t>
  </si>
  <si>
    <t>1121.0078125</t>
  </si>
  <si>
    <t>0.03176989027774191</t>
  </si>
  <si>
    <t>12.348347663879395</t>
  </si>
  <si>
    <t>1071.2525634765625</t>
  </si>
  <si>
    <t>0.04392321151692613</t>
  </si>
  <si>
    <t>32709</t>
  </si>
  <si>
    <t>13.133015632629395</t>
  </si>
  <si>
    <t>853.589599609375</t>
  </si>
  <si>
    <t>0.02783812747028236</t>
  </si>
  <si>
    <t>33825</t>
  </si>
  <si>
    <t>12.5120210647583</t>
  </si>
  <si>
    <t>1396.85205078125</t>
  </si>
  <si>
    <t>0.0335499046644987</t>
  </si>
  <si>
    <t>35128</t>
  </si>
  <si>
    <t>12.93435001373291</t>
  </si>
  <si>
    <t>1244.0679931640625</t>
  </si>
  <si>
    <t>0.03779835920256325</t>
  </si>
  <si>
    <t>12.998347282409668</t>
  </si>
  <si>
    <t>1264.5152587890625</t>
  </si>
  <si>
    <t>-0.11069494416998893</t>
  </si>
  <si>
    <t>33407</t>
  </si>
  <si>
    <t>12.570677757263184</t>
  </si>
  <si>
    <t>1107.269287109375</t>
  </si>
  <si>
    <t>0.06046186977255452</t>
  </si>
  <si>
    <t>35047</t>
  </si>
  <si>
    <t>13.720353126525879</t>
  </si>
  <si>
    <t>1318.669921875</t>
  </si>
  <si>
    <t>0.047924558944000495</t>
  </si>
  <si>
    <t>25230</t>
  </si>
  <si>
    <t>10.840031623840332</t>
  </si>
  <si>
    <t>541.5949096679688</t>
  </si>
  <si>
    <t>42.67082214355469</t>
  </si>
  <si>
    <t>Palencia</t>
  </si>
  <si>
    <t>25790</t>
  </si>
  <si>
    <t>10.277586936950684</t>
  </si>
  <si>
    <t>458.2825927734375</t>
  </si>
  <si>
    <t>0.021953057240287066</t>
  </si>
  <si>
    <t>10.47336483001709</t>
  </si>
  <si>
    <t>533.582275390625</t>
  </si>
  <si>
    <t>0.0037154621269923638</t>
  </si>
  <si>
    <t>25471</t>
  </si>
  <si>
    <t>9.925752639770508</t>
  </si>
  <si>
    <t>793.4857177734375</t>
  </si>
  <si>
    <t>-0.016161731922888833</t>
  </si>
  <si>
    <t>25938</t>
  </si>
  <si>
    <t>10.794589042663574</t>
  </si>
  <si>
    <t>546.7745971679688</t>
  </si>
  <si>
    <t>0.018168524816193354</t>
  </si>
  <si>
    <t>11.298365592956543</t>
  </si>
  <si>
    <t>791.1393432617188</t>
  </si>
  <si>
    <t>0.022190090404111018</t>
  </si>
  <si>
    <t>27090</t>
  </si>
  <si>
    <t>10.352585792541504</t>
  </si>
  <si>
    <t>791.883056640625</t>
  </si>
  <si>
    <t>11.40853214263916</t>
  </si>
  <si>
    <t>877.403076171875</t>
  </si>
  <si>
    <t>0.03135987227010517</t>
  </si>
  <si>
    <t>29037</t>
  </si>
  <si>
    <t>10.781697273254395</t>
  </si>
  <si>
    <t>565.615234375</t>
  </si>
  <si>
    <t>0.038046350467952905</t>
  </si>
  <si>
    <t>10.465031623840332</t>
  </si>
  <si>
    <t>680.650390625</t>
  </si>
  <si>
    <t>0.03907235031048373</t>
  </si>
  <si>
    <t>31611</t>
  </si>
  <si>
    <t>10.833531379699707</t>
  </si>
  <si>
    <t>908.28173828125</t>
  </si>
  <si>
    <t>0.04586193213995493</t>
  </si>
  <si>
    <t>10.784085273742676</t>
  </si>
  <si>
    <t>605.2423095703125</t>
  </si>
  <si>
    <t>0.03286023274653438</t>
  </si>
  <si>
    <t>34864</t>
  </si>
  <si>
    <t>10.70258617401123</t>
  </si>
  <si>
    <t>848.6568603515625</t>
  </si>
  <si>
    <t>0.06508938417023025</t>
  </si>
  <si>
    <t>36006</t>
  </si>
  <si>
    <t>11.169254302978516</t>
  </si>
  <si>
    <t>770.7066040039062</t>
  </si>
  <si>
    <t>0.03223081303316633</t>
  </si>
  <si>
    <t>36785</t>
  </si>
  <si>
    <t>10.58830738067627</t>
  </si>
  <si>
    <t>594.4223022460938</t>
  </si>
  <si>
    <t>0.021404562148797268</t>
  </si>
  <si>
    <t>10.652477264404297</t>
  </si>
  <si>
    <t>486.71783447265625</t>
  </si>
  <si>
    <t>0.023986216358954593</t>
  </si>
  <si>
    <t>37963</t>
  </si>
  <si>
    <t>11.260920524597168</t>
  </si>
  <si>
    <t>761.8763427734375</t>
  </si>
  <si>
    <t>0.007535631434276269</t>
  </si>
  <si>
    <t>40192</t>
  </si>
  <si>
    <t>10.775752067565918</t>
  </si>
  <si>
    <t>659.104248046875</t>
  </si>
  <si>
    <t>0.05705596966827464</t>
  </si>
  <si>
    <t>40211</t>
  </si>
  <si>
    <t>10.534194946289062</t>
  </si>
  <si>
    <t>704.3556518554688</t>
  </si>
  <si>
    <t>0.0004726191896740062</t>
  </si>
  <si>
    <t>11.037415504455566</t>
  </si>
  <si>
    <t>648.4087524414062</t>
  </si>
  <si>
    <t>-0.04446984914675234</t>
  </si>
  <si>
    <t>37958</t>
  </si>
  <si>
    <t>10.541747093200684</t>
  </si>
  <si>
    <t>829.6863403320312</t>
  </si>
  <si>
    <t>-0.01319045557392684</t>
  </si>
  <si>
    <t>11.307034492492676</t>
  </si>
  <si>
    <t>501.9107666015625</t>
  </si>
  <si>
    <t>0.007506399908471906</t>
  </si>
  <si>
    <t>36297</t>
  </si>
  <si>
    <t>10.735919952392578</t>
  </si>
  <si>
    <t>588.114501953125</t>
  </si>
  <si>
    <t>-0.052251591995750246</t>
  </si>
  <si>
    <t>36005</t>
  </si>
  <si>
    <t>10.616975784301758</t>
  </si>
  <si>
    <t>750.2840576171875</t>
  </si>
  <si>
    <t>-0.008077275526620298</t>
  </si>
  <si>
    <t>35944</t>
  </si>
  <si>
    <t>11.179756164550781</t>
  </si>
  <si>
    <t>669.41552734375</t>
  </si>
  <si>
    <t>-0.0016956459329708906</t>
  </si>
  <si>
    <t>37897</t>
  </si>
  <si>
    <t>11.454974174499512</t>
  </si>
  <si>
    <t>626.657958984375</t>
  </si>
  <si>
    <t>0.05290978151472281</t>
  </si>
  <si>
    <t>40365</t>
  </si>
  <si>
    <t>10.969698905944824</t>
  </si>
  <si>
    <t>608.400634765625</t>
  </si>
  <si>
    <t>0.0630911195643975</t>
  </si>
  <si>
    <t>39166</t>
  </si>
  <si>
    <t>11.598472595214844</t>
  </si>
  <si>
    <t>491.0020446777344</t>
  </si>
  <si>
    <t>-0.03015404935233512</t>
  </si>
  <si>
    <t>41904</t>
  </si>
  <si>
    <t>10.785811424255371</t>
  </si>
  <si>
    <t>814.0165405273438</t>
  </si>
  <si>
    <t>0.06757226427071217</t>
  </si>
  <si>
    <t>41833</t>
  </si>
  <si>
    <t>11.20247745513916</t>
  </si>
  <si>
    <t>665.7887573242188</t>
  </si>
  <si>
    <t>-0.0016957860208641762</t>
  </si>
  <si>
    <t>11.577587127685547</t>
  </si>
  <si>
    <t>771.37744140625</t>
  </si>
  <si>
    <t>-0.10010736341564552</t>
  </si>
  <si>
    <t>11.440032005310059</t>
  </si>
  <si>
    <t>662.686767578125</t>
  </si>
  <si>
    <t>0.06046297149060642</t>
  </si>
  <si>
    <t>42181</t>
  </si>
  <si>
    <t>11.8543119430542</t>
  </si>
  <si>
    <t>654.6504516601562</t>
  </si>
  <si>
    <t>0.047928772868591096</t>
  </si>
  <si>
    <t>14.56392765045166</t>
  </si>
  <si>
    <t>1312.290771484375</t>
  </si>
  <si>
    <t>567.4306030273438</t>
  </si>
  <si>
    <t>Pontevedra</t>
  </si>
  <si>
    <t>13.677205085754395</t>
  </si>
  <si>
    <t>1353.3616943359375</t>
  </si>
  <si>
    <t>0.021960113900203027</t>
  </si>
  <si>
    <t>22551</t>
  </si>
  <si>
    <t>14.125606536865234</t>
  </si>
  <si>
    <t>1226.10791015625</t>
  </si>
  <si>
    <t>0.003731844928100969</t>
  </si>
  <si>
    <t>22189</t>
  </si>
  <si>
    <t>13.572279930114746</t>
  </si>
  <si>
    <t>1856.837646484375</t>
  </si>
  <si>
    <t>-0.016182740279161223</t>
  </si>
  <si>
    <t>14.519755363464355</t>
  </si>
  <si>
    <t>1637.0443115234375</t>
  </si>
  <si>
    <t>0.018176228878736822</t>
  </si>
  <si>
    <t>23103</t>
  </si>
  <si>
    <t>14.948960304260254</t>
  </si>
  <si>
    <t>2034.3223876953125</t>
  </si>
  <si>
    <t>0.022189579762207146</t>
  </si>
  <si>
    <t>23599</t>
  </si>
  <si>
    <t>13.699759483337402</t>
  </si>
  <si>
    <t>2022.4732666015625</t>
  </si>
  <si>
    <t>0.021241859027229637</t>
  </si>
  <si>
    <t>24351</t>
  </si>
  <si>
    <t>15.050585746765137</t>
  </si>
  <si>
    <t>2039.430419921875</t>
  </si>
  <si>
    <t>0.03136857819469441</t>
  </si>
  <si>
    <t>14.31815242767334</t>
  </si>
  <si>
    <t>1457.5440673828125</t>
  </si>
  <si>
    <t>0.03803383129675275</t>
  </si>
  <si>
    <t>14.249724388122559</t>
  </si>
  <si>
    <t>1620.34521484375</t>
  </si>
  <si>
    <t>0.039076253375572634</t>
  </si>
  <si>
    <t>27538</t>
  </si>
  <si>
    <t>14.53467845916748</t>
  </si>
  <si>
    <t>2373.025146484375</t>
  </si>
  <si>
    <t>0.04588386790270782</t>
  </si>
  <si>
    <t>14.222334861755371</t>
  </si>
  <si>
    <t>1579.6490478515625</t>
  </si>
  <si>
    <t>0.03068142115495931</t>
  </si>
  <si>
    <t>28376</t>
  </si>
  <si>
    <t>14.272357940673828</t>
  </si>
  <si>
    <t>2175.578369140625</t>
  </si>
  <si>
    <t>-0.0007045727058194728</t>
  </si>
  <si>
    <t>29221</t>
  </si>
  <si>
    <t>14.856450080871582</t>
  </si>
  <si>
    <t>1750.434326171875</t>
  </si>
  <si>
    <t>0.0293439114004741</t>
  </si>
  <si>
    <t>30464</t>
  </si>
  <si>
    <t>14.185681343078613</t>
  </si>
  <si>
    <t>1219.4827880859375</t>
  </si>
  <si>
    <t>0.04165802973716026</t>
  </si>
  <si>
    <t>31177</t>
  </si>
  <si>
    <t>14.299698829650879</t>
  </si>
  <si>
    <t>1375.087646484375</t>
  </si>
  <si>
    <t>0.023134984868894648</t>
  </si>
  <si>
    <t>32703</t>
  </si>
  <si>
    <t>15.139845848083496</t>
  </si>
  <si>
    <t>1913.4232177734375</t>
  </si>
  <si>
    <t>0.0477861733364815</t>
  </si>
  <si>
    <t>14.254769325256348</t>
  </si>
  <si>
    <t>1377.3126220703125</t>
  </si>
  <si>
    <t>0.03948177015338494</t>
  </si>
  <si>
    <t>13.971435546875</t>
  </si>
  <si>
    <t>1883.934326171875</t>
  </si>
  <si>
    <t>0.011834457647003305</t>
  </si>
  <si>
    <t>32432</t>
  </si>
  <si>
    <t>14.642247200012207</t>
  </si>
  <si>
    <t>1886.850830078125</t>
  </si>
  <si>
    <t>-0.05963745490507577</t>
  </si>
  <si>
    <t>31796</t>
  </si>
  <si>
    <t>14.015541076660156</t>
  </si>
  <si>
    <t>2113.486083984375</t>
  </si>
  <si>
    <t>-0.019805093998776613</t>
  </si>
  <si>
    <t>30841</t>
  </si>
  <si>
    <t>15.157214164733887</t>
  </si>
  <si>
    <t>1179.1116943359375</t>
  </si>
  <si>
    <t>-0.030495522119899476</t>
  </si>
  <si>
    <t>29763</t>
  </si>
  <si>
    <t>14.417308807373047</t>
  </si>
  <si>
    <t>1726.1004638671875</t>
  </si>
  <si>
    <t>-0.035578962255092605</t>
  </si>
  <si>
    <t>29827</t>
  </si>
  <si>
    <t>14.279749870300293</t>
  </si>
  <si>
    <t>2147.358642578125</t>
  </si>
  <si>
    <t>0.0021480122372139476</t>
  </si>
  <si>
    <t>14.973183631896973</t>
  </si>
  <si>
    <t>1740.926513671875</t>
  </si>
  <si>
    <t>0.020901829220767</t>
  </si>
  <si>
    <t>31517</t>
  </si>
  <si>
    <t>15.053187370300293</t>
  </si>
  <si>
    <t>1568.2001953125</t>
  </si>
  <si>
    <t>0.034211230001167436</t>
  </si>
  <si>
    <t>14.49146556854248</t>
  </si>
  <si>
    <t>1568.0068359375</t>
  </si>
  <si>
    <t>0.023548944279704997</t>
  </si>
  <si>
    <t>33993</t>
  </si>
  <si>
    <t>15.254868507385254</t>
  </si>
  <si>
    <t>1303.6004638671875</t>
  </si>
  <si>
    <t>0.05207859399181025</t>
  </si>
  <si>
    <t>14.565666198730469</t>
  </si>
  <si>
    <t>1989.5025634765625</t>
  </si>
  <si>
    <t>0.004227218976442515</t>
  </si>
  <si>
    <t>34907</t>
  </si>
  <si>
    <t>14.927391052246094</t>
  </si>
  <si>
    <t>1834.8685302734375</t>
  </si>
  <si>
    <t>0.02230554211921465</t>
  </si>
  <si>
    <t>31967</t>
  </si>
  <si>
    <t>15.077346801757812</t>
  </si>
  <si>
    <t>1788.9447021484375</t>
  </si>
  <si>
    <t>-0.08798326146660251</t>
  </si>
  <si>
    <t>33959</t>
  </si>
  <si>
    <t>14.681349754333496</t>
  </si>
  <si>
    <t>1622.9495849609375</t>
  </si>
  <si>
    <t>0.06044979390646077</t>
  </si>
  <si>
    <t>15.55239200592041</t>
  </si>
  <si>
    <t>1878.6524658203125</t>
  </si>
  <si>
    <t>0.04792179376823924</t>
  </si>
  <si>
    <t>21939</t>
  </si>
  <si>
    <t>12.555987358093262</t>
  </si>
  <si>
    <t>445.0475158691406</t>
  </si>
  <si>
    <t>134.15850830078125</t>
  </si>
  <si>
    <t>Salamanca</t>
  </si>
  <si>
    <t>22426</t>
  </si>
  <si>
    <t>11.96542739868164</t>
  </si>
  <si>
    <t>365.69317626953125</t>
  </si>
  <si>
    <t>0.02195512508176556</t>
  </si>
  <si>
    <t>12.102051734924316</t>
  </si>
  <si>
    <t>407.9832458496094</t>
  </si>
  <si>
    <t>0.0037386548799513974</t>
  </si>
  <si>
    <t>22148</t>
  </si>
  <si>
    <t>11.512389183044434</t>
  </si>
  <si>
    <t>647.800537109375</t>
  </si>
  <si>
    <t>-0.016212455957919758</t>
  </si>
  <si>
    <t>22555</t>
  </si>
  <si>
    <t>12.497220039367676</t>
  </si>
  <si>
    <t>466.2885437011719</t>
  </si>
  <si>
    <t>0.018209571899637567</t>
  </si>
  <si>
    <t>12.984207153320312</t>
  </si>
  <si>
    <t>677.0269165039062</t>
  </si>
  <si>
    <t>0.022142743980554158</t>
  </si>
  <si>
    <t>23556</t>
  </si>
  <si>
    <t>12.009625434875488</t>
  </si>
  <si>
    <t>669.35498046875</t>
  </si>
  <si>
    <t>0.021281050241411137</t>
  </si>
  <si>
    <t>24306</t>
  </si>
  <si>
    <t>13.026814460754395</t>
  </si>
  <si>
    <t>693.4036865234375</t>
  </si>
  <si>
    <t>0.03134266836628363</t>
  </si>
  <si>
    <t>12.412959098815918</t>
  </si>
  <si>
    <t>446.8308410644531</t>
  </si>
  <si>
    <t>0.03806331752810799</t>
  </si>
  <si>
    <t>26255</t>
  </si>
  <si>
    <t>12.094721794128418</t>
  </si>
  <si>
    <t>510.0622863769531</t>
  </si>
  <si>
    <t>0.03906989611310685</t>
  </si>
  <si>
    <t>27488</t>
  </si>
  <si>
    <t>12.527194023132324</t>
  </si>
  <si>
    <t>773.1502685546875</t>
  </si>
  <si>
    <t>0.045893098712021185</t>
  </si>
  <si>
    <t>29192</t>
  </si>
  <si>
    <t>12.469223022460938</t>
  </si>
  <si>
    <t>498.23443603515625</t>
  </si>
  <si>
    <t>0.06014515333230186</t>
  </si>
  <si>
    <t>29600</t>
  </si>
  <si>
    <t>12.353801727294922</t>
  </si>
  <si>
    <t>695.5230102539062</t>
  </si>
  <si>
    <t>0.013879662195869003</t>
  </si>
  <si>
    <t>12.773798942565918</t>
  </si>
  <si>
    <t>616.940185546875</t>
  </si>
  <si>
    <t>0.037660244696185785</t>
  </si>
  <si>
    <t>31097</t>
  </si>
  <si>
    <t>12.199507713317871</t>
  </si>
  <si>
    <t>468.44970703125</t>
  </si>
  <si>
    <t>0.011676745483622852</t>
  </si>
  <si>
    <t>31017</t>
  </si>
  <si>
    <t>12.32535457611084</t>
  </si>
  <si>
    <t>415.9118957519531</t>
  </si>
  <si>
    <t>-0.0025759102371569753</t>
  </si>
  <si>
    <t>31472</t>
  </si>
  <si>
    <t>12.902432441711426</t>
  </si>
  <si>
    <t>626.963134765625</t>
  </si>
  <si>
    <t>0.014562820374036889</t>
  </si>
  <si>
    <t>12.418007850646973</t>
  </si>
  <si>
    <t>536.5614624023438</t>
  </si>
  <si>
    <t>0.010147878122026555</t>
  </si>
  <si>
    <t>31516</t>
  </si>
  <si>
    <t>12.125731468200684</t>
  </si>
  <si>
    <t>583.6744384765625</t>
  </si>
  <si>
    <t>-0.008750786385288478</t>
  </si>
  <si>
    <t>12.786158561706543</t>
  </si>
  <si>
    <t>553.6442260742188</t>
  </si>
  <si>
    <t>-0.011007177988563654</t>
  </si>
  <si>
    <t>29892</t>
  </si>
  <si>
    <t>12.409459114074707</t>
  </si>
  <si>
    <t>767.5678100585938</t>
  </si>
  <si>
    <t>-0.04189728932683501</t>
  </si>
  <si>
    <t>29680</t>
  </si>
  <si>
    <t>12.920723915100098</t>
  </si>
  <si>
    <t>415.8616027832031</t>
  </si>
  <si>
    <t>-0.007117467768862795</t>
  </si>
  <si>
    <t>12.420781135559082</t>
  </si>
  <si>
    <t>510.8741149902344</t>
  </si>
  <si>
    <t>-0.03263597122658979</t>
  </si>
  <si>
    <t>27945</t>
  </si>
  <si>
    <t>12.28769302368164</t>
  </si>
  <si>
    <t>635.9728393554688</t>
  </si>
  <si>
    <t>-0.027599154350928856</t>
  </si>
  <si>
    <t>12.771224975585938</t>
  </si>
  <si>
    <t>537.5657958984375</t>
  </si>
  <si>
    <t>0.012800174766962158</t>
  </si>
  <si>
    <t>13.124999046325684</t>
  </si>
  <si>
    <t>495.38531494140625</t>
  </si>
  <si>
    <t>0.03829628507727989</t>
  </si>
  <si>
    <t>12.698958396911621</t>
  </si>
  <si>
    <t>530.2459716796875</t>
  </si>
  <si>
    <t>0.045107934452289555</t>
  </si>
  <si>
    <t>31493</t>
  </si>
  <si>
    <t>13.315423011779785</t>
  </si>
  <si>
    <t>404.5013732910156</t>
  </si>
  <si>
    <t>0.023322611896155365</t>
  </si>
  <si>
    <t>32234</t>
  </si>
  <si>
    <t>12.459227561950684</t>
  </si>
  <si>
    <t>664.8988647460938</t>
  </si>
  <si>
    <t>0.023256497186178393</t>
  </si>
  <si>
    <t>33018</t>
  </si>
  <si>
    <t>12.891846656799316</t>
  </si>
  <si>
    <t>490.4615173339844</t>
  </si>
  <si>
    <t>0.024031071205149246</t>
  </si>
  <si>
    <t>30212</t>
  </si>
  <si>
    <t>13.273114204406738</t>
  </si>
  <si>
    <t>592.359130859375</t>
  </si>
  <si>
    <t>-0.08881367085447422</t>
  </si>
  <si>
    <t>32095</t>
  </si>
  <si>
    <t>13.044224739074707</t>
  </si>
  <si>
    <t>560.06884765625</t>
  </si>
  <si>
    <t>0.060461058312538896</t>
  </si>
  <si>
    <t>33670</t>
  </si>
  <si>
    <t>13.540603637695312</t>
  </si>
  <si>
    <t>570.5606079101562</t>
  </si>
  <si>
    <t>0.04790697840924274</t>
  </si>
  <si>
    <t>14.600394248962402</t>
  </si>
  <si>
    <t>356.0401611328125</t>
  </si>
  <si>
    <t>407.58807373046875</t>
  </si>
  <si>
    <t>Saragossa</t>
  </si>
  <si>
    <t>29913</t>
  </si>
  <si>
    <t>13.859725952148438</t>
  </si>
  <si>
    <t>414.8381042480469</t>
  </si>
  <si>
    <t>0.021935076866254732</t>
  </si>
  <si>
    <t>14.11776065826416</t>
  </si>
  <si>
    <t>472.4090576171875</t>
  </si>
  <si>
    <t>0.00373719945128137</t>
  </si>
  <si>
    <t>29543</t>
  </si>
  <si>
    <t>13.790690422058105</t>
  </si>
  <si>
    <t>347.8239440917969</t>
  </si>
  <si>
    <t>-0.016183538808835607</t>
  </si>
  <si>
    <t>14.771312713623047</t>
  </si>
  <si>
    <t>420.730224609375</t>
  </si>
  <si>
    <t>0.018179879515104247</t>
  </si>
  <si>
    <t>30760</t>
  </si>
  <si>
    <t>14.92920970916748</t>
  </si>
  <si>
    <t>382.0662841796875</t>
  </si>
  <si>
    <t>0.02218843596512876</t>
  </si>
  <si>
    <t>14.078938484191895</t>
  </si>
  <si>
    <t>558.6700439453125</t>
  </si>
  <si>
    <t>0.021261314545439447</t>
  </si>
  <si>
    <t>32422</t>
  </si>
  <si>
    <t>15.115561485290527</t>
  </si>
  <si>
    <t>432.053466796875</t>
  </si>
  <si>
    <t>0.0313607455364977</t>
  </si>
  <si>
    <t>14.337567329406738</t>
  </si>
  <si>
    <t>307.46478271484375</t>
  </si>
  <si>
    <t>0.03803729300255121</t>
  </si>
  <si>
    <t>14.409049987792969</t>
  </si>
  <si>
    <t>426.74810791015625</t>
  </si>
  <si>
    <t>0.03907338383944925</t>
  </si>
  <si>
    <t>36665</t>
  </si>
  <si>
    <t>14.856553077697754</t>
  </si>
  <si>
    <t>455.1623229980469</t>
  </si>
  <si>
    <t>0.04587473998438085</t>
  </si>
  <si>
    <t>37383</t>
  </si>
  <si>
    <t>14.56333065032959</t>
  </si>
  <si>
    <t>350.27996826171875</t>
  </si>
  <si>
    <t>0.01939343408307792</t>
  </si>
  <si>
    <t>38593</t>
  </si>
  <si>
    <t>14.625727653503418</t>
  </si>
  <si>
    <t>446.9930419921875</t>
  </si>
  <si>
    <t>0.031854857246303325</t>
  </si>
  <si>
    <t>39396</t>
  </si>
  <si>
    <t>15.11731243133545</t>
  </si>
  <si>
    <t>544.41064453125</t>
  </si>
  <si>
    <t>0.020593375432312655</t>
  </si>
  <si>
    <t>14.367850303649902</t>
  </si>
  <si>
    <t>415.1678466796875</t>
  </si>
  <si>
    <t>0.01858448327608464</t>
  </si>
  <si>
    <t>40969</t>
  </si>
  <si>
    <t>14.273383140563965</t>
  </si>
  <si>
    <t>401.9276123046875</t>
  </si>
  <si>
    <t>0.02056691157386581</t>
  </si>
  <si>
    <t>42079</t>
  </si>
  <si>
    <t>15.22828197479248</t>
  </si>
  <si>
    <t>224.78933715820312</t>
  </si>
  <si>
    <t>0.026733120731117666</t>
  </si>
  <si>
    <t>43196</t>
  </si>
  <si>
    <t>14.658120155334473</t>
  </si>
  <si>
    <t>354.164794921875</t>
  </si>
  <si>
    <t>0.02619909448198854</t>
  </si>
  <si>
    <t>42566</t>
  </si>
  <si>
    <t>14.401654243469238</t>
  </si>
  <si>
    <t>547.9968872070312</t>
  </si>
  <si>
    <t>-0.014692085829901558</t>
  </si>
  <si>
    <t>40474</t>
  </si>
  <si>
    <t>14.935291290283203</t>
  </si>
  <si>
    <t>421.5158996582031</t>
  </si>
  <si>
    <t>-0.05039601989114395</t>
  </si>
  <si>
    <t>40591</t>
  </si>
  <si>
    <t>14.296248435974121</t>
  </si>
  <si>
    <t>401.5373229980469</t>
  </si>
  <si>
    <t>0.002886574507865447</t>
  </si>
  <si>
    <t>39878</t>
  </si>
  <si>
    <t>15.2033052444458</t>
  </si>
  <si>
    <t>377.890380859375</t>
  </si>
  <si>
    <t>-0.01772157377262573</t>
  </si>
  <si>
    <t>38143</t>
  </si>
  <si>
    <t>14.66302490234375</t>
  </si>
  <si>
    <t>387.6008605957031</t>
  </si>
  <si>
    <t>-0.044482538728432885</t>
  </si>
  <si>
    <t>38022</t>
  </si>
  <si>
    <t>14.483417510986328</t>
  </si>
  <si>
    <t>528.88232421875</t>
  </si>
  <si>
    <t>-0.003177315086839272</t>
  </si>
  <si>
    <t>15.201851844787598</t>
  </si>
  <si>
    <t>482.9340515136719</t>
  </si>
  <si>
    <t>0.01581246253523716</t>
  </si>
  <si>
    <t>39533</t>
  </si>
  <si>
    <t>15.383038520812988</t>
  </si>
  <si>
    <t>330.2361755371094</t>
  </si>
  <si>
    <t>0.02315836405209204</t>
  </si>
  <si>
    <t>40884</t>
  </si>
  <si>
    <t>14.946784019470215</t>
  </si>
  <si>
    <t>417.7474670410156</t>
  </si>
  <si>
    <t>0.033603022310066066</t>
  </si>
  <si>
    <t>15.45967960357666</t>
  </si>
  <si>
    <t>354.93280029296875</t>
  </si>
  <si>
    <t>0.04287448021367446</t>
  </si>
  <si>
    <t>14.929367065429688</t>
  </si>
  <si>
    <t>555.3432006835938</t>
  </si>
  <si>
    <t>0.0205489859618897</t>
  </si>
  <si>
    <t>44033</t>
  </si>
  <si>
    <t>15.309517860412598</t>
  </si>
  <si>
    <t>423.7439270019531</t>
  </si>
  <si>
    <t>0.010777098166412813</t>
  </si>
  <si>
    <t>39920</t>
  </si>
  <si>
    <t>15.400246620178223</t>
  </si>
  <si>
    <t>471.6282043457031</t>
  </si>
  <si>
    <t>-0.09806190136554349</t>
  </si>
  <si>
    <t>42408</t>
  </si>
  <si>
    <t>15.100868225097656</t>
  </si>
  <si>
    <t>374.4867858886719</t>
  </si>
  <si>
    <t>0.060459572242240966</t>
  </si>
  <si>
    <t>44489</t>
  </si>
  <si>
    <t>15.93909740447998</t>
  </si>
  <si>
    <t>354.8882141113281</t>
  </si>
  <si>
    <t>0.04790494391872002</t>
  </si>
  <si>
    <t>993</t>
  </si>
  <si>
    <t>11.777565002441406</t>
  </si>
  <si>
    <t>405.5090637207031</t>
  </si>
  <si>
    <t>110.13937377929688</t>
  </si>
  <si>
    <t>Segovia</t>
  </si>
  <si>
    <t>28165</t>
  </si>
  <si>
    <t>11.205512046813965</t>
  </si>
  <si>
    <t>418.99603271484375</t>
  </si>
  <si>
    <t>0.02196864975419821</t>
  </si>
  <si>
    <t>28270</t>
  </si>
  <si>
    <t>11.350201606750488</t>
  </si>
  <si>
    <t>484.94903564453125</t>
  </si>
  <si>
    <t>0.003721099358822144</t>
  </si>
  <si>
    <t>27816</t>
  </si>
  <si>
    <t>10.710105895996094</t>
  </si>
  <si>
    <t>604.4636840820312</t>
  </si>
  <si>
    <t>-0.016189776999938843</t>
  </si>
  <si>
    <t>11.82125186920166</t>
  </si>
  <si>
    <t>397.4998779296875</t>
  </si>
  <si>
    <t>0.0181687160866435</t>
  </si>
  <si>
    <t>28962</t>
  </si>
  <si>
    <t>12.226336479187012</t>
  </si>
  <si>
    <t>619.6943969726562</t>
  </si>
  <si>
    <t>0.022204515114205847</t>
  </si>
  <si>
    <t>29584</t>
  </si>
  <si>
    <t>11.235501289367676</t>
  </si>
  <si>
    <t>780.264404296875</t>
  </si>
  <si>
    <t>0.02124904873835831</t>
  </si>
  <si>
    <t>30526</t>
  </si>
  <si>
    <t>12.268834114074707</t>
  </si>
  <si>
    <t>762.0098876953125</t>
  </si>
  <si>
    <t>0.03134510484816211</t>
  </si>
  <si>
    <t>31710</t>
  </si>
  <si>
    <t>11.657477378845215</t>
  </si>
  <si>
    <t>483.5649719238281</t>
  </si>
  <si>
    <t>0.03805330905732518</t>
  </si>
  <si>
    <t>32974</t>
  </si>
  <si>
    <t>11.342513084411621</t>
  </si>
  <si>
    <t>513.3702392578125</t>
  </si>
  <si>
    <t>0.03908728358873148</t>
  </si>
  <si>
    <t>34521</t>
  </si>
  <si>
    <t>11.747916221618652</t>
  </si>
  <si>
    <t>687.44970703125</t>
  </si>
  <si>
    <t>0.0458484623704436</t>
  </si>
  <si>
    <t>34561</t>
  </si>
  <si>
    <t>11.696121215820312</t>
  </si>
  <si>
    <t>519.8145751953125</t>
  </si>
  <si>
    <t>0.0011580441929943674</t>
  </si>
  <si>
    <t>35811</t>
  </si>
  <si>
    <t>11.612788200378418</t>
  </si>
  <si>
    <t>659.6043090820312</t>
  </si>
  <si>
    <t>0.03552923007858588</t>
  </si>
  <si>
    <t>36270</t>
  </si>
  <si>
    <t>12.080985069274902</t>
  </si>
  <si>
    <t>632.093017578125</t>
  </si>
  <si>
    <t>0.012735844513800387</t>
  </si>
  <si>
    <t>36296</t>
  </si>
  <si>
    <t>11.460896492004395</t>
  </si>
  <si>
    <t>582.703857421875</t>
  </si>
  <si>
    <t>0.0007165890668510144</t>
  </si>
  <si>
    <t>37323</t>
  </si>
  <si>
    <t>11.573219299316406</t>
  </si>
  <si>
    <t>412.24114990234375</t>
  </si>
  <si>
    <t>0.02790221623880207</t>
  </si>
  <si>
    <t>12.139884948730469</t>
  </si>
  <si>
    <t>638.3397827148438</t>
  </si>
  <si>
    <t>0.01425897373098195</t>
  </si>
  <si>
    <t>38155</t>
  </si>
  <si>
    <t>11.591643333435059</t>
  </si>
  <si>
    <t>608.9031372070312</t>
  </si>
  <si>
    <t>0.0077880784101491685</t>
  </si>
  <si>
    <t>36410</t>
  </si>
  <si>
    <t>11.344496726989746</t>
  </si>
  <si>
    <t>671.432861328125</t>
  </si>
  <si>
    <t>-0.04681334855425412</t>
  </si>
  <si>
    <t>34577</t>
  </si>
  <si>
    <t>12.0586519241333</t>
  </si>
  <si>
    <t>536.39599609375</t>
  </si>
  <si>
    <t>-0.05165474104557255</t>
  </si>
  <si>
    <t>34885</t>
  </si>
  <si>
    <t>11.585837364196777</t>
  </si>
  <si>
    <t>747.4967041015625</t>
  </si>
  <si>
    <t>0.00886821624943046</t>
  </si>
  <si>
    <t>34115</t>
  </si>
  <si>
    <t>12.210064888000488</t>
  </si>
  <si>
    <t>450.48065185546875</t>
  </si>
  <si>
    <t>-0.022319767123812895</t>
  </si>
  <si>
    <t>11.663089752197266</t>
  </si>
  <si>
    <t>513.848876953125</t>
  </si>
  <si>
    <t>-0.04478091750516633</t>
  </si>
  <si>
    <t>32121</t>
  </si>
  <si>
    <t>11.551165580749512</t>
  </si>
  <si>
    <t>644.5211791992188</t>
  </si>
  <si>
    <t>-0.015446230917977033</t>
  </si>
  <si>
    <t>32947</t>
  </si>
  <si>
    <t>12.089885711669922</t>
  </si>
  <si>
    <t>551.9574584960938</t>
  </si>
  <si>
    <t>0.02539018791826919</t>
  </si>
  <si>
    <t>34374</t>
  </si>
  <si>
    <t>12.467567443847656</t>
  </si>
  <si>
    <t>452.9968566894531</t>
  </si>
  <si>
    <t>0.042400254891983735</t>
  </si>
  <si>
    <t>34472</t>
  </si>
  <si>
    <t>11.99160385131836</t>
  </si>
  <si>
    <t>568.804931640625</t>
  </si>
  <si>
    <t>0.0028469356590399286</t>
  </si>
  <si>
    <t>33128</t>
  </si>
  <si>
    <t>12.65783405303955</t>
  </si>
  <si>
    <t>385.5498962402344</t>
  </si>
  <si>
    <t>-0.039768554070269246</t>
  </si>
  <si>
    <t>34036</t>
  </si>
  <si>
    <t>11.76660442352295</t>
  </si>
  <si>
    <t>728.4816284179688</t>
  </si>
  <si>
    <t>0.027039941744044782</t>
  </si>
  <si>
    <t>34531</t>
  </si>
  <si>
    <t>12.227993965148926</t>
  </si>
  <si>
    <t>471.7945556640625</t>
  </si>
  <si>
    <t>0.01443868331960374</t>
  </si>
  <si>
    <t>12.50757122039795</t>
  </si>
  <si>
    <t>605.8474731445312</t>
  </si>
  <si>
    <t>-0.09820742538937388</t>
  </si>
  <si>
    <t>12.316097259521484</t>
  </si>
  <si>
    <t>519.3799438476562</t>
  </si>
  <si>
    <t>0.06046486975129994</t>
  </si>
  <si>
    <t>12.82739543914795</t>
  </si>
  <si>
    <t>594.7998657226562</t>
  </si>
  <si>
    <t>0.04791335569589705</t>
  </si>
  <si>
    <t>994</t>
  </si>
  <si>
    <t>20944</t>
  </si>
  <si>
    <t>18.319612503051758</t>
  </si>
  <si>
    <t>403.52581787109375</t>
  </si>
  <si>
    <t>715.0013427734375</t>
  </si>
  <si>
    <t>Seville</t>
  </si>
  <si>
    <t>17.779760360717773</t>
  </si>
  <si>
    <t>521.8277587890625</t>
  </si>
  <si>
    <t>0.021959185197040654</t>
  </si>
  <si>
    <t>21489</t>
  </si>
  <si>
    <t>17.831180572509766</t>
  </si>
  <si>
    <t>455.23016357421875</t>
  </si>
  <si>
    <t>0.0037297819358386164</t>
  </si>
  <si>
    <t>17.230022430419922</t>
  </si>
  <si>
    <t>530.5047607421875</t>
  </si>
  <si>
    <t>-0.016184998998435063</t>
  </si>
  <si>
    <t>18.18076515197754</t>
  </si>
  <si>
    <t>357.604248046875</t>
  </si>
  <si>
    <t>0.018184023396722537</t>
  </si>
  <si>
    <t>22015</t>
  </si>
  <si>
    <t>18.733200073242188</t>
  </si>
  <si>
    <t>787.9057006835938</t>
  </si>
  <si>
    <t>0.022183838509006293</t>
  </si>
  <si>
    <t>22488</t>
  </si>
  <si>
    <t>17.747133255004883</t>
  </si>
  <si>
    <t>860.02197265625</t>
  </si>
  <si>
    <t>0.02125779439651332</t>
  </si>
  <si>
    <t>23205</t>
  </si>
  <si>
    <t>18.602380752563477</t>
  </si>
  <si>
    <t>714.6755981445312</t>
  </si>
  <si>
    <t>0.03138593908890819</t>
  </si>
  <si>
    <t>24104</t>
  </si>
  <si>
    <t>18.12883758544922</t>
  </si>
  <si>
    <t>404.4925842285156</t>
  </si>
  <si>
    <t>0.03801002913486151</t>
  </si>
  <si>
    <t>25065</t>
  </si>
  <si>
    <t>17.79891014099121</t>
  </si>
  <si>
    <t>480.0761413574219</t>
  </si>
  <si>
    <t>0.03909464888746683</t>
  </si>
  <si>
    <t>26241</t>
  </si>
  <si>
    <t>18.2797908782959</t>
  </si>
  <si>
    <t>755.0067138671875</t>
  </si>
  <si>
    <t>0.045850622390361195</t>
  </si>
  <si>
    <t>18.3050537109375</t>
  </si>
  <si>
    <t>579.3018188476562</t>
  </si>
  <si>
    <t>0.039673513157501006</t>
  </si>
  <si>
    <t>28618</t>
  </si>
  <si>
    <t>17.847627639770508</t>
  </si>
  <si>
    <t>652.5955810546875</t>
  </si>
  <si>
    <t>0.047039304221213385</t>
  </si>
  <si>
    <t>29552</t>
  </si>
  <si>
    <t>18.522781372070312</t>
  </si>
  <si>
    <t>613.45458984375</t>
  </si>
  <si>
    <t>0.03211553297234104</t>
  </si>
  <si>
    <t>17.936853408813477</t>
  </si>
  <si>
    <t>482.419189453125</t>
  </si>
  <si>
    <t>0.020000331670402716</t>
  </si>
  <si>
    <t>31190</t>
  </si>
  <si>
    <t>18.02486801147461</t>
  </si>
  <si>
    <t>408.1316223144531</t>
  </si>
  <si>
    <t>0.03394577549242506</t>
  </si>
  <si>
    <t>18.551801681518555</t>
  </si>
  <si>
    <t>616.5631103515625</t>
  </si>
  <si>
    <t>0.015808971514497117</t>
  </si>
  <si>
    <t>18.094751358032227</t>
  </si>
  <si>
    <t>450.24810791015625</t>
  </si>
  <si>
    <t>0.02929496135721088</t>
  </si>
  <si>
    <t>17.83854103088379</t>
  </si>
  <si>
    <t>590.435302734375</t>
  </si>
  <si>
    <t>-0.016314281192707725</t>
  </si>
  <si>
    <t>18.688844680786133</t>
  </si>
  <si>
    <t>740.7929077148438</t>
  </si>
  <si>
    <t>-0.04439654066726462</t>
  </si>
  <si>
    <t>30237</t>
  </si>
  <si>
    <t>18.386512756347656</t>
  </si>
  <si>
    <t>938.53125</t>
  </si>
  <si>
    <t>-0.01542430159059549</t>
  </si>
  <si>
    <t>29854</t>
  </si>
  <si>
    <t>18.5953311920166</t>
  </si>
  <si>
    <t>530.1135864257812</t>
  </si>
  <si>
    <t>-0.012747505829803885</t>
  </si>
  <si>
    <t>29024</t>
  </si>
  <si>
    <t>18.28946876525879</t>
  </si>
  <si>
    <t>559.0667114257812</t>
  </si>
  <si>
    <t>-0.02819576027832227</t>
  </si>
  <si>
    <t>28005</t>
  </si>
  <si>
    <t>18.068143844604492</t>
  </si>
  <si>
    <t>649.2993774414062</t>
  </si>
  <si>
    <t>-0.03574000827092938</t>
  </si>
  <si>
    <t>28557</t>
  </si>
  <si>
    <t>18.543413162231445</t>
  </si>
  <si>
    <t>576.5093383789062</t>
  </si>
  <si>
    <t>0.01951902427548191</t>
  </si>
  <si>
    <t>29186</t>
  </si>
  <si>
    <t>18.999279022216797</t>
  </si>
  <si>
    <t>377.07037353515625</t>
  </si>
  <si>
    <t>0.0217870523082766</t>
  </si>
  <si>
    <t>18.632944107055664</t>
  </si>
  <si>
    <t>569.88134765625</t>
  </si>
  <si>
    <t>0.015233208540989196</t>
  </si>
  <si>
    <t>30531</t>
  </si>
  <si>
    <t>19.234304428100586</t>
  </si>
  <si>
    <t>453.0441589355469</t>
  </si>
  <si>
    <t>0.029820210091360266</t>
  </si>
  <si>
    <t>18.040651321411133</t>
  </si>
  <si>
    <t>693.0486450195312</t>
  </si>
  <si>
    <t>0.019686377389579235</t>
  </si>
  <si>
    <t>31552</t>
  </si>
  <si>
    <t>18.643251419067383</t>
  </si>
  <si>
    <t>404.7109680175781</t>
  </si>
  <si>
    <t>0.013208040152742129</t>
  </si>
  <si>
    <t>28144</t>
  </si>
  <si>
    <t>18.963119506835938</t>
  </si>
  <si>
    <t>530.9488525390625</t>
  </si>
  <si>
    <t>-0.11430279042502356</t>
  </si>
  <si>
    <t>18.866092681884766</t>
  </si>
  <si>
    <t>348.3966064453125</t>
  </si>
  <si>
    <t>0.060457400532120786</t>
  </si>
  <si>
    <t>31366</t>
  </si>
  <si>
    <t>19.26957893371582</t>
  </si>
  <si>
    <t>557.2398071289062</t>
  </si>
  <si>
    <t>0.047932915184910385</t>
  </si>
  <si>
    <t>995</t>
  </si>
  <si>
    <t>27403</t>
  </si>
  <si>
    <t>10.989476203918457</t>
  </si>
  <si>
    <t>425.3883972167969</t>
  </si>
  <si>
    <t>37.68295669555664</t>
  </si>
  <si>
    <t>Soria</t>
  </si>
  <si>
    <t>10.376337051391602</t>
  </si>
  <si>
    <t>441.2630920410156</t>
  </si>
  <si>
    <t>0.02198049334164054</t>
  </si>
  <si>
    <t>28116</t>
  </si>
  <si>
    <t>10.550209045410156</t>
  </si>
  <si>
    <t>494.2391052246094</t>
  </si>
  <si>
    <t>0.003705819520387621</t>
  </si>
  <si>
    <t>27665</t>
  </si>
  <si>
    <t>10.071258544921875</t>
  </si>
  <si>
    <t>510.8250427246094</t>
  </si>
  <si>
    <t>-0.01617073296358562</t>
  </si>
  <si>
    <t>28173</t>
  </si>
  <si>
    <t>11.032601356506348</t>
  </si>
  <si>
    <t>447.7716369628906</t>
  </si>
  <si>
    <t>0.018195996140512705</t>
  </si>
  <si>
    <t>28805</t>
  </si>
  <si>
    <t>11.409732818603516</t>
  </si>
  <si>
    <t>561.4182739257812</t>
  </si>
  <si>
    <t>0.02218491069375972</t>
  </si>
  <si>
    <t>29424</t>
  </si>
  <si>
    <t>10.482632637023926</t>
  </si>
  <si>
    <t>686.0574340820312</t>
  </si>
  <si>
    <t>0.02126168467762035</t>
  </si>
  <si>
    <t>30361</t>
  </si>
  <si>
    <t>11.526564598083496</t>
  </si>
  <si>
    <t>660.8829956054688</t>
  </si>
  <si>
    <t>0.03134822219943345</t>
  </si>
  <si>
    <t>10.855704307556152</t>
  </si>
  <si>
    <t>432.402587890625</t>
  </si>
  <si>
    <t>0.03803427792199621</t>
  </si>
  <si>
    <t>32795</t>
  </si>
  <si>
    <t>10.656888008117676</t>
  </si>
  <si>
    <t>526.0862426757812</t>
  </si>
  <si>
    <t>0.039082896762302255</t>
  </si>
  <si>
    <t>34334</t>
  </si>
  <si>
    <t>11.074653625488281</t>
  </si>
  <si>
    <t>629.1617431640625</t>
  </si>
  <si>
    <t>0.04586005210303945</t>
  </si>
  <si>
    <t>34253</t>
  </si>
  <si>
    <t>10.943984985351562</t>
  </si>
  <si>
    <t>469.3165283203125</t>
  </si>
  <si>
    <t>-0.002361964735516864</t>
  </si>
  <si>
    <t>35697</t>
  </si>
  <si>
    <t>10.88856029510498</t>
  </si>
  <si>
    <t>644.1478271484375</t>
  </si>
  <si>
    <t>0.04129249952790559</t>
  </si>
  <si>
    <t>36468</t>
  </si>
  <si>
    <t>11.35888671875</t>
  </si>
  <si>
    <t>620.2808227539062</t>
  </si>
  <si>
    <t>0.0213685120815299</t>
  </si>
  <si>
    <t>37525</t>
  </si>
  <si>
    <t>10.72076416015625</t>
  </si>
  <si>
    <t>544.2971801757812</t>
  </si>
  <si>
    <t>0.028572213796868695</t>
  </si>
  <si>
    <t>10.731118202209473</t>
  </si>
  <si>
    <t>429.4369201660156</t>
  </si>
  <si>
    <t>-0.028572213796868695</t>
  </si>
  <si>
    <t>37024</t>
  </si>
  <si>
    <t>11.423541069030762</t>
  </si>
  <si>
    <t>495.85516357421875</t>
  </si>
  <si>
    <t>0.015131187288609738</t>
  </si>
  <si>
    <t>10.9625883102417</t>
  </si>
  <si>
    <t>0.027361014160019792</t>
  </si>
  <si>
    <t>38056</t>
  </si>
  <si>
    <t>10.685376167297363</t>
  </si>
  <si>
    <t>654.47509765625</t>
  </si>
  <si>
    <t>0.00013139395869465886</t>
  </si>
  <si>
    <t>11.214539527893066</t>
  </si>
  <si>
    <t>513.599609375</t>
  </si>
  <si>
    <t>-0.05545649081256698</t>
  </si>
  <si>
    <t>37291</t>
  </si>
  <si>
    <t>10.689656257629395</t>
  </si>
  <si>
    <t>610.003662109375</t>
  </si>
  <si>
    <t>0.035149742354727564</t>
  </si>
  <si>
    <t>37181</t>
  </si>
  <si>
    <t>11.505321502685547</t>
  </si>
  <si>
    <t>440.22418212890625</t>
  </si>
  <si>
    <t>-0.002954132559796818</t>
  </si>
  <si>
    <t>10.906967163085938</t>
  </si>
  <si>
    <t>483.6138610839844</t>
  </si>
  <si>
    <t>-0.05452454860355438</t>
  </si>
  <si>
    <t>10.744384765625</t>
  </si>
  <si>
    <t>642.2919311523438</t>
  </si>
  <si>
    <t>0.010144912158118302</t>
  </si>
  <si>
    <t>36333</t>
  </si>
  <si>
    <t>11.420945167541504</t>
  </si>
  <si>
    <t>554.3934936523438</t>
  </si>
  <si>
    <t>0.02130817754011538</t>
  </si>
  <si>
    <t>11.675060272216797</t>
  </si>
  <si>
    <t>493.4925231933594</t>
  </si>
  <si>
    <t>0.03353267292524542</t>
  </si>
  <si>
    <t>11.228023529052734</t>
  </si>
  <si>
    <t>513.5606689453125</t>
  </si>
  <si>
    <t>0.009456898865600749</t>
  </si>
  <si>
    <t>11.775641441345215</t>
  </si>
  <si>
    <t>437.61358642578125</t>
  </si>
  <si>
    <t>0.013590687996243744</t>
  </si>
  <si>
    <t>42907</t>
  </si>
  <si>
    <t>11.065528869628906</t>
  </si>
  <si>
    <t>688.9326171875</t>
  </si>
  <si>
    <t>0.10972830379222565</t>
  </si>
  <si>
    <t>42794</t>
  </si>
  <si>
    <t>11.49569320678711</t>
  </si>
  <si>
    <t>525.1563110351562</t>
  </si>
  <si>
    <t>-0.0026370769415802187</t>
  </si>
  <si>
    <t>37880</t>
  </si>
  <si>
    <t>11.787227630615234</t>
  </si>
  <si>
    <t>612.8104248046875</t>
  </si>
  <si>
    <t>-0.12197463752688087</t>
  </si>
  <si>
    <t>11.52396297454834</t>
  </si>
  <si>
    <t>531.5477905273438</t>
  </si>
  <si>
    <t>0.06043825747360643</t>
  </si>
  <si>
    <t>12.12981128692627</t>
  </si>
  <si>
    <t>493.150146484375</t>
  </si>
  <si>
    <t>0.047937770311882844</t>
  </si>
  <si>
    <t>996</t>
  </si>
  <si>
    <t>15.543208122253418</t>
  </si>
  <si>
    <t>534.5609741210938</t>
  </si>
  <si>
    <t>319.7442626953125</t>
  </si>
  <si>
    <t>Tarragona</t>
  </si>
  <si>
    <t>35825</t>
  </si>
  <si>
    <t>14.64635181427002</t>
  </si>
  <si>
    <t>631.178466796875</t>
  </si>
  <si>
    <t>0.021955955908254055</t>
  </si>
  <si>
    <t>35959</t>
  </si>
  <si>
    <t>14.978240966796875</t>
  </si>
  <si>
    <t>639.3819580078125</t>
  </si>
  <si>
    <t>0.0037334268262085857</t>
  </si>
  <si>
    <t>35382</t>
  </si>
  <si>
    <t>14.776752471923828</t>
  </si>
  <si>
    <t>494.08929443359375</t>
  </si>
  <si>
    <t>-0.016176184294023344</t>
  </si>
  <si>
    <t>36031</t>
  </si>
  <si>
    <t>15.762476921081543</t>
  </si>
  <si>
    <t>587.48046875</t>
  </si>
  <si>
    <t>0.018176462777331537</t>
  </si>
  <si>
    <t>15.75586986541748</t>
  </si>
  <si>
    <t>554.3709716796875</t>
  </si>
  <si>
    <t>0.022177387586685526</t>
  </si>
  <si>
    <t>37631</t>
  </si>
  <si>
    <t>14.90174388885498</t>
  </si>
  <si>
    <t>790.0228881835938</t>
  </si>
  <si>
    <t>0.021271112183399055</t>
  </si>
  <si>
    <t>16.01910972595215</t>
  </si>
  <si>
    <t>563.168212890625</t>
  </si>
  <si>
    <t>0.03133921133457385</t>
  </si>
  <si>
    <t>40335</t>
  </si>
  <si>
    <t>15.091242790222168</t>
  </si>
  <si>
    <t>433.44805908203125</t>
  </si>
  <si>
    <t>0.03805218826052581</t>
  </si>
  <si>
    <t>15.43246841430664</t>
  </si>
  <si>
    <t>508.2359619140625</t>
  </si>
  <si>
    <t>0.03906813311999002</t>
  </si>
  <si>
    <t>43911</t>
  </si>
  <si>
    <t>15.883036613464355</t>
  </si>
  <si>
    <t>590.2134399414062</t>
  </si>
  <si>
    <t>0.04587714666099174</t>
  </si>
  <si>
    <t>45737</t>
  </si>
  <si>
    <t>15.36704158782959</t>
  </si>
  <si>
    <t>474.3717346191406</t>
  </si>
  <si>
    <t>0.040742740167033276</t>
  </si>
  <si>
    <t>47528</t>
  </si>
  <si>
    <t>15.54660701751709</t>
  </si>
  <si>
    <t>638.8726806640625</t>
  </si>
  <si>
    <t>0.03841141271648851</t>
  </si>
  <si>
    <t>16.127330780029297</t>
  </si>
  <si>
    <t>717.4560546875</t>
  </si>
  <si>
    <t>-0.011660890822025038</t>
  </si>
  <si>
    <t>48111</t>
  </si>
  <si>
    <t>15.183817863464355</t>
  </si>
  <si>
    <t>599.430419921875</t>
  </si>
  <si>
    <t>0.023852720963365215</t>
  </si>
  <si>
    <t>45351</t>
  </si>
  <si>
    <t>15.046624183654785</t>
  </si>
  <si>
    <t>648.064697265625</t>
  </si>
  <si>
    <t>-0.059078614160100074</t>
  </si>
  <si>
    <t>45289</t>
  </si>
  <si>
    <t>16.22870635986328</t>
  </si>
  <si>
    <t>335.0860595703125</t>
  </si>
  <si>
    <t>-0.0013680496396677455</t>
  </si>
  <si>
    <t>45434</t>
  </si>
  <si>
    <t>15.483314514160156</t>
  </si>
  <si>
    <t>477.1861572265625</t>
  </si>
  <si>
    <t>0.0031965460460163797</t>
  </si>
  <si>
    <t>44743</t>
  </si>
  <si>
    <t>15.2825927734375</t>
  </si>
  <si>
    <t>679.356689453125</t>
  </si>
  <si>
    <t>-0.015325715536771867</t>
  </si>
  <si>
    <t>42732</t>
  </si>
  <si>
    <t>15.806777000427246</t>
  </si>
  <si>
    <t>512.35791015625</t>
  </si>
  <si>
    <t>-0.04598695382061635</t>
  </si>
  <si>
    <t>43365</t>
  </si>
  <si>
    <t>15.20613956451416</t>
  </si>
  <si>
    <t>576.69140625</t>
  </si>
  <si>
    <t>0.014704610052778122</t>
  </si>
  <si>
    <t>42353</t>
  </si>
  <si>
    <t>15.98974323272705</t>
  </si>
  <si>
    <t>566.8218994140625</t>
  </si>
  <si>
    <t>-0.0236134072946097</t>
  </si>
  <si>
    <t>40910</t>
  </si>
  <si>
    <t>15.64792537689209</t>
  </si>
  <si>
    <t>530.3944091796875</t>
  </si>
  <si>
    <t>-0.03466472490050165</t>
  </si>
  <si>
    <t>40519</t>
  </si>
  <si>
    <t>15.487959861755371</t>
  </si>
  <si>
    <t>674.302734375</t>
  </si>
  <si>
    <t>-0.009603532036141615</t>
  </si>
  <si>
    <t>41606</t>
  </si>
  <si>
    <t>16.094266891479492</t>
  </si>
  <si>
    <t>619.1770629882812</t>
  </si>
  <si>
    <t>0.026473387731025255</t>
  </si>
  <si>
    <t>43925</t>
  </si>
  <si>
    <t>16.191513061523438</t>
  </si>
  <si>
    <t>432.0221252441406</t>
  </si>
  <si>
    <t>0.054239246436969424</t>
  </si>
  <si>
    <t>45811</t>
  </si>
  <si>
    <t>15.759029388427734</t>
  </si>
  <si>
    <t>533.1045532226562</t>
  </si>
  <si>
    <t>0.04204060288214784</t>
  </si>
  <si>
    <t>47231</t>
  </si>
  <si>
    <t>16.2222957611084</t>
  </si>
  <si>
    <t>371.232421875</t>
  </si>
  <si>
    <t>0.030526219711845215</t>
  </si>
  <si>
    <t>46653</t>
  </si>
  <si>
    <t>15.910210609436035</t>
  </si>
  <si>
    <t>761.2581176757812</t>
  </si>
  <si>
    <t>-0.012313222759843256</t>
  </si>
  <si>
    <t>46349</t>
  </si>
  <si>
    <t>16.210704803466797</t>
  </si>
  <si>
    <t>599.6298828125</t>
  </si>
  <si>
    <t>-0.006537517101220303</t>
  </si>
  <si>
    <t>39310</t>
  </si>
  <si>
    <t>16.133909225463867</t>
  </si>
  <si>
    <t>627.560302734375</t>
  </si>
  <si>
    <t>-0.16472077737232205</t>
  </si>
  <si>
    <t>41760</t>
  </si>
  <si>
    <t>15.791019439697266</t>
  </si>
  <si>
    <t>476.4556884765625</t>
  </si>
  <si>
    <t>0.06046000414061581</t>
  </si>
  <si>
    <t>16.9304256439209</t>
  </si>
  <si>
    <t>434.3063049316406</t>
  </si>
  <si>
    <t>0.04792315825142346</t>
  </si>
  <si>
    <t>27018</t>
  </si>
  <si>
    <t>16.55000114440918</t>
  </si>
  <si>
    <t>508.8000183105469</t>
  </si>
  <si>
    <t>227.78146362304688</t>
  </si>
  <si>
    <t>Tenerife</t>
  </si>
  <si>
    <t>27618</t>
  </si>
  <si>
    <t>15.72500228881836</t>
  </si>
  <si>
    <t>392.60003662109375</t>
  </si>
  <si>
    <t>0.021964423515669296</t>
  </si>
  <si>
    <t>268.0</t>
  </si>
  <si>
    <t>0.0037225146439308077</t>
  </si>
  <si>
    <t>27277</t>
  </si>
  <si>
    <t>582.7999877929688</t>
  </si>
  <si>
    <t>-0.016146392453531888</t>
  </si>
  <si>
    <t>27777</t>
  </si>
  <si>
    <t>16.049999237060547</t>
  </si>
  <si>
    <t>297.4000549316406</t>
  </si>
  <si>
    <t>0.018164483880461546</t>
  </si>
  <si>
    <t>0.022180805033141127</t>
  </si>
  <si>
    <t>29010</t>
  </si>
  <si>
    <t>15.97499942779541</t>
  </si>
  <si>
    <t>653.6000366210938</t>
  </si>
  <si>
    <t>0.02125145296615294</t>
  </si>
  <si>
    <t>16.649999618530273</t>
  </si>
  <si>
    <t>377.70001220703125</t>
  </si>
  <si>
    <t>0.03135435997364233</t>
  </si>
  <si>
    <t>31095</t>
  </si>
  <si>
    <t>16.733335494995117</t>
  </si>
  <si>
    <t>392.20001220703125</t>
  </si>
  <si>
    <t>0.03805207644889741</t>
  </si>
  <si>
    <t>32334</t>
  </si>
  <si>
    <t>16.099998474121094</t>
  </si>
  <si>
    <t>398.3999938964844</t>
  </si>
  <si>
    <t>0.039072273623562026</t>
  </si>
  <si>
    <t>33852</t>
  </si>
  <si>
    <t>16.441667556762695</t>
  </si>
  <si>
    <t>231.60000610351562</t>
  </si>
  <si>
    <t>0.04587877362844495</t>
  </si>
  <si>
    <t>17.008333206176758</t>
  </si>
  <si>
    <t>596.5999755859375</t>
  </si>
  <si>
    <t>0.032778387782595786</t>
  </si>
  <si>
    <t>16.575000762939453</t>
  </si>
  <si>
    <t>658.6000366210938</t>
  </si>
  <si>
    <t>0.008426376435478389</t>
  </si>
  <si>
    <t>35409</t>
  </si>
  <si>
    <t>16.58333396911621</t>
  </si>
  <si>
    <t>289.1000061035156</t>
  </si>
  <si>
    <t>0.0037631790891072825</t>
  </si>
  <si>
    <t>16.208332061767578</t>
  </si>
  <si>
    <t>494.70001220703125</t>
  </si>
  <si>
    <t>0.004930073513076394</t>
  </si>
  <si>
    <t>36029</t>
  </si>
  <si>
    <t>16.26666831970215</t>
  </si>
  <si>
    <t>838.0000610351562</t>
  </si>
  <si>
    <t>0.012428071097813742</t>
  </si>
  <si>
    <t>35839</t>
  </si>
  <si>
    <t>16.691665649414062</t>
  </si>
  <si>
    <t>641.7000732421875</t>
  </si>
  <si>
    <t>-0.005287483794177206</t>
  </si>
  <si>
    <t>36123</t>
  </si>
  <si>
    <t>343.70001220703125</t>
  </si>
  <si>
    <t>0.007893095646437587</t>
  </si>
  <si>
    <t>16.225000381469727</t>
  </si>
  <si>
    <t>416.6000061035156</t>
  </si>
  <si>
    <t>-0.024861494330641776</t>
  </si>
  <si>
    <t>16.866666793823242</t>
  </si>
  <si>
    <t>360.0</t>
  </si>
  <si>
    <t>-0.07729598199949095</t>
  </si>
  <si>
    <t>33362</t>
  </si>
  <si>
    <t>17.066665649414062</t>
  </si>
  <si>
    <t>628.7000122070312</t>
  </si>
  <si>
    <t>0.022645222483804517</t>
  </si>
  <si>
    <t>32804</t>
  </si>
  <si>
    <t>16.450000762939453</t>
  </si>
  <si>
    <t>210.8000030517578</t>
  </si>
  <si>
    <t>-0.016867068557699483</t>
  </si>
  <si>
    <t>31382</t>
  </si>
  <si>
    <t>16.79166603088379</t>
  </si>
  <si>
    <t>343.3000183105469</t>
  </si>
  <si>
    <t>-0.04431597903728779</t>
  </si>
  <si>
    <t>30450</t>
  </si>
  <si>
    <t>16.783334732055664</t>
  </si>
  <si>
    <t>516.7000122070312</t>
  </si>
  <si>
    <t>-0.030148485980969753</t>
  </si>
  <si>
    <t>30538</t>
  </si>
  <si>
    <t>16.475000381469727</t>
  </si>
  <si>
    <t>534.7000122070312</t>
  </si>
  <si>
    <t>0.0028858156054134554</t>
  </si>
  <si>
    <t>31474</t>
  </si>
  <si>
    <t>321.0999755859375</t>
  </si>
  <si>
    <t>0.03018999841735237</t>
  </si>
  <si>
    <t>31823</t>
  </si>
  <si>
    <t>16.624998092651367</t>
  </si>
  <si>
    <t>439.6000061035156</t>
  </si>
  <si>
    <t>0.01102749061369579</t>
  </si>
  <si>
    <t>17.108335494995117</t>
  </si>
  <si>
    <t>310.70001220703125</t>
  </si>
  <si>
    <t>0.028072236244497617</t>
  </si>
  <si>
    <t>15.958332061767578</t>
  </si>
  <si>
    <t>0.0046942718648299575</t>
  </si>
  <si>
    <t>32881</t>
  </si>
  <si>
    <t>16.700000762939453</t>
  </si>
  <si>
    <t>281.29998779296875</t>
  </si>
  <si>
    <t>-6.082355089809255e-05</t>
  </si>
  <si>
    <t>26508</t>
  </si>
  <si>
    <t>17.066667556762695</t>
  </si>
  <si>
    <t>413.6999816894531</t>
  </si>
  <si>
    <t>-0.21544840912481789</t>
  </si>
  <si>
    <t>280.20001220703125</t>
  </si>
  <si>
    <t>0.060420445069683026</t>
  </si>
  <si>
    <t>29542</t>
  </si>
  <si>
    <t>17.0</t>
  </si>
  <si>
    <t>292.1000061035156</t>
  </si>
  <si>
    <t>0.04794596032274612</t>
  </si>
  <si>
    <t>998</t>
  </si>
  <si>
    <t>28951</t>
  </si>
  <si>
    <t>11.251296043395996</t>
  </si>
  <si>
    <t>462.7234802246094</t>
  </si>
  <si>
    <t>42.059173583984375</t>
  </si>
  <si>
    <t>Teruel</t>
  </si>
  <si>
    <t>29594</t>
  </si>
  <si>
    <t>10.565922737121582</t>
  </si>
  <si>
    <t>569.6365966796875</t>
  </si>
  <si>
    <t>0.02196689234357585</t>
  </si>
  <si>
    <t>10.769349098205566</t>
  </si>
  <si>
    <t>598.7428588867188</t>
  </si>
  <si>
    <t>0.003710078794435745</t>
  </si>
  <si>
    <t>29228</t>
  </si>
  <si>
    <t>10.351096153259277</t>
  </si>
  <si>
    <t>503.6212158203125</t>
  </si>
  <si>
    <t>-0.016154562945807527</t>
  </si>
  <si>
    <t>11.322609901428223</t>
  </si>
  <si>
    <t>477.9547424316406</t>
  </si>
  <si>
    <t>0.018172455606043414</t>
  </si>
  <si>
    <t>30431</t>
  </si>
  <si>
    <t>11.657947540283203</t>
  </si>
  <si>
    <t>550.6871337890625</t>
  </si>
  <si>
    <t>0.02216221614084546</t>
  </si>
  <si>
    <t>31086</t>
  </si>
  <si>
    <t>10.795369148254395</t>
  </si>
  <si>
    <t>689.717041015625</t>
  </si>
  <si>
    <t>0.021295731384846306</t>
  </si>
  <si>
    <t>11.766937255859375</t>
  </si>
  <si>
    <t>665.6024780273438</t>
  </si>
  <si>
    <t>11.116255760192871</t>
  </si>
  <si>
    <t>479.4326477050781</t>
  </si>
  <si>
    <t>0.038049730353860056</t>
  </si>
  <si>
    <t>10.962740898132324</t>
  </si>
  <si>
    <t>569.42578125</t>
  </si>
  <si>
    <t>0.03905332450241694</t>
  </si>
  <si>
    <t>36274</t>
  </si>
  <si>
    <t>11.370532989501953</t>
  </si>
  <si>
    <t>616.6942749023438</t>
  </si>
  <si>
    <t>0.04589008939417205</t>
  </si>
  <si>
    <t>37443</t>
  </si>
  <si>
    <t>11.192078590393066</t>
  </si>
  <si>
    <t>524.1780395507812</t>
  </si>
  <si>
    <t>0.03171854540919483</t>
  </si>
  <si>
    <t>11.236777305603027</t>
  </si>
  <si>
    <t>659.1483154296875</t>
  </si>
  <si>
    <t>0.019151491308074142</t>
  </si>
  <si>
    <t>37619</t>
  </si>
  <si>
    <t>11.734475135803223</t>
  </si>
  <si>
    <t>732.1096801757812</t>
  </si>
  <si>
    <t>-0.014462025998442485</t>
  </si>
  <si>
    <t>11.054676055908203</t>
  </si>
  <si>
    <t>674.0217895507812</t>
  </si>
  <si>
    <t>0.005672495727788274</t>
  </si>
  <si>
    <t>39302</t>
  </si>
  <si>
    <t>11.028641700744629</t>
  </si>
  <si>
    <t>529.7643432617188</t>
  </si>
  <si>
    <t>0.03809367052372892</t>
  </si>
  <si>
    <t>40059</t>
  </si>
  <si>
    <t>11.79128360748291</t>
  </si>
  <si>
    <t>467.4615478515625</t>
  </si>
  <si>
    <t>0.019077959204361505</t>
  </si>
  <si>
    <t>40949</t>
  </si>
  <si>
    <t>11.289875030517578</t>
  </si>
  <si>
    <t>590.398681640625</t>
  </si>
  <si>
    <t>0.021974022606547905</t>
  </si>
  <si>
    <t>41452</t>
  </si>
  <si>
    <t>10.98437213897705</t>
  </si>
  <si>
    <t>727.5449829101562</t>
  </si>
  <si>
    <t>0.012208741345485663</t>
  </si>
  <si>
    <t>38801</t>
  </si>
  <si>
    <t>11.558022499084473</t>
  </si>
  <si>
    <t>491.5575866699219</t>
  </si>
  <si>
    <t>-0.0660901118289896</t>
  </si>
  <si>
    <t>38760</t>
  </si>
  <si>
    <t>10.989607810974121</t>
  </si>
  <si>
    <t>639.6620483398438</t>
  </si>
  <si>
    <t>-0.00105723247041567</t>
  </si>
  <si>
    <t>38271</t>
  </si>
  <si>
    <t>11.827861785888672</t>
  </si>
  <si>
    <t>534.7836303710938</t>
  </si>
  <si>
    <t>-0.012696357798303026</t>
  </si>
  <si>
    <t>11.229076385498047</t>
  </si>
  <si>
    <t>523.665771484375</t>
  </si>
  <si>
    <t>-0.01705028458151503</t>
  </si>
  <si>
    <t>38047</t>
  </si>
  <si>
    <t>11.136455535888672</t>
  </si>
  <si>
    <t>689.1490478515625</t>
  </si>
  <si>
    <t>0.01118009292981803</t>
  </si>
  <si>
    <t>11.765681266784668</t>
  </si>
  <si>
    <t>577.578857421875</t>
  </si>
  <si>
    <t>0.013367298223538882</t>
  </si>
  <si>
    <t>37753</t>
  </si>
  <si>
    <t>12.001954078674316</t>
  </si>
  <si>
    <t>512.8154296875</t>
  </si>
  <si>
    <t>-0.02112459305998371</t>
  </si>
  <si>
    <t>37742</t>
  </si>
  <si>
    <t>11.588874816894531</t>
  </si>
  <si>
    <t>552.7281494140625</t>
  </si>
  <si>
    <t>-0.00029141002921662107</t>
  </si>
  <si>
    <t>12.122832298278809</t>
  </si>
  <si>
    <t>415.6347961425781</t>
  </si>
  <si>
    <t>-0.013981017487868286</t>
  </si>
  <si>
    <t>11.512107849121094</t>
  </si>
  <si>
    <t>703.9257202148438</t>
  </si>
  <si>
    <t>0.041060560289777115</t>
  </si>
  <si>
    <t>38723</t>
  </si>
  <si>
    <t>11.87496566772461</t>
  </si>
  <si>
    <t>569.99560546875</t>
  </si>
  <si>
    <t>-0.0014193367629626863</t>
  </si>
  <si>
    <t>12.086602210998535</t>
  </si>
  <si>
    <t>644.2224731445312</t>
  </si>
  <si>
    <t>-0.09743520548643403</t>
  </si>
  <si>
    <t>11.81796932220459</t>
  </si>
  <si>
    <t>630.6832885742188</t>
  </si>
  <si>
    <t>0.06045045363652157</t>
  </si>
  <si>
    <t>12.509498596191406</t>
  </si>
  <si>
    <t>540.9588012695312</t>
  </si>
  <si>
    <t>0.04792589243048795</t>
  </si>
  <si>
    <t>14.873916625976562</t>
  </si>
  <si>
    <t>289.5609130859375</t>
  </si>
  <si>
    <t>237.788330078125</t>
  </si>
  <si>
    <t>Toledo</t>
  </si>
  <si>
    <t>22320</t>
  </si>
  <si>
    <t>14.264965057373047</t>
  </si>
  <si>
    <t>315.77581787109375</t>
  </si>
  <si>
    <t>0.021968950575585566</t>
  </si>
  <si>
    <t>22404</t>
  </si>
  <si>
    <t>14.434806823730469</t>
  </si>
  <si>
    <t>355.6473388671875</t>
  </si>
  <si>
    <t>0.0037563768344757165</t>
  </si>
  <si>
    <t>22044</t>
  </si>
  <si>
    <t>13.833106994628906</t>
  </si>
  <si>
    <t>447.51165771484375</t>
  </si>
  <si>
    <t>-0.016199058326597182</t>
  </si>
  <si>
    <t>22448</t>
  </si>
  <si>
    <t>14.91391658782959</t>
  </si>
  <si>
    <t>272.7373046875</t>
  </si>
  <si>
    <t>0.0181610673391166</t>
  </si>
  <si>
    <t>15.35799503326416</t>
  </si>
  <si>
    <t>445.2223205566406</t>
  </si>
  <si>
    <t>0.022203555318958124</t>
  </si>
  <si>
    <t>14.324127197265625</t>
  </si>
  <si>
    <t>550.9140625</t>
  </si>
  <si>
    <t>0.021252173862487567</t>
  </si>
  <si>
    <t>15.335160255432129</t>
  </si>
  <si>
    <t>512.6036987304688</t>
  </si>
  <si>
    <t>0.03136474745557294</t>
  </si>
  <si>
    <t>25130</t>
  </si>
  <si>
    <t>14.706868171691895</t>
  </si>
  <si>
    <t>348.81646728515625</t>
  </si>
  <si>
    <t>0.038040351558377594</t>
  </si>
  <si>
    <t>26132</t>
  </si>
  <si>
    <t>14.46045207977295</t>
  </si>
  <si>
    <t>370.6186218261719</t>
  </si>
  <si>
    <t>0.03909826542300365</t>
  </si>
  <si>
    <t>27358</t>
  </si>
  <si>
    <t>14.866321563720703</t>
  </si>
  <si>
    <t>498.67242431640625</t>
  </si>
  <si>
    <t>0.04584837368874872</t>
  </si>
  <si>
    <t>28483</t>
  </si>
  <si>
    <t>14.789582252502441</t>
  </si>
  <si>
    <t>389.35968017578125</t>
  </si>
  <si>
    <t>0.040298427407613246</t>
  </si>
  <si>
    <t>14.69869327545166</t>
  </si>
  <si>
    <t>459.1737365722656</t>
  </si>
  <si>
    <t>-0.0010538149071344094</t>
  </si>
  <si>
    <t>29289</t>
  </si>
  <si>
    <t>15.221770286560059</t>
  </si>
  <si>
    <t>446.52203369140625</t>
  </si>
  <si>
    <t>0.02895841574391156</t>
  </si>
  <si>
    <t>28941</t>
  </si>
  <si>
    <t>14.549565315246582</t>
  </si>
  <si>
    <t>424.97564697265625</t>
  </si>
  <si>
    <t>-0.011952744055117037</t>
  </si>
  <si>
    <t>30508</t>
  </si>
  <si>
    <t>14.671119689941406</t>
  </si>
  <si>
    <t>280.3161315917969</t>
  </si>
  <si>
    <t>0.05272966944546553</t>
  </si>
  <si>
    <t>31280</t>
  </si>
  <si>
    <t>15.278719902038574</t>
  </si>
  <si>
    <t>448.7035217285156</t>
  </si>
  <si>
    <t>0.024989971375118714</t>
  </si>
  <si>
    <t>31910</t>
  </si>
  <si>
    <t>14.699807167053223</t>
  </si>
  <si>
    <t>428.2061767578125</t>
  </si>
  <si>
    <t>0.019940524613041077</t>
  </si>
  <si>
    <t>31286</t>
  </si>
  <si>
    <t>14.455997467041016</t>
  </si>
  <si>
    <t>467.11993408203125</t>
  </si>
  <si>
    <t>-0.019748727150574297</t>
  </si>
  <si>
    <t>15.176854133605957</t>
  </si>
  <si>
    <t>413.0289611816406</t>
  </si>
  <si>
    <t>-0.06445755103041151</t>
  </si>
  <si>
    <t>14.685816764831543</t>
  </si>
  <si>
    <t>582.5746459960938</t>
  </si>
  <si>
    <t>-0.03761970451671637</t>
  </si>
  <si>
    <t>15.340743064880371</t>
  </si>
  <si>
    <t>329.78466796875</t>
  </si>
  <si>
    <t>-0.036113333672117776</t>
  </si>
  <si>
    <t>14.816688537597656</t>
  </si>
  <si>
    <t>383.96484375</t>
  </si>
  <si>
    <t>14.675732612609863</t>
  </si>
  <si>
    <t>476.1509704589844</t>
  </si>
  <si>
    <t>-0.010411499977236005</t>
  </si>
  <si>
    <t>25519</t>
  </si>
  <si>
    <t>15.224838256835938</t>
  </si>
  <si>
    <t>389.6210632324219</t>
  </si>
  <si>
    <t>-0.003442478852436537</t>
  </si>
  <si>
    <t>26429</t>
  </si>
  <si>
    <t>15.614593505859375</t>
  </si>
  <si>
    <t>307.09906005859375</t>
  </si>
  <si>
    <t>0.03503861935188546</t>
  </si>
  <si>
    <t>27406</t>
  </si>
  <si>
    <t>15.15917682647705</t>
  </si>
  <si>
    <t>420.017578125</t>
  </si>
  <si>
    <t>0.036300075416262345</t>
  </si>
  <si>
    <t>15.777637481689453</t>
  </si>
  <si>
    <t>279.66217041015625</t>
  </si>
  <si>
    <t>0.018473854740280515</t>
  </si>
  <si>
    <t>14.916228294372559</t>
  </si>
  <si>
    <t>524.9691772460938</t>
  </si>
  <si>
    <t>0.028880069695416566</t>
  </si>
  <si>
    <t>28800</t>
  </si>
  <si>
    <t>15.3434419631958</t>
  </si>
  <si>
    <t>329.8210144042969</t>
  </si>
  <si>
    <t>0.002259495182194371</t>
  </si>
  <si>
    <t>26365</t>
  </si>
  <si>
    <t>15.575968742370605</t>
  </si>
  <si>
    <t>431.8363037109375</t>
  </si>
  <si>
    <t>-0.08833801415946674</t>
  </si>
  <si>
    <t>15.39061450958252</t>
  </si>
  <si>
    <t>388.458251953125</t>
  </si>
  <si>
    <t>0.06045281066993091</t>
  </si>
  <si>
    <t>29383</t>
  </si>
  <si>
    <t>15.992730140686035</t>
  </si>
  <si>
    <t>422.8523864746094</t>
  </si>
  <si>
    <t>0.04792609215956922</t>
  </si>
  <si>
    <t>17.61315155029297</t>
  </si>
  <si>
    <t>395.5721435546875</t>
  </si>
  <si>
    <t>1251.341796875</t>
  </si>
  <si>
    <t>Valencia</t>
  </si>
  <si>
    <t>27050</t>
  </si>
  <si>
    <t>16.697080612182617</t>
  </si>
  <si>
    <t>467.8418884277344</t>
  </si>
  <si>
    <t>0.021939474347751897</t>
  </si>
  <si>
    <t>27151</t>
  </si>
  <si>
    <t>16.979589462280273</t>
  </si>
  <si>
    <t>424.0068664550781</t>
  </si>
  <si>
    <t>0.0037268728216801605</t>
  </si>
  <si>
    <t>26715</t>
  </si>
  <si>
    <t>16.781312942504883</t>
  </si>
  <si>
    <t>431.8617858886719</t>
  </si>
  <si>
    <t>-0.01618867270443758</t>
  </si>
  <si>
    <t>17.786205291748047</t>
  </si>
  <si>
    <t>363.724609375</t>
  </si>
  <si>
    <t>0.018175574528154215</t>
  </si>
  <si>
    <t>17.89797019958496</t>
  </si>
  <si>
    <t>392.6136474609375</t>
  </si>
  <si>
    <t>0.02221061476767261</t>
  </si>
  <si>
    <t>28414</t>
  </si>
  <si>
    <t>17.05447769165039</t>
  </si>
  <si>
    <t>510.9625549316406</t>
  </si>
  <si>
    <t>0.02127058674432547</t>
  </si>
  <si>
    <t>29318</t>
  </si>
  <si>
    <t>18.042253494262695</t>
  </si>
  <si>
    <t>433.2940368652344</t>
  </si>
  <si>
    <t>0.031319680417952966</t>
  </si>
  <si>
    <t>17.300935745239258</t>
  </si>
  <si>
    <t>299.1717224121094</t>
  </si>
  <si>
    <t>0.0380813572123575</t>
  </si>
  <si>
    <t>31669</t>
  </si>
  <si>
    <t>17.51000213623047</t>
  </si>
  <si>
    <t>347.3741760253906</t>
  </si>
  <si>
    <t>0.03905526534821213</t>
  </si>
  <si>
    <t>33156</t>
  </si>
  <si>
    <t>17.991220474243164</t>
  </si>
  <si>
    <t>440.27764892578125</t>
  </si>
  <si>
    <t>0.04588541130087087</t>
  </si>
  <si>
    <t>34575</t>
  </si>
  <si>
    <t>17.616981506347656</t>
  </si>
  <si>
    <t>385.1358947753906</t>
  </si>
  <si>
    <t>0.04190718182154285</t>
  </si>
  <si>
    <t>17.768083572387695</t>
  </si>
  <si>
    <t>458.3339538574219</t>
  </si>
  <si>
    <t>0.017062568935068967</t>
  </si>
  <si>
    <t>35244</t>
  </si>
  <si>
    <t>18.23257064819336</t>
  </si>
  <si>
    <t>483.7717590332031</t>
  </si>
  <si>
    <t>0.0021018555185925436</t>
  </si>
  <si>
    <t>35455</t>
  </si>
  <si>
    <t>17.432405471801758</t>
  </si>
  <si>
    <t>491.677001953125</t>
  </si>
  <si>
    <t>0.005968984751476114</t>
  </si>
  <si>
    <t>35438</t>
  </si>
  <si>
    <t>17.127065658569336</t>
  </si>
  <si>
    <t>461.0597839355469</t>
  </si>
  <si>
    <t>-0.00047959602008340596</t>
  </si>
  <si>
    <t>36312</t>
  </si>
  <si>
    <t>18.320213317871094</t>
  </si>
  <si>
    <t>351.25640869140625</t>
  </si>
  <si>
    <t>0.02436357441828818</t>
  </si>
  <si>
    <t>17.691030502319336</t>
  </si>
  <si>
    <t>460.83990478515625</t>
  </si>
  <si>
    <t>0.02829173573725008</t>
  </si>
  <si>
    <t>37269</t>
  </si>
  <si>
    <t>17.490859985351562</t>
  </si>
  <si>
    <t>511.8626403808594</t>
  </si>
  <si>
    <t>-0.0022781189917662203</t>
  </si>
  <si>
    <t>17.999847412109375</t>
  </si>
  <si>
    <t>500.94085693359375</t>
  </si>
  <si>
    <t>-0.06567505269126706</t>
  </si>
  <si>
    <t>34888</t>
  </si>
  <si>
    <t>17.328641891479492</t>
  </si>
  <si>
    <t>427.05743408203125</t>
  </si>
  <si>
    <t>-0.00034389866791606494</t>
  </si>
  <si>
    <t>18.199542999267578</t>
  </si>
  <si>
    <t>384.9823303222656</t>
  </si>
  <si>
    <t>-0.01431895134648542</t>
  </si>
  <si>
    <t>32987</t>
  </si>
  <si>
    <t>17.858779907226562</t>
  </si>
  <si>
    <t>442.80194091796875</t>
  </si>
  <si>
    <t>-0.04171043473594693</t>
  </si>
  <si>
    <t>32727</t>
  </si>
  <si>
    <t>17.6494083404541</t>
  </si>
  <si>
    <t>459.7547302246094</t>
  </si>
  <si>
    <t>-0.007913119174304484</t>
  </si>
  <si>
    <t>33584</t>
  </si>
  <si>
    <t>18.40190315246582</t>
  </si>
  <si>
    <t>368.16253662109375</t>
  </si>
  <si>
    <t>0.025849337794548788</t>
  </si>
  <si>
    <t>34496</t>
  </si>
  <si>
    <t>18.453208923339844</t>
  </si>
  <si>
    <t>406.16162109375</t>
  </si>
  <si>
    <t>0.026793612208253492</t>
  </si>
  <si>
    <t>34947</t>
  </si>
  <si>
    <t>18.02937889099121</t>
  </si>
  <si>
    <t>451.5306091308594</t>
  </si>
  <si>
    <t>0.012989252799219031</t>
  </si>
  <si>
    <t>18.379470825195312</t>
  </si>
  <si>
    <t>266.75250244140625</t>
  </si>
  <si>
    <t>0.014431658670210012</t>
  </si>
  <si>
    <t>36582</t>
  </si>
  <si>
    <t>18.08387565612793</t>
  </si>
  <si>
    <t>581.1288452148438</t>
  </si>
  <si>
    <t>0.031292029397773646</t>
  </si>
  <si>
    <t>36995</t>
  </si>
  <si>
    <t>18.413000106811523</t>
  </si>
  <si>
    <t>499.5580139160156</t>
  </si>
  <si>
    <t>0.011226452223780825</t>
  </si>
  <si>
    <t>18.38872718811035</t>
  </si>
  <si>
    <t>485.3970031738281</t>
  </si>
  <si>
    <t>-0.11788778502671704</t>
  </si>
  <si>
    <t>34930</t>
  </si>
  <si>
    <t>18.085988998413086</t>
  </si>
  <si>
    <t>445.376220703125</t>
  </si>
  <si>
    <t>0.06045107546794348</t>
  </si>
  <si>
    <t>36645</t>
  </si>
  <si>
    <t>19.0373592376709</t>
  </si>
  <si>
    <t>430.0195007324219</t>
  </si>
  <si>
    <t>0.047930934559072824</t>
  </si>
  <si>
    <t>1001</t>
  </si>
  <si>
    <t>12.483643531799316</t>
  </si>
  <si>
    <t>319.5003967285156</t>
  </si>
  <si>
    <t>272.8283996582031</t>
  </si>
  <si>
    <t>Valladolid</t>
  </si>
  <si>
    <t>28464</t>
  </si>
  <si>
    <t>11.935283660888672</t>
  </si>
  <si>
    <t>276.5685119628906</t>
  </si>
  <si>
    <t>0.021950801436386058</t>
  </si>
  <si>
    <t>28570</t>
  </si>
  <si>
    <t>12.096782684326172</t>
  </si>
  <si>
    <t>316.2996826171875</t>
  </si>
  <si>
    <t>0.00371708531920234</t>
  </si>
  <si>
    <t>11.546055793762207</t>
  </si>
  <si>
    <t>482.8907470703125</t>
  </si>
  <si>
    <t>-0.016160684797940306</t>
  </si>
  <si>
    <t>28627</t>
  </si>
  <si>
    <t>12.408863067626953</t>
  </si>
  <si>
    <t>330.2255554199219</t>
  </si>
  <si>
    <t>0.018153796984570647</t>
  </si>
  <si>
    <t>12.942309379577637</t>
  </si>
  <si>
    <t>472.82537841796875</t>
  </si>
  <si>
    <t>0.02217860701712837</t>
  </si>
  <si>
    <t>29899</t>
  </si>
  <si>
    <t>11.987892150878906</t>
  </si>
  <si>
    <t>485.1093444824219</t>
  </si>
  <si>
    <t>0.021296099574856342</t>
  </si>
  <si>
    <t>30851</t>
  </si>
  <si>
    <t>13.031826972961426</t>
  </si>
  <si>
    <t>528.7415161132812</t>
  </si>
  <si>
    <t>0.03134412971560785</t>
  </si>
  <si>
    <t>32047</t>
  </si>
  <si>
    <t>12.417888641357422</t>
  </si>
  <si>
    <t>346.9949645996094</t>
  </si>
  <si>
    <t>0.03803441050452072</t>
  </si>
  <si>
    <t>12.098721504211426</t>
  </si>
  <si>
    <t>408.3979797363281</t>
  </si>
  <si>
    <t>0.03907428287123693</t>
  </si>
  <si>
    <t>12.503289222717285</t>
  </si>
  <si>
    <t>553.9698486328125</t>
  </si>
  <si>
    <t>0.045865072427803355</t>
  </si>
  <si>
    <t>12.428050994873047</t>
  </si>
  <si>
    <t>353.9808044433594</t>
  </si>
  <si>
    <t>0.027033258481507616</t>
  </si>
  <si>
    <t>36401</t>
  </si>
  <si>
    <t>12.30654525756836</t>
  </si>
  <si>
    <t>507.8910217285156</t>
  </si>
  <si>
    <t>0.015420057770830553</t>
  </si>
  <si>
    <t>36471</t>
  </si>
  <si>
    <t>12.7689790725708</t>
  </si>
  <si>
    <t>467.91522216796875</t>
  </si>
  <si>
    <t>0.0019211774489633626</t>
  </si>
  <si>
    <t>37232</t>
  </si>
  <si>
    <t>12.218116760253906</t>
  </si>
  <si>
    <t>358.9615478515625</t>
  </si>
  <si>
    <t>0.020651182318168537</t>
  </si>
  <si>
    <t>12.292336463928223</t>
  </si>
  <si>
    <t>295.0842590332031</t>
  </si>
  <si>
    <t>0.0285945564803729</t>
  </si>
  <si>
    <t>38930</t>
  </si>
  <si>
    <t>12.86806869506836</t>
  </si>
  <si>
    <t>467.7391357421875</t>
  </si>
  <si>
    <t>0.01600199858205542</t>
  </si>
  <si>
    <t>39676</t>
  </si>
  <si>
    <t>12.423863410949707</t>
  </si>
  <si>
    <t>413.1976318359375</t>
  </si>
  <si>
    <t>0.01898130926138286</t>
  </si>
  <si>
    <t>12.148750305175781</t>
  </si>
  <si>
    <t>446.00469970703125</t>
  </si>
  <si>
    <t>-0.021553327140171774</t>
  </si>
  <si>
    <t>37116</t>
  </si>
  <si>
    <t>12.699048042297363</t>
  </si>
  <si>
    <t>386.9292297363281</t>
  </si>
  <si>
    <t>-0.04514500025264212</t>
  </si>
  <si>
    <t>12.340508460998535</t>
  </si>
  <si>
    <t>517.660400390625</t>
  </si>
  <si>
    <t>0.02653352521525143</t>
  </si>
  <si>
    <t>37373</t>
  </si>
  <si>
    <t>12.87276840209961</t>
  </si>
  <si>
    <t>304.6781921386719</t>
  </si>
  <si>
    <t>-0.019633150132822408</t>
  </si>
  <si>
    <t>36111</t>
  </si>
  <si>
    <t>12.36992359161377</t>
  </si>
  <si>
    <t>355.7509765625</t>
  </si>
  <si>
    <t>-0.034350990507654444</t>
  </si>
  <si>
    <t>35727</t>
  </si>
  <si>
    <t>12.274284362792969</t>
  </si>
  <si>
    <t>446.73291015625</t>
  </si>
  <si>
    <t>-0.010690822611739037</t>
  </si>
  <si>
    <t>12.765759468078613</t>
  </si>
  <si>
    <t>409.7655334472656</t>
  </si>
  <si>
    <t>0.019815250173717658</t>
  </si>
  <si>
    <t>37754</t>
  </si>
  <si>
    <t>13.087520599365234</t>
  </si>
  <si>
    <t>377.8749694824219</t>
  </si>
  <si>
    <t>0.03536947471885554</t>
  </si>
  <si>
    <t>39751</t>
  </si>
  <si>
    <t>12.642264366149902</t>
  </si>
  <si>
    <t>384.0713195800781</t>
  </si>
  <si>
    <t>0.05154356767006618</t>
  </si>
  <si>
    <t>41231</t>
  </si>
  <si>
    <t>13.259066581726074</t>
  </si>
  <si>
    <t>290.1871643066406</t>
  </si>
  <si>
    <t>0.036555402591918806</t>
  </si>
  <si>
    <t>42674</t>
  </si>
  <si>
    <t>12.400703430175781</t>
  </si>
  <si>
    <t>516.34130859375</t>
  </si>
  <si>
    <t>0.034399434874165635</t>
  </si>
  <si>
    <t>42748</t>
  </si>
  <si>
    <t>12.92471694946289</t>
  </si>
  <si>
    <t>389.23529052734375</t>
  </si>
  <si>
    <t>0.0017325751799575073</t>
  </si>
  <si>
    <t>38644</t>
  </si>
  <si>
    <t>13.26876449584961</t>
  </si>
  <si>
    <t>474.63116455078125</t>
  </si>
  <si>
    <t>-0.10093088700738662</t>
  </si>
  <si>
    <t>41053</t>
  </si>
  <si>
    <t>13.057265281677246</t>
  </si>
  <si>
    <t>415.3763122558594</t>
  </si>
  <si>
    <t>0.06047239118063885</t>
  </si>
  <si>
    <t>43068</t>
  </si>
  <si>
    <t>13.482978820800781</t>
  </si>
  <si>
    <t>394.1081848144531</t>
  </si>
  <si>
    <t>0.0479163471175692</t>
  </si>
  <si>
    <t>1002</t>
  </si>
  <si>
    <t>19326</t>
  </si>
  <si>
    <t>12.154643058776855</t>
  </si>
  <si>
    <t>476.65386962890625</t>
  </si>
  <si>
    <t>92.67538452148438</t>
  </si>
  <si>
    <t>Zamora</t>
  </si>
  <si>
    <t>11.52748966217041</t>
  </si>
  <si>
    <t>398.5003356933594</t>
  </si>
  <si>
    <t>0.02200590310126138</t>
  </si>
  <si>
    <t>19829</t>
  </si>
  <si>
    <t>11.685585975646973</t>
  </si>
  <si>
    <t>456.3763732910156</t>
  </si>
  <si>
    <t>0.0036882699382907447</t>
  </si>
  <si>
    <t>19511</t>
  </si>
  <si>
    <t>11.057140350341797</t>
  </si>
  <si>
    <t>706.0429077148438</t>
  </si>
  <si>
    <t>-0.01616710352890749</t>
  </si>
  <si>
    <t>19869</t>
  </si>
  <si>
    <t>12.133477210998535</t>
  </si>
  <si>
    <t>510.5527038574219</t>
  </si>
  <si>
    <t>0.018182319083191345</t>
  </si>
  <si>
    <t>12.482012748718262</t>
  </si>
  <si>
    <t>738.5119018554688</t>
  </si>
  <si>
    <t>0.022198801268737967</t>
  </si>
  <si>
    <t>20751</t>
  </si>
  <si>
    <t>11.48608684539795</t>
  </si>
  <si>
    <t>724.7059326171875</t>
  </si>
  <si>
    <t>0.021234908846865963</t>
  </si>
  <si>
    <t>21412</t>
  </si>
  <si>
    <t>12.611823081970215</t>
  </si>
  <si>
    <t>771.3004150390625</t>
  </si>
  <si>
    <t>0.03135707424457834</t>
  </si>
  <si>
    <t>22243</t>
  </si>
  <si>
    <t>11.923831939697266</t>
  </si>
  <si>
    <t>492.3211364746094</t>
  </si>
  <si>
    <t>0.038075839840457704</t>
  </si>
  <si>
    <t>23129</t>
  </si>
  <si>
    <t>11.681602478027344</t>
  </si>
  <si>
    <t>588.6533203125</t>
  </si>
  <si>
    <t>0.039059889041769935</t>
  </si>
  <si>
    <t>24214</t>
  </si>
  <si>
    <t>12.087547302246094</t>
  </si>
  <si>
    <t>867.9856567382812</t>
  </si>
  <si>
    <t>0.045843736872186014</t>
  </si>
  <si>
    <t>25033</t>
  </si>
  <si>
    <t>11.915855407714844</t>
  </si>
  <si>
    <t>530.7705688476562</t>
  </si>
  <si>
    <t>0.033263976148550256</t>
  </si>
  <si>
    <t>25788</t>
  </si>
  <si>
    <t>11.886123657226562</t>
  </si>
  <si>
    <t>775.3623046875</t>
  </si>
  <si>
    <t>0.029714313014274296</t>
  </si>
  <si>
    <t>12.381119728088379</t>
  </si>
  <si>
    <t>691.1170654296875</t>
  </si>
  <si>
    <t>0.03430475872796279</t>
  </si>
  <si>
    <t>27728</t>
  </si>
  <si>
    <t>11.689467430114746</t>
  </si>
  <si>
    <t>501.62847900390625</t>
  </si>
  <si>
    <t>0.03822870679691448</t>
  </si>
  <si>
    <t>27283</t>
  </si>
  <si>
    <t>11.804383277893066</t>
  </si>
  <si>
    <t>454.90838623046875</t>
  </si>
  <si>
    <t>-0.01617893536983317</t>
  </si>
  <si>
    <t>12.51068115234375</t>
  </si>
  <si>
    <t>694.7770385742188</t>
  </si>
  <si>
    <t>0.05781998271863742</t>
  </si>
  <si>
    <t>29736</t>
  </si>
  <si>
    <t>11.878355979919434</t>
  </si>
  <si>
    <t>607.9629516601562</t>
  </si>
  <si>
    <t>0.02827465267289675</t>
  </si>
  <si>
    <t>29643</t>
  </si>
  <si>
    <t>11.591758728027344</t>
  </si>
  <si>
    <t>619.001953125</t>
  </si>
  <si>
    <t>-0.0031324231140157366</t>
  </si>
  <si>
    <t>28987</t>
  </si>
  <si>
    <t>12.38060474395752</t>
  </si>
  <si>
    <t>595.9073486328125</t>
  </si>
  <si>
    <t>-0.02237855626219165</t>
  </si>
  <si>
    <t>29608</t>
  </si>
  <si>
    <t>11.845616340637207</t>
  </si>
  <si>
    <t>820.3030395507812</t>
  </si>
  <si>
    <t>0.021197141465110647</t>
  </si>
  <si>
    <t>30160</t>
  </si>
  <si>
    <t>12.441166877746582</t>
  </si>
  <si>
    <t>442.2269592285156</t>
  </si>
  <si>
    <t>0.018471948055900356</t>
  </si>
  <si>
    <t>30168</t>
  </si>
  <si>
    <t>11.974956512451172</t>
  </si>
  <si>
    <t>541.472412109375</t>
  </si>
  <si>
    <t>0.00026521681630065075</t>
  </si>
  <si>
    <t>11.8679838180542</t>
  </si>
  <si>
    <t>710.3611450195312</t>
  </si>
  <si>
    <t>-0.03501318898471162</t>
  </si>
  <si>
    <t>12.317978858947754</t>
  </si>
  <si>
    <t>597.4995727539062</t>
  </si>
  <si>
    <t>0.0008578537027759126</t>
  </si>
  <si>
    <t>12.620205879211426</t>
  </si>
  <si>
    <t>565.7449951171875</t>
  </si>
  <si>
    <t>0.03663832806579492</t>
  </si>
  <si>
    <t>30764</t>
  </si>
  <si>
    <t>12.11835765838623</t>
  </si>
  <si>
    <t>565.4651489257812</t>
  </si>
  <si>
    <t>0.017080422454892386</t>
  </si>
  <si>
    <t>28995</t>
  </si>
  <si>
    <t>12.801727294921875</t>
  </si>
  <si>
    <t>441.5797119140625</t>
  </si>
  <si>
    <t>-0.05922177386640293</t>
  </si>
  <si>
    <t>30031</t>
  </si>
  <si>
    <t>12.011374473571777</t>
  </si>
  <si>
    <t>730.1014404296875</t>
  </si>
  <si>
    <t>0.0351067801456999</t>
  </si>
  <si>
    <t>12.399613380432129</t>
  </si>
  <si>
    <t>547.7418823242188</t>
  </si>
  <si>
    <t>0.030175127312244143</t>
  </si>
  <si>
    <t>28568</t>
  </si>
  <si>
    <t>12.700206756591797</t>
  </si>
  <si>
    <t>660.2069091796875</t>
  </si>
  <si>
    <t>-0.08011809849420182</t>
  </si>
  <si>
    <t>30348</t>
  </si>
  <si>
    <t>12.460227966308594</t>
  </si>
  <si>
    <t>613.3365478515625</t>
  </si>
  <si>
    <t>0.060443407183681686</t>
  </si>
  <si>
    <t>31838</t>
  </si>
  <si>
    <t>13.185202598571777</t>
  </si>
  <si>
    <t>622.8601684570312</t>
  </si>
  <si>
    <t>0.04792992745711544</t>
  </si>
  <si>
    <t>21839</t>
  </si>
  <si>
    <t>414.6065368652344</t>
  </si>
  <si>
    <t>63.3914909362793</t>
  </si>
  <si>
    <t>ÔøΩvila</t>
  </si>
  <si>
    <t>22324</t>
  </si>
  <si>
    <t>11.708053588867188</t>
  </si>
  <si>
    <t>364.85015869140625</t>
  </si>
  <si>
    <t>0.02196497064355185</t>
  </si>
  <si>
    <t>22407</t>
  </si>
  <si>
    <t>11.868827819824219</t>
  </si>
  <si>
    <t>411.6717529296875</t>
  </si>
  <si>
    <t>0.003711077116852479</t>
  </si>
  <si>
    <t>22048</t>
  </si>
  <si>
    <t>11.21808910369873</t>
  </si>
  <si>
    <t>580.046630859375</t>
  </si>
  <si>
    <t>-0.016151515211790368</t>
  </si>
  <si>
    <t>22452</t>
  </si>
  <si>
    <t>12.316092491149902</t>
  </si>
  <si>
    <t>424.00634765625</t>
  </si>
  <si>
    <t>0.018157802248703447</t>
  </si>
  <si>
    <t>22955</t>
  </si>
  <si>
    <t>12.75909423828125</t>
  </si>
  <si>
    <t>573.4378662109375</t>
  </si>
  <si>
    <t>0.022156080621233087</t>
  </si>
  <si>
    <t>23449</t>
  </si>
  <si>
    <t>11.732178688049316</t>
  </si>
  <si>
    <t>613.9679565429688</t>
  </si>
  <si>
    <t>0.02129207235858388</t>
  </si>
  <si>
    <t>12.767642974853516</t>
  </si>
  <si>
    <t>653.7545166015625</t>
  </si>
  <si>
    <t>0.0313594801848982</t>
  </si>
  <si>
    <t>12.155997276306152</t>
  </si>
  <si>
    <t>419.206298828125</t>
  </si>
  <si>
    <t>0.03803418094828537</t>
  </si>
  <si>
    <t>11.845152854919434</t>
  </si>
  <si>
    <t>482.9664001464844</t>
  </si>
  <si>
    <t>0.03909216310581698</t>
  </si>
  <si>
    <t>12.249061584472656</t>
  </si>
  <si>
    <t>683.8401489257812</t>
  </si>
  <si>
    <t>0.04584151519915203</t>
  </si>
  <si>
    <t>27452</t>
  </si>
  <si>
    <t>12.187336921691895</t>
  </si>
  <si>
    <t>457.21392822265625</t>
  </si>
  <si>
    <t>0.003283835548467451</t>
  </si>
  <si>
    <t>12.102967262268066</t>
  </si>
  <si>
    <t>592.5806884765625</t>
  </si>
  <si>
    <t>-0.003503141810538679</t>
  </si>
  <si>
    <t>27501</t>
  </si>
  <si>
    <t>12.599578857421875</t>
  </si>
  <si>
    <t>582.1644897460938</t>
  </si>
  <si>
    <t>0.005286484411897163</t>
  </si>
  <si>
    <t>11.955403327941895</t>
  </si>
  <si>
    <t>451.3786315917969</t>
  </si>
  <si>
    <t>0.03708424440094227</t>
  </si>
  <si>
    <t>28239</t>
  </si>
  <si>
    <t>12.080994606018066</t>
  </si>
  <si>
    <t>392.1291198730469</t>
  </si>
  <si>
    <t>-0.010602610815496405</t>
  </si>
  <si>
    <t>12.649062156677246</t>
  </si>
  <si>
    <t>566.3192749023438</t>
  </si>
  <si>
    <t>0.030068536614983543</t>
  </si>
  <si>
    <t>30497</t>
  </si>
  <si>
    <t>12.099577903747559</t>
  </si>
  <si>
    <t>519.7447509765625</t>
  </si>
  <si>
    <t>0.04685578027172532</t>
  </si>
  <si>
    <t>30307</t>
  </si>
  <si>
    <t>11.83821964263916</t>
  </si>
  <si>
    <t>565.2150268554688</t>
  </si>
  <si>
    <t>-0.0062496091839960854</t>
  </si>
  <si>
    <t>12.550097465515137</t>
  </si>
  <si>
    <t>477.04742431640625</t>
  </si>
  <si>
    <t>-0.03116665368288629</t>
  </si>
  <si>
    <t>12.050095558166504</t>
  </si>
  <si>
    <t>675.1724243164062</t>
  </si>
  <si>
    <t>-0.0036147904590979607</t>
  </si>
  <si>
    <t>12.738886833190918</t>
  </si>
  <si>
    <t>419.8119201660156</t>
  </si>
  <si>
    <t>0.0023545079209128517</t>
  </si>
  <si>
    <t>28961</t>
  </si>
  <si>
    <t>12.189330101013184</t>
  </si>
  <si>
    <t>479.1734313964844</t>
  </si>
  <si>
    <t>-0.013001675406739466</t>
  </si>
  <si>
    <t>28285</t>
  </si>
  <si>
    <t>12.057910919189453</t>
  </si>
  <si>
    <t>577.6034545898438</t>
  </si>
  <si>
    <t>-0.023618468512976776</t>
  </si>
  <si>
    <t>28515</t>
  </si>
  <si>
    <t>12.59515380859375</t>
  </si>
  <si>
    <t>506.4099426269531</t>
  </si>
  <si>
    <t>0.00809863581338277</t>
  </si>
  <si>
    <t>12.979076385498047</t>
  </si>
  <si>
    <t>419.7974548339844</t>
  </si>
  <si>
    <t>0.019929831233485018</t>
  </si>
  <si>
    <t>12.519347190856934</t>
  </si>
  <si>
    <t>502.2955322265625</t>
  </si>
  <si>
    <t>0.011586506228031368</t>
  </si>
  <si>
    <t>13.160494804382324</t>
  </si>
  <si>
    <t>383.6313171386719</t>
  </si>
  <si>
    <t>0.02688820672134895</t>
  </si>
  <si>
    <t>12.270079612731934</t>
  </si>
  <si>
    <t>630.8743896484375</t>
  </si>
  <si>
    <t>0.02837301039382112</t>
  </si>
  <si>
    <t>31746</t>
  </si>
  <si>
    <t>12.717720031738281</t>
  </si>
  <si>
    <t>419.98162841796875</t>
  </si>
  <si>
    <t>0.020558913964862313</t>
  </si>
  <si>
    <t>29160</t>
  </si>
  <si>
    <t>12.995745658874512</t>
  </si>
  <si>
    <t>547.3447875976562</t>
  </si>
  <si>
    <t>-0.0849688260095931</t>
  </si>
  <si>
    <t>30977</t>
  </si>
  <si>
    <t>12.81631851196289</t>
  </si>
  <si>
    <t>470.1068420410156</t>
  </si>
  <si>
    <t>0.06044708649047337</t>
  </si>
  <si>
    <t>32498</t>
  </si>
  <si>
    <t>13.347071647644043</t>
  </si>
  <si>
    <t>510.86041259765625</t>
  </si>
  <si>
    <t>0.04793355534965471</t>
  </si>
  <si>
    <t>1004</t>
  </si>
  <si>
    <t>EST</t>
  </si>
  <si>
    <t>13670</t>
  </si>
  <si>
    <t>6.5689544677734375</t>
  </si>
  <si>
    <t>790.9575805664062</t>
  </si>
  <si>
    <t>54.63059997558594</t>
  </si>
  <si>
    <t>Harju county</t>
  </si>
  <si>
    <t>Estonia</t>
  </si>
  <si>
    <t>6.019859313964844</t>
  </si>
  <si>
    <t>685.4627685546875</t>
  </si>
  <si>
    <t>0.019773939477024882</t>
  </si>
  <si>
    <t>15835</t>
  </si>
  <si>
    <t>6.2202277183532715</t>
  </si>
  <si>
    <t>654.4876708984375</t>
  </si>
  <si>
    <t>0.12724508977771976</t>
  </si>
  <si>
    <t>5.049387454986572</t>
  </si>
  <si>
    <t>632.9686279296875</t>
  </si>
  <si>
    <t>0.07919223317903068</t>
  </si>
  <si>
    <t>17248</t>
  </si>
  <si>
    <t>5.346686840057373</t>
  </si>
  <si>
    <t>648.7982177734375</t>
  </si>
  <si>
    <t>0.006281281556953289</t>
  </si>
  <si>
    <t>5.664926052093506</t>
  </si>
  <si>
    <t>644.54541015625</t>
  </si>
  <si>
    <t>0.03855597820858314</t>
  </si>
  <si>
    <t>19091</t>
  </si>
  <si>
    <t>4.934994220733643</t>
  </si>
  <si>
    <t>642.824462890625</t>
  </si>
  <si>
    <t>0.06296484687735138</t>
  </si>
  <si>
    <t>6.080779552459717</t>
  </si>
  <si>
    <t>692.552490234375</t>
  </si>
  <si>
    <t>0.17010362798608725</t>
  </si>
  <si>
    <t>24172</t>
  </si>
  <si>
    <t>5.002009868621826</t>
  </si>
  <si>
    <t>777.02880859375</t>
  </si>
  <si>
    <t>0.0658742907007035</t>
  </si>
  <si>
    <t>24036</t>
  </si>
  <si>
    <t>6.502155780792236</t>
  </si>
  <si>
    <t>623.9754638671875</t>
  </si>
  <si>
    <t>-0.005642232027630811</t>
  </si>
  <si>
    <t>26863</t>
  </si>
  <si>
    <t>7.008903503417969</t>
  </si>
  <si>
    <t>694.825927734375</t>
  </si>
  <si>
    <t>0.11119716863223772</t>
  </si>
  <si>
    <t>28730</t>
  </si>
  <si>
    <t>5.709494113922119</t>
  </si>
  <si>
    <t>764.2650146484375</t>
  </si>
  <si>
    <t>0.06719199788727792</t>
  </si>
  <si>
    <t>31081</t>
  </si>
  <si>
    <t>5.708232879638672</t>
  </si>
  <si>
    <t>515.2630004882812</t>
  </si>
  <si>
    <t>0.07865482702281845</t>
  </si>
  <si>
    <t>5.7670135498046875</t>
  </si>
  <si>
    <t>606.7269287109375</t>
  </si>
  <si>
    <t>0.09767363587250166</t>
  </si>
  <si>
    <t>36910</t>
  </si>
  <si>
    <t>6.283088684082031</t>
  </si>
  <si>
    <t>812.2981567382812</t>
  </si>
  <si>
    <t>0.07421218115538863</t>
  </si>
  <si>
    <t>39616</t>
  </si>
  <si>
    <t>5.714335918426514</t>
  </si>
  <si>
    <t>592.868896484375</t>
  </si>
  <si>
    <t>0.07075056002022428</t>
  </si>
  <si>
    <t>44867</t>
  </si>
  <si>
    <t>6.774888515472412</t>
  </si>
  <si>
    <t>656.372802734375</t>
  </si>
  <si>
    <t>0.12446948087329446</t>
  </si>
  <si>
    <t>47608</t>
  </si>
  <si>
    <t>6.584940433502197</t>
  </si>
  <si>
    <t>701.5706176757812</t>
  </si>
  <si>
    <t>0.059298256407126715</t>
  </si>
  <si>
    <t>44792</t>
  </si>
  <si>
    <t>6.830399036407471</t>
  </si>
  <si>
    <t>780.3148193359375</t>
  </si>
  <si>
    <t>-0.060971262295959505</t>
  </si>
  <si>
    <t>38842</t>
  </si>
  <si>
    <t>5.219532489776611</t>
  </si>
  <si>
    <t>660.2172241210938</t>
  </si>
  <si>
    <t>-0.14252741664333257</t>
  </si>
  <si>
    <t>38836</t>
  </si>
  <si>
    <t>5.185030460357666</t>
  </si>
  <si>
    <t>734.8864135742188</t>
  </si>
  <si>
    <t>-0.00015448389536132368</t>
  </si>
  <si>
    <t>6.778324604034424</t>
  </si>
  <si>
    <t>740.8888549804688</t>
  </si>
  <si>
    <t>0.04316346783698499</t>
  </si>
  <si>
    <t>42373</t>
  </si>
  <si>
    <t>5.343496322631836</t>
  </si>
  <si>
    <t>851.1841430664062</t>
  </si>
  <si>
    <t>0.044000247601768905</t>
  </si>
  <si>
    <t>42912</t>
  </si>
  <si>
    <t>6.390830993652344</t>
  </si>
  <si>
    <t>616.1713256835938</t>
  </si>
  <si>
    <t>0.012640140152615942</t>
  </si>
  <si>
    <t>44395</t>
  </si>
  <si>
    <t>7.193586826324463</t>
  </si>
  <si>
    <t>649.5082397460938</t>
  </si>
  <si>
    <t>0.03397534338502162</t>
  </si>
  <si>
    <t>6.702287673950195</t>
  </si>
  <si>
    <t>600.6863403320312</t>
  </si>
  <si>
    <t>0.012935459213997191</t>
  </si>
  <si>
    <t>46059</t>
  </si>
  <si>
    <t>6.884572505950928</t>
  </si>
  <si>
    <t>677.7330322265625</t>
  </si>
  <si>
    <t>0.02386087364658529</t>
  </si>
  <si>
    <t>48144</t>
  </si>
  <si>
    <t>6.209137439727783</t>
  </si>
  <si>
    <t>806.3677978515625</t>
  </si>
  <si>
    <t>0.04427333654281718</t>
  </si>
  <si>
    <t>49184</t>
  </si>
  <si>
    <t>6.612026214599609</t>
  </si>
  <si>
    <t>578.9024047851562</t>
  </si>
  <si>
    <t>0.02137184746849563</t>
  </si>
  <si>
    <t>50555</t>
  </si>
  <si>
    <t>7.576239109039307</t>
  </si>
  <si>
    <t>738.4254150390625</t>
  </si>
  <si>
    <t>0.027493485187177313</t>
  </si>
  <si>
    <t>49904</t>
  </si>
  <si>
    <t>7.484336853027344</t>
  </si>
  <si>
    <t>761.8327026367188</t>
  </si>
  <si>
    <t>-0.012960692677914665</t>
  </si>
  <si>
    <t>53654</t>
  </si>
  <si>
    <t>6.247891902923584</t>
  </si>
  <si>
    <t>711.7272338867188</t>
  </si>
  <si>
    <t>0.07245486374793764</t>
  </si>
  <si>
    <t>52074</t>
  </si>
  <si>
    <t>6.819533824920654</t>
  </si>
  <si>
    <t>644.4646606445312</t>
  </si>
  <si>
    <t>-0.029890239723222578</t>
  </si>
  <si>
    <t>1005</t>
  </si>
  <si>
    <t>8873</t>
  </si>
  <si>
    <t>10.827913284301758</t>
  </si>
  <si>
    <t>Hiiu county</t>
  </si>
  <si>
    <t>9050</t>
  </si>
  <si>
    <t>0.019751799858633845</t>
  </si>
  <si>
    <t>0.12724093085820343</t>
  </si>
  <si>
    <t>6.033332824707031</t>
  </si>
  <si>
    <t>563.800048828125</t>
  </si>
  <si>
    <t>0.07918913948226525</t>
  </si>
  <si>
    <t>11196</t>
  </si>
  <si>
    <t>6.333333492279053</t>
  </si>
  <si>
    <t>0.00636174360090358</t>
  </si>
  <si>
    <t>6.758333683013916</t>
  </si>
  <si>
    <t>510.4000549316406</t>
  </si>
  <si>
    <t>0.03846122510104877</t>
  </si>
  <si>
    <t>532.800048828125</t>
  </si>
  <si>
    <t>0.06303330636031212</t>
  </si>
  <si>
    <t>13870</t>
  </si>
  <si>
    <t>616.8999633789062</t>
  </si>
  <si>
    <t>0.11267713121217326</t>
  </si>
  <si>
    <t>14774</t>
  </si>
  <si>
    <t>6.008333206176758</t>
  </si>
  <si>
    <t>610.6000366210938</t>
  </si>
  <si>
    <t>0.0631406447798053</t>
  </si>
  <si>
    <t>15038</t>
  </si>
  <si>
    <t>7.466665744781494</t>
  </si>
  <si>
    <t>531.5</t>
  </si>
  <si>
    <t>0.017711451849288906</t>
  </si>
  <si>
    <t>15217</t>
  </si>
  <si>
    <t>602.0000610351562</t>
  </si>
  <si>
    <t>0.01183289298214163</t>
  </si>
  <si>
    <t>14941</t>
  </si>
  <si>
    <t>670.9000244140625</t>
  </si>
  <si>
    <t>-0.018304112069028378</t>
  </si>
  <si>
    <t>15709</t>
  </si>
  <si>
    <t>6.708333492279053</t>
  </si>
  <si>
    <t>431.50006103515625</t>
  </si>
  <si>
    <t>0.050124684648853446</t>
  </si>
  <si>
    <t>15354</t>
  </si>
  <si>
    <t>498.3000183105469</t>
  </si>
  <si>
    <t>-0.02285777011209511</t>
  </si>
  <si>
    <t>16921</t>
  </si>
  <si>
    <t>7.241666316986084</t>
  </si>
  <si>
    <t>0.09717942768078203</t>
  </si>
  <si>
    <t>511.8000183105469</t>
  </si>
  <si>
    <t>0.06059333406471801</t>
  </si>
  <si>
    <t>17172</t>
  </si>
  <si>
    <t>7.666667461395264</t>
  </si>
  <si>
    <t>-0.045868637788892386</t>
  </si>
  <si>
    <t>643.2999877929688</t>
  </si>
  <si>
    <t>0.05069621423728954</t>
  </si>
  <si>
    <t>17233</t>
  </si>
  <si>
    <t>649.0999755859375</t>
  </si>
  <si>
    <t>-0.04715021430016364</t>
  </si>
  <si>
    <t>15562</t>
  </si>
  <si>
    <t>6.041666507720947</t>
  </si>
  <si>
    <t>582.0</t>
  </si>
  <si>
    <t>-0.1019941051047013</t>
  </si>
  <si>
    <t>14718</t>
  </si>
  <si>
    <t>5.958333969116211</t>
  </si>
  <si>
    <t>677.7999877929688</t>
  </si>
  <si>
    <t>-0.05576081069033201</t>
  </si>
  <si>
    <t>16430</t>
  </si>
  <si>
    <t>0.11003769754477055</t>
  </si>
  <si>
    <t>16178</t>
  </si>
  <si>
    <t>6.316667079925537</t>
  </si>
  <si>
    <t>739.8999633789062</t>
  </si>
  <si>
    <t>-0.015456637453416633</t>
  </si>
  <si>
    <t>-0.021050778889046384</t>
  </si>
  <si>
    <t>14670</t>
  </si>
  <si>
    <t>553.5999755859375</t>
  </si>
  <si>
    <t>-0.07679692355182333</t>
  </si>
  <si>
    <t>15599</t>
  </si>
  <si>
    <t>506.4999694824219</t>
  </si>
  <si>
    <t>0.06140221748183983</t>
  </si>
  <si>
    <t>514.6000366210938</t>
  </si>
  <si>
    <t>0.049159472514046954</t>
  </si>
  <si>
    <t>17787</t>
  </si>
  <si>
    <t>0.08210157124256234</t>
  </si>
  <si>
    <t>18466</t>
  </si>
  <si>
    <t>459.60003662109375</t>
  </si>
  <si>
    <t>0.037463349957095105</t>
  </si>
  <si>
    <t>625.2999877929688</t>
  </si>
  <si>
    <t>0.027454589831346965</t>
  </si>
  <si>
    <t>18736</t>
  </si>
  <si>
    <t>-0.012938986326421542</t>
  </si>
  <si>
    <t>20144</t>
  </si>
  <si>
    <t>0.07245967044663004</t>
  </si>
  <si>
    <t>19550</t>
  </si>
  <si>
    <t>7.7416672706604</t>
  </si>
  <si>
    <t>527.9000244140625</t>
  </si>
  <si>
    <t>-0.029931190870616575</t>
  </si>
  <si>
    <t>1006</t>
  </si>
  <si>
    <t>7688</t>
  </si>
  <si>
    <t>6.130626201629639</t>
  </si>
  <si>
    <t>741.9762573242188</t>
  </si>
  <si>
    <t>126.44529724121094</t>
  </si>
  <si>
    <t>Ida-Viru county</t>
  </si>
  <si>
    <t>5.6313090324401855</t>
  </si>
  <si>
    <t>682.778564453125</t>
  </si>
  <si>
    <t>0.0198332322021475</t>
  </si>
  <si>
    <t>8906</t>
  </si>
  <si>
    <t>5.808780670166016</t>
  </si>
  <si>
    <t>529.8378295898438</t>
  </si>
  <si>
    <t>0.12723130302937058</t>
  </si>
  <si>
    <t>9640</t>
  </si>
  <si>
    <t>4.619138717651367</t>
  </si>
  <si>
    <t>613.2866821289062</t>
  </si>
  <si>
    <t>0.07919590172294377</t>
  </si>
  <si>
    <t>9701</t>
  </si>
  <si>
    <t>4.88175630569458</t>
  </si>
  <si>
    <t>622.6246337890625</t>
  </si>
  <si>
    <t>0.006307864356692505</t>
  </si>
  <si>
    <t>5.257885456085205</t>
  </si>
  <si>
    <t>606.46240234375</t>
  </si>
  <si>
    <t>0.03852268268129322</t>
  </si>
  <si>
    <t>4.484910488128662</t>
  </si>
  <si>
    <t>588.343505859375</t>
  </si>
  <si>
    <t>0.06294406479155867</t>
  </si>
  <si>
    <t>11831</t>
  </si>
  <si>
    <t>5.639406681060791</t>
  </si>
  <si>
    <t>712.5242919921875</t>
  </si>
  <si>
    <t>0.09702748481952739</t>
  </si>
  <si>
    <t>11830</t>
  </si>
  <si>
    <t>4.578365802764893</t>
  </si>
  <si>
    <t>728.0516967773438</t>
  </si>
  <si>
    <t>-8.452728122954056e-05</t>
  </si>
  <si>
    <t>11626</t>
  </si>
  <si>
    <t>6.063959121704102</t>
  </si>
  <si>
    <t>527.2150268554688</t>
  </si>
  <si>
    <t>-0.01739470871113724</t>
  </si>
  <si>
    <t>12210</t>
  </si>
  <si>
    <t>6.593690872192383</t>
  </si>
  <si>
    <t>645.3604736328125</t>
  </si>
  <si>
    <t>0.04901131884345489</t>
  </si>
  <si>
    <t>12555</t>
  </si>
  <si>
    <t>5.344820499420166</t>
  </si>
  <si>
    <t>739.4768676757812</t>
  </si>
  <si>
    <t>0.027863704486934537</t>
  </si>
  <si>
    <t>5.322740077972412</t>
  </si>
  <si>
    <t>483.1496887207031</t>
  </si>
  <si>
    <t>0.04622671749523377</t>
  </si>
  <si>
    <t>5.315089702606201</t>
  </si>
  <si>
    <t>665.7254028320312</t>
  </si>
  <si>
    <t>0.03335636797965158</t>
  </si>
  <si>
    <t>14414</t>
  </si>
  <si>
    <t>5.846397876739502</t>
  </si>
  <si>
    <t>730.7666015625</t>
  </si>
  <si>
    <t>0.05849787841781584</t>
  </si>
  <si>
    <t>16446</t>
  </si>
  <si>
    <t>5.180414199829102</t>
  </si>
  <si>
    <t>586.917236328125</t>
  </si>
  <si>
    <t>0.1318823300464551</t>
  </si>
  <si>
    <t>16806</t>
  </si>
  <si>
    <t>6.299552917480469</t>
  </si>
  <si>
    <t>603.73193359375</t>
  </si>
  <si>
    <t>0.021653678957322953</t>
  </si>
  <si>
    <t>18399</t>
  </si>
  <si>
    <t>6.129283905029297</t>
  </si>
  <si>
    <t>557.6460571289062</t>
  </si>
  <si>
    <t>0.09056034980592997</t>
  </si>
  <si>
    <t>18526</t>
  </si>
  <si>
    <t>6.424552917480469</t>
  </si>
  <si>
    <t>759.2740478515625</t>
  </si>
  <si>
    <t>0.006878835519879445</t>
  </si>
  <si>
    <t>14858</t>
  </si>
  <si>
    <t>4.7792840003967285</t>
  </si>
  <si>
    <t>682.3389892578125</t>
  </si>
  <si>
    <t>-0.2206367101022213</t>
  </si>
  <si>
    <t>4.760145664215088</t>
  </si>
  <si>
    <t>713.9887084960938</t>
  </si>
  <si>
    <t>0.12200676493102058</t>
  </si>
  <si>
    <t>18859</t>
  </si>
  <si>
    <t>6.338512420654297</t>
  </si>
  <si>
    <t>666.3787841796875</t>
  </si>
  <si>
    <t>0.11644504786959153</t>
  </si>
  <si>
    <t>18120</t>
  </si>
  <si>
    <t>4.889641761779785</t>
  </si>
  <si>
    <t>791.9104614257812</t>
  </si>
  <si>
    <t>-0.039973952915394406</t>
  </si>
  <si>
    <t>19454</t>
  </si>
  <si>
    <t>6.003154277801514</t>
  </si>
  <si>
    <t>607.2686767578125</t>
  </si>
  <si>
    <t>0.07103640383241583</t>
  </si>
  <si>
    <t>6.799999237060547</t>
  </si>
  <si>
    <t>638.3970947265625</t>
  </si>
  <si>
    <t>-0.037018964832194357</t>
  </si>
  <si>
    <t>16737</t>
  </si>
  <si>
    <t>6.290089130401611</t>
  </si>
  <si>
    <t>523.2658081054688</t>
  </si>
  <si>
    <t>-0.11341190208355378</t>
  </si>
  <si>
    <t>15817</t>
  </si>
  <si>
    <t>6.4666666984558105</t>
  </si>
  <si>
    <t>738.6127319335938</t>
  </si>
  <si>
    <t>-0.056536526550148736</t>
  </si>
  <si>
    <t>18040</t>
  </si>
  <si>
    <t>5.821846008300781</t>
  </si>
  <si>
    <t>818.334716796875</t>
  </si>
  <si>
    <t>0.13150620365312626</t>
  </si>
  <si>
    <t>19085</t>
  </si>
  <si>
    <t>6.180179119110107</t>
  </si>
  <si>
    <t>568.0493774414062</t>
  </si>
  <si>
    <t>0.056311171562715145</t>
  </si>
  <si>
    <t>19617</t>
  </si>
  <si>
    <t>7.163511753082275</t>
  </si>
  <si>
    <t>684.7041625976562</t>
  </si>
  <si>
    <t>0.027493851050055085</t>
  </si>
  <si>
    <t>19364</t>
  </si>
  <si>
    <t>7.040089130401611</t>
  </si>
  <si>
    <t>660.1104125976562</t>
  </si>
  <si>
    <t>-0.012980865169801348</t>
  </si>
  <si>
    <t>20819</t>
  </si>
  <si>
    <t>5.798422336578369</t>
  </si>
  <si>
    <t>663.752197265625</t>
  </si>
  <si>
    <t>0.07245035921618914</t>
  </si>
  <si>
    <t>20206</t>
  </si>
  <si>
    <t>6.373422622680664</t>
  </si>
  <si>
    <t>586.0067749023438</t>
  </si>
  <si>
    <t>-0.029886441288095256</t>
  </si>
  <si>
    <t>6.318483829498291</t>
  </si>
  <si>
    <t>746.549560546875</t>
  </si>
  <si>
    <t>23.31610107421875</t>
  </si>
  <si>
    <t>Jgeva county</t>
  </si>
  <si>
    <t>5908</t>
  </si>
  <si>
    <t>5.776210784912109</t>
  </si>
  <si>
    <t>688.0011596679688</t>
  </si>
  <si>
    <t>0.019829709585717836</t>
  </si>
  <si>
    <t>6709</t>
  </si>
  <si>
    <t>5.960150241851807</t>
  </si>
  <si>
    <t>542.1399536132812</t>
  </si>
  <si>
    <t>0.12714254391161717</t>
  </si>
  <si>
    <t>7262</t>
  </si>
  <si>
    <t>4.785150051116943</t>
  </si>
  <si>
    <t>628.6994018554688</t>
  </si>
  <si>
    <t>0.07920536441139348</t>
  </si>
  <si>
    <t>5.14674186706543</t>
  </si>
  <si>
    <t>634.393310546875</t>
  </si>
  <si>
    <t>0.0063143655236164165</t>
  </si>
  <si>
    <t>5.480075359344482</t>
  </si>
  <si>
    <t>613.7066650390625</t>
  </si>
  <si>
    <t>0.038520497531976616</t>
  </si>
  <si>
    <t>4.722347736358643</t>
  </si>
  <si>
    <t>590.9876098632812</t>
  </si>
  <si>
    <t>0.06301497798807887</t>
  </si>
  <si>
    <t>5.830680847167969</t>
  </si>
  <si>
    <t>733.7147216796875</t>
  </si>
  <si>
    <t>0.09498420708198374</t>
  </si>
  <si>
    <t>9201</t>
  </si>
  <si>
    <t>4.709544658660889</t>
  </si>
  <si>
    <t>770.1849975585938</t>
  </si>
  <si>
    <t>0.03382285268242491</t>
  </si>
  <si>
    <t>8532</t>
  </si>
  <si>
    <t>6.247346878051758</t>
  </si>
  <si>
    <t>551.3277587890625</t>
  </si>
  <si>
    <t>-0.07548837319112067</t>
  </si>
  <si>
    <t>6.7723469734191895</t>
  </si>
  <si>
    <t>654.0477905273438</t>
  </si>
  <si>
    <t>0.09230092568467185</t>
  </si>
  <si>
    <t>5.464619159698486</t>
  </si>
  <si>
    <t>802.9585571289062</t>
  </si>
  <si>
    <t>0.028758499516259306</t>
  </si>
  <si>
    <t>9986</t>
  </si>
  <si>
    <t>5.455680847167969</t>
  </si>
  <si>
    <t>514.5532836914062</t>
  </si>
  <si>
    <t>0.03630088626838379</t>
  </si>
  <si>
    <t>5.518483638763428</t>
  </si>
  <si>
    <t>670.961181640625</t>
  </si>
  <si>
    <t>-0.016050412698128014</t>
  </si>
  <si>
    <t>10765</t>
  </si>
  <si>
    <t>6.055075168609619</t>
  </si>
  <si>
    <t>749.539794921875</t>
  </si>
  <si>
    <t>0.09116643143603653</t>
  </si>
  <si>
    <t>601.6567993164062</t>
  </si>
  <si>
    <t>0.08916882507919865</t>
  </si>
  <si>
    <t>6.514013767242432</t>
  </si>
  <si>
    <t>637.634765625</t>
  </si>
  <si>
    <t>0.07613303756902035</t>
  </si>
  <si>
    <t>13371</t>
  </si>
  <si>
    <t>6.322952747344971</t>
  </si>
  <si>
    <t>589.2989501953125</t>
  </si>
  <si>
    <t>0.0514861891679832</t>
  </si>
  <si>
    <t>6.576211452484131</t>
  </si>
  <si>
    <t>792.6068115234375</t>
  </si>
  <si>
    <t>-0.11068466306264746</t>
  </si>
  <si>
    <t>10974</t>
  </si>
  <si>
    <t>4.98514986038208</t>
  </si>
  <si>
    <t>735.353759765625</t>
  </si>
  <si>
    <t>-0.08687468093309825</t>
  </si>
  <si>
    <t>14931</t>
  </si>
  <si>
    <t>4.9806809425354</t>
  </si>
  <si>
    <t>817.2174072265625</t>
  </si>
  <si>
    <t>0.3079107499077427</t>
  </si>
  <si>
    <t>6.559544086456299</t>
  </si>
  <si>
    <t>650.711181640625</t>
  </si>
  <si>
    <t>-0.10833414645844996</t>
  </si>
  <si>
    <t>13374</t>
  </si>
  <si>
    <t>5.101211071014404</t>
  </si>
  <si>
    <t>798.7474975585938</t>
  </si>
  <si>
    <t>-0.001792918454288639</t>
  </si>
  <si>
    <t>13571</t>
  </si>
  <si>
    <t>6.180680751800537</t>
  </si>
  <si>
    <t>619.2299194335938</t>
  </si>
  <si>
    <t>0.014622639467445353</t>
  </si>
  <si>
    <t>6.975605487823486</t>
  </si>
  <si>
    <t>687.0368041992188</t>
  </si>
  <si>
    <t>-0.04160214794903716</t>
  </si>
  <si>
    <t>13212</t>
  </si>
  <si>
    <t>6.496741771697998</t>
  </si>
  <si>
    <t>530.89404296875</t>
  </si>
  <si>
    <t>0.014792492378347788</t>
  </si>
  <si>
    <t>12389</t>
  </si>
  <si>
    <t>6.676816463470459</t>
  </si>
  <si>
    <t>745.773193359375</t>
  </si>
  <si>
    <t>-0.06431652539494159</t>
  </si>
  <si>
    <t>15858</t>
  </si>
  <si>
    <t>6.018483638763428</t>
  </si>
  <si>
    <t>814.8998413085938</t>
  </si>
  <si>
    <t>0.24686512271660455</t>
  </si>
  <si>
    <t>16524</t>
  </si>
  <si>
    <t>6.414013385772705</t>
  </si>
  <si>
    <t>587.7155151367188</t>
  </si>
  <si>
    <t>0.041139764684311686</t>
  </si>
  <si>
    <t>16985</t>
  </si>
  <si>
    <t>7.3556809425354</t>
  </si>
  <si>
    <t>688.8488159179688</t>
  </si>
  <si>
    <t>0.02751673207802874</t>
  </si>
  <si>
    <t>16766</t>
  </si>
  <si>
    <t>7.221741199493408</t>
  </si>
  <si>
    <t>685.9646606445312</t>
  </si>
  <si>
    <t>-0.012977575396881491</t>
  </si>
  <si>
    <t>5.997952938079834</t>
  </si>
  <si>
    <t>687.1173095703125</t>
  </si>
  <si>
    <t>0.0724621339185525</t>
  </si>
  <si>
    <t>17495</t>
  </si>
  <si>
    <t>623.7379150390625</t>
  </si>
  <si>
    <t>-0.02990003431456678</t>
  </si>
  <si>
    <t>1008</t>
  </si>
  <si>
    <t>7341</t>
  </si>
  <si>
    <t>6.3982253074646</t>
  </si>
  <si>
    <t>764.2689208984375</t>
  </si>
  <si>
    <t>30.990262985229492</t>
  </si>
  <si>
    <t>J‰rva county</t>
  </si>
  <si>
    <t>5.850246906280518</t>
  </si>
  <si>
    <t>706.4237060546875</t>
  </si>
  <si>
    <t>0.01982666604664729</t>
  </si>
  <si>
    <t>8504</t>
  </si>
  <si>
    <t>6.04814338684082</t>
  </si>
  <si>
    <t>609.8065185546875</t>
  </si>
  <si>
    <t>0.12723490186435527</t>
  </si>
  <si>
    <t>9205</t>
  </si>
  <si>
    <t>4.869017124176025</t>
  </si>
  <si>
    <t>630.4197998046875</t>
  </si>
  <si>
    <t>0.07921017364539473</t>
  </si>
  <si>
    <t>5.184755802154541</t>
  </si>
  <si>
    <t>670.0596313476562</t>
  </si>
  <si>
    <t>0.006281155586849607</t>
  </si>
  <si>
    <t>9627</t>
  </si>
  <si>
    <t>5.522214412689209</t>
  </si>
  <si>
    <t>634.5202026367188</t>
  </si>
  <si>
    <t>0.038543680523938306</t>
  </si>
  <si>
    <t>4.751421928405762</t>
  </si>
  <si>
    <t>625.3060913085938</t>
  </si>
  <si>
    <t>0.06290115770599591</t>
  </si>
  <si>
    <t>5.899236679077148</t>
  </si>
  <si>
    <t>729.4387817382812</t>
  </si>
  <si>
    <t>0.1765009040034009</t>
  </si>
  <si>
    <t>4.815820217132568</t>
  </si>
  <si>
    <t>758.9766235351562</t>
  </si>
  <si>
    <t>0.04781246612231804</t>
  </si>
  <si>
    <t>12874</t>
  </si>
  <si>
    <t>6.34191370010376</t>
  </si>
  <si>
    <t>585.1670532226562</t>
  </si>
  <si>
    <t>0.003423595002880475</t>
  </si>
  <si>
    <t>6.8315582275390625</t>
  </si>
  <si>
    <t>664.9625244140625</t>
  </si>
  <si>
    <t>0.055374592578296244</t>
  </si>
  <si>
    <t>5.535766124725342</t>
  </si>
  <si>
    <t>798.5441284179688</t>
  </si>
  <si>
    <t>0.02740096044520257</t>
  </si>
  <si>
    <t>14692</t>
  </si>
  <si>
    <t>5.525329113006592</t>
  </si>
  <si>
    <t>522.7982177734375</t>
  </si>
  <si>
    <t>0.04931780130349672</t>
  </si>
  <si>
    <t>15107</t>
  </si>
  <si>
    <t>5.586777210235596</t>
  </si>
  <si>
    <t>641.0364990234375</t>
  </si>
  <si>
    <t>0.027855084604167857</t>
  </si>
  <si>
    <t>16230</t>
  </si>
  <si>
    <t>6.118006229400635</t>
  </si>
  <si>
    <t>774.462646484375</t>
  </si>
  <si>
    <t>0.0717031689649108</t>
  </si>
  <si>
    <t>15465</t>
  </si>
  <si>
    <t>5.551339626312256</t>
  </si>
  <si>
    <t>597.2636108398438</t>
  </si>
  <si>
    <t>-0.048281975389466325</t>
  </si>
  <si>
    <t>17930</t>
  </si>
  <si>
    <t>6.581558704376221</t>
  </si>
  <si>
    <t>660.1210327148438</t>
  </si>
  <si>
    <t>0.1478958814800091</t>
  </si>
  <si>
    <t>19669</t>
  </si>
  <si>
    <t>6.393006801605225</t>
  </si>
  <si>
    <t>636.7058715820312</t>
  </si>
  <si>
    <t>0.09256850465071409</t>
  </si>
  <si>
    <t>16548</t>
  </si>
  <si>
    <t>6.6482253074646</t>
  </si>
  <si>
    <t>781.6747436523438</t>
  </si>
  <si>
    <t>-0.17277854366859025</t>
  </si>
  <si>
    <t>13344</t>
  </si>
  <si>
    <t>5.040985107421875</t>
  </si>
  <si>
    <t>682.032470703125</t>
  </si>
  <si>
    <t>-0.21519840298277515</t>
  </si>
  <si>
    <t>5.041995525360107</t>
  </si>
  <si>
    <t>769.2203979492188</t>
  </si>
  <si>
    <t>-0.14672180758451248</t>
  </si>
  <si>
    <t>17916</t>
  </si>
  <si>
    <t>6.616995334625244</t>
  </si>
  <si>
    <t>690.1691284179688</t>
  </si>
  <si>
    <t>0.441349130313176</t>
  </si>
  <si>
    <t>18579</t>
  </si>
  <si>
    <t>5.163880825042725</t>
  </si>
  <si>
    <t>822.8648071289062</t>
  </si>
  <si>
    <t>0.036337742278979235</t>
  </si>
  <si>
    <t>17393</t>
  </si>
  <si>
    <t>6.243006229400635</t>
  </si>
  <si>
    <t>630.965087890625</t>
  </si>
  <si>
    <t>-0.06596408419801669</t>
  </si>
  <si>
    <t>7.032569885253906</t>
  </si>
  <si>
    <t>674.8401489257812</t>
  </si>
  <si>
    <t>-0.009531859234153117</t>
  </si>
  <si>
    <t>16564</t>
  </si>
  <si>
    <t>6.550329208374023</t>
  </si>
  <si>
    <t>554.5443115234375</t>
  </si>
  <si>
    <t>-0.03930430150854214</t>
  </si>
  <si>
    <t>16917</t>
  </si>
  <si>
    <t>6.7201104164123535</t>
  </si>
  <si>
    <t>723.6524658203125</t>
  </si>
  <si>
    <t>0.02108736780983378</t>
  </si>
  <si>
    <t>18480</t>
  </si>
  <si>
    <t>6.077433109283447</t>
  </si>
  <si>
    <t>815.2044067382812</t>
  </si>
  <si>
    <t>0.08837003272038224</t>
  </si>
  <si>
    <t>18997</t>
  </si>
  <si>
    <t>6.446203708648682</t>
  </si>
  <si>
    <t>579.5708618164062</t>
  </si>
  <si>
    <t>0.027592005749374593</t>
  </si>
  <si>
    <t>7.4190993309021</t>
  </si>
  <si>
    <t>704.4395141601562</t>
  </si>
  <si>
    <t>0.02746583884056797</t>
  </si>
  <si>
    <t>19275</t>
  </si>
  <si>
    <t>7.286777496337891</t>
  </si>
  <si>
    <t>703.009521484375</t>
  </si>
  <si>
    <t>-0.01293799135408591</t>
  </si>
  <si>
    <t>6.070110321044922</t>
  </si>
  <si>
    <t>688.9848022460938</t>
  </si>
  <si>
    <t>0.07243527510595626</t>
  </si>
  <si>
    <t>20113</t>
  </si>
  <si>
    <t>6.614891529083252</t>
  </si>
  <si>
    <t>646.0321655273438</t>
  </si>
  <si>
    <t>-0.029877822384266395</t>
  </si>
  <si>
    <t>1009</t>
  </si>
  <si>
    <t>6.524999618530273</t>
  </si>
  <si>
    <t>16.23434066772461</t>
  </si>
  <si>
    <t>Lake Peipsi</t>
  </si>
  <si>
    <t>5.9499993324279785</t>
  </si>
  <si>
    <t>0.01984386525985471</t>
  </si>
  <si>
    <t>6.150000095367432</t>
  </si>
  <si>
    <t>0.12726559361710166</t>
  </si>
  <si>
    <t>10135</t>
  </si>
  <si>
    <t>4.975000381469727</t>
  </si>
  <si>
    <t>601.5</t>
  </si>
  <si>
    <t>0.07912223027529919</t>
  </si>
  <si>
    <t>5.22499942779541</t>
  </si>
  <si>
    <t>615.2000732421875</t>
  </si>
  <si>
    <t>0.0062948963644178235</t>
  </si>
  <si>
    <t>10600</t>
  </si>
  <si>
    <t>5.591667175292969</t>
  </si>
  <si>
    <t>587.2000732421875</t>
  </si>
  <si>
    <t>0.038564324849639675</t>
  </si>
  <si>
    <t>4.800000190734863</t>
  </si>
  <si>
    <t>0.06297479916138826</t>
  </si>
  <si>
    <t>12435</t>
  </si>
  <si>
    <t>0.09668627697595866</t>
  </si>
  <si>
    <t>13293</t>
  </si>
  <si>
    <t>4.950000286102295</t>
  </si>
  <si>
    <t>727.9000244140625</t>
  </si>
  <si>
    <t>0.06672250363009447</t>
  </si>
  <si>
    <t>13193</t>
  </si>
  <si>
    <t>6.441667079925537</t>
  </si>
  <si>
    <t>515.0</t>
  </si>
  <si>
    <t>-0.007551194983822285</t>
  </si>
  <si>
    <t>14078</t>
  </si>
  <si>
    <t>6.908334255218506</t>
  </si>
  <si>
    <t>0.06492690928429923</t>
  </si>
  <si>
    <t>15777</t>
  </si>
  <si>
    <t>753.2999877929688</t>
  </si>
  <si>
    <t>0.11393988808937827</t>
  </si>
  <si>
    <t>16882</t>
  </si>
  <si>
    <t>472.4000244140625</t>
  </si>
  <si>
    <t>0.0676947822862104</t>
  </si>
  <si>
    <t>5.641666412353516</t>
  </si>
  <si>
    <t>650.9000854492188</t>
  </si>
  <si>
    <t>0.12328328909174857</t>
  </si>
  <si>
    <t>0.04289556189198862</t>
  </si>
  <si>
    <t>5.616666316986084</t>
  </si>
  <si>
    <t>583.7000122070312</t>
  </si>
  <si>
    <t>0.1964845238034627</t>
  </si>
  <si>
    <t>605.4999389648438</t>
  </si>
  <si>
    <t>0.04623145698334419</t>
  </si>
  <si>
    <t>6.475000858306885</t>
  </si>
  <si>
    <t>547.5999755859375</t>
  </si>
  <si>
    <t>0.08632571629262564</t>
  </si>
  <si>
    <t>-0.017075761233734</t>
  </si>
  <si>
    <t>22708</t>
  </si>
  <si>
    <t>694.4999389648438</t>
  </si>
  <si>
    <t>-0.18167546708248317</t>
  </si>
  <si>
    <t>740.8999633789062</t>
  </si>
  <si>
    <t>0.01646577065047161</t>
  </si>
  <si>
    <t>23806</t>
  </si>
  <si>
    <t>6.683333873748779</t>
  </si>
  <si>
    <t>629.800048828125</t>
  </si>
  <si>
    <t>0.030754593786735285</t>
  </si>
  <si>
    <t>24503</t>
  </si>
  <si>
    <t>5.233333110809326</t>
  </si>
  <si>
    <t>764.2000732421875</t>
  </si>
  <si>
    <t>0.028857909288321437</t>
  </si>
  <si>
    <t>24494</t>
  </si>
  <si>
    <t>6.316666126251221</t>
  </si>
  <si>
    <t>599.7999877929688</t>
  </si>
  <si>
    <t>-0.0003673694349135559</t>
  </si>
  <si>
    <t>25588</t>
  </si>
  <si>
    <t>7.083333492279053</t>
  </si>
  <si>
    <t>634.6000366210938</t>
  </si>
  <si>
    <t>0.04369530198879623</t>
  </si>
  <si>
    <t>26866</t>
  </si>
  <si>
    <t>501.29998779296875</t>
  </si>
  <si>
    <t>0.048738055052929496</t>
  </si>
  <si>
    <t>29112</t>
  </si>
  <si>
    <t>0.08028891366903856</t>
  </si>
  <si>
    <t>29903</t>
  </si>
  <si>
    <t>6.150001049041748</t>
  </si>
  <si>
    <t>804.4999389648438</t>
  </si>
  <si>
    <t>0.026808349501777684</t>
  </si>
  <si>
    <t>6.5333333015441895</t>
  </si>
  <si>
    <t>0.03140481917686877</t>
  </si>
  <si>
    <t>31717</t>
  </si>
  <si>
    <t>657.4000244140625</t>
  </si>
  <si>
    <t>0.02748918575180781</t>
  </si>
  <si>
    <t>665.699951171875</t>
  </si>
  <si>
    <t>-0.012947218589788534</t>
  </si>
  <si>
    <t>6.1166672706604</t>
  </si>
  <si>
    <t>677.1000366210938</t>
  </si>
  <si>
    <t>0.07243430102407444</t>
  </si>
  <si>
    <t>32670</t>
  </si>
  <si>
    <t>601.7000122070312</t>
  </si>
  <si>
    <t>-0.029882671561621166</t>
  </si>
  <si>
    <t>8209</t>
  </si>
  <si>
    <t>7.194701671600342</t>
  </si>
  <si>
    <t>722.3466796875</t>
  </si>
  <si>
    <t>21.62319564819336</t>
  </si>
  <si>
    <t>L‰‰ne county</t>
  </si>
  <si>
    <t>6.730031967163086</t>
  </si>
  <si>
    <t>626.2825317382812</t>
  </si>
  <si>
    <t>0.019781129856166757</t>
  </si>
  <si>
    <t>9509</t>
  </si>
  <si>
    <t>6.8484649658203125</t>
  </si>
  <si>
    <t>589.72802734375</t>
  </si>
  <si>
    <t>0.12722647533501252</t>
  </si>
  <si>
    <t>5.64934778213501</t>
  </si>
  <si>
    <t>592.7503051757812</t>
  </si>
  <si>
    <t>0.07922533398711451</t>
  </si>
  <si>
    <t>5.968740940093994</t>
  </si>
  <si>
    <t>618.6360473632812</t>
  </si>
  <si>
    <t>0.006295115457277234</t>
  </si>
  <si>
    <t>6.378112316131592</t>
  </si>
  <si>
    <t>564.7128295898438</t>
  </si>
  <si>
    <t>0.03854096281462738</t>
  </si>
  <si>
    <t>5.587404727935791</t>
  </si>
  <si>
    <t>573.3662719726562</t>
  </si>
  <si>
    <t>0.06291155970954421</t>
  </si>
  <si>
    <t>6.684601306915283</t>
  </si>
  <si>
    <t>657.808349609375</t>
  </si>
  <si>
    <t>0.08731663395294831</t>
  </si>
  <si>
    <t>13190</t>
  </si>
  <si>
    <t>5.610485076904297</t>
  </si>
  <si>
    <t>659.4884643554688</t>
  </si>
  <si>
    <t>0.05293064225040389</t>
  </si>
  <si>
    <t>12307</t>
  </si>
  <si>
    <t>7.057758808135986</t>
  </si>
  <si>
    <t>553.9736938476562</t>
  </si>
  <si>
    <t>-0.06929076053902428</t>
  </si>
  <si>
    <t>7.583564281463623</t>
  </si>
  <si>
    <t>626.8553466796875</t>
  </si>
  <si>
    <t>0.0330073517217766</t>
  </si>
  <si>
    <t>6.269931793212891</t>
  </si>
  <si>
    <t>715.0821533203125</t>
  </si>
  <si>
    <t>0.02722047789143822</t>
  </si>
  <si>
    <t>13539</t>
  </si>
  <si>
    <t>6.216323375701904</t>
  </si>
  <si>
    <t>455.2733154296875</t>
  </si>
  <si>
    <t>0.03517837370955945</t>
  </si>
  <si>
    <t>13221</t>
  </si>
  <si>
    <t>6.378995418548584</t>
  </si>
  <si>
    <t>552.5070190429688</t>
  </si>
  <si>
    <t>-0.023767934985013284</t>
  </si>
  <si>
    <t>15010</t>
  </si>
  <si>
    <t>6.916975021362305</t>
  </si>
  <si>
    <t>701.5704956054688</t>
  </si>
  <si>
    <t>0.12691017111741054</t>
  </si>
  <si>
    <t>16483</t>
  </si>
  <si>
    <t>6.277957916259766</t>
  </si>
  <si>
    <t>561.4743041992188</t>
  </si>
  <si>
    <t>0.09361290110384779</t>
  </si>
  <si>
    <t>17688</t>
  </si>
  <si>
    <t>7.243972301483154</t>
  </si>
  <si>
    <t>584.8897705078125</t>
  </si>
  <si>
    <t>0.07055689680592714</t>
  </si>
  <si>
    <t>7.221621990203857</t>
  </si>
  <si>
    <t>648.5718383789062</t>
  </si>
  <si>
    <t>0.056599184179919604</t>
  </si>
  <si>
    <t>17610</t>
  </si>
  <si>
    <t>7.309525012969971</t>
  </si>
  <si>
    <t>686.872802734375</t>
  </si>
  <si>
    <t>-0.06101870522694952</t>
  </si>
  <si>
    <t>5.623464584350586</t>
  </si>
  <si>
    <t>611.792724609375</t>
  </si>
  <si>
    <t>-0.1715450791937485</t>
  </si>
  <si>
    <t>15735</t>
  </si>
  <si>
    <t>5.591897964477539</t>
  </si>
  <si>
    <t>698.9854736328125</t>
  </si>
  <si>
    <t>0.05896568720200257</t>
  </si>
  <si>
    <t>7.236368179321289</t>
  </si>
  <si>
    <t>662.9718627929688</t>
  </si>
  <si>
    <t>0.043221401532807846</t>
  </si>
  <si>
    <t>5.756797790527344</t>
  </si>
  <si>
    <t>777.579345703125</t>
  </si>
  <si>
    <t>0.012640405384193087</t>
  </si>
  <si>
    <t>15944</t>
  </si>
  <si>
    <t>6.887174129486084</t>
  </si>
  <si>
    <t>558.7981567382812</t>
  </si>
  <si>
    <t>-0.042666754522876715</t>
  </si>
  <si>
    <t>15106</t>
  </si>
  <si>
    <t>7.7604079246521</t>
  </si>
  <si>
    <t>601.5001220703125</t>
  </si>
  <si>
    <t>-0.053990567019237545</t>
  </si>
  <si>
    <t>14420</t>
  </si>
  <si>
    <t>7.258718967437744</t>
  </si>
  <si>
    <t>547.938720703125</t>
  </si>
  <si>
    <t>-0.046475884034453685</t>
  </si>
  <si>
    <t>13770</t>
  </si>
  <si>
    <t>7.431875228881836</t>
  </si>
  <si>
    <t>584.328125</t>
  </si>
  <si>
    <t>-0.04612381911623942</t>
  </si>
  <si>
    <t>6.7837958335876465</t>
  </si>
  <si>
    <t>720.2811279296875</t>
  </si>
  <si>
    <t>0.2243918640770115</t>
  </si>
  <si>
    <t>17739</t>
  </si>
  <si>
    <t>7.183717727661133</t>
  </si>
  <si>
    <t>484.90081787109375</t>
  </si>
  <si>
    <t>0.028881428689228272</t>
  </si>
  <si>
    <t>18233</t>
  </si>
  <si>
    <t>8.122659683227539</t>
  </si>
  <si>
    <t>665.6630859375</t>
  </si>
  <si>
    <t>0.02746753355026499</t>
  </si>
  <si>
    <t>17998</t>
  </si>
  <si>
    <t>7.990209102630615</t>
  </si>
  <si>
    <t>673.72900390625</t>
  </si>
  <si>
    <t>-0.012972498445311231</t>
  </si>
  <si>
    <t>19351</t>
  </si>
  <si>
    <t>6.831721782684326</t>
  </si>
  <si>
    <t>605.63671875</t>
  </si>
  <si>
    <t>0.07248345711525417</t>
  </si>
  <si>
    <t>18781</t>
  </si>
  <si>
    <t>7.3632121086120605</t>
  </si>
  <si>
    <t>544.0846557617188</t>
  </si>
  <si>
    <t>-0.02989837722821065</t>
  </si>
  <si>
    <t>7791</t>
  </si>
  <si>
    <t>6.079908847808838</t>
  </si>
  <si>
    <t>763.3189086914062</t>
  </si>
  <si>
    <t>37.277618408203125</t>
  </si>
  <si>
    <t>L‰‰ne-Viru county</t>
  </si>
  <si>
    <t>5.55730676651001</t>
  </si>
  <si>
    <t>686.5151977539062</t>
  </si>
  <si>
    <t>0.019699436043685736</t>
  </si>
  <si>
    <t>5.754909515380859</t>
  </si>
  <si>
    <t>591.9609985351562</t>
  </si>
  <si>
    <t>0.12732984682653736</t>
  </si>
  <si>
    <t>9768</t>
  </si>
  <si>
    <t>4.5715765953063965</t>
  </si>
  <si>
    <t>622.747802734375</t>
  </si>
  <si>
    <t>0.07911323258945835</t>
  </si>
  <si>
    <t>9830</t>
  </si>
  <si>
    <t>4.823973178863525</t>
  </si>
  <si>
    <t>650.2091674804688</t>
  </si>
  <si>
    <t>0.006327197350671554</t>
  </si>
  <si>
    <t>5.182306289672852</t>
  </si>
  <si>
    <t>628.2013549804688</t>
  </si>
  <si>
    <t>0.03851618457116324</t>
  </si>
  <si>
    <t>10880</t>
  </si>
  <si>
    <t>4.409703731536865</t>
  </si>
  <si>
    <t>608.60107421875</t>
  </si>
  <si>
    <t>0.06297112269755978</t>
  </si>
  <si>
    <t>5.59657621383667</t>
  </si>
  <si>
    <t>708.33837890625</t>
  </si>
  <si>
    <t>0.06425125561607459</t>
  </si>
  <si>
    <t>12200</t>
  </si>
  <si>
    <t>4.546576023101807</t>
  </si>
  <si>
    <t>757.7120361328125</t>
  </si>
  <si>
    <t>0.05025845469533863</t>
  </si>
  <si>
    <t>12508</t>
  </si>
  <si>
    <t>6.046576023101807</t>
  </si>
  <si>
    <t>554.7738647460938</t>
  </si>
  <si>
    <t>0.024932487856384355</t>
  </si>
  <si>
    <t>13623</t>
  </si>
  <si>
    <t>6.52397346496582</t>
  </si>
  <si>
    <t>667.407958984375</t>
  </si>
  <si>
    <t>0.08539110118832838</t>
  </si>
  <si>
    <t>14142</t>
  </si>
  <si>
    <t>5.200114727020264</t>
  </si>
  <si>
    <t>774.6451416015625</t>
  </si>
  <si>
    <t>0.03738955239812647</t>
  </si>
  <si>
    <t>5.194178581237793</t>
  </si>
  <si>
    <t>511.0080871582031</t>
  </si>
  <si>
    <t>0.09523303716755116</t>
  </si>
  <si>
    <t>15462</t>
  </si>
  <si>
    <t>5.251370429992676</t>
  </si>
  <si>
    <t>667.7862548828125</t>
  </si>
  <si>
    <t>-0.005996729451318572</t>
  </si>
  <si>
    <t>5.8049092292785645</t>
  </si>
  <si>
    <t>781.6117553710938</t>
  </si>
  <si>
    <t>0.058591009398329064</t>
  </si>
  <si>
    <t>18170</t>
  </si>
  <si>
    <t>5.235845565795898</t>
  </si>
  <si>
    <t>609.4409790039062</t>
  </si>
  <si>
    <t>0.10279547211146856</t>
  </si>
  <si>
    <t>18398</t>
  </si>
  <si>
    <t>6.263242721557617</t>
  </si>
  <si>
    <t>635.6724243164062</t>
  </si>
  <si>
    <t>0.012470080646885151</t>
  </si>
  <si>
    <t>21039</t>
  </si>
  <si>
    <t>627.3157348632812</t>
  </si>
  <si>
    <t>0.13413589516791724</t>
  </si>
  <si>
    <t>19589</t>
  </si>
  <si>
    <t>6.332306385040283</t>
  </si>
  <si>
    <t>773.3123168945312</t>
  </si>
  <si>
    <t>-0.0714096740216199</t>
  </si>
  <si>
    <t>15593</t>
  </si>
  <si>
    <t>4.704909324645996</t>
  </si>
  <si>
    <t>686.4752807617188</t>
  </si>
  <si>
    <t>-0.22814608859851404</t>
  </si>
  <si>
    <t>17517</t>
  </si>
  <si>
    <t>4.713243007659912</t>
  </si>
  <si>
    <t>745.4287719726562</t>
  </si>
  <si>
    <t>0.11634974236676143</t>
  </si>
  <si>
    <t>18585</t>
  </si>
  <si>
    <t>6.288242816925049</t>
  </si>
  <si>
    <t>700.9475708007812</t>
  </si>
  <si>
    <t>0.059182965779704944</t>
  </si>
  <si>
    <t>19495</t>
  </si>
  <si>
    <t>4.829909801483154</t>
  </si>
  <si>
    <t>822.5313110351562</t>
  </si>
  <si>
    <t>0.04780321868534543</t>
  </si>
  <si>
    <t>17576</t>
  </si>
  <si>
    <t>5.926370620727539</t>
  </si>
  <si>
    <t>614.1492919921875</t>
  </si>
  <si>
    <t>-0.10362368735225047</t>
  </si>
  <si>
    <t>18056</t>
  </si>
  <si>
    <t>6.729909420013428</t>
  </si>
  <si>
    <t>665.1477661132812</t>
  </si>
  <si>
    <t>0.026943704432925486</t>
  </si>
  <si>
    <t>6.2263712882995605</t>
  </si>
  <si>
    <t>567.8063354492188</t>
  </si>
  <si>
    <t>-0.011306478184410551</t>
  </si>
  <si>
    <t>6.40730619430542</t>
  </si>
  <si>
    <t>703.4417114257812</t>
  </si>
  <si>
    <t>-5.601456380155412e-05</t>
  </si>
  <si>
    <t>5.754909038543701</t>
  </si>
  <si>
    <t>799.5071411132812</t>
  </si>
  <si>
    <t>0.06741570788625317</t>
  </si>
  <si>
    <t>19777</t>
  </si>
  <si>
    <t>6.1132426261901855</t>
  </si>
  <si>
    <t>569.2986450195312</t>
  </si>
  <si>
    <t>0.034988391686612275</t>
  </si>
  <si>
    <t>20328</t>
  </si>
  <si>
    <t>7.104909420013428</t>
  </si>
  <si>
    <t>709.3189086914062</t>
  </si>
  <si>
    <t>0.02747959967797442</t>
  </si>
  <si>
    <t>20067</t>
  </si>
  <si>
    <t>6.968037128448486</t>
  </si>
  <si>
    <t>697.0105590820312</t>
  </si>
  <si>
    <t>-0.012922571213481504</t>
  </si>
  <si>
    <t>21575</t>
  </si>
  <si>
    <t>5.738243103027344</t>
  </si>
  <si>
    <t>687.8819580078125</t>
  </si>
  <si>
    <t>0.07245856216511015</t>
  </si>
  <si>
    <t>20939</t>
  </si>
  <si>
    <t>6.3049092292785645</t>
  </si>
  <si>
    <t>628.0900268554688</t>
  </si>
  <si>
    <t>-0.0299217881593119</t>
  </si>
  <si>
    <t>14.12234878540039</t>
  </si>
  <si>
    <t>Plva county</t>
  </si>
  <si>
    <t>5.975000381469727</t>
  </si>
  <si>
    <t>0.019783516155339242</t>
  </si>
  <si>
    <t>9508</t>
  </si>
  <si>
    <t>506.0</t>
  </si>
  <si>
    <t>0.1272407449141948</t>
  </si>
  <si>
    <t>10292</t>
  </si>
  <si>
    <t>4.974999904632568</t>
  </si>
  <si>
    <t>605.1000366210938</t>
  </si>
  <si>
    <t>0.07923334492154943</t>
  </si>
  <si>
    <t>0.0062957251872450826</t>
  </si>
  <si>
    <t>5.708333492279053</t>
  </si>
  <si>
    <t>0.03854461325791725</t>
  </si>
  <si>
    <t>11463</t>
  </si>
  <si>
    <t>4.9166669845581055</t>
  </si>
  <si>
    <t>0.06291722426821345</t>
  </si>
  <si>
    <t>6.033334255218506</t>
  </si>
  <si>
    <t>694.699951171875</t>
  </si>
  <si>
    <t>0.13226565254326417</t>
  </si>
  <si>
    <t>0.08255583243287212</t>
  </si>
  <si>
    <t>13624</t>
  </si>
  <si>
    <t>6.450000286102295</t>
  </si>
  <si>
    <t>524.3999633789062</t>
  </si>
  <si>
    <t>-0.04211299874862284</t>
  </si>
  <si>
    <t>15035</t>
  </si>
  <si>
    <t>0.09854787308010593</t>
  </si>
  <si>
    <t>16335</t>
  </si>
  <si>
    <t>5.666666507720947</t>
  </si>
  <si>
    <t>0.08292922861254048</t>
  </si>
  <si>
    <t>16644</t>
  </si>
  <si>
    <t>0.018739746067661045</t>
  </si>
  <si>
    <t>16718</t>
  </si>
  <si>
    <t>5.725000858306885</t>
  </si>
  <si>
    <t>0.004436192156269669</t>
  </si>
  <si>
    <t>17609</t>
  </si>
  <si>
    <t>732.300048828125</t>
  </si>
  <si>
    <t>0.051924151701676635</t>
  </si>
  <si>
    <t>20336</t>
  </si>
  <si>
    <t>5.683333873748779</t>
  </si>
  <si>
    <t>573.800048828125</t>
  </si>
  <si>
    <t>0.14398257946845838</t>
  </si>
  <si>
    <t>21348</t>
  </si>
  <si>
    <t>6.716667175292969</t>
  </si>
  <si>
    <t>0.048565344024599</t>
  </si>
  <si>
    <t>23207</t>
  </si>
  <si>
    <t>0.08349589882892339</t>
  </si>
  <si>
    <t>6.775001049041748</t>
  </si>
  <si>
    <t>771.7000122070312</t>
  </si>
  <si>
    <t>-0.11012616598726765</t>
  </si>
  <si>
    <t>16782</t>
  </si>
  <si>
    <t>728.7000122070312</t>
  </si>
  <si>
    <t>-0.21402090786547667</t>
  </si>
  <si>
    <t>0.023439033108232366</t>
  </si>
  <si>
    <t>12713</t>
  </si>
  <si>
    <t>6.7583327293396</t>
  </si>
  <si>
    <t>609.0</t>
  </si>
  <si>
    <t>-0.30112082458812317</t>
  </si>
  <si>
    <t>12473</t>
  </si>
  <si>
    <t>5.308333396911621</t>
  </si>
  <si>
    <t>-0.019058783824414505</t>
  </si>
  <si>
    <t>6.391666889190674</t>
  </si>
  <si>
    <t>592.0999755859375</t>
  </si>
  <si>
    <t>0.0011217949894373191</t>
  </si>
  <si>
    <t>7.133333683013916</t>
  </si>
  <si>
    <t>-0.011842084655766527</t>
  </si>
  <si>
    <t>12614</t>
  </si>
  <si>
    <t>521.2000732421875</t>
  </si>
  <si>
    <t>0.021961289764217184</t>
  </si>
  <si>
    <t>11170</t>
  </si>
  <si>
    <t>6.816667556762695</t>
  </si>
  <si>
    <t>711.5000610351562</t>
  </si>
  <si>
    <t>-0.1215756951603506</t>
  </si>
  <si>
    <t>13965</t>
  </si>
  <si>
    <t>6.216667175292969</t>
  </si>
  <si>
    <t>790.3999633789062</t>
  </si>
  <si>
    <t>0.22332258631603175</t>
  </si>
  <si>
    <t>14473</t>
  </si>
  <si>
    <t>0.0357306452583277</t>
  </si>
  <si>
    <t>14877</t>
  </si>
  <si>
    <t>0.027531551519638597</t>
  </si>
  <si>
    <t>14685</t>
  </si>
  <si>
    <t>-0.012989831524523154</t>
  </si>
  <si>
    <t>15789</t>
  </si>
  <si>
    <t>6.183332443237305</t>
  </si>
  <si>
    <t>677.5000610351562</t>
  </si>
  <si>
    <t>0.07248693038916798</t>
  </si>
  <si>
    <t>15324</t>
  </si>
  <si>
    <t>590.199951171875</t>
  </si>
  <si>
    <t>-0.029893268201348633</t>
  </si>
  <si>
    <t>6700</t>
  </si>
  <si>
    <t>7.201691150665283</t>
  </si>
  <si>
    <t>806.1653442382812</t>
  </si>
  <si>
    <t>64.37081146240234</t>
  </si>
  <si>
    <t>Prnu county</t>
  </si>
  <si>
    <t>6.676845073699951</t>
  </si>
  <si>
    <t>719.7933349609375</t>
  </si>
  <si>
    <t>7761</t>
  </si>
  <si>
    <t>6.876998424530029</t>
  </si>
  <si>
    <t>602.2343139648438</t>
  </si>
  <si>
    <t>0.12720103817890305</t>
  </si>
  <si>
    <t>5.7098708152771</t>
  </si>
  <si>
    <t>660.0966796875</t>
  </si>
  <si>
    <t>0.07923955451070697</t>
  </si>
  <si>
    <t>8454</t>
  </si>
  <si>
    <t>5.847601413726807</t>
  </si>
  <si>
    <t>675.9139404296875</t>
  </si>
  <si>
    <t>0.006288955761888815</t>
  </si>
  <si>
    <t>6.2309346199035645</t>
  </si>
  <si>
    <t>649.0830078125</t>
  </si>
  <si>
    <t>0.03851984340898973</t>
  </si>
  <si>
    <t>5.39335823059082</t>
  </si>
  <si>
    <t>617.38818359375</t>
  </si>
  <si>
    <t>0.06296518074018742</t>
  </si>
  <si>
    <t>6.585178852081299</t>
  </si>
  <si>
    <t>770.16748046875</t>
  </si>
  <si>
    <t>0.06845836936294347</t>
  </si>
  <si>
    <t>9656</t>
  </si>
  <si>
    <t>5.755781173706055</t>
  </si>
  <si>
    <t>771.468994140625</t>
  </si>
  <si>
    <t>-0.03700361186148804</t>
  </si>
  <si>
    <t>9735</t>
  </si>
  <si>
    <t>7.1391143798828125</t>
  </si>
  <si>
    <t>586.1022338867188</t>
  </si>
  <si>
    <t>0.00814815502893218</t>
  </si>
  <si>
    <t>10656</t>
  </si>
  <si>
    <t>7.689114093780518</t>
  </si>
  <si>
    <t>653.2649536132812</t>
  </si>
  <si>
    <t>0.0903954749738709</t>
  </si>
  <si>
    <t>6.464113712310791</t>
  </si>
  <si>
    <t>837.8575439453125</t>
  </si>
  <si>
    <t>0.04853988260136255</t>
  </si>
  <si>
    <t>6.564115047454834</t>
  </si>
  <si>
    <t>551.4800415039062</t>
  </si>
  <si>
    <t>-0.021232220105774857</t>
  </si>
  <si>
    <t>6.18078088760376</t>
  </si>
  <si>
    <t>622.4198608398438</t>
  </si>
  <si>
    <t>0.007550638556617528</t>
  </si>
  <si>
    <t>11372</t>
  </si>
  <si>
    <t>6.860024929046631</t>
  </si>
  <si>
    <t>774.674560546875</t>
  </si>
  <si>
    <t>0.030172778938514</t>
  </si>
  <si>
    <t>12351</t>
  </si>
  <si>
    <t>6.035024166107178</t>
  </si>
  <si>
    <t>597.3848876953125</t>
  </si>
  <si>
    <t>0.0825828376671236</t>
  </si>
  <si>
    <t>7.330935001373291</t>
  </si>
  <si>
    <t>661.3302001953125</t>
  </si>
  <si>
    <t>0.09640628799473916</t>
  </si>
  <si>
    <t>15194</t>
  </si>
  <si>
    <t>7.239267826080322</t>
  </si>
  <si>
    <t>648.2904052734375</t>
  </si>
  <si>
    <t>0.11075729363041376</t>
  </si>
  <si>
    <t>14730</t>
  </si>
  <si>
    <t>7.51835823059082</t>
  </si>
  <si>
    <t>779.9564819335938</t>
  </si>
  <si>
    <t>-0.031014382606491253</t>
  </si>
  <si>
    <t>12017</t>
  </si>
  <si>
    <t>5.810024738311768</t>
  </si>
  <si>
    <t>717.4428100585938</t>
  </si>
  <si>
    <t>-0.20356391654537553</t>
  </si>
  <si>
    <t>6.14744758605957</t>
  </si>
  <si>
    <t>846.2855834960938</t>
  </si>
  <si>
    <t>-0.031531288045785644</t>
  </si>
  <si>
    <t>19195</t>
  </si>
  <si>
    <t>7.193357467651367</t>
  </si>
  <si>
    <t>678.234375</t>
  </si>
  <si>
    <t>0.4998588025693831</t>
  </si>
  <si>
    <t>19448</t>
  </si>
  <si>
    <t>5.939268112182617</t>
  </si>
  <si>
    <t>818.1181030273438</t>
  </si>
  <si>
    <t>0.013094408561061144</t>
  </si>
  <si>
    <t>7.030935287475586</t>
  </si>
  <si>
    <t>633.6195068359375</t>
  </si>
  <si>
    <t>-0.01852721720129935</t>
  </si>
  <si>
    <t>19129</t>
  </si>
  <si>
    <t>7.83078145980835</t>
  </si>
  <si>
    <t>678.5457153320312</t>
  </si>
  <si>
    <t>0.001988488357994811</t>
  </si>
  <si>
    <t>20425</t>
  </si>
  <si>
    <t>7.372447967529297</t>
  </si>
  <si>
    <t>560.570068359375</t>
  </si>
  <si>
    <t>0.06555413257554932</t>
  </si>
  <si>
    <t>21205</t>
  </si>
  <si>
    <t>7.451691150665283</t>
  </si>
  <si>
    <t>697.8394775390625</t>
  </si>
  <si>
    <t>0.03747736218048736</t>
  </si>
  <si>
    <t>20853</t>
  </si>
  <si>
    <t>6.943357944488525</t>
  </si>
  <si>
    <t>812.8656616210938</t>
  </si>
  <si>
    <t>-0.016739180140094234</t>
  </si>
  <si>
    <t>21733</t>
  </si>
  <si>
    <t>7.280780792236328</t>
  </si>
  <si>
    <t>569.5523681640625</t>
  </si>
  <si>
    <t>0.04133401993710528</t>
  </si>
  <si>
    <t>22338</t>
  </si>
  <si>
    <t>8.49335765838623</t>
  </si>
  <si>
    <t>686.3034057617188</t>
  </si>
  <si>
    <t>0.027457421395070014</t>
  </si>
  <si>
    <t>8.176691055297852</t>
  </si>
  <si>
    <t>700.212158203125</t>
  </si>
  <si>
    <t>-0.012931311780203458</t>
  </si>
  <si>
    <t>23708</t>
  </si>
  <si>
    <t>6.868357181549072</t>
  </si>
  <si>
    <t>682.3700561523438</t>
  </si>
  <si>
    <t>0.07245459158716017</t>
  </si>
  <si>
    <t>23009</t>
  </si>
  <si>
    <t>7.5100250244140625</t>
  </si>
  <si>
    <t>631.50732421875</t>
  </si>
  <si>
    <t>-0.02992710018819622</t>
  </si>
  <si>
    <t>1014</t>
  </si>
  <si>
    <t>7337</t>
  </si>
  <si>
    <t>6.670045852661133</t>
  </si>
  <si>
    <t>816.5632934570312</t>
  </si>
  <si>
    <t>327.6357421875</t>
  </si>
  <si>
    <t>Rapla county</t>
  </si>
  <si>
    <t>6.11203145980835</t>
  </si>
  <si>
    <t>724.3941040039062</t>
  </si>
  <si>
    <t>0.01970374136636366</t>
  </si>
  <si>
    <t>8499</t>
  </si>
  <si>
    <t>6.305931568145752</t>
  </si>
  <si>
    <t>696.13916015625</t>
  </si>
  <si>
    <t>0.12731472841826807</t>
  </si>
  <si>
    <t>5.137924671173096</t>
  </si>
  <si>
    <t>654.4651489257812</t>
  </si>
  <si>
    <t>0.07925497453850561</t>
  </si>
  <si>
    <t>5.481483459472656</t>
  </si>
  <si>
    <t>690.5017700195312</t>
  </si>
  <si>
    <t>0.00628455855408383</t>
  </si>
  <si>
    <t>9621</t>
  </si>
  <si>
    <t>5.791219711303711</t>
  </si>
  <si>
    <t>687.6404418945312</t>
  </si>
  <si>
    <t>0.03846016677004904</t>
  </si>
  <si>
    <t>5.042368412017822</t>
  </si>
  <si>
    <t>678.151123046875</t>
  </si>
  <si>
    <t>0.06293917613788302</t>
  </si>
  <si>
    <t>10904</t>
  </si>
  <si>
    <t>6.166157245635986</t>
  </si>
  <si>
    <t>722.7332763671875</t>
  </si>
  <si>
    <t>0.062242308877220154</t>
  </si>
  <si>
    <t>5.06955623626709</t>
  </si>
  <si>
    <t>811.5913696289062</t>
  </si>
  <si>
    <t>0.07276418108469684</t>
  </si>
  <si>
    <t>11390</t>
  </si>
  <si>
    <t>6.597214221954346</t>
  </si>
  <si>
    <t>646.3885498046875</t>
  </si>
  <si>
    <t>-0.029158098019836487</t>
  </si>
  <si>
    <t>12376</t>
  </si>
  <si>
    <t>7.112924575805664</t>
  </si>
  <si>
    <t>716.6803588867188</t>
  </si>
  <si>
    <t>0.08302333581167254</t>
  </si>
  <si>
    <t>5.8239359855651855</t>
  </si>
  <si>
    <t>809.7191772460938</t>
  </si>
  <si>
    <t>0.01611063579425398</t>
  </si>
  <si>
    <t>12865</t>
  </si>
  <si>
    <t>5.820960998535156</t>
  </si>
  <si>
    <t>528.0895385742188</t>
  </si>
  <si>
    <t>0.02264069666868984</t>
  </si>
  <si>
    <t>13187</t>
  </si>
  <si>
    <t>5.861182689666748</t>
  </si>
  <si>
    <t>636.9593505859375</t>
  </si>
  <si>
    <t>0.02472105009185377</t>
  </si>
  <si>
    <t>6.392049312591553</t>
  </si>
  <si>
    <t>859.36279296875</t>
  </si>
  <si>
    <t>0.03918571303661089</t>
  </si>
  <si>
    <t>14531</t>
  </si>
  <si>
    <t>5.80233907699585</t>
  </si>
  <si>
    <t>621.1591796875</t>
  </si>
  <si>
    <t>0.0578670894763853</t>
  </si>
  <si>
    <t>15655</t>
  </si>
  <si>
    <t>6.863309383392334</t>
  </si>
  <si>
    <t>685.1779174804688</t>
  </si>
  <si>
    <t>0.07450605643981056</t>
  </si>
  <si>
    <t>16867</t>
  </si>
  <si>
    <t>6.689071178436279</t>
  </si>
  <si>
    <t>747.5838623046875</t>
  </si>
  <si>
    <t>0.07456869549750955</t>
  </si>
  <si>
    <t>14927</t>
  </si>
  <si>
    <t>6.908609867095947</t>
  </si>
  <si>
    <t>811.9230346679688</t>
  </si>
  <si>
    <t>-0.12218739662477596</t>
  </si>
  <si>
    <t>12471</t>
  </si>
  <si>
    <t>5.321259021759033</t>
  </si>
  <si>
    <t>666.4608154296875</t>
  </si>
  <si>
    <t>-0.17976570471249254</t>
  </si>
  <si>
    <t>13245</t>
  </si>
  <si>
    <t>5.324019908905029</t>
  </si>
  <si>
    <t>740.9489135742188</t>
  </si>
  <si>
    <t>0.0602141737854236</t>
  </si>
  <si>
    <t>6.886627674102783</t>
  </si>
  <si>
    <t>783.5640258789062</t>
  </si>
  <si>
    <t>0.017735339707213527</t>
  </si>
  <si>
    <t>5.436777114868164</t>
  </si>
  <si>
    <t>889.5987548828125</t>
  </si>
  <si>
    <t>-0.04103217335849152</t>
  </si>
  <si>
    <t>14709</t>
  </si>
  <si>
    <t>6.489264965057373</t>
  </si>
  <si>
    <t>640.58251953125</t>
  </si>
  <si>
    <t>0.12813626226445152</t>
  </si>
  <si>
    <t>15227</t>
  </si>
  <si>
    <t>7.294917583465576</t>
  </si>
  <si>
    <t>674.3753051757812</t>
  </si>
  <si>
    <t>0.034610616521389304</t>
  </si>
  <si>
    <t>6.82087516784668</t>
  </si>
  <si>
    <t>622.3366088867188</t>
  </si>
  <si>
    <t>0.048142608201255044</t>
  </si>
  <si>
    <t>15759</t>
  </si>
  <si>
    <t>6.977040767669678</t>
  </si>
  <si>
    <t>697.9453125</t>
  </si>
  <si>
    <t>-0.01380114541991695</t>
  </si>
  <si>
    <t>17747</t>
  </si>
  <si>
    <t>6.340539932250977</t>
  </si>
  <si>
    <t>828.6986083984375</t>
  </si>
  <si>
    <t>0.11880485691249376</t>
  </si>
  <si>
    <t>18614</t>
  </si>
  <si>
    <t>6.721768856048584</t>
  </si>
  <si>
    <t>611.5816040039062</t>
  </si>
  <si>
    <t>0.04769749821109137</t>
  </si>
  <si>
    <t>7.6741485595703125</t>
  </si>
  <si>
    <t>780.6155395507812</t>
  </si>
  <si>
    <t>0.027500607139346656</t>
  </si>
  <si>
    <t>7.550020217895508</t>
  </si>
  <si>
    <t>808.6754150390625</t>
  </si>
  <si>
    <t>-0.01294073818915642</t>
  </si>
  <si>
    <t>20306</t>
  </si>
  <si>
    <t>6.3374152183532715</t>
  </si>
  <si>
    <t>747.7042846679688</t>
  </si>
  <si>
    <t>0.07244255416532219</t>
  </si>
  <si>
    <t>19708</t>
  </si>
  <si>
    <t>6.890602111816406</t>
  </si>
  <si>
    <t>673.0926513671875</t>
  </si>
  <si>
    <t>-0.02989176419731443</t>
  </si>
  <si>
    <t>7225</t>
  </si>
  <si>
    <t>6.131071090698242</t>
  </si>
  <si>
    <t>562.7456665039062</t>
  </si>
  <si>
    <t>28.44498062133789</t>
  </si>
  <si>
    <t>Saare county</t>
  </si>
  <si>
    <t>7370</t>
  </si>
  <si>
    <t>5.68975830078125</t>
  </si>
  <si>
    <t>489.53057861328125</t>
  </si>
  <si>
    <t>0.019870472202748957</t>
  </si>
  <si>
    <t>5.837207794189453</t>
  </si>
  <si>
    <t>450.86309814453125</t>
  </si>
  <si>
    <t>0.127236178300139</t>
  </si>
  <si>
    <t>9060</t>
  </si>
  <si>
    <t>4.909162998199463</t>
  </si>
  <si>
    <t>444.60028076171875</t>
  </si>
  <si>
    <t>0.0792152355535034</t>
  </si>
  <si>
    <t>5.180994033813477</t>
  </si>
  <si>
    <t>466.62542724609375</t>
  </si>
  <si>
    <t>0.006271682547877688</t>
  </si>
  <si>
    <t>9475</t>
  </si>
  <si>
    <t>5.396617889404297</t>
  </si>
  <si>
    <t>447.0946960449219</t>
  </si>
  <si>
    <t>0.03851594836572403</t>
  </si>
  <si>
    <t>4.721171855926514</t>
  </si>
  <si>
    <t>437.8019104003906</t>
  </si>
  <si>
    <t>0.06298718651390267</t>
  </si>
  <si>
    <t>5.696033477783203</t>
  </si>
  <si>
    <t>506.7171325683594</t>
  </si>
  <si>
    <t>0.07766915902147709</t>
  </si>
  <si>
    <t>4.880585193634033</t>
  </si>
  <si>
    <t>528.37451171875</t>
  </si>
  <si>
    <t>0.05355554193723222</t>
  </si>
  <si>
    <t>11415</t>
  </si>
  <si>
    <t>6.002401828765869</t>
  </si>
  <si>
    <t>431.7478942871094</t>
  </si>
  <si>
    <t>-0.007940358459341823</t>
  </si>
  <si>
    <t>12427</t>
  </si>
  <si>
    <t>6.397619247436523</t>
  </si>
  <si>
    <t>478.0083312988281</t>
  </si>
  <si>
    <t>0.0849432448420977</t>
  </si>
  <si>
    <t>13583</t>
  </si>
  <si>
    <t>5.45025110244751</t>
  </si>
  <si>
    <t>559.8247680664062</t>
  </si>
  <si>
    <t>5.472869873046875</t>
  </si>
  <si>
    <t>357.02215576171875</t>
  </si>
  <si>
    <t>0.030523992252065923</t>
  </si>
  <si>
    <t>14609</t>
  </si>
  <si>
    <t>5.4752631187438965</t>
  </si>
  <si>
    <t>407.60009765625</t>
  </si>
  <si>
    <t>0.04229477405795912</t>
  </si>
  <si>
    <t>15518</t>
  </si>
  <si>
    <t>5.877298355102539</t>
  </si>
  <si>
    <t>551.0293579101562</t>
  </si>
  <si>
    <t>0.06036286332138019</t>
  </si>
  <si>
    <t>17992</t>
  </si>
  <si>
    <t>5.373186111450195</t>
  </si>
  <si>
    <t>410.4000244140625</t>
  </si>
  <si>
    <t>0.1479265741852558</t>
  </si>
  <si>
    <t>19429</t>
  </si>
  <si>
    <t>6.235857009887695</t>
  </si>
  <si>
    <t>461.7672424316406</t>
  </si>
  <si>
    <t>0.07683958060396279</t>
  </si>
  <si>
    <t>6.152109622955322</t>
  </si>
  <si>
    <t>494.0049133300781</t>
  </si>
  <si>
    <t>0.06905120183230018</t>
  </si>
  <si>
    <t>20273</t>
  </si>
  <si>
    <t>6.19888162612915</t>
  </si>
  <si>
    <t>542.6881713867188</t>
  </si>
  <si>
    <t>-0.026528045607220108</t>
  </si>
  <si>
    <t>16823</t>
  </si>
  <si>
    <t>4.958373069763184</t>
  </si>
  <si>
    <t>469.8189697265625</t>
  </si>
  <si>
    <t>-0.18654295374903285</t>
  </si>
  <si>
    <t>19027</t>
  </si>
  <si>
    <t>4.816747188568115</t>
  </si>
  <si>
    <t>555.5927124023438</t>
  </si>
  <si>
    <t>0.12311202532123922</t>
  </si>
  <si>
    <t>22483</t>
  </si>
  <si>
    <t>6.136894226074219</t>
  </si>
  <si>
    <t>514.7888793945312</t>
  </si>
  <si>
    <t>0.16690044502060175</t>
  </si>
  <si>
    <t>5.041533946990967</t>
  </si>
  <si>
    <t>591.6541137695312</t>
  </si>
  <si>
    <t>-0.08262576780754216</t>
  </si>
  <si>
    <t>20014</t>
  </si>
  <si>
    <t>5.812602996826172</t>
  </si>
  <si>
    <t>430.7419738769531</t>
  </si>
  <si>
    <t>-0.03370167160305826</t>
  </si>
  <si>
    <t>19893</t>
  </si>
  <si>
    <t>6.602497100830078</t>
  </si>
  <si>
    <t>459.62786865234375</t>
  </si>
  <si>
    <t>-0.006064117613423292</t>
  </si>
  <si>
    <t>20250</t>
  </si>
  <si>
    <t>6.109716892242432</t>
  </si>
  <si>
    <t>416.9595947265625</t>
  </si>
  <si>
    <t>0.01778688249770788</t>
  </si>
  <si>
    <t>23767</t>
  </si>
  <si>
    <t>6.242359638214111</t>
  </si>
  <si>
    <t>441.9298400878906</t>
  </si>
  <si>
    <t>0.16014327034667986</t>
  </si>
  <si>
    <t>21919</t>
  </si>
  <si>
    <t>5.7981109619140625</t>
  </si>
  <si>
    <t>561.6724853515625</t>
  </si>
  <si>
    <t>-0.08094422329801354</t>
  </si>
  <si>
    <t>22380</t>
  </si>
  <si>
    <t>6.163351058959961</t>
  </si>
  <si>
    <t>396.3236999511719</t>
  </si>
  <si>
    <t>0.02081386228256399</t>
  </si>
  <si>
    <t>23004</t>
  </si>
  <si>
    <t>6.859655857086182</t>
  </si>
  <si>
    <t>506.0643005371094</t>
  </si>
  <si>
    <t>0.02750041096772904</t>
  </si>
  <si>
    <t>22707</t>
  </si>
  <si>
    <t>6.742228031158447</t>
  </si>
  <si>
    <t>512.7955932617188</t>
  </si>
  <si>
    <t>-0.012994866856368859</t>
  </si>
  <si>
    <t>24414</t>
  </si>
  <si>
    <t>5.866508483886719</t>
  </si>
  <si>
    <t>485.3215637207031</t>
  </si>
  <si>
    <t>0.07248349125246811</t>
  </si>
  <si>
    <t>23695</t>
  </si>
  <si>
    <t>6.290304660797119</t>
  </si>
  <si>
    <t>445.4818420410156</t>
  </si>
  <si>
    <t>-0.029892682828055683</t>
  </si>
  <si>
    <t>6.420042514801025</t>
  </si>
  <si>
    <t>753.1270751953125</t>
  </si>
  <si>
    <t>96.26399993896484</t>
  </si>
  <si>
    <t>Tartu county</t>
  </si>
  <si>
    <t>5.843238830566406</t>
  </si>
  <si>
    <t>672.3075561523438</t>
  </si>
  <si>
    <t>6.019815921783447</t>
  </si>
  <si>
    <t>521.5208129882812</t>
  </si>
  <si>
    <t>4.847518444061279</t>
  </si>
  <si>
    <t>620.996826171875</t>
  </si>
  <si>
    <t>5.197969913482666</t>
  </si>
  <si>
    <t>613.5284423828125</t>
  </si>
  <si>
    <t>5.5520243644714355</t>
  </si>
  <si>
    <t>609.856201171875</t>
  </si>
  <si>
    <t>4.781303882598877</t>
  </si>
  <si>
    <t>572.8995971679688</t>
  </si>
  <si>
    <t>5.885131359100342</t>
  </si>
  <si>
    <t>711.7699584960938</t>
  </si>
  <si>
    <t>4.777923107147217</t>
  </si>
  <si>
    <t>783.0470581054688</t>
  </si>
  <si>
    <t>6.311482906341553</t>
  </si>
  <si>
    <t>533.2757568359375</t>
  </si>
  <si>
    <t>6.828375339508057</t>
  </si>
  <si>
    <t>642.5562744140625</t>
  </si>
  <si>
    <t>5.527024745941162</t>
  </si>
  <si>
    <t>789.5004272460938</t>
  </si>
  <si>
    <t>5.507654666900635</t>
  </si>
  <si>
    <t>503.051025390625</t>
  </si>
  <si>
    <t>5.579726696014404</t>
  </si>
  <si>
    <t>673.6032104492188</t>
  </si>
  <si>
    <t>6.106077671051025</t>
  </si>
  <si>
    <t>739.9540405273438</t>
  </si>
  <si>
    <t>589.9862670898438</t>
  </si>
  <si>
    <t>6.557880878448486</t>
  </si>
  <si>
    <t>625.5025024414062</t>
  </si>
  <si>
    <t>6.394590377807617</t>
  </si>
  <si>
    <t>587.0510864257812</t>
  </si>
  <si>
    <t>6.616214752197266</t>
  </si>
  <si>
    <t>764.066162109375</t>
  </si>
  <si>
    <t>5.0096845626831055</t>
  </si>
  <si>
    <t>725.11376953125</t>
  </si>
  <si>
    <t>5.012612819671631</t>
  </si>
  <si>
    <t>810.5757446289062</t>
  </si>
  <si>
    <t>6.609006881713867</t>
  </si>
  <si>
    <t>623.0454711914062</t>
  </si>
  <si>
    <t>5.172744274139404</t>
  </si>
  <si>
    <t>769.3674926757812</t>
  </si>
  <si>
    <t>6.246393203735352</t>
  </si>
  <si>
    <t>603.4617309570312</t>
  </si>
  <si>
    <t>7.031077861785889</t>
  </si>
  <si>
    <t>686.4188232421875</t>
  </si>
  <si>
    <t>6.554727077484131</t>
  </si>
  <si>
    <t>528.702392578125</t>
  </si>
  <si>
    <t>6.720041751861572</t>
  </si>
  <si>
    <t>713.8081665039062</t>
  </si>
  <si>
    <t>6.09639310836792</t>
  </si>
  <si>
    <t>799.1701049804688</t>
  </si>
  <si>
    <t>6.4547271728515625</t>
  </si>
  <si>
    <t>573.9136962890625</t>
  </si>
  <si>
    <t>7.4297261238098145</t>
  </si>
  <si>
    <t>670.8622436523438</t>
  </si>
  <si>
    <t>7.2713942527771</t>
  </si>
  <si>
    <t>657.529541015625</t>
  </si>
  <si>
    <t>6.05607795715332</t>
  </si>
  <si>
    <t>685.60791015625</t>
  </si>
  <si>
    <t>606.3966064453125</t>
  </si>
  <si>
    <t>1017</t>
  </si>
  <si>
    <t>6021</t>
  </si>
  <si>
    <t>6.75</t>
  </si>
  <si>
    <t>757.7000122070312</t>
  </si>
  <si>
    <t>16.535778045654297</t>
  </si>
  <si>
    <t>Valga county</t>
  </si>
  <si>
    <t>6142</t>
  </si>
  <si>
    <t>6.1750006675720215</t>
  </si>
  <si>
    <t>0.019897063536319592</t>
  </si>
  <si>
    <t>6.400000095367432</t>
  </si>
  <si>
    <t>0.12718190568879884</t>
  </si>
  <si>
    <t>640.300048828125</t>
  </si>
  <si>
    <t>7598</t>
  </si>
  <si>
    <t>5.4083333015441895</t>
  </si>
  <si>
    <t>0.006337491504501358</t>
  </si>
  <si>
    <t>0.03847124736574692</t>
  </si>
  <si>
    <t>8409</t>
  </si>
  <si>
    <t>5.066667556762695</t>
  </si>
  <si>
    <t>589.0</t>
  </si>
  <si>
    <t>0.06294625871957926</t>
  </si>
  <si>
    <t>0.05663635002396461</t>
  </si>
  <si>
    <t>9799</t>
  </si>
  <si>
    <t>0.09634142877895613</t>
  </si>
  <si>
    <t>9956</t>
  </si>
  <si>
    <t>6.700000762939453</t>
  </si>
  <si>
    <t>545.8999633789062</t>
  </si>
  <si>
    <t>0.015895044851664153</t>
  </si>
  <si>
    <t>10556</t>
  </si>
  <si>
    <t>0.058519034135732895</t>
  </si>
  <si>
    <t>10434</t>
  </si>
  <si>
    <t>6.0</t>
  </si>
  <si>
    <t>805.2000732421875</t>
  </si>
  <si>
    <t>-0.011624714040877393</t>
  </si>
  <si>
    <t>519.0999755859375</t>
  </si>
  <si>
    <t>0.10679709110960012</t>
  </si>
  <si>
    <t>5.691667079925537</t>
  </si>
  <si>
    <t>0.03835901555580001</t>
  </si>
  <si>
    <t>0.0275513032550343</t>
  </si>
  <si>
    <t>592.4000244140625</t>
  </si>
  <si>
    <t>0.09654831601826253</t>
  </si>
  <si>
    <t>6.941666126251221</t>
  </si>
  <si>
    <t>662.4000244140625</t>
  </si>
  <si>
    <t>0.03376242939062912</t>
  </si>
  <si>
    <t>15231</t>
  </si>
  <si>
    <t>6.808333873748779</t>
  </si>
  <si>
    <t>589.699951171875</t>
  </si>
  <si>
    <t>0.07524496470384001</t>
  </si>
  <si>
    <t>7.075000286102295</t>
  </si>
  <si>
    <t>738.10009765625</t>
  </si>
  <si>
    <t>-0.055479813282570234</t>
  </si>
  <si>
    <t>5.416667461395264</t>
  </si>
  <si>
    <t>735.9000244140625</t>
  </si>
  <si>
    <t>-0.16159265023793878</t>
  </si>
  <si>
    <t>12378</t>
  </si>
  <si>
    <t>817.4000244140625</t>
  </si>
  <si>
    <t>0.009660342204311334</t>
  </si>
  <si>
    <t>639.6000366210938</t>
  </si>
  <si>
    <t>0.1430092791536275</t>
  </si>
  <si>
    <t>5.508333683013916</t>
  </si>
  <si>
    <t>772.5</t>
  </si>
  <si>
    <t>-0.07455514272980857</t>
  </si>
  <si>
    <t>13861</t>
  </si>
  <si>
    <t>6.591667175292969</t>
  </si>
  <si>
    <t>0.04470430149022775</t>
  </si>
  <si>
    <t>14370</t>
  </si>
  <si>
    <t>0.036063558859718015</t>
  </si>
  <si>
    <t>523.7000122070312</t>
  </si>
  <si>
    <t>0.010246558771715542</t>
  </si>
  <si>
    <t>17435</t>
  </si>
  <si>
    <t>6.9916672706604</t>
  </si>
  <si>
    <t>731.199951171875</t>
  </si>
  <si>
    <t>0.183090421264966</t>
  </si>
  <si>
    <t>813.5999755859375</t>
  </si>
  <si>
    <t>-0.09455336846648699</t>
  </si>
  <si>
    <t>16773</t>
  </si>
  <si>
    <t>573.0999755859375</t>
  </si>
  <si>
    <t>0.055844139051488995</t>
  </si>
  <si>
    <t>0.027519817481096</t>
  </si>
  <si>
    <t>689.0999145507812</t>
  </si>
  <si>
    <t>-0.01295990118117274</t>
  </si>
  <si>
    <t>18297</t>
  </si>
  <si>
    <t>6.4083333015441895</t>
  </si>
  <si>
    <t>0.07240674496988753</t>
  </si>
  <si>
    <t>17759</t>
  </si>
  <si>
    <t>636.7000122070312</t>
  </si>
  <si>
    <t>-0.029844682309969173</t>
  </si>
  <si>
    <t>6.6086506843566895</t>
  </si>
  <si>
    <t>748.8985595703125</t>
  </si>
  <si>
    <t>35.14155197143555</t>
  </si>
  <si>
    <t>Viljandi county</t>
  </si>
  <si>
    <t>6.110330104827881</t>
  </si>
  <si>
    <t>681.0017700195312</t>
  </si>
  <si>
    <t>0.019878007021581823</t>
  </si>
  <si>
    <t>8136</t>
  </si>
  <si>
    <t>6.2603302001953125</t>
  </si>
  <si>
    <t>569.2830200195312</t>
  </si>
  <si>
    <t>0.12723017454779217</t>
  </si>
  <si>
    <t>5.1019978523254395</t>
  </si>
  <si>
    <t>611.0796508789062</t>
  </si>
  <si>
    <t>0.07913464858730457</t>
  </si>
  <si>
    <t>8862</t>
  </si>
  <si>
    <t>5.366984844207764</t>
  </si>
  <si>
    <t>640.7527465820312</t>
  </si>
  <si>
    <t>0.006339165443735695</t>
  </si>
  <si>
    <t>5.735330581665039</t>
  </si>
  <si>
    <t>610.9490966796875</t>
  </si>
  <si>
    <t>0.03851737748991724</t>
  </si>
  <si>
    <t>9809</t>
  </si>
  <si>
    <t>4.950317859649658</t>
  </si>
  <si>
    <t>597.145751953125</t>
  </si>
  <si>
    <t>0.06301048131496323</t>
  </si>
  <si>
    <t>10560</t>
  </si>
  <si>
    <t>6.126996994018555</t>
  </si>
  <si>
    <t>717.320068359375</t>
  </si>
  <si>
    <t>0.07377294669593581</t>
  </si>
  <si>
    <t>10910</t>
  </si>
  <si>
    <t>5.058650493621826</t>
  </si>
  <si>
    <t>734.7509765625</t>
  </si>
  <si>
    <t>0.03260652156686383</t>
  </si>
  <si>
    <t>10865</t>
  </si>
  <si>
    <t>6.543664455413818</t>
  </si>
  <si>
    <t>536.6077880859375</t>
  </si>
  <si>
    <t>-0.004133186136584754</t>
  </si>
  <si>
    <t>7.01866340637207</t>
  </si>
  <si>
    <t>647.3316040039062</t>
  </si>
  <si>
    <t>0.07233136369168669</t>
  </si>
  <si>
    <t>5.720342636108398</t>
  </si>
  <si>
    <t>746.839599609375</t>
  </si>
  <si>
    <t>0.052533962796282196</t>
  </si>
  <si>
    <t>5.703676223754883</t>
  </si>
  <si>
    <t>503.4717102050781</t>
  </si>
  <si>
    <t>0.06227662297517078</t>
  </si>
  <si>
    <t>13093</t>
  </si>
  <si>
    <t>5.793664455413818</t>
  </si>
  <si>
    <t>659.7942504882812</t>
  </si>
  <si>
    <t>-0.0006108269259179622</t>
  </si>
  <si>
    <t>14272</t>
  </si>
  <si>
    <t>6.310329914093018</t>
  </si>
  <si>
    <t>719.4154052734375</t>
  </si>
  <si>
    <t>0.08622183959203866</t>
  </si>
  <si>
    <t>15576</t>
  </si>
  <si>
    <t>5.716984272003174</t>
  </si>
  <si>
    <t>549.709716796875</t>
  </si>
  <si>
    <t>0.08743169223224356</t>
  </si>
  <si>
    <t>15846</t>
  </si>
  <si>
    <t>6.701997756958008</t>
  </si>
  <si>
    <t>640.3378295898438</t>
  </si>
  <si>
    <t>0.01718583447315325</t>
  </si>
  <si>
    <t>17264</t>
  </si>
  <si>
    <t>6.678676605224609</t>
  </si>
  <si>
    <t>593.3639526367188</t>
  </si>
  <si>
    <t>0.0857063059727281</t>
  </si>
  <si>
    <t>15937</t>
  </si>
  <si>
    <t>6.7503180503845215</t>
  </si>
  <si>
    <t>704.1007080078125</t>
  </si>
  <si>
    <t>-0.07997995863828322</t>
  </si>
  <si>
    <t>13014</t>
  </si>
  <si>
    <t>5.068664073944092</t>
  </si>
  <si>
    <t>684.1096801757812</t>
  </si>
  <si>
    <t>-0.20261774880470362</t>
  </si>
  <si>
    <t>14862</t>
  </si>
  <si>
    <t>5.051997661590576</t>
  </si>
  <si>
    <t>791.130615234375</t>
  </si>
  <si>
    <t>0.13278191866248612</t>
  </si>
  <si>
    <t>17064</t>
  </si>
  <si>
    <t>6.795343399047852</t>
  </si>
  <si>
    <t>625.5521850585938</t>
  </si>
  <si>
    <t>0.1381633614337705</t>
  </si>
  <si>
    <t>17585</t>
  </si>
  <si>
    <t>5.391984462738037</t>
  </si>
  <si>
    <t>743.6048583984375</t>
  </si>
  <si>
    <t>0.030075284756897247</t>
  </si>
  <si>
    <t>6.448701858520508</t>
  </si>
  <si>
    <t>634.9794921875</t>
  </si>
  <si>
    <t>0.0725917332731374</t>
  </si>
  <si>
    <t>19665</t>
  </si>
  <si>
    <t>7.222023010253906</t>
  </si>
  <si>
    <t>660.3403930664062</t>
  </si>
  <si>
    <t>0.039202406684688995</t>
  </si>
  <si>
    <t>6.74863862991333</t>
  </si>
  <si>
    <t>523.9654541015625</t>
  </si>
  <si>
    <t>-0.01222803090363378</t>
  </si>
  <si>
    <t>6.908651351928711</t>
  </si>
  <si>
    <t>720.8023071289062</t>
  </si>
  <si>
    <t>-0.02967514793665238</t>
  </si>
  <si>
    <t>21126</t>
  </si>
  <si>
    <t>6.298637866973877</t>
  </si>
  <si>
    <t>827.4673461914062</t>
  </si>
  <si>
    <t>0.1135672823574847</t>
  </si>
  <si>
    <t>6.668664455413818</t>
  </si>
  <si>
    <t>554.2532958984375</t>
  </si>
  <si>
    <t>0.07282910874674187</t>
  </si>
  <si>
    <t>23356</t>
  </si>
  <si>
    <t>7.618663787841797</t>
  </si>
  <si>
    <t>665.4742431640625</t>
  </si>
  <si>
    <t>0.02752029227357866</t>
  </si>
  <si>
    <t>23055</t>
  </si>
  <si>
    <t>7.470343112945557</t>
  </si>
  <si>
    <t>657.1304931640625</t>
  </si>
  <si>
    <t>-0.012971244762622902</t>
  </si>
  <si>
    <t>6.26201057434082</t>
  </si>
  <si>
    <t>662.6867065429688</t>
  </si>
  <si>
    <t>0.07243665652641162</t>
  </si>
  <si>
    <t>24057</t>
  </si>
  <si>
    <t>6.810330867767334</t>
  </si>
  <si>
    <t>626.7695922851562</t>
  </si>
  <si>
    <t>-0.02989330769207932</t>
  </si>
  <si>
    <t>6130</t>
  </si>
  <si>
    <t>6.399651050567627</t>
  </si>
  <si>
    <t>741.2839965820312</t>
  </si>
  <si>
    <t>30.473743438720703</t>
  </si>
  <si>
    <t>Vru county</t>
  </si>
  <si>
    <t>5.8208465576171875</t>
  </si>
  <si>
    <t>667.8936157226562</t>
  </si>
  <si>
    <t>0.019866598637040767</t>
  </si>
  <si>
    <t>6.0496506690979</t>
  </si>
  <si>
    <t>546.599365234375</t>
  </si>
  <si>
    <t>0.12731508593573437</t>
  </si>
  <si>
    <t>7687</t>
  </si>
  <si>
    <t>4.9337077140808105</t>
  </si>
  <si>
    <t>630.0863037109375</t>
  </si>
  <si>
    <t>0.07915415584609953</t>
  </si>
  <si>
    <t>5.0587077140808105</t>
  </si>
  <si>
    <t>639.0068359375</t>
  </si>
  <si>
    <t>0.006224893658034247</t>
  </si>
  <si>
    <t>8039</t>
  </si>
  <si>
    <t>5.412513256072998</t>
  </si>
  <si>
    <t>619.4893798828125</t>
  </si>
  <si>
    <t>0.03854921332079364</t>
  </si>
  <si>
    <t>8562</t>
  </si>
  <si>
    <t>4.700375080108643</t>
  </si>
  <si>
    <t>571.617431640625</t>
  </si>
  <si>
    <t>0.06302911037693093</t>
  </si>
  <si>
    <t>9852</t>
  </si>
  <si>
    <t>5.73298454284668</t>
  </si>
  <si>
    <t>704.40478515625</t>
  </si>
  <si>
    <t>0.14034067253553673</t>
  </si>
  <si>
    <t>10192</t>
  </si>
  <si>
    <t>4.991318225860596</t>
  </si>
  <si>
    <t>755.6302490234375</t>
  </si>
  <si>
    <t>0.03392861857151708</t>
  </si>
  <si>
    <t>6.350374698638916</t>
  </si>
  <si>
    <t>523.1939086914062</t>
  </si>
  <si>
    <t>0.014126592756539935</t>
  </si>
  <si>
    <t>11229</t>
  </si>
  <si>
    <t>6.837512969970703</t>
  </si>
  <si>
    <t>659.2605590820312</t>
  </si>
  <si>
    <t>0.08277002600405403</t>
  </si>
  <si>
    <t>5.649651050567627</t>
  </si>
  <si>
    <t>778.402587890625</t>
  </si>
  <si>
    <t>0.010982308591994894</t>
  </si>
  <si>
    <t>12311</t>
  </si>
  <si>
    <t>5.770846843719482</t>
  </si>
  <si>
    <t>492.2157287597656</t>
  </si>
  <si>
    <t>0.08101114548308175</t>
  </si>
  <si>
    <t>5.35870885848999</t>
  </si>
  <si>
    <t>670.9299926757812</t>
  </si>
  <si>
    <t>0.028585957010914598</t>
  </si>
  <si>
    <t>13189</t>
  </si>
  <si>
    <t>6.041317462921143</t>
  </si>
  <si>
    <t>720.230224609375</t>
  </si>
  <si>
    <t>0.04030402016735479</t>
  </si>
  <si>
    <t>5.279179573059082</t>
  </si>
  <si>
    <t>587.4566040039062</t>
  </si>
  <si>
    <t>0.052721495343657665</t>
  </si>
  <si>
    <t>6.595846176147461</t>
  </si>
  <si>
    <t>640.5610961914062</t>
  </si>
  <si>
    <t>0.03477627987673415</t>
  </si>
  <si>
    <t>16922</t>
  </si>
  <si>
    <t>6.462512969970703</t>
  </si>
  <si>
    <t>563.0897216796875</t>
  </si>
  <si>
    <t>0.1617336264381688</t>
  </si>
  <si>
    <t>15645</t>
  </si>
  <si>
    <t>6.729179382324219</t>
  </si>
  <si>
    <t>721.4630737304688</t>
  </si>
  <si>
    <t>-0.07846317338146314</t>
  </si>
  <si>
    <t>13136</t>
  </si>
  <si>
    <t>5.066317558288574</t>
  </si>
  <si>
    <t>728.5472412109375</t>
  </si>
  <si>
    <t>-0.17479482441077288</t>
  </si>
  <si>
    <t>13642</t>
  </si>
  <si>
    <t>793.0067749023438</t>
  </si>
  <si>
    <t>0.03779671652245575</t>
  </si>
  <si>
    <t>6.37917947769165</t>
  </si>
  <si>
    <t>622.208984375</t>
  </si>
  <si>
    <t>0.11535294043706479</t>
  </si>
  <si>
    <t>15224</t>
  </si>
  <si>
    <t>5.166317462921143</t>
  </si>
  <si>
    <t>751.313232421875</t>
  </si>
  <si>
    <t>-0.005633079675744668</t>
  </si>
  <si>
    <t>15847</t>
  </si>
  <si>
    <t>6.245845794677734</t>
  </si>
  <si>
    <t>626.9306030273438</t>
  </si>
  <si>
    <t>0.04010707796682311</t>
  </si>
  <si>
    <t>7.012512683868408</t>
  </si>
  <si>
    <t>668.7132568359375</t>
  </si>
  <si>
    <t>-0.017698450253133657</t>
  </si>
  <si>
    <t>15912</t>
  </si>
  <si>
    <t>6.587512969970703</t>
  </si>
  <si>
    <t>507.771728515625</t>
  </si>
  <si>
    <t>0.02179178384413305</t>
  </si>
  <si>
    <t>15443</t>
  </si>
  <si>
    <t>6.645845890045166</t>
  </si>
  <si>
    <t>729.7952880859375</t>
  </si>
  <si>
    <t>-0.029917715310807225</t>
  </si>
  <si>
    <t>15275</t>
  </si>
  <si>
    <t>6.179179668426514</t>
  </si>
  <si>
    <t>806.7213134765625</t>
  </si>
  <si>
    <t>-0.010938321183203925</t>
  </si>
  <si>
    <t>16282</t>
  </si>
  <si>
    <t>6.4458465576171875</t>
  </si>
  <si>
    <t>565.1845703125</t>
  </si>
  <si>
    <t>0.0638426980941258</t>
  </si>
  <si>
    <t>7.620846271514893</t>
  </si>
  <si>
    <t>654.8692016601562</t>
  </si>
  <si>
    <t>0.0275018847307269</t>
  </si>
  <si>
    <t>16520</t>
  </si>
  <si>
    <t>7.341318130493164</t>
  </si>
  <si>
    <t>672.5305786132812</t>
  </si>
  <si>
    <t>-0.012990319789679461</t>
  </si>
  <si>
    <t>17761</t>
  </si>
  <si>
    <t>6.054180145263672</t>
  </si>
  <si>
    <t>687.9823608398438</t>
  </si>
  <si>
    <t>0.07243327419235612</t>
  </si>
  <si>
    <t>17238</t>
  </si>
  <si>
    <t>6.657984256744385</t>
  </si>
  <si>
    <t>621.7348022460938</t>
  </si>
  <si>
    <t>-0.029888793059981822</t>
  </si>
  <si>
    <t>1020</t>
  </si>
  <si>
    <t>FIN</t>
  </si>
  <si>
    <t>28520</t>
  </si>
  <si>
    <t>4.0738396644592285</t>
  </si>
  <si>
    <t>640.0181884765625</t>
  </si>
  <si>
    <t>221.38710021972656</t>
  </si>
  <si>
    <t>Central Finland</t>
  </si>
  <si>
    <t>Finland</t>
  </si>
  <si>
    <t>26666</t>
  </si>
  <si>
    <t>3.6679036617279053</t>
  </si>
  <si>
    <t>670.5194091796875</t>
  </si>
  <si>
    <t>-0.06721624985282837</t>
  </si>
  <si>
    <t>25615</t>
  </si>
  <si>
    <t>3.741013765335083</t>
  </si>
  <si>
    <t>690.8714599609375</t>
  </si>
  <si>
    <t>-0.04021122830210189</t>
  </si>
  <si>
    <t>2.492279529571533</t>
  </si>
  <si>
    <t>599.4296264648438</t>
  </si>
  <si>
    <t>-0.01257136964726513</t>
  </si>
  <si>
    <t>3.0079126358032227</t>
  </si>
  <si>
    <t>633.0205688476562</t>
  </si>
  <si>
    <t>0.03351009336988753</t>
  </si>
  <si>
    <t>27127</t>
  </si>
  <si>
    <t>3.496569871902466</t>
  </si>
  <si>
    <t>593.648681640625</t>
  </si>
  <si>
    <t>0.03641270074760605</t>
  </si>
  <si>
    <t>2.5680878162384033</t>
  </si>
  <si>
    <t>650.56640625</t>
  </si>
  <si>
    <t>0.03142493705860083</t>
  </si>
  <si>
    <t>29640</t>
  </si>
  <si>
    <t>3.5049285888671875</t>
  </si>
  <si>
    <t>613.8238525390625</t>
  </si>
  <si>
    <t>0.057170321507891586</t>
  </si>
  <si>
    <t>31135</t>
  </si>
  <si>
    <t>2.0475704669952393</t>
  </si>
  <si>
    <t>734.974853515625</t>
  </si>
  <si>
    <t>0.049207787896529354</t>
  </si>
  <si>
    <t>32382</t>
  </si>
  <si>
    <t>3.961231231689453</t>
  </si>
  <si>
    <t>602.6981811523438</t>
  </si>
  <si>
    <t>0.039270124540145446</t>
  </si>
  <si>
    <t>4.789138317108154</t>
  </si>
  <si>
    <t>675.7639770507812</t>
  </si>
  <si>
    <t>0.05277912717841993</t>
  </si>
  <si>
    <t>2.8437297344207764</t>
  </si>
  <si>
    <t>675.4811401367188</t>
  </si>
  <si>
    <t>0.050188310564104555</t>
  </si>
  <si>
    <t>2.7678651809692383</t>
  </si>
  <si>
    <t>505.48602294921875</t>
  </si>
  <si>
    <t>0.00940015517763726</t>
  </si>
  <si>
    <t>3.8468210697174072</t>
  </si>
  <si>
    <t>595.9522094726562</t>
  </si>
  <si>
    <t>0.00857407214763306</t>
  </si>
  <si>
    <t>36391</t>
  </si>
  <si>
    <t>3.9886255264282227</t>
  </si>
  <si>
    <t>775.6680908203125</t>
  </si>
  <si>
    <t>-0.004222886608912901</t>
  </si>
  <si>
    <t>36952</t>
  </si>
  <si>
    <t>3.9078891277313232</t>
  </si>
  <si>
    <t>601.2335815429688</t>
  </si>
  <si>
    <t>0.015298281804861702</t>
  </si>
  <si>
    <t>38332</t>
  </si>
  <si>
    <t>4.0673508644104</t>
  </si>
  <si>
    <t>592.6334228515625</t>
  </si>
  <si>
    <t>0.0366652833532104</t>
  </si>
  <si>
    <t>40806</t>
  </si>
  <si>
    <t>4.337419509887695</t>
  </si>
  <si>
    <t>669.2554931640625</t>
  </si>
  <si>
    <t>0.06254407294004238</t>
  </si>
  <si>
    <t>41282</t>
  </si>
  <si>
    <t>4.1829304695129395</t>
  </si>
  <si>
    <t>750.8616943359375</t>
  </si>
  <si>
    <t>0.011597440190508124</t>
  </si>
  <si>
    <t>2.77597713470459</t>
  </si>
  <si>
    <t>574.49072265625</t>
  </si>
  <si>
    <t>-0.08268252761289929</t>
  </si>
  <si>
    <t>36513</t>
  </si>
  <si>
    <t>2.65159273147583</t>
  </si>
  <si>
    <t>634.0224609375</t>
  </si>
  <si>
    <t>-0.04007568043863685</t>
  </si>
  <si>
    <t>38127</t>
  </si>
  <si>
    <t>4.5892558097839355</t>
  </si>
  <si>
    <t>717.0977172851562</t>
  </si>
  <si>
    <t>0.04325433100751397</t>
  </si>
  <si>
    <t>37923</t>
  </si>
  <si>
    <t>2.941354990005493</t>
  </si>
  <si>
    <t>789.4454956054688</t>
  </si>
  <si>
    <t>-0.005364904386512492</t>
  </si>
  <si>
    <t>36818</t>
  </si>
  <si>
    <t>4.356332302093506</t>
  </si>
  <si>
    <t>575.1809692382812</t>
  </si>
  <si>
    <t>-0.02957093215716</t>
  </si>
  <si>
    <t>37082</t>
  </si>
  <si>
    <t>5.048009872436523</t>
  </si>
  <si>
    <t>639.3635864257812</t>
  </si>
  <si>
    <t>0.007144820651291184</t>
  </si>
  <si>
    <t>38070</t>
  </si>
  <si>
    <t>4.454403400421143</t>
  </si>
  <si>
    <t>652.5336303710938</t>
  </si>
  <si>
    <t>0.026294893718743495</t>
  </si>
  <si>
    <t>39393</t>
  </si>
  <si>
    <t>4.861433982849121</t>
  </si>
  <si>
    <t>647.1853637695312</t>
  </si>
  <si>
    <t>0.03416156515057267</t>
  </si>
  <si>
    <t>40333</t>
  </si>
  <si>
    <t>3.8479859828948975</t>
  </si>
  <si>
    <t>725.1771850585938</t>
  </si>
  <si>
    <t>0.02358185688669323</t>
  </si>
  <si>
    <t>41450</t>
  </si>
  <si>
    <t>4.269690990447998</t>
  </si>
  <si>
    <t>496.30670166015625</t>
  </si>
  <si>
    <t>0.02731788914963218</t>
  </si>
  <si>
    <t>5.067244529724121</t>
  </si>
  <si>
    <t>711.3240356445312</t>
  </si>
  <si>
    <t>-0.0010379329172032215</t>
  </si>
  <si>
    <t>5.2614569664001465</t>
  </si>
  <si>
    <t>728.8780517578125</t>
  </si>
  <si>
    <t>-0.03639716189157127</t>
  </si>
  <si>
    <t>40960</t>
  </si>
  <si>
    <t>3.8876590728759766</t>
  </si>
  <si>
    <t>684.9141235351562</t>
  </si>
  <si>
    <t>0.02554319395872362</t>
  </si>
  <si>
    <t>41501</t>
  </si>
  <si>
    <t>4.737327575683594</t>
  </si>
  <si>
    <t>628.258544921875</t>
  </si>
  <si>
    <t>0.013121542600629255</t>
  </si>
  <si>
    <t>24875</t>
  </si>
  <si>
    <t>3.5890188217163086</t>
  </si>
  <si>
    <t>534.5828247070312</t>
  </si>
  <si>
    <t>37.61792755126953</t>
  </si>
  <si>
    <t>Central Ostrobothnia</t>
  </si>
  <si>
    <t>23258</t>
  </si>
  <si>
    <t>2.9444799423217773</t>
  </si>
  <si>
    <t>571.01904296875</t>
  </si>
  <si>
    <t>-0.06721412417380357</t>
  </si>
  <si>
    <t>22341</t>
  </si>
  <si>
    <t>3.0990383625030518</t>
  </si>
  <si>
    <t>665.8295288085938</t>
  </si>
  <si>
    <t>-0.04022560347423365</t>
  </si>
  <si>
    <t>22062</t>
  </si>
  <si>
    <t>1.8584641218185425</t>
  </si>
  <si>
    <t>575.9974975585938</t>
  </si>
  <si>
    <t>-0.012566883849428834</t>
  </si>
  <si>
    <t>22813</t>
  </si>
  <si>
    <t>2.513164758682251</t>
  </si>
  <si>
    <t>482.346435546875</t>
  </si>
  <si>
    <t>0.0334738773635479</t>
  </si>
  <si>
    <t>23660</t>
  </si>
  <si>
    <t>2.748677968978882</t>
  </si>
  <si>
    <t>489.9925537109375</t>
  </si>
  <si>
    <t>0.0364553096395035</t>
  </si>
  <si>
    <t>24415</t>
  </si>
  <si>
    <t>1.9535326957702637</t>
  </si>
  <si>
    <t>536.0404052734375</t>
  </si>
  <si>
    <t>0.03141183896338262</t>
  </si>
  <si>
    <t>25851</t>
  </si>
  <si>
    <t>2.790228843688965</t>
  </si>
  <si>
    <t>540.4741821289062</t>
  </si>
  <si>
    <t>0.057151587412116456</t>
  </si>
  <si>
    <t>27155</t>
  </si>
  <si>
    <t>1.1760865449905396</t>
  </si>
  <si>
    <t>716.4672241210938</t>
  </si>
  <si>
    <t>0.049211906561067664</t>
  </si>
  <si>
    <t>3.1012446880340576</t>
  </si>
  <si>
    <t>549.6109008789062</t>
  </si>
  <si>
    <t>0.039284447790599586</t>
  </si>
  <si>
    <t>29774</t>
  </si>
  <si>
    <t>4.1001667976379395</t>
  </si>
  <si>
    <t>756.9620971679688</t>
  </si>
  <si>
    <t>0.05278989017745772</t>
  </si>
  <si>
    <t>2.0213568210601807</t>
  </si>
  <si>
    <t>669.5005493164062</t>
  </si>
  <si>
    <t>0.031115605161025073</t>
  </si>
  <si>
    <t>1.9792019128799438</t>
  </si>
  <si>
    <t>521.6655883789062</t>
  </si>
  <si>
    <t>-0.03951377253246413</t>
  </si>
  <si>
    <t>31638</t>
  </si>
  <si>
    <t>3.3280389308929443</t>
  </si>
  <si>
    <t>479.5016784667969</t>
  </si>
  <si>
    <t>0.06912156769296196</t>
  </si>
  <si>
    <t>33243</t>
  </si>
  <si>
    <t>3.3825457096099854</t>
  </si>
  <si>
    <t>671.6712036132812</t>
  </si>
  <si>
    <t>0.049485288845909636</t>
  </si>
  <si>
    <t>34686</t>
  </si>
  <si>
    <t>3.559553384780884</t>
  </si>
  <si>
    <t>585.5777587890625</t>
  </si>
  <si>
    <t>0.04249192870609697</t>
  </si>
  <si>
    <t>39948</t>
  </si>
  <si>
    <t>3.3674075603485107</t>
  </si>
  <si>
    <t>553.2525634765625</t>
  </si>
  <si>
    <t>0.14124246105249405</t>
  </si>
  <si>
    <t>41667</t>
  </si>
  <si>
    <t>3.7377841472625732</t>
  </si>
  <si>
    <t>661.7679443359375</t>
  </si>
  <si>
    <t>0.042130840221302535</t>
  </si>
  <si>
    <t>43623</t>
  </si>
  <si>
    <t>3.406853437423706</t>
  </si>
  <si>
    <t>640.28857421875</t>
  </si>
  <si>
    <t>0.04587508559726672</t>
  </si>
  <si>
    <t>38708</t>
  </si>
  <si>
    <t>2.2842628955841064</t>
  </si>
  <si>
    <t>564.6602172851562</t>
  </si>
  <si>
    <t>-0.11953823718076251</t>
  </si>
  <si>
    <t>40867</t>
  </si>
  <si>
    <t>1.8604469299316406</t>
  </si>
  <si>
    <t>588.7197265625</t>
  </si>
  <si>
    <t>0.05427659438889165</t>
  </si>
  <si>
    <t>43348</t>
  </si>
  <si>
    <t>3.9669816493988037</t>
  </si>
  <si>
    <t>628.2657470703125</t>
  </si>
  <si>
    <t>0.05893767465316202</t>
  </si>
  <si>
    <t>41395</t>
  </si>
  <si>
    <t>2.2670834064483643</t>
  </si>
  <si>
    <t>684.8720092773438</t>
  </si>
  <si>
    <t>-0.04610046546997992</t>
  </si>
  <si>
    <t>3.718562364578247</t>
  </si>
  <si>
    <t>520.507568359375</t>
  </si>
  <si>
    <t>-0.022450894723256454</t>
  </si>
  <si>
    <t>4.34881591796875</t>
  </si>
  <si>
    <t>579.0778198242188</t>
  </si>
  <si>
    <t>0.04002713378664069</t>
  </si>
  <si>
    <t>3.806565284729004</t>
  </si>
  <si>
    <t>622.7591552734375</t>
  </si>
  <si>
    <t>0.0051376259795912205</t>
  </si>
  <si>
    <t>41476</t>
  </si>
  <si>
    <t>4.25412654876709</t>
  </si>
  <si>
    <t>620.6868286132812</t>
  </si>
  <si>
    <t>-0.02075901893771359</t>
  </si>
  <si>
    <t>43906</t>
  </si>
  <si>
    <t>3.0637600421905518</t>
  </si>
  <si>
    <t>593.28857421875</t>
  </si>
  <si>
    <t>0.056936038305700265</t>
  </si>
  <si>
    <t>44292</t>
  </si>
  <si>
    <t>3.5528457164764404</t>
  </si>
  <si>
    <t>416.3685607910156</t>
  </si>
  <si>
    <t>0.00875308883412984</t>
  </si>
  <si>
    <t>43712</t>
  </si>
  <si>
    <t>4.11555814743042</t>
  </si>
  <si>
    <t>644.4418334960938</t>
  </si>
  <si>
    <t>-0.013181409887536688</t>
  </si>
  <si>
    <t>43540</t>
  </si>
  <si>
    <t>4.5651068687438965</t>
  </si>
  <si>
    <t>619.2537841796875</t>
  </si>
  <si>
    <t>-0.003942608141922932</t>
  </si>
  <si>
    <t>44667</t>
  </si>
  <si>
    <t>3.137281656265259</t>
  </si>
  <si>
    <t>605.3878173828125</t>
  </si>
  <si>
    <t>0.02555491813512134</t>
  </si>
  <si>
    <t>45257</t>
  </si>
  <si>
    <t>4.138298511505127</t>
  </si>
  <si>
    <t>560.3812866210938</t>
  </si>
  <si>
    <t>0.013122380372795561</t>
  </si>
  <si>
    <t>33650</t>
  </si>
  <si>
    <t>6.509500503540039</t>
  </si>
  <si>
    <t>685.0293579101562</t>
  </si>
  <si>
    <t>411.52880859375</t>
  </si>
  <si>
    <t>Finland Proper</t>
  </si>
  <si>
    <t>5.978212356567383</t>
  </si>
  <si>
    <t>619.1214599609375</t>
  </si>
  <si>
    <t>-0.06723258769042317</t>
  </si>
  <si>
    <t>30222</t>
  </si>
  <si>
    <t>6.125365734100342</t>
  </si>
  <si>
    <t>642.837158203125</t>
  </si>
  <si>
    <t>-0.040210332408744165</t>
  </si>
  <si>
    <t>29845</t>
  </si>
  <si>
    <t>4.929012298583984</t>
  </si>
  <si>
    <t>576.5120239257812</t>
  </si>
  <si>
    <t>-0.0125528143709559</t>
  </si>
  <si>
    <t>5.217916011810303</t>
  </si>
  <si>
    <t>595.2684326171875</t>
  </si>
  <si>
    <t>0.0334759291963902</t>
  </si>
  <si>
    <t>32006</t>
  </si>
  <si>
    <t>5.635556697845459</t>
  </si>
  <si>
    <t>580.2147827148438</t>
  </si>
  <si>
    <t>0.0364301344067961</t>
  </si>
  <si>
    <t>33028</t>
  </si>
  <si>
    <t>4.782815456390381</t>
  </si>
  <si>
    <t>608.725341796875</t>
  </si>
  <si>
    <t>0.03143230133138353</t>
  </si>
  <si>
    <t>5.936497211456299</t>
  </si>
  <si>
    <t>621.0203247070312</t>
  </si>
  <si>
    <t>0.05716346005062256</t>
  </si>
  <si>
    <t>36735</t>
  </si>
  <si>
    <t>4.8592119216918945</t>
  </si>
  <si>
    <t>690.0986938476562</t>
  </si>
  <si>
    <t>6.369019031524658</t>
  </si>
  <si>
    <t>600.168212890625</t>
  </si>
  <si>
    <t>0.039262592269219354</t>
  </si>
  <si>
    <t>6.90226411819458</t>
  </si>
  <si>
    <t>641.9296875</t>
  </si>
  <si>
    <t>0.05278801508577402</t>
  </si>
  <si>
    <t>39679</t>
  </si>
  <si>
    <t>5.582576274871826</t>
  </si>
  <si>
    <t>678.5636596679688</t>
  </si>
  <si>
    <t>-0.01495850594103132</t>
  </si>
  <si>
    <t>43757</t>
  </si>
  <si>
    <t>5.549866199493408</t>
  </si>
  <si>
    <t>440.8554382324219</t>
  </si>
  <si>
    <t>0.09782951951878616</t>
  </si>
  <si>
    <t>42861</t>
  </si>
  <si>
    <t>5.655980587005615</t>
  </si>
  <si>
    <t>525.7476806640625</t>
  </si>
  <si>
    <t>-0.02068927845385815</t>
  </si>
  <si>
    <t>44905</t>
  </si>
  <si>
    <t>6.192874431610107</t>
  </si>
  <si>
    <t>732.2951049804688</t>
  </si>
  <si>
    <t>0.046586825571781176</t>
  </si>
  <si>
    <t>45541</t>
  </si>
  <si>
    <t>5.577559947967529</t>
  </si>
  <si>
    <t>564.2288818359375</t>
  </si>
  <si>
    <t>0.01406387198920278</t>
  </si>
  <si>
    <t>47456</t>
  </si>
  <si>
    <t>6.604038715362549</t>
  </si>
  <si>
    <t>617.5482177734375</t>
  </si>
  <si>
    <t>0.04118994684340649</t>
  </si>
  <si>
    <t>50520</t>
  </si>
  <si>
    <t>6.481935024261475</t>
  </si>
  <si>
    <t>658.6502685546875</t>
  </si>
  <si>
    <t>0.06256633152676905</t>
  </si>
  <si>
    <t>49726</t>
  </si>
  <si>
    <t>6.661880970001221</t>
  </si>
  <si>
    <t>700.9774780273438</t>
  </si>
  <si>
    <t>-0.015841362336123765</t>
  </si>
  <si>
    <t>44756</t>
  </si>
  <si>
    <t>5.027965068817139</t>
  </si>
  <si>
    <t>561.5855102539062</t>
  </si>
  <si>
    <t>-0.10530242120069211</t>
  </si>
  <si>
    <t>42315</t>
  </si>
  <si>
    <t>5.026495933532715</t>
  </si>
  <si>
    <t>618.092529296875</t>
  </si>
  <si>
    <t>-0.05608388082340632</t>
  </si>
  <si>
    <t>44079</t>
  </si>
  <si>
    <t>6.645816802978516</t>
  </si>
  <si>
    <t>684.130615234375</t>
  </si>
  <si>
    <t>0.04084184543985003</t>
  </si>
  <si>
    <t>5.244627952575684</t>
  </si>
  <si>
    <t>770.10791015625</t>
  </si>
  <si>
    <t>-0.02879138426589556</t>
  </si>
  <si>
    <t>6.294007778167725</t>
  </si>
  <si>
    <t>550.957275390625</t>
  </si>
  <si>
    <t>-0.021977868976611248</t>
  </si>
  <si>
    <t>7.139232635498047</t>
  </si>
  <si>
    <t>607.1229248046875</t>
  </si>
  <si>
    <t>-0.0017677978803511962</t>
  </si>
  <si>
    <t>6.549252033233643</t>
  </si>
  <si>
    <t>576.7418212890625</t>
  </si>
  <si>
    <t>-0.014401558993398567</t>
  </si>
  <si>
    <t>6.754922389984131</t>
  </si>
  <si>
    <t>559.3328857421875</t>
  </si>
  <si>
    <t>0.04956955368712812</t>
  </si>
  <si>
    <t>45640</t>
  </si>
  <si>
    <t>6.056753635406494</t>
  </si>
  <si>
    <t>708.6895141601562</t>
  </si>
  <si>
    <t>0.052170102861085255</t>
  </si>
  <si>
    <t>46055</t>
  </si>
  <si>
    <t>6.498903274536133</t>
  </si>
  <si>
    <t>474.6297302246094</t>
  </si>
  <si>
    <t>0.009051809446322778</t>
  </si>
  <si>
    <t>46466</t>
  </si>
  <si>
    <t>7.420524597167969</t>
  </si>
  <si>
    <t>674.2594604492188</t>
  </si>
  <si>
    <t>0.00888452791289751</t>
  </si>
  <si>
    <t>44958</t>
  </si>
  <si>
    <t>7.332252025604248</t>
  </si>
  <si>
    <t>697.5647583007812</t>
  </si>
  <si>
    <t>-0.032992141742866465</t>
  </si>
  <si>
    <t>46121</t>
  </si>
  <si>
    <t>6.15806245803833</t>
  </si>
  <si>
    <t>639.5155029296875</t>
  </si>
  <si>
    <t>0.02553965712278128</t>
  </si>
  <si>
    <t>46731</t>
  </si>
  <si>
    <t>6.721161365509033</t>
  </si>
  <si>
    <t>582.3798217773438</t>
  </si>
  <si>
    <t>0.013139378279568348</t>
  </si>
  <si>
    <t>46779</t>
  </si>
  <si>
    <t>5.829624176025391</t>
  </si>
  <si>
    <t>732.4830322265625</t>
  </si>
  <si>
    <t>1293.10791015625</t>
  </si>
  <si>
    <t>Helsinki-Uusimaa</t>
  </si>
  <si>
    <t>43738</t>
  </si>
  <si>
    <t>5.383711338043213</t>
  </si>
  <si>
    <t>656.6266479492188</t>
  </si>
  <si>
    <t>-0.06721709480472704</t>
  </si>
  <si>
    <t>42014</t>
  </si>
  <si>
    <t>5.478776931762695</t>
  </si>
  <si>
    <t>696.270751953125</t>
  </si>
  <si>
    <t>-0.04021439339264177</t>
  </si>
  <si>
    <t>41489</t>
  </si>
  <si>
    <t>4.294636249542236</t>
  </si>
  <si>
    <t>619.841064453125</t>
  </si>
  <si>
    <t>-0.012574564212474826</t>
  </si>
  <si>
    <t>42902</t>
  </si>
  <si>
    <t>4.567403316497803</t>
  </si>
  <si>
    <t>642.9889526367188</t>
  </si>
  <si>
    <t>0.033490113032897284</t>
  </si>
  <si>
    <t>44494</t>
  </si>
  <si>
    <t>5.050313472747803</t>
  </si>
  <si>
    <t>614.1659545898438</t>
  </si>
  <si>
    <t>0.036435903727030095</t>
  </si>
  <si>
    <t>4.186057090759277</t>
  </si>
  <si>
    <t>661.5438842773438</t>
  </si>
  <si>
    <t>0.03143751244454407</t>
  </si>
  <si>
    <t>48615</t>
  </si>
  <si>
    <t>5.277124881744385</t>
  </si>
  <si>
    <t>658.9887084960938</t>
  </si>
  <si>
    <t>0.057140264196135604</t>
  </si>
  <si>
    <t>51067</t>
  </si>
  <si>
    <t>4.0857319831848145</t>
  </si>
  <si>
    <t>757.7468872070312</t>
  </si>
  <si>
    <t>0.04920637077059986</t>
  </si>
  <si>
    <t>53112</t>
  </si>
  <si>
    <t>5.692600727081299</t>
  </si>
  <si>
    <t>622.291259765625</t>
  </si>
  <si>
    <t>0.03926439538463811</t>
  </si>
  <si>
    <t>55991</t>
  </si>
  <si>
    <t>6.301449298858643</t>
  </si>
  <si>
    <t>699.7069091796875</t>
  </si>
  <si>
    <t>0.05278807211665182</t>
  </si>
  <si>
    <t>57478</t>
  </si>
  <si>
    <t>4.849957466125488</t>
  </si>
  <si>
    <t>729.8189086914062</t>
  </si>
  <si>
    <t>0.026211302360758637</t>
  </si>
  <si>
    <t>57058</t>
  </si>
  <si>
    <t>4.735854625701904</t>
  </si>
  <si>
    <t>479.2616271972656</t>
  </si>
  <si>
    <t>-0.007333971546904294</t>
  </si>
  <si>
    <t>56994</t>
  </si>
  <si>
    <t>5.1141133308410645</t>
  </si>
  <si>
    <t>596.7023315429688</t>
  </si>
  <si>
    <t>-0.0011222952112639462</t>
  </si>
  <si>
    <t>59112</t>
  </si>
  <si>
    <t>5.609572887420654</t>
  </si>
  <si>
    <t>816.31298828125</t>
  </si>
  <si>
    <t>0.03648795035024577</t>
  </si>
  <si>
    <t>60600</t>
  </si>
  <si>
    <t>5.14787483215332</t>
  </si>
  <si>
    <t>602.0284423828125</t>
  </si>
  <si>
    <t>0.024860943588921103</t>
  </si>
  <si>
    <t>63406</t>
  </si>
  <si>
    <t>5.905726909637451</t>
  </si>
  <si>
    <t>659.8921508789062</t>
  </si>
  <si>
    <t>0.04526360111406724</t>
  </si>
  <si>
    <t>5.96188497543335</t>
  </si>
  <si>
    <t>694.4155883789062</t>
  </si>
  <si>
    <t>0.04633432626256706</t>
  </si>
  <si>
    <t>66582</t>
  </si>
  <si>
    <t>6.077373027801514</t>
  </si>
  <si>
    <t>765.7909545898438</t>
  </si>
  <si>
    <t>0.002541450294579306</t>
  </si>
  <si>
    <t>62515</t>
  </si>
  <si>
    <t>4.3917036056518555</t>
  </si>
  <si>
    <t>611.2432861328125</t>
  </si>
  <si>
    <t>-0.06302774279951784</t>
  </si>
  <si>
    <t>64034</t>
  </si>
  <si>
    <t>4.402531147003174</t>
  </si>
  <si>
    <t>668.5084228515625</t>
  </si>
  <si>
    <t>0.024007664349383617</t>
  </si>
  <si>
    <t>63185</t>
  </si>
  <si>
    <t>6.0663981437683105</t>
  </si>
  <si>
    <t>747.2826538085938</t>
  </si>
  <si>
    <t>-0.013347261085703721</t>
  </si>
  <si>
    <t>61260</t>
  </si>
  <si>
    <t>4.57256555557251</t>
  </si>
  <si>
    <t>832.1607055664062</t>
  </si>
  <si>
    <t>-0.030939829806014174</t>
  </si>
  <si>
    <t>61315</t>
  </si>
  <si>
    <t>5.791519641876221</t>
  </si>
  <si>
    <t>596.2394409179688</t>
  </si>
  <si>
    <t>0.0008974098093599281</t>
  </si>
  <si>
    <t>60065</t>
  </si>
  <si>
    <t>6.617483615875244</t>
  </si>
  <si>
    <t>644.8953857421875</t>
  </si>
  <si>
    <t>-0.020597202040651297</t>
  </si>
  <si>
    <t>5.9289093017578125</t>
  </si>
  <si>
    <t>634.4776000976562</t>
  </si>
  <si>
    <t>0.01644605533305743</t>
  </si>
  <si>
    <t>62144</t>
  </si>
  <si>
    <t>6.125341892242432</t>
  </si>
  <si>
    <t>644.1276245117188</t>
  </si>
  <si>
    <t>0.017580908162464937</t>
  </si>
  <si>
    <t>63440</t>
  </si>
  <si>
    <t>5.412613391876221</t>
  </si>
  <si>
    <t>783.8878784179688</t>
  </si>
  <si>
    <t>0.020640304657732145</t>
  </si>
  <si>
    <t>63858</t>
  </si>
  <si>
    <t>5.861188888549805</t>
  </si>
  <si>
    <t>533.0657348632812</t>
  </si>
  <si>
    <t>0.006567290960369121</t>
  </si>
  <si>
    <t>64969</t>
  </si>
  <si>
    <t>6.811300754547119</t>
  </si>
  <si>
    <t>740.5517578125</t>
  </si>
  <si>
    <t>0.017248364767768365</t>
  </si>
  <si>
    <t>62442</t>
  </si>
  <si>
    <t>6.764977931976318</t>
  </si>
  <si>
    <t>767.55126953125</t>
  </si>
  <si>
    <t>-0.039672107170952486</t>
  </si>
  <si>
    <t>64058</t>
  </si>
  <si>
    <t>5.5800700187683105</t>
  </si>
  <si>
    <t>703.0872802734375</t>
  </si>
  <si>
    <t>0.02555079707929231</t>
  </si>
  <si>
    <t>64904</t>
  </si>
  <si>
    <t>6.170782566070557</t>
  </si>
  <si>
    <t>630.907470703125</t>
  </si>
  <si>
    <t>0.013120332129693324</t>
  </si>
  <si>
    <t>22421</t>
  </si>
  <si>
    <t>2.2047832012176514</t>
  </si>
  <si>
    <t>525.5179443359375</t>
  </si>
  <si>
    <t>69.60983276367188</t>
  </si>
  <si>
    <t>Kainuu</t>
  </si>
  <si>
    <t>20963</t>
  </si>
  <si>
    <t>1.7643824815750122</t>
  </si>
  <si>
    <t>675.8939208984375</t>
  </si>
  <si>
    <t>-0.0672390407005885</t>
  </si>
  <si>
    <t>20137</t>
  </si>
  <si>
    <t>1.8673545122146606</t>
  </si>
  <si>
    <t>728.45751953125</t>
  </si>
  <si>
    <t>-0.040200060085478384</t>
  </si>
  <si>
    <t>0.5933546423912048</t>
  </si>
  <si>
    <t>552.3772583007812</t>
  </si>
  <si>
    <t>-0.012593240236613568</t>
  </si>
  <si>
    <t>1.2573941946029663</t>
  </si>
  <si>
    <t>579.9169311523438</t>
  </si>
  <si>
    <t>0.03352766567972765</t>
  </si>
  <si>
    <t>21325</t>
  </si>
  <si>
    <t>1.6282910108566284</t>
  </si>
  <si>
    <t>564.8271484375</t>
  </si>
  <si>
    <t>0.03638674903836048</t>
  </si>
  <si>
    <t>22007</t>
  </si>
  <si>
    <t>0.75089031457901</t>
  </si>
  <si>
    <t>596.432861328125</t>
  </si>
  <si>
    <t>0.031480491189656234</t>
  </si>
  <si>
    <t>23301</t>
  </si>
  <si>
    <t>1.5553778409957886</t>
  </si>
  <si>
    <t>569.2662963867188</t>
  </si>
  <si>
    <t>0.05713569353822123</t>
  </si>
  <si>
    <t>-0.0013769330689683557</t>
  </si>
  <si>
    <t>696.55859375</t>
  </si>
  <si>
    <t>0.049196767494674276</t>
  </si>
  <si>
    <t>25456</t>
  </si>
  <si>
    <t>2.0153753757476807</t>
  </si>
  <si>
    <t>607.8184204101562</t>
  </si>
  <si>
    <t>0.03925842599513629</t>
  </si>
  <si>
    <t>26836</t>
  </si>
  <si>
    <t>2.982806921005249</t>
  </si>
  <si>
    <t>677.3494873046875</t>
  </si>
  <si>
    <t>0.05279279810521054</t>
  </si>
  <si>
    <t>28675</t>
  </si>
  <si>
    <t>0.9166967868804932</t>
  </si>
  <si>
    <t>622.2545776367188</t>
  </si>
  <si>
    <t>0.0662813933147941</t>
  </si>
  <si>
    <t>29263</t>
  </si>
  <si>
    <t>0.8093556761741638</t>
  </si>
  <si>
    <t>557.8682861328125</t>
  </si>
  <si>
    <t>0.020298256370697487</t>
  </si>
  <si>
    <t>2.1163949966430664</t>
  </si>
  <si>
    <t>570.4088134765625</t>
  </si>
  <si>
    <t>0.01107875125383373</t>
  </si>
  <si>
    <t>30808</t>
  </si>
  <si>
    <t>2.1701157093048096</t>
  </si>
  <si>
    <t>742.8499755859375</t>
  </si>
  <si>
    <t>0.04037172587264237</t>
  </si>
  <si>
    <t>30595</t>
  </si>
  <si>
    <t>2.2550125122070312</t>
  </si>
  <si>
    <t>615.3640747070312</t>
  </si>
  <si>
    <t>-0.006937799598103922</t>
  </si>
  <si>
    <t>33054</t>
  </si>
  <si>
    <t>2.153287649154663</t>
  </si>
  <si>
    <t>577.5045166015625</t>
  </si>
  <si>
    <t>0.07730599080412937</t>
  </si>
  <si>
    <t>33725</t>
  </si>
  <si>
    <t>2.5601413249969482</t>
  </si>
  <si>
    <t>689.6915283203125</t>
  </si>
  <si>
    <t>0.020096814375184735</t>
  </si>
  <si>
    <t>34732</t>
  </si>
  <si>
    <t>2.2894904613494873</t>
  </si>
  <si>
    <t>750.45166015625</t>
  </si>
  <si>
    <t>0.029422050104580322</t>
  </si>
  <si>
    <t>1.0407674312591553</t>
  </si>
  <si>
    <t>602.42822265625</t>
  </si>
  <si>
    <t>-0.1315754580424926</t>
  </si>
  <si>
    <t>0.8566856384277344</t>
  </si>
  <si>
    <t>653.5623779296875</t>
  </si>
  <si>
    <t>0.09279919292316663</t>
  </si>
  <si>
    <t>35116</t>
  </si>
  <si>
    <t>2.783284902572632</t>
  </si>
  <si>
    <t>655.5035400390625</t>
  </si>
  <si>
    <t>0.049771679984889516</t>
  </si>
  <si>
    <t>34572</t>
  </si>
  <si>
    <t>1.1038240194320679</t>
  </si>
  <si>
    <t>736.7211303710938</t>
  </si>
  <si>
    <t>-0.015612761173571243</t>
  </si>
  <si>
    <t>32275</t>
  </si>
  <si>
    <t>2.5532071590423584</t>
  </si>
  <si>
    <t>599.78662109375</t>
  </si>
  <si>
    <t>-0.06875116915768587</t>
  </si>
  <si>
    <t>3.184802293777466</t>
  </si>
  <si>
    <t>631.0406494140625</t>
  </si>
  <si>
    <t>0.02391015620452208</t>
  </si>
  <si>
    <t>2.6287577152252197</t>
  </si>
  <si>
    <t>687.6326904296875</t>
  </si>
  <si>
    <t>-0.025864039003929307</t>
  </si>
  <si>
    <t>34320</t>
  </si>
  <si>
    <t>3.1013200283050537</t>
  </si>
  <si>
    <t>694.0543823242188</t>
  </si>
  <si>
    <t>0.06338922068646369</t>
  </si>
  <si>
    <t>36922</t>
  </si>
  <si>
    <t>1.96076238155365</t>
  </si>
  <si>
    <t>658.0787963867188</t>
  </si>
  <si>
    <t>0.07307930472861557</t>
  </si>
  <si>
    <t>38354</t>
  </si>
  <si>
    <t>2.3378493785858154</t>
  </si>
  <si>
    <t>540.2308959960938</t>
  </si>
  <si>
    <t>0.03805124550294714</t>
  </si>
  <si>
    <t>38686</t>
  </si>
  <si>
    <t>3.1001594066619873</t>
  </si>
  <si>
    <t>690.9063720703125</t>
  </si>
  <si>
    <t>0.0086189526285807</t>
  </si>
  <si>
    <t>39262</t>
  </si>
  <si>
    <t>3.3492958545684814</t>
  </si>
  <si>
    <t>671.0978393554688</t>
  </si>
  <si>
    <t>0.014779352505936316</t>
  </si>
  <si>
    <t>40278</t>
  </si>
  <si>
    <t>1.952822208404541</t>
  </si>
  <si>
    <t>655.2241821289062</t>
  </si>
  <si>
    <t>0.025548284198828597</t>
  </si>
  <si>
    <t>40810</t>
  </si>
  <si>
    <t>2.8682615756988525</t>
  </si>
  <si>
    <t>645.3994750976562</t>
  </si>
  <si>
    <t>0.013121735233044163</t>
  </si>
  <si>
    <t>5.707052230834961</t>
  </si>
  <si>
    <t>678.5109252929688</t>
  </si>
  <si>
    <t>178.451904296875</t>
  </si>
  <si>
    <t>Kymenlaakso</t>
  </si>
  <si>
    <t>32402</t>
  </si>
  <si>
    <t>5.249149799346924</t>
  </si>
  <si>
    <t>677.36328125</t>
  </si>
  <si>
    <t>-0.06722186608172187</t>
  </si>
  <si>
    <t>31125</t>
  </si>
  <si>
    <t>5.357503890991211</t>
  </si>
  <si>
    <t>580.878662109375</t>
  </si>
  <si>
    <t>-0.04020879450335535</t>
  </si>
  <si>
    <t>4.126890182495117</t>
  </si>
  <si>
    <t>592.5718383789062</t>
  </si>
  <si>
    <t>-0.01257674875867032</t>
  </si>
  <si>
    <t>31783</t>
  </si>
  <si>
    <t>4.503323078155518</t>
  </si>
  <si>
    <t>643.7357177734375</t>
  </si>
  <si>
    <t>0.03349694962014205</t>
  </si>
  <si>
    <t>32962</t>
  </si>
  <si>
    <t>4.961883068084717</t>
  </si>
  <si>
    <t>593.6682739257812</t>
  </si>
  <si>
    <t>0.036423827165645406</t>
  </si>
  <si>
    <t>34015</t>
  </si>
  <si>
    <t>4.1208600997924805</t>
  </si>
  <si>
    <t>615.1063842773438</t>
  </si>
  <si>
    <t>0.03144622098503547</t>
  </si>
  <si>
    <t>5.163735866546631</t>
  </si>
  <si>
    <t>634.338134765625</t>
  </si>
  <si>
    <t>0.057133914544301945</t>
  </si>
  <si>
    <t>37832</t>
  </si>
  <si>
    <t>3.993922472000122</t>
  </si>
  <si>
    <t>704.388916015625</t>
  </si>
  <si>
    <t>0.04921978700024887</t>
  </si>
  <si>
    <t>5.636327266693115</t>
  </si>
  <si>
    <t>540.5640869140625</t>
  </si>
  <si>
    <t>0.03926442773367711</t>
  </si>
  <si>
    <t>41480</t>
  </si>
  <si>
    <t>6.223851680755615</t>
  </si>
  <si>
    <t>660.158203125</t>
  </si>
  <si>
    <t>0.0527916502860748</t>
  </si>
  <si>
    <t>4.791477203369141</t>
  </si>
  <si>
    <t>676.1921997070312</t>
  </si>
  <si>
    <t>0.014123514241102697</t>
  </si>
  <si>
    <t>40830</t>
  </si>
  <si>
    <t>4.686522960662842</t>
  </si>
  <si>
    <t>489.27227783203125</t>
  </si>
  <si>
    <t>-0.029917792270945043</t>
  </si>
  <si>
    <t>40518</t>
  </si>
  <si>
    <t>5.007447719573975</t>
  </si>
  <si>
    <t>634.8162841796875</t>
  </si>
  <si>
    <t>-0.007670785510724087</t>
  </si>
  <si>
    <t>43772</t>
  </si>
  <si>
    <t>5.494422435760498</t>
  </si>
  <si>
    <t>764.709716796875</t>
  </si>
  <si>
    <t>0.0772480237354376</t>
  </si>
  <si>
    <t>44656</t>
  </si>
  <si>
    <t>5.014517307281494</t>
  </si>
  <si>
    <t>585.5320434570312</t>
  </si>
  <si>
    <t>0.019994333237768558</t>
  </si>
  <si>
    <t>44454</t>
  </si>
  <si>
    <t>5.799427509307861</t>
  </si>
  <si>
    <t>589.1615600585938</t>
  </si>
  <si>
    <t>-0.004533730131390357</t>
  </si>
  <si>
    <t>43705</t>
  </si>
  <si>
    <t>5.826710224151611</t>
  </si>
  <si>
    <t>610.0477905273438</t>
  </si>
  <si>
    <t>-0.01699243463012401</t>
  </si>
  <si>
    <t>41552</t>
  </si>
  <si>
    <t>5.926363468170166</t>
  </si>
  <si>
    <t>725.5196533203125</t>
  </si>
  <si>
    <t>-0.050516857112059554</t>
  </si>
  <si>
    <t>37212</t>
  </si>
  <si>
    <t>4.297762393951416</t>
  </si>
  <si>
    <t>613.9909057617188</t>
  </si>
  <si>
    <t>-0.1103143650140801</t>
  </si>
  <si>
    <t>4.366321563720703</t>
  </si>
  <si>
    <t>644.0283813476562</t>
  </si>
  <si>
    <t>0.039673318275445624</t>
  </si>
  <si>
    <t>40653</t>
  </si>
  <si>
    <t>5.976473331451416</t>
  </si>
  <si>
    <t>705.4771728515625</t>
  </si>
  <si>
    <t>0.04876802582692896</t>
  </si>
  <si>
    <t>4.464348793029785</t>
  </si>
  <si>
    <t>801.057861328125</t>
  </si>
  <si>
    <t>-0.017118607971251976</t>
  </si>
  <si>
    <t>39218</t>
  </si>
  <si>
    <t>5.709130764007568</t>
  </si>
  <si>
    <t>583.2313232421875</t>
  </si>
  <si>
    <t>-0.01881820096011033</t>
  </si>
  <si>
    <t>39386</t>
  </si>
  <si>
    <t>6.49362325668335</t>
  </si>
  <si>
    <t>616.0977172851562</t>
  </si>
  <si>
    <t>0.004274598132679941</t>
  </si>
  <si>
    <t>41244</t>
  </si>
  <si>
    <t>5.886430740356445</t>
  </si>
  <si>
    <t>597.0689697265625</t>
  </si>
  <si>
    <t>0.04609522444569336</t>
  </si>
  <si>
    <t>6.067582607269287</t>
  </si>
  <si>
    <t>662.5767822265625</t>
  </si>
  <si>
    <t>-0.0003152470471707858</t>
  </si>
  <si>
    <t>43847</t>
  </si>
  <si>
    <t>5.3676934242248535</t>
  </si>
  <si>
    <t>750.1871948242188</t>
  </si>
  <si>
    <t>0.06151590081793756</t>
  </si>
  <si>
    <t>5.783355236053467</t>
  </si>
  <si>
    <t>542.9486083984375</t>
  </si>
  <si>
    <t>0.044428955733343045</t>
  </si>
  <si>
    <t>6.7292799949646</t>
  </si>
  <si>
    <t>696.4822387695312</t>
  </si>
  <si>
    <t>0.02407573585646894</t>
  </si>
  <si>
    <t>6.677667140960693</t>
  </si>
  <si>
    <t>702.7845458984375</t>
  </si>
  <si>
    <t>-0.008469189593093063</t>
  </si>
  <si>
    <t>5.400900363922119</t>
  </si>
  <si>
    <t>661.916748046875</t>
  </si>
  <si>
    <t>0.02555135029878919</t>
  </si>
  <si>
    <t>48396</t>
  </si>
  <si>
    <t>6.035157680511475</t>
  </si>
  <si>
    <t>606.0216064453125</t>
  </si>
  <si>
    <t>0.01312401195725954</t>
  </si>
  <si>
    <t>1.4267616271972656</t>
  </si>
  <si>
    <t>447.40887451171875</t>
  </si>
  <si>
    <t>178.2798614501953</t>
  </si>
  <si>
    <t>Lapland</t>
  </si>
  <si>
    <t>0.6166489720344543</t>
  </si>
  <si>
    <t>549.2603759765625</t>
  </si>
  <si>
    <t>-0.06724583182419508</t>
  </si>
  <si>
    <t>25645</t>
  </si>
  <si>
    <t>0.8720214366912842</t>
  </si>
  <si>
    <t>694.206787109375</t>
  </si>
  <si>
    <t>-0.04020257870160293</t>
  </si>
  <si>
    <t>-0.5238239169120789</t>
  </si>
  <si>
    <t>507.4766845703125</t>
  </si>
  <si>
    <t>-0.012556570706484749</t>
  </si>
  <si>
    <t>26187</t>
  </si>
  <si>
    <t>0.4960313141345978</t>
  </si>
  <si>
    <t>433.9683532714844</t>
  </si>
  <si>
    <t>0.03347105428657571</t>
  </si>
  <si>
    <t>27159</t>
  </si>
  <si>
    <t>0.39120912551879883</t>
  </si>
  <si>
    <t>538.9876098632812</t>
  </si>
  <si>
    <t>0.03644537874009046</t>
  </si>
  <si>
    <t>28026</t>
  </si>
  <si>
    <t>-0.19204454123973846</t>
  </si>
  <si>
    <t>536.2628173828125</t>
  </si>
  <si>
    <t>0.03142416758661426</t>
  </si>
  <si>
    <t>29675</t>
  </si>
  <si>
    <t>0.4594257175922394</t>
  </si>
  <si>
    <t>498.09234619140625</t>
  </si>
  <si>
    <t>0.0571722897477045</t>
  </si>
  <si>
    <t>-1.3419890403747559</t>
  </si>
  <si>
    <t>699.96435546875</t>
  </si>
  <si>
    <t>0.049183234899146555</t>
  </si>
  <si>
    <t>32420</t>
  </si>
  <si>
    <t>0.745288610458374</t>
  </si>
  <si>
    <t>604.2315063476562</t>
  </si>
  <si>
    <t>0.039287340912652624</t>
  </si>
  <si>
    <t>34177</t>
  </si>
  <si>
    <t>1.8980050086975098</t>
  </si>
  <si>
    <t>637.9920654296875</t>
  </si>
  <si>
    <t>0.05277738690175049</t>
  </si>
  <si>
    <t>-0.29571810364723206</t>
  </si>
  <si>
    <t>573.7744140625</t>
  </si>
  <si>
    <t>-0.0185458464951207</t>
  </si>
  <si>
    <t>-0.38733670115470886</t>
  </si>
  <si>
    <t>511.677734375</t>
  </si>
  <si>
    <t>0.015468875906751833</t>
  </si>
  <si>
    <t>34723</t>
  </si>
  <si>
    <t>1.3476243019104004</t>
  </si>
  <si>
    <t>467.1670837402344</t>
  </si>
  <si>
    <t>0.018926358968448298</t>
  </si>
  <si>
    <t>1.1807760000228882</t>
  </si>
  <si>
    <t>648.9091796875</t>
  </si>
  <si>
    <t>0.05412027130632424</t>
  </si>
  <si>
    <t>36463</t>
  </si>
  <si>
    <t>1.4180876016616821</t>
  </si>
  <si>
    <t>619.1005859375</t>
  </si>
  <si>
    <t>-0.005224515077316028</t>
  </si>
  <si>
    <t>41176</t>
  </si>
  <si>
    <t>0.9202799797058105</t>
  </si>
  <si>
    <t>491.3646545410156</t>
  </si>
  <si>
    <t>0.12155751453208552</t>
  </si>
  <si>
    <t>39628</t>
  </si>
  <si>
    <t>1.5709792375564575</t>
  </si>
  <si>
    <t>626.1951293945312</t>
  </si>
  <si>
    <t>-0.038319623239670975</t>
  </si>
  <si>
    <t>0.9675271511077881</t>
  </si>
  <si>
    <t>617.663330078125</t>
  </si>
  <si>
    <t>0.005837375673864997</t>
  </si>
  <si>
    <t>36246</t>
  </si>
  <si>
    <t>0.2490302324295044</t>
  </si>
  <si>
    <t>518.5932006835938</t>
  </si>
  <si>
    <t>-0.09504428439998946</t>
  </si>
  <si>
    <t>38451</t>
  </si>
  <si>
    <t>-0.37801745533943176</t>
  </si>
  <si>
    <t>560.92041015625</t>
  </si>
  <si>
    <t>0.059055673031137346</t>
  </si>
  <si>
    <t>1.9312615394592285</t>
  </si>
  <si>
    <t>622.173583984375</t>
  </si>
  <si>
    <t>0.01890931708903132</t>
  </si>
  <si>
    <t>40082</t>
  </si>
  <si>
    <t>0.11784959584474564</t>
  </si>
  <si>
    <t>658.4342041015625</t>
  </si>
  <si>
    <t>0.0226333352264092</t>
  </si>
  <si>
    <t>41046</t>
  </si>
  <si>
    <t>1.3485459089279175</t>
  </si>
  <si>
    <t>487.9723815917969</t>
  </si>
  <si>
    <t>0.023766033275679277</t>
  </si>
  <si>
    <t>40735</t>
  </si>
  <si>
    <t>1.8309489488601685</t>
  </si>
  <si>
    <t>553.9406127929688</t>
  </si>
  <si>
    <t>-0.007605715244309863</t>
  </si>
  <si>
    <t>42152</t>
  </si>
  <si>
    <t>1.4618844985961914</t>
  </si>
  <si>
    <t>636.7139282226562</t>
  </si>
  <si>
    <t>0.0341944591443788</t>
  </si>
  <si>
    <t>43319</t>
  </si>
  <si>
    <t>2.1406078338623047</t>
  </si>
  <si>
    <t>666.4065551757812</t>
  </si>
  <si>
    <t>0.027309204933510856</t>
  </si>
  <si>
    <t>45893</t>
  </si>
  <si>
    <t>0.6282479166984558</t>
  </si>
  <si>
    <t>560.323974609375</t>
  </si>
  <si>
    <t>0.05772126214924356</t>
  </si>
  <si>
    <t>45121</t>
  </si>
  <si>
    <t>1.17245614528656</t>
  </si>
  <si>
    <t>460.0163879394531</t>
  </si>
  <si>
    <t>-0.01696482992496584</t>
  </si>
  <si>
    <t>44446</t>
  </si>
  <si>
    <t>1.157272458076477</t>
  </si>
  <si>
    <t>615.9912719726562</t>
  </si>
  <si>
    <t>-0.015072800905496564</t>
  </si>
  <si>
    <t>1.9906665086746216</t>
  </si>
  <si>
    <t>560.486083984375</t>
  </si>
  <si>
    <t>-0.012041793312132398</t>
  </si>
  <si>
    <t>45051</t>
  </si>
  <si>
    <t>0.6340669989585876</t>
  </si>
  <si>
    <t>581.3509521484375</t>
  </si>
  <si>
    <t>0.025562005519109476</t>
  </si>
  <si>
    <t>45646</t>
  </si>
  <si>
    <t>1.8779196739196777</t>
  </si>
  <si>
    <t>571.1094970703125</t>
  </si>
  <si>
    <t>0.01312079861543225</t>
  </si>
  <si>
    <t>24567</t>
  </si>
  <si>
    <t>3.378347635269165</t>
  </si>
  <si>
    <t>579.3029174804688</t>
  </si>
  <si>
    <t>149.8201446533203</t>
  </si>
  <si>
    <t>North Karelia</t>
  </si>
  <si>
    <t>22970</t>
  </si>
  <si>
    <t>2.981504201889038</t>
  </si>
  <si>
    <t>689.5794067382812</t>
  </si>
  <si>
    <t>-0.06721506225515306</t>
  </si>
  <si>
    <t>22064</t>
  </si>
  <si>
    <t>3.0338258743286133</t>
  </si>
  <si>
    <t>671.834228515625</t>
  </si>
  <si>
    <t>-0.04024169565006197</t>
  </si>
  <si>
    <t>21789</t>
  </si>
  <si>
    <t>1.7762514352798462</t>
  </si>
  <si>
    <t>602.7538452148438</t>
  </si>
  <si>
    <t>-0.012542065758804455</t>
  </si>
  <si>
    <t>2.2918479442596436</t>
  </si>
  <si>
    <t>672.4890747070312</t>
  </si>
  <si>
    <t>0.03348688343110773</t>
  </si>
  <si>
    <t>2.7770931720733643</t>
  </si>
  <si>
    <t>570.6028442382812</t>
  </si>
  <si>
    <t>0.036432631882671984</t>
  </si>
  <si>
    <t>24113</t>
  </si>
  <si>
    <t>1.8476004600524902</t>
  </si>
  <si>
    <t>638.4354248046875</t>
  </si>
  <si>
    <t>0.031426343543646595</t>
  </si>
  <si>
    <t>25531</t>
  </si>
  <si>
    <t>2.784254789352417</t>
  </si>
  <si>
    <t>605.5698852539062</t>
  </si>
  <si>
    <t>0.0571422859411026</t>
  </si>
  <si>
    <t>26819</t>
  </si>
  <si>
    <t>1.4240533113479614</t>
  </si>
  <si>
    <t>713.5789184570312</t>
  </si>
  <si>
    <t>0.049217191459980825</t>
  </si>
  <si>
    <t>27893</t>
  </si>
  <si>
    <t>3.2711570262908936</t>
  </si>
  <si>
    <t>586.7698364257812</t>
  </si>
  <si>
    <t>0.03926516973963956</t>
  </si>
  <si>
    <t>29405</t>
  </si>
  <si>
    <t>4.058222770690918</t>
  </si>
  <si>
    <t>665.79638671875</t>
  </si>
  <si>
    <t>0.052788966621628575</t>
  </si>
  <si>
    <t>29467</t>
  </si>
  <si>
    <t>2.2590107917785645</t>
  </si>
  <si>
    <t>623.9960327148438</t>
  </si>
  <si>
    <t>0.0021062652167813667</t>
  </si>
  <si>
    <t>29295</t>
  </si>
  <si>
    <t>2.111090898513794</t>
  </si>
  <si>
    <t>533.6051635742188</t>
  </si>
  <si>
    <t>-0.005854140131948071</t>
  </si>
  <si>
    <t>31052</t>
  </si>
  <si>
    <t>3.00924015045166</t>
  </si>
  <si>
    <t>657.0816650390625</t>
  </si>
  <si>
    <t>0.05824636554668139</t>
  </si>
  <si>
    <t>3.2838945388793945</t>
  </si>
  <si>
    <t>754.5392456054688</t>
  </si>
  <si>
    <t>0.05488724063073036</t>
  </si>
  <si>
    <t>33608</t>
  </si>
  <si>
    <t>3.125547409057617</t>
  </si>
  <si>
    <t>584.4013061523438</t>
  </si>
  <si>
    <t>0.024213674692916243</t>
  </si>
  <si>
    <t>35447</t>
  </si>
  <si>
    <t>3.405207395553589</t>
  </si>
  <si>
    <t>591.9979248046875</t>
  </si>
  <si>
    <t>0.05327448929592116</t>
  </si>
  <si>
    <t>35708</t>
  </si>
  <si>
    <t>3.671962022781372</t>
  </si>
  <si>
    <t>658.1118774414062</t>
  </si>
  <si>
    <t>0.007336130154113718</t>
  </si>
  <si>
    <t>35139</t>
  </si>
  <si>
    <t>3.543501853942871</t>
  </si>
  <si>
    <t>779.6517333984375</t>
  </si>
  <si>
    <t>-0.016063128561267348</t>
  </si>
  <si>
    <t>2.0488054752349854</t>
  </si>
  <si>
    <t>642.8395385742188</t>
  </si>
  <si>
    <t>-0.09298214815590988</t>
  </si>
  <si>
    <t>33421</t>
  </si>
  <si>
    <t>2.0096957683563232</t>
  </si>
  <si>
    <t>640.4708251953125</t>
  </si>
  <si>
    <t>0.04285496832192415</t>
  </si>
  <si>
    <t>36473</t>
  </si>
  <si>
    <t>3.8304567337036133</t>
  </si>
  <si>
    <t>671.2387084960938</t>
  </si>
  <si>
    <t>0.08738781590688838</t>
  </si>
  <si>
    <t>35367</t>
  </si>
  <si>
    <t>2.2086565494537354</t>
  </si>
  <si>
    <t>797.34228515625</t>
  </si>
  <si>
    <t>-0.030793078850649636</t>
  </si>
  <si>
    <t>35655</t>
  </si>
  <si>
    <t>3.640993356704712</t>
  </si>
  <si>
    <t>623.5231323242188</t>
  </si>
  <si>
    <t>0.008110207502166844</t>
  </si>
  <si>
    <t>4.36226749420166</t>
  </si>
  <si>
    <t>616.5510864257812</t>
  </si>
  <si>
    <t>0.01668791334328823</t>
  </si>
  <si>
    <t>3.754362106323242</t>
  </si>
  <si>
    <t>658.6447143554688</t>
  </si>
  <si>
    <t>-0.03137951817939566</t>
  </si>
  <si>
    <t>4.136734485626221</t>
  </si>
  <si>
    <t>706.5193481445312</t>
  </si>
  <si>
    <t>0.03836102089204729</t>
  </si>
  <si>
    <t>36792</t>
  </si>
  <si>
    <t>3.171128034591675</t>
  </si>
  <si>
    <t>759.0006713867188</t>
  </si>
  <si>
    <t>0.007721624701416019</t>
  </si>
  <si>
    <t>3.567941665649414</t>
  </si>
  <si>
    <t>583.5664672851562</t>
  </si>
  <si>
    <t>0.05563669659019155</t>
  </si>
  <si>
    <t>38786</t>
  </si>
  <si>
    <t>4.400852680206299</t>
  </si>
  <si>
    <t>723.7816162109375</t>
  </si>
  <si>
    <t>-0.0028577700537653072</t>
  </si>
  <si>
    <t>4.562771797180176</t>
  </si>
  <si>
    <t>714.9818725585938</t>
  </si>
  <si>
    <t>-0.03788710066990397</t>
  </si>
  <si>
    <t>3.1959664821624756</t>
  </si>
  <si>
    <t>677.7008056640625</t>
  </si>
  <si>
    <t>0.025538702608411512</t>
  </si>
  <si>
    <t>38816</t>
  </si>
  <si>
    <t>4.0325026512146</t>
  </si>
  <si>
    <t>688.7607421875</t>
  </si>
  <si>
    <t>0.013121574049081985</t>
  </si>
  <si>
    <t>25314</t>
  </si>
  <si>
    <t>3.8948726654052734</t>
  </si>
  <si>
    <t>576.6635131835938</t>
  </si>
  <si>
    <t>191.21337890625</t>
  </si>
  <si>
    <t>Northern Savonia</t>
  </si>
  <si>
    <t>23668</t>
  </si>
  <si>
    <t>3.423815965652466</t>
  </si>
  <si>
    <t>681.2042846679688</t>
  </si>
  <si>
    <t>-0.06723367755581044</t>
  </si>
  <si>
    <t>22735</t>
  </si>
  <si>
    <t>3.5612096786499023</t>
  </si>
  <si>
    <t>695.7476196289062</t>
  </si>
  <si>
    <t>-0.04021833753747295</t>
  </si>
  <si>
    <t>2.2864842414855957</t>
  </si>
  <si>
    <t>592.3633422851562</t>
  </si>
  <si>
    <t>-0.012525890197021994</t>
  </si>
  <si>
    <t>2.946530342102051</t>
  </si>
  <si>
    <t>628.12109375</t>
  </si>
  <si>
    <t>0.03346199906187941</t>
  </si>
  <si>
    <t>24077</t>
  </si>
  <si>
    <t>3.2894718647003174</t>
  </si>
  <si>
    <t>571.6780395507812</t>
  </si>
  <si>
    <t>0.03641533181986034</t>
  </si>
  <si>
    <t>24847</t>
  </si>
  <si>
    <t>2.3940625190734863</t>
  </si>
  <si>
    <t>633.05615234375</t>
  </si>
  <si>
    <t>0.03147999294709969</t>
  </si>
  <si>
    <t>26308</t>
  </si>
  <si>
    <t>3.213628053665161</t>
  </si>
  <si>
    <t>593.4256591796875</t>
  </si>
  <si>
    <t>0.05713605453031256</t>
  </si>
  <si>
    <t>27635</t>
  </si>
  <si>
    <t>1.6712762117385864</t>
  </si>
  <si>
    <t>706.224853515625</t>
  </si>
  <si>
    <t>0.04921000984612256</t>
  </si>
  <si>
    <t>28741</t>
  </si>
  <si>
    <t>3.66396427154541</t>
  </si>
  <si>
    <t>597.7977905273438</t>
  </si>
  <si>
    <t>0.039241589471533445</t>
  </si>
  <si>
    <t>4.658609867095947</t>
  </si>
  <si>
    <t>677.1250610351562</t>
  </si>
  <si>
    <t>0.052790033913613144</t>
  </si>
  <si>
    <t>2.5834500789642334</t>
  </si>
  <si>
    <t>647.7973022460938</t>
  </si>
  <si>
    <t>0.036711773585786034</t>
  </si>
  <si>
    <t>2.5090603828430176</t>
  </si>
  <si>
    <t>544.757080078125</t>
  </si>
  <si>
    <t>0.011042144688381939</t>
  </si>
  <si>
    <t>3.770315170288086</t>
  </si>
  <si>
    <t>603.626708984375</t>
  </si>
  <si>
    <t>0.0340263564062564</t>
  </si>
  <si>
    <t>3.828906297683716</t>
  </si>
  <si>
    <t>752.8727416992188</t>
  </si>
  <si>
    <t>0.017545367483405627</t>
  </si>
  <si>
    <t>3.8506124019622803</t>
  </si>
  <si>
    <t>591.3648071289062</t>
  </si>
  <si>
    <t>0.051883324391635455</t>
  </si>
  <si>
    <t>36306</t>
  </si>
  <si>
    <t>3.8221073150634766</t>
  </si>
  <si>
    <t>578.5025024414062</t>
  </si>
  <si>
    <t>0.02965934164240025</t>
  </si>
  <si>
    <t>38227</t>
  </si>
  <si>
    <t>4.207133769989014</t>
  </si>
  <si>
    <t>661.8600463867188</t>
  </si>
  <si>
    <t>0.0515590553570906</t>
  </si>
  <si>
    <t>3.9348695278167725</t>
  </si>
  <si>
    <t>765.1133422851562</t>
  </si>
  <si>
    <t>0.0356910048368011</t>
  </si>
  <si>
    <t>35588</t>
  </si>
  <si>
    <t>2.6536502838134766</t>
  </si>
  <si>
    <t>608.4818115234375</t>
  </si>
  <si>
    <t>-0.10722457467960922</t>
  </si>
  <si>
    <t>2.444622755050659</t>
  </si>
  <si>
    <t>641.1314086914062</t>
  </si>
  <si>
    <t>0.04690439207824326</t>
  </si>
  <si>
    <t>4.471398830413818</t>
  </si>
  <si>
    <t>687.1572875976562</t>
  </si>
  <si>
    <t>0.055030571037189446</t>
  </si>
  <si>
    <t>38281</t>
  </si>
  <si>
    <t>2.7650623321533203</t>
  </si>
  <si>
    <t>776.9515380859375</t>
  </si>
  <si>
    <t>-0.028989775952423358</t>
  </si>
  <si>
    <t>37617</t>
  </si>
  <si>
    <t>4.182234287261963</t>
  </si>
  <si>
    <t>594.1740112304688</t>
  </si>
  <si>
    <t>-0.01749761366902014</t>
  </si>
  <si>
    <t>4.844039440155029</t>
  </si>
  <si>
    <t>624.3507690429688</t>
  </si>
  <si>
    <t>0.008312643832155686</t>
  </si>
  <si>
    <t>38019</t>
  </si>
  <si>
    <t>4.320522308349609</t>
  </si>
  <si>
    <t>666.9391479492188</t>
  </si>
  <si>
    <t>0.002317315059370273</t>
  </si>
  <si>
    <t>38959</t>
  </si>
  <si>
    <t>4.824098110198975</t>
  </si>
  <si>
    <t>679.5250244140625</t>
  </si>
  <si>
    <t>0.024423776325756208</t>
  </si>
  <si>
    <t>3.69409441947937</t>
  </si>
  <si>
    <t>726.2515869140625</t>
  </si>
  <si>
    <t>0.04064230230686228</t>
  </si>
  <si>
    <t>41587</t>
  </si>
  <si>
    <t>4.09022855758667</t>
  </si>
  <si>
    <t>537.1531372070312</t>
  </si>
  <si>
    <t>0.024635505028262727</t>
  </si>
  <si>
    <t>4.646597385406494</t>
  </si>
  <si>
    <t>713.7661743164062</t>
  </si>
  <si>
    <t>0.00826164016140929</t>
  </si>
  <si>
    <t>40892</t>
  </si>
  <si>
    <t>5.063056468963623</t>
  </si>
  <si>
    <t>723.0941772460938</t>
  </si>
  <si>
    <t>-0.025114813695559235</t>
  </si>
  <si>
    <t>41950</t>
  </si>
  <si>
    <t>3.6348488330841064</t>
  </si>
  <si>
    <t>664.95703125</t>
  </si>
  <si>
    <t>0.025543988018446484</t>
  </si>
  <si>
    <t>42505</t>
  </si>
  <si>
    <t>4.700161457061768</t>
  </si>
  <si>
    <t>659.2077026367188</t>
  </si>
  <si>
    <t>0.013143283156107799</t>
  </si>
  <si>
    <t>5.1244988441467285</t>
  </si>
  <si>
    <t>489.1229248046875</t>
  </si>
  <si>
    <t>232.59413146972656</t>
  </si>
  <si>
    <t>Ostrobothnia</t>
  </si>
  <si>
    <t>29180</t>
  </si>
  <si>
    <t>4.318302631378174</t>
  </si>
  <si>
    <t>504.2423095703125</t>
  </si>
  <si>
    <t>-0.06725501318804916</t>
  </si>
  <si>
    <t>4.529638767242432</t>
  </si>
  <si>
    <t>592.9074096679688</t>
  </si>
  <si>
    <t>-0.04020817791794329</t>
  </si>
  <si>
    <t>27680</t>
  </si>
  <si>
    <t>3.39119553565979</t>
  </si>
  <si>
    <t>529.949951171875</t>
  </si>
  <si>
    <t>-0.012565234427228233</t>
  </si>
  <si>
    <t>28623</t>
  </si>
  <si>
    <t>3.7908475399017334</t>
  </si>
  <si>
    <t>440.1573181152344</t>
  </si>
  <si>
    <t>0.03350045968835147</t>
  </si>
  <si>
    <t>29685</t>
  </si>
  <si>
    <t>3.926675796508789</t>
  </si>
  <si>
    <t>424.3384094238281</t>
  </si>
  <si>
    <t>0.03643127728481943</t>
  </si>
  <si>
    <t>3.2745399475097656</t>
  </si>
  <si>
    <t>491.8972473144531</t>
  </si>
  <si>
    <t>0.03143599151887244</t>
  </si>
  <si>
    <t>32435</t>
  </si>
  <si>
    <t>4.446370601654053</t>
  </si>
  <si>
    <t>497.202392578125</t>
  </si>
  <si>
    <t>0.05716022742350724</t>
  </si>
  <si>
    <t>3.090486764907837</t>
  </si>
  <si>
    <t>631.0657348632812</t>
  </si>
  <si>
    <t>0.04917914500785692</t>
  </si>
  <si>
    <t>35435</t>
  </si>
  <si>
    <t>4.48225212097168</t>
  </si>
  <si>
    <t>504.1357116699219</t>
  </si>
  <si>
    <t>0.03928280058934419</t>
  </si>
  <si>
    <t>37356</t>
  </si>
  <si>
    <t>5.253747940063477</t>
  </si>
  <si>
    <t>652.31494140625</t>
  </si>
  <si>
    <t>0.05279350898525159</t>
  </si>
  <si>
    <t>37792</t>
  </si>
  <si>
    <t>3.663907051086426</t>
  </si>
  <si>
    <t>596.6103515625</t>
  </si>
  <si>
    <t>0.011603898767480914</t>
  </si>
  <si>
    <t>35803</t>
  </si>
  <si>
    <t>3.8750669956207275</t>
  </si>
  <si>
    <t>443.24627685546875</t>
  </si>
  <si>
    <t>-0.05406575123654633</t>
  </si>
  <si>
    <t>38106</t>
  </si>
  <si>
    <t>4.460258960723877</t>
  </si>
  <si>
    <t>425.5294494628906</t>
  </si>
  <si>
    <t>0.0623400612704863</t>
  </si>
  <si>
    <t>40066</t>
  </si>
  <si>
    <t>4.74453592300415</t>
  </si>
  <si>
    <t>587.6679077148438</t>
  </si>
  <si>
    <t>0.05015634431056881</t>
  </si>
  <si>
    <t>4.546830654144287</t>
  </si>
  <si>
    <t>507.1474609375</t>
  </si>
  <si>
    <t>0.04595033855375341</t>
  </si>
  <si>
    <t>4.985196113586426</t>
  </si>
  <si>
    <t>505.0982360839844</t>
  </si>
  <si>
    <t>0.03457990715836523</t>
  </si>
  <si>
    <t>46651</t>
  </si>
  <si>
    <t>5.012355327606201</t>
  </si>
  <si>
    <t>546.36669921875</t>
  </si>
  <si>
    <t>0.071636023219245</t>
  </si>
  <si>
    <t>47713</t>
  </si>
  <si>
    <t>4.7988409996032715</t>
  </si>
  <si>
    <t>562.1744384765625</t>
  </si>
  <si>
    <t>0.022509534159725675</t>
  </si>
  <si>
    <t>45442</t>
  </si>
  <si>
    <t>3.5312440395355225</t>
  </si>
  <si>
    <t>469.2369689941406</t>
  </si>
  <si>
    <t>-0.04876710992173905</t>
  </si>
  <si>
    <t>49079</t>
  </si>
  <si>
    <t>2.8098719120025635</t>
  </si>
  <si>
    <t>503.3651123046875</t>
  </si>
  <si>
    <t>0.07699445720820286</t>
  </si>
  <si>
    <t>48551</t>
  </si>
  <si>
    <t>5.132138729095459</t>
  </si>
  <si>
    <t>560.3748168945312</t>
  </si>
  <si>
    <t>-0.010816452889454098</t>
  </si>
  <si>
    <t>48136</t>
  </si>
  <si>
    <t>3.5574891567230225</t>
  </si>
  <si>
    <t>593.6217041015625</t>
  </si>
  <si>
    <t>-0.008584453929509905</t>
  </si>
  <si>
    <t>46790</t>
  </si>
  <si>
    <t>4.489086151123047</t>
  </si>
  <si>
    <t>465.29437255859375</t>
  </si>
  <si>
    <t>-0.028360833039924316</t>
  </si>
  <si>
    <t>46116</t>
  </si>
  <si>
    <t>5.5495476722717285</t>
  </si>
  <si>
    <t>512.4098510742188</t>
  </si>
  <si>
    <t>-0.014509543507418954</t>
  </si>
  <si>
    <t>45972</t>
  </si>
  <si>
    <t>4.780125141143799</t>
  </si>
  <si>
    <t>540.501220703125</t>
  </si>
  <si>
    <t>-0.0031274458641945557</t>
  </si>
  <si>
    <t>45796</t>
  </si>
  <si>
    <t>5.049956798553467</t>
  </si>
  <si>
    <t>517.314697265625</t>
  </si>
  <si>
    <t>-0.003835764444946932</t>
  </si>
  <si>
    <t>4.1376051902771</t>
  </si>
  <si>
    <t>539.6680908203125</t>
  </si>
  <si>
    <t>0.006984894521950835</t>
  </si>
  <si>
    <t>46585</t>
  </si>
  <si>
    <t>4.748012065887451</t>
  </si>
  <si>
    <t>367.951171875</t>
  </si>
  <si>
    <t>0.010096955318871892</t>
  </si>
  <si>
    <t>46798</t>
  </si>
  <si>
    <t>5.239287376403809</t>
  </si>
  <si>
    <t>578.5895385742188</t>
  </si>
  <si>
    <t>0.004561866065310838</t>
  </si>
  <si>
    <t>5.423488140106201</t>
  </si>
  <si>
    <t>563.5283813476562</t>
  </si>
  <si>
    <t>-0.03618246821758042</t>
  </si>
  <si>
    <t>4.438939571380615</t>
  </si>
  <si>
    <t>538.3073120117188</t>
  </si>
  <si>
    <t>0.02554875505939158</t>
  </si>
  <si>
    <t>46915</t>
  </si>
  <si>
    <t>5.064711093902588</t>
  </si>
  <si>
    <t>494.8959655761719</t>
  </si>
  <si>
    <t>0.013130699932503376</t>
  </si>
  <si>
    <t>1030</t>
  </si>
  <si>
    <t>4.964746952056885</t>
  </si>
  <si>
    <t>622.4114990234375</t>
  </si>
  <si>
    <t>375.4904479980469</t>
  </si>
  <si>
    <t>Pirkanmaa</t>
  </si>
  <si>
    <t>30190</t>
  </si>
  <si>
    <t>4.499141693115234</t>
  </si>
  <si>
    <t>609.1304321289062</t>
  </si>
  <si>
    <t>-0.0672158712315234</t>
  </si>
  <si>
    <t>29000</t>
  </si>
  <si>
    <t>4.561437606811523</t>
  </si>
  <si>
    <t>622.5069580078125</t>
  </si>
  <si>
    <t>-0.040214913732272706</t>
  </si>
  <si>
    <t>28638</t>
  </si>
  <si>
    <t>3.39365553855896</t>
  </si>
  <si>
    <t>560.0913696289062</t>
  </si>
  <si>
    <t>-0.012561322734660152</t>
  </si>
  <si>
    <t>3.7204344272613525</t>
  </si>
  <si>
    <t>575.289794921875</t>
  </si>
  <si>
    <t>0.03347894685204622</t>
  </si>
  <si>
    <t>30712</t>
  </si>
  <si>
    <t>4.219254016876221</t>
  </si>
  <si>
    <t>560.1888427734375</t>
  </si>
  <si>
    <t>0.036440003594636394</t>
  </si>
  <si>
    <t>31693</t>
  </si>
  <si>
    <t>3.2621679306030273</t>
  </si>
  <si>
    <t>611.220458984375</t>
  </si>
  <si>
    <t>0.031442378611096444</t>
  </si>
  <si>
    <t>33557</t>
  </si>
  <si>
    <t>4.3814520835876465</t>
  </si>
  <si>
    <t>579.1871948242188</t>
  </si>
  <si>
    <t>0.057149649160205485</t>
  </si>
  <si>
    <t>35249</t>
  </si>
  <si>
    <t>3.0589897632598877</t>
  </si>
  <si>
    <t>692.1459350585938</t>
  </si>
  <si>
    <t>0.04919167459175</t>
  </si>
  <si>
    <t>36661</t>
  </si>
  <si>
    <t>4.738585472106934</t>
  </si>
  <si>
    <t>562.853759765625</t>
  </si>
  <si>
    <t>0.03927635966483223</t>
  </si>
  <si>
    <t>5.441962718963623</t>
  </si>
  <si>
    <t>623.5855102539062</t>
  </si>
  <si>
    <t>0.05278150752572408</t>
  </si>
  <si>
    <t>3.7492377758026123</t>
  </si>
  <si>
    <t>644.7161254882812</t>
  </si>
  <si>
    <t>0.06019836175481075</t>
  </si>
  <si>
    <t>3.642535448074341</t>
  </si>
  <si>
    <t>452.0274658203125</t>
  </si>
  <si>
    <t>0.01820295052379528</t>
  </si>
  <si>
    <t>42710</t>
  </si>
  <si>
    <t>4.355189800262451</t>
  </si>
  <si>
    <t>539.6087036132812</t>
  </si>
  <si>
    <t>0.021536745322663364</t>
  </si>
  <si>
    <t>4.713352680206299</t>
  </si>
  <si>
    <t>728.4218139648438</t>
  </si>
  <si>
    <t>0.03612260629122588</t>
  </si>
  <si>
    <t>4.467103004455566</t>
  </si>
  <si>
    <t>569.389404296875</t>
  </si>
  <si>
    <t>0.02911076820539371</t>
  </si>
  <si>
    <t>46142</t>
  </si>
  <si>
    <t>4.915467739105225</t>
  </si>
  <si>
    <t>565.904541015625</t>
  </si>
  <si>
    <t>0.012057138793423405</t>
  </si>
  <si>
    <t>48977</t>
  </si>
  <si>
    <t>5.104649066925049</t>
  </si>
  <si>
    <t>628.9180297851562</t>
  </si>
  <si>
    <t>0.05962720201518934</t>
  </si>
  <si>
    <t>49264</t>
  </si>
  <si>
    <t>5.056413173675537</t>
  </si>
  <si>
    <t>680.5633544921875</t>
  </si>
  <si>
    <t>0.005842791023537686</t>
  </si>
  <si>
    <t>43318</t>
  </si>
  <si>
    <t>3.5102102756500244</t>
  </si>
  <si>
    <t>524.1592407226562</t>
  </si>
  <si>
    <t>-0.12862533816683985</t>
  </si>
  <si>
    <t>44706</t>
  </si>
  <si>
    <t>3.376232147216797</t>
  </si>
  <si>
    <t>579.484375</t>
  </si>
  <si>
    <t>0.03153946778434147</t>
  </si>
  <si>
    <t>5.274234771728516</t>
  </si>
  <si>
    <t>670.6957397460938</t>
  </si>
  <si>
    <t>0.04622409942887984</t>
  </si>
  <si>
    <t>44714</t>
  </si>
  <si>
    <t>3.704641103744507</t>
  </si>
  <si>
    <t>741.6442260742188</t>
  </si>
  <si>
    <t>-0.04604516854045926</t>
  </si>
  <si>
    <t>5.0214619636535645</t>
  </si>
  <si>
    <t>530.4310913085938</t>
  </si>
  <si>
    <t>-0.034446156438001196</t>
  </si>
  <si>
    <t>42108</t>
  </si>
  <si>
    <t>5.808163166046143</t>
  </si>
  <si>
    <t>595.4209594726562</t>
  </si>
  <si>
    <t>-0.02560274886098668</t>
  </si>
  <si>
    <t>5.077861309051514</t>
  </si>
  <si>
    <t>596.67236328125</t>
  </si>
  <si>
    <t>-0.01338836102351415</t>
  </si>
  <si>
    <t>5.397397994995117</t>
  </si>
  <si>
    <t>569.1592407226562</t>
  </si>
  <si>
    <t>0.03926884908917394</t>
  </si>
  <si>
    <t>44354</t>
  </si>
  <si>
    <t>4.592672824859619</t>
  </si>
  <si>
    <t>670.3968505859375</t>
  </si>
  <si>
    <t>0.02608466189109926</t>
  </si>
  <si>
    <t>45281</t>
  </si>
  <si>
    <t>5.0595831871032715</t>
  </si>
  <si>
    <t>442.8365478515625</t>
  </si>
  <si>
    <t>0.020684622110877626</t>
  </si>
  <si>
    <t>5.905986785888672</t>
  </si>
  <si>
    <t>653.3634643554688</t>
  </si>
  <si>
    <t>0.013468660214339678</t>
  </si>
  <si>
    <t>5.989702224731445</t>
  </si>
  <si>
    <t>689.149658203125</t>
  </si>
  <si>
    <t>-0.009105497717348143</t>
  </si>
  <si>
    <t>4.676822185516357</t>
  </si>
  <si>
    <t>639.2813110351562</t>
  </si>
  <si>
    <t>0.025550855432486586</t>
  </si>
  <si>
    <t>47273</t>
  </si>
  <si>
    <t>5.413990497589111</t>
  </si>
  <si>
    <t>566.2921752929688</t>
  </si>
  <si>
    <t>0.013137771605036264</t>
  </si>
  <si>
    <t>3.165048837661743</t>
  </si>
  <si>
    <t>479.8451843261719</t>
  </si>
  <si>
    <t>313.7831726074219</t>
  </si>
  <si>
    <t>Pohjois-Pohjanmaa</t>
  </si>
  <si>
    <t>28594</t>
  </si>
  <si>
    <t>2.4054529666900635</t>
  </si>
  <si>
    <t>579.3805541992188</t>
  </si>
  <si>
    <t>-0.06721469497898624</t>
  </si>
  <si>
    <t>27467</t>
  </si>
  <si>
    <t>2.6020636558532715</t>
  </si>
  <si>
    <t>719.8818359375</t>
  </si>
  <si>
    <t>-0.04021162151096647</t>
  </si>
  <si>
    <t>27124</t>
  </si>
  <si>
    <t>1.2867721319198608</t>
  </si>
  <si>
    <t>511.0482482910156</t>
  </si>
  <si>
    <t>-0.012566339274410865</t>
  </si>
  <si>
    <t>2.063718557357788</t>
  </si>
  <si>
    <t>470.6043395996094</t>
  </si>
  <si>
    <t>0.0334983833572835</t>
  </si>
  <si>
    <t>2.195465326309204</t>
  </si>
  <si>
    <t>517.9227294921875</t>
  </si>
  <si>
    <t>0.03640838981618977</t>
  </si>
  <si>
    <t>1.4685930013656616</t>
  </si>
  <si>
    <t>531.1912231445312</t>
  </si>
  <si>
    <t>0.03143816983882708</t>
  </si>
  <si>
    <t>2.2931621074676514</t>
  </si>
  <si>
    <t>520.43701171875</t>
  </si>
  <si>
    <t>0.057167667812446865</t>
  </si>
  <si>
    <t>33386</t>
  </si>
  <si>
    <t>0.6080825328826904</t>
  </si>
  <si>
    <t>697.3031616210938</t>
  </si>
  <si>
    <t>0.049205094786852754</t>
  </si>
  <si>
    <t>2.5771853923797607</t>
  </si>
  <si>
    <t>574.3689575195312</t>
  </si>
  <si>
    <t>0.03926564115616493</t>
  </si>
  <si>
    <t>36605</t>
  </si>
  <si>
    <t>3.573323965072632</t>
  </si>
  <si>
    <t>694.4906005859375</t>
  </si>
  <si>
    <t>0.052782551509245934</t>
  </si>
  <si>
    <t>35019</t>
  </si>
  <si>
    <t>1.4892147779464722</t>
  </si>
  <si>
    <t>614.6105346679688</t>
  </si>
  <si>
    <t>-0.04429407175997113</t>
  </si>
  <si>
    <t>39211</t>
  </si>
  <si>
    <t>1.4357978105545044</t>
  </si>
  <si>
    <t>534.2887573242188</t>
  </si>
  <si>
    <t>0.113066548338427</t>
  </si>
  <si>
    <t>41245</t>
  </si>
  <si>
    <t>2.8787240982055664</t>
  </si>
  <si>
    <t>489.0696105957031</t>
  </si>
  <si>
    <t>0.05057257363563217</t>
  </si>
  <si>
    <t>42821</t>
  </si>
  <si>
    <t>2.848952293395996</t>
  </si>
  <si>
    <t>691.2493896484375</t>
  </si>
  <si>
    <t>0.03749874314924817</t>
  </si>
  <si>
    <t>43327</t>
  </si>
  <si>
    <t>2.969531297683716</t>
  </si>
  <si>
    <t>606.2655029296875</t>
  </si>
  <si>
    <t>0.011747360797862427</t>
  </si>
  <si>
    <t>42802</t>
  </si>
  <si>
    <t>2.786844253540039</t>
  </si>
  <si>
    <t>501.37835693359375</t>
  </si>
  <si>
    <t>-0.01219116679185639</t>
  </si>
  <si>
    <t>45498</t>
  </si>
  <si>
    <t>3.234316825866699</t>
  </si>
  <si>
    <t>633.572998046875</t>
  </si>
  <si>
    <t>0.06108353847890413</t>
  </si>
  <si>
    <t>2.81774640083313</t>
  </si>
  <si>
    <t>665.3248291015625</t>
  </si>
  <si>
    <t>0.0015373468426584935</t>
  </si>
  <si>
    <t>39544</t>
  </si>
  <si>
    <t>1.8253313302993774</t>
  </si>
  <si>
    <t>558.1932983398438</t>
  </si>
  <si>
    <t>-0.14179173978485338</t>
  </si>
  <si>
    <t>41044</t>
  </si>
  <si>
    <t>1.2799949645996094</t>
  </si>
  <si>
    <t>589.4248046875</t>
  </si>
  <si>
    <t>0.037230685995304214</t>
  </si>
  <si>
    <t>3.5857903957366943</t>
  </si>
  <si>
    <t>622.3637084960938</t>
  </si>
  <si>
    <t>-0.006428375329884162</t>
  </si>
  <si>
    <t>40134</t>
  </si>
  <si>
    <t>1.743882179260254</t>
  </si>
  <si>
    <t>671.92578125</t>
  </si>
  <si>
    <t>-0.015992431305752675</t>
  </si>
  <si>
    <t>3.066848039627075</t>
  </si>
  <si>
    <t>507.6502990722656</t>
  </si>
  <si>
    <t>-0.017240506442499637</t>
  </si>
  <si>
    <t>38433</t>
  </si>
  <si>
    <t>3.6689703464508057</t>
  </si>
  <si>
    <t>573.2276611328125</t>
  </si>
  <si>
    <t>-0.026066883379419536</t>
  </si>
  <si>
    <t>37043</t>
  </si>
  <si>
    <t>3.1514949798583984</t>
  </si>
  <si>
    <t>603.2732543945312</t>
  </si>
  <si>
    <t>-0.03683706552370758</t>
  </si>
  <si>
    <t>39597</t>
  </si>
  <si>
    <t>3.774778127670288</t>
  </si>
  <si>
    <t>598.6697998046875</t>
  </si>
  <si>
    <t>0.06667395779622964</t>
  </si>
  <si>
    <t>2.4349911212921143</t>
  </si>
  <si>
    <t>549.0970458984375</t>
  </si>
  <si>
    <t>0.021733469340723843</t>
  </si>
  <si>
    <t>40330</t>
  </si>
  <si>
    <t>2.999727249145508</t>
  </si>
  <si>
    <t>446.82879638671875</t>
  </si>
  <si>
    <t>-0.0033912182703748073</t>
  </si>
  <si>
    <t>41203</t>
  </si>
  <si>
    <t>3.2560079097747803</t>
  </si>
  <si>
    <t>591.6778564453125</t>
  </si>
  <si>
    <t>0.02141546035326236</t>
  </si>
  <si>
    <t>3.9225854873657227</t>
  </si>
  <si>
    <t>564.1212158203125</t>
  </si>
  <si>
    <t>42270</t>
  </si>
  <si>
    <t>2.5047290325164795</t>
  </si>
  <si>
    <t>580.4151000976562</t>
  </si>
  <si>
    <t>0.025566545340158342</t>
  </si>
  <si>
    <t>3.6239736080169678</t>
  </si>
  <si>
    <t>558.95166015625</t>
  </si>
  <si>
    <t>0.013114479717325267</t>
  </si>
  <si>
    <t>5.146111488342285</t>
  </si>
  <si>
    <t>684.34765625</t>
  </si>
  <si>
    <t>180.24044799804688</t>
  </si>
  <si>
    <t>PÔøΩijÔøΩt-HÔøΩme</t>
  </si>
  <si>
    <t>25209</t>
  </si>
  <si>
    <t>4.681214809417725</t>
  </si>
  <si>
    <t>652.9060668945312</t>
  </si>
  <si>
    <t>-0.06726448220359593</t>
  </si>
  <si>
    <t>4.795299053192139</t>
  </si>
  <si>
    <t>637.4115600585938</t>
  </si>
  <si>
    <t>-0.04018750189477416</t>
  </si>
  <si>
    <t>3.586533546447754</t>
  </si>
  <si>
    <t>606.65380859375</t>
  </si>
  <si>
    <t>-0.012591327605520064</t>
  </si>
  <si>
    <t>24728</t>
  </si>
  <si>
    <t>3.9242851734161377</t>
  </si>
  <si>
    <t>636.5587158203125</t>
  </si>
  <si>
    <t>0.0335139607159185</t>
  </si>
  <si>
    <t>4.3839497566223145</t>
  </si>
  <si>
    <t>591.6595458984375</t>
  </si>
  <si>
    <t>0.03641241601141587</t>
  </si>
  <si>
    <t>3.5184412002563477</t>
  </si>
  <si>
    <t>641.609130859375</t>
  </si>
  <si>
    <t>0.03143669800005</t>
  </si>
  <si>
    <t>28021</t>
  </si>
  <si>
    <t>4.624653339385986</t>
  </si>
  <si>
    <t>639.3518676757812</t>
  </si>
  <si>
    <t>0.057168910224469016</t>
  </si>
  <si>
    <t>29434</t>
  </si>
  <si>
    <t>3.423736333847046</t>
  </si>
  <si>
    <t>735.834228515625</t>
  </si>
  <si>
    <t>0.049196239676170705</t>
  </si>
  <si>
    <t>5.036977767944336</t>
  </si>
  <si>
    <t>576.4251708984375</t>
  </si>
  <si>
    <t>0.03927428660020382</t>
  </si>
  <si>
    <t>32272</t>
  </si>
  <si>
    <t>5.670773029327393</t>
  </si>
  <si>
    <t>677.8429565429688</t>
  </si>
  <si>
    <t>0.05277522586973049</t>
  </si>
  <si>
    <t>33416</t>
  </si>
  <si>
    <t>4.150712013244629</t>
  </si>
  <si>
    <t>678.70849609375</t>
  </si>
  <si>
    <t>0.03483484598301878</t>
  </si>
  <si>
    <t>4.088047504425049</t>
  </si>
  <si>
    <t>488.4547119140625</t>
  </si>
  <si>
    <t>-0.02257760158189548</t>
  </si>
  <si>
    <t>34520</t>
  </si>
  <si>
    <t>4.506682395935059</t>
  </si>
  <si>
    <t>608.6887817382812</t>
  </si>
  <si>
    <t>0.05508164060224807</t>
  </si>
  <si>
    <t>4.907288551330566</t>
  </si>
  <si>
    <t>798.3137817382812</t>
  </si>
  <si>
    <t>0.033555798592090014</t>
  </si>
  <si>
    <t>36722</t>
  </si>
  <si>
    <t>4.47987699508667</t>
  </si>
  <si>
    <t>601.5565185546875</t>
  </si>
  <si>
    <t>0.028281365692679472</t>
  </si>
  <si>
    <t>5.223819255828857</t>
  </si>
  <si>
    <t>590.19287109375</t>
  </si>
  <si>
    <t>0.007271575344367065</t>
  </si>
  <si>
    <t>5.2566328048706055</t>
  </si>
  <si>
    <t>661.623779296875</t>
  </si>
  <si>
    <t>0.019065537600356564</t>
  </si>
  <si>
    <t>38629</t>
  </si>
  <si>
    <t>5.331297874450684</t>
  </si>
  <si>
    <t>740.97998046875</t>
  </si>
  <si>
    <t>0.024290146281787273</t>
  </si>
  <si>
    <t>35278</t>
  </si>
  <si>
    <t>3.732726812362671</t>
  </si>
  <si>
    <t>605.8323974609375</t>
  </si>
  <si>
    <t>-0.09074374953722142</t>
  </si>
  <si>
    <t>37460</t>
  </si>
  <si>
    <t>3.6828773021698</t>
  </si>
  <si>
    <t>646.3934326171875</t>
  </si>
  <si>
    <t>0.06001415682665723</t>
  </si>
  <si>
    <t>5.451971530914307</t>
  </si>
  <si>
    <t>725.9909057617188</t>
  </si>
  <si>
    <t>0.026864928781563435</t>
  </si>
  <si>
    <t>3.90842604637146</t>
  </si>
  <si>
    <t>811.8739013671875</t>
  </si>
  <si>
    <t>37118</t>
  </si>
  <si>
    <t>5.190216541290283</t>
  </si>
  <si>
    <t>580.4784545898438</t>
  </si>
  <si>
    <t>-0.047277753255238864</t>
  </si>
  <si>
    <t>37430</t>
  </si>
  <si>
    <t>5.9468302726745605</t>
  </si>
  <si>
    <t>642.7517700195312</t>
  </si>
  <si>
    <t>0.008370494760225</t>
  </si>
  <si>
    <t>5.302797317504883</t>
  </si>
  <si>
    <t>625.5806274414062</t>
  </si>
  <si>
    <t>-0.0065670677610736305</t>
  </si>
  <si>
    <t>38350</t>
  </si>
  <si>
    <t>5.59007453918457</t>
  </si>
  <si>
    <t>663.8529052734375</t>
  </si>
  <si>
    <t>0.030849073658000492</t>
  </si>
  <si>
    <t>38586</t>
  </si>
  <si>
    <t>4.814400672912598</t>
  </si>
  <si>
    <t>767.34130859375</t>
  </si>
  <si>
    <t>0.006134988567517041</t>
  </si>
  <si>
    <t>5.215240955352783</t>
  </si>
  <si>
    <t>538.2166748046875</t>
  </si>
  <si>
    <t>0.0019935539748470177</t>
  </si>
  <si>
    <t>6.112340927124023</t>
  </si>
  <si>
    <t>716.8026123046875</t>
  </si>
  <si>
    <t>-0.008024245504303806</t>
  </si>
  <si>
    <t>37413</t>
  </si>
  <si>
    <t>6.147819995880127</t>
  </si>
  <si>
    <t>741.3978271484375</t>
  </si>
  <si>
    <t>-0.02484058724460425</t>
  </si>
  <si>
    <t>38381</t>
  </si>
  <si>
    <t>4.852259159088135</t>
  </si>
  <si>
    <t>687.1570434570312</t>
  </si>
  <si>
    <t>0.025544307870504213</t>
  </si>
  <si>
    <t>5.5477423667907715</t>
  </si>
  <si>
    <t>619.95263671875</t>
  </si>
  <si>
    <t>0.013123174265929904</t>
  </si>
  <si>
    <t>5.686413288116455</t>
  </si>
  <si>
    <t>622.9940185546875</t>
  </si>
  <si>
    <t>138.46282958984375</t>
  </si>
  <si>
    <t>Satakunta</t>
  </si>
  <si>
    <t>28124</t>
  </si>
  <si>
    <t>5.2104010581970215</t>
  </si>
  <si>
    <t>582.6163330078125</t>
  </si>
  <si>
    <t>-0.0672371947447239</t>
  </si>
  <si>
    <t>27016</t>
  </si>
  <si>
    <t>5.318859100341797</t>
  </si>
  <si>
    <t>633.3331909179688</t>
  </si>
  <si>
    <t>-0.040194021253649126</t>
  </si>
  <si>
    <t>4.133114337921143</t>
  </si>
  <si>
    <t>540.8541870117188</t>
  </si>
  <si>
    <t>-0.01259002736441417</t>
  </si>
  <si>
    <t>27587</t>
  </si>
  <si>
    <t>4.414262294769287</t>
  </si>
  <si>
    <t>558.1444091796875</t>
  </si>
  <si>
    <t>0.03350539154932797</t>
  </si>
  <si>
    <t>28610</t>
  </si>
  <si>
    <t>4.893839359283447</t>
  </si>
  <si>
    <t>543.3834228515625</t>
  </si>
  <si>
    <t>0.036411659793838425</t>
  </si>
  <si>
    <t>3.954251527786255</t>
  </si>
  <si>
    <t>603.556396484375</t>
  </si>
  <si>
    <t>0.03144718484578668</t>
  </si>
  <si>
    <t>31261</t>
  </si>
  <si>
    <t>5.1148810386657715</t>
  </si>
  <si>
    <t>558.5811157226562</t>
  </si>
  <si>
    <t>0.057167822337138574</t>
  </si>
  <si>
    <t>32837</t>
  </si>
  <si>
    <t>3.909045457839966</t>
  </si>
  <si>
    <t>672.0304565429688</t>
  </si>
  <si>
    <t>0.04918461415669029</t>
  </si>
  <si>
    <t>34152</t>
  </si>
  <si>
    <t>5.509745121002197</t>
  </si>
  <si>
    <t>563.35888671875</t>
  </si>
  <si>
    <t>0.039265221054026966</t>
  </si>
  <si>
    <t>36004</t>
  </si>
  <si>
    <t>6.131858825683594</t>
  </si>
  <si>
    <t>611.5845336914062</t>
  </si>
  <si>
    <t>0.05280889393917754</t>
  </si>
  <si>
    <t>38575</t>
  </si>
  <si>
    <t>4.6256608963012695</t>
  </si>
  <si>
    <t>627.1557006835938</t>
  </si>
  <si>
    <t>0.06897435485438486</t>
  </si>
  <si>
    <t>38792</t>
  </si>
  <si>
    <t>4.508703708648682</t>
  </si>
  <si>
    <t>417.1145935058594</t>
  </si>
  <si>
    <t>0.005609641553826705</t>
  </si>
  <si>
    <t>38929</t>
  </si>
  <si>
    <t>4.971609592437744</t>
  </si>
  <si>
    <t>510.8891296386719</t>
  </si>
  <si>
    <t>0.0035254343586466064</t>
  </si>
  <si>
    <t>5.459068298339844</t>
  </si>
  <si>
    <t>707.0054931640625</t>
  </si>
  <si>
    <t>-0.006261696681791662</t>
  </si>
  <si>
    <t>40514</t>
  </si>
  <si>
    <t>5.058467388153076</t>
  </si>
  <si>
    <t>550.548828125</t>
  </si>
  <si>
    <t>0.04616981591170877</t>
  </si>
  <si>
    <t>42156</t>
  </si>
  <si>
    <t>5.722981929779053</t>
  </si>
  <si>
    <t>568.574951171875</t>
  </si>
  <si>
    <t>0.03972942968007587</t>
  </si>
  <si>
    <t>43556</t>
  </si>
  <si>
    <t>5.797877788543701</t>
  </si>
  <si>
    <t>609.219482421875</t>
  </si>
  <si>
    <t>0.03267044341212433</t>
  </si>
  <si>
    <t>43590</t>
  </si>
  <si>
    <t>5.861309051513672</t>
  </si>
  <si>
    <t>672.869873046875</t>
  </si>
  <si>
    <t>0.0007802997664860811</t>
  </si>
  <si>
    <t>40166</t>
  </si>
  <si>
    <t>4.221127033233643</t>
  </si>
  <si>
    <t>507.7022399902344</t>
  </si>
  <si>
    <t>-0.08180689963581322</t>
  </si>
  <si>
    <t>4.131495952606201</t>
  </si>
  <si>
    <t>575.0962524414062</t>
  </si>
  <si>
    <t>0.05869253167081645</t>
  </si>
  <si>
    <t>5.8480963706970215</t>
  </si>
  <si>
    <t>643.4784545898438</t>
  </si>
  <si>
    <t>0.02981360306184122</t>
  </si>
  <si>
    <t>43859</t>
  </si>
  <si>
    <t>4.357670307159424</t>
  </si>
  <si>
    <t>720.1242065429688</t>
  </si>
  <si>
    <t>-0.0005470584349236418</t>
  </si>
  <si>
    <t>42262</t>
  </si>
  <si>
    <t>5.635108947753906</t>
  </si>
  <si>
    <t>513.476806640625</t>
  </si>
  <si>
    <t>-0.03709160576748616</t>
  </si>
  <si>
    <t>42772</t>
  </si>
  <si>
    <t>6.445437908172607</t>
  </si>
  <si>
    <t>574.2610473632812</t>
  </si>
  <si>
    <t>0.011995345749674868</t>
  </si>
  <si>
    <t>5.714003086090088</t>
  </si>
  <si>
    <t>570.1295166015625</t>
  </si>
  <si>
    <t>0.01531281370873927</t>
  </si>
  <si>
    <t>5.946847438812256</t>
  </si>
  <si>
    <t>533.4151611328125</t>
  </si>
  <si>
    <t>-0.031861599000720275</t>
  </si>
  <si>
    <t>43121</t>
  </si>
  <si>
    <t>5.2197041511535645</t>
  </si>
  <si>
    <t>645.3641967773438</t>
  </si>
  <si>
    <t>0.02467521982402232</t>
  </si>
  <si>
    <t>5.653136730194092</t>
  </si>
  <si>
    <t>414.5990295410156</t>
  </si>
  <si>
    <t>-0.000603136327088194</t>
  </si>
  <si>
    <t>42197</t>
  </si>
  <si>
    <t>6.5702080726623535</t>
  </si>
  <si>
    <t>634.3179321289062</t>
  </si>
  <si>
    <t>-0.021057852631807705</t>
  </si>
  <si>
    <t>6.488954544067383</t>
  </si>
  <si>
    <t>665.6131591796875</t>
  </si>
  <si>
    <t>-0.004346232394066618</t>
  </si>
  <si>
    <t>43101</t>
  </si>
  <si>
    <t>5.38067102432251</t>
  </si>
  <si>
    <t>611.499267578125</t>
  </si>
  <si>
    <t>0.0255433026232037</t>
  </si>
  <si>
    <t>43671</t>
  </si>
  <si>
    <t>5.957587718963623</t>
  </si>
  <si>
    <t>539.25732421875</t>
  </si>
  <si>
    <t>0.013138067553940758</t>
  </si>
  <si>
    <t>5.056509971618652</t>
  </si>
  <si>
    <t>637.5350952148438</t>
  </si>
  <si>
    <t>84.41546630859375</t>
  </si>
  <si>
    <t>South Karelia</t>
  </si>
  <si>
    <t>4.62595796585083</t>
  </si>
  <si>
    <t>682.7794799804688</t>
  </si>
  <si>
    <t>-0.06725716345181887</t>
  </si>
  <si>
    <t>30059</t>
  </si>
  <si>
    <t>4.677964687347412</t>
  </si>
  <si>
    <t>592.038818359375</t>
  </si>
  <si>
    <t>-0.04020035685109136</t>
  </si>
  <si>
    <t>3.4307219982147217</t>
  </si>
  <si>
    <t>594.0458984375</t>
  </si>
  <si>
    <t>-0.012553936863854531</t>
  </si>
  <si>
    <t>3.9156134128570557</t>
  </si>
  <si>
    <t>665.5545654296875</t>
  </si>
  <si>
    <t>0.03349159477157215</t>
  </si>
  <si>
    <t>31833</t>
  </si>
  <si>
    <t>4.4209723472595215</t>
  </si>
  <si>
    <t>571.35107421875</t>
  </si>
  <si>
    <t>0.03640371268010334</t>
  </si>
  <si>
    <t>3.4332592487335205</t>
  </si>
  <si>
    <t>636.1957397460938</t>
  </si>
  <si>
    <t>0.03144825737105705</t>
  </si>
  <si>
    <t>34782</t>
  </si>
  <si>
    <t>4.455515384674072</t>
  </si>
  <si>
    <t>620.841552734375</t>
  </si>
  <si>
    <t>0.057148266655030255</t>
  </si>
  <si>
    <t>36536</t>
  </si>
  <si>
    <t>3.089853286743164</t>
  </si>
  <si>
    <t>706.7389526367188</t>
  </si>
  <si>
    <t>0.04919806429704643</t>
  </si>
  <si>
    <t>4.8900465965271</t>
  </si>
  <si>
    <t>549.5052490234375</t>
  </si>
  <si>
    <t>0.039288083843688426</t>
  </si>
  <si>
    <t>5.649503231048584</t>
  </si>
  <si>
    <t>678.5969848632812</t>
  </si>
  <si>
    <t>0.05279217051128704</t>
  </si>
  <si>
    <t>40133</t>
  </si>
  <si>
    <t>3.8124256134033203</t>
  </si>
  <si>
    <t>642.0618286132812</t>
  </si>
  <si>
    <t>0.001820608286605463</t>
  </si>
  <si>
    <t>39379</t>
  </si>
  <si>
    <t>3.6929433345794678</t>
  </si>
  <si>
    <t>504.0575256347656</t>
  </si>
  <si>
    <t>-0.01896625923653339</t>
  </si>
  <si>
    <t>4.6350226402282715</t>
  </si>
  <si>
    <t>662.5827026367188</t>
  </si>
  <si>
    <t>0.03640482791070099</t>
  </si>
  <si>
    <t>4.8807902336120605</t>
  </si>
  <si>
    <t>773.3939208984375</t>
  </si>
  <si>
    <t>0.0017859113503853052</t>
  </si>
  <si>
    <t>40523</t>
  </si>
  <si>
    <t>4.778322696685791</t>
  </si>
  <si>
    <t>584.7246704101562</t>
  </si>
  <si>
    <t>-0.00955370439664982</t>
  </si>
  <si>
    <t>41373</t>
  </si>
  <si>
    <t>5.005606651306152</t>
  </si>
  <si>
    <t>575.67724609375</t>
  </si>
  <si>
    <t>0.020758780008129918</t>
  </si>
  <si>
    <t>5.242741107940674</t>
  </si>
  <si>
    <t>621.698486328125</t>
  </si>
  <si>
    <t>0.06691044305280336</t>
  </si>
  <si>
    <t>5.12454891204834</t>
  </si>
  <si>
    <t>751.0121459960938</t>
  </si>
  <si>
    <t>-0.0278738133735299</t>
  </si>
  <si>
    <t>38868</t>
  </si>
  <si>
    <t>3.6359808444976807</t>
  </si>
  <si>
    <t>636.1658325195312</t>
  </si>
  <si>
    <t>-0.10149383386239208</t>
  </si>
  <si>
    <t>41841</t>
  </si>
  <si>
    <t>3.540250539779663</t>
  </si>
  <si>
    <t>631.799072265625</t>
  </si>
  <si>
    <t>0.07370543006747532</t>
  </si>
  <si>
    <t>45939</t>
  </si>
  <si>
    <t>5.5055317878723145</t>
  </si>
  <si>
    <t>711.7869873046875</t>
  </si>
  <si>
    <t>0.09343770945651286</t>
  </si>
  <si>
    <t>3.8659303188323975</t>
  </si>
  <si>
    <t>808.6202392578125</t>
  </si>
  <si>
    <t>-0.033286982310741564</t>
  </si>
  <si>
    <t>5.290660381317139</t>
  </si>
  <si>
    <t>595.4871826171875</t>
  </si>
  <si>
    <t>-0.012500445843294017</t>
  </si>
  <si>
    <t>45302</t>
  </si>
  <si>
    <t>6.00054931640625</t>
  </si>
  <si>
    <t>620.4446411132812</t>
  </si>
  <si>
    <t>0.03182418027763134</t>
  </si>
  <si>
    <t>43812</t>
  </si>
  <si>
    <t>5.280545711517334</t>
  </si>
  <si>
    <t>615.64990234375</t>
  </si>
  <si>
    <t>-0.033443429163275695</t>
  </si>
  <si>
    <t>43688</t>
  </si>
  <si>
    <t>5.617883682250977</t>
  </si>
  <si>
    <t>690.151123046875</t>
  </si>
  <si>
    <t>-0.0028342876116482785</t>
  </si>
  <si>
    <t>4.752160549163818</t>
  </si>
  <si>
    <t>783.452880859375</t>
  </si>
  <si>
    <t>0.05573315807072632</t>
  </si>
  <si>
    <t>45674</t>
  </si>
  <si>
    <t>5.198087215423584</t>
  </si>
  <si>
    <t>565.3965454101562</t>
  </si>
  <si>
    <t>-0.011277414711178935</t>
  </si>
  <si>
    <t>44726</t>
  </si>
  <si>
    <t>6.102324962615967</t>
  </si>
  <si>
    <t>709.6611938476562</t>
  </si>
  <si>
    <t>-0.020974220204873717</t>
  </si>
  <si>
    <t>42295</t>
  </si>
  <si>
    <t>6.188216686248779</t>
  </si>
  <si>
    <t>712.0588989257812</t>
  </si>
  <si>
    <t>-0.05588611224854745</t>
  </si>
  <si>
    <t>43389</t>
  </si>
  <si>
    <t>4.834995746612549</t>
  </si>
  <si>
    <t>651.0098266601562</t>
  </si>
  <si>
    <t>0.025537077003725983</t>
  </si>
  <si>
    <t>43963</t>
  </si>
  <si>
    <t>5.588486194610596</t>
  </si>
  <si>
    <t>639.4224243164062</t>
  </si>
  <si>
    <t>0.013142418305262638</t>
  </si>
  <si>
    <t>4.38486909866333</t>
  </si>
  <si>
    <t>555.312744140625</t>
  </si>
  <si>
    <t>144.69894409179688</t>
  </si>
  <si>
    <t>Southern Ostrobothnia</t>
  </si>
  <si>
    <t>21624</t>
  </si>
  <si>
    <t>3.901421308517456</t>
  </si>
  <si>
    <t>567.2738037109375</t>
  </si>
  <si>
    <t>-0.06724019573989892</t>
  </si>
  <si>
    <t>20771</t>
  </si>
  <si>
    <t>3.975909948348999</t>
  </si>
  <si>
    <t>638.7887573242188</t>
  </si>
  <si>
    <t>-0.04024602588017423</t>
  </si>
  <si>
    <t>20512</t>
  </si>
  <si>
    <t>2.7924611568450928</t>
  </si>
  <si>
    <t>565.201171875</t>
  </si>
  <si>
    <t>-0.012547702355712786</t>
  </si>
  <si>
    <t>21211</t>
  </si>
  <si>
    <t>3.179032325744629</t>
  </si>
  <si>
    <t>496.3495178222656</t>
  </si>
  <si>
    <t>0.033509834298820707</t>
  </si>
  <si>
    <t>21998</t>
  </si>
  <si>
    <t>3.628718137741089</t>
  </si>
  <si>
    <t>486.5082702636719</t>
  </si>
  <si>
    <t>0.03643162509784581</t>
  </si>
  <si>
    <t>22700</t>
  </si>
  <si>
    <t>2.694438934326172</t>
  </si>
  <si>
    <t>546.1708374023438</t>
  </si>
  <si>
    <t>0.03141338435243135</t>
  </si>
  <si>
    <t>24035</t>
  </si>
  <si>
    <t>3.7982900142669678</t>
  </si>
  <si>
    <t>545.052001953125</t>
  </si>
  <si>
    <t>0.05714617685856638</t>
  </si>
  <si>
    <t>25247</t>
  </si>
  <si>
    <t>2.4445135593414307</t>
  </si>
  <si>
    <t>688.4659423828125</t>
  </si>
  <si>
    <t>0.04919623543556639</t>
  </si>
  <si>
    <t>4.136839389801025</t>
  </si>
  <si>
    <t>546.5574340820312</t>
  </si>
  <si>
    <t>0.03930145063692159</t>
  </si>
  <si>
    <t>27682</t>
  </si>
  <si>
    <t>4.861696720123291</t>
  </si>
  <si>
    <t>679.7667236328125</t>
  </si>
  <si>
    <t>0.0527735950560988</t>
  </si>
  <si>
    <t>28318</t>
  </si>
  <si>
    <t>3.100099563598633</t>
  </si>
  <si>
    <t>635.685791015625</t>
  </si>
  <si>
    <t>0.022715262388269153</t>
  </si>
  <si>
    <t>28803</t>
  </si>
  <si>
    <t>3.0423643589019775</t>
  </si>
  <si>
    <t>479.37579345703125</t>
  </si>
  <si>
    <t>0.016981903520816743</t>
  </si>
  <si>
    <t>3.850372314453125</t>
  </si>
  <si>
    <t>478.3221130371094</t>
  </si>
  <si>
    <t>0.047726548089118026</t>
  </si>
  <si>
    <t>4.1618332862854</t>
  </si>
  <si>
    <t>659.329345703125</t>
  </si>
  <si>
    <t>0.03697627217083088</t>
  </si>
  <si>
    <t>4.007211208343506</t>
  </si>
  <si>
    <t>548.416015625</t>
  </si>
  <si>
    <t>0.03639612496542277</t>
  </si>
  <si>
    <t>34040</t>
  </si>
  <si>
    <t>4.353220462799072</t>
  </si>
  <si>
    <t>535.8836669921875</t>
  </si>
  <si>
    <t>0.045957810096206586</t>
  </si>
  <si>
    <t>4.52446985244751</t>
  </si>
  <si>
    <t>597.5242919921875</t>
  </si>
  <si>
    <t>0.08643100884363086</t>
  </si>
  <si>
    <t>4.441355228424072</t>
  </si>
  <si>
    <t>636.0585327148438</t>
  </si>
  <si>
    <t>0.0018843550315743585</t>
  </si>
  <si>
    <t>2.9445626735687256</t>
  </si>
  <si>
    <t>504.0538635253906</t>
  </si>
  <si>
    <t>-0.06345080195214692</t>
  </si>
  <si>
    <t>2.7173755168914795</t>
  </si>
  <si>
    <t>558.88525390625</t>
  </si>
  <si>
    <t>0.03886575961870342</t>
  </si>
  <si>
    <t>37557</t>
  </si>
  <si>
    <t>4.651795387268066</t>
  </si>
  <si>
    <t>624.0281982421875</t>
  </si>
  <si>
    <t>0.0345931536986992</t>
  </si>
  <si>
    <t>37457</t>
  </si>
  <si>
    <t>3.0953848361968994</t>
  </si>
  <si>
    <t>670.6421508789062</t>
  </si>
  <si>
    <t>-0.0026661705611541464</t>
  </si>
  <si>
    <t>37101</t>
  </si>
  <si>
    <t>4.389074802398682</t>
  </si>
  <si>
    <t>-0.009549684956450477</t>
  </si>
  <si>
    <t>37162</t>
  </si>
  <si>
    <t>5.1723151206970215</t>
  </si>
  <si>
    <t>559.9301147460938</t>
  </si>
  <si>
    <t>0.0016428103825329998</t>
  </si>
  <si>
    <t>4.481447696685791</t>
  </si>
  <si>
    <t>584.4880981445312</t>
  </si>
  <si>
    <t>-0.015730417656829587</t>
  </si>
  <si>
    <t>4.8707404136657715</t>
  </si>
  <si>
    <t>553.609619140625</t>
  </si>
  <si>
    <t>0.0026480680493712327</t>
  </si>
  <si>
    <t>38298</t>
  </si>
  <si>
    <t>3.9650278091430664</t>
  </si>
  <si>
    <t>595.2530517578125</t>
  </si>
  <si>
    <t>0.04319329129886995</t>
  </si>
  <si>
    <t>38182</t>
  </si>
  <si>
    <t>4.482060432434082</t>
  </si>
  <si>
    <t>397.4658203125</t>
  </si>
  <si>
    <t>-0.003033475129507579</t>
  </si>
  <si>
    <t>39518</t>
  </si>
  <si>
    <t>5.2010111808776855</t>
  </si>
  <si>
    <t>619.3255004882812</t>
  </si>
  <si>
    <t>0.03439206393915839</t>
  </si>
  <si>
    <t>39157</t>
  </si>
  <si>
    <t>5.3705902099609375</t>
  </si>
  <si>
    <t>622.7954711914062</t>
  </si>
  <si>
    <t>-0.00917705836839211</t>
  </si>
  <si>
    <t>40170</t>
  </si>
  <si>
    <t>4.074442386627197</t>
  </si>
  <si>
    <t>594.499755859375</t>
  </si>
  <si>
    <t>0.0255412424279573</t>
  </si>
  <si>
    <t>40701</t>
  </si>
  <si>
    <t>4.858491897583008</t>
  </si>
  <si>
    <t>535.4766235351562</t>
  </si>
  <si>
    <t>0.013132213800089332</t>
  </si>
  <si>
    <t>22539</t>
  </si>
  <si>
    <t>4.516786098480225</t>
  </si>
  <si>
    <t>613.1205444335938</t>
  </si>
  <si>
    <t>180.924072265625</t>
  </si>
  <si>
    <t>Southern Savonia</t>
  </si>
  <si>
    <t>21074</t>
  </si>
  <si>
    <t>4.121944427490234</t>
  </si>
  <si>
    <t>664.893310546875</t>
  </si>
  <si>
    <t>-0.06720708887779736</t>
  </si>
  <si>
    <t>4.17263126373291</t>
  </si>
  <si>
    <t>601.5579223632812</t>
  </si>
  <si>
    <t>-0.04023099839789701</t>
  </si>
  <si>
    <t>19990</t>
  </si>
  <si>
    <t>2.921359062194824</t>
  </si>
  <si>
    <t>582.672119140625</t>
  </si>
  <si>
    <t>-0.012576906267129928</t>
  </si>
  <si>
    <t>20671</t>
  </si>
  <si>
    <t>3.4251556396484375</t>
  </si>
  <si>
    <t>639.9739379882812</t>
  </si>
  <si>
    <t>0.03349960330479007</t>
  </si>
  <si>
    <t>3.9366343021392822</t>
  </si>
  <si>
    <t>559.6716918945312</t>
  </si>
  <si>
    <t>0.0364332964522287</t>
  </si>
  <si>
    <t>22123</t>
  </si>
  <si>
    <t>2.9943370819091797</t>
  </si>
  <si>
    <t>623.3427124023438</t>
  </si>
  <si>
    <t>0.03145274305852119</t>
  </si>
  <si>
    <t>23424</t>
  </si>
  <si>
    <t>3.9345757961273193</t>
  </si>
  <si>
    <t>601.6929931640625</t>
  </si>
  <si>
    <t>0.0571433464510509</t>
  </si>
  <si>
    <t>24605</t>
  </si>
  <si>
    <t>2.530665159225464</t>
  </si>
  <si>
    <t>693.7380981445312</t>
  </si>
  <si>
    <t>0.04918853653904165</t>
  </si>
  <si>
    <t>4.396465301513672</t>
  </si>
  <si>
    <t>548.3106079101562</t>
  </si>
  <si>
    <t>0.039291052854991904</t>
  </si>
  <si>
    <t>26978</t>
  </si>
  <si>
    <t>5.183948040008545</t>
  </si>
  <si>
    <t>656.7797241210938</t>
  </si>
  <si>
    <t>0.05278099187455432</t>
  </si>
  <si>
    <t>3.3288145065307617</t>
  </si>
  <si>
    <t>632.5210571289062</t>
  </si>
  <si>
    <t>0.02716852965960115</t>
  </si>
  <si>
    <t>3.215102434158325</t>
  </si>
  <si>
    <t>498.4336242675781</t>
  </si>
  <si>
    <t>0.023776271955647132</t>
  </si>
  <si>
    <t>4.192244529724121</t>
  </si>
  <si>
    <t>637.2673950195312</t>
  </si>
  <si>
    <t>0.04891093225459997</t>
  </si>
  <si>
    <t>4.410656452178955</t>
  </si>
  <si>
    <t>755.7218627929688</t>
  </si>
  <si>
    <t>0.05033681416159297</t>
  </si>
  <si>
    <t>32386</t>
  </si>
  <si>
    <t>4.296214580535889</t>
  </si>
  <si>
    <t>574.1508178710938</t>
  </si>
  <si>
    <t>0.03251196357235031</t>
  </si>
  <si>
    <t>33190</t>
  </si>
  <si>
    <t>4.51751184463501</t>
  </si>
  <si>
    <t>558.7106323242188</t>
  </si>
  <si>
    <t>0.024522395080603943</t>
  </si>
  <si>
    <t>4.7739715576171875</t>
  </si>
  <si>
    <t>621.27392578125</t>
  </si>
  <si>
    <t>0.08468115584630809</t>
  </si>
  <si>
    <t>34905</t>
  </si>
  <si>
    <t>4.65040922164917</t>
  </si>
  <si>
    <t>740.4945678710938</t>
  </si>
  <si>
    <t>-0.034299696155827064</t>
  </si>
  <si>
    <t>3.182013750076294</t>
  </si>
  <si>
    <t>611.373291015625</t>
  </si>
  <si>
    <t>-0.0770366778598568</t>
  </si>
  <si>
    <t>33906</t>
  </si>
  <si>
    <t>3.1103713512420654</t>
  </si>
  <si>
    <t>616.2554321289062</t>
  </si>
  <si>
    <t>0.04799858231325338</t>
  </si>
  <si>
    <t>4.989377021789551</t>
  </si>
  <si>
    <t>695.5531616210938</t>
  </si>
  <si>
    <t>0.02421341142248501</t>
  </si>
  <si>
    <t>3.354837417602539</t>
  </si>
  <si>
    <t>786.0228271484375</t>
  </si>
  <si>
    <t>0.012871294909231779</t>
  </si>
  <si>
    <t>35009</t>
  </si>
  <si>
    <t>4.798466205596924</t>
  </si>
  <si>
    <t>580.2323608398438</t>
  </si>
  <si>
    <t>-0.00507152491647922</t>
  </si>
  <si>
    <t>36022</t>
  </si>
  <si>
    <t>5.497291088104248</t>
  </si>
  <si>
    <t>611.2315673828125</t>
  </si>
  <si>
    <t>0.028524691623866616</t>
  </si>
  <si>
    <t>4.842106342315674</t>
  </si>
  <si>
    <t>617.6357421875</t>
  </si>
  <si>
    <t>-0.02186293493680047</t>
  </si>
  <si>
    <t>5.209129810333252</t>
  </si>
  <si>
    <t>669.0230712890625</t>
  </si>
  <si>
    <t>0.03600377726511539</t>
  </si>
  <si>
    <t>4.285984516143799</t>
  </si>
  <si>
    <t>749.4963989257812</t>
  </si>
  <si>
    <t>0.017258182120823307</t>
  </si>
  <si>
    <t>4.698324680328369</t>
  </si>
  <si>
    <t>537.5238647460938</t>
  </si>
  <si>
    <t>0.017652850277842802</t>
  </si>
  <si>
    <t>37765</t>
  </si>
  <si>
    <t>5.5606536865234375</t>
  </si>
  <si>
    <t>690.6580200195312</t>
  </si>
  <si>
    <t>-0.001798989876435897</t>
  </si>
  <si>
    <t>37274</t>
  </si>
  <si>
    <t>5.681249141693115</t>
  </si>
  <si>
    <t>691.4173583984375</t>
  </si>
  <si>
    <t>-0.013086715106936708</t>
  </si>
  <si>
    <t>38239</t>
  </si>
  <si>
    <t>4.331660747528076</t>
  </si>
  <si>
    <t>646.1472778320312</t>
  </si>
  <si>
    <t>0.025559904555178647</t>
  </si>
  <si>
    <t>38744</t>
  </si>
  <si>
    <t>5.127208232879639</t>
  </si>
  <si>
    <t>634.1616821289062</t>
  </si>
  <si>
    <t>0.013119967887275763</t>
  </si>
  <si>
    <t>26640</t>
  </si>
  <si>
    <t>5.124599933624268</t>
  </si>
  <si>
    <t>674.9306640625</t>
  </si>
  <si>
    <t>170.92074584960938</t>
  </si>
  <si>
    <t>Tavastia Proper</t>
  </si>
  <si>
    <t>24908</t>
  </si>
  <si>
    <t>4.688013553619385</t>
  </si>
  <si>
    <t>621.3846435546875</t>
  </si>
  <si>
    <t>-0.0672248086619831</t>
  </si>
  <si>
    <t>23926</t>
  </si>
  <si>
    <t>4.761178493499756</t>
  </si>
  <si>
    <t>628.2415771484375</t>
  </si>
  <si>
    <t>-0.04022330326149337</t>
  </si>
  <si>
    <t>23627</t>
  </si>
  <si>
    <t>3.575134515762329</t>
  </si>
  <si>
    <t>574.6264038085938</t>
  </si>
  <si>
    <t>-0.01257560786737244</t>
  </si>
  <si>
    <t>24432</t>
  </si>
  <si>
    <t>3.8703343868255615</t>
  </si>
  <si>
    <t>618.1407470703125</t>
  </si>
  <si>
    <t>0.033503622594937</t>
  </si>
  <si>
    <t>25338</t>
  </si>
  <si>
    <t>4.384028911590576</t>
  </si>
  <si>
    <t>573.711669921875</t>
  </si>
  <si>
    <t>0.03641149670358601</t>
  </si>
  <si>
    <t>3.4275026321411133</t>
  </si>
  <si>
    <t>631.3238525390625</t>
  </si>
  <si>
    <t>0.031467460570620887</t>
  </si>
  <si>
    <t>27686</t>
  </si>
  <si>
    <t>4.5516276359558105</t>
  </si>
  <si>
    <t>591.6299438476562</t>
  </si>
  <si>
    <t>0.057154164515059946</t>
  </si>
  <si>
    <t>3.303156614303589</t>
  </si>
  <si>
    <t>706.0652465820312</t>
  </si>
  <si>
    <t>0.04919255582575133</t>
  </si>
  <si>
    <t>4.937560081481934</t>
  </si>
  <si>
    <t>570.2468872070312</t>
  </si>
  <si>
    <t>0.039277579913814975</t>
  </si>
  <si>
    <t>31886</t>
  </si>
  <si>
    <t>5.622543811798096</t>
  </si>
  <si>
    <t>645.3779907226562</t>
  </si>
  <si>
    <t>0.05277003598006402</t>
  </si>
  <si>
    <t>33255</t>
  </si>
  <si>
    <t>4.026821613311768</t>
  </si>
  <si>
    <t>678.0879516601562</t>
  </si>
  <si>
    <t>0.042038089751210705</t>
  </si>
  <si>
    <t>33088</t>
  </si>
  <si>
    <t>3.899306535720825</t>
  </si>
  <si>
    <t>452.8308410644531</t>
  </si>
  <si>
    <t>-0.005034452850420479</t>
  </si>
  <si>
    <t>4.481715679168701</t>
  </si>
  <si>
    <t>557.9845581054688</t>
  </si>
  <si>
    <t>0.05509107850302897</t>
  </si>
  <si>
    <t>4.91088342666626</t>
  </si>
  <si>
    <t>775.2689208984375</t>
  </si>
  <si>
    <t>0.05156212158761875</t>
  </si>
  <si>
    <t>37045</t>
  </si>
  <si>
    <t>4.590551853179932</t>
  </si>
  <si>
    <t>583.2233276367188</t>
  </si>
  <si>
    <t>0.0063095108920094845</t>
  </si>
  <si>
    <t>5.14357328414917</t>
  </si>
  <si>
    <t>580.4231567382812</t>
  </si>
  <si>
    <t>0.020069887051759494</t>
  </si>
  <si>
    <t>5.286960124969482</t>
  </si>
  <si>
    <t>648.8114013671875</t>
  </si>
  <si>
    <t>0.03169164699938598</t>
  </si>
  <si>
    <t>40931</t>
  </si>
  <si>
    <t>5.307027816772461</t>
  </si>
  <si>
    <t>707.681396484375</t>
  </si>
  <si>
    <t>0.04799279824309011</t>
  </si>
  <si>
    <t>3.691880941390991</t>
  </si>
  <si>
    <t>557.43798828125</t>
  </si>
  <si>
    <t>-0.13285103623110217</t>
  </si>
  <si>
    <t>36650</t>
  </si>
  <si>
    <t>3.614612340927124</t>
  </si>
  <si>
    <t>610.1654663085938</t>
  </si>
  <si>
    <t>0.02237674240090648</t>
  </si>
  <si>
    <t>38325</t>
  </si>
  <si>
    <t>5.367061138153076</t>
  </si>
  <si>
    <t>699.0721435546875</t>
  </si>
  <si>
    <t>0.04468899642521684</t>
  </si>
  <si>
    <t>40539</t>
  </si>
  <si>
    <t>3.8695619106292725</t>
  </si>
  <si>
    <t>776.6932983398438</t>
  </si>
  <si>
    <t>0.05616204896618093</t>
  </si>
  <si>
    <t>39258</t>
  </si>
  <si>
    <t>5.183330535888672</t>
  </si>
  <si>
    <t>556.6237182617188</t>
  </si>
  <si>
    <t>-0.03210922860840171</t>
  </si>
  <si>
    <t>5.977972507476807</t>
  </si>
  <si>
    <t>617.1264038085938</t>
  </si>
  <si>
    <t>-0.029809737997576136</t>
  </si>
  <si>
    <t>37744</t>
  </si>
  <si>
    <t>5.227847576141357</t>
  </si>
  <si>
    <t>596.32666015625</t>
  </si>
  <si>
    <t>-0.009518984452761003</t>
  </si>
  <si>
    <t>38585</t>
  </si>
  <si>
    <t>5.510810852050781</t>
  </si>
  <si>
    <t>598.1817626953125</t>
  </si>
  <si>
    <t>0.022037077244247527</t>
  </si>
  <si>
    <t>4.72817325592041</t>
  </si>
  <si>
    <t>715.6182861328125</t>
  </si>
  <si>
    <t>0.02171406949350896</t>
  </si>
  <si>
    <t>5.156635761260986</t>
  </si>
  <si>
    <t>482.37274169921875</t>
  </si>
  <si>
    <t>-0.015255767531465736</t>
  </si>
  <si>
    <t>6.056189060211182</t>
  </si>
  <si>
    <t>682.6461791992188</t>
  </si>
  <si>
    <t>0.029907491006614606</t>
  </si>
  <si>
    <t>40321</t>
  </si>
  <si>
    <t>6.076059818267822</t>
  </si>
  <si>
    <t>708.7949829101562</t>
  </si>
  <si>
    <t>0.007643032164635244</t>
  </si>
  <si>
    <t>41364</t>
  </si>
  <si>
    <t>4.823260307312012</t>
  </si>
  <si>
    <t>652.3555297851562</t>
  </si>
  <si>
    <t>0.025538512279869252</t>
  </si>
  <si>
    <t>41911</t>
  </si>
  <si>
    <t>5.521556854248047</t>
  </si>
  <si>
    <t>577.3660888671875</t>
  </si>
  <si>
    <t>0.013137384983371803</t>
  </si>
  <si>
    <t>6.782894134521484</t>
  </si>
  <si>
    <t>570.3731079101562</t>
  </si>
  <si>
    <t>46.05061340332031</t>
  </si>
  <si>
    <t>ÔøΩland</t>
  </si>
  <si>
    <t>5.938563823699951</t>
  </si>
  <si>
    <t>465.9744567871094</t>
  </si>
  <si>
    <t>-0.0672193285695517</t>
  </si>
  <si>
    <t>6.3699164390563965</t>
  </si>
  <si>
    <t>544.426513671875</t>
  </si>
  <si>
    <t>-0.040231511849626145</t>
  </si>
  <si>
    <t>35867</t>
  </si>
  <si>
    <t>5.394834995269775</t>
  </si>
  <si>
    <t>501.5020751953125</t>
  </si>
  <si>
    <t>-0.012550901036407325</t>
  </si>
  <si>
    <t>37088</t>
  </si>
  <si>
    <t>5.804886341094971</t>
  </si>
  <si>
    <t>524.1989135742188</t>
  </si>
  <si>
    <t>0.03347581446065462</t>
  </si>
  <si>
    <t>5.584010601043701</t>
  </si>
  <si>
    <t>483.9203796386719</t>
  </si>
  <si>
    <t>0.036429271755402226</t>
  </si>
  <si>
    <t>39693</t>
  </si>
  <si>
    <t>4.744016170501709</t>
  </si>
  <si>
    <t>448.5229187011719</t>
  </si>
  <si>
    <t>0.03145211081564092</t>
  </si>
  <si>
    <t>42027</t>
  </si>
  <si>
    <t>6.238346576690674</t>
  </si>
  <si>
    <t>551.1567993164062</t>
  </si>
  <si>
    <t>0.05713741915370285</t>
  </si>
  <si>
    <t>5.283711910247803</t>
  </si>
  <si>
    <t>559.8832397460938</t>
  </si>
  <si>
    <t>0.04921270568928904</t>
  </si>
  <si>
    <t>6.53190279006958</t>
  </si>
  <si>
    <t>503.9045715332031</t>
  </si>
  <si>
    <t>0.0392668864941097</t>
  </si>
  <si>
    <t>48404</t>
  </si>
  <si>
    <t>6.994880199432373</t>
  </si>
  <si>
    <t>631.9879150390625</t>
  </si>
  <si>
    <t>0.052790593870319924</t>
  </si>
  <si>
    <t>55326</t>
  </si>
  <si>
    <t>5.837275981903076</t>
  </si>
  <si>
    <t>526.248046875</t>
  </si>
  <si>
    <t>0.13366050584925304</t>
  </si>
  <si>
    <t>55410</t>
  </si>
  <si>
    <t>6.136159420013428</t>
  </si>
  <si>
    <t>407.9891052246094</t>
  </si>
  <si>
    <t>0.001517122094199408</t>
  </si>
  <si>
    <t>55642</t>
  </si>
  <si>
    <t>6.127952575683594</t>
  </si>
  <si>
    <t>479.27020263671875</t>
  </si>
  <si>
    <t>0.004178228893014335</t>
  </si>
  <si>
    <t>56822</t>
  </si>
  <si>
    <t>6.453248977661133</t>
  </si>
  <si>
    <t>495.0828857421875</t>
  </si>
  <si>
    <t>0.02098526290794034</t>
  </si>
  <si>
    <t>57257</t>
  </si>
  <si>
    <t>6.12511682510376</t>
  </si>
  <si>
    <t>473.0475158691406</t>
  </si>
  <si>
    <t>0.007626331022036581</t>
  </si>
  <si>
    <t>57861</t>
  </si>
  <si>
    <t>7.044663906097412</t>
  </si>
  <si>
    <t>562.4904174804688</t>
  </si>
  <si>
    <t>0.010493676793519313</t>
  </si>
  <si>
    <t>6.740110397338867</t>
  </si>
  <si>
    <t>516.6537475585938</t>
  </si>
  <si>
    <t>-0.012784227964159456</t>
  </si>
  <si>
    <t>54299</t>
  </si>
  <si>
    <t>6.7927727699279785</t>
  </si>
  <si>
    <t>579.8015747070312</t>
  </si>
  <si>
    <t>-0.05075354396756104</t>
  </si>
  <si>
    <t>56069</t>
  </si>
  <si>
    <t>5.683324813842773</t>
  </si>
  <si>
    <t>511.41046142578125</t>
  </si>
  <si>
    <t>0.032077264563195484</t>
  </si>
  <si>
    <t>55458</t>
  </si>
  <si>
    <t>4.845608711242676</t>
  </si>
  <si>
    <t>539.369384765625</t>
  </si>
  <si>
    <t>-0.010957097616547173</t>
  </si>
  <si>
    <t>55286</t>
  </si>
  <si>
    <t>6.755914211273193</t>
  </si>
  <si>
    <t>479.38433837890625</t>
  </si>
  <si>
    <t>-0.0031062655909259718</t>
  </si>
  <si>
    <t>57940</t>
  </si>
  <si>
    <t>5.695735454559326</t>
  </si>
  <si>
    <t>630.2023315429688</t>
  </si>
  <si>
    <t>0.04688828042143456</t>
  </si>
  <si>
    <t>57887</t>
  </si>
  <si>
    <t>6.297669887542725</t>
  </si>
  <si>
    <t>444.9490661621094</t>
  </si>
  <si>
    <t>-0.0009151580149548977</t>
  </si>
  <si>
    <t>57599</t>
  </si>
  <si>
    <t>7.431948184967041</t>
  </si>
  <si>
    <t>514.6942138671875</t>
  </si>
  <si>
    <t>-0.004987627886221091</t>
  </si>
  <si>
    <t>57172</t>
  </si>
  <si>
    <t>6.399560451507568</t>
  </si>
  <si>
    <t>499.23077392578125</t>
  </si>
  <si>
    <t>-0.007440938393159513</t>
  </si>
  <si>
    <t>56035</t>
  </si>
  <si>
    <t>6.556947708129883</t>
  </si>
  <si>
    <t>465.1452331542969</t>
  </si>
  <si>
    <t>-0.020087772542877858</t>
  </si>
  <si>
    <t>56161</t>
  </si>
  <si>
    <t>6.14861536026001</t>
  </si>
  <si>
    <t>567.7849731445312</t>
  </si>
  <si>
    <t>0.00224607032284041</t>
  </si>
  <si>
    <t>50980</t>
  </si>
  <si>
    <t>6.743072032928467</t>
  </si>
  <si>
    <t>398.76947021484375</t>
  </si>
  <si>
    <t>-0.09678916687886208</t>
  </si>
  <si>
    <t>52151</t>
  </si>
  <si>
    <t>7.341227054595947</t>
  </si>
  <si>
    <t>564.7670288085938</t>
  </si>
  <si>
    <t>0.02270995777038287</t>
  </si>
  <si>
    <t>45023</t>
  </si>
  <si>
    <t>7.298650741577148</t>
  </si>
  <si>
    <t>564.8712768554688</t>
  </si>
  <si>
    <t>-0.14696988640971576</t>
  </si>
  <si>
    <t>46188</t>
  </si>
  <si>
    <t>6.320860385894775</t>
  </si>
  <si>
    <t>503.4439697265625</t>
  </si>
  <si>
    <t>0.02554655378097337</t>
  </si>
  <si>
    <t>6.84865140914917</t>
  </si>
  <si>
    <t>499.0863952636719</t>
  </si>
  <si>
    <t>0.013141811084334876</t>
  </si>
  <si>
    <t>FRA</t>
  </si>
  <si>
    <t>28973</t>
  </si>
  <si>
    <t>10.416694641113281</t>
  </si>
  <si>
    <t>981.9954833984375</t>
  </si>
  <si>
    <t>137.28872680664062</t>
  </si>
  <si>
    <t>Ain</t>
  </si>
  <si>
    <t>France</t>
  </si>
  <si>
    <t>29022</t>
  </si>
  <si>
    <t>9.513087272644043</t>
  </si>
  <si>
    <t>820.4346313476562</t>
  </si>
  <si>
    <t>0.001689801246993028</t>
  </si>
  <si>
    <t>29342</t>
  </si>
  <si>
    <t>10.378857612609863</t>
  </si>
  <si>
    <t>1047.779541015625</t>
  </si>
  <si>
    <t>0.010965773648552002</t>
  </si>
  <si>
    <t>9.566917419433594</t>
  </si>
  <si>
    <t>1203.357666015625</t>
  </si>
  <si>
    <t>-0.010586822649271355</t>
  </si>
  <si>
    <t>10.836743354797363</t>
  </si>
  <si>
    <t>1103.6290283203125</t>
  </si>
  <si>
    <t>0.019645255100821046</t>
  </si>
  <si>
    <t>10.200251579284668</t>
  </si>
  <si>
    <t>1043.06005859375</t>
  </si>
  <si>
    <t>0.01727702264181552</t>
  </si>
  <si>
    <t>30442</t>
  </si>
  <si>
    <t>9.063311576843262</t>
  </si>
  <si>
    <t>990.101318359375</t>
  </si>
  <si>
    <t>0.010467842046656628</t>
  </si>
  <si>
    <t>10.862640380859375</t>
  </si>
  <si>
    <t>924.5353393554688</t>
  </si>
  <si>
    <t>0.019550106271818635</t>
  </si>
  <si>
    <t>32038</t>
  </si>
  <si>
    <t>10.112863540649414</t>
  </si>
  <si>
    <t>950.4661865234375</t>
  </si>
  <si>
    <t>0.031549358149998596</t>
  </si>
  <si>
    <t>32964</t>
  </si>
  <si>
    <t>10.179305076599121</t>
  </si>
  <si>
    <t>1166.224609375</t>
  </si>
  <si>
    <t>0.028493358621844322</t>
  </si>
  <si>
    <t>11.003632545471191</t>
  </si>
  <si>
    <t>1101.382080078125</t>
  </si>
  <si>
    <t>0.03165010105019661</t>
  </si>
  <si>
    <t>10.029305458068848</t>
  </si>
  <si>
    <t>1061.7496337890625</t>
  </si>
  <si>
    <t>0.019183495409961893</t>
  </si>
  <si>
    <t>33990</t>
  </si>
  <si>
    <t>10.56624698638916</t>
  </si>
  <si>
    <t>1100.33740234375</t>
  </si>
  <si>
    <t>-0.020183289653269654</t>
  </si>
  <si>
    <t>33217</t>
  </si>
  <si>
    <t>10.737862586975098</t>
  </si>
  <si>
    <t>837.8159790039062</t>
  </si>
  <si>
    <t>-0.02300457064475303</t>
  </si>
  <si>
    <t>34310</t>
  </si>
  <si>
    <t>10.070077896118164</t>
  </si>
  <si>
    <t>910.3261108398438</t>
  </si>
  <si>
    <t>0.03237506380708588</t>
  </si>
  <si>
    <t>9.795524597167969</t>
  </si>
  <si>
    <t>806.404052734375</t>
  </si>
  <si>
    <t>0.00444942789806646</t>
  </si>
  <si>
    <t>35096</t>
  </si>
  <si>
    <t>11.041693687438965</t>
  </si>
  <si>
    <t>1067.5531005859375</t>
  </si>
  <si>
    <t>0.018200879095488176</t>
  </si>
  <si>
    <t>10.391918182373047</t>
  </si>
  <si>
    <t>1092.4246826171875</t>
  </si>
  <si>
    <t>0.0032713699221833537</t>
  </si>
  <si>
    <t>9.77480411529541</t>
  </si>
  <si>
    <t>1056.785400390625</t>
  </si>
  <si>
    <t>0.0055510069186279765</t>
  </si>
  <si>
    <t>10.52074909210205</t>
  </si>
  <si>
    <t>902.57470703125</t>
  </si>
  <si>
    <t>-0.061772652540190265</t>
  </si>
  <si>
    <t>32589</t>
  </si>
  <si>
    <t>9.641469955444336</t>
  </si>
  <si>
    <t>959.106201171875</t>
  </si>
  <si>
    <t>-0.02116208004481024</t>
  </si>
  <si>
    <t>33297</t>
  </si>
  <si>
    <t>11.192364692687988</t>
  </si>
  <si>
    <t>874.79345703125</t>
  </si>
  <si>
    <t>0.02149249471822756</t>
  </si>
  <si>
    <t>32556</t>
  </si>
  <si>
    <t>10.271196365356445</t>
  </si>
  <si>
    <t>1069.8900146484375</t>
  </si>
  <si>
    <t>-0.022505619373156094</t>
  </si>
  <si>
    <t>32639</t>
  </si>
  <si>
    <t>10.033808708190918</t>
  </si>
  <si>
    <t>1200.27880859375</t>
  </si>
  <si>
    <t>0.002546208906878178</t>
  </si>
  <si>
    <t>11.125475883483887</t>
  </si>
  <si>
    <t>1045.4912109375</t>
  </si>
  <si>
    <t>-0.003929398762705816</t>
  </si>
  <si>
    <t>32447</t>
  </si>
  <si>
    <t>11.255200386047363</t>
  </si>
  <si>
    <t>839.66015625</t>
  </si>
  <si>
    <t>-0.0019705046555849037</t>
  </si>
  <si>
    <t>10.184704780578613</t>
  </si>
  <si>
    <t>918.2371215820312</t>
  </si>
  <si>
    <t>0.016535870017726495</t>
  </si>
  <si>
    <t>32880</t>
  </si>
  <si>
    <t>11.23786449432373</t>
  </si>
  <si>
    <t>996.0682373046875</t>
  </si>
  <si>
    <t>-0.0032792887831298856</t>
  </si>
  <si>
    <t>33218</t>
  </si>
  <si>
    <t>11.157913208007812</t>
  </si>
  <si>
    <t>800.8735961914062</t>
  </si>
  <si>
    <t>0.010227327488827598</t>
  </si>
  <si>
    <t>11.567588806152344</t>
  </si>
  <si>
    <t>922.646728515625</t>
  </si>
  <si>
    <t>0.00863262959453337</t>
  </si>
  <si>
    <t>31419</t>
  </si>
  <si>
    <t>11.478856086730957</t>
  </si>
  <si>
    <t>976.2174682617188</t>
  </si>
  <si>
    <t>-0.06431172181222244</t>
  </si>
  <si>
    <t>33333</t>
  </si>
  <si>
    <t>10.371644020080566</t>
  </si>
  <si>
    <t>945.7800903320312</t>
  </si>
  <si>
    <t>0.05913509181086418</t>
  </si>
  <si>
    <t>34035</t>
  </si>
  <si>
    <t>12.220523834228516</t>
  </si>
  <si>
    <t>843.045166015625</t>
  </si>
  <si>
    <t>0.02084150962993192</t>
  </si>
  <si>
    <t>25376</t>
  </si>
  <si>
    <t>11.226276397705078</t>
  </si>
  <si>
    <t>605.8512573242188</t>
  </si>
  <si>
    <t>253.80526733398438</t>
  </si>
  <si>
    <t>Aisne</t>
  </si>
  <si>
    <t>25420</t>
  </si>
  <si>
    <t>10.102971076965332</t>
  </si>
  <si>
    <t>536.5487060546875</t>
  </si>
  <si>
    <t>0.0017324203088708856</t>
  </si>
  <si>
    <t>25700</t>
  </si>
  <si>
    <t>11.180401802062988</t>
  </si>
  <si>
    <t>694.3509521484375</t>
  </si>
  <si>
    <t>0.010954726139866366</t>
  </si>
  <si>
    <t>25429</t>
  </si>
  <si>
    <t>10.394158363342285</t>
  </si>
  <si>
    <t>716.2965087890625</t>
  </si>
  <si>
    <t>-0.010600736873843886</t>
  </si>
  <si>
    <t>25933</t>
  </si>
  <si>
    <t>11.446269989013672</t>
  </si>
  <si>
    <t>803.2400512695312</t>
  </si>
  <si>
    <t>0.019626033935862708</t>
  </si>
  <si>
    <t>26385</t>
  </si>
  <si>
    <t>10.914627075195312</t>
  </si>
  <si>
    <t>584.5136108398438</t>
  </si>
  <si>
    <t>0.017279377894437786</t>
  </si>
  <si>
    <t>9.342476844787598</t>
  </si>
  <si>
    <t>506.9971008300781</t>
  </si>
  <si>
    <t>0.010481169694148917</t>
  </si>
  <si>
    <t>11.415599822998047</t>
  </si>
  <si>
    <t>720.1357421875</t>
  </si>
  <si>
    <t>0.01957242209259924</t>
  </si>
  <si>
    <t>11.0062894821167</t>
  </si>
  <si>
    <t>729.0370483398438</t>
  </si>
  <si>
    <t>0.031567089327426245</t>
  </si>
  <si>
    <t>11.277305603027344</t>
  </si>
  <si>
    <t>754.197265625</t>
  </si>
  <si>
    <t>0.02849055440202264</t>
  </si>
  <si>
    <t>29801</t>
  </si>
  <si>
    <t>11.547070503234863</t>
  </si>
  <si>
    <t>891.3130493164062</t>
  </si>
  <si>
    <t>0.03163504762148506</t>
  </si>
  <si>
    <t>29788</t>
  </si>
  <si>
    <t>10.995614051818848</t>
  </si>
  <si>
    <t>829.5880126953125</t>
  </si>
  <si>
    <t>-0.0004363221469141365</t>
  </si>
  <si>
    <t>29583</t>
  </si>
  <si>
    <t>11.376374244689941</t>
  </si>
  <si>
    <t>801.2969970703125</t>
  </si>
  <si>
    <t>-0.0069057558300968935</t>
  </si>
  <si>
    <t>28754</t>
  </si>
  <si>
    <t>11.363411903381348</t>
  </si>
  <si>
    <t>620.6470336914062</t>
  </si>
  <si>
    <t>-0.028422984017900887</t>
  </si>
  <si>
    <t>29303</t>
  </si>
  <si>
    <t>11.019721031188965</t>
  </si>
  <si>
    <t>617.27490234375</t>
  </si>
  <si>
    <t>0.0189130118597145</t>
  </si>
  <si>
    <t>29853</t>
  </si>
  <si>
    <t>10.880069732666016</t>
  </si>
  <si>
    <t>562.9778442382812</t>
  </si>
  <si>
    <t>0.01859543744101977</t>
  </si>
  <si>
    <t>29963</t>
  </si>
  <si>
    <t>11.851752281188965</t>
  </si>
  <si>
    <t>689.837646484375</t>
  </si>
  <si>
    <t>0.0036779498462067295</t>
  </si>
  <si>
    <t>11.416217803955078</t>
  </si>
  <si>
    <t>748.8522338867188</t>
  </si>
  <si>
    <t>0.028362761903066414</t>
  </si>
  <si>
    <t>10.585644721984863</t>
  </si>
  <si>
    <t>691.2645874023438</t>
  </si>
  <si>
    <t>-0.03060135686722454</t>
  </si>
  <si>
    <t>11.09682846069336</t>
  </si>
  <si>
    <t>631.9652099609375</t>
  </si>
  <si>
    <t>-0.040827569417608345</t>
  </si>
  <si>
    <t>10.291342735290527</t>
  </si>
  <si>
    <t>715.5857543945312</t>
  </si>
  <si>
    <t>0.00970881412696123</t>
  </si>
  <si>
    <t>29277</t>
  </si>
  <si>
    <t>11.913025856018066</t>
  </si>
  <si>
    <t>602.1687622070312</t>
  </si>
  <si>
    <t>0.010196287934897796</t>
  </si>
  <si>
    <t>29215</t>
  </si>
  <si>
    <t>10.821267127990723</t>
  </si>
  <si>
    <t>781.640869140625</t>
  </si>
  <si>
    <t>-0.002119948821034612</t>
  </si>
  <si>
    <t>10.788825035095215</t>
  </si>
  <si>
    <t>703.33154296875</t>
  </si>
  <si>
    <t>-0.006972738505233167</t>
  </si>
  <si>
    <t>28915</t>
  </si>
  <si>
    <t>12.035975456237793</t>
  </si>
  <si>
    <t>730.2161254882812</t>
  </si>
  <si>
    <t>-0.0033490458909852805</t>
  </si>
  <si>
    <t>28895</t>
  </si>
  <si>
    <t>11.679991722106934</t>
  </si>
  <si>
    <t>645.6441650390625</t>
  </si>
  <si>
    <t>-0.0006919218404402017</t>
  </si>
  <si>
    <t>10.89299488067627</t>
  </si>
  <si>
    <t>647.7843017578125</t>
  </si>
  <si>
    <t>-0.016012621702504504</t>
  </si>
  <si>
    <t>29452</t>
  </si>
  <si>
    <t>11.975214958190918</t>
  </si>
  <si>
    <t>699.4143676757812</t>
  </si>
  <si>
    <t>0.03510587143923338</t>
  </si>
  <si>
    <t>29372</t>
  </si>
  <si>
    <t>11.916792869567871</t>
  </si>
  <si>
    <t>608.4290771484375</t>
  </si>
  <si>
    <t>-0.0027199799171064853</t>
  </si>
  <si>
    <t>12.105137825012207</t>
  </si>
  <si>
    <t>658.0105590820312</t>
  </si>
  <si>
    <t>0.01805072711931288</t>
  </si>
  <si>
    <t>12.154898643493652</t>
  </si>
  <si>
    <t>702.6044311523438</t>
  </si>
  <si>
    <t>-0.058557845438627965</t>
  </si>
  <si>
    <t>11.073104858398438</t>
  </si>
  <si>
    <t>717.134765625</t>
  </si>
  <si>
    <t>0.05915953017398934</t>
  </si>
  <si>
    <t>12.605086326599121</t>
  </si>
  <si>
    <t>567.7927856445312</t>
  </si>
  <si>
    <t>0.020834086902841165</t>
  </si>
  <si>
    <t>1041</t>
  </si>
  <si>
    <t>11.203685760498047</t>
  </si>
  <si>
    <t>716.1048583984375</t>
  </si>
  <si>
    <t>143.67379760742188</t>
  </si>
  <si>
    <t>Allier</t>
  </si>
  <si>
    <t>26633</t>
  </si>
  <si>
    <t>10.264164924621582</t>
  </si>
  <si>
    <t>586.11474609375</t>
  </si>
  <si>
    <t>0.0016910622019068455</t>
  </si>
  <si>
    <t>26926</t>
  </si>
  <si>
    <t>11.115218162536621</t>
  </si>
  <si>
    <t>799.4842529296875</t>
  </si>
  <si>
    <t>0.010941314175800798</t>
  </si>
  <si>
    <t>26643</t>
  </si>
  <si>
    <t>10.299530982971191</t>
  </si>
  <si>
    <t>900.202392578125</t>
  </si>
  <si>
    <t>-0.010565910612566398</t>
  </si>
  <si>
    <t>27171</t>
  </si>
  <si>
    <t>11.60019302368164</t>
  </si>
  <si>
    <t>865.2106323242188</t>
  </si>
  <si>
    <t>0.01962377611644328</t>
  </si>
  <si>
    <t>27645</t>
  </si>
  <si>
    <t>10.95932674407959</t>
  </si>
  <si>
    <t>767.8585205078125</t>
  </si>
  <si>
    <t>0.017294651728976262</t>
  </si>
  <si>
    <t>27936</t>
  </si>
  <si>
    <t>9.8020658493042</t>
  </si>
  <si>
    <t>758.8819580078125</t>
  </si>
  <si>
    <t>0.010471299867294448</t>
  </si>
  <si>
    <t>11.559326171875</t>
  </si>
  <si>
    <t>663.7003173828125</t>
  </si>
  <si>
    <t>0.019531663202879912</t>
  </si>
  <si>
    <t>10.866198539733887</t>
  </si>
  <si>
    <t>697.7007446289062</t>
  </si>
  <si>
    <t>0.031580844511557515</t>
  </si>
  <si>
    <t>10.975192070007324</t>
  </si>
  <si>
    <t>814.6998901367188</t>
  </si>
  <si>
    <t>0.028500554410063828</t>
  </si>
  <si>
    <t>31223</t>
  </si>
  <si>
    <t>11.731974601745605</t>
  </si>
  <si>
    <t>823.529052734375</t>
  </si>
  <si>
    <t>0.03162576093758851</t>
  </si>
  <si>
    <t>31822</t>
  </si>
  <si>
    <t>10.757773399353027</t>
  </si>
  <si>
    <t>778.46337890625</t>
  </si>
  <si>
    <t>0.019002871766383933</t>
  </si>
  <si>
    <t>31998</t>
  </si>
  <si>
    <t>11.279667854309082</t>
  </si>
  <si>
    <t>807.4618530273438</t>
  </si>
  <si>
    <t>0.005515526360856171</t>
  </si>
  <si>
    <t>11.482773780822754</t>
  </si>
  <si>
    <t>642.4154663085938</t>
  </si>
  <si>
    <t>-0.013466098276619931</t>
  </si>
  <si>
    <t>10.789643287658691</t>
  </si>
  <si>
    <t>711.8168334960938</t>
  </si>
  <si>
    <t>0.026845781627891085</t>
  </si>
  <si>
    <t>32248</t>
  </si>
  <si>
    <t>10.568320274353027</t>
  </si>
  <si>
    <t>612.5501098632812</t>
  </si>
  <si>
    <t>-0.0055970583829267895</t>
  </si>
  <si>
    <t>11.793319702148438</t>
  </si>
  <si>
    <t>803.9156494140625</t>
  </si>
  <si>
    <t>0.001920754021542237</t>
  </si>
  <si>
    <t>33176</t>
  </si>
  <si>
    <t>11.129849433898926</t>
  </si>
  <si>
    <t>799.5377197265625</t>
  </si>
  <si>
    <t>0.026449943107673235</t>
  </si>
  <si>
    <t>32728</t>
  </si>
  <si>
    <t>10.494874000549316</t>
  </si>
  <si>
    <t>873.9081420898438</t>
  </si>
  <si>
    <t>-0.013595742316983461</t>
  </si>
  <si>
    <t>11.28197193145752</t>
  </si>
  <si>
    <t>669.6924438476562</t>
  </si>
  <si>
    <t>-0.05928873865638273</t>
  </si>
  <si>
    <t>30569</t>
  </si>
  <si>
    <t>10.42092227935791</t>
  </si>
  <si>
    <t>779.9296264648438</t>
  </si>
  <si>
    <t>-0.00895581841197668</t>
  </si>
  <si>
    <t>12.00019359588623</t>
  </si>
  <si>
    <t>688.4572143554688</t>
  </si>
  <si>
    <t>0.022384890686206305</t>
  </si>
  <si>
    <t>30867</t>
  </si>
  <si>
    <t>11.07567310333252</t>
  </si>
  <si>
    <t>767.8612670898438</t>
  </si>
  <si>
    <t>-0.012683662183160749</t>
  </si>
  <si>
    <t>10.840213775634766</t>
  </si>
  <si>
    <t>899.9205322265625</t>
  </si>
  <si>
    <t>-0.0012967227154980776</t>
  </si>
  <si>
    <t>11.857773780822754</t>
  </si>
  <si>
    <t>818.2072143554688</t>
  </si>
  <si>
    <t>0.017206039612554846</t>
  </si>
  <si>
    <t>11.994301795959473</t>
  </si>
  <si>
    <t>643.1548461914062</t>
  </si>
  <si>
    <t>0.020545101343698136</t>
  </si>
  <si>
    <t>31375</t>
  </si>
  <si>
    <t>10.877636909484863</t>
  </si>
  <si>
    <t>728.5222778320312</t>
  </si>
  <si>
    <t>-0.02013067285058945</t>
  </si>
  <si>
    <t>32128</t>
  </si>
  <si>
    <t>11.97763729095459</t>
  </si>
  <si>
    <t>767.7384033203125</t>
  </si>
  <si>
    <t>0.02371652661731538</t>
  </si>
  <si>
    <t>31672</t>
  </si>
  <si>
    <t>11.884415626525879</t>
  </si>
  <si>
    <t>653.9053955078125</t>
  </si>
  <si>
    <t>-0.0142949142654345</t>
  </si>
  <si>
    <t>32007</t>
  </si>
  <si>
    <t>12.341105461120605</t>
  </si>
  <si>
    <t>650.1702270507812</t>
  </si>
  <si>
    <t>0.010521619073603716</t>
  </si>
  <si>
    <t>12.209416389465332</t>
  </si>
  <si>
    <t>699.4547729492188</t>
  </si>
  <si>
    <t>-0.039967078408059464</t>
  </si>
  <si>
    <t>32627</t>
  </si>
  <si>
    <t>11.091106414794922</t>
  </si>
  <si>
    <t>0.05915261597654364</t>
  </si>
  <si>
    <t>33314</t>
  </si>
  <si>
    <t>12.905831336975098</t>
  </si>
  <si>
    <t>611.88720703125</t>
  </si>
  <si>
    <t>0.02083756260899783</t>
  </si>
  <si>
    <t>1042</t>
  </si>
  <si>
    <t>13.087719917297363</t>
  </si>
  <si>
    <t>740.5866088867188</t>
  </si>
  <si>
    <t>666.0595703125</t>
  </si>
  <si>
    <t>Alpes-Maritimes</t>
  </si>
  <si>
    <t>12.188998222351074</t>
  </si>
  <si>
    <t>777.3339233398438</t>
  </si>
  <si>
    <t>0.0017244155144808815</t>
  </si>
  <si>
    <t>12.75888442993164</t>
  </si>
  <si>
    <t>760.1317749023438</t>
  </si>
  <si>
    <t>0.010949067488210673</t>
  </si>
  <si>
    <t>34256</t>
  </si>
  <si>
    <t>12.31977367401123</t>
  </si>
  <si>
    <t>956.4638061523438</t>
  </si>
  <si>
    <t>-0.01059870252112205</t>
  </si>
  <si>
    <t>34936</t>
  </si>
  <si>
    <t>13.40182876586914</t>
  </si>
  <si>
    <t>913.8070678710938</t>
  </si>
  <si>
    <t>0.019656084335933244</t>
  </si>
  <si>
    <t>35545</t>
  </si>
  <si>
    <t>13.094775199890137</t>
  </si>
  <si>
    <t>1003.1483764648438</t>
  </si>
  <si>
    <t>0.01728168319818657</t>
  </si>
  <si>
    <t>35919</t>
  </si>
  <si>
    <t>12.223610877990723</t>
  </si>
  <si>
    <t>1021.35986328125</t>
  </si>
  <si>
    <t>0.010466904021368961</t>
  </si>
  <si>
    <t>36628</t>
  </si>
  <si>
    <t>13.5569429397583</t>
  </si>
  <si>
    <t>693.1920166015625</t>
  </si>
  <si>
    <t>0.01954657184266928</t>
  </si>
  <si>
    <t>37803</t>
  </si>
  <si>
    <t>12.844775199890137</t>
  </si>
  <si>
    <t>799.6563110351562</t>
  </si>
  <si>
    <t>0.03157548931018006</t>
  </si>
  <si>
    <t>38895</t>
  </si>
  <si>
    <t>13.043498039245605</t>
  </si>
  <si>
    <t>757.3870239257812</t>
  </si>
  <si>
    <t>0.028477243103072425</t>
  </si>
  <si>
    <t>13.657605171203613</t>
  </si>
  <si>
    <t>1112.7388916015625</t>
  </si>
  <si>
    <t>0.03163219197790923</t>
  </si>
  <si>
    <t>41466</t>
  </si>
  <si>
    <t>13.043496131896973</t>
  </si>
  <si>
    <t>572.4596557617188</t>
  </si>
  <si>
    <t>0.032375914700665476</t>
  </si>
  <si>
    <t>41312</t>
  </si>
  <si>
    <t>13.285162925720215</t>
  </si>
  <si>
    <t>1115.022216796875</t>
  </si>
  <si>
    <t>-0.003720799673081032</t>
  </si>
  <si>
    <t>41678</t>
  </si>
  <si>
    <t>13.729386329650879</t>
  </si>
  <si>
    <t>637.3336791992188</t>
  </si>
  <si>
    <t>0.008820396984665635</t>
  </si>
  <si>
    <t>42885</t>
  </si>
  <si>
    <t>12.911441802978516</t>
  </si>
  <si>
    <t>633.32080078125</t>
  </si>
  <si>
    <t>0.02854870279348809</t>
  </si>
  <si>
    <t>12.593497276306152</t>
  </si>
  <si>
    <t>725.9660034179688</t>
  </si>
  <si>
    <t>0.012812519607743766</t>
  </si>
  <si>
    <t>44424</t>
  </si>
  <si>
    <t>13.836441993713379</t>
  </si>
  <si>
    <t>590.9241333007812</t>
  </si>
  <si>
    <t>0.0224452298891773</t>
  </si>
  <si>
    <t>13.204386711120605</t>
  </si>
  <si>
    <t>572.5692749023438</t>
  </si>
  <si>
    <t>0.007289234163158298</t>
  </si>
  <si>
    <t>43213</t>
  </si>
  <si>
    <t>12.81977367401123</t>
  </si>
  <si>
    <t>1003.6593627929688</t>
  </si>
  <si>
    <t>-0.03492772219559903</t>
  </si>
  <si>
    <t>42263</t>
  </si>
  <si>
    <t>13.517216682434082</t>
  </si>
  <si>
    <t>928.0267944335938</t>
  </si>
  <si>
    <t>-0.022229377123560212</t>
  </si>
  <si>
    <t>43538</t>
  </si>
  <si>
    <t>12.622332572937012</t>
  </si>
  <si>
    <t>974.53173828125</t>
  </si>
  <si>
    <t>0.029722121195439044</t>
  </si>
  <si>
    <t>44082</t>
  </si>
  <si>
    <t>13.94861125946045</t>
  </si>
  <si>
    <t>751.3549194335938</t>
  </si>
  <si>
    <t>0.01241741588745171</t>
  </si>
  <si>
    <t>44254</t>
  </si>
  <si>
    <t>13.278106689453125</t>
  </si>
  <si>
    <t>819.8008422851562</t>
  </si>
  <si>
    <t>0.0038942269825437137</t>
  </si>
  <si>
    <t>43947</t>
  </si>
  <si>
    <t>13.063998222351074</t>
  </si>
  <si>
    <t>1082.62109375</t>
  </si>
  <si>
    <t>-0.006961400432997422</t>
  </si>
  <si>
    <t>43699</t>
  </si>
  <si>
    <t>13.9139986038208</t>
  </si>
  <si>
    <t>929.1229858398438</t>
  </si>
  <si>
    <t>-0.005659143871218575</t>
  </si>
  <si>
    <t>44128</t>
  </si>
  <si>
    <t>13.946053504943848</t>
  </si>
  <si>
    <t>655.3823852539062</t>
  </si>
  <si>
    <t>0.009769283066367151</t>
  </si>
  <si>
    <t>45508</t>
  </si>
  <si>
    <t>13.280665397644043</t>
  </si>
  <si>
    <t>688.529052734375</t>
  </si>
  <si>
    <t>0.030793633066579673</t>
  </si>
  <si>
    <t>46099</t>
  </si>
  <si>
    <t>14.019775390625</t>
  </si>
  <si>
    <t>630.7282104492188</t>
  </si>
  <si>
    <t>0.012903123115888704</t>
  </si>
  <si>
    <t>46438</t>
  </si>
  <si>
    <t>13.936440467834473</t>
  </si>
  <si>
    <t>904.3892822265625</t>
  </si>
  <si>
    <t>0.0073268317868144806</t>
  </si>
  <si>
    <t>46884</t>
  </si>
  <si>
    <t>14.178108215332031</t>
  </si>
  <si>
    <t>945.2517700195312</t>
  </si>
  <si>
    <t>0.009558376280759617</t>
  </si>
  <si>
    <t>14.060162544250488</t>
  </si>
  <si>
    <t>866.1338500976562</t>
  </si>
  <si>
    <t>-0.1398525957460599</t>
  </si>
  <si>
    <t>43248</t>
  </si>
  <si>
    <t>13.405665397644043</t>
  </si>
  <si>
    <t>634.35009765625</t>
  </si>
  <si>
    <t>0.05912711941921778</t>
  </si>
  <si>
    <t>14.936442375183105</t>
  </si>
  <si>
    <t>582.3123168945312</t>
  </si>
  <si>
    <t>0.020845767250811775</t>
  </si>
  <si>
    <t>26152</t>
  </si>
  <si>
    <t>11.7361421585083</t>
  </si>
  <si>
    <t>726.7252807617188</t>
  </si>
  <si>
    <t>108.1165771484375</t>
  </si>
  <si>
    <t>Alpes-de-Haute-Provence</t>
  </si>
  <si>
    <t>10.832183837890625</t>
  </si>
  <si>
    <t>733.627685546875</t>
  </si>
  <si>
    <t>0.0017192309722844357</t>
  </si>
  <si>
    <t>26485</t>
  </si>
  <si>
    <t>11.504225730895996</t>
  </si>
  <si>
    <t>785.164794921875</t>
  </si>
  <si>
    <t>0.010933634602295683</t>
  </si>
  <si>
    <t>26207</t>
  </si>
  <si>
    <t>10.925861358642578</t>
  </si>
  <si>
    <t>954.9365844726562</t>
  </si>
  <si>
    <t>-0.01055198434195681</t>
  </si>
  <si>
    <t>26726</t>
  </si>
  <si>
    <t>12.091236114501953</t>
  </si>
  <si>
    <t>907.2894897460938</t>
  </si>
  <si>
    <t>0.019610323704336352</t>
  </si>
  <si>
    <t>27192</t>
  </si>
  <si>
    <t>11.643170356750488</t>
  </si>
  <si>
    <t>958.0916137695312</t>
  </si>
  <si>
    <t>0.017285938034945048</t>
  </si>
  <si>
    <t>27479</t>
  </si>
  <si>
    <t>10.647604942321777</t>
  </si>
  <si>
    <t>1006.0485229492188</t>
  </si>
  <si>
    <t>0.010499264196305091</t>
  </si>
  <si>
    <t>12.162680625915527</t>
  </si>
  <si>
    <t>663.0820922851562</t>
  </si>
  <si>
    <t>0.019532152475630227</t>
  </si>
  <si>
    <t>28920</t>
  </si>
  <si>
    <t>11.415733337402344</t>
  </si>
  <si>
    <t>774.4586791992188</t>
  </si>
  <si>
    <t>0.031579168224814325</t>
  </si>
  <si>
    <t>11.58741283416748</t>
  </si>
  <si>
    <t>790.1022338867188</t>
  </si>
  <si>
    <t>0.02849739503852966</t>
  </si>
  <si>
    <t>12.26827621459961</t>
  </si>
  <si>
    <t>1031.180908203125</t>
  </si>
  <si>
    <t>0.031622665369402725</t>
  </si>
  <si>
    <t>30852</t>
  </si>
  <si>
    <t>11.517288208007812</t>
  </si>
  <si>
    <t>620.474609375</t>
  </si>
  <si>
    <t>0.004548120373256026</t>
  </si>
  <si>
    <t>11.887965202331543</t>
  </si>
  <si>
    <t>1132.1146240234375</t>
  </si>
  <si>
    <t>-0.023481107682012947</t>
  </si>
  <si>
    <t>30249</t>
  </si>
  <si>
    <t>12.232726097106934</t>
  </si>
  <si>
    <t>690.1616821289062</t>
  </si>
  <si>
    <t>0.0037426556894484264</t>
  </si>
  <si>
    <t>31062</t>
  </si>
  <si>
    <t>11.463855743408203</t>
  </si>
  <si>
    <t>627.8817749023438</t>
  </si>
  <si>
    <t>0.026522081068630854</t>
  </si>
  <si>
    <t>31655</t>
  </si>
  <si>
    <t>11.216584205627441</t>
  </si>
  <si>
    <t>713.6378173828125</t>
  </si>
  <si>
    <t>0.018910906848271125</t>
  </si>
  <si>
    <t>12.454773902893066</t>
  </si>
  <si>
    <t>648.92578125</t>
  </si>
  <si>
    <t>0.03388470322120973</t>
  </si>
  <si>
    <t>32705</t>
  </si>
  <si>
    <t>11.828678131103516</t>
  </si>
  <si>
    <t>633.5255737304688</t>
  </si>
  <si>
    <t>-0.0012528458041245472</t>
  </si>
  <si>
    <t>11.336524963378906</t>
  </si>
  <si>
    <t>1025.240234375</t>
  </si>
  <si>
    <t>-0.02941479793400603</t>
  </si>
  <si>
    <t>12.064398765563965</t>
  </si>
  <si>
    <t>853.9132690429688</t>
  </si>
  <si>
    <t>-0.011273433938313815</t>
  </si>
  <si>
    <t>31189</t>
  </si>
  <si>
    <t>11.200541496276855</t>
  </si>
  <si>
    <t>889.4876708984375</t>
  </si>
  <si>
    <t>-0.00677427099331851</t>
  </si>
  <si>
    <t>12.564094543457031</t>
  </si>
  <si>
    <t>764.0785522460938</t>
  </si>
  <si>
    <t>0.02015525356407899</t>
  </si>
  <si>
    <t>32052</t>
  </si>
  <si>
    <t>11.789215087890625</t>
  </si>
  <si>
    <t>793.7671508789062</t>
  </si>
  <si>
    <t>0.007138861804207863</t>
  </si>
  <si>
    <t>32586</t>
  </si>
  <si>
    <t>11.575221061706543</t>
  </si>
  <si>
    <t>1012.270263671875</t>
  </si>
  <si>
    <t>0.016523164364938836</t>
  </si>
  <si>
    <t>32339</t>
  </si>
  <si>
    <t>12.532584190368652</t>
  </si>
  <si>
    <t>926.0006103515625</t>
  </si>
  <si>
    <t>-0.007608816069373248</t>
  </si>
  <si>
    <t>12.58726978302002</t>
  </si>
  <si>
    <t>704.720947265625</t>
  </si>
  <si>
    <t>-0.003283159735355312</t>
  </si>
  <si>
    <t>11.784331321716309</t>
  </si>
  <si>
    <t>692.6710205078125</t>
  </si>
  <si>
    <t>-0.02382896429736192</t>
  </si>
  <si>
    <t>12.636631965637207</t>
  </si>
  <si>
    <t>624.4891357421875</t>
  </si>
  <si>
    <t>0.013945643267362584</t>
  </si>
  <si>
    <t>12.559943199157715</t>
  </si>
  <si>
    <t>919.384033203125</t>
  </si>
  <si>
    <t>0.029969991460069068</t>
  </si>
  <si>
    <t>32694</t>
  </si>
  <si>
    <t>12.840458869934082</t>
  </si>
  <si>
    <t>865.3522338867188</t>
  </si>
  <si>
    <t>-0.005885868077088574</t>
  </si>
  <si>
    <t>31151</t>
  </si>
  <si>
    <t>12.711112976074219</t>
  </si>
  <si>
    <t>808.109130859375</t>
  </si>
  <si>
    <t>-0.04834522738210367</t>
  </si>
  <si>
    <t>11.924739837646484</t>
  </si>
  <si>
    <t>669.722412109375</t>
  </si>
  <si>
    <t>0.05911470264755181</t>
  </si>
  <si>
    <t>33744</t>
  </si>
  <si>
    <t>13.50887680053711</t>
  </si>
  <si>
    <t>632.3194580078125</t>
  </si>
  <si>
    <t>0.020841573641956046</t>
  </si>
  <si>
    <t>25762</t>
  </si>
  <si>
    <t>10.369723320007324</t>
  </si>
  <si>
    <t>991.4247436523438</t>
  </si>
  <si>
    <t>136.89932250976562</t>
  </si>
  <si>
    <t>Ardennes</t>
  </si>
  <si>
    <t>25806</t>
  </si>
  <si>
    <t>9.280350685119629</t>
  </si>
  <si>
    <t>807.4573364257812</t>
  </si>
  <si>
    <t>0.0017064850557595435</t>
  </si>
  <si>
    <t>26090</t>
  </si>
  <si>
    <t>10.372017860412598</t>
  </si>
  <si>
    <t>1139.59423828125</t>
  </si>
  <si>
    <t>0.010945076118982655</t>
  </si>
  <si>
    <t>25815</t>
  </si>
  <si>
    <t>9.515130996704102</t>
  </si>
  <si>
    <t>1132.4205322265625</t>
  </si>
  <si>
    <t>-0.01059638081702552</t>
  </si>
  <si>
    <t>26327</t>
  </si>
  <si>
    <t>10.584437370300293</t>
  </si>
  <si>
    <t>1160.2095947265625</t>
  </si>
  <si>
    <t>0.01963931021190035</t>
  </si>
  <si>
    <t>26786</t>
  </si>
  <si>
    <t>9.970318794250488</t>
  </si>
  <si>
    <t>908.4553833007812</t>
  </si>
  <si>
    <t>0.017284334421418635</t>
  </si>
  <si>
    <t>8.402549743652344</t>
  </si>
  <si>
    <t>794.0770263671875</t>
  </si>
  <si>
    <t>0.010472855405048165</t>
  </si>
  <si>
    <t>27602</t>
  </si>
  <si>
    <t>10.495319366455078</t>
  </si>
  <si>
    <t>1035.97802734375</t>
  </si>
  <si>
    <t>0.01953601549586992</t>
  </si>
  <si>
    <t>28488</t>
  </si>
  <si>
    <t>10.064534187316895</t>
  </si>
  <si>
    <t>1214.5611572265625</t>
  </si>
  <si>
    <t>0.031594712109628276</t>
  </si>
  <si>
    <t>29311</t>
  </si>
  <si>
    <t>10.330008506774902</t>
  </si>
  <si>
    <t>1118.27392578125</t>
  </si>
  <si>
    <t>0.028479926213764273</t>
  </si>
  <si>
    <t>30253</t>
  </si>
  <si>
    <t>10.649909973144531</t>
  </si>
  <si>
    <t>1227.1866455078125</t>
  </si>
  <si>
    <t>0.03163248092395676</t>
  </si>
  <si>
    <t>30741</t>
  </si>
  <si>
    <t>10.134943008422852</t>
  </si>
  <si>
    <t>1244.0316162109375</t>
  </si>
  <si>
    <t>0.016001915372491737</t>
  </si>
  <si>
    <t>30106</t>
  </si>
  <si>
    <t>10.512581825256348</t>
  </si>
  <si>
    <t>1274.7164306640625</t>
  </si>
  <si>
    <t>-0.020872781047378552</t>
  </si>
  <si>
    <t>29722</t>
  </si>
  <si>
    <t>10.540980339050293</t>
  </si>
  <si>
    <t>898.8295288085938</t>
  </si>
  <si>
    <t>-0.01283697510193349</t>
  </si>
  <si>
    <t>10.088937759399414</t>
  </si>
  <si>
    <t>945.7619018554688</t>
  </si>
  <si>
    <t>0.03432763230106595</t>
  </si>
  <si>
    <t>30389</t>
  </si>
  <si>
    <t>9.974566459655762</t>
  </si>
  <si>
    <t>873.131591796875</t>
  </si>
  <si>
    <t>-0.012134443811181228</t>
  </si>
  <si>
    <t>31133</t>
  </si>
  <si>
    <t>10.972868919372559</t>
  </si>
  <si>
    <t>1123.768310546875</t>
  </si>
  <si>
    <t>0.02418764904499149</t>
  </si>
  <si>
    <t>31673</t>
  </si>
  <si>
    <t>10.548972129821777</t>
  </si>
  <si>
    <t>1138.1226806640625</t>
  </si>
  <si>
    <t>0.01719623306384399</t>
  </si>
  <si>
    <t>9.708497047424316</t>
  </si>
  <si>
    <t>1054.833740234375</t>
  </si>
  <si>
    <t>-0.015848091368997785</t>
  </si>
  <si>
    <t>29888</t>
  </si>
  <si>
    <t>10.224061012268066</t>
  </si>
  <si>
    <t>1007.0933227539062</t>
  </si>
  <si>
    <t>-0.04215942951966767</t>
  </si>
  <si>
    <t>9.408587455749512</t>
  </si>
  <si>
    <t>1094.0479736328125</t>
  </si>
  <si>
    <t>-0.01986954602341129</t>
  </si>
  <si>
    <t>30824</t>
  </si>
  <si>
    <t>11.00714111328125</t>
  </si>
  <si>
    <t>928.7850341796875</t>
  </si>
  <si>
    <t>0.050706091300835254</t>
  </si>
  <si>
    <t>9.925506591796875</t>
  </si>
  <si>
    <t>1078.696533203125</t>
  </si>
  <si>
    <t>-0.06199827767096622</t>
  </si>
  <si>
    <t>9.875507354736328</t>
  </si>
  <si>
    <t>1052.359130859375</t>
  </si>
  <si>
    <t>0.017111399334037714</t>
  </si>
  <si>
    <t>11.156201362609863</t>
  </si>
  <si>
    <t>1073.2542724609375</t>
  </si>
  <si>
    <t>-0.009717586741373907</t>
  </si>
  <si>
    <t>29337</t>
  </si>
  <si>
    <t>10.84701919555664</t>
  </si>
  <si>
    <t>943.3276977539062</t>
  </si>
  <si>
    <t>0.005160375752693014</t>
  </si>
  <si>
    <t>28605</t>
  </si>
  <si>
    <t>9.947524070739746</t>
  </si>
  <si>
    <t>1009.3587646484375</t>
  </si>
  <si>
    <t>-0.02526799027775617</t>
  </si>
  <si>
    <t>29360</t>
  </si>
  <si>
    <t>11.14327621459961</t>
  </si>
  <si>
    <t>1103.35205078125</t>
  </si>
  <si>
    <t>0.026051676025824477</t>
  </si>
  <si>
    <t>11.065383911132812</t>
  </si>
  <si>
    <t>863.0712890625</t>
  </si>
  <si>
    <t>0.024127556318999765</t>
  </si>
  <si>
    <t>11.295571327209473</t>
  </si>
  <si>
    <t>1018.964599609375</t>
  </si>
  <si>
    <t>0.01458868041440553</t>
  </si>
  <si>
    <t>11.352459907531738</t>
  </si>
  <si>
    <t>1060.3907470703125</t>
  </si>
  <si>
    <t>-0.07991438055388045</t>
  </si>
  <si>
    <t>10.191829681396484</t>
  </si>
  <si>
    <t>1087.8062744140625</t>
  </si>
  <si>
    <t>0.05915582614220227</t>
  </si>
  <si>
    <t>11.809688568115234</t>
  </si>
  <si>
    <t>908.9739990234375</t>
  </si>
  <si>
    <t>0.020824085211177845</t>
  </si>
  <si>
    <t>11.272128105163574</t>
  </si>
  <si>
    <t>716.4301147460938</t>
  </si>
  <si>
    <t>149.52418518066406</t>
  </si>
  <si>
    <t>ArdÔøΩche</t>
  </si>
  <si>
    <t>10.290179252624512</t>
  </si>
  <si>
    <t>714.05126953125</t>
  </si>
  <si>
    <t>0.0017337989331078774</t>
  </si>
  <si>
    <t>23928</t>
  </si>
  <si>
    <t>11.109939575195312</t>
  </si>
  <si>
    <t>861.2796630859375</t>
  </si>
  <si>
    <t>0.010925396513199459</t>
  </si>
  <si>
    <t>10.36706256866455</t>
  </si>
  <si>
    <t>1000.7843627929688</t>
  </si>
  <si>
    <t>-0.010587444499167376</t>
  </si>
  <si>
    <t>24146</t>
  </si>
  <si>
    <t>11.63393783569336</t>
  </si>
  <si>
    <t>933.1071166992188</t>
  </si>
  <si>
    <t>0.019656858081717132</t>
  </si>
  <si>
    <t>11.094535827636719</t>
  </si>
  <si>
    <t>949.9686889648438</t>
  </si>
  <si>
    <t>0.01728534404596438</t>
  </si>
  <si>
    <t>24826</t>
  </si>
  <si>
    <t>9.929043769836426</t>
  </si>
  <si>
    <t>1086.1448974609375</t>
  </si>
  <si>
    <t>0.010487412137594632</t>
  </si>
  <si>
    <t>25316</t>
  </si>
  <si>
    <t>11.665472984313965</t>
  </si>
  <si>
    <t>663.683837890625</t>
  </si>
  <si>
    <t>0.019545115819303405</t>
  </si>
  <si>
    <t>26127</t>
  </si>
  <si>
    <t>10.889382362365723</t>
  </si>
  <si>
    <t>850.644775390625</t>
  </si>
  <si>
    <t>0.03153265546565365</t>
  </si>
  <si>
    <t>26883</t>
  </si>
  <si>
    <t>10.988086700439453</t>
  </si>
  <si>
    <t>875.7269287109375</t>
  </si>
  <si>
    <t>0.02852485419147932</t>
  </si>
  <si>
    <t>11.749308586120605</t>
  </si>
  <si>
    <t>1019.0502319335938</t>
  </si>
  <si>
    <t>0.03163360967004181</t>
  </si>
  <si>
    <t>10.882431983947754</t>
  </si>
  <si>
    <t>653.3207397460938</t>
  </si>
  <si>
    <t>0.017540862347100727</t>
  </si>
  <si>
    <t>28033</t>
  </si>
  <si>
    <t>11.348511695861816</t>
  </si>
  <si>
    <t>1203.6353759765625</t>
  </si>
  <si>
    <t>-0.0072862009536560635</t>
  </si>
  <si>
    <t>27966</t>
  </si>
  <si>
    <t>11.59859848022461</t>
  </si>
  <si>
    <t>674.2979125976562</t>
  </si>
  <si>
    <t>-0.002392901015019433</t>
  </si>
  <si>
    <t>29102</t>
  </si>
  <si>
    <t>10.868446350097656</t>
  </si>
  <si>
    <t>609.773193359375</t>
  </si>
  <si>
    <t>0.03981741371942782</t>
  </si>
  <si>
    <t>29421</t>
  </si>
  <si>
    <t>10.638587951660156</t>
  </si>
  <si>
    <t>738.710205078125</t>
  </si>
  <si>
    <t>0.010901804740205634</t>
  </si>
  <si>
    <t>11.846125602722168</t>
  </si>
  <si>
    <t>612.1746826171875</t>
  </si>
  <si>
    <t>-0.0014966498252722005</t>
  </si>
  <si>
    <t>11.174895286560059</t>
  </si>
  <si>
    <t>637.2440795898438</t>
  </si>
  <si>
    <t>0.008609055341080918</t>
  </si>
  <si>
    <t>10.627367973327637</t>
  </si>
  <si>
    <t>1031.74951171875</t>
  </si>
  <si>
    <t>-0.015851750388499397</t>
  </si>
  <si>
    <t>28360</t>
  </si>
  <si>
    <t>11.343238830566406</t>
  </si>
  <si>
    <t>851.2075805664062</t>
  </si>
  <si>
    <t>-0.027989658541674345</t>
  </si>
  <si>
    <t>28067</t>
  </si>
  <si>
    <t>10.491061210632324</t>
  </si>
  <si>
    <t>875.1249389648438</t>
  </si>
  <si>
    <t>-0.0103851926697196</t>
  </si>
  <si>
    <t>28476</t>
  </si>
  <si>
    <t>12.090178489685059</t>
  </si>
  <si>
    <t>836.3558349609375</t>
  </si>
  <si>
    <t>0.014467118247418753</t>
  </si>
  <si>
    <t>11.138381004333496</t>
  </si>
  <si>
    <t>844.612548828125</t>
  </si>
  <si>
    <t>-0.04547707444647209</t>
  </si>
  <si>
    <t>27572</t>
  </si>
  <si>
    <t>10.915264129638672</t>
  </si>
  <si>
    <t>1041.5126953125</t>
  </si>
  <si>
    <t>0.013216212228250868</t>
  </si>
  <si>
    <t>27771</t>
  </si>
  <si>
    <t>11.959819793701172</t>
  </si>
  <si>
    <t>982.5360717773438</t>
  </si>
  <si>
    <t>0.007191545729778426</t>
  </si>
  <si>
    <t>27757</t>
  </si>
  <si>
    <t>12.075102806091309</t>
  </si>
  <si>
    <t>719.5896606445312</t>
  </si>
  <si>
    <t>-0.0005042501187375592</t>
  </si>
  <si>
    <t>28087</t>
  </si>
  <si>
    <t>11.049185752868652</t>
  </si>
  <si>
    <t>657.683837890625</t>
  </si>
  <si>
    <t>0.01181877520542507</t>
  </si>
  <si>
    <t>28273</t>
  </si>
  <si>
    <t>12.071922302246094</t>
  </si>
  <si>
    <t>625.7088623046875</t>
  </si>
  <si>
    <t>0.006600449796717811</t>
  </si>
  <si>
    <t>28474</t>
  </si>
  <si>
    <t>11.977574348449707</t>
  </si>
  <si>
    <t>934.2391357421875</t>
  </si>
  <si>
    <t>0.007084104554964554</t>
  </si>
  <si>
    <t>28989</t>
  </si>
  <si>
    <t>12.370244026184082</t>
  </si>
  <si>
    <t>842.6002807617188</t>
  </si>
  <si>
    <t>0.01792505749372708</t>
  </si>
  <si>
    <t>12.228577613830566</t>
  </si>
  <si>
    <t>802.7244262695312</t>
  </si>
  <si>
    <t>-0.05011568266187538</t>
  </si>
  <si>
    <t>29252</t>
  </si>
  <si>
    <t>11.242444038391113</t>
  </si>
  <si>
    <t>740.5120239257812</t>
  </si>
  <si>
    <t>0.059147182385299146</t>
  </si>
  <si>
    <t>29868</t>
  </si>
  <si>
    <t>12.954166412353516</t>
  </si>
  <si>
    <t>594.1912841796875</t>
  </si>
  <si>
    <t>0.020839725764751904</t>
  </si>
  <si>
    <t>1046</t>
  </si>
  <si>
    <t>23070</t>
  </si>
  <si>
    <t>7.900001049041748</t>
  </si>
  <si>
    <t>38.13197326660156</t>
  </si>
  <si>
    <t>AriÔøΩge</t>
  </si>
  <si>
    <t>7.0916666984558105</t>
  </si>
  <si>
    <t>939.800048828125</t>
  </si>
  <si>
    <t>0.0017323521006264997</t>
  </si>
  <si>
    <t>23364</t>
  </si>
  <si>
    <t>1277.7000732421875</t>
  </si>
  <si>
    <t>0.010930951891774399</t>
  </si>
  <si>
    <t>23118</t>
  </si>
  <si>
    <t>995.300048828125</t>
  </si>
  <si>
    <t>-0.010584841305988135</t>
  </si>
  <si>
    <t>23577</t>
  </si>
  <si>
    <t>1068.9000244140625</t>
  </si>
  <si>
    <t>0.019660125680072582</t>
  </si>
  <si>
    <t>23988</t>
  </si>
  <si>
    <t>8.066667556762695</t>
  </si>
  <si>
    <t>1265.5</t>
  </si>
  <si>
    <t>0.017282044754114878</t>
  </si>
  <si>
    <t>24240</t>
  </si>
  <si>
    <t>6.941667556762695</t>
  </si>
  <si>
    <t>1511.900146484375</t>
  </si>
  <si>
    <t>0.010450455894851274</t>
  </si>
  <si>
    <t>24719</t>
  </si>
  <si>
    <t>0.019568017495695145</t>
  </si>
  <si>
    <t>25512</t>
  </si>
  <si>
    <t>877.6000366210938</t>
  </si>
  <si>
    <t>0.031576751010947035</t>
  </si>
  <si>
    <t>7.749999523162842</t>
  </si>
  <si>
    <t>1047.4000244140625</t>
  </si>
  <si>
    <t>0.028478963366138643</t>
  </si>
  <si>
    <t>1107.300048828125</t>
  </si>
  <si>
    <t>0.03164749886287588</t>
  </si>
  <si>
    <t>27930</t>
  </si>
  <si>
    <t>833.8999633789062</t>
  </si>
  <si>
    <t>0.030425988020315486</t>
  </si>
  <si>
    <t>27441</t>
  </si>
  <si>
    <t>1301.8001708984375</t>
  </si>
  <si>
    <t>-0.017663134614748444</t>
  </si>
  <si>
    <t>27646</t>
  </si>
  <si>
    <t>1254.2999267578125</t>
  </si>
  <si>
    <t>0.007442806699827997</t>
  </si>
  <si>
    <t>28757</t>
  </si>
  <si>
    <t>0.03940016382604128</t>
  </si>
  <si>
    <t>29431</t>
  </si>
  <si>
    <t>0.0231673247329649</t>
  </si>
  <si>
    <t>-0.004631687604419454</t>
  </si>
  <si>
    <t>29136</t>
  </si>
  <si>
    <t>-0.005442330011499408</t>
  </si>
  <si>
    <t>1185.7000732421875</t>
  </si>
  <si>
    <t>-0.034107503689590146</t>
  </si>
  <si>
    <t>26840</t>
  </si>
  <si>
    <t>1118.0999755859375</t>
  </si>
  <si>
    <t>-0.04797370719218108</t>
  </si>
  <si>
    <t>25872</t>
  </si>
  <si>
    <t>-0.03673200926873044</t>
  </si>
  <si>
    <t>26511</t>
  </si>
  <si>
    <t>831.4000244140625</t>
  </si>
  <si>
    <t>0.02439843836922506</t>
  </si>
  <si>
    <t>26104</t>
  </si>
  <si>
    <t>984.2999877929688</t>
  </si>
  <si>
    <t>-0.015471181912957377</t>
  </si>
  <si>
    <t>7.666666507720947</t>
  </si>
  <si>
    <t>1227.39990234375</t>
  </si>
  <si>
    <t>0.024072012382777785</t>
  </si>
  <si>
    <t>26982</t>
  </si>
  <si>
    <t>1143.2000732421875</t>
  </si>
  <si>
    <t>0.009009405342828458</t>
  </si>
  <si>
    <t>27109</t>
  </si>
  <si>
    <t>918.0999755859375</t>
  </si>
  <si>
    <t>0.004695799055962624</t>
  </si>
  <si>
    <t>943.5000610351562</t>
  </si>
  <si>
    <t>0.009362504826164297</t>
  </si>
  <si>
    <t>1009.0</t>
  </si>
  <si>
    <t>0.02682595243119934</t>
  </si>
  <si>
    <t>1398.699951171875</t>
  </si>
  <si>
    <t>-0.0032784577864557463</t>
  </si>
  <si>
    <t>28547</t>
  </si>
  <si>
    <t>1151.5</t>
  </si>
  <si>
    <t>0.01877607622825117</t>
  </si>
  <si>
    <t>26372</t>
  </si>
  <si>
    <t>1095.699951171875</t>
  </si>
  <si>
    <t>-0.07924901052069444</t>
  </si>
  <si>
    <t>27979</t>
  </si>
  <si>
    <t>843.7000122070312</t>
  </si>
  <si>
    <t>0.059151387533447064</t>
  </si>
  <si>
    <t>879.60009765625</t>
  </si>
  <si>
    <t>0.02083298150764712</t>
  </si>
  <si>
    <t>1047</t>
  </si>
  <si>
    <t>29343</t>
  </si>
  <si>
    <t>11.585951805114746</t>
  </si>
  <si>
    <t>680.0394287109375</t>
  </si>
  <si>
    <t>136.5260467529297</t>
  </si>
  <si>
    <t>Aube</t>
  </si>
  <si>
    <t>29392</t>
  </si>
  <si>
    <t>10.531495094299316</t>
  </si>
  <si>
    <t>537.4931030273438</t>
  </si>
  <si>
    <t>0.0016685114963035375</t>
  </si>
  <si>
    <t>11.596598625183105</t>
  </si>
  <si>
    <t>729.5657348632812</t>
  </si>
  <si>
    <t>0.0109630928167892</t>
  </si>
  <si>
    <t>29403</t>
  </si>
  <si>
    <t>10.797469139099121</t>
  </si>
  <si>
    <t>775.7545776367188</t>
  </si>
  <si>
    <t>-0.010588911334407314</t>
  </si>
  <si>
    <t>29987</t>
  </si>
  <si>
    <t>11.934412956237793</t>
  </si>
  <si>
    <t>813.605712890625</t>
  </si>
  <si>
    <t>0.01966724445764889</t>
  </si>
  <si>
    <t>30509</t>
  </si>
  <si>
    <t>11.317939758300781</t>
  </si>
  <si>
    <t>692.1331176757812</t>
  </si>
  <si>
    <t>0.017257767639657473</t>
  </si>
  <si>
    <t>9.809414863586426</t>
  </si>
  <si>
    <t>598.337158203125</t>
  </si>
  <si>
    <t>0.010498955258587017</t>
  </si>
  <si>
    <t>31439</t>
  </si>
  <si>
    <t>11.779366493225098</t>
  </si>
  <si>
    <t>741.982177734375</t>
  </si>
  <si>
    <t>0.019528483128343765</t>
  </si>
  <si>
    <t>11.376383781433105</t>
  </si>
  <si>
    <t>708.2026977539062</t>
  </si>
  <si>
    <t>0.03155882851399383</t>
  </si>
  <si>
    <t>11.559527397155762</t>
  </si>
  <si>
    <t>827.4069213867188</t>
  </si>
  <si>
    <t>0.028498708356449853</t>
  </si>
  <si>
    <t>34458</t>
  </si>
  <si>
    <t>11.99803638458252</t>
  </si>
  <si>
    <t>858.00439453125</t>
  </si>
  <si>
    <t>0.0316344938003823</t>
  </si>
  <si>
    <t>34515</t>
  </si>
  <si>
    <t>11.362019538879395</t>
  </si>
  <si>
    <t>821.81396484375</t>
  </si>
  <si>
    <t>0.0016528210452246839</t>
  </si>
  <si>
    <t>34976</t>
  </si>
  <si>
    <t>11.858177185058594</t>
  </si>
  <si>
    <t>799.7129516601562</t>
  </si>
  <si>
    <t>0.013268099838688485</t>
  </si>
  <si>
    <t>34858</t>
  </si>
  <si>
    <t>11.743561744689941</t>
  </si>
  <si>
    <t>600.6491088867188</t>
  </si>
  <si>
    <t>-0.003379445894637456</t>
  </si>
  <si>
    <t>11.353679656982422</t>
  </si>
  <si>
    <t>650.325439453125</t>
  </si>
  <si>
    <t>0.04523475814227673</t>
  </si>
  <si>
    <t>36115</t>
  </si>
  <si>
    <t>11.197834014892578</t>
  </si>
  <si>
    <t>565.81640625</t>
  </si>
  <si>
    <t>-0.00980913273895645</t>
  </si>
  <si>
    <t>12.251640319824219</t>
  </si>
  <si>
    <t>765.6696166992188</t>
  </si>
  <si>
    <t>0.0030135910779076625</t>
  </si>
  <si>
    <t>37068</t>
  </si>
  <si>
    <t>11.779071807861328</t>
  </si>
  <si>
    <t>801.322509765625</t>
  </si>
  <si>
    <t>0.023032181143726405</t>
  </si>
  <si>
    <t>10.948272705078125</t>
  </si>
  <si>
    <t>746.1657104492188</t>
  </si>
  <si>
    <t>-0.0036486033908573745</t>
  </si>
  <si>
    <t>35395</t>
  </si>
  <si>
    <t>11.537651062011719</t>
  </si>
  <si>
    <t>666.6035766601562</t>
  </si>
  <si>
    <t>-0.04253489310743497</t>
  </si>
  <si>
    <t>34827</t>
  </si>
  <si>
    <t>10.753687858581543</t>
  </si>
  <si>
    <t>753.8373413085938</t>
  </si>
  <si>
    <t>-0.016177619202144555</t>
  </si>
  <si>
    <t>12.334651947021484</t>
  </si>
  <si>
    <t>648.2303466796875</t>
  </si>
  <si>
    <t>0.04617931280474252</t>
  </si>
  <si>
    <t>34943</t>
  </si>
  <si>
    <t>11.294987678527832</t>
  </si>
  <si>
    <t>786.0592041015625</t>
  </si>
  <si>
    <t>-0.04285409833190812</t>
  </si>
  <si>
    <t>11.208728790283203</t>
  </si>
  <si>
    <t>797.7117309570312</t>
  </si>
  <si>
    <t>-0.011542187575114937</t>
  </si>
  <si>
    <t>34571</t>
  </si>
  <si>
    <t>12.446671485900879</t>
  </si>
  <si>
    <t>753.6131591796875</t>
  </si>
  <si>
    <t>0.0008392054085906153</t>
  </si>
  <si>
    <t>33813</t>
  </si>
  <si>
    <t>12.191027641296387</t>
  </si>
  <si>
    <t>625.5822143554688</t>
  </si>
  <si>
    <t>-0.02216983640226644</t>
  </si>
  <si>
    <t>32648</t>
  </si>
  <si>
    <t>11.270866394042969</t>
  </si>
  <si>
    <t>670.9307250976562</t>
  </si>
  <si>
    <t>-0.035061745824547685</t>
  </si>
  <si>
    <t>34023</t>
  </si>
  <si>
    <t>12.423233985900879</t>
  </si>
  <si>
    <t>734.6309204101562</t>
  </si>
  <si>
    <t>0.04125316839779991</t>
  </si>
  <si>
    <t>12.334613800048828</t>
  </si>
  <si>
    <t>616.676513671875</t>
  </si>
  <si>
    <t>0.031192853593173808</t>
  </si>
  <si>
    <t>12.516026496887207</t>
  </si>
  <si>
    <t>636.514404296875</t>
  </si>
  <si>
    <t>-0.010424218796231344</t>
  </si>
  <si>
    <t>32448</t>
  </si>
  <si>
    <t>12.597557067871094</t>
  </si>
  <si>
    <t>706.7319946289062</t>
  </si>
  <si>
    <t>-0.06816659332952746</t>
  </si>
  <si>
    <t>11.490019798278809</t>
  </si>
  <si>
    <t>693.5331420898438</t>
  </si>
  <si>
    <t>0.059144236646000437</t>
  </si>
  <si>
    <t>35150</t>
  </si>
  <si>
    <t>13.131455421447754</t>
  </si>
  <si>
    <t>617.1541748046875</t>
  </si>
  <si>
    <t>0.02084157364195427</t>
  </si>
  <si>
    <t>22990</t>
  </si>
  <si>
    <t>13.226024627685547</t>
  </si>
  <si>
    <t>753.4039916992188</t>
  </si>
  <si>
    <t>131.28091430664062</t>
  </si>
  <si>
    <t>Aude</t>
  </si>
  <si>
    <t>23029</t>
  </si>
  <si>
    <t>12.343291282653809</t>
  </si>
  <si>
    <t>1076.6993408203125</t>
  </si>
  <si>
    <t>0.0016949524907889923</t>
  </si>
  <si>
    <t>23282</t>
  </si>
  <si>
    <t>12.845294952392578</t>
  </si>
  <si>
    <t>929.0803833007812</t>
  </si>
  <si>
    <t>0.010926238560170276</t>
  </si>
  <si>
    <t>23037</t>
  </si>
  <si>
    <t>12.397319793701172</t>
  </si>
  <si>
    <t>938.1912841796875</t>
  </si>
  <si>
    <t>-0.010578910809533326</t>
  </si>
  <si>
    <t>13.526622772216797</t>
  </si>
  <si>
    <t>750.1060180664062</t>
  </si>
  <si>
    <t>0.01964345038517834</t>
  </si>
  <si>
    <t>23904</t>
  </si>
  <si>
    <t>13.275284767150879</t>
  </si>
  <si>
    <t>808.0668334960938</t>
  </si>
  <si>
    <t>0.017300739548712585</t>
  </si>
  <si>
    <t>12.329039573669434</t>
  </si>
  <si>
    <t>1052.1624755859375</t>
  </si>
  <si>
    <t>0.010445589055963822</t>
  </si>
  <si>
    <t>13.702496528625488</t>
  </si>
  <si>
    <t>685.7821044921875</t>
  </si>
  <si>
    <t>0.019555012615828815</t>
  </si>
  <si>
    <t>25422</t>
  </si>
  <si>
    <t>12.934723854064941</t>
  </si>
  <si>
    <t>736.7008056640625</t>
  </si>
  <si>
    <t>0.031568530250277504</t>
  </si>
  <si>
    <t>13.130419731140137</t>
  </si>
  <si>
    <t>713.832763671875</t>
  </si>
  <si>
    <t>0.028501900241311162</t>
  </si>
  <si>
    <t>13.742344856262207</t>
  </si>
  <si>
    <t>769.1810302734375</t>
  </si>
  <si>
    <t>0.03164594807284793</t>
  </si>
  <si>
    <t>27543</t>
  </si>
  <si>
    <t>13.03847599029541</t>
  </si>
  <si>
    <t>510.0693359375</t>
  </si>
  <si>
    <t>0.0199856306430366</t>
  </si>
  <si>
    <t>13.336265563964844</t>
  </si>
  <si>
    <t>998.42138671875</t>
  </si>
  <si>
    <t>0.017740978808406638</t>
  </si>
  <si>
    <t>29624</t>
  </si>
  <si>
    <t>13.83720874786377</t>
  </si>
  <si>
    <t>884.4910888671875</t>
  </si>
  <si>
    <t>0.05509544497323304</t>
  </si>
  <si>
    <t>30327</t>
  </si>
  <si>
    <t>12.98962688446045</t>
  </si>
  <si>
    <t>813.98486328125</t>
  </si>
  <si>
    <t>0.023453561228718556</t>
  </si>
  <si>
    <t>12.674735069274902</t>
  </si>
  <si>
    <t>948.2405395507812</t>
  </si>
  <si>
    <t>0.006736909096193955</t>
  </si>
  <si>
    <t>30833</t>
  </si>
  <si>
    <t>13.901988983154297</t>
  </si>
  <si>
    <t>452.18658447265625</t>
  </si>
  <si>
    <t>0.00981023104479739</t>
  </si>
  <si>
    <t>13.242549896240234</t>
  </si>
  <si>
    <t>634.8295288085938</t>
  </si>
  <si>
    <t>0.011383731181672019</t>
  </si>
  <si>
    <t>28508</t>
  </si>
  <si>
    <t>12.834216117858887</t>
  </si>
  <si>
    <t>833.6883544921875</t>
  </si>
  <si>
    <t>-0.08978452652307034</t>
  </si>
  <si>
    <t>13.57181167602539</t>
  </si>
  <si>
    <t>573.643798828125</t>
  </si>
  <si>
    <t>-0.014557532186916688</t>
  </si>
  <si>
    <t>12.661934852600098</t>
  </si>
  <si>
    <t>913.2136840820312</t>
  </si>
  <si>
    <t>-0.029326767660233344</t>
  </si>
  <si>
    <t>28255</t>
  </si>
  <si>
    <t>14.042023658752441</t>
  </si>
  <si>
    <t>863.2171630859375</t>
  </si>
  <si>
    <t>0.03496998328933287</t>
  </si>
  <si>
    <t>13.314421653747559</t>
  </si>
  <si>
    <t>577.9951171875</t>
  </si>
  <si>
    <t>-0.01282297178431513</t>
  </si>
  <si>
    <t>28142</t>
  </si>
  <si>
    <t>13.06209659576416</t>
  </si>
  <si>
    <t>775.4334106445312</t>
  </si>
  <si>
    <t>0.008815661068572567</t>
  </si>
  <si>
    <t>28073</t>
  </si>
  <si>
    <t>13.980257987976074</t>
  </si>
  <si>
    <t>886.1753540039062</t>
  </si>
  <si>
    <t>-0.0024548620350977046</t>
  </si>
  <si>
    <t>28129</t>
  </si>
  <si>
    <t>14.01446533203125</t>
  </si>
  <si>
    <t>544.7552490234375</t>
  </si>
  <si>
    <t>0.0019928123032180167</t>
  </si>
  <si>
    <t>28235</t>
  </si>
  <si>
    <t>13.352496147155762</t>
  </si>
  <si>
    <t>780.09375</t>
  </si>
  <si>
    <t>0.003761270490615587</t>
  </si>
  <si>
    <t>28635</t>
  </si>
  <si>
    <t>14.096256256103516</t>
  </si>
  <si>
    <t>511.96942138671875</t>
  </si>
  <si>
    <t>0.014067402721021693</t>
  </si>
  <si>
    <t>28668</t>
  </si>
  <si>
    <t>13.9901762008667</t>
  </si>
  <si>
    <t>1042.1162109375</t>
  </si>
  <si>
    <t>0.0011517722858513935</t>
  </si>
  <si>
    <t>29031</t>
  </si>
  <si>
    <t>14.236542701721191</t>
  </si>
  <si>
    <t>878.5521240234375</t>
  </si>
  <si>
    <t>0.01258270643524284</t>
  </si>
  <si>
    <t>27240</t>
  </si>
  <si>
    <t>14.12031078338623</t>
  </si>
  <si>
    <t>777.1400756835938</t>
  </si>
  <si>
    <t>-0.06367774328560394</t>
  </si>
  <si>
    <t>13.443451881408691</t>
  </si>
  <si>
    <t>524.7119140625</t>
  </si>
  <si>
    <t>0.05912051116228412</t>
  </si>
  <si>
    <t>29508</t>
  </si>
  <si>
    <t>14.969874382019043</t>
  </si>
  <si>
    <t>522.9912109375</t>
  </si>
  <si>
    <t>0.020854420578460875</t>
  </si>
  <si>
    <t>10.947447776794434</t>
  </si>
  <si>
    <t>820.9244995117188</t>
  </si>
  <si>
    <t>95.53428649902344</t>
  </si>
  <si>
    <t>Aveyron</t>
  </si>
  <si>
    <t>25415</t>
  </si>
  <si>
    <t>10.089768409729004</t>
  </si>
  <si>
    <t>911.4526977539062</t>
  </si>
  <si>
    <t>0.001693347127215361</t>
  </si>
  <si>
    <t>10.615185737609863</t>
  </si>
  <si>
    <t>0.010956869545326597</t>
  </si>
  <si>
    <t>25425</t>
  </si>
  <si>
    <t>10.1356840133667</t>
  </si>
  <si>
    <t>1085.69091796875</t>
  </si>
  <si>
    <t>-0.01056347850956918</t>
  </si>
  <si>
    <t>25929</t>
  </si>
  <si>
    <t>11.315140724182129</t>
  </si>
  <si>
    <t>945.8384399414062</t>
  </si>
  <si>
    <t>0.019629091503988505</t>
  </si>
  <si>
    <t>26381</t>
  </si>
  <si>
    <t>11.016676902770996</t>
  </si>
  <si>
    <t>931.5721435546875</t>
  </si>
  <si>
    <t>0.017282020637772177</t>
  </si>
  <si>
    <t>26659</t>
  </si>
  <si>
    <t>9.993614196777344</t>
  </si>
  <si>
    <t>1101.0101318359375</t>
  </si>
  <si>
    <t>0.010482750593340029</t>
  </si>
  <si>
    <t>27185</t>
  </si>
  <si>
    <t>11.436264991760254</t>
  </si>
  <si>
    <t>811.0015258789062</t>
  </si>
  <si>
    <t>0.01953854592816029</t>
  </si>
  <si>
    <t>10.677767753601074</t>
  </si>
  <si>
    <t>834.3201293945312</t>
  </si>
  <si>
    <t>0.03157280460451162</t>
  </si>
  <si>
    <t>10.855838775634766</t>
  </si>
  <si>
    <t>899.3030395507812</t>
  </si>
  <si>
    <t>0.02849556000763087</t>
  </si>
  <si>
    <t>11.527947425842285</t>
  </si>
  <si>
    <t>981.0980834960938</t>
  </si>
  <si>
    <t>0.031606878988915454</t>
  </si>
  <si>
    <t>10.776695251464844</t>
  </si>
  <si>
    <t>722.466064453125</t>
  </si>
  <si>
    <t>0.031256674286748165</t>
  </si>
  <si>
    <t>11.149176597595215</t>
  </si>
  <si>
    <t>1045.0562744140625</t>
  </si>
  <si>
    <t>0.016582094898085487</t>
  </si>
  <si>
    <t>31051</t>
  </si>
  <si>
    <t>11.462576866149902</t>
  </si>
  <si>
    <t>910.9660034179688</t>
  </si>
  <si>
    <t>-0.0065483494037312795</t>
  </si>
  <si>
    <t>10.751486778259277</t>
  </si>
  <si>
    <t>819.1057739257812</t>
  </si>
  <si>
    <t>0.042465678517901395</t>
  </si>
  <si>
    <t>32923</t>
  </si>
  <si>
    <t>10.449578285217285</t>
  </si>
  <si>
    <t>827.7824096679688</t>
  </si>
  <si>
    <t>0.016074809170985915</t>
  </si>
  <si>
    <t>11.67092514038086</t>
  </si>
  <si>
    <t>682.517578125</t>
  </si>
  <si>
    <t>0.009732878185486626</t>
  </si>
  <si>
    <t>33171</t>
  </si>
  <si>
    <t>10.98589038848877</t>
  </si>
  <si>
    <t>825.5011596679688</t>
  </si>
  <si>
    <t>-0.0022283796260431643</t>
  </si>
  <si>
    <t>33159</t>
  </si>
  <si>
    <t>10.532984733581543</t>
  </si>
  <si>
    <t>969.0848388671875</t>
  </si>
  <si>
    <t>-0.0003618272314476201</t>
  </si>
  <si>
    <t>31734</t>
  </si>
  <si>
    <t>11.287040710449219</t>
  </si>
  <si>
    <t>734.9141845703125</t>
  </si>
  <si>
    <t>-0.043925511685030116</t>
  </si>
  <si>
    <t>30823</t>
  </si>
  <si>
    <t>10.361489295959473</t>
  </si>
  <si>
    <t>899.722900390625</t>
  </si>
  <si>
    <t>-0.029127496767092254</t>
  </si>
  <si>
    <t>31660</t>
  </si>
  <si>
    <t>11.803364753723145</t>
  </si>
  <si>
    <t>829.0800170898438</t>
  </si>
  <si>
    <t>0.026792889908060502</t>
  </si>
  <si>
    <t>11.015215873718262</t>
  </si>
  <si>
    <t>757.0299072265625</t>
  </si>
  <si>
    <t>-0.02080881874450924</t>
  </si>
  <si>
    <t>10.794419288635254</t>
  </si>
  <si>
    <t>945.0184326171875</t>
  </si>
  <si>
    <t>-0.008030091070912349</t>
  </si>
  <si>
    <t>31656</t>
  </si>
  <si>
    <t>11.718436241149902</t>
  </si>
  <si>
    <t>1000.05029296875</t>
  </si>
  <si>
    <t>0.02871255944567963</t>
  </si>
  <si>
    <t>32163</t>
  </si>
  <si>
    <t>11.77630615234375</t>
  </si>
  <si>
    <t>737.5138549804688</t>
  </si>
  <si>
    <t>0.01588901945908816</t>
  </si>
  <si>
    <t>11.003304481506348</t>
  </si>
  <si>
    <t>806.2347412109375</t>
  </si>
  <si>
    <t>0.030497449454715664</t>
  </si>
  <si>
    <t>33244</t>
  </si>
  <si>
    <t>11.874726295471191</t>
  </si>
  <si>
    <t>785.5833740234375</t>
  </si>
  <si>
    <t>0.002560126693852638</t>
  </si>
  <si>
    <t>33276</t>
  </si>
  <si>
    <t>11.779841423034668</t>
  </si>
  <si>
    <t>939.4851684570312</t>
  </si>
  <si>
    <t>0.0009621167308608847</t>
  </si>
  <si>
    <t>33572</t>
  </si>
  <si>
    <t>12.045044898986816</t>
  </si>
  <si>
    <t>910.3732299804688</t>
  </si>
  <si>
    <t>0.008855969798940322</t>
  </si>
  <si>
    <t>31806</t>
  </si>
  <si>
    <t>11.918598175048828</t>
  </si>
  <si>
    <t>928.0894775390625</t>
  </si>
  <si>
    <t>-0.054037434986856425</t>
  </si>
  <si>
    <t>11.15008544921875</t>
  </si>
  <si>
    <t>768.8428344726562</t>
  </si>
  <si>
    <t>0.059147672502694704</t>
  </si>
  <si>
    <t>34455</t>
  </si>
  <si>
    <t>12.746864318847656</t>
  </si>
  <si>
    <t>680.6202392578125</t>
  </si>
  <si>
    <t>0.020851501072751688</t>
  </si>
  <si>
    <t>35290</t>
  </si>
  <si>
    <t>10.948626518249512</t>
  </si>
  <si>
    <t>713.1742553710938</t>
  </si>
  <si>
    <t>470.2867126464844</t>
  </si>
  <si>
    <t>Bas-Rhin</t>
  </si>
  <si>
    <t>35350</t>
  </si>
  <si>
    <t>9.920655250549316</t>
  </si>
  <si>
    <t>554.174560546875</t>
  </si>
  <si>
    <t>0.001698754655402368</t>
  </si>
  <si>
    <t>11.023884773254395</t>
  </si>
  <si>
    <t>712.0948486328125</t>
  </si>
  <si>
    <t>0.010972117388700298</t>
  </si>
  <si>
    <t>10.168523788452148</t>
  </si>
  <si>
    <t>693.8641967773438</t>
  </si>
  <si>
    <t>-0.010604433931726831</t>
  </si>
  <si>
    <t>36065</t>
  </si>
  <si>
    <t>11.263678550720215</t>
  </si>
  <si>
    <t>737.8211669921875</t>
  </si>
  <si>
    <t>0.01965679015608046</t>
  </si>
  <si>
    <t>36693</t>
  </si>
  <si>
    <t>10.574467658996582</t>
  </si>
  <si>
    <t>693.5131225585938</t>
  </si>
  <si>
    <t>0.017263135217699954</t>
  </si>
  <si>
    <t>8.991650581359863</t>
  </si>
  <si>
    <t>621.642578125</t>
  </si>
  <si>
    <t>0.010491739524319144</t>
  </si>
  <si>
    <t>37812</t>
  </si>
  <si>
    <t>11.096753120422363</t>
  </si>
  <si>
    <t>634.904052734375</t>
  </si>
  <si>
    <t>0.01954877186548387</t>
  </si>
  <si>
    <t>10.710189819335938</t>
  </si>
  <si>
    <t>684.197021484375</t>
  </si>
  <si>
    <t>0.03155032891042531</t>
  </si>
  <si>
    <t>40152</t>
  </si>
  <si>
    <t>11.02795696258545</t>
  </si>
  <si>
    <t>801.9248046875</t>
  </si>
  <si>
    <t>0.028495410879068928</t>
  </si>
  <si>
    <t>41443</t>
  </si>
  <si>
    <t>11.388420104980469</t>
  </si>
  <si>
    <t>723.3638305664062</t>
  </si>
  <si>
    <t>0.03164673680068297</t>
  </si>
  <si>
    <t>10.698369026184082</t>
  </si>
  <si>
    <t>741.9436645507812</t>
  </si>
  <si>
    <t>-0.006560575489002574</t>
  </si>
  <si>
    <t>40834</t>
  </si>
  <si>
    <t>11.174983978271484</t>
  </si>
  <si>
    <t>914.5882568359375</t>
  </si>
  <si>
    <t>-0.00824334595030507</t>
  </si>
  <si>
    <t>41280</t>
  </si>
  <si>
    <t>11.130087852478027</t>
  </si>
  <si>
    <t>536.2482299804688</t>
  </si>
  <si>
    <t>0.01086305345929972</t>
  </si>
  <si>
    <t>42058</t>
  </si>
  <si>
    <t>10.755087852478027</t>
  </si>
  <si>
    <t>599.3950805664062</t>
  </si>
  <si>
    <t>0.018671496853205127</t>
  </si>
  <si>
    <t>10.609932899475098</t>
  </si>
  <si>
    <t>610.7249145507812</t>
  </si>
  <si>
    <t>-0.019543970370815344</t>
  </si>
  <si>
    <t>41884</t>
  </si>
  <si>
    <t>11.66664981842041</t>
  </si>
  <si>
    <t>784.0928955078125</t>
  </si>
  <si>
    <t>0.015398244769517788</t>
  </si>
  <si>
    <t>11.273368835449219</t>
  </si>
  <si>
    <t>753.8610229492188</t>
  </si>
  <si>
    <t>0.025854265154128697</t>
  </si>
  <si>
    <t>43729</t>
  </si>
  <si>
    <t>10.356701850891113</t>
  </si>
  <si>
    <t>651.1884155273438</t>
  </si>
  <si>
    <t>0.017253339987401972</t>
  </si>
  <si>
    <t>42510</t>
  </si>
  <si>
    <t>10.93170166015625</t>
  </si>
  <si>
    <t>664.86962890625</t>
  </si>
  <si>
    <t>-0.02827215519604742</t>
  </si>
  <si>
    <t>42293</t>
  </si>
  <si>
    <t>10.033060073852539</t>
  </si>
  <si>
    <t>717.71630859375</t>
  </si>
  <si>
    <t>-0.005117754646128958</t>
  </si>
  <si>
    <t>43117</t>
  </si>
  <si>
    <t>11.626599311828613</t>
  </si>
  <si>
    <t>597.5995483398438</t>
  </si>
  <si>
    <t>0.01929576317198034</t>
  </si>
  <si>
    <t>42405</t>
  </si>
  <si>
    <t>10.63196086883545</t>
  </si>
  <si>
    <t>671.8724975585938</t>
  </si>
  <si>
    <t>-0.01665107108288666</t>
  </si>
  <si>
    <t>42605</t>
  </si>
  <si>
    <t>10.578213691711426</t>
  </si>
  <si>
    <t>730.7415771484375</t>
  </si>
  <si>
    <t>0.004705337466255344</t>
  </si>
  <si>
    <t>11.91529369354248</t>
  </si>
  <si>
    <t>651.5033569335938</t>
  </si>
  <si>
    <t>0.007319701074383289</t>
  </si>
  <si>
    <t>42817</t>
  </si>
  <si>
    <t>11.603472709655762</t>
  </si>
  <si>
    <t>536.041015625</t>
  </si>
  <si>
    <t>-0.0023560983664214774</t>
  </si>
  <si>
    <t>43611</t>
  </si>
  <si>
    <t>10.651599884033203</t>
  </si>
  <si>
    <t>641.2747802734375</t>
  </si>
  <si>
    <t>0.018374192124417377</t>
  </si>
  <si>
    <t>11.828472137451172</t>
  </si>
  <si>
    <t>721.9453125</t>
  </si>
  <si>
    <t>0.010537937944102183</t>
  </si>
  <si>
    <t>44752</t>
  </si>
  <si>
    <t>11.750243186950684</t>
  </si>
  <si>
    <t>530.60302734375</t>
  </si>
  <si>
    <t>0.015288786403203858</t>
  </si>
  <si>
    <t>45118</t>
  </si>
  <si>
    <t>11.953472137451172</t>
  </si>
  <si>
    <t>595.90283203125</t>
  </si>
  <si>
    <t>0.008145143506627761</t>
  </si>
  <si>
    <t>41713</t>
  </si>
  <si>
    <t>12.04164981842041</t>
  </si>
  <si>
    <t>637.8757934570312</t>
  </si>
  <si>
    <t>-0.07846844914607587</t>
  </si>
  <si>
    <t>10.815035820007324</t>
  </si>
  <si>
    <t>675.3117065429688</t>
  </si>
  <si>
    <t>0.05915552860068374</t>
  </si>
  <si>
    <t>45186</t>
  </si>
  <si>
    <t>12.526598930358887</t>
  </si>
  <si>
    <t>599.3465576171875</t>
  </si>
  <si>
    <t>0.02081894492643066</t>
  </si>
  <si>
    <t>1051</t>
  </si>
  <si>
    <t>32412</t>
  </si>
  <si>
    <t>14.649266242980957</t>
  </si>
  <si>
    <t>550.5867309570312</t>
  </si>
  <si>
    <t>1975.234619140625</t>
  </si>
  <si>
    <t>Bouches-du-RhÔøΩne</t>
  </si>
  <si>
    <t>13.892608642578125</t>
  </si>
  <si>
    <t>546.0985717773438</t>
  </si>
  <si>
    <t>0.0016954642696465072</t>
  </si>
  <si>
    <t>32825</t>
  </si>
  <si>
    <t>14.360377311706543</t>
  </si>
  <si>
    <t>560.2570190429688</t>
  </si>
  <si>
    <t>0.010966231320733044</t>
  </si>
  <si>
    <t>32479</t>
  </si>
  <si>
    <t>13.959555625915527</t>
  </si>
  <si>
    <t>755.6476440429688</t>
  </si>
  <si>
    <t>-0.01059669354668813</t>
  </si>
  <si>
    <t>15.042945861816406</t>
  </si>
  <si>
    <t>757.4230346679688</t>
  </si>
  <si>
    <t>0.01963417848293858</t>
  </si>
  <si>
    <t>14.766899108886719</t>
  </si>
  <si>
    <t>793.5956420898438</t>
  </si>
  <si>
    <t>0.01726993223320683</t>
  </si>
  <si>
    <t>34055</t>
  </si>
  <si>
    <t>13.91916275024414</t>
  </si>
  <si>
    <t>868.6475219726562</t>
  </si>
  <si>
    <t>0.010479027334964641</t>
  </si>
  <si>
    <t>34728</t>
  </si>
  <si>
    <t>15.220076560974121</t>
  </si>
  <si>
    <t>478.52166748046875</t>
  </si>
  <si>
    <t>0.019569413304012073</t>
  </si>
  <si>
    <t>14.437760353088379</t>
  </si>
  <si>
    <t>627.8341674804688</t>
  </si>
  <si>
    <t>0.03154621150590309</t>
  </si>
  <si>
    <t>36877</t>
  </si>
  <si>
    <t>14.64453411102295</t>
  </si>
  <si>
    <t>657.3505859375</t>
  </si>
  <si>
    <t>0.028495560974134193</t>
  </si>
  <si>
    <t>15.2357177734375</t>
  </si>
  <si>
    <t>814.6348876953125</t>
  </si>
  <si>
    <t>0.03165463119550438</t>
  </si>
  <si>
    <t>38815</t>
  </si>
  <si>
    <t>14.61196517944336</t>
  </si>
  <si>
    <t>438.2370910644531</t>
  </si>
  <si>
    <t>0.01956408818480959</t>
  </si>
  <si>
    <t>38313</t>
  </si>
  <si>
    <t>14.868770599365234</t>
  </si>
  <si>
    <t>884.1116333007812</t>
  </si>
  <si>
    <t>-0.01301750567541049</t>
  </si>
  <si>
    <t>38660</t>
  </si>
  <si>
    <t>15.339829444885254</t>
  </si>
  <si>
    <t>568.2327270507812</t>
  </si>
  <si>
    <t>0.009016209597950464</t>
  </si>
  <si>
    <t>14.527073860168457</t>
  </si>
  <si>
    <t>473.5739440917969</t>
  </si>
  <si>
    <t>0.04082613315628514</t>
  </si>
  <si>
    <t>41216</t>
  </si>
  <si>
    <t>14.184639930725098</t>
  </si>
  <si>
    <t>576.466064453125</t>
  </si>
  <si>
    <t>0.023194923545419854</t>
  </si>
  <si>
    <t>42066</t>
  </si>
  <si>
    <t>15.504085540771484</t>
  </si>
  <si>
    <t>439.8143310546875</t>
  </si>
  <si>
    <t>0.02041328297099554</t>
  </si>
  <si>
    <t>42002</t>
  </si>
  <si>
    <t>14.857230186462402</t>
  </si>
  <si>
    <t>441.9463195800781</t>
  </si>
  <si>
    <t>-0.0015225772556490824</t>
  </si>
  <si>
    <t>42948</t>
  </si>
  <si>
    <t>14.47307300567627</t>
  </si>
  <si>
    <t>812.8582763671875</t>
  </si>
  <si>
    <t>0.022272845374653016</t>
  </si>
  <si>
    <t>42237</t>
  </si>
  <si>
    <t>15.148898124694824</t>
  </si>
  <si>
    <t>702.4993286132812</t>
  </si>
  <si>
    <t>-0.016693467423388952</t>
  </si>
  <si>
    <t>44573</t>
  </si>
  <si>
    <t>14.245269775390625</t>
  </si>
  <si>
    <t>702.5535278320312</t>
  </si>
  <si>
    <t>0.05383168039443298</t>
  </si>
  <si>
    <t>15.525885581970215</t>
  </si>
  <si>
    <t>554.1519165039062</t>
  </si>
  <si>
    <t>-0.005015585787344179</t>
  </si>
  <si>
    <t>45797</t>
  </si>
  <si>
    <t>14.896063804626465</t>
  </si>
  <si>
    <t>586.2404174804688</t>
  </si>
  <si>
    <t>0.032105878035782354</t>
  </si>
  <si>
    <t>44527</t>
  </si>
  <si>
    <t>14.702807426452637</t>
  </si>
  <si>
    <t>728.8890991210938</t>
  </si>
  <si>
    <t>-0.028122840039390695</t>
  </si>
  <si>
    <t>45019</t>
  </si>
  <si>
    <t>15.549721717834473</t>
  </si>
  <si>
    <t>679.501708984375</t>
  </si>
  <si>
    <t>0.010988876129841785</t>
  </si>
  <si>
    <t>45223</t>
  </si>
  <si>
    <t>15.549267768859863</t>
  </si>
  <si>
    <t>499.758544921875</t>
  </si>
  <si>
    <t>0.004521184093851716</t>
  </si>
  <si>
    <t>44801</t>
  </si>
  <si>
    <t>14.971968650817871</t>
  </si>
  <si>
    <t>494.2732849121094</t>
  </si>
  <si>
    <t>-0.00937534637528259</t>
  </si>
  <si>
    <t>45891</t>
  </si>
  <si>
    <t>15.660407066345215</t>
  </si>
  <si>
    <t>454.4178771972656</t>
  </si>
  <si>
    <t>0.0240385588088472</t>
  </si>
  <si>
    <t>46456</t>
  </si>
  <si>
    <t>15.548473358154297</t>
  </si>
  <si>
    <t>789.770263671875</t>
  </si>
  <si>
    <t>0.012236608660510129</t>
  </si>
  <si>
    <t>46988</t>
  </si>
  <si>
    <t>15.785435676574707</t>
  </si>
  <si>
    <t>699.2311401367188</t>
  </si>
  <si>
    <t>0.011386621891890769</t>
  </si>
  <si>
    <t>44628</t>
  </si>
  <si>
    <t>15.6199312210083</t>
  </si>
  <si>
    <t>588.309326171875</t>
  </si>
  <si>
    <t>-0.051530785230706755</t>
  </si>
  <si>
    <t>47347</t>
  </si>
  <si>
    <t>15.05332088470459</t>
  </si>
  <si>
    <t>489.9833984375</t>
  </si>
  <si>
    <t>0.05914199492140959</t>
  </si>
  <si>
    <t>48344</t>
  </si>
  <si>
    <t>16.525062561035156</t>
  </si>
  <si>
    <t>441.5578918457031</t>
  </si>
  <si>
    <t>0.020838659406916094</t>
  </si>
  <si>
    <t>29980</t>
  </si>
  <si>
    <t>11.770461082458496</t>
  </si>
  <si>
    <t>636.89697265625</t>
  </si>
  <si>
    <t>483.46075439453125</t>
  </si>
  <si>
    <t>Calvados</t>
  </si>
  <si>
    <t>10.707213401794434</t>
  </si>
  <si>
    <t>522.9378662109375</t>
  </si>
  <si>
    <t>0.0016996887996523213</t>
  </si>
  <si>
    <t>11.727185249328613</t>
  </si>
  <si>
    <t>787.0982666015625</t>
  </si>
  <si>
    <t>0.010961645036418943</t>
  </si>
  <si>
    <t>30043</t>
  </si>
  <si>
    <t>10.859455108642578</t>
  </si>
  <si>
    <t>774.6901245117188</t>
  </si>
  <si>
    <t>-0.010562137756743084</t>
  </si>
  <si>
    <t>30638</t>
  </si>
  <si>
    <t>11.943852424621582</t>
  </si>
  <si>
    <t>899.889892578125</t>
  </si>
  <si>
    <t>0.019611379836725007</t>
  </si>
  <si>
    <t>31172</t>
  </si>
  <si>
    <t>11.453475952148438</t>
  </si>
  <si>
    <t>669.59716796875</t>
  </si>
  <si>
    <t>0.017279187390808914</t>
  </si>
  <si>
    <t>31501</t>
  </si>
  <si>
    <t>9.990546226501465</t>
  </si>
  <si>
    <t>569.8400268554688</t>
  </si>
  <si>
    <t>0.010499035378124688</t>
  </si>
  <si>
    <t>11.838305473327637</t>
  </si>
  <si>
    <t>783.2569580078125</t>
  </si>
  <si>
    <t>0.019552993108570504</t>
  </si>
  <si>
    <t>33153</t>
  </si>
  <si>
    <t>11.523880958557129</t>
  </si>
  <si>
    <t>764.6785278320312</t>
  </si>
  <si>
    <t>0.03156092580674574</t>
  </si>
  <si>
    <t>11.767786979675293</t>
  </si>
  <si>
    <t>862.0205078125</t>
  </si>
  <si>
    <t>0.028486702641927764</t>
  </si>
  <si>
    <t>12.149944305419922</t>
  </si>
  <si>
    <t>1047.2469482421875</t>
  </si>
  <si>
    <t>0.031625013552980974</t>
  </si>
  <si>
    <t>34965</t>
  </si>
  <si>
    <t>11.541609764099121</t>
  </si>
  <si>
    <t>830.8770141601562</t>
  </si>
  <si>
    <t>-0.006897365313832893</t>
  </si>
  <si>
    <t>11.95721435546875</t>
  </si>
  <si>
    <t>902.9407348632812</t>
  </si>
  <si>
    <t>0.023963394827250184</t>
  </si>
  <si>
    <t>36207</t>
  </si>
  <si>
    <t>11.951554298400879</t>
  </si>
  <si>
    <t>681.7252807617188</t>
  </si>
  <si>
    <t>0.01094151432078938</t>
  </si>
  <si>
    <t>11.48830509185791</t>
  </si>
  <si>
    <t>618.8794555664062</t>
  </si>
  <si>
    <t>0.022340889849992607</t>
  </si>
  <si>
    <t>37097</t>
  </si>
  <si>
    <t>11.359455108642578</t>
  </si>
  <si>
    <t>557.7002563476562</t>
  </si>
  <si>
    <t>0.001942743656282886</t>
  </si>
  <si>
    <t>37955</t>
  </si>
  <si>
    <t>12.353050231933594</t>
  </si>
  <si>
    <t>735.8294677734375</t>
  </si>
  <si>
    <t>0.02286514365858494</t>
  </si>
  <si>
    <t>38221</t>
  </si>
  <si>
    <t>11.873879432678223</t>
  </si>
  <si>
    <t>820.8870849609375</t>
  </si>
  <si>
    <t>0.006983855312995502</t>
  </si>
  <si>
    <t>38657</t>
  </si>
  <si>
    <t>11.098880767822266</t>
  </si>
  <si>
    <t>754.4797973632812</t>
  </si>
  <si>
    <t>0.011342768401318537</t>
  </si>
  <si>
    <t>37634</t>
  </si>
  <si>
    <t>11.51661205291748</t>
  </si>
  <si>
    <t>691.3455200195312</t>
  </si>
  <si>
    <t>-0.02681997406059189</t>
  </si>
  <si>
    <t>39368</t>
  </si>
  <si>
    <t>10.839369773864746</t>
  </si>
  <si>
    <t>712.9678344726562</t>
  </si>
  <si>
    <t>0.04504540644122379</t>
  </si>
  <si>
    <t>40364</t>
  </si>
  <si>
    <t>12.393963813781738</t>
  </si>
  <si>
    <t>607.4230346679688</t>
  </si>
  <si>
    <t>0.024984995038606073</t>
  </si>
  <si>
    <t>38552</t>
  </si>
  <si>
    <t>11.296525001525879</t>
  </si>
  <si>
    <t>866.4840698242188</t>
  </si>
  <si>
    <t>-0.04593031926425084</t>
  </si>
  <si>
    <t>38123</t>
  </si>
  <si>
    <t>11.247703552246094</t>
  </si>
  <si>
    <t>793.7908935546875</t>
  </si>
  <si>
    <t>-0.011190204802872472</t>
  </si>
  <si>
    <t>38067</t>
  </si>
  <si>
    <t>12.512127876281738</t>
  </si>
  <si>
    <t>784.6583251953125</t>
  </si>
  <si>
    <t>-0.0014700094522730467</t>
  </si>
  <si>
    <t>38180</t>
  </si>
  <si>
    <t>12.279313087463379</t>
  </si>
  <si>
    <t>698.1702270507812</t>
  </si>
  <si>
    <t>0.0029640532147148235</t>
  </si>
  <si>
    <t>11.435405731201172</t>
  </si>
  <si>
    <t>671.4908447265625</t>
  </si>
  <si>
    <t>0.010344425658809442</t>
  </si>
  <si>
    <t>12.619057655334473</t>
  </si>
  <si>
    <t>749.047119140625</t>
  </si>
  <si>
    <t>-0.031734483025701365</t>
  </si>
  <si>
    <t>37872</t>
  </si>
  <si>
    <t>12.552504539489746</t>
  </si>
  <si>
    <t>680.78125</t>
  </si>
  <si>
    <t>0.01329029184091901</t>
  </si>
  <si>
    <t>12.705490112304688</t>
  </si>
  <si>
    <t>753.9304809570312</t>
  </si>
  <si>
    <t>0.007444757969967242</t>
  </si>
  <si>
    <t>12.768627166748047</t>
  </si>
  <si>
    <t>798.2835693359375</t>
  </si>
  <si>
    <t>-0.06482686043628227</t>
  </si>
  <si>
    <t>11.5916109085083</t>
  </si>
  <si>
    <t>709.2975463867188</t>
  </si>
  <si>
    <t>0.05912329799921778</t>
  </si>
  <si>
    <t>38737</t>
  </si>
  <si>
    <t>13.256874084472656</t>
  </si>
  <si>
    <t>673.3444213867188</t>
  </si>
  <si>
    <t>0.020841967336554745</t>
  </si>
  <si>
    <t>1053</t>
  </si>
  <si>
    <t>22859</t>
  </si>
  <si>
    <t>10.316522598266602</t>
  </si>
  <si>
    <t>828.581298828125</t>
  </si>
  <si>
    <t>117.91838836669922</t>
  </si>
  <si>
    <t>Cantal</t>
  </si>
  <si>
    <t>22898</t>
  </si>
  <si>
    <t>9.45090389251709</t>
  </si>
  <si>
    <t>746.3145141601562</t>
  </si>
  <si>
    <t>0.0017046576237085276</t>
  </si>
  <si>
    <t>23150</t>
  </si>
  <si>
    <t>10.061079978942871</t>
  </si>
  <si>
    <t>940.63720703125</t>
  </si>
  <si>
    <t>0.010945210030623542</t>
  </si>
  <si>
    <t>9.479738235473633</t>
  </si>
  <si>
    <t>1071.74658203125</t>
  </si>
  <si>
    <t>-0.010595895556718915</t>
  </si>
  <si>
    <t>23360</t>
  </si>
  <si>
    <t>10.703446388244629</t>
  </si>
  <si>
    <t>1042.5081787109375</t>
  </si>
  <si>
    <t>0.01962627298450137</t>
  </si>
  <si>
    <t>23768</t>
  </si>
  <si>
    <t>10.355393409729004</t>
  </si>
  <si>
    <t>903.6719970703125</t>
  </si>
  <si>
    <t>0.017314980200280772</t>
  </si>
  <si>
    <t>24018</t>
  </si>
  <si>
    <t>9.20199966430664</t>
  </si>
  <si>
    <t>996.916259765625</t>
  </si>
  <si>
    <t>0.010463411078184492</t>
  </si>
  <si>
    <t>24492</t>
  </si>
  <si>
    <t>10.801955223083496</t>
  </si>
  <si>
    <t>819.0081787109375</t>
  </si>
  <si>
    <t>0.019542984377217465</t>
  </si>
  <si>
    <t>25277</t>
  </si>
  <si>
    <t>9.99761962890625</t>
  </si>
  <si>
    <t>822.0765380859375</t>
  </si>
  <si>
    <t>0.03154835773492515</t>
  </si>
  <si>
    <t>10.181745529174805</t>
  </si>
  <si>
    <t>959.78564453125</t>
  </si>
  <si>
    <t>0.028509291650969715</t>
  </si>
  <si>
    <t>26844</t>
  </si>
  <si>
    <t>10.8827486038208</t>
  </si>
  <si>
    <t>984.4854125976562</t>
  </si>
  <si>
    <t>0.03163814929438935</t>
  </si>
  <si>
    <t>27027</t>
  </si>
  <si>
    <t>10.046566009521484</t>
  </si>
  <si>
    <t>0.00679403404141965</t>
  </si>
  <si>
    <t>27843</t>
  </si>
  <si>
    <t>10.450257301330566</t>
  </si>
  <si>
    <t>946.1220703125</t>
  </si>
  <si>
    <t>0.029745221943953126</t>
  </si>
  <si>
    <t>10.666077613830566</t>
  </si>
  <si>
    <t>841.0341186523438</t>
  </si>
  <si>
    <t>0.011143370425216403</t>
  </si>
  <si>
    <t>29268</t>
  </si>
  <si>
    <t>10.050206184387207</t>
  </si>
  <si>
    <t>789.5421142578125</t>
  </si>
  <si>
    <t>0.03876981031520188</t>
  </si>
  <si>
    <t>29232</t>
  </si>
  <si>
    <t>9.802847862243652</t>
  </si>
  <si>
    <t>744.0093383789062</t>
  </si>
  <si>
    <t>-0.0012307693861330904</t>
  </si>
  <si>
    <t>30042</t>
  </si>
  <si>
    <t>10.989825248718262</t>
  </si>
  <si>
    <t>887.3602905273438</t>
  </si>
  <si>
    <t>0.02733240294021222</t>
  </si>
  <si>
    <t>30834</t>
  </si>
  <si>
    <t>10.245217323303223</t>
  </si>
  <si>
    <t>890.138427734375</t>
  </si>
  <si>
    <t>0.026021574662284053</t>
  </si>
  <si>
    <t>9.727099418640137</t>
  </si>
  <si>
    <t>1044.3680419921875</t>
  </si>
  <si>
    <t>-0.018659089907419713</t>
  </si>
  <si>
    <t>10.530050277709961</t>
  </si>
  <si>
    <t>786.9624633789062</t>
  </si>
  <si>
    <t>-0.029542611518794004</t>
  </si>
  <si>
    <t>28931</t>
  </si>
  <si>
    <t>9.593819618225098</t>
  </si>
  <si>
    <t>875.7539672851562</t>
  </si>
  <si>
    <t>-0.015502591227024354</t>
  </si>
  <si>
    <t>30310</t>
  </si>
  <si>
    <t>11.163127899169922</t>
  </si>
  <si>
    <t>784.40771484375</t>
  </si>
  <si>
    <t>0.04656400648480208</t>
  </si>
  <si>
    <t>10.241724967956543</t>
  </si>
  <si>
    <t>857.6646728515625</t>
  </si>
  <si>
    <t>-0.002642882278344416</t>
  </si>
  <si>
    <t>30853</t>
  </si>
  <si>
    <t>10.020609855651855</t>
  </si>
  <si>
    <t>1021.1550903320312</t>
  </si>
  <si>
    <t>0.020399181564645374</t>
  </si>
  <si>
    <t>30126</t>
  </si>
  <si>
    <t>11.043816566467285</t>
  </si>
  <si>
    <t>972.5606079101562</t>
  </si>
  <si>
    <t>-0.023845404075387933</t>
  </si>
  <si>
    <t>11.115570068359375</t>
  </si>
  <si>
    <t>754.2665405273438</t>
  </si>
  <si>
    <t>0.00023233044131032443</t>
  </si>
  <si>
    <t>30004</t>
  </si>
  <si>
    <t>10.25408935546875</t>
  </si>
  <si>
    <t>816.4971923828125</t>
  </si>
  <si>
    <t>-0.00429021061454371</t>
  </si>
  <si>
    <t>11.168517112731934</t>
  </si>
  <si>
    <t>897.80126953125</t>
  </si>
  <si>
    <t>0.03713034674493265</t>
  </si>
  <si>
    <t>11.108084678649902</t>
  </si>
  <si>
    <t>822.37353515625</t>
  </si>
  <si>
    <t>-0.001221079843238826</t>
  </si>
  <si>
    <t>11.414721488952637</t>
  </si>
  <si>
    <t>847.3882446289062</t>
  </si>
  <si>
    <t>0.00487539856562158</t>
  </si>
  <si>
    <t>11.29586124420166</t>
  </si>
  <si>
    <t>917.1333618164062</t>
  </si>
  <si>
    <t>-0.0413514171619056</t>
  </si>
  <si>
    <t>10.3916597366333</t>
  </si>
  <si>
    <t>866.3516845703125</t>
  </si>
  <si>
    <t>0.059142490063369024</t>
  </si>
  <si>
    <t>12.124655723571777</t>
  </si>
  <si>
    <t>716.4531860351562</t>
  </si>
  <si>
    <t>0.02084121594399413</t>
  </si>
  <si>
    <t>13.164935111999512</t>
  </si>
  <si>
    <t>772.60498046875</t>
  </si>
  <si>
    <t>139.11541748046875</t>
  </si>
  <si>
    <t>Charente</t>
  </si>
  <si>
    <t>11.93677806854248</t>
  </si>
  <si>
    <t>678.8807373046875</t>
  </si>
  <si>
    <t>0.0016911123091070124</t>
  </si>
  <si>
    <t>31114</t>
  </si>
  <si>
    <t>12.650291442871094</t>
  </si>
  <si>
    <t>958.4425659179688</t>
  </si>
  <si>
    <t>0.010955206594413625</t>
  </si>
  <si>
    <t>30786</t>
  </si>
  <si>
    <t>12.076420783996582</t>
  </si>
  <si>
    <t>1003.6917724609375</t>
  </si>
  <si>
    <t>-0.010597837477048344</t>
  </si>
  <si>
    <t>13.20546817779541</t>
  </si>
  <si>
    <t>1232.3009033203125</t>
  </si>
  <si>
    <t>0.019652305760681443</t>
  </si>
  <si>
    <t>31944</t>
  </si>
  <si>
    <t>13.068087577819824</t>
  </si>
  <si>
    <t>945.538818359375</t>
  </si>
  <si>
    <t>0.017272022812356624</t>
  </si>
  <si>
    <t>32281</t>
  </si>
  <si>
    <t>11.764933586120605</t>
  </si>
  <si>
    <t>766.3950805664062</t>
  </si>
  <si>
    <t>0.01049445209531541</t>
  </si>
  <si>
    <t>32918</t>
  </si>
  <si>
    <t>13.464934349060059</t>
  </si>
  <si>
    <t>947.788330078125</t>
  </si>
  <si>
    <t>0.0195407987656413</t>
  </si>
  <si>
    <t>12.776420593261719</t>
  </si>
  <si>
    <t>904.8375244140625</t>
  </si>
  <si>
    <t>0.03157590557524159</t>
  </si>
  <si>
    <t>34956</t>
  </si>
  <si>
    <t>12.873265266418457</t>
  </si>
  <si>
    <t>1102.0406494140625</t>
  </si>
  <si>
    <t>0.028494601568178624</t>
  </si>
  <si>
    <t>36079</t>
  </si>
  <si>
    <t>13.280468940734863</t>
  </si>
  <si>
    <t>1176.3712158203125</t>
  </si>
  <si>
    <t>0.03162085085877209</t>
  </si>
  <si>
    <t>12.738802909851074</t>
  </si>
  <si>
    <t>961.5368041992188</t>
  </si>
  <si>
    <t>-0.0013035461068433563</t>
  </si>
  <si>
    <t>36552</t>
  </si>
  <si>
    <t>13.028446197509766</t>
  </si>
  <si>
    <t>1062.2869873046875</t>
  </si>
  <si>
    <t>0.014328471743745297</t>
  </si>
  <si>
    <t>13.264933586120605</t>
  </si>
  <si>
    <t>926.8408203125</t>
  </si>
  <si>
    <t>0.020176990199793465</t>
  </si>
  <si>
    <t>12.68677806854248</t>
  </si>
  <si>
    <t>720.5179443359375</t>
  </si>
  <si>
    <t>-0.0005632065373557538</t>
  </si>
  <si>
    <t>36351</t>
  </si>
  <si>
    <t>12.49624252319336</t>
  </si>
  <si>
    <t>662.8059692382812</t>
  </si>
  <si>
    <t>-0.0251279740059136</t>
  </si>
  <si>
    <t>36253</t>
  </si>
  <si>
    <t>13.558623313903809</t>
  </si>
  <si>
    <t>944.4277954101562</t>
  </si>
  <si>
    <t>-0.002699577420427701</t>
  </si>
  <si>
    <t>12.948265075683594</t>
  </si>
  <si>
    <t>998.5106201171875</t>
  </si>
  <si>
    <t>0.02932873120643187</t>
  </si>
  <si>
    <t>36062</t>
  </si>
  <si>
    <t>12.320111274719238</t>
  </si>
  <si>
    <t>935.4050903320312</t>
  </si>
  <si>
    <t>-0.03461118834932364</t>
  </si>
  <si>
    <t>12.875289916992188</t>
  </si>
  <si>
    <t>835.5848388671875</t>
  </si>
  <si>
    <t>-0.047939214699679766</t>
  </si>
  <si>
    <t>12.133625030517578</t>
  </si>
  <si>
    <t>832.632568359375</t>
  </si>
  <si>
    <t>-0.0030009491528559806</t>
  </si>
  <si>
    <t>35527</t>
  </si>
  <si>
    <t>13.806599617004395</t>
  </si>
  <si>
    <t>754.6577758789062</t>
  </si>
  <si>
    <t>0.03599345527825193</t>
  </si>
  <si>
    <t>12.663802146911621</t>
  </si>
  <si>
    <t>1015.1214599609375</t>
  </si>
  <si>
    <t>0.024468093066357</t>
  </si>
  <si>
    <t>36195</t>
  </si>
  <si>
    <t>12.66808795928955</t>
  </si>
  <si>
    <t>1022.15869140625</t>
  </si>
  <si>
    <t>-0.0058400761011441205</t>
  </si>
  <si>
    <t>35834</t>
  </si>
  <si>
    <t>13.670111656188965</t>
  </si>
  <si>
    <t>953.9542846679688</t>
  </si>
  <si>
    <t>-0.01002382436739957</t>
  </si>
  <si>
    <t>36984</t>
  </si>
  <si>
    <t>13.657492637634277</t>
  </si>
  <si>
    <t>800.4287719726562</t>
  </si>
  <si>
    <t>0.0315882233082192</t>
  </si>
  <si>
    <t>37011</t>
  </si>
  <si>
    <t>12.938803672790527</t>
  </si>
  <si>
    <t>727.2778930664062</t>
  </si>
  <si>
    <t>0.0007297790715128372</t>
  </si>
  <si>
    <t>37845</t>
  </si>
  <si>
    <t>13.718981742858887</t>
  </si>
  <si>
    <t>890.49462890625</t>
  </si>
  <si>
    <t>0.02228370500369259</t>
  </si>
  <si>
    <t>13.579339027404785</t>
  </si>
  <si>
    <t>797.6047973632812</t>
  </si>
  <si>
    <t>0.022805737420627636</t>
  </si>
  <si>
    <t>39986</t>
  </si>
  <si>
    <t>13.847134590148926</t>
  </si>
  <si>
    <t>931.9678344726562</t>
  </si>
  <si>
    <t>0.03222478466788381</t>
  </si>
  <si>
    <t>13.863802909851074</t>
  </si>
  <si>
    <t>1014.0781860351562</t>
  </si>
  <si>
    <t>-0.06680521392311256</t>
  </si>
  <si>
    <t>13.116957664489746</t>
  </si>
  <si>
    <t>811.0068969726562</t>
  </si>
  <si>
    <t>0.05914830478549149</t>
  </si>
  <si>
    <t>40516</t>
  </si>
  <si>
    <t>14.605469703674316</t>
  </si>
  <si>
    <t>742.14453125</t>
  </si>
  <si>
    <t>0.020824474112529856</t>
  </si>
  <si>
    <t>24994</t>
  </si>
  <si>
    <t>13.690892219543457</t>
  </si>
  <si>
    <t>766.0542602539062</t>
  </si>
  <si>
    <t>194.66412353515625</t>
  </si>
  <si>
    <t>Charente-Maritime</t>
  </si>
  <si>
    <t>25036</t>
  </si>
  <si>
    <t>12.411089897155762</t>
  </si>
  <si>
    <t>713.8075561523438</t>
  </si>
  <si>
    <t>0.0016789929988618724</t>
  </si>
  <si>
    <t>25312</t>
  </si>
  <si>
    <t>13.154147148132324</t>
  </si>
  <si>
    <t>929.6655883789062</t>
  </si>
  <si>
    <t>0.010963802522789834</t>
  </si>
  <si>
    <t>25046</t>
  </si>
  <si>
    <t>12.580280303955078</t>
  </si>
  <si>
    <t>1027.90234375</t>
  </si>
  <si>
    <t>-0.01056445744340273</t>
  </si>
  <si>
    <t>25542</t>
  </si>
  <si>
    <t>13.72104549407959</t>
  </si>
  <si>
    <t>1173.4049072265625</t>
  </si>
  <si>
    <t>0.019610021932228605</t>
  </si>
  <si>
    <t>25988</t>
  </si>
  <si>
    <t>13.623879432678223</t>
  </si>
  <si>
    <t>926.0177001953125</t>
  </si>
  <si>
    <t>0.017310736944214256</t>
  </si>
  <si>
    <t>26261</t>
  </si>
  <si>
    <t>12.265018463134766</t>
  </si>
  <si>
    <t>818.316162109375</t>
  </si>
  <si>
    <t>0.010450055862463614</t>
  </si>
  <si>
    <t>26780</t>
  </si>
  <si>
    <t>13.95471477508545</t>
  </si>
  <si>
    <t>979.4833984375</t>
  </si>
  <si>
    <t>0.01957039138227934</t>
  </si>
  <si>
    <t>13.25207233428955</t>
  </si>
  <si>
    <t>890.52490234375</t>
  </si>
  <si>
    <t>0.031572478531877834</t>
  </si>
  <si>
    <t>28438</t>
  </si>
  <si>
    <t>13.388524055480957</t>
  </si>
  <si>
    <t>1047.9293212890625</t>
  </si>
  <si>
    <t>0.02849846017927682</t>
  </si>
  <si>
    <t>13.747063636779785</t>
  </si>
  <si>
    <t>1145.3460693359375</t>
  </si>
  <si>
    <t>0.03163440807879958</t>
  </si>
  <si>
    <t>13.190288543701172</t>
  </si>
  <si>
    <t>856.0531005859375</t>
  </si>
  <si>
    <t>0.01956745516513081</t>
  </si>
  <si>
    <t>30205</t>
  </si>
  <si>
    <t>13.470466613769531</t>
  </si>
  <si>
    <t>976.5130615234375</t>
  </si>
  <si>
    <t>0.009079331372591426</t>
  </si>
  <si>
    <t>29869</t>
  </si>
  <si>
    <t>13.760550498962402</t>
  </si>
  <si>
    <t>880.43115234375</t>
  </si>
  <si>
    <t>-0.011186320329526822</t>
  </si>
  <si>
    <t>13.179210662841797</t>
  </si>
  <si>
    <t>670.9845581054688</t>
  </si>
  <si>
    <t>0.023819313945585563</t>
  </si>
  <si>
    <t>13.07193374633789</t>
  </si>
  <si>
    <t>634.4783325195312</t>
  </si>
  <si>
    <t>0.007328664952821029</t>
  </si>
  <si>
    <t>31537</t>
  </si>
  <si>
    <t>14.049174308776855</t>
  </si>
  <si>
    <t>898.7408447265625</t>
  </si>
  <si>
    <t>0.023192327540019875</t>
  </si>
  <si>
    <t>32218</t>
  </si>
  <si>
    <t>13.406271934509277</t>
  </si>
  <si>
    <t>933.9090576171875</t>
  </si>
  <si>
    <t>0.02136384287616977</t>
  </si>
  <si>
    <t>31912</t>
  </si>
  <si>
    <t>12.782817840576172</t>
  </si>
  <si>
    <t>925.490966796875</t>
  </si>
  <si>
    <t>-0.00954318797266751</t>
  </si>
  <si>
    <t>13.362183570861816</t>
  </si>
  <si>
    <t>821.845703125</t>
  </si>
  <si>
    <t>-0.03920817876204552</t>
  </si>
  <si>
    <t>31533</t>
  </si>
  <si>
    <t>12.66471004486084</t>
  </si>
  <si>
    <t>798.04443359375</t>
  </si>
  <si>
    <t>0.0272606806682667</t>
  </si>
  <si>
    <t>32079</t>
  </si>
  <si>
    <t>14.324703216552734</t>
  </si>
  <si>
    <t>707.0970458984375</t>
  </si>
  <si>
    <t>0.017166993933303232</t>
  </si>
  <si>
    <t>31676</t>
  </si>
  <si>
    <t>13.15280818939209</t>
  </si>
  <si>
    <t>967.278564453125</t>
  </si>
  <si>
    <t>-0.012642314094463813</t>
  </si>
  <si>
    <t>31298</t>
  </si>
  <si>
    <t>13.158435821533203</t>
  </si>
  <si>
    <t>1003.14892578125</t>
  </si>
  <si>
    <t>-0.012005098607186682</t>
  </si>
  <si>
    <t>14.134480476379395</t>
  </si>
  <si>
    <t>906.9834594726562</t>
  </si>
  <si>
    <t>0.02305632246940803</t>
  </si>
  <si>
    <t>31760</t>
  </si>
  <si>
    <t>14.071534156799316</t>
  </si>
  <si>
    <t>784.27978515625</t>
  </si>
  <si>
    <t>-0.008402883831452712</t>
  </si>
  <si>
    <t>32126</t>
  </si>
  <si>
    <t>13.33556079864502</t>
  </si>
  <si>
    <t>696.1963500976562</t>
  </si>
  <si>
    <t>0.011458034756639535</t>
  </si>
  <si>
    <t>32781</t>
  </si>
  <si>
    <t>14.168379783630371</t>
  </si>
  <si>
    <t>849.9483642578125</t>
  </si>
  <si>
    <t>0.020183408121143387</t>
  </si>
  <si>
    <t>33507</t>
  </si>
  <si>
    <t>14.035187721252441</t>
  </si>
  <si>
    <t>785.8379516601562</t>
  </si>
  <si>
    <t>0.021905292970082257</t>
  </si>
  <si>
    <t>14.344047546386719</t>
  </si>
  <si>
    <t>922.435302734375</t>
  </si>
  <si>
    <t>0.009830059109804168</t>
  </si>
  <si>
    <t>14.318997383117676</t>
  </si>
  <si>
    <t>975.248779296875</t>
  </si>
  <si>
    <t>-0.056161077375177726</t>
  </si>
  <si>
    <t>33939</t>
  </si>
  <si>
    <t>13.564812660217285</t>
  </si>
  <si>
    <t>770.4783325195312</t>
  </si>
  <si>
    <t>0.05914144165101298</t>
  </si>
  <si>
    <t>34654</t>
  </si>
  <si>
    <t>15.08301067352295</t>
  </si>
  <si>
    <t>723.7548828125</t>
  </si>
  <si>
    <t>0.020848363476215326</t>
  </si>
  <si>
    <t>12.154471397399902</t>
  </si>
  <si>
    <t>597.633056640625</t>
  </si>
  <si>
    <t>167.35540771484375</t>
  </si>
  <si>
    <t>Cher</t>
  </si>
  <si>
    <t>11.035506248474121</t>
  </si>
  <si>
    <t>530.8370361328125</t>
  </si>
  <si>
    <t>0.001689462829284949</t>
  </si>
  <si>
    <t>28150</t>
  </si>
  <si>
    <t>12.025764465332031</t>
  </si>
  <si>
    <t>742.8786010742188</t>
  </si>
  <si>
    <t>0.010965766304334323</t>
  </si>
  <si>
    <t>27854</t>
  </si>
  <si>
    <t>11.219803810119629</t>
  </si>
  <si>
    <t>772.3089599609375</t>
  </si>
  <si>
    <t>-0.010570771954800051</t>
  </si>
  <si>
    <t>12.44900131225586</t>
  </si>
  <si>
    <t>912.0018310546875</t>
  </si>
  <si>
    <t>0.019623807828036632</t>
  </si>
  <si>
    <t>28901</t>
  </si>
  <si>
    <t>11.865582466125488</t>
  </si>
  <si>
    <t>732.9434814453125</t>
  </si>
  <si>
    <t>0.017275806136936467</t>
  </si>
  <si>
    <t>10.444436073303223</t>
  </si>
  <si>
    <t>584.9925537109375</t>
  </si>
  <si>
    <t>0.01049797102240646</t>
  </si>
  <si>
    <t>29782</t>
  </si>
  <si>
    <t>12.319256782531738</t>
  </si>
  <si>
    <t>750.3822631835938</t>
  </si>
  <si>
    <t>0.01953001654973363</t>
  </si>
  <si>
    <t>30737</t>
  </si>
  <si>
    <t>11.767521858215332</t>
  </si>
  <si>
    <t>689.8201293945312</t>
  </si>
  <si>
    <t>0.03156295646688001</t>
  </si>
  <si>
    <t>31626</t>
  </si>
  <si>
    <t>11.987540245056152</t>
  </si>
  <si>
    <t>849.8074951171875</t>
  </si>
  <si>
    <t>0.0285124264662322</t>
  </si>
  <si>
    <t>32642</t>
  </si>
  <si>
    <t>12.54840087890625</t>
  </si>
  <si>
    <t>916.0759887695312</t>
  </si>
  <si>
    <t>0.031620235627379145</t>
  </si>
  <si>
    <t>33350</t>
  </si>
  <si>
    <t>11.815104484558105</t>
  </si>
  <si>
    <t>823.131103515625</t>
  </si>
  <si>
    <t>0.021457969633127405</t>
  </si>
  <si>
    <t>34252</t>
  </si>
  <si>
    <t>12.269538879394531</t>
  </si>
  <si>
    <t>830.5435180664062</t>
  </si>
  <si>
    <t>0.026687184802312913</t>
  </si>
  <si>
    <t>12.280346870422363</t>
  </si>
  <si>
    <t>702.17626953125</t>
  </si>
  <si>
    <t>-0.025728124607718783</t>
  </si>
  <si>
    <t>34397</t>
  </si>
  <si>
    <t>11.760186195373535</t>
  </si>
  <si>
    <t>618.0316162109375</t>
  </si>
  <si>
    <t>0.029952518717848875</t>
  </si>
  <si>
    <t>34155</t>
  </si>
  <si>
    <t>11.610970497131348</t>
  </si>
  <si>
    <t>546.110595703125</t>
  </si>
  <si>
    <t>-0.007060363090262811</t>
  </si>
  <si>
    <t>34953</t>
  </si>
  <si>
    <t>12.676627159118652</t>
  </si>
  <si>
    <t>721.9052734375</t>
  </si>
  <si>
    <t>0.023095313722102162</t>
  </si>
  <si>
    <t>35861</t>
  </si>
  <si>
    <t>12.118614196777344</t>
  </si>
  <si>
    <t>828.9898681640625</t>
  </si>
  <si>
    <t>0.025646052106464978</t>
  </si>
  <si>
    <t>34083</t>
  </si>
  <si>
    <t>11.40652847290039</t>
  </si>
  <si>
    <t>747.4835205078125</t>
  </si>
  <si>
    <t>-0.05085162775650254</t>
  </si>
  <si>
    <t>12.044807434082031</t>
  </si>
  <si>
    <t>621.9842529296875</t>
  </si>
  <si>
    <t>-0.02896337469672261</t>
  </si>
  <si>
    <t>11.262219429016113</t>
  </si>
  <si>
    <t>683.8812866210938</t>
  </si>
  <si>
    <t>-0.010047285115145854</t>
  </si>
  <si>
    <t>32916</t>
  </si>
  <si>
    <t>12.88640308380127</t>
  </si>
  <si>
    <t>613.9342651367188</t>
  </si>
  <si>
    <t>0.0041707952994585185</t>
  </si>
  <si>
    <t>11.84183406829834</t>
  </si>
  <si>
    <t>783.4224853515625</t>
  </si>
  <si>
    <t>-0.0004254155462373177</t>
  </si>
  <si>
    <t>32773</t>
  </si>
  <si>
    <t>11.704026222229004</t>
  </si>
  <si>
    <t>796.8858642578125</t>
  </si>
  <si>
    <t>-0.003928440529909594</t>
  </si>
  <si>
    <t>32581</t>
  </si>
  <si>
    <t>12.862692832946777</t>
  </si>
  <si>
    <t>780.1604614257812</t>
  </si>
  <si>
    <t>-0.005875709287359143</t>
  </si>
  <si>
    <t>32955</t>
  </si>
  <si>
    <t>12.700904846191406</t>
  </si>
  <si>
    <t>646.0391235351562</t>
  </si>
  <si>
    <t>0.011413698124721705</t>
  </si>
  <si>
    <t>11.725032806396484</t>
  </si>
  <si>
    <t>647.038330078125</t>
  </si>
  <si>
    <t>-0.010585337464368294</t>
  </si>
  <si>
    <t>12.915377616882324</t>
  </si>
  <si>
    <t>742.965576171875</t>
  </si>
  <si>
    <t>0.046702608920009325</t>
  </si>
  <si>
    <t>34421</t>
  </si>
  <si>
    <t>12.867499351501465</t>
  </si>
  <si>
    <t>646.244140625</t>
  </si>
  <si>
    <t>0.007406577277278004</t>
  </si>
  <si>
    <t>13.149712562561035</t>
  </si>
  <si>
    <t>679.3515625</t>
  </si>
  <si>
    <t>0.012271509763111865</t>
  </si>
  <si>
    <t>32059</t>
  </si>
  <si>
    <t>13.098614692687988</t>
  </si>
  <si>
    <t>721.9775390625</t>
  </si>
  <si>
    <t>-0.08336039782167859</t>
  </si>
  <si>
    <t>34012</t>
  </si>
  <si>
    <t>11.970603942871094</t>
  </si>
  <si>
    <t>701.6256103515625</t>
  </si>
  <si>
    <t>0.05913544834451123</t>
  </si>
  <si>
    <t>13.718670845031738</t>
  </si>
  <si>
    <t>592.7496948242188</t>
  </si>
  <si>
    <t>0.020832874473747154</t>
  </si>
  <si>
    <t>1057</t>
  </si>
  <si>
    <t>26052</t>
  </si>
  <si>
    <t>882.800048828125</t>
  </si>
  <si>
    <t>57.39399719238281</t>
  </si>
  <si>
    <t>CorrÔøΩze</t>
  </si>
  <si>
    <t>26096</t>
  </si>
  <si>
    <t>10.658332824707031</t>
  </si>
  <si>
    <t>767.5</t>
  </si>
  <si>
    <t>0.0016875051945017816</t>
  </si>
  <si>
    <t>26383</t>
  </si>
  <si>
    <t>1050.7000732421875</t>
  </si>
  <si>
    <t>0.01093781746165412</t>
  </si>
  <si>
    <t>26106</t>
  </si>
  <si>
    <t>1136.60009765625</t>
  </si>
  <si>
    <t>-0.010554690373712816</t>
  </si>
  <si>
    <t>26623</t>
  </si>
  <si>
    <t>1341.300048828125</t>
  </si>
  <si>
    <t>0.01961033087064834</t>
  </si>
  <si>
    <t>1057.199951171875</t>
  </si>
  <si>
    <t>0.01727840415620463</t>
  </si>
  <si>
    <t>27373</t>
  </si>
  <si>
    <t>840.0000610351562</t>
  </si>
  <si>
    <t>0.010503218113518287</t>
  </si>
  <si>
    <t>27913</t>
  </si>
  <si>
    <t>1068.300048828125</t>
  </si>
  <si>
    <t>0.01953540402023002</t>
  </si>
  <si>
    <t>28808</t>
  </si>
  <si>
    <t>0.031560596219375014</t>
  </si>
  <si>
    <t>29641</t>
  </si>
  <si>
    <t>1214.699951171875</t>
  </si>
  <si>
    <t>0.028505411703823924</t>
  </si>
  <si>
    <t>30594</t>
  </si>
  <si>
    <t>1257.300048828125</t>
  </si>
  <si>
    <t>0.03164537325067407</t>
  </si>
  <si>
    <t>31456</t>
  </si>
  <si>
    <t>1126.0001220703125</t>
  </si>
  <si>
    <t>0.027785832663683507</t>
  </si>
  <si>
    <t>32677</t>
  </si>
  <si>
    <t>1144.5</t>
  </si>
  <si>
    <t>0.03808172254762887</t>
  </si>
  <si>
    <t>33147</t>
  </si>
  <si>
    <t>1000.800048828125</t>
  </si>
  <si>
    <t>0.014280748286761735</t>
  </si>
  <si>
    <t>848.5999755859375</t>
  </si>
  <si>
    <t>0.0016277811516118845</t>
  </si>
  <si>
    <t>34325</t>
  </si>
  <si>
    <t>747.7000122070312</t>
  </si>
  <si>
    <t>0.0332939557032752</t>
  </si>
  <si>
    <t>35138</t>
  </si>
  <si>
    <t>12.200000762939453</t>
  </si>
  <si>
    <t>1032.4000244140625</t>
  </si>
  <si>
    <t>0.023409214288827584</t>
  </si>
  <si>
    <t>35405</t>
  </si>
  <si>
    <t>1164.5</t>
  </si>
  <si>
    <t>0.007569887160876476</t>
  </si>
  <si>
    <t>33984</t>
  </si>
  <si>
    <t>1041.5999755859375</t>
  </si>
  <si>
    <t>-0.04096322748426395</t>
  </si>
  <si>
    <t>901.0</t>
  </si>
  <si>
    <t>-0.022466836994979644</t>
  </si>
  <si>
    <t>32405</t>
  </si>
  <si>
    <t>926.4000854492188</t>
  </si>
  <si>
    <t>-0.025110256744815374</t>
  </si>
  <si>
    <t>32972</t>
  </si>
  <si>
    <t>0.017345984571301543</t>
  </si>
  <si>
    <t>33440</t>
  </si>
  <si>
    <t>1119.800048828125</t>
  </si>
  <si>
    <t>0.0140940717655198</t>
  </si>
  <si>
    <t>1120.0</t>
  </si>
  <si>
    <t>-0.018531903906756853</t>
  </si>
  <si>
    <t>33005</t>
  </si>
  <si>
    <t>1085.39990234375</t>
  </si>
  <si>
    <t>0.005438180830990902</t>
  </si>
  <si>
    <t>866.3999633789062</t>
  </si>
  <si>
    <t>0.008537906539904938</t>
  </si>
  <si>
    <t>853.0001220703125</t>
  </si>
  <si>
    <t>-0.01443314665944051</t>
  </si>
  <si>
    <t>33311</t>
  </si>
  <si>
    <t>0.015123847748478525</t>
  </si>
  <si>
    <t>12.375</t>
  </si>
  <si>
    <t>867.5999755859375</t>
  </si>
  <si>
    <t>0.0041641138045598325</t>
  </si>
  <si>
    <t>33715</t>
  </si>
  <si>
    <t>12.708332061767578</t>
  </si>
  <si>
    <t>981.2999267578125</t>
  </si>
  <si>
    <t>0.007891055612308406</t>
  </si>
  <si>
    <t>12.616668701171875</t>
  </si>
  <si>
    <t>-0.06288878773368012</t>
  </si>
  <si>
    <t>11.591666221618652</t>
  </si>
  <si>
    <t>0.05914457796306927</t>
  </si>
  <si>
    <t>34297</t>
  </si>
  <si>
    <t>822.7999877929688</t>
  </si>
  <si>
    <t>0.020859254373947422</t>
  </si>
  <si>
    <t>14.732930183410645</t>
  </si>
  <si>
    <t>837.5923461914062</t>
  </si>
  <si>
    <t>100.19721984863281</t>
  </si>
  <si>
    <t>Corse-du-Sud</t>
  </si>
  <si>
    <t>13.896320343017578</t>
  </si>
  <si>
    <t>686.8531494140625</t>
  </si>
  <si>
    <t>0.0016765061266816872</t>
  </si>
  <si>
    <t>14.56042766571045</t>
  </si>
  <si>
    <t>619.8265991210938</t>
  </si>
  <si>
    <t>0.010952701426914402</t>
  </si>
  <si>
    <t>28069</t>
  </si>
  <si>
    <t>14.23193645477295</t>
  </si>
  <si>
    <t>775.1341552734375</t>
  </si>
  <si>
    <t>-0.010560733206954609</t>
  </si>
  <si>
    <t>15.15427303314209</t>
  </si>
  <si>
    <t>561.4896850585938</t>
  </si>
  <si>
    <t>0.019614697357864586</t>
  </si>
  <si>
    <t>29124</t>
  </si>
  <si>
    <t>14.743110656738281</t>
  </si>
  <si>
    <t>686.0867309570312</t>
  </si>
  <si>
    <t>0.01728211465806062</t>
  </si>
  <si>
    <t>13.956668853759766</t>
  </si>
  <si>
    <t>812.7442016601562</t>
  </si>
  <si>
    <t>0.010485964068706721</t>
  </si>
  <si>
    <t>30012</t>
  </si>
  <si>
    <t>15.160143852233887</t>
  </si>
  <si>
    <t>597.7294921875</t>
  </si>
  <si>
    <t>0.019548761082310406</t>
  </si>
  <si>
    <t>30974</t>
  </si>
  <si>
    <t>14.542861938476562</t>
  </si>
  <si>
    <t>619.3024291992188</t>
  </si>
  <si>
    <t>0.03155084121049967</t>
  </si>
  <si>
    <t>31870</t>
  </si>
  <si>
    <t>14.66312026977539</t>
  </si>
  <si>
    <t>696.9741821289062</t>
  </si>
  <si>
    <t>0.028516985535263828</t>
  </si>
  <si>
    <t>32894</t>
  </si>
  <si>
    <t>15.347652435302734</t>
  </si>
  <si>
    <t>854.884521484375</t>
  </si>
  <si>
    <t>0.031625141889831454</t>
  </si>
  <si>
    <t>14.6417818069458</t>
  </si>
  <si>
    <t>506.1915283203125</t>
  </si>
  <si>
    <t>0.03925695946215413</t>
  </si>
  <si>
    <t>33823</t>
  </si>
  <si>
    <t>15.212437629699707</t>
  </si>
  <si>
    <t>884.43603515625</t>
  </si>
  <si>
    <t>-0.01140618533650617</t>
  </si>
  <si>
    <t>15.33582592010498</t>
  </si>
  <si>
    <t>523.87451171875</t>
  </si>
  <si>
    <t>0.000177378348480417</t>
  </si>
  <si>
    <t>14.679889678955078</t>
  </si>
  <si>
    <t>673.243408203125</t>
  </si>
  <si>
    <t>0.027263945782008747</t>
  </si>
  <si>
    <t>14.32671070098877</t>
  </si>
  <si>
    <t>674.3941650390625</t>
  </si>
  <si>
    <t>0.01583869418895567</t>
  </si>
  <si>
    <t>15.511923789978027</t>
  </si>
  <si>
    <t>468.98529052734375</t>
  </si>
  <si>
    <t>0.034889200486949434</t>
  </si>
  <si>
    <t>14.939934730529785</t>
  </si>
  <si>
    <t>521.3950805664062</t>
  </si>
  <si>
    <t>-0.013710158591184296</t>
  </si>
  <si>
    <t>14.52928638458252</t>
  </si>
  <si>
    <t>912.7716064453125</t>
  </si>
  <si>
    <t>0.01921816182756686</t>
  </si>
  <si>
    <t>15.16441822052002</t>
  </si>
  <si>
    <t>754.78173828125</t>
  </si>
  <si>
    <t>0.018989190882718887</t>
  </si>
  <si>
    <t>14.267394065856934</t>
  </si>
  <si>
    <t>777.0972290039062</t>
  </si>
  <si>
    <t>-0.010460065868722168</t>
  </si>
  <si>
    <t>38940</t>
  </si>
  <si>
    <t>15.520873069763184</t>
  </si>
  <si>
    <t>608.09619140625</t>
  </si>
  <si>
    <t>0.04867460844255511</t>
  </si>
  <si>
    <t>38009</t>
  </si>
  <si>
    <t>14.91315746307373</t>
  </si>
  <si>
    <t>711.2578735351562</t>
  </si>
  <si>
    <t>-0.024199026155068637</t>
  </si>
  <si>
    <t>14.721421241760254</t>
  </si>
  <si>
    <t>828.8707885742188</t>
  </si>
  <si>
    <t>0.0027062193839046955</t>
  </si>
  <si>
    <t>15.607766151428223</t>
  </si>
  <si>
    <t>683.7811889648438</t>
  </si>
  <si>
    <t>-0.011346666317081144</t>
  </si>
  <si>
    <t>37575</t>
  </si>
  <si>
    <t>15.711308479309082</t>
  </si>
  <si>
    <t>451.7969055175781</t>
  </si>
  <si>
    <t>-0.002843591216770136</t>
  </si>
  <si>
    <t>15.048267364501953</t>
  </si>
  <si>
    <t>548.96337890625</t>
  </si>
  <si>
    <t>0.002179924300097724</t>
  </si>
  <si>
    <t>38553</t>
  </si>
  <si>
    <t>15.784945487976074</t>
  </si>
  <si>
    <t>453.4568176269531</t>
  </si>
  <si>
    <t>0.023515058053977356</t>
  </si>
  <si>
    <t>15.667595863342285</t>
  </si>
  <si>
    <t>804.1819458007812</t>
  </si>
  <si>
    <t>0.042678491313266065</t>
  </si>
  <si>
    <t>40390</t>
  </si>
  <si>
    <t>15.867015838623047</t>
  </si>
  <si>
    <t>746.2649536132812</t>
  </si>
  <si>
    <t>0.0038698202689424477</t>
  </si>
  <si>
    <t>36769</t>
  </si>
  <si>
    <t>15.722821235656738</t>
  </si>
  <si>
    <t>644.1095581054688</t>
  </si>
  <si>
    <t>-0.09392713071572523</t>
  </si>
  <si>
    <t>39009</t>
  </si>
  <si>
    <t>15.084397315979004</t>
  </si>
  <si>
    <t>519.7473754882812</t>
  </si>
  <si>
    <t>0.059137289877694954</t>
  </si>
  <si>
    <t>16.588903427124023</t>
  </si>
  <si>
    <t>504.3609619140625</t>
  </si>
  <si>
    <t>0.020828008456261315</t>
  </si>
  <si>
    <t>1059</t>
  </si>
  <si>
    <t>10.7040433883667</t>
  </si>
  <si>
    <t>840.0106811523438</t>
  </si>
  <si>
    <t>67.20439910888672</t>
  </si>
  <si>
    <t>Creuse</t>
  </si>
  <si>
    <t>21293</t>
  </si>
  <si>
    <t>9.59980583190918</t>
  </si>
  <si>
    <t>713.2089233398438</t>
  </si>
  <si>
    <t>0.0016921273132730619</t>
  </si>
  <si>
    <t>21528</t>
  </si>
  <si>
    <t>10.368680000305176</t>
  </si>
  <si>
    <t>991.4371337890625</t>
  </si>
  <si>
    <t>0.01097603322034324</t>
  </si>
  <si>
    <t>21301</t>
  </si>
  <si>
    <t>9.71994686126709</t>
  </si>
  <si>
    <t>1070.9571533203125</t>
  </si>
  <si>
    <t>-0.010600393454458512</t>
  </si>
  <si>
    <t>10.9265718460083</t>
  </si>
  <si>
    <t>1218.7005615234375</t>
  </si>
  <si>
    <t>0.019617587104646006</t>
  </si>
  <si>
    <t>22102</t>
  </si>
  <si>
    <t>10.563952445983887</t>
  </si>
  <si>
    <t>977.8827514648438</t>
  </si>
  <si>
    <t>0.017296495091798647</t>
  </si>
  <si>
    <t>9.282445907592773</t>
  </si>
  <si>
    <t>826.7835693359375</t>
  </si>
  <si>
    <t>0.010486852637491495</t>
  </si>
  <si>
    <t>22776</t>
  </si>
  <si>
    <t>10.974053382873535</t>
  </si>
  <si>
    <t>942.2498168945312</t>
  </si>
  <si>
    <t>0.019552395171654524</t>
  </si>
  <si>
    <t>10.276511192321777</t>
  </si>
  <si>
    <t>896.2000122070312</t>
  </si>
  <si>
    <t>10.439261436462402</t>
  </si>
  <si>
    <t>1073.8460693359375</t>
  </si>
  <si>
    <t>0.028518245652421115</t>
  </si>
  <si>
    <t>11.049613952636719</t>
  </si>
  <si>
    <t>1134.005859375</t>
  </si>
  <si>
    <t>0.03162077522331863</t>
  </si>
  <si>
    <t>25292</t>
  </si>
  <si>
    <t>10.291853904724121</t>
  </si>
  <si>
    <t>1022.3211059570312</t>
  </si>
  <si>
    <t>0.013093411609965244</t>
  </si>
  <si>
    <t>26873</t>
  </si>
  <si>
    <t>10.709464073181152</t>
  </si>
  <si>
    <t>1045.5899658203125</t>
  </si>
  <si>
    <t>0.06063392487760666</t>
  </si>
  <si>
    <t>26362</t>
  </si>
  <si>
    <t>10.831160545349121</t>
  </si>
  <si>
    <t>921.3631591796875</t>
  </si>
  <si>
    <t>-0.019198485783700647</t>
  </si>
  <si>
    <t>26512</t>
  </si>
  <si>
    <t>10.274611473083496</t>
  </si>
  <si>
    <t>837.9528198242188</t>
  </si>
  <si>
    <t>0.005673881393933655</t>
  </si>
  <si>
    <t>27017</t>
  </si>
  <si>
    <t>10.088761329650879</t>
  </si>
  <si>
    <t>725.6486206054688</t>
  </si>
  <si>
    <t>0.018868836816178458</t>
  </si>
  <si>
    <t>27683</t>
  </si>
  <si>
    <t>11.190780639648438</t>
  </si>
  <si>
    <t>957.8336791992188</t>
  </si>
  <si>
    <t>0.024352208879122372</t>
  </si>
  <si>
    <t>10.536420822143555</t>
  </si>
  <si>
    <t>1055.3309326171875</t>
  </si>
  <si>
    <t>0.011064523555031514</t>
  </si>
  <si>
    <t>26116</t>
  </si>
  <si>
    <t>9.881563186645508</t>
  </si>
  <si>
    <t>1018.5491333007812</t>
  </si>
  <si>
    <t>-0.06933487661015292</t>
  </si>
  <si>
    <t>25999</t>
  </si>
  <si>
    <t>10.601822853088379</t>
  </si>
  <si>
    <t>822.4126586914062</t>
  </si>
  <si>
    <t>-0.00449007758103015</t>
  </si>
  <si>
    <t>25078</t>
  </si>
  <si>
    <t>9.784403800964355</t>
  </si>
  <si>
    <t>893.95068359375</t>
  </si>
  <si>
    <t>-0.03606710797500945</t>
  </si>
  <si>
    <t>25331</t>
  </si>
  <si>
    <t>11.42209529876709</t>
  </si>
  <si>
    <t>805.8027954101562</t>
  </si>
  <si>
    <t>0.010037974344767164</t>
  </si>
  <si>
    <t>24937</t>
  </si>
  <si>
    <t>10.363380432128906</t>
  </si>
  <si>
    <t>997.40283203125</t>
  </si>
  <si>
    <t>-0.015676297789351423</t>
  </si>
  <si>
    <t>25487</t>
  </si>
  <si>
    <t>10.270328521728516</t>
  </si>
  <si>
    <t>1046.94091796875</t>
  </si>
  <si>
    <t>0.021815873924847295</t>
  </si>
  <si>
    <t>11.3216552734375</t>
  </si>
  <si>
    <t>1003.5608520507812</t>
  </si>
  <si>
    <t>0.011663190740035745</t>
  </si>
  <si>
    <t>11.33559513092041</t>
  </si>
  <si>
    <t>815.739013671875</t>
  </si>
  <si>
    <t>0.015431395432676354</t>
  </si>
  <si>
    <t>10.452778816223145</t>
  </si>
  <si>
    <t>829.9253540039062</t>
  </si>
  <si>
    <t>0.006698407538468842</t>
  </si>
  <si>
    <t>26415</t>
  </si>
  <si>
    <t>11.434903144836426</t>
  </si>
  <si>
    <t>963.0547485351562</t>
  </si>
  <si>
    <t>0.0019705186564884514</t>
  </si>
  <si>
    <t>11.332890510559082</t>
  </si>
  <si>
    <t>829.49365234375</t>
  </si>
  <si>
    <t>-0.009165478982989583</t>
  </si>
  <si>
    <t>26576</t>
  </si>
  <si>
    <t>11.664512634277344</t>
  </si>
  <si>
    <t>891.3088989257812</t>
  </si>
  <si>
    <t>0.01524200123764885</t>
  </si>
  <si>
    <t>25309</t>
  </si>
  <si>
    <t>11.56103801727295</t>
  </si>
  <si>
    <t>957.8142700195312</t>
  </si>
  <si>
    <t>-0.04884848916951867</t>
  </si>
  <si>
    <t>26851</t>
  </si>
  <si>
    <t>10.65909481048584</t>
  </si>
  <si>
    <t>881.73876953125</t>
  </si>
  <si>
    <t>0.05914300050777399</t>
  </si>
  <si>
    <t>27416</t>
  </si>
  <si>
    <t>12.356928825378418</t>
  </si>
  <si>
    <t>750.673583984375</t>
  </si>
  <si>
    <t>0.020823720363113196</t>
  </si>
  <si>
    <t>36551</t>
  </si>
  <si>
    <t>11.372164726257324</t>
  </si>
  <si>
    <t>814.512939453125</t>
  </si>
  <si>
    <t>243.7547607421875</t>
  </si>
  <si>
    <t>CÔøΩte-d'Or</t>
  </si>
  <si>
    <t>36613</t>
  </si>
  <si>
    <t>10.4715576171875</t>
  </si>
  <si>
    <t>689.3342895507812</t>
  </si>
  <si>
    <t>0.001694822996032741</t>
  </si>
  <si>
    <t>11.3359375</t>
  </si>
  <si>
    <t>892.7293701171875</t>
  </si>
  <si>
    <t>0.01094688300602975</t>
  </si>
  <si>
    <t>36626</t>
  </si>
  <si>
    <t>10.544069290161133</t>
  </si>
  <si>
    <t>993.0326538085938</t>
  </si>
  <si>
    <t>-0.010591880885941762</t>
  </si>
  <si>
    <t>37353</t>
  </si>
  <si>
    <t>11.784436225891113</t>
  </si>
  <si>
    <t>954.9436645507812</t>
  </si>
  <si>
    <t>0.019654858919627927</t>
  </si>
  <si>
    <t>38004</t>
  </si>
  <si>
    <t>11.151299476623535</t>
  </si>
  <si>
    <t>890.768310546875</t>
  </si>
  <si>
    <t>0.01727818770611833</t>
  </si>
  <si>
    <t>38404</t>
  </si>
  <si>
    <t>10.000189781188965</t>
  </si>
  <si>
    <t>775.4063110351562</t>
  </si>
  <si>
    <t>0.010470203490873686</t>
  </si>
  <si>
    <t>39162</t>
  </si>
  <si>
    <t>11.794257164001465</t>
  </si>
  <si>
    <t>850.2092895507812</t>
  </si>
  <si>
    <t>0.01954526804575707</t>
  </si>
  <si>
    <t>40418</t>
  </si>
  <si>
    <t>11.077003479003906</t>
  </si>
  <si>
    <t>824.6133422851562</t>
  </si>
  <si>
    <t>0.031568341414921264</t>
  </si>
  <si>
    <t>41586</t>
  </si>
  <si>
    <t>11.15160846710205</t>
  </si>
  <si>
    <t>992.2529907226562</t>
  </si>
  <si>
    <t>0.02848834186784721</t>
  </si>
  <si>
    <t>42923</t>
  </si>
  <si>
    <t>11.917763710021973</t>
  </si>
  <si>
    <t>967.9908447265625</t>
  </si>
  <si>
    <t>0.0316442406395705</t>
  </si>
  <si>
    <t>11.010491371154785</t>
  </si>
  <si>
    <t>966.4154052734375</t>
  </si>
  <si>
    <t>-0.01058632272300386</t>
  </si>
  <si>
    <t>11.54552173614502</t>
  </si>
  <si>
    <t>903.5931396484375</t>
  </si>
  <si>
    <t>-0.03960033830861853</t>
  </si>
  <si>
    <t>40639</t>
  </si>
  <si>
    <t>11.6988525390625</t>
  </si>
  <si>
    <t>706.77783203125</t>
  </si>
  <si>
    <t>-0.004492955103577501</t>
  </si>
  <si>
    <t>11.009093284606934</t>
  </si>
  <si>
    <t>793.02978515625</t>
  </si>
  <si>
    <t>0.03705200918111551</t>
  </si>
  <si>
    <t>10.76473331451416</t>
  </si>
  <si>
    <t>686.2163696289062</t>
  </si>
  <si>
    <t>0.00687645230040701</t>
  </si>
  <si>
    <t>43158</t>
  </si>
  <si>
    <t>11.997261047363281</t>
  </si>
  <si>
    <t>918.2343139648438</t>
  </si>
  <si>
    <t>0.016211141963477615</t>
  </si>
  <si>
    <t>44340</t>
  </si>
  <si>
    <t>11.374763488769531</t>
  </si>
  <si>
    <t>930.0342407226562</t>
  </si>
  <si>
    <t>0.027019404074891895</t>
  </si>
  <si>
    <t>10.72291088104248</t>
  </si>
  <si>
    <t>893.6116333007812</t>
  </si>
  <si>
    <t>-0.00876632300088076</t>
  </si>
  <si>
    <t>42327</t>
  </si>
  <si>
    <t>11.44825267791748</t>
  </si>
  <si>
    <t>801.7249145507812</t>
  </si>
  <si>
    <t>-0.03769570088815399</t>
  </si>
  <si>
    <t>42428</t>
  </si>
  <si>
    <t>10.582392692565918</t>
  </si>
  <si>
    <t>882.6554565429688</t>
  </si>
  <si>
    <t>0.002383341344092571</t>
  </si>
  <si>
    <t>43215</t>
  </si>
  <si>
    <t>12.163079261779785</t>
  </si>
  <si>
    <t>764.4666137695312</t>
  </si>
  <si>
    <t>0.01837913556137849</t>
  </si>
  <si>
    <t>42860</t>
  </si>
  <si>
    <t>11.221707344055176</t>
  </si>
  <si>
    <t>943.9855346679688</t>
  </si>
  <si>
    <t>-0.008248667159170608</t>
  </si>
  <si>
    <t>43034</t>
  </si>
  <si>
    <t>11.008688926696777</t>
  </si>
  <si>
    <t>1011.1077270507812</t>
  </si>
  <si>
    <t>0.0040515108858283355</t>
  </si>
  <si>
    <t>43292</t>
  </si>
  <si>
    <t>12.125808715820312</t>
  </si>
  <si>
    <t>904.4820556640625</t>
  </si>
  <si>
    <t>0.005977359501640578</t>
  </si>
  <si>
    <t>43183</t>
  </si>
  <si>
    <t>12.236175537109375</t>
  </si>
  <si>
    <t>719.5224609375</t>
  </si>
  <si>
    <t>-0.002520961150086265</t>
  </si>
  <si>
    <t>43042</t>
  </si>
  <si>
    <t>11.141018867492676</t>
  </si>
  <si>
    <t>785.3692626953125</t>
  </si>
  <si>
    <t>-0.0032705161074204625</t>
  </si>
  <si>
    <t>44409</t>
  </si>
  <si>
    <t>12.215327262878418</t>
  </si>
  <si>
    <t>855.763916015625</t>
  </si>
  <si>
    <t>0.03126576842407047</t>
  </si>
  <si>
    <t>45515</t>
  </si>
  <si>
    <t>12.104449272155762</t>
  </si>
  <si>
    <t>715.405517578125</t>
  </si>
  <si>
    <t>0.024599790357788365</t>
  </si>
  <si>
    <t>45400</t>
  </si>
  <si>
    <t>12.552441596984863</t>
  </si>
  <si>
    <t>746.4832153320312</t>
  </si>
  <si>
    <t>-0.002529836909950234</t>
  </si>
  <si>
    <t>42619</t>
  </si>
  <si>
    <t>12.431242942810059</t>
  </si>
  <si>
    <t>810.3662109375</t>
  </si>
  <si>
    <t>-0.06321194181492906</t>
  </si>
  <si>
    <t>45216</t>
  </si>
  <si>
    <t>11.344313621520996</t>
  </si>
  <si>
    <t>804.8831176757812</t>
  </si>
  <si>
    <t>0.05915084326974451</t>
  </si>
  <si>
    <t>46168</t>
  </si>
  <si>
    <t>13.135578155517578</t>
  </si>
  <si>
    <t>733.66796875</t>
  </si>
  <si>
    <t>0.02083591090654835</t>
  </si>
  <si>
    <t>12.259127616882324</t>
  </si>
  <si>
    <t>789.8101196289062</t>
  </si>
  <si>
    <t>385.0859069824219</t>
  </si>
  <si>
    <t>CÔøΩtes-d'Armor</t>
  </si>
  <si>
    <t>25461</t>
  </si>
  <si>
    <t>11.022583961486816</t>
  </si>
  <si>
    <t>672.5178833007812</t>
  </si>
  <si>
    <t>0.001729628168137154</t>
  </si>
  <si>
    <t>25741</t>
  </si>
  <si>
    <t>11.778010368347168</t>
  </si>
  <si>
    <t>959.8539428710938</t>
  </si>
  <si>
    <t>0.010937181796538908</t>
  </si>
  <si>
    <t>25470</t>
  </si>
  <si>
    <t>11.210071563720703</t>
  </si>
  <si>
    <t>977.9659423828125</t>
  </si>
  <si>
    <t>-0.010583762460822044</t>
  </si>
  <si>
    <t>25975</t>
  </si>
  <si>
    <t>12.290725708007812</t>
  </si>
  <si>
    <t>1172.19384765625</t>
  </si>
  <si>
    <t>0.01963324799392474</t>
  </si>
  <si>
    <t>26428</t>
  </si>
  <si>
    <t>12.2504301071167</t>
  </si>
  <si>
    <t>829.54248046875</t>
  </si>
  <si>
    <t>0.01728951718234839</t>
  </si>
  <si>
    <t>26706</t>
  </si>
  <si>
    <t>10.855914115905762</t>
  </si>
  <si>
    <t>738.23388671875</t>
  </si>
  <si>
    <t>0.010464205094132595</t>
  </si>
  <si>
    <t>27233</t>
  </si>
  <si>
    <t>12.577519416809082</t>
  </si>
  <si>
    <t>984.2513427734375</t>
  </si>
  <si>
    <t>0.019541213959087145</t>
  </si>
  <si>
    <t>28107</t>
  </si>
  <si>
    <t>11.910304069519043</t>
  </si>
  <si>
    <t>1005.6731567382812</t>
  </si>
  <si>
    <t>0.03158918241630282</t>
  </si>
  <si>
    <t>12.089999198913574</t>
  </si>
  <si>
    <t>1038.3167724609375</t>
  </si>
  <si>
    <t>0.028480162908953943</t>
  </si>
  <si>
    <t>12.308934211730957</t>
  </si>
  <si>
    <t>1311.2618408203125</t>
  </si>
  <si>
    <t>0.03165251989380913</t>
  </si>
  <si>
    <t>30261</t>
  </si>
  <si>
    <t>11.801216125488281</t>
  </si>
  <si>
    <t>921.6344604492188</t>
  </si>
  <si>
    <t>0.01370841630088293</t>
  </si>
  <si>
    <t>12.09224796295166</t>
  </si>
  <si>
    <t>1089.7926025390625</t>
  </si>
  <si>
    <t>-0.009929842645616915</t>
  </si>
  <si>
    <t>30426</t>
  </si>
  <si>
    <t>12.37503719329834</t>
  </si>
  <si>
    <t>843.3812255859375</t>
  </si>
  <si>
    <t>0.01536759394574716</t>
  </si>
  <si>
    <t>31707</t>
  </si>
  <si>
    <t>11.853472709655762</t>
  </si>
  <si>
    <t>767.9439086914062</t>
  </si>
  <si>
    <t>0.041239970654382674</t>
  </si>
  <si>
    <t>31812</t>
  </si>
  <si>
    <t>11.779097557067871</t>
  </si>
  <si>
    <t>725.9159545898438</t>
  </si>
  <si>
    <t>0.003306100399568024</t>
  </si>
  <si>
    <t>32559</t>
  </si>
  <si>
    <t>12.648078918457031</t>
  </si>
  <si>
    <t>922.8749389648438</t>
  </si>
  <si>
    <t>0.023210251037099283</t>
  </si>
  <si>
    <t>32674</t>
  </si>
  <si>
    <t>12.060391426086426</t>
  </si>
  <si>
    <t>998.3084716796875</t>
  </si>
  <si>
    <t>0.003525826472328575</t>
  </si>
  <si>
    <t>11.420387268066406</t>
  </si>
  <si>
    <t>994.6373901367188</t>
  </si>
  <si>
    <t>-0.002052665355156691</t>
  </si>
  <si>
    <t>11.913246154785156</t>
  </si>
  <si>
    <t>882.6417846679688</t>
  </si>
  <si>
    <t>11.26396656036377</t>
  </si>
  <si>
    <t>914.3685302734375</t>
  </si>
  <si>
    <t>-0.021103006222020326</t>
  </si>
  <si>
    <t>30781</t>
  </si>
  <si>
    <t>12.884659767150879</t>
  </si>
  <si>
    <t>740.50830078125</t>
  </si>
  <si>
    <t>0.017632863772053753</t>
  </si>
  <si>
    <t>30989</t>
  </si>
  <si>
    <t>11.753836631774902</t>
  </si>
  <si>
    <t>1142.326416015625</t>
  </si>
  <si>
    <t>0.006734686293349057</t>
  </si>
  <si>
    <t>31057</t>
  </si>
  <si>
    <t>11.75053882598877</t>
  </si>
  <si>
    <t>1035.4915771484375</t>
  </si>
  <si>
    <t>0.0021919229998914602</t>
  </si>
  <si>
    <t>12.719345092773438</t>
  </si>
  <si>
    <t>985.8284912109375</t>
  </si>
  <si>
    <t>0.0120022564509501</t>
  </si>
  <si>
    <t>31775</t>
  </si>
  <si>
    <t>12.648240089416504</t>
  </si>
  <si>
    <t>938.7180786132812</t>
  </si>
  <si>
    <t>0.010853334819358906</t>
  </si>
  <si>
    <t>11.893301963806152</t>
  </si>
  <si>
    <t>749.0926513671875</t>
  </si>
  <si>
    <t>0.020558269589500355</t>
  </si>
  <si>
    <t>33630</t>
  </si>
  <si>
    <t>12.747513771057129</t>
  </si>
  <si>
    <t>859.45654296875</t>
  </si>
  <si>
    <t>0.0361804390871594</t>
  </si>
  <si>
    <t>33455</t>
  </si>
  <si>
    <t>12.608928680419922</t>
  </si>
  <si>
    <t>859.3728637695312</t>
  </si>
  <si>
    <t>-0.005217273517397203</t>
  </si>
  <si>
    <t>34353</t>
  </si>
  <si>
    <t>12.920624732971191</t>
  </si>
  <si>
    <t>1040.0279541015625</t>
  </si>
  <si>
    <t>0.026488098864531295</t>
  </si>
  <si>
    <t>12.919659614562988</t>
  </si>
  <si>
    <t>1041.066650390625</t>
  </si>
  <si>
    <t>-0.03362755803603967</t>
  </si>
  <si>
    <t>12.153674125671387</t>
  </si>
  <si>
    <t>783.1355590820312</t>
  </si>
  <si>
    <t>0.05912000800470629</t>
  </si>
  <si>
    <t>35982</t>
  </si>
  <si>
    <t>13.601017951965332</t>
  </si>
  <si>
    <t>858.7583618164062</t>
  </si>
  <si>
    <t>0.020837012346449413</t>
  </si>
  <si>
    <t>28395</t>
  </si>
  <si>
    <t>12.7772855758667</t>
  </si>
  <si>
    <t>707.2347412109375</t>
  </si>
  <si>
    <t>176.88902282714844</t>
  </si>
  <si>
    <t>Deux-SÔøΩvres</t>
  </si>
  <si>
    <t>28443</t>
  </si>
  <si>
    <t>11.428788185119629</t>
  </si>
  <si>
    <t>622.2880859375</t>
  </si>
  <si>
    <t>0.001689011274535801</t>
  </si>
  <si>
    <t>12.23589038848877</t>
  </si>
  <si>
    <t>891.8063354492188</t>
  </si>
  <si>
    <t>0.010944356517693876</t>
  </si>
  <si>
    <t>11.639561653137207</t>
  </si>
  <si>
    <t>901.3650512695312</t>
  </si>
  <si>
    <t>-0.010557692892650294</t>
  </si>
  <si>
    <t>29018</t>
  </si>
  <si>
    <t>12.802231788635254</t>
  </si>
  <si>
    <t>1126.4898681640625</t>
  </si>
  <si>
    <t>0.019627578864517048</t>
  </si>
  <si>
    <t>12.686091423034668</t>
  </si>
  <si>
    <t>848.9898681640625</t>
  </si>
  <si>
    <t>0.017287164814312916</t>
  </si>
  <si>
    <t>29835</t>
  </si>
  <si>
    <t>11.285496711730957</t>
  </si>
  <si>
    <t>715.0150146484375</t>
  </si>
  <si>
    <t>0.010478709066239489</t>
  </si>
  <si>
    <t>30424</t>
  </si>
  <si>
    <t>13.014168739318848</t>
  </si>
  <si>
    <t>902.1360473632812</t>
  </si>
  <si>
    <t>0.01954956965191279</t>
  </si>
  <si>
    <t>31399</t>
  </si>
  <si>
    <t>12.29500961303711</t>
  </si>
  <si>
    <t>874.1714477539062</t>
  </si>
  <si>
    <t>0.03154427464736109</t>
  </si>
  <si>
    <t>32307</t>
  </si>
  <si>
    <t>12.460888862609863</t>
  </si>
  <si>
    <t>1042.3079833984375</t>
  </si>
  <si>
    <t>0.028507879741534126</t>
  </si>
  <si>
    <t>12.802678108215332</t>
  </si>
  <si>
    <t>1144.4691162109375</t>
  </si>
  <si>
    <t>0.03162391106941698</t>
  </si>
  <si>
    <t>34466</t>
  </si>
  <si>
    <t>12.214018821716309</t>
  </si>
  <si>
    <t>885.4015502929688</t>
  </si>
  <si>
    <t>0.03306549477511567</t>
  </si>
  <si>
    <t>12.50595760345459</t>
  </si>
  <si>
    <t>1013.8916015625</t>
  </si>
  <si>
    <t>0.03192276776873193</t>
  </si>
  <si>
    <t>35608</t>
  </si>
  <si>
    <t>12.80667495727539</t>
  </si>
  <si>
    <t>863.3724365234375</t>
  </si>
  <si>
    <t>0.0006742330854354606</t>
  </si>
  <si>
    <t>37139</t>
  </si>
  <si>
    <t>12.245333671569824</t>
  </si>
  <si>
    <t>672.0001220703125</t>
  </si>
  <si>
    <t>0.042097298700429775</t>
  </si>
  <si>
    <t>12.191215515136719</t>
  </si>
  <si>
    <t>621.477294921875</t>
  </si>
  <si>
    <t>-0.0029392354884620886</t>
  </si>
  <si>
    <t>13.096837043762207</t>
  </si>
  <si>
    <t>892.475341796875</t>
  </si>
  <si>
    <t>0.015488398796309255</t>
  </si>
  <si>
    <t>38377</t>
  </si>
  <si>
    <t>12.452285766601562</t>
  </si>
  <si>
    <t>924.5021362304688</t>
  </si>
  <si>
    <t>0.02024152809131685</t>
  </si>
  <si>
    <t>35614</t>
  </si>
  <si>
    <t>11.81961727142334</t>
  </si>
  <si>
    <t>875.839599609375</t>
  </si>
  <si>
    <t>-0.07471950283402506</t>
  </si>
  <si>
    <t>35399</t>
  </si>
  <si>
    <t>12.396784782409668</t>
  </si>
  <si>
    <t>796.7136840820312</t>
  </si>
  <si>
    <t>-0.00605524782596234</t>
  </si>
  <si>
    <t>35162</t>
  </si>
  <si>
    <t>11.732611656188965</t>
  </si>
  <si>
    <t>800.1666870117188</t>
  </si>
  <si>
    <t>-0.006717617132562026</t>
  </si>
  <si>
    <t>36429</t>
  </si>
  <si>
    <t>13.412341117858887</t>
  </si>
  <si>
    <t>714.1651611328125</t>
  </si>
  <si>
    <t>0.03539920671919461</t>
  </si>
  <si>
    <t>36898</t>
  </si>
  <si>
    <t>12.208125114440918</t>
  </si>
  <si>
    <t>971.5432739257812</t>
  </si>
  <si>
    <t>0.01279218829578177</t>
  </si>
  <si>
    <t>37254</t>
  </si>
  <si>
    <t>12.215672492980957</t>
  </si>
  <si>
    <t>962.8465576171875</t>
  </si>
  <si>
    <t>0.009601972575236317</t>
  </si>
  <si>
    <t>37727</t>
  </si>
  <si>
    <t>13.183844566345215</t>
  </si>
  <si>
    <t>888.195068359375</t>
  </si>
  <si>
    <t>0.012616696879726774</t>
  </si>
  <si>
    <t>37121</t>
  </si>
  <si>
    <t>13.112786293029785</t>
  </si>
  <si>
    <t>773.6510620117188</t>
  </si>
  <si>
    <t>-0.016193171280230345</t>
  </si>
  <si>
    <t>36669</t>
  </si>
  <si>
    <t>12.347746849060059</t>
  </si>
  <si>
    <t>666.9287719726562</t>
  </si>
  <si>
    <t>-0.012251135747071373</t>
  </si>
  <si>
    <t>37379</t>
  </si>
  <si>
    <t>13.217843055725098</t>
  </si>
  <si>
    <t>822.2006225585938</t>
  </si>
  <si>
    <t>0.019177337932390515</t>
  </si>
  <si>
    <t>13.081298828125</t>
  </si>
  <si>
    <t>762.248046875</t>
  </si>
  <si>
    <t>0.02468021478660809</t>
  </si>
  <si>
    <t>38906</t>
  </si>
  <si>
    <t>13.43090534210205</t>
  </si>
  <si>
    <t>892.6514892578125</t>
  </si>
  <si>
    <t>0.0153592161933922</t>
  </si>
  <si>
    <t>13.382732391357422</t>
  </si>
  <si>
    <t>927.382568359375</t>
  </si>
  <si>
    <t>-0.03710092376323182</t>
  </si>
  <si>
    <t>12.5800199508667</t>
  </si>
  <si>
    <t>740.4052734375</t>
  </si>
  <si>
    <t>0.05916587587491584</t>
  </si>
  <si>
    <t>14.134778022766113</t>
  </si>
  <si>
    <t>705.9578247070312</t>
  </si>
  <si>
    <t>0.020825533384448036</t>
  </si>
  <si>
    <t>22770</t>
  </si>
  <si>
    <t>13.026717185974121</t>
  </si>
  <si>
    <t>859.4384155273438</t>
  </si>
  <si>
    <t>168.8165283203125</t>
  </si>
  <si>
    <t>Dordogne</t>
  </si>
  <si>
    <t>22808</t>
  </si>
  <si>
    <t>11.910330772399902</t>
  </si>
  <si>
    <t>830.624267578125</t>
  </si>
  <si>
    <t>0.0016674715347217983</t>
  </si>
  <si>
    <t>12.57943344116211</t>
  </si>
  <si>
    <t>981.5182495117188</t>
  </si>
  <si>
    <t>0.01098816323054308</t>
  </si>
  <si>
    <t>12.005887031555176</t>
  </si>
  <si>
    <t>1168.6729736328125</t>
  </si>
  <si>
    <t>-0.010593642677479309</t>
  </si>
  <si>
    <t>13.203259468078613</t>
  </si>
  <si>
    <t>1203.9100341796875</t>
  </si>
  <si>
    <t>0.019616130441376</t>
  </si>
  <si>
    <t>23675</t>
  </si>
  <si>
    <t>12.94872760772705</t>
  </si>
  <si>
    <t>1030.6773681640625</t>
  </si>
  <si>
    <t>0.0172976364673314</t>
  </si>
  <si>
    <t>23924</t>
  </si>
  <si>
    <t>11.682273864746094</t>
  </si>
  <si>
    <t>1055.837646484375</t>
  </si>
  <si>
    <t>0.010462500110168804</t>
  </si>
  <si>
    <t>24397</t>
  </si>
  <si>
    <t>13.35019588470459</t>
  </si>
  <si>
    <t>1000.8919067382812</t>
  </si>
  <si>
    <t>0.019578034738103156</t>
  </si>
  <si>
    <t>12.588942527770996</t>
  </si>
  <si>
    <t>919.4453125</t>
  </si>
  <si>
    <t>0.031550139848386394</t>
  </si>
  <si>
    <t>25907</t>
  </si>
  <si>
    <t>12.752699851989746</t>
  </si>
  <si>
    <t>1084.3905029296875</t>
  </si>
  <si>
    <t>0.028502888690532302</t>
  </si>
  <si>
    <t>26739</t>
  </si>
  <si>
    <t>13.299525260925293</t>
  </si>
  <si>
    <t>1143.8614501953125</t>
  </si>
  <si>
    <t>0.031609971357358546</t>
  </si>
  <si>
    <t>27194</t>
  </si>
  <si>
    <t>12.61669921875</t>
  </si>
  <si>
    <t>867.4549560546875</t>
  </si>
  <si>
    <t>0.016873186916804173</t>
  </si>
  <si>
    <t>12.933754920959473</t>
  </si>
  <si>
    <t>1047.712158203125</t>
  </si>
  <si>
    <t>0.026131994352958543</t>
  </si>
  <si>
    <t>27521</t>
  </si>
  <si>
    <t>13.21084976196289</t>
  </si>
  <si>
    <t>959.1509399414062</t>
  </si>
  <si>
    <t>-0.014179005472188422</t>
  </si>
  <si>
    <t>28295</t>
  </si>
  <si>
    <t>12.584105491638184</t>
  </si>
  <si>
    <t>758.49755859375</t>
  </si>
  <si>
    <t>0.02773576098022268</t>
  </si>
  <si>
    <t>28219</t>
  </si>
  <si>
    <t>12.406235694885254</t>
  </si>
  <si>
    <t>743.1735229492188</t>
  </si>
  <si>
    <t>-0.0026896006587762145</t>
  </si>
  <si>
    <t>28851</t>
  </si>
  <si>
    <t>13.479960441589355</t>
  </si>
  <si>
    <t>883.4002685546875</t>
  </si>
  <si>
    <t>0.022149144462742854</t>
  </si>
  <si>
    <t>12.812103271484375</t>
  </si>
  <si>
    <t>1003.1343383789062</t>
  </si>
  <si>
    <t>0.014964931734612108</t>
  </si>
  <si>
    <t>29560</t>
  </si>
  <si>
    <t>12.2005033493042</t>
  </si>
  <si>
    <t>1040.3602294921875</t>
  </si>
  <si>
    <t>0.009312509946934</t>
  </si>
  <si>
    <t>29002</t>
  </si>
  <si>
    <t>12.899933815002441</t>
  </si>
  <si>
    <t>876.3553466796875</t>
  </si>
  <si>
    <t>-0.019057302954296418</t>
  </si>
  <si>
    <t>28507</t>
  </si>
  <si>
    <t>12.096866607666016</t>
  </si>
  <si>
    <t>843.381591796875</t>
  </si>
  <si>
    <t>-0.017215121974199832</t>
  </si>
  <si>
    <t>13.711432456970215</t>
  </si>
  <si>
    <t>790.6358642578125</t>
  </si>
  <si>
    <t>0.020038523636307204</t>
  </si>
  <si>
    <t>12.665753364562988</t>
  </si>
  <si>
    <t>978.2888793945312</t>
  </si>
  <si>
    <t>-0.014162531772376141</t>
  </si>
  <si>
    <t>28739</t>
  </si>
  <si>
    <t>12.578476905822754</t>
  </si>
  <si>
    <t>1106.18115234375</t>
  </si>
  <si>
    <t>0.0022294223188907836</t>
  </si>
  <si>
    <t>29234</t>
  </si>
  <si>
    <t>13.569225311279297</t>
  </si>
  <si>
    <t>1031.48681640625</t>
  </si>
  <si>
    <t>0.017077330132774904</t>
  </si>
  <si>
    <t>29298</t>
  </si>
  <si>
    <t>13.568041801452637</t>
  </si>
  <si>
    <t>831.5989990234375</t>
  </si>
  <si>
    <t>0.0021868388404779893</t>
  </si>
  <si>
    <t>29308</t>
  </si>
  <si>
    <t>12.797611236572266</t>
  </si>
  <si>
    <t>807.93408203125</t>
  </si>
  <si>
    <t>0.00034126199013861935</t>
  </si>
  <si>
    <t>29705</t>
  </si>
  <si>
    <t>13.65112018585205</t>
  </si>
  <si>
    <t>973.9411010742188</t>
  </si>
  <si>
    <t>0.013454865509986647</t>
  </si>
  <si>
    <t>29873</t>
  </si>
  <si>
    <t>13.550463676452637</t>
  </si>
  <si>
    <t>894.9415283203125</t>
  </si>
  <si>
    <t>0.005639680596319252</t>
  </si>
  <si>
    <t>29918</t>
  </si>
  <si>
    <t>13.85973834991455</t>
  </si>
  <si>
    <t>969.9476318359375</t>
  </si>
  <si>
    <t>0.0015052435482463267</t>
  </si>
  <si>
    <t>28315</t>
  </si>
  <si>
    <t>13.778040885925293</t>
  </si>
  <si>
    <t>1068.2540283203125</t>
  </si>
  <si>
    <t>-0.05506860638650046</t>
  </si>
  <si>
    <t>12.980273246765137</t>
  </si>
  <si>
    <t>906.9666748046875</t>
  </si>
  <si>
    <t>0.05913812733016499</t>
  </si>
  <si>
    <t>30672</t>
  </si>
  <si>
    <t>14.598464965820312</t>
  </si>
  <si>
    <t>771.3847045898438</t>
  </si>
  <si>
    <t>0.02082035940735416</t>
  </si>
  <si>
    <t>1064</t>
  </si>
  <si>
    <t>32395</t>
  </si>
  <si>
    <t>8.812697410583496</t>
  </si>
  <si>
    <t>1090.814453125</t>
  </si>
  <si>
    <t>259.59405517578125</t>
  </si>
  <si>
    <t>Doubs</t>
  </si>
  <si>
    <t>7.714071750640869</t>
  </si>
  <si>
    <t>876.9435424804688</t>
  </si>
  <si>
    <t>0.001696353248178184</t>
  </si>
  <si>
    <t>8.757586479187012</t>
  </si>
  <si>
    <t>1122.3980712890625</t>
  </si>
  <si>
    <t>0.010941464104481824</t>
  </si>
  <si>
    <t>7.9308180809021</t>
  </si>
  <si>
    <t>1188.546875</t>
  </si>
  <si>
    <t>-0.010571732771701647</t>
  </si>
  <si>
    <t>33106</t>
  </si>
  <si>
    <t>9.221059799194336</t>
  </si>
  <si>
    <t>1176.129638671875</t>
  </si>
  <si>
    <t>0.019644360355094648</t>
  </si>
  <si>
    <t>8.390341758728027</t>
  </si>
  <si>
    <t>1129.7501220703125</t>
  </si>
  <si>
    <t>0.017249035195888496</t>
  </si>
  <si>
    <t>34037</t>
  </si>
  <si>
    <t>7.164831161499023</t>
  </si>
  <si>
    <t>1053.3236083984375</t>
  </si>
  <si>
    <t>0.010484598177621152</t>
  </si>
  <si>
    <t>34709</t>
  </si>
  <si>
    <t>8.997321128845215</t>
  </si>
  <si>
    <t>1063.0523681640625</t>
  </si>
  <si>
    <t>0.019550851106021838</t>
  </si>
  <si>
    <t>8.44791030883789</t>
  </si>
  <si>
    <t>1025.2550048828125</t>
  </si>
  <si>
    <t>0.031563210485561655</t>
  </si>
  <si>
    <t>36858</t>
  </si>
  <si>
    <t>8.483044624328613</t>
  </si>
  <si>
    <t>1286.4317626953125</t>
  </si>
  <si>
    <t>0.028510461606778392</t>
  </si>
  <si>
    <t>38042</t>
  </si>
  <si>
    <t>9.365791320800781</t>
  </si>
  <si>
    <t>1158.22265625</t>
  </si>
  <si>
    <t>0.03161812112080398</t>
  </si>
  <si>
    <t>38870</t>
  </si>
  <si>
    <t>8.385931015014648</t>
  </si>
  <si>
    <t>1178.0533447265625</t>
  </si>
  <si>
    <t>0.02153193233348283</t>
  </si>
  <si>
    <t>8.947834968566895</t>
  </si>
  <si>
    <t>1262.1083984375</t>
  </si>
  <si>
    <t>-0.008733679968754515</t>
  </si>
  <si>
    <t>38436</t>
  </si>
  <si>
    <t>9.005297660827637</t>
  </si>
  <si>
    <t>885.9932861328125</t>
  </si>
  <si>
    <t>-0.0024945444803563532</t>
  </si>
  <si>
    <t>38729</t>
  </si>
  <si>
    <t>8.401806831359863</t>
  </si>
  <si>
    <t>959.9888916015625</t>
  </si>
  <si>
    <t>0.007594153000352932</t>
  </si>
  <si>
    <t>38435</t>
  </si>
  <si>
    <t>8.150824546813965</t>
  </si>
  <si>
    <t>878.7825927734375</t>
  </si>
  <si>
    <t>-0.007620170614279331</t>
  </si>
  <si>
    <t>38184</t>
  </si>
  <si>
    <t>9.331582069396973</t>
  </si>
  <si>
    <t>1271.6756591796875</t>
  </si>
  <si>
    <t>-0.006551923097498857</t>
  </si>
  <si>
    <t>8.79346752166748</t>
  </si>
  <si>
    <t>1208.364990234375</t>
  </si>
  <si>
    <t>0.007124154294510632</t>
  </si>
  <si>
    <t>8.070280075073242</t>
  </si>
  <si>
    <t>1122.024169921875</t>
  </si>
  <si>
    <t>-0.027522496391386042</t>
  </si>
  <si>
    <t>8.80482006072998</t>
  </si>
  <si>
    <t>999.546875</t>
  </si>
  <si>
    <t>-0.0451603234865825</t>
  </si>
  <si>
    <t>36114</t>
  </si>
  <si>
    <t>7.97583532333374</t>
  </si>
  <si>
    <t>1038.7235107421875</t>
  </si>
  <si>
    <t>0.009822687673551656</t>
  </si>
  <si>
    <t>9.460028648376465</t>
  </si>
  <si>
    <t>924.47021484375</t>
  </si>
  <si>
    <t>0.023777745807235462</t>
  </si>
  <si>
    <t>35045</t>
  </si>
  <si>
    <t>8.546958923339844</t>
  </si>
  <si>
    <t>1173.701416015625</t>
  </si>
  <si>
    <t>-0.05382539764863736</t>
  </si>
  <si>
    <t>8.399965286254883</t>
  </si>
  <si>
    <t>1231.7515869140625</t>
  </si>
  <si>
    <t>0.00566235205219634</t>
  </si>
  <si>
    <t>35539</t>
  </si>
  <si>
    <t>9.587202072143555</t>
  </si>
  <si>
    <t>1089.039306640625</t>
  </si>
  <si>
    <t>0.00833538301608705</t>
  </si>
  <si>
    <t>9.648170471191406</t>
  </si>
  <si>
    <t>902.3212890625</t>
  </si>
  <si>
    <t>0.009326361869177902</t>
  </si>
  <si>
    <t>8.53061580657959</t>
  </si>
  <si>
    <t>991.6845092773438</t>
  </si>
  <si>
    <t>0.016341000928619565</t>
  </si>
  <si>
    <t>37099</t>
  </si>
  <si>
    <t>9.62578296661377</t>
  </si>
  <si>
    <t>1089.8924560546875</t>
  </si>
  <si>
    <t>0.01729196725385229</t>
  </si>
  <si>
    <t>9.567475318908691</t>
  </si>
  <si>
    <t>818.6340942382812</t>
  </si>
  <si>
    <t>0.007331745858488503</t>
  </si>
  <si>
    <t>37632</t>
  </si>
  <si>
    <t>9.902531623840332</t>
  </si>
  <si>
    <t>958.8541870117188</t>
  </si>
  <si>
    <t>0.006932991345452777</t>
  </si>
  <si>
    <t>34836</t>
  </si>
  <si>
    <t>9.806025505065918</t>
  </si>
  <si>
    <t>997.50244140625</t>
  </si>
  <si>
    <t>-0.07720341744566817</t>
  </si>
  <si>
    <t>36958</t>
  </si>
  <si>
    <t>8.687634468078613</t>
  </si>
  <si>
    <t>979.3984985351562</t>
  </si>
  <si>
    <t>0.0591307979247393</t>
  </si>
  <si>
    <t>37736</t>
  </si>
  <si>
    <t>10.47358512878418</t>
  </si>
  <si>
    <t>900.711669921875</t>
  </si>
  <si>
    <t>0.02083241322672791</t>
  </si>
  <si>
    <t>1065</t>
  </si>
  <si>
    <t>12.363303184509277</t>
  </si>
  <si>
    <t>729.6533813476562</t>
  </si>
  <si>
    <t>156.3253173828125</t>
  </si>
  <si>
    <t>DrÔøΩme</t>
  </si>
  <si>
    <t>30143</t>
  </si>
  <si>
    <t>11.44513988494873</t>
  </si>
  <si>
    <t>732.3468627929688</t>
  </si>
  <si>
    <t>0.0016933680480395452</t>
  </si>
  <si>
    <t>30475</t>
  </si>
  <si>
    <t>12.29540729522705</t>
  </si>
  <si>
    <t>820.3353881835938</t>
  </si>
  <si>
    <t>0.010953951621321067</t>
  </si>
  <si>
    <t>30155</t>
  </si>
  <si>
    <t>11.498825073242188</t>
  </si>
  <si>
    <t>974.6755981445312</t>
  </si>
  <si>
    <t>-0.010555928464386355</t>
  </si>
  <si>
    <t>12.75251293182373</t>
  </si>
  <si>
    <t>944.6053466796875</t>
  </si>
  <si>
    <t>0.019636803566424277</t>
  </si>
  <si>
    <t>12.11575984954834</t>
  </si>
  <si>
    <t>957.8689575195312</t>
  </si>
  <si>
    <t>0.017279047608353082</t>
  </si>
  <si>
    <t>11.0115385055542</t>
  </si>
  <si>
    <t>1069.4366455078125</t>
  </si>
  <si>
    <t>0.010459980596268181</t>
  </si>
  <si>
    <t>32242</t>
  </si>
  <si>
    <t>12.72996997833252</t>
  </si>
  <si>
    <t>687.1845703125</t>
  </si>
  <si>
    <t>0.019543371779811025</t>
  </si>
  <si>
    <t>12.043910026550293</t>
  </si>
  <si>
    <t>848.799072265625</t>
  </si>
  <si>
    <t>0.031566465967834745</t>
  </si>
  <si>
    <t>34238</t>
  </si>
  <si>
    <t>12.122328758239746</t>
  </si>
  <si>
    <t>885.554931640625</t>
  </si>
  <si>
    <t>0.0284997219309453</t>
  </si>
  <si>
    <t>35339</t>
  </si>
  <si>
    <t>12.895140647888184</t>
  </si>
  <si>
    <t>1025.56591796875</t>
  </si>
  <si>
    <t>0.03165103159078875</t>
  </si>
  <si>
    <t>11.928740501403809</t>
  </si>
  <si>
    <t>652.6557006835938</t>
  </si>
  <si>
    <t>0.006374838242104275</t>
  </si>
  <si>
    <t>12.435845375061035</t>
  </si>
  <si>
    <t>1173.297607421875</t>
  </si>
  <si>
    <t>0.015346283317331455</t>
  </si>
  <si>
    <t>12.63707447052002</t>
  </si>
  <si>
    <t>677.8031005859375</t>
  </si>
  <si>
    <t>-0.011949836493574395</t>
  </si>
  <si>
    <t>11.935845375061035</t>
  </si>
  <si>
    <t>636.968017578125</t>
  </si>
  <si>
    <t>0.055007734612193104</t>
  </si>
  <si>
    <t>37805</t>
  </si>
  <si>
    <t>11.703740119934082</t>
  </si>
  <si>
    <t>738.5030517578125</t>
  </si>
  <si>
    <t>0.0026751793888042386</t>
  </si>
  <si>
    <t>12.948824882507324</t>
  </si>
  <si>
    <t>659.2219848632812</t>
  </si>
  <si>
    <t>0.019592548982879876</t>
  </si>
  <si>
    <t>12.304701805114746</t>
  </si>
  <si>
    <t>623.8977661132812</t>
  </si>
  <si>
    <t>0.006644027387700646</t>
  </si>
  <si>
    <t>39768</t>
  </si>
  <si>
    <t>11.675055503845215</t>
  </si>
  <si>
    <t>1042.6456298828125</t>
  </si>
  <si>
    <t>0.02438462341155656</t>
  </si>
  <si>
    <t>38684</t>
  </si>
  <si>
    <t>12.434348106384277</t>
  </si>
  <si>
    <t>867.3169555664062</t>
  </si>
  <si>
    <t>-0.0276364909376543</t>
  </si>
  <si>
    <t>11.585577964782715</t>
  </si>
  <si>
    <t>885.0941772460938</t>
  </si>
  <si>
    <t>-0.0035478018852632687</t>
  </si>
  <si>
    <t>40052</t>
  </si>
  <si>
    <t>13.139533042907715</t>
  </si>
  <si>
    <t>789.282958984375</t>
  </si>
  <si>
    <t>0.03830033387610321</t>
  </si>
  <si>
    <t>40742</t>
  </si>
  <si>
    <t>12.242682456970215</t>
  </si>
  <si>
    <t>848.62890625</t>
  </si>
  <si>
    <t>0.017080891549809962</t>
  </si>
  <si>
    <t>11.988033294677734</t>
  </si>
  <si>
    <t>1024.5394287109375</t>
  </si>
  <si>
    <t>-0.009618541612857356</t>
  </si>
  <si>
    <t>40304</t>
  </si>
  <si>
    <t>13.037074089050293</t>
  </si>
  <si>
    <t>957.912841796875</t>
  </si>
  <si>
    <t>-0.001190240172254775</t>
  </si>
  <si>
    <t>40498</t>
  </si>
  <si>
    <t>13.162074089050293</t>
  </si>
  <si>
    <t>733.9935913085938</t>
  </si>
  <si>
    <t>0.004801870566822686</t>
  </si>
  <si>
    <t>12.051283836364746</t>
  </si>
  <si>
    <t>633.339111328125</t>
  </si>
  <si>
    <t>-0.006763897298629473</t>
  </si>
  <si>
    <t>40224</t>
  </si>
  <si>
    <t>13.120407104492188</t>
  </si>
  <si>
    <t>583.7195434570312</t>
  </si>
  <si>
    <t>-2.4860470610121865e-05</t>
  </si>
  <si>
    <t>13.012076377868652</t>
  </si>
  <si>
    <t>989.6241455078125</t>
  </si>
  <si>
    <t>0.011297320574614744</t>
  </si>
  <si>
    <t>13.460844993591309</t>
  </si>
  <si>
    <t>847.7071533203125</t>
  </si>
  <si>
    <t>0.02017320908249509</t>
  </si>
  <si>
    <t>38893</t>
  </si>
  <si>
    <t>13.342948913574219</t>
  </si>
  <si>
    <t>777.003662109375</t>
  </si>
  <si>
    <t>-0.06512007621935467</t>
  </si>
  <si>
    <t>41263</t>
  </si>
  <si>
    <t>12.25961685180664</t>
  </si>
  <si>
    <t>706.4129638671875</t>
  </si>
  <si>
    <t>0.059151928800440956</t>
  </si>
  <si>
    <t>42132</t>
  </si>
  <si>
    <t>14.027512550354004</t>
  </si>
  <si>
    <t>604.514892578125</t>
  </si>
  <si>
    <t>0.020841332328261686</t>
  </si>
  <si>
    <t>1066</t>
  </si>
  <si>
    <t>36906</t>
  </si>
  <si>
    <t>3817.919921875</t>
  </si>
  <si>
    <t>Essonne</t>
  </si>
  <si>
    <t>36969</t>
  </si>
  <si>
    <t>450.1000061035156</t>
  </si>
  <si>
    <t>0.0017055841698105922</t>
  </si>
  <si>
    <t>37376</t>
  </si>
  <si>
    <t>12.241667747497559</t>
  </si>
  <si>
    <t>0.010949063581666252</t>
  </si>
  <si>
    <t>36982</t>
  </si>
  <si>
    <t>664.9999389648438</t>
  </si>
  <si>
    <t>-0.01059747942096756</t>
  </si>
  <si>
    <t>37716</t>
  </si>
  <si>
    <t>0.019653099818635056</t>
  </si>
  <si>
    <t>11.85000228881836</t>
  </si>
  <si>
    <t>0.017269679681936267</t>
  </si>
  <si>
    <t>38777</t>
  </si>
  <si>
    <t>456.70001220703125</t>
  </si>
  <si>
    <t>0.010473200073100486</t>
  </si>
  <si>
    <t>656.1000366210938</t>
  </si>
  <si>
    <t>0.0195614000399722</t>
  </si>
  <si>
    <t>40811</t>
  </si>
  <si>
    <t>624.6000366210938</t>
  </si>
  <si>
    <t>0.03156296551715165</t>
  </si>
  <si>
    <t>0.0285036566910275</t>
  </si>
  <si>
    <t>43340</t>
  </si>
  <si>
    <t>12.466668128967285</t>
  </si>
  <si>
    <t>870.800048828125</t>
  </si>
  <si>
    <t>0.03162068650159533</t>
  </si>
  <si>
    <t>44592</t>
  </si>
  <si>
    <t>778.6000366210938</t>
  </si>
  <si>
    <t>0.028478474631379314</t>
  </si>
  <si>
    <t>0.021431768719558875</t>
  </si>
  <si>
    <t>46531</t>
  </si>
  <si>
    <t>573.6000366210938</t>
  </si>
  <si>
    <t>0.021132517677319385</t>
  </si>
  <si>
    <t>46732</t>
  </si>
  <si>
    <t>540.7000122070312</t>
  </si>
  <si>
    <t>0.004310397718430892</t>
  </si>
  <si>
    <t>45197</t>
  </si>
  <si>
    <t>11.891669273376465</t>
  </si>
  <si>
    <t>463.8999938964844</t>
  </si>
  <si>
    <t>-0.03339844190083063</t>
  </si>
  <si>
    <t>46740</t>
  </si>
  <si>
    <t>0.033569616156640336</t>
  </si>
  <si>
    <t>48122</t>
  </si>
  <si>
    <t>12.491665840148926</t>
  </si>
  <si>
    <t>0.02913912389182549</t>
  </si>
  <si>
    <t>50556</t>
  </si>
  <si>
    <t>0.04934217978234301</t>
  </si>
  <si>
    <t>48391</t>
  </si>
  <si>
    <t>546.8999633789062</t>
  </si>
  <si>
    <t>-0.04376778676643944</t>
  </si>
  <si>
    <t>49196</t>
  </si>
  <si>
    <t>0.016498473361723498</t>
  </si>
  <si>
    <t>47248</t>
  </si>
  <si>
    <t>539.1000366210938</t>
  </si>
  <si>
    <t>-0.040401994378596484</t>
  </si>
  <si>
    <t>0.005698261625028067</t>
  </si>
  <si>
    <t>50311</t>
  </si>
  <si>
    <t>702.7000732421875</t>
  </si>
  <si>
    <t>0.057115154443154736</t>
  </si>
  <si>
    <t>50163</t>
  </si>
  <si>
    <t>13.041665077209473</t>
  </si>
  <si>
    <t>-0.002946037921109479</t>
  </si>
  <si>
    <t>50399</t>
  </si>
  <si>
    <t>12.675002098083496</t>
  </si>
  <si>
    <t>0.004693630462000442</t>
  </si>
  <si>
    <t>50670</t>
  </si>
  <si>
    <t>584.7000122070312</t>
  </si>
  <si>
    <t>0.005362685877177142</t>
  </si>
  <si>
    <t>52180</t>
  </si>
  <si>
    <t>12.991665840148926</t>
  </si>
  <si>
    <t>670.0000610351562</t>
  </si>
  <si>
    <t>0.029365260220764355</t>
  </si>
  <si>
    <t>53053</t>
  </si>
  <si>
    <t>0.016592134176622864</t>
  </si>
  <si>
    <t>53912</t>
  </si>
  <si>
    <t>13.15833568572998</t>
  </si>
  <si>
    <t>588.6000366210938</t>
  </si>
  <si>
    <t>0.016061673758709816</t>
  </si>
  <si>
    <t>50888</t>
  </si>
  <si>
    <t>13.183334350585938</t>
  </si>
  <si>
    <t>643.5999755859375</t>
  </si>
  <si>
    <t>-0.05772594826741262</t>
  </si>
  <si>
    <t>53988</t>
  </si>
  <si>
    <t>12.10000228881836</t>
  </si>
  <si>
    <t>631.2000122070312</t>
  </si>
  <si>
    <t>0.059134660270531825</t>
  </si>
  <si>
    <t>55125</t>
  </si>
  <si>
    <t>13.5</t>
  </si>
  <si>
    <t>0.02084153411997569</t>
  </si>
  <si>
    <t>1067</t>
  </si>
  <si>
    <t>26875</t>
  </si>
  <si>
    <t>11.481911659240723</t>
  </si>
  <si>
    <t>592.5682983398438</t>
  </si>
  <si>
    <t>555.12353515625</t>
  </si>
  <si>
    <t>Eure</t>
  </si>
  <si>
    <t>26920</t>
  </si>
  <si>
    <t>10.346259117126465</t>
  </si>
  <si>
    <t>511.6640319824219</t>
  </si>
  <si>
    <t>0.0016730183287005929</t>
  </si>
  <si>
    <t>27217</t>
  </si>
  <si>
    <t>11.378491401672363</t>
  </si>
  <si>
    <t>766.270263671875</t>
  </si>
  <si>
    <t>0.010972273294266088</t>
  </si>
  <si>
    <t>26930</t>
  </si>
  <si>
    <t>10.580975532531738</t>
  </si>
  <si>
    <t>757.6402587890625</t>
  </si>
  <si>
    <t>-0.010600871247286037</t>
  </si>
  <si>
    <t>27465</t>
  </si>
  <si>
    <t>11.718628883361816</t>
  </si>
  <si>
    <t>862.2188720703125</t>
  </si>
  <si>
    <t>0.01967155997107639</t>
  </si>
  <si>
    <t>27943</t>
  </si>
  <si>
    <t>11.143661499023438</t>
  </si>
  <si>
    <t>663.7360229492188</t>
  </si>
  <si>
    <t>0.017254254212188513</t>
  </si>
  <si>
    <t>9.653231620788574</t>
  </si>
  <si>
    <t>540.5960693359375</t>
  </si>
  <si>
    <t>0.010501867580561708</t>
  </si>
  <si>
    <t>11.624978065490723</t>
  </si>
  <si>
    <t>748.6912841796875</t>
  </si>
  <si>
    <t>0.019533172371302143</t>
  </si>
  <si>
    <t>29718</t>
  </si>
  <si>
    <t>11.159993171691895</t>
  </si>
  <si>
    <t>730.755615234375</t>
  </si>
  <si>
    <t>0.03155116187551954</t>
  </si>
  <si>
    <t>30577</t>
  </si>
  <si>
    <t>11.403820991516113</t>
  </si>
  <si>
    <t>854.6962280273438</t>
  </si>
  <si>
    <t>0.028495169518800267</t>
  </si>
  <si>
    <t>31560</t>
  </si>
  <si>
    <t>11.775107383728027</t>
  </si>
  <si>
    <t>995.6428833007812</t>
  </si>
  <si>
    <t>0.031642403624717375</t>
  </si>
  <si>
    <t>31635</t>
  </si>
  <si>
    <t>11.170326232910156</t>
  </si>
  <si>
    <t>854.5833129882812</t>
  </si>
  <si>
    <t>0.002373606621173252</t>
  </si>
  <si>
    <t>31903</t>
  </si>
  <si>
    <t>11.551803588867188</t>
  </si>
  <si>
    <t>859.9017944335938</t>
  </si>
  <si>
    <t>0.008435946657250781</t>
  </si>
  <si>
    <t>31708</t>
  </si>
  <si>
    <t>11.56092357635498</t>
  </si>
  <si>
    <t>646.4735107421875</t>
  </si>
  <si>
    <t>-0.006131034281187553</t>
  </si>
  <si>
    <t>11.132217407226562</t>
  </si>
  <si>
    <t>598.12255859375</t>
  </si>
  <si>
    <t>0.008072539243780597</t>
  </si>
  <si>
    <t>31779</t>
  </si>
  <si>
    <t>11.03329849243164</t>
  </si>
  <si>
    <t>536.4498901367188</t>
  </si>
  <si>
    <t>-0.005835859936221155</t>
  </si>
  <si>
    <t>31947</t>
  </si>
  <si>
    <t>12.014002799987793</t>
  </si>
  <si>
    <t>697.7606811523438</t>
  </si>
  <si>
    <t>0.005272585418886422</t>
  </si>
  <si>
    <t>32598</t>
  </si>
  <si>
    <t>11.53173828125</t>
  </si>
  <si>
    <t>800.3435668945312</t>
  </si>
  <si>
    <t>0.020172657096084734</t>
  </si>
  <si>
    <t>31922</t>
  </si>
  <si>
    <t>10.803816795349121</t>
  </si>
  <si>
    <t>711.1578369140625</t>
  </si>
  <si>
    <t>-0.02095550953707459</t>
  </si>
  <si>
    <t>11.253661155700684</t>
  </si>
  <si>
    <t>630.4418334960938</t>
  </si>
  <si>
    <t>-0.045306482958373806</t>
  </si>
  <si>
    <t>31069</t>
  </si>
  <si>
    <t>10.552279472351074</t>
  </si>
  <si>
    <t>694.8143920898438</t>
  </si>
  <si>
    <t>0.018221593197170094</t>
  </si>
  <si>
    <t>12.154908180236816</t>
  </si>
  <si>
    <t>613.6738891601562</t>
  </si>
  <si>
    <t>0.010278833354700367</t>
  </si>
  <si>
    <t>31088</t>
  </si>
  <si>
    <t>11.06832504272461</t>
  </si>
  <si>
    <t>813.20361328125</t>
  </si>
  <si>
    <t>-0.009667478218778669</t>
  </si>
  <si>
    <t>11.02573299407959</t>
  </si>
  <si>
    <t>754.6144409179688</t>
  </si>
  <si>
    <t>-0.009047496122475351</t>
  </si>
  <si>
    <t>30430</t>
  </si>
  <si>
    <t>12.198406219482422</t>
  </si>
  <si>
    <t>752.3941040039062</t>
  </si>
  <si>
    <t>-0.012345432603728668</t>
  </si>
  <si>
    <t>11.982525825500488</t>
  </si>
  <si>
    <t>620.2149658203125</t>
  </si>
  <si>
    <t>0.009615144227556272</t>
  </si>
  <si>
    <t>30655</t>
  </si>
  <si>
    <t>11.14116382598877</t>
  </si>
  <si>
    <t>625.433837890625</t>
  </si>
  <si>
    <t>-0.0022483269217854485</t>
  </si>
  <si>
    <t>12.243624687194824</t>
  </si>
  <si>
    <t>741.14599609375</t>
  </si>
  <si>
    <t>0.016949010059743586</t>
  </si>
  <si>
    <t>31699</t>
  </si>
  <si>
    <t>12.144699096679688</t>
  </si>
  <si>
    <t>635.7052612304688</t>
  </si>
  <si>
    <t>0.016540343369937816</t>
  </si>
  <si>
    <t>32063</t>
  </si>
  <si>
    <t>12.390381813049316</t>
  </si>
  <si>
    <t>693.638427734375</t>
  </si>
  <si>
    <t>0.01141758270697224</t>
  </si>
  <si>
    <t>30019</t>
  </si>
  <si>
    <t>12.43127155303955</t>
  </si>
  <si>
    <t>740.5967407226562</t>
  </si>
  <si>
    <t>-0.06587220282673201</t>
  </si>
  <si>
    <t>31848</t>
  </si>
  <si>
    <t>11.297344207763672</t>
  </si>
  <si>
    <t>712.7803344726562</t>
  </si>
  <si>
    <t>0.05914407117344389</t>
  </si>
  <si>
    <t>32518</t>
  </si>
  <si>
    <t>12.925117492675781</t>
  </si>
  <si>
    <t>600.3623046875</t>
  </si>
  <si>
    <t>0.020819196475347468</t>
  </si>
  <si>
    <t>11.646728515625</t>
  </si>
  <si>
    <t>541.5905151367188</t>
  </si>
  <si>
    <t>161.07894897460938</t>
  </si>
  <si>
    <t>Eure-et-Loir</t>
  </si>
  <si>
    <t>29373</t>
  </si>
  <si>
    <t>10.452568054199219</t>
  </si>
  <si>
    <t>474.55950927734375</t>
  </si>
  <si>
    <t>0.0017036940198327244</t>
  </si>
  <si>
    <t>29697</t>
  </si>
  <si>
    <t>11.313067436218262</t>
  </si>
  <si>
    <t>667.7096557617188</t>
  </si>
  <si>
    <t>0.010970145565735834</t>
  </si>
  <si>
    <t>10.631720542907715</t>
  </si>
  <si>
    <t>683.4927368164062</t>
  </si>
  <si>
    <t>-0.010595722088414306</t>
  </si>
  <si>
    <t>29967</t>
  </si>
  <si>
    <t>11.76883602142334</t>
  </si>
  <si>
    <t>831.144287109375</t>
  </si>
  <si>
    <t>0.019646467700756176</t>
  </si>
  <si>
    <t>30489</t>
  </si>
  <si>
    <t>11.469202995300293</t>
  </si>
  <si>
    <t>623.018310546875</t>
  </si>
  <si>
    <t>0.017269186605616937</t>
  </si>
  <si>
    <t>30811</t>
  </si>
  <si>
    <t>10.021944046020508</t>
  </si>
  <si>
    <t>481.28277587890625</t>
  </si>
  <si>
    <t>0.010505806252602667</t>
  </si>
  <si>
    <t>11.883090019226074</t>
  </si>
  <si>
    <t>700.301513671875</t>
  </si>
  <si>
    <t>0.019541036382776156</t>
  </si>
  <si>
    <t>11.267192840576172</t>
  </si>
  <si>
    <t>675.3512573242188</t>
  </si>
  <si>
    <t>0.03154776466876008</t>
  </si>
  <si>
    <t>33364</t>
  </si>
  <si>
    <t>11.495858192443848</t>
  </si>
  <si>
    <t>777.0882568359375</t>
  </si>
  <si>
    <t>0.028516904251487674</t>
  </si>
  <si>
    <t>34436</t>
  </si>
  <si>
    <t>11.813522338867188</t>
  </si>
  <si>
    <t>908.5831909179688</t>
  </si>
  <si>
    <t>0.031625054416343445</t>
  </si>
  <si>
    <t>11.223275184631348</t>
  </si>
  <si>
    <t>787.1179809570312</t>
  </si>
  <si>
    <t>-0.0017438823230158107</t>
  </si>
  <si>
    <t>11.569229125976562</t>
  </si>
  <si>
    <t>780.2005615234375</t>
  </si>
  <si>
    <t>-0.01035127228530186</t>
  </si>
  <si>
    <t>11.703568458557129</t>
  </si>
  <si>
    <t>632.929931640625</t>
  </si>
  <si>
    <t>-0.02696062848306724</t>
  </si>
  <si>
    <t>11.262638092041016</t>
  </si>
  <si>
    <t>541.6487426757812</t>
  </si>
  <si>
    <t>0.004669456736285937</t>
  </si>
  <si>
    <t>33258</t>
  </si>
  <si>
    <t>11.162506103515625</t>
  </si>
  <si>
    <t>499.1723937988281</t>
  </si>
  <si>
    <t>-0.00042086277488806445</t>
  </si>
  <si>
    <t>12.083630561828613</t>
  </si>
  <si>
    <t>637.7799072265625</t>
  </si>
  <si>
    <t>0.004889105256140169</t>
  </si>
  <si>
    <t>11.502203941345215</t>
  </si>
  <si>
    <t>742.3230590820312</t>
  </si>
  <si>
    <t>0.017146667497058843</t>
  </si>
  <si>
    <t>33688</t>
  </si>
  <si>
    <t>10.870213508605957</t>
  </si>
  <si>
    <t>658.215087890625</t>
  </si>
  <si>
    <t>-0.009189421559295141</t>
  </si>
  <si>
    <t>11.322254180908203</t>
  </si>
  <si>
    <t>581.524658203125</t>
  </si>
  <si>
    <t>-0.043561634036850094</t>
  </si>
  <si>
    <t>32372</t>
  </si>
  <si>
    <t>10.670727729797363</t>
  </si>
  <si>
    <t>632.0377807617188</t>
  </si>
  <si>
    <t>0.0037137948106789054</t>
  </si>
  <si>
    <t>12.319331169128418</t>
  </si>
  <si>
    <t>546.1728515625</t>
  </si>
  <si>
    <t>0.029314044436569375</t>
  </si>
  <si>
    <t>32848</t>
  </si>
  <si>
    <t>11.164679527282715</t>
  </si>
  <si>
    <t>762.1481323242188</t>
  </si>
  <si>
    <t>-0.014717035793445632</t>
  </si>
  <si>
    <t>11.108860969543457</t>
  </si>
  <si>
    <t>727.453857421875</t>
  </si>
  <si>
    <t>0.00385883832679923</t>
  </si>
  <si>
    <t>12.1748046875</t>
  </si>
  <si>
    <t>705.9661254882812</t>
  </si>
  <si>
    <t>-0.00535167148292004</t>
  </si>
  <si>
    <t>32860</t>
  </si>
  <si>
    <t>12.07789134979248</t>
  </si>
  <si>
    <t>609.2342529296875</t>
  </si>
  <si>
    <t>0.0018580854886636189</t>
  </si>
  <si>
    <t>33235</t>
  </si>
  <si>
    <t>11.217951774597168</t>
  </si>
  <si>
    <t>592.4979858398438</t>
  </si>
  <si>
    <t>0.011347424884423418</t>
  </si>
  <si>
    <t>12.192078590393066</t>
  </si>
  <si>
    <t>686.7153930664062</t>
  </si>
  <si>
    <t>0.020224370991391183</t>
  </si>
  <si>
    <t>33849</t>
  </si>
  <si>
    <t>12.066319465637207</t>
  </si>
  <si>
    <t>586.7671508789062</t>
  </si>
  <si>
    <t>-0.0019184516605168511</t>
  </si>
  <si>
    <t>34420</t>
  </si>
  <si>
    <t>12.339130401611328</t>
  </si>
  <si>
    <t>629.6279296875</t>
  </si>
  <si>
    <t>0.016728333958974773</t>
  </si>
  <si>
    <t>32687</t>
  </si>
  <si>
    <t>12.340527534484863</t>
  </si>
  <si>
    <t>683.322021484375</t>
  </si>
  <si>
    <t>-0.05166034544235565</t>
  </si>
  <si>
    <t>34678</t>
  </si>
  <si>
    <t>11.446483612060547</t>
  </si>
  <si>
    <t>643.7877807617188</t>
  </si>
  <si>
    <t>0.059128034781442906</t>
  </si>
  <si>
    <t>12.991913795471191</t>
  </si>
  <si>
    <t>570.4873657226562</t>
  </si>
  <si>
    <t>0.020832303186212542</t>
  </si>
  <si>
    <t>28289</t>
  </si>
  <si>
    <t>12.2724609375</t>
  </si>
  <si>
    <t>967.8008422851562</t>
  </si>
  <si>
    <t>608.6614379882812</t>
  </si>
  <si>
    <t>FinistÔøΩre</t>
  </si>
  <si>
    <t>28338</t>
  </si>
  <si>
    <t>11.345864295959473</t>
  </si>
  <si>
    <t>794.7442626953125</t>
  </si>
  <si>
    <t>0.0017306236328895608</t>
  </si>
  <si>
    <t>11.895846366882324</t>
  </si>
  <si>
    <t>1104.85546875</t>
  </si>
  <si>
    <t>0.010949783018713077</t>
  </si>
  <si>
    <t>11.337207794189453</t>
  </si>
  <si>
    <t>1160.642822265625</t>
  </si>
  <si>
    <t>-0.010596962212739314</t>
  </si>
  <si>
    <t>28910</t>
  </si>
  <si>
    <t>12.217933654785156</t>
  </si>
  <si>
    <t>1397.294921875</t>
  </si>
  <si>
    <t>0.01963107508024642</t>
  </si>
  <si>
    <t>29414</t>
  </si>
  <si>
    <t>12.41069507598877</t>
  </si>
  <si>
    <t>1012.6450805664062</t>
  </si>
  <si>
    <t>0.017283195449866895</t>
  </si>
  <si>
    <t>11.033699035644531</t>
  </si>
  <si>
    <t>886.7698974609375</t>
  </si>
  <si>
    <t>0.010484048817099634</t>
  </si>
  <si>
    <t>30311</t>
  </si>
  <si>
    <t>12.673530578613281</t>
  </si>
  <si>
    <t>1169.6820068359375</t>
  </si>
  <si>
    <t>0.019555882641997258</t>
  </si>
  <si>
    <t>31283</t>
  </si>
  <si>
    <t>12.150877952575684</t>
  </si>
  <si>
    <t>1258.13427734375</t>
  </si>
  <si>
    <t>0.03156413606940767</t>
  </si>
  <si>
    <t>32187</t>
  </si>
  <si>
    <t>12.295188903808594</t>
  </si>
  <si>
    <t>1256.5927734375</t>
  </si>
  <si>
    <t>0.028487825316091175</t>
  </si>
  <si>
    <t>33222</t>
  </si>
  <si>
    <t>12.2324800491333</t>
  </si>
  <si>
    <t>1580.5831298828125</t>
  </si>
  <si>
    <t>0.031649662746167095</t>
  </si>
  <si>
    <t>12.05789852142334</t>
  </si>
  <si>
    <t>1075.913330078125</t>
  </si>
  <si>
    <t>0.020674572372870514</t>
  </si>
  <si>
    <t>12.240811347961426</t>
  </si>
  <si>
    <t>1315.770751953125</t>
  </si>
  <si>
    <t>-0.004847204619718326</t>
  </si>
  <si>
    <t>12.479758262634277</t>
  </si>
  <si>
    <t>1025.0780029296875</t>
  </si>
  <si>
    <t>0.005525120790402127</t>
  </si>
  <si>
    <t>35530</t>
  </si>
  <si>
    <t>12.11877155303955</t>
  </si>
  <si>
    <t>894.142578125</t>
  </si>
  <si>
    <t>0.045812614420496445</t>
  </si>
  <si>
    <t>11.96945571899414</t>
  </si>
  <si>
    <t>877.0264892578125</t>
  </si>
  <si>
    <t>0.004689241608190287</t>
  </si>
  <si>
    <t>36525</t>
  </si>
  <si>
    <t>12.719630241394043</t>
  </si>
  <si>
    <t>1180.7203369140625</t>
  </si>
  <si>
    <t>0.022930305995636502</t>
  </si>
  <si>
    <t>36767</t>
  </si>
  <si>
    <t>12.301751136779785</t>
  </si>
  <si>
    <t>1193.9075927734375</t>
  </si>
  <si>
    <t>0.006603746096622842</t>
  </si>
  <si>
    <t>34619</t>
  </si>
  <si>
    <t>11.615058898925781</t>
  </si>
  <si>
    <t>1218.8997802734375</t>
  </si>
  <si>
    <t>-0.06019803944005453</t>
  </si>
  <si>
    <t>33357</t>
  </si>
  <si>
    <t>11.900227546691895</t>
  </si>
  <si>
    <t>1123.5133056640625</t>
  </si>
  <si>
    <t>-0.03713501890410953</t>
  </si>
  <si>
    <t>11.258835792541504</t>
  </si>
  <si>
    <t>1122.3355712890625</t>
  </si>
  <si>
    <t>-0.003152729720380165</t>
  </si>
  <si>
    <t>34294</t>
  </si>
  <si>
    <t>12.761833190917969</t>
  </si>
  <si>
    <t>904.2197265625</t>
  </si>
  <si>
    <t>0.03085549608781868</t>
  </si>
  <si>
    <t>11.795868873596191</t>
  </si>
  <si>
    <t>1364.7412109375</t>
  </si>
  <si>
    <t>-0.007169748168028178</t>
  </si>
  <si>
    <t>34447</t>
  </si>
  <si>
    <t>11.854737281799316</t>
  </si>
  <si>
    <t>1258.7591552734375</t>
  </si>
  <si>
    <t>0.011621247350522168</t>
  </si>
  <si>
    <t>12.777156829833984</t>
  </si>
  <si>
    <t>1214.83203125</t>
  </si>
  <si>
    <t>0.0025513916017825267</t>
  </si>
  <si>
    <t>34894</t>
  </si>
  <si>
    <t>12.446757316589355</t>
  </si>
  <si>
    <t>1170.357177734375</t>
  </si>
  <si>
    <t>0.010341592116773768</t>
  </si>
  <si>
    <t>35280</t>
  </si>
  <si>
    <t>12.047813415527344</t>
  </si>
  <si>
    <t>866.9698486328125</t>
  </si>
  <si>
    <t>0.011001336480880752</t>
  </si>
  <si>
    <t>12.673476219177246</t>
  </si>
  <si>
    <t>1034.89306640625</t>
  </si>
  <si>
    <t>0.017281778889854493</t>
  </si>
  <si>
    <t>12.514643669128418</t>
  </si>
  <si>
    <t>1030.6795654296875</t>
  </si>
  <si>
    <t>-0.002566321250039749</t>
  </si>
  <si>
    <t>12.731154441833496</t>
  </si>
  <si>
    <t>1283.7308349609375</t>
  </si>
  <si>
    <t>0.02471781795448358</t>
  </si>
  <si>
    <t>12.6900053024292</t>
  </si>
  <si>
    <t>1272.6219482421875</t>
  </si>
  <si>
    <t>-0.049575234784327904</t>
  </si>
  <si>
    <t>37052</t>
  </si>
  <si>
    <t>12.361560821533203</t>
  </si>
  <si>
    <t>889.4664916992188</t>
  </si>
  <si>
    <t>0.05914805944321877</t>
  </si>
  <si>
    <t>13.300925254821777</t>
  </si>
  <si>
    <t>1036.373291015625</t>
  </si>
  <si>
    <t>0.02083297394979411</t>
  </si>
  <si>
    <t>1071</t>
  </si>
  <si>
    <t>25432</t>
  </si>
  <si>
    <t>14.696438789367676</t>
  </si>
  <si>
    <t>661.6140747070312</t>
  </si>
  <si>
    <t>255.6043701171875</t>
  </si>
  <si>
    <t>Gard</t>
  </si>
  <si>
    <t>25475</t>
  </si>
  <si>
    <t>13.804774284362793</t>
  </si>
  <si>
    <t>651.6856689453125</t>
  </si>
  <si>
    <t>0.0016893555002859273</t>
  </si>
  <si>
    <t>25756</t>
  </si>
  <si>
    <t>14.31429672241211</t>
  </si>
  <si>
    <t>672.7138061523438</t>
  </si>
  <si>
    <t>0.01097003056714918</t>
  </si>
  <si>
    <t>13.894058227539062</t>
  </si>
  <si>
    <t>880.2568969726562</t>
  </si>
  <si>
    <t>-0.010577565883931328</t>
  </si>
  <si>
    <t>25990</t>
  </si>
  <si>
    <t>15.007153511047363</t>
  </si>
  <si>
    <t>860.899658203125</t>
  </si>
  <si>
    <t>0.019621804861392533</t>
  </si>
  <si>
    <t>26443</t>
  </si>
  <si>
    <t>14.759533882141113</t>
  </si>
  <si>
    <t>895.142822265625</t>
  </si>
  <si>
    <t>0.017279624341290045</t>
  </si>
  <si>
    <t>13.833344459533691</t>
  </si>
  <si>
    <t>987.9282836914062</t>
  </si>
  <si>
    <t>0.010495723172013527</t>
  </si>
  <si>
    <t>27249</t>
  </si>
  <si>
    <t>15.226201057434082</t>
  </si>
  <si>
    <t>557.8995971679688</t>
  </si>
  <si>
    <t>28123</t>
  </si>
  <si>
    <t>14.45477294921875</t>
  </si>
  <si>
    <t>748.314208984375</t>
  </si>
  <si>
    <t>0.031570923696772724</t>
  </si>
  <si>
    <t>28936</t>
  </si>
  <si>
    <t>14.653583526611328</t>
  </si>
  <si>
    <t>793.28564453125</t>
  </si>
  <si>
    <t>0.028498747764837518</t>
  </si>
  <si>
    <t>15.244057655334473</t>
  </si>
  <si>
    <t>941.0283813476562</t>
  </si>
  <si>
    <t>0.03163421498528152</t>
  </si>
  <si>
    <t>14.60239315032959</t>
  </si>
  <si>
    <t>538.3138427734375</t>
  </si>
  <si>
    <t>0.004009896437633387</t>
  </si>
  <si>
    <t>14.865487098693848</t>
  </si>
  <si>
    <t>1021.4711303710938</t>
  </si>
  <si>
    <t>0.00562014083023854</t>
  </si>
  <si>
    <t>30269</t>
  </si>
  <si>
    <t>15.326202392578125</t>
  </si>
  <si>
    <t>631.51416015625</t>
  </si>
  <si>
    <t>0.003773339575726453</t>
  </si>
  <si>
    <t>14.510725975036621</t>
  </si>
  <si>
    <t>578.2998657226562</t>
  </si>
  <si>
    <t>0.01885057618292585</t>
  </si>
  <si>
    <t>30631</t>
  </si>
  <si>
    <t>14.201202392578125</t>
  </si>
  <si>
    <t>663.9856567382812</t>
  </si>
  <si>
    <t>-0.006962094618861769</t>
  </si>
  <si>
    <t>15.432154655456543</t>
  </si>
  <si>
    <t>530.1853637695312</t>
  </si>
  <si>
    <t>0.026767900357572927</t>
  </si>
  <si>
    <t>31782</t>
  </si>
  <si>
    <t>14.794058799743652</t>
  </si>
  <si>
    <t>511.4709167480469</t>
  </si>
  <si>
    <t>0.010119623390131949</t>
  </si>
  <si>
    <t>31360</t>
  </si>
  <si>
    <t>14.383345603942871</t>
  </si>
  <si>
    <t>921.470703125</t>
  </si>
  <si>
    <t>-0.013366896308237841</t>
  </si>
  <si>
    <t>30414</t>
  </si>
  <si>
    <t>15.095248222351074</t>
  </si>
  <si>
    <t>785.7860107421875</t>
  </si>
  <si>
    <t>-0.030630166763939926</t>
  </si>
  <si>
    <t>14.195250511169434</t>
  </si>
  <si>
    <t>814.156982421875</t>
  </si>
  <si>
    <t>-0.010543983718532601</t>
  </si>
  <si>
    <t>30590</t>
  </si>
  <si>
    <t>15.598819732666016</t>
  </si>
  <si>
    <t>644.3997802734375</t>
  </si>
  <si>
    <t>0.016314113163076627</t>
  </si>
  <si>
    <t>14.85715389251709</t>
  </si>
  <si>
    <t>706.5428466796875</t>
  </si>
  <si>
    <t>-0.011937593462366891</t>
  </si>
  <si>
    <t>29731</t>
  </si>
  <si>
    <t>14.633343696594238</t>
  </si>
  <si>
    <t>856.7428588867188</t>
  </si>
  <si>
    <t>-0.016545292198264505</t>
  </si>
  <si>
    <t>29968</t>
  </si>
  <si>
    <t>15.504773139953613</t>
  </si>
  <si>
    <t>792.1284790039062</t>
  </si>
  <si>
    <t>0.007939873199552139</t>
  </si>
  <si>
    <t>30117</t>
  </si>
  <si>
    <t>15.5607271194458</t>
  </si>
  <si>
    <t>585.928466796875</t>
  </si>
  <si>
    <t>0.00495965067576698</t>
  </si>
  <si>
    <t>30170</t>
  </si>
  <si>
    <t>14.855964660644531</t>
  </si>
  <si>
    <t>643.5997314453125</t>
  </si>
  <si>
    <t>0.0017582567934706361</t>
  </si>
  <si>
    <t>15.634533882141113</t>
  </si>
  <si>
    <t>565.0569458007812</t>
  </si>
  <si>
    <t>0.025718788237243828</t>
  </si>
  <si>
    <t>15.554774284362793</t>
  </si>
  <si>
    <t>1002.9002075195312</t>
  </si>
  <si>
    <t>0.002806498721080075</t>
  </si>
  <si>
    <t>15.782154083251953</t>
  </si>
  <si>
    <t>810.8002319335938</t>
  </si>
  <si>
    <t>0.026919140892673</t>
  </si>
  <si>
    <t>15.67977237701416</t>
  </si>
  <si>
    <t>684.4281616210938</t>
  </si>
  <si>
    <t>-0.054748614300947906</t>
  </si>
  <si>
    <t>14.989296913146973</t>
  </si>
  <si>
    <t>587.7427368164062</t>
  </si>
  <si>
    <t>0.05916031714325598</t>
  </si>
  <si>
    <t>16.519060134887695</t>
  </si>
  <si>
    <t>570.7572021484375</t>
  </si>
  <si>
    <t>0.020823787548900796</t>
  </si>
  <si>
    <t>1072</t>
  </si>
  <si>
    <t>14.246319770812988</t>
  </si>
  <si>
    <t>797.19677734375</t>
  </si>
  <si>
    <t>57.36155700683594</t>
  </si>
  <si>
    <t>Gers</t>
  </si>
  <si>
    <t>23266</t>
  </si>
  <si>
    <t>13.042903900146484</t>
  </si>
  <si>
    <t>797.9791259765625</t>
  </si>
  <si>
    <t>0.0016776723010956118</t>
  </si>
  <si>
    <t>13.776237487792969</t>
  </si>
  <si>
    <t>889.8130493164062</t>
  </si>
  <si>
    <t>0.010943086034270522</t>
  </si>
  <si>
    <t>23275</t>
  </si>
  <si>
    <t>13.129653930664062</t>
  </si>
  <si>
    <t>1112.102783203125</t>
  </si>
  <si>
    <t>-0.010556330265714564</t>
  </si>
  <si>
    <t>14.4815673828125</t>
  </si>
  <si>
    <t>980.0579223632812</t>
  </si>
  <si>
    <t>0.019613059825388746</t>
  </si>
  <si>
    <t>14.224735260009766</t>
  </si>
  <si>
    <t>889.44140625</t>
  </si>
  <si>
    <t>0.017291497110061727</t>
  </si>
  <si>
    <t>12.876238822937012</t>
  </si>
  <si>
    <t>1087.697509765625</t>
  </si>
  <si>
    <t>14.676239013671875</t>
  </si>
  <si>
    <t>851.677734375</t>
  </si>
  <si>
    <t>0.019517367014328713</t>
  </si>
  <si>
    <t>25684</t>
  </si>
  <si>
    <t>13.746319770812988</t>
  </si>
  <si>
    <t>813.4279174804688</t>
  </si>
  <si>
    <t>0.031562833578361094</t>
  </si>
  <si>
    <t>26427</t>
  </si>
  <si>
    <t>14.046319007873535</t>
  </si>
  <si>
    <t>887.0919189453125</t>
  </si>
  <si>
    <t>0.028517984863967172</t>
  </si>
  <si>
    <t>14.621319770812988</t>
  </si>
  <si>
    <t>1005.966064453125</t>
  </si>
  <si>
    <t>0.031620979862637455</t>
  </si>
  <si>
    <t>28149</t>
  </si>
  <si>
    <t>13.756153106689453</t>
  </si>
  <si>
    <t>688.467529296875</t>
  </si>
  <si>
    <t>0.03150463531761716</t>
  </si>
  <si>
    <t>14.05465316772461</t>
  </si>
  <si>
    <t>950.6604614257812</t>
  </si>
  <si>
    <t>0.00287341228937521</t>
  </si>
  <si>
    <t>14.462986946105957</t>
  </si>
  <si>
    <t>850.0021362304688</t>
  </si>
  <si>
    <t>0.01665124361098691</t>
  </si>
  <si>
    <t>29574</t>
  </si>
  <si>
    <t>13.804654121398926</t>
  </si>
  <si>
    <t>699.2844848632812</t>
  </si>
  <si>
    <t>0.029859111074911127</t>
  </si>
  <si>
    <t>28860</t>
  </si>
  <si>
    <t>13.667902946472168</t>
  </si>
  <si>
    <t>690.591552734375</t>
  </si>
  <si>
    <t>-0.024439043605571698</t>
  </si>
  <si>
    <t>28449</t>
  </si>
  <si>
    <t>14.704654693603516</t>
  </si>
  <si>
    <t>719.3738403320312</t>
  </si>
  <si>
    <t>-0.014343542776025231</t>
  </si>
  <si>
    <t>13.871319770812988</t>
  </si>
  <si>
    <t>824.9208374023438</t>
  </si>
  <si>
    <t>0.00871442335651551</t>
  </si>
  <si>
    <t>13.36298656463623</t>
  </si>
  <si>
    <t>937.4476928710938</t>
  </si>
  <si>
    <t>-0.028272432256171598</t>
  </si>
  <si>
    <t>26845</t>
  </si>
  <si>
    <t>14.182655334472656</t>
  </si>
  <si>
    <t>773.0148315429688</t>
  </si>
  <si>
    <t>-0.038475417795510225</t>
  </si>
  <si>
    <t>27489</t>
  </si>
  <si>
    <t>13.389487266540527</t>
  </si>
  <si>
    <t>742.36962890625</t>
  </si>
  <si>
    <t>0.02370634077665379</t>
  </si>
  <si>
    <t>27717</t>
  </si>
  <si>
    <t>14.954654693603516</t>
  </si>
  <si>
    <t>668.9989013671875</t>
  </si>
  <si>
    <t>0.00826001870553128</t>
  </si>
  <si>
    <t>809.1971435546875</t>
  </si>
  <si>
    <t>0.034781490569496754</t>
  </si>
  <si>
    <t>13.771319389343262</t>
  </si>
  <si>
    <t>1003.7929077148438</t>
  </si>
  <si>
    <t>-0.0461749374745839</t>
  </si>
  <si>
    <t>27865</t>
  </si>
  <si>
    <t>14.742904663085938</t>
  </si>
  <si>
    <t>915.8063354492188</t>
  </si>
  <si>
    <t>0.016718924569868676</t>
  </si>
  <si>
    <t>14.6679048538208</t>
  </si>
  <si>
    <t>731.8423461914062</t>
  </si>
  <si>
    <t>0.004511608913039922</t>
  </si>
  <si>
    <t>13.817902565002441</t>
  </si>
  <si>
    <t>731.6067504882812</t>
  </si>
  <si>
    <t>0.00669398974594948</t>
  </si>
  <si>
    <t>14.80465316772461</t>
  </si>
  <si>
    <t>866.0908203125</t>
  </si>
  <si>
    <t>0.019399659527103097</t>
  </si>
  <si>
    <t>29346</t>
  </si>
  <si>
    <t>14.734570503234863</t>
  </si>
  <si>
    <t>869.5314331054688</t>
  </si>
  <si>
    <t>0.02117957157768302</t>
  </si>
  <si>
    <t>29285</t>
  </si>
  <si>
    <t>15.001236915588379</t>
  </si>
  <si>
    <t>895.1759643554688</t>
  </si>
  <si>
    <t>-0.0020808112435286574</t>
  </si>
  <si>
    <t>972.9254150390625</t>
  </si>
  <si>
    <t>-0.056148569276203375</t>
  </si>
  <si>
    <t>14.012986183166504</t>
  </si>
  <si>
    <t>824.2787475585938</t>
  </si>
  <si>
    <t>0.059149014774501296</t>
  </si>
  <si>
    <t>15.784571647644043</t>
  </si>
  <si>
    <t>666.276611328125</t>
  </si>
  <si>
    <t>0.020821451613109332</t>
  </si>
  <si>
    <t>1073</t>
  </si>
  <si>
    <t>14.142196655273438</t>
  </si>
  <si>
    <t>880.6012573242188</t>
  </si>
  <si>
    <t>529.7627563476562</t>
  </si>
  <si>
    <t>Gironde</t>
  </si>
  <si>
    <t>33797</t>
  </si>
  <si>
    <t>12.85463809967041</t>
  </si>
  <si>
    <t>813.9375610351562</t>
  </si>
  <si>
    <t>0.0017176028861385362</t>
  </si>
  <si>
    <t>34169</t>
  </si>
  <si>
    <t>13.535216331481934</t>
  </si>
  <si>
    <t>987.2508544921875</t>
  </si>
  <si>
    <t>0.010946759108088955</t>
  </si>
  <si>
    <t>12.99475383758545</t>
  </si>
  <si>
    <t>1156.1021728515625</t>
  </si>
  <si>
    <t>-0.010591761027267665</t>
  </si>
  <si>
    <t>14.159473419189453</t>
  </si>
  <si>
    <t>1233.7156982421875</t>
  </si>
  <si>
    <t>0.019652406561318614</t>
  </si>
  <si>
    <t>35081</t>
  </si>
  <si>
    <t>13.99036693572998</t>
  </si>
  <si>
    <t>1026.812744140625</t>
  </si>
  <si>
    <t>0.017280227573573725</t>
  </si>
  <si>
    <t>35450</t>
  </si>
  <si>
    <t>12.601356506347656</t>
  </si>
  <si>
    <t>950.7775268554688</t>
  </si>
  <si>
    <t>0.01046357960906974</t>
  </si>
  <si>
    <t>14.349194526672363</t>
  </si>
  <si>
    <t>1033.3775634765625</t>
  </si>
  <si>
    <t>0.019553695626637335</t>
  </si>
  <si>
    <t>37309</t>
  </si>
  <si>
    <t>13.636711120605469</t>
  </si>
  <si>
    <t>957.5927734375</t>
  </si>
  <si>
    <t>0.03155763580327431</t>
  </si>
  <si>
    <t>38388</t>
  </si>
  <si>
    <t>13.796080589294434</t>
  </si>
  <si>
    <t>1085.96728515625</t>
  </si>
  <si>
    <t>0.02851032634733386</t>
  </si>
  <si>
    <t>14.16325855255127</t>
  </si>
  <si>
    <t>1228.3121337890625</t>
  </si>
  <si>
    <t>0.03163960879675365</t>
  </si>
  <si>
    <t>13.646246910095215</t>
  </si>
  <si>
    <t>880.6239013671875</t>
  </si>
  <si>
    <t>0.04459659914714997</t>
  </si>
  <si>
    <t>41031</t>
  </si>
  <si>
    <t>13.879314422607422</t>
  </si>
  <si>
    <t>1030.4337158203125</t>
  </si>
  <si>
    <t>-0.00965324013176172</t>
  </si>
  <si>
    <t>40957</t>
  </si>
  <si>
    <t>14.18925952911377</t>
  </si>
  <si>
    <t>941.0126342773438</t>
  </si>
  <si>
    <t>-0.0018051427061109848</t>
  </si>
  <si>
    <t>41537</t>
  </si>
  <si>
    <t>13.603782653808594</t>
  </si>
  <si>
    <t>726.8883666992188</t>
  </si>
  <si>
    <t>0.0140618604311733</t>
  </si>
  <si>
    <t>13.485945701599121</t>
  </si>
  <si>
    <t>710.5963745117188</t>
  </si>
  <si>
    <t>0.008390919964297083</t>
  </si>
  <si>
    <t>43082</t>
  </si>
  <si>
    <t>14.474347114562988</t>
  </si>
  <si>
    <t>940.1951904296875</t>
  </si>
  <si>
    <t>0.028129760209024468</t>
  </si>
  <si>
    <t>13.822383880615234</t>
  </si>
  <si>
    <t>988.6201171875</t>
  </si>
  <si>
    <t>0.0063398254875970395</t>
  </si>
  <si>
    <t>41801</t>
  </si>
  <si>
    <t>13.187260627746582</t>
  </si>
  <si>
    <t>1046.3575439453125</t>
  </si>
  <si>
    <t>-0.0365248392639792</t>
  </si>
  <si>
    <t>41484</t>
  </si>
  <si>
    <t>13.77678394317627</t>
  </si>
  <si>
    <t>909.2152099609375</t>
  </si>
  <si>
    <t>-0.007612451962037525</t>
  </si>
  <si>
    <t>42544</t>
  </si>
  <si>
    <t>13.089775085449219</t>
  </si>
  <si>
    <t>846.076171875</t>
  </si>
  <si>
    <t>0.025231023773176986</t>
  </si>
  <si>
    <t>43249</t>
  </si>
  <si>
    <t>14.755824089050293</t>
  </si>
  <si>
    <t>735.133544921875</t>
  </si>
  <si>
    <t>0.016435277222637268</t>
  </si>
  <si>
    <t>43078</t>
  </si>
  <si>
    <t>13.600502967834473</t>
  </si>
  <si>
    <t>1033.585205078125</t>
  </si>
  <si>
    <t>-0.003961685768137713</t>
  </si>
  <si>
    <t>41687</t>
  </si>
  <si>
    <t>13.571396827697754</t>
  </si>
  <si>
    <t>1118.2861328125</t>
  </si>
  <si>
    <t>-0.032823096354249515</t>
  </si>
  <si>
    <t>41926</t>
  </si>
  <si>
    <t>14.560379981994629</t>
  </si>
  <si>
    <t>987.1480102539062</t>
  </si>
  <si>
    <t>0.005716829940777046</t>
  </si>
  <si>
    <t>42401</t>
  </si>
  <si>
    <t>14.477150917053223</t>
  </si>
  <si>
    <t>837.85498046875</t>
  </si>
  <si>
    <t>0.0112657873237616</t>
  </si>
  <si>
    <t>43281</t>
  </si>
  <si>
    <t>13.764470100402832</t>
  </si>
  <si>
    <t>799.9715576171875</t>
  </si>
  <si>
    <t>0.020541792766291422</t>
  </si>
  <si>
    <t>44277</t>
  </si>
  <si>
    <t>14.597270965576172</t>
  </si>
  <si>
    <t>963.0317993164062</t>
  </si>
  <si>
    <t>0.022751615236003886</t>
  </si>
  <si>
    <t>14.49695873260498</t>
  </si>
  <si>
    <t>886.8451538085938</t>
  </si>
  <si>
    <t>0.023305146361948914</t>
  </si>
  <si>
    <t>45465</t>
  </si>
  <si>
    <t>14.793402671813965</t>
  </si>
  <si>
    <t>1015.6859130859375</t>
  </si>
  <si>
    <t>0.0031722979481791924</t>
  </si>
  <si>
    <t>41977</t>
  </si>
  <si>
    <t>14.725768089294434</t>
  </si>
  <si>
    <t>1087.839599609375</t>
  </si>
  <si>
    <t>-0.07982094994020095</t>
  </si>
  <si>
    <t>44535</t>
  </si>
  <si>
    <t>14.012035369873047</t>
  </si>
  <si>
    <t>863.9164428710938</t>
  </si>
  <si>
    <t>0.05915354764615799</t>
  </si>
  <si>
    <t>45472</t>
  </si>
  <si>
    <t>15.496829986572266</t>
  </si>
  <si>
    <t>741.5508422851562</t>
  </si>
  <si>
    <t>0.020821355030856026</t>
  </si>
  <si>
    <t>9.887001991271973</t>
  </si>
  <si>
    <t>808.0084838867188</t>
  </si>
  <si>
    <t>358.3822326660156</t>
  </si>
  <si>
    <t>Haut-Rhin</t>
  </si>
  <si>
    <t>8.856736183166504</t>
  </si>
  <si>
    <t>614.881103515625</t>
  </si>
  <si>
    <t>0.0016975264206458007</t>
  </si>
  <si>
    <t>32189</t>
  </si>
  <si>
    <t>10.093239784240723</t>
  </si>
  <si>
    <t>812.8892211914062</t>
  </si>
  <si>
    <t>0.010964234346921842</t>
  </si>
  <si>
    <t>31850</t>
  </si>
  <si>
    <t>9.173354148864746</t>
  </si>
  <si>
    <t>803.8743286132812</t>
  </si>
  <si>
    <t>-0.010587397261692999</t>
  </si>
  <si>
    <t>32482</t>
  </si>
  <si>
    <t>10.247132301330566</t>
  </si>
  <si>
    <t>848.9850463867188</t>
  </si>
  <si>
    <t>0.019648707734239323</t>
  </si>
  <si>
    <t>9.404491424560547</t>
  </si>
  <si>
    <t>819.9069213867188</t>
  </si>
  <si>
    <t>0.01727496034205167</t>
  </si>
  <si>
    <t>8.297430992126465</t>
  </si>
  <si>
    <t>760.48779296875</t>
  </si>
  <si>
    <t>0.010475082237290323</t>
  </si>
  <si>
    <t>9.84605884552002</t>
  </si>
  <si>
    <t>799.43505859375</t>
  </si>
  <si>
    <t>0.01954073236152709</t>
  </si>
  <si>
    <t>35147</t>
  </si>
  <si>
    <t>9.637874603271484</t>
  </si>
  <si>
    <t>789.828125</t>
  </si>
  <si>
    <t>0.031562401414600316</t>
  </si>
  <si>
    <t>36163</t>
  </si>
  <si>
    <t>9.482410430908203</t>
  </si>
  <si>
    <t>954.85986328125</t>
  </si>
  <si>
    <t>0.028497230576492782</t>
  </si>
  <si>
    <t>10.520035743713379</t>
  </si>
  <si>
    <t>840.555908203125</t>
  </si>
  <si>
    <t>0.031626846740879344</t>
  </si>
  <si>
    <t>9.465993881225586</t>
  </si>
  <si>
    <t>878.7041625976562</t>
  </si>
  <si>
    <t>0.013729827470546851</t>
  </si>
  <si>
    <t>37755</t>
  </si>
  <si>
    <t>10.108782768249512</t>
  </si>
  <si>
    <t>1071.941650390625</t>
  </si>
  <si>
    <t>-0.0022752536404109236</t>
  </si>
  <si>
    <t>10.026322364807129</t>
  </si>
  <si>
    <t>628.3892211914062</t>
  </si>
  <si>
    <t>-0.0309057558576189</t>
  </si>
  <si>
    <t>36413</t>
  </si>
  <si>
    <t>9.51691722869873</t>
  </si>
  <si>
    <t>705.6126098632812</t>
  </si>
  <si>
    <t>-0.0052863076582614354</t>
  </si>
  <si>
    <t>36561</t>
  </si>
  <si>
    <t>9.092789649963379</t>
  </si>
  <si>
    <t>682.7453002929688</t>
  </si>
  <si>
    <t>0.004056244769966355</t>
  </si>
  <si>
    <t>36896</t>
  </si>
  <si>
    <t>10.465943336486816</t>
  </si>
  <si>
    <t>980.409912109375</t>
  </si>
  <si>
    <t>0.009121045577172637</t>
  </si>
  <si>
    <t>10.059805870056152</t>
  </si>
  <si>
    <t>899.7359619140625</t>
  </si>
  <si>
    <t>0.024867115587770883</t>
  </si>
  <si>
    <t>37250</t>
  </si>
  <si>
    <t>9.422430992126465</t>
  </si>
  <si>
    <t>790.3868408203125</t>
  </si>
  <si>
    <t>-0.015318314848849823</t>
  </si>
  <si>
    <t>35908</t>
  </si>
  <si>
    <t>9.792889595031738</t>
  </si>
  <si>
    <t>779.1515502929688</t>
  </si>
  <si>
    <t>-0.03669183293112788</t>
  </si>
  <si>
    <t>34899</t>
  </si>
  <si>
    <t>798.653564453125</t>
  </si>
  <si>
    <t>-0.028501936391702287</t>
  </si>
  <si>
    <t>10.626522064208984</t>
  </si>
  <si>
    <t>706.2203979492188</t>
  </si>
  <si>
    <t>0.027889071787736697</t>
  </si>
  <si>
    <t>35340</t>
  </si>
  <si>
    <t>9.884955406188965</t>
  </si>
  <si>
    <t>845.2952270507812</t>
  </si>
  <si>
    <t>-0.015331780398925687</t>
  </si>
  <si>
    <t>35476</t>
  </si>
  <si>
    <t>9.710055351257324</t>
  </si>
  <si>
    <t>910.968505859375</t>
  </si>
  <si>
    <t>0.0038409446226559396</t>
  </si>
  <si>
    <t>10.745235443115234</t>
  </si>
  <si>
    <t>805.9713745117188</t>
  </si>
  <si>
    <t>0.004780527087453024</t>
  </si>
  <si>
    <t>10.73285961151123</t>
  </si>
  <si>
    <t>628.2529907226562</t>
  </si>
  <si>
    <t>0.0019338300052762492</t>
  </si>
  <si>
    <t>35901</t>
  </si>
  <si>
    <t>9.787201881408691</t>
  </si>
  <si>
    <t>760.9652709960938</t>
  </si>
  <si>
    <t>0.0051943816525543696</t>
  </si>
  <si>
    <t>37107</t>
  </si>
  <si>
    <t>10.713025093078613</t>
  </si>
  <si>
    <t>823.4042358398438</t>
  </si>
  <si>
    <t>0.03304048080149258</t>
  </si>
  <si>
    <t>37907</t>
  </si>
  <si>
    <t>10.575400352478027</t>
  </si>
  <si>
    <t>602.2107543945312</t>
  </si>
  <si>
    <t>0.02133016054300718</t>
  </si>
  <si>
    <t>38018</t>
  </si>
  <si>
    <t>11.020435333251953</t>
  </si>
  <si>
    <t>697.7242431640625</t>
  </si>
  <si>
    <t>0.0029239401799721065</t>
  </si>
  <si>
    <t>10.899527549743652</t>
  </si>
  <si>
    <t>704.6709594726562</t>
  </si>
  <si>
    <t>-0.08740839695346736</t>
  </si>
  <si>
    <t>9.838173866271973</t>
  </si>
  <si>
    <t>765.2294311523438</t>
  </si>
  <si>
    <t>11.548553466796875</t>
  </si>
  <si>
    <t>695.943115234375</t>
  </si>
  <si>
    <t>22194</t>
  </si>
  <si>
    <t>13.025001525878906</t>
  </si>
  <si>
    <t>14.502469062805176</t>
  </si>
  <si>
    <t>Haute-Corse</t>
  </si>
  <si>
    <t>802.3999633789062</t>
  </si>
  <si>
    <t>0.0016657291414823305</t>
  </si>
  <si>
    <t>22476</t>
  </si>
  <si>
    <t>740.5999145507812</t>
  </si>
  <si>
    <t>0.010960362030097315</t>
  </si>
  <si>
    <t>865.2999877929688</t>
  </si>
  <si>
    <t>-0.01055560386757115</t>
  </si>
  <si>
    <t>22681</t>
  </si>
  <si>
    <t>637.0999755859375</t>
  </si>
  <si>
    <t>0.0196351002159183</t>
  </si>
  <si>
    <t>746.3999633789062</t>
  </si>
  <si>
    <t>0.0172655467963434</t>
  </si>
  <si>
    <t>23319</t>
  </si>
  <si>
    <t>886.3999633789062</t>
  </si>
  <si>
    <t>0.010475362521550124</t>
  </si>
  <si>
    <t>13.258332252502441</t>
  </si>
  <si>
    <t>662.89990234375</t>
  </si>
  <si>
    <t>0.019534359317567862</t>
  </si>
  <si>
    <t>12.61666488647461</t>
  </si>
  <si>
    <t>0.0315830973205955</t>
  </si>
  <si>
    <t>0.028479823343191768</t>
  </si>
  <si>
    <t>26063</t>
  </si>
  <si>
    <t>909.5000610351562</t>
  </si>
  <si>
    <t>0.03165092512972656</t>
  </si>
  <si>
    <t>12.966668128967285</t>
  </si>
  <si>
    <t>602.3999633789062</t>
  </si>
  <si>
    <t>0.006082069049934802</t>
  </si>
  <si>
    <t>26027</t>
  </si>
  <si>
    <t>13.416666984558105</t>
  </si>
  <si>
    <t>970.800048828125</t>
  </si>
  <si>
    <t>-0.007464292345446211</t>
  </si>
  <si>
    <t>26501</t>
  </si>
  <si>
    <t>544.199951171875</t>
  </si>
  <si>
    <t>0.018048007397490906</t>
  </si>
  <si>
    <t>738.5</t>
  </si>
  <si>
    <t>0.006131872876183664</t>
  </si>
  <si>
    <t>27595</t>
  </si>
  <si>
    <t>0.034320255886026274</t>
  </si>
  <si>
    <t>28307</t>
  </si>
  <si>
    <t>13.716666221618652</t>
  </si>
  <si>
    <t>543.2999877929688</t>
  </si>
  <si>
    <t>0.025474526995125757</t>
  </si>
  <si>
    <t>27779</t>
  </si>
  <si>
    <t>13.274998664855957</t>
  </si>
  <si>
    <t>554.5</t>
  </si>
  <si>
    <t>-0.018828784328533743</t>
  </si>
  <si>
    <t>30319</t>
  </si>
  <si>
    <t>989.1000366210938</t>
  </si>
  <si>
    <t>0.08749423914186849</t>
  </si>
  <si>
    <t>30766</t>
  </si>
  <si>
    <t>0.014635605433634069</t>
  </si>
  <si>
    <t>12.633332252502441</t>
  </si>
  <si>
    <t>863.0</t>
  </si>
  <si>
    <t>-0.010586950276083584</t>
  </si>
  <si>
    <t>13.70000171661377</t>
  </si>
  <si>
    <t>681.5</t>
  </si>
  <si>
    <t>0.012308149044761407</t>
  </si>
  <si>
    <t>31134</t>
  </si>
  <si>
    <t>13.174999237060547</t>
  </si>
  <si>
    <t>742.9999389648438</t>
  </si>
  <si>
    <t>0.010169086711421471</t>
  </si>
  <si>
    <t>30620</t>
  </si>
  <si>
    <t>13.008334159851074</t>
  </si>
  <si>
    <t>872.2999877929688</t>
  </si>
  <si>
    <t>-0.01664707938411958</t>
  </si>
  <si>
    <t>13.925002098083496</t>
  </si>
  <si>
    <t>0.008390565990197274</t>
  </si>
  <si>
    <t>31667</t>
  </si>
  <si>
    <t>13.933333396911621</t>
  </si>
  <si>
    <t>471.5</t>
  </si>
  <si>
    <t>0.025231172973084526</t>
  </si>
  <si>
    <t>31393</t>
  </si>
  <si>
    <t>550.7999877929688</t>
  </si>
  <si>
    <t>-0.00869019106749036</t>
  </si>
  <si>
    <t>14.033333778381348</t>
  </si>
  <si>
    <t>497.3000183105469</t>
  </si>
  <si>
    <t>0.014295445698000009</t>
  </si>
  <si>
    <t>31406</t>
  </si>
  <si>
    <t>821.5</t>
  </si>
  <si>
    <t>-0.013881426360567772</t>
  </si>
  <si>
    <t>14.083333015441895</t>
  </si>
  <si>
    <t>821.2000122070312</t>
  </si>
  <si>
    <t>-0.0012744537505291476</t>
  </si>
  <si>
    <t>28776</t>
  </si>
  <si>
    <t>13.916666984558105</t>
  </si>
  <si>
    <t>715.5999755859375</t>
  </si>
  <si>
    <t>-0.08618279731891043</t>
  </si>
  <si>
    <t>0.05913534514947827</t>
  </si>
  <si>
    <t>14.816668510437012</t>
  </si>
  <si>
    <t>498.6000061035156</t>
  </si>
  <si>
    <t>0.020843204438513396</t>
  </si>
  <si>
    <t>13.999205589294434</t>
  </si>
  <si>
    <t>723.2739868164062</t>
  </si>
  <si>
    <t>498.7246398925781</t>
  </si>
  <si>
    <t>Haute-Garonne</t>
  </si>
  <si>
    <t>35845</t>
  </si>
  <si>
    <t>12.9103422164917</t>
  </si>
  <si>
    <t>711.0548706054688</t>
  </si>
  <si>
    <t>0.0016752761142750927</t>
  </si>
  <si>
    <t>13.560463905334473</t>
  </si>
  <si>
    <t>813.3627319335938</t>
  </si>
  <si>
    <t>0.010959393869942602</t>
  </si>
  <si>
    <t>12.959660530090332</t>
  </si>
  <si>
    <t>994.7184448242188</t>
  </si>
  <si>
    <t>-0.01056889961082419</t>
  </si>
  <si>
    <t>36570</t>
  </si>
  <si>
    <t>14.277316093444824</t>
  </si>
  <si>
    <t>886.1337280273438</t>
  </si>
  <si>
    <t>0.019633650597334906</t>
  </si>
  <si>
    <t>37207</t>
  </si>
  <si>
    <t>14.0532808303833</t>
  </si>
  <si>
    <t>803.2979736328125</t>
  </si>
  <si>
    <t>0.01726868345868482</t>
  </si>
  <si>
    <t>37599</t>
  </si>
  <si>
    <t>12.784103393554688</t>
  </si>
  <si>
    <t>1000.1078491210938</t>
  </si>
  <si>
    <t>0.010480538677521523</t>
  </si>
  <si>
    <t>14.49036693572998</t>
  </si>
  <si>
    <t>756.299560546875</t>
  </si>
  <si>
    <t>0.019542365400310402</t>
  </si>
  <si>
    <t>13.566719055175781</t>
  </si>
  <si>
    <t>746.1024780273438</t>
  </si>
  <si>
    <t>0.03157670705066096</t>
  </si>
  <si>
    <t>40715</t>
  </si>
  <si>
    <t>13.821084022521973</t>
  </si>
  <si>
    <t>809.4486694335938</t>
  </si>
  <si>
    <t>0.02850004817062768</t>
  </si>
  <si>
    <t>14.420196533203125</t>
  </si>
  <si>
    <t>914.9386596679688</t>
  </si>
  <si>
    <t>0.03162051252330045</t>
  </si>
  <si>
    <t>13.593147277832031</t>
  </si>
  <si>
    <t>635.048828125</t>
  </si>
  <si>
    <t>0.05172867540634485</t>
  </si>
  <si>
    <t>43949</t>
  </si>
  <si>
    <t>13.898682594299316</t>
  </si>
  <si>
    <t>889.8325805664062</t>
  </si>
  <si>
    <t>-0.006915892104965238</t>
  </si>
  <si>
    <t>43608</t>
  </si>
  <si>
    <t>14.324530601501465</t>
  </si>
  <si>
    <t>769.6770629882812</t>
  </si>
  <si>
    <t>-0.007789250981794282</t>
  </si>
  <si>
    <t>13.61211109161377</t>
  </si>
  <si>
    <t>0.003730877878494354</t>
  </si>
  <si>
    <t>45229</t>
  </si>
  <si>
    <t>13.454367637634277</t>
  </si>
  <si>
    <t>630.7130737304688</t>
  </si>
  <si>
    <t>0.03276697638531978</t>
  </si>
  <si>
    <t>48447</t>
  </si>
  <si>
    <t>14.54362964630127</t>
  </si>
  <si>
    <t>634.0648803710938</t>
  </si>
  <si>
    <t>0.06873194288924545</t>
  </si>
  <si>
    <t>46957</t>
  </si>
  <si>
    <t>13.701469421386719</t>
  </si>
  <si>
    <t>757.484130859375</t>
  </si>
  <si>
    <t>-0.0312381275926068</t>
  </si>
  <si>
    <t>47480</t>
  </si>
  <si>
    <t>13.229405403137207</t>
  </si>
  <si>
    <t>861.1189575195312</t>
  </si>
  <si>
    <t>0.011076280419034745</t>
  </si>
  <si>
    <t>47073</t>
  </si>
  <si>
    <t>14.037091255187988</t>
  </si>
  <si>
    <t>703.049072265625</t>
  </si>
  <si>
    <t>-0.008608981496426082</t>
  </si>
  <si>
    <t>46968</t>
  </si>
  <si>
    <t>13.18988037109375</t>
  </si>
  <si>
    <t>690.0366821289062</t>
  </si>
  <si>
    <t>-0.0022330694831573794</t>
  </si>
  <si>
    <t>48405</t>
  </si>
  <si>
    <t>14.763392448425293</t>
  </si>
  <si>
    <t>631.6941528320312</t>
  </si>
  <si>
    <t>0.030136595410150235</t>
  </si>
  <si>
    <t>49816</t>
  </si>
  <si>
    <t>13.735032081604004</t>
  </si>
  <si>
    <t>729.3229370117188</t>
  </si>
  <si>
    <t>0.028733103398115745</t>
  </si>
  <si>
    <t>50370</t>
  </si>
  <si>
    <t>13.60006332397461</t>
  </si>
  <si>
    <t>909.5308837890625</t>
  </si>
  <si>
    <t>0.011059542187409122</t>
  </si>
  <si>
    <t>51122</t>
  </si>
  <si>
    <t>14.562029838562012</t>
  </si>
  <si>
    <t>845.3457641601562</t>
  </si>
  <si>
    <t>0.014819173177084366</t>
  </si>
  <si>
    <t>51744</t>
  </si>
  <si>
    <t>14.532272338867188</t>
  </si>
  <si>
    <t>664.5020751953125</t>
  </si>
  <si>
    <t>0.012093550460052782</t>
  </si>
  <si>
    <t>52286</t>
  </si>
  <si>
    <t>13.715922355651855</t>
  </si>
  <si>
    <t>661.4281005859375</t>
  </si>
  <si>
    <t>0.010420165417301064</t>
  </si>
  <si>
    <t>14.635513305664062</t>
  </si>
  <si>
    <t>779.3069458007812</t>
  </si>
  <si>
    <t>0.005169646109797199</t>
  </si>
  <si>
    <t>54122</t>
  </si>
  <si>
    <t>14.573670387268066</t>
  </si>
  <si>
    <t>797.1224975585938</t>
  </si>
  <si>
    <t>0.02934246261298057</t>
  </si>
  <si>
    <t>54101</t>
  </si>
  <si>
    <t>14.849239349365234</t>
  </si>
  <si>
    <t>805.7138671875</t>
  </si>
  <si>
    <t>-0.00038808756481678586</t>
  </si>
  <si>
    <t>47186</t>
  </si>
  <si>
    <t>14.79753589630127</t>
  </si>
  <si>
    <t>884.1846923828125</t>
  </si>
  <si>
    <t>-0.13675543154543668</t>
  </si>
  <si>
    <t>50061</t>
  </si>
  <si>
    <t>13.885546684265137</t>
  </si>
  <si>
    <t>749.443603515625</t>
  </si>
  <si>
    <t>0.05914502340835348</t>
  </si>
  <si>
    <t>51114</t>
  </si>
  <si>
    <t>15.616103172302246</t>
  </si>
  <si>
    <t>600.5631103515625</t>
  </si>
  <si>
    <t>0.020816170455882244</t>
  </si>
  <si>
    <t>23730</t>
  </si>
  <si>
    <t>9.362936019897461</t>
  </si>
  <si>
    <t>798.342529296875</t>
  </si>
  <si>
    <t>245.7996063232422</t>
  </si>
  <si>
    <t>Haute-Loire</t>
  </si>
  <si>
    <t>8.37633228302002</t>
  </si>
  <si>
    <t>717.8369140625</t>
  </si>
  <si>
    <t>0.001684210924430829</t>
  </si>
  <si>
    <t>24032</t>
  </si>
  <si>
    <t>9.246854782104492</t>
  </si>
  <si>
    <t>915.224853515625</t>
  </si>
  <si>
    <t>0.010961994209621295</t>
  </si>
  <si>
    <t>8.4287748336792</t>
  </si>
  <si>
    <t>1086.2691650390625</t>
  </si>
  <si>
    <t>-0.010583437347962743</t>
  </si>
  <si>
    <t>9.735129356384277</t>
  </si>
  <si>
    <t>943.1238403320312</t>
  </si>
  <si>
    <t>0.019655015412906707</t>
  </si>
  <si>
    <t>24674</t>
  </si>
  <si>
    <t>9.159727096557617</t>
  </si>
  <si>
    <t>833.0242919921875</t>
  </si>
  <si>
    <t>0.017292204002606226</t>
  </si>
  <si>
    <t>24933</t>
  </si>
  <si>
    <t>7.946146488189697</t>
  </si>
  <si>
    <t>839.1871948242188</t>
  </si>
  <si>
    <t>0.01044216958972477</t>
  </si>
  <si>
    <t>9.737289428710938</t>
  </si>
  <si>
    <t>720.6267700195312</t>
  </si>
  <si>
    <t>0.01958004528893298</t>
  </si>
  <si>
    <t>8.95726490020752</t>
  </si>
  <si>
    <t>760.3753051757812</t>
  </si>
  <si>
    <t>0.03155080057789661</t>
  </si>
  <si>
    <t>9.043805122375488</t>
  </si>
  <si>
    <t>907.8368530273438</t>
  </si>
  <si>
    <t>0.028513792898500867</t>
  </si>
  <si>
    <t>9.825161933898926</t>
  </si>
  <si>
    <t>908.743896484375</t>
  </si>
  <si>
    <t>0.031606327069164664</t>
  </si>
  <si>
    <t>27903</t>
  </si>
  <si>
    <t>8.93664264678955</t>
  </si>
  <si>
    <t>850.9013671875</t>
  </si>
  <si>
    <t>0.0012910168549460366</t>
  </si>
  <si>
    <t>27974</t>
  </si>
  <si>
    <t>9.426736831665039</t>
  </si>
  <si>
    <t>893.643310546875</t>
  </si>
  <si>
    <t>28160</t>
  </si>
  <si>
    <t>9.643120765686035</t>
  </si>
  <si>
    <t>730.7417602539062</t>
  </si>
  <si>
    <t>0.006627023932729514</t>
  </si>
  <si>
    <t>28999</t>
  </si>
  <si>
    <t>8.945500373840332</t>
  </si>
  <si>
    <t>753.3060913085938</t>
  </si>
  <si>
    <t>0.029358815343467626</t>
  </si>
  <si>
    <t>29293</t>
  </si>
  <si>
    <t>8.71041202545166</t>
  </si>
  <si>
    <t>674.5126953125</t>
  </si>
  <si>
    <t>0.010087232996855988</t>
  </si>
  <si>
    <t>29819</t>
  </si>
  <si>
    <t>9.921671867370605</t>
  </si>
  <si>
    <t>815.6582641601562</t>
  </si>
  <si>
    <t>0.017797194603554445</t>
  </si>
  <si>
    <t>30400</t>
  </si>
  <si>
    <t>9.240095138549805</t>
  </si>
  <si>
    <t>886.2820434570312</t>
  </si>
  <si>
    <t>0.019296834178456734</t>
  </si>
  <si>
    <t>8.65040397644043</t>
  </si>
  <si>
    <t>935.8777465820312</t>
  </si>
  <si>
    <t>-0.015347434841890717</t>
  </si>
  <si>
    <t>9.379419326782227</t>
  </si>
  <si>
    <t>715.6240844726562</t>
  </si>
  <si>
    <t>-0.041675539254026006</t>
  </si>
  <si>
    <t>27711</t>
  </si>
  <si>
    <t>8.5346040725708</t>
  </si>
  <si>
    <t>795.2955932617188</t>
  </si>
  <si>
    <t>-0.035590188037676995</t>
  </si>
  <si>
    <t>10.168684959411621</t>
  </si>
  <si>
    <t>727.9091796875</t>
  </si>
  <si>
    <t>0.0136909887077028</t>
  </si>
  <si>
    <t>27678</t>
  </si>
  <si>
    <t>9.165497779846191</t>
  </si>
  <si>
    <t>869.8344116210938</t>
  </si>
  <si>
    <t>-0.014882561182547605</t>
  </si>
  <si>
    <t>27855</t>
  </si>
  <si>
    <t>8.948830604553223</t>
  </si>
  <si>
    <t>996.262451171875</t>
  </si>
  <si>
    <t>0.0063746096690415754</t>
  </si>
  <si>
    <t>28372</t>
  </si>
  <si>
    <t>10.023063659667969</t>
  </si>
  <si>
    <t>913.7061767578125</t>
  </si>
  <si>
    <t>0.01839025986706133</t>
  </si>
  <si>
    <t>28223</t>
  </si>
  <si>
    <t>10.15861701965332</t>
  </si>
  <si>
    <t>738.162109375</t>
  </si>
  <si>
    <t>-0.0052654949821491215</t>
  </si>
  <si>
    <t>28658</t>
  </si>
  <si>
    <t>9.051856994628906</t>
  </si>
  <si>
    <t>791.0325317382812</t>
  </si>
  <si>
    <t>0.015295387936719251</t>
  </si>
  <si>
    <t>29549</t>
  </si>
  <si>
    <t>10.141304969787598</t>
  </si>
  <si>
    <t>826.7576293945312</t>
  </si>
  <si>
    <t>0.03061726603753101</t>
  </si>
  <si>
    <t>10.036460876464844</t>
  </si>
  <si>
    <t>775.0027465820312</t>
  </si>
  <si>
    <t>-0.002744973511374482</t>
  </si>
  <si>
    <t>10.464146614074707</t>
  </si>
  <si>
    <t>795.8624267578125</t>
  </si>
  <si>
    <t>0.012980408480567363</t>
  </si>
  <si>
    <t>10.320258140563965</t>
  </si>
  <si>
    <t>805.50341796875</t>
  </si>
  <si>
    <t>-0.03632670365557722</t>
  </si>
  <si>
    <t>9.268120765686035</t>
  </si>
  <si>
    <t>798.3264770507812</t>
  </si>
  <si>
    <t>0.059144151885432095</t>
  </si>
  <si>
    <t>11.036280632019043</t>
  </si>
  <si>
    <t>709.7428588867188</t>
  </si>
  <si>
    <t>0.020866490631703982</t>
  </si>
  <si>
    <t>28492</t>
  </si>
  <si>
    <t>10.63969898223877</t>
  </si>
  <si>
    <t>873.9324951171875</t>
  </si>
  <si>
    <t>57.721595764160156</t>
  </si>
  <si>
    <t>Haute-Marne</t>
  </si>
  <si>
    <t>9.62699031829834</t>
  </si>
  <si>
    <t>725.7318115234375</t>
  </si>
  <si>
    <t>0.0017183038611445767</t>
  </si>
  <si>
    <t>28855</t>
  </si>
  <si>
    <t>10.64660930633545</t>
  </si>
  <si>
    <t>976.47900390625</t>
  </si>
  <si>
    <t>0.010941638185677505</t>
  </si>
  <si>
    <t>9.805228233337402</t>
  </si>
  <si>
    <t>1039.0994873046875</t>
  </si>
  <si>
    <t>-0.010591326404613355</t>
  </si>
  <si>
    <t>29117</t>
  </si>
  <si>
    <t>10.938429832458496</t>
  </si>
  <si>
    <t>988.4732666015625</t>
  </si>
  <si>
    <t>0.0196302342850192</t>
  </si>
  <si>
    <t>10.322331428527832</t>
  </si>
  <si>
    <t>886.0850219726562</t>
  </si>
  <si>
    <t>0.017296403411959815</t>
  </si>
  <si>
    <t>8.900460243225098</t>
  </si>
  <si>
    <t>804.7789306640625</t>
  </si>
  <si>
    <t>0.010476574114990811</t>
  </si>
  <si>
    <t>30528</t>
  </si>
  <si>
    <t>10.881234169006348</t>
  </si>
  <si>
    <t>924.0465087890625</t>
  </si>
  <si>
    <t>0.019549121695590088</t>
  </si>
  <si>
    <t>31507</t>
  </si>
  <si>
    <t>10.320342063903809</t>
  </si>
  <si>
    <t>871.2842407226562</t>
  </si>
  <si>
    <t>0.031565448100232985</t>
  </si>
  <si>
    <t>32418</t>
  </si>
  <si>
    <t>10.546457290649414</t>
  </si>
  <si>
    <t>1061.515380859375</t>
  </si>
  <si>
    <t>0.028504080723875447</t>
  </si>
  <si>
    <t>33460</t>
  </si>
  <si>
    <t>11.0894136428833</t>
  </si>
  <si>
    <t>1007.7732543945312</t>
  </si>
  <si>
    <t>0.03163687146869343</t>
  </si>
  <si>
    <t>10.352821350097656</t>
  </si>
  <si>
    <t>1011.1719970703125</t>
  </si>
  <si>
    <t>-0.030157307670025446</t>
  </si>
  <si>
    <t>1062.867431640625</t>
  </si>
  <si>
    <t>-0.012085300943869726</t>
  </si>
  <si>
    <t>31568</t>
  </si>
  <si>
    <t>10.866820335388184</t>
  </si>
  <si>
    <t>732.9559936523438</t>
  </si>
  <si>
    <t>-0.015964137664523648</t>
  </si>
  <si>
    <t>32265</t>
  </si>
  <si>
    <t>10.346324920654297</t>
  </si>
  <si>
    <t>809.3465576171875</t>
  </si>
  <si>
    <t>0.021839102107543695</t>
  </si>
  <si>
    <t>31913</t>
  </si>
  <si>
    <t>10.115813255310059</t>
  </si>
  <si>
    <t>728.160888671875</t>
  </si>
  <si>
    <t>-0.010969601101184168</t>
  </si>
  <si>
    <t>32080</t>
  </si>
  <si>
    <t>11.261723518371582</t>
  </si>
  <si>
    <t>1024.360595703125</t>
  </si>
  <si>
    <t>0.005219332711694946</t>
  </si>
  <si>
    <t>32859</t>
  </si>
  <si>
    <t>10.773293495178223</t>
  </si>
  <si>
    <t>977.405029296875</t>
  </si>
  <si>
    <t>0.02399289701140539</t>
  </si>
  <si>
    <t>9.995057106018066</t>
  </si>
  <si>
    <t>911.251953125</t>
  </si>
  <si>
    <t>0.03413484460644334</t>
  </si>
  <si>
    <t>32818</t>
  </si>
  <si>
    <t>10.611308097839355</t>
  </si>
  <si>
    <t>885.7931518554688</t>
  </si>
  <si>
    <t>-0.03538337926320345</t>
  </si>
  <si>
    <t>31871</t>
  </si>
  <si>
    <t>9.71682071685791</t>
  </si>
  <si>
    <t>915.7100219726562</t>
  </si>
  <si>
    <t>-0.029280639945000075</t>
  </si>
  <si>
    <t>33538</t>
  </si>
  <si>
    <t>11.34704875946045</t>
  </si>
  <si>
    <t>813.3081665039062</t>
  </si>
  <si>
    <t>0.050982618916959765</t>
  </si>
  <si>
    <t>31683</t>
  </si>
  <si>
    <t>10.35043716430664</t>
  </si>
  <si>
    <t>941.5430297851562</t>
  </si>
  <si>
    <t>-0.05689886489247087</t>
  </si>
  <si>
    <t>10.204243659973145</t>
  </si>
  <si>
    <t>1047.5494384765625</t>
  </si>
  <si>
    <t>0.012016019334197381</t>
  </si>
  <si>
    <t>32430</t>
  </si>
  <si>
    <t>11.505927085876465</t>
  </si>
  <si>
    <t>927.1381225585938</t>
  </si>
  <si>
    <t>0.011287641552581107</t>
  </si>
  <si>
    <t>11.352559089660645</t>
  </si>
  <si>
    <t>743.3814086914062</t>
  </si>
  <si>
    <t>-0.0030264684476275505</t>
  </si>
  <si>
    <t>31972</t>
  </si>
  <si>
    <t>10.384186744689941</t>
  </si>
  <si>
    <t>814.2903442382812</t>
  </si>
  <si>
    <t>-0.011196932107825575</t>
  </si>
  <si>
    <t>33185</t>
  </si>
  <si>
    <t>11.502121925354004</t>
  </si>
  <si>
    <t>918.953857421875</t>
  </si>
  <si>
    <t>0.03723744683411567</t>
  </si>
  <si>
    <t>11.38884449005127</t>
  </si>
  <si>
    <t>744.5112915039062</t>
  </si>
  <si>
    <t>0.0026182358427213615</t>
  </si>
  <si>
    <t>33543</t>
  </si>
  <si>
    <t>11.698884010314941</t>
  </si>
  <si>
    <t>794.353515625</t>
  </si>
  <si>
    <t>0.00811199539273133</t>
  </si>
  <si>
    <t>11.669074058532715</t>
  </si>
  <si>
    <t>853.2655639648438</t>
  </si>
  <si>
    <t>-0.07231395379423589</t>
  </si>
  <si>
    <t>10.55452823638916</t>
  </si>
  <si>
    <t>846.73046875</t>
  </si>
  <si>
    <t>0.05913987696408185</t>
  </si>
  <si>
    <t>33801</t>
  </si>
  <si>
    <t>12.282217979431152</t>
  </si>
  <si>
    <t>771.422607421875</t>
  </si>
  <si>
    <t>0.020836266846950835</t>
  </si>
  <si>
    <t>34164</t>
  </si>
  <si>
    <t>8.667434692382812</t>
  </si>
  <si>
    <t>1078.008056640625</t>
  </si>
  <si>
    <t>669.8723754882812</t>
  </si>
  <si>
    <t>Haute-Savoie</t>
  </si>
  <si>
    <t>7.743835926055908</t>
  </si>
  <si>
    <t>863.2681884765625</t>
  </si>
  <si>
    <t>0.0016962540258784742</t>
  </si>
  <si>
    <t>34599</t>
  </si>
  <si>
    <t>8.504265785217285</t>
  </si>
  <si>
    <t>1108.4454345703125</t>
  </si>
  <si>
    <t>0.010956067802132097</t>
  </si>
  <si>
    <t>34234</t>
  </si>
  <si>
    <t>8.002507209777832</t>
  </si>
  <si>
    <t>1197.256591796875</t>
  </si>
  <si>
    <t>-0.010605477638438998</t>
  </si>
  <si>
    <t>34913</t>
  </si>
  <si>
    <t>9.064352989196777</t>
  </si>
  <si>
    <t>1163.2923583984375</t>
  </si>
  <si>
    <t>0.019639950413351315</t>
  </si>
  <si>
    <t>35522</t>
  </si>
  <si>
    <t>8.507421493530273</t>
  </si>
  <si>
    <t>1102.6317138671875</t>
  </si>
  <si>
    <t>0.01729297015831044</t>
  </si>
  <si>
    <t>35896</t>
  </si>
  <si>
    <t>7.566936016082764</t>
  </si>
  <si>
    <t>1062.619384765625</t>
  </si>
  <si>
    <t>0.010473645828547262</t>
  </si>
  <si>
    <t>9.102169036865234</t>
  </si>
  <si>
    <t>1014.1083984375</t>
  </si>
  <si>
    <t>0.019558974424924713</t>
  </si>
  <si>
    <t>8.573596000671387</t>
  </si>
  <si>
    <t>993.0435180664062</t>
  </si>
  <si>
    <t>0.03156854959321187</t>
  </si>
  <si>
    <t>8.570866584777832</t>
  </si>
  <si>
    <t>1269.396484375</t>
  </si>
  <si>
    <t>0.02849507862296541</t>
  </si>
  <si>
    <t>40120</t>
  </si>
  <si>
    <t>9.139290809631348</t>
  </si>
  <si>
    <t>1157.1044921875</t>
  </si>
  <si>
    <t>0.03162649177895105</t>
  </si>
  <si>
    <t>40871</t>
  </si>
  <si>
    <t>8.416871070861816</t>
  </si>
  <si>
    <t>1102.3232421875</t>
  </si>
  <si>
    <t>0.01854580200792988</t>
  </si>
  <si>
    <t>39587</t>
  </si>
  <si>
    <t>8.92863941192627</t>
  </si>
  <si>
    <t>1240.7869873046875</t>
  </si>
  <si>
    <t>-0.03191998356611592</t>
  </si>
  <si>
    <t>9.148524284362793</t>
  </si>
  <si>
    <t>882.8850708007812</t>
  </si>
  <si>
    <t>0.01152801183490837</t>
  </si>
  <si>
    <t>8.509652137756348</t>
  </si>
  <si>
    <t>937.6697387695312</t>
  </si>
  <si>
    <t>0.03238214395227246</t>
  </si>
  <si>
    <t>8.162177085876465</t>
  </si>
  <si>
    <t>840.5485229492188</t>
  </si>
  <si>
    <t>-0.013165289255942625</t>
  </si>
  <si>
    <t>41419</t>
  </si>
  <si>
    <t>9.389761924743652</t>
  </si>
  <si>
    <t>1212.44677734375</t>
  </si>
  <si>
    <t>0.014494064683082897</t>
  </si>
  <si>
    <t>8.78374195098877</t>
  </si>
  <si>
    <t>1178.237548828125</t>
  </si>
  <si>
    <t>0.006641504789078212</t>
  </si>
  <si>
    <t>39482</t>
  </si>
  <si>
    <t>8.20069408416748</t>
  </si>
  <si>
    <t>1138.8446044921875</t>
  </si>
  <si>
    <t>-0.054536345695471056</t>
  </si>
  <si>
    <t>8.92387580871582</t>
  </si>
  <si>
    <t>970.6316528320312</t>
  </si>
  <si>
    <t>-0.07056444160585329</t>
  </si>
  <si>
    <t>8.033679008483887</t>
  </si>
  <si>
    <t>1003.5639038085938</t>
  </si>
  <si>
    <t>0.01687144182560374</t>
  </si>
  <si>
    <t>39208</t>
  </si>
  <si>
    <t>9.378497123718262</t>
  </si>
  <si>
    <t>892.4713134765625</t>
  </si>
  <si>
    <t>0.046728935544019023</t>
  </si>
  <si>
    <t>8.68220043182373</t>
  </si>
  <si>
    <t>1143.317626953125</t>
  </si>
  <si>
    <t>-0.033639500162593095</t>
  </si>
  <si>
    <t>37865</t>
  </si>
  <si>
    <t>8.43087387084961</t>
  </si>
  <si>
    <t>1245.5009765625</t>
  </si>
  <si>
    <t>-0.001214104878867417</t>
  </si>
  <si>
    <t>37732</t>
  </si>
  <si>
    <t>9.490185737609863</t>
  </si>
  <si>
    <t>1088.9197998046875</t>
  </si>
  <si>
    <t>-0.003518661778178611</t>
  </si>
  <si>
    <t>9.534448623657227</t>
  </si>
  <si>
    <t>883.511474609375</t>
  </si>
  <si>
    <t>0.012248437709549975</t>
  </si>
  <si>
    <t>38612</t>
  </si>
  <si>
    <t>8.685357093811035</t>
  </si>
  <si>
    <t>956.5872802734375</t>
  </si>
  <si>
    <t>0.010806130489211085</t>
  </si>
  <si>
    <t>9.63465404510498</t>
  </si>
  <si>
    <t>1024.4530029296875</t>
  </si>
  <si>
    <t>0.02382557841207067</t>
  </si>
  <si>
    <t>39966</t>
  </si>
  <si>
    <t>9.556428909301758</t>
  </si>
  <si>
    <t>820.1934814453125</t>
  </si>
  <si>
    <t>0.010640405260659236</t>
  </si>
  <si>
    <t>39816</t>
  </si>
  <si>
    <t>9.753496170043945</t>
  </si>
  <si>
    <t>951.2776489257812</t>
  </si>
  <si>
    <t>-0.003760251102844947</t>
  </si>
  <si>
    <t>9.682974815368652</t>
  </si>
  <si>
    <t>997.9146118164062</t>
  </si>
  <si>
    <t>-0.09366395671065675</t>
  </si>
  <si>
    <t>38465</t>
  </si>
  <si>
    <t>8.76658821105957</t>
  </si>
  <si>
    <t>956.380859375</t>
  </si>
  <si>
    <t>0.059143852065300706</t>
  </si>
  <si>
    <t>39274</t>
  </si>
  <si>
    <t>10.451539039611816</t>
  </si>
  <si>
    <t>867.865234375</t>
  </si>
  <si>
    <t>0.020813985417142078</t>
  </si>
  <si>
    <t>1080</t>
  </si>
  <si>
    <t>23497</t>
  </si>
  <si>
    <t>10.34128189086914</t>
  </si>
  <si>
    <t>986.395751953125</t>
  </si>
  <si>
    <t>282.2047424316406</t>
  </si>
  <si>
    <t>Haute-SaÔøΩne</t>
  </si>
  <si>
    <t>23537</t>
  </si>
  <si>
    <t>9.278511047363281</t>
  </si>
  <si>
    <t>758.439453125</t>
  </si>
  <si>
    <t>0.0017008976333521275</t>
  </si>
  <si>
    <t>23796</t>
  </si>
  <si>
    <t>10.311503410339355</t>
  </si>
  <si>
    <t>970.4750366210938</t>
  </si>
  <si>
    <t>0.010943848265839051</t>
  </si>
  <si>
    <t>9.479025840759277</t>
  </si>
  <si>
    <t>1007.475341796875</t>
  </si>
  <si>
    <t>-0.010604015630141461</t>
  </si>
  <si>
    <t>24012</t>
  </si>
  <si>
    <t>10.723082542419434</t>
  </si>
  <si>
    <t>1047.9334716796875</t>
  </si>
  <si>
    <t>0.019640221694078974</t>
  </si>
  <si>
    <t>24431</t>
  </si>
  <si>
    <t>9.943133354187012</t>
  </si>
  <si>
    <t>978.513427734375</t>
  </si>
  <si>
    <t>0.01729911232106396</t>
  </si>
  <si>
    <t>24688</t>
  </si>
  <si>
    <t>8.759490013122559</t>
  </si>
  <si>
    <t>925.1256713867188</t>
  </si>
  <si>
    <t>0.010464477910144154</t>
  </si>
  <si>
    <t>10.520564079284668</t>
  </si>
  <si>
    <t>936.769775390625</t>
  </si>
  <si>
    <t>0.019534142983822278</t>
  </si>
  <si>
    <t>25983</t>
  </si>
  <si>
    <t>9.975573539733887</t>
  </si>
  <si>
    <t>898.3760986328125</t>
  </si>
  <si>
    <t>0.03159103941239039</t>
  </si>
  <si>
    <t>26734</t>
  </si>
  <si>
    <t>9.980351448059082</t>
  </si>
  <si>
    <t>1176.4677734375</t>
  </si>
  <si>
    <t>0.028493685532264834</t>
  </si>
  <si>
    <t>27593</t>
  </si>
  <si>
    <t>10.85901165008545</t>
  </si>
  <si>
    <t>1019.8461303710938</t>
  </si>
  <si>
    <t>0.0316259538176169</t>
  </si>
  <si>
    <t>9.927962303161621</t>
  </si>
  <si>
    <t>1046.9818115234375</t>
  </si>
  <si>
    <t>0.011172092561540836</t>
  </si>
  <si>
    <t>29052</t>
  </si>
  <si>
    <t>10.47128677368164</t>
  </si>
  <si>
    <t>1189.605224609375</t>
  </si>
  <si>
    <t>0.040353117815481454</t>
  </si>
  <si>
    <t>10.557741165161133</t>
  </si>
  <si>
    <t>779.8453979492188</t>
  </si>
  <si>
    <t>-0.02167757681148963</t>
  </si>
  <si>
    <t>28467</t>
  </si>
  <si>
    <t>9.934069633483887</t>
  </si>
  <si>
    <t>830.0918579101562</t>
  </si>
  <si>
    <t>0.0013357707272998454</t>
  </si>
  <si>
    <t>9.64893913269043</t>
  </si>
  <si>
    <t>787.800048828125</t>
  </si>
  <si>
    <t>0.004836006060759956</t>
  </si>
  <si>
    <t>10.861603736877441</t>
  </si>
  <si>
    <t>1161.8873291015625</t>
  </si>
  <si>
    <t>0.007869669419148906</t>
  </si>
  <si>
    <t>10.318876266479492</t>
  </si>
  <si>
    <t>1090.7086181640625</t>
  </si>
  <si>
    <t>0.014052237430711045</t>
  </si>
  <si>
    <t>9.611296653747559</t>
  </si>
  <si>
    <t>966.681884765625</t>
  </si>
  <si>
    <t>-0.024196822521661332</t>
  </si>
  <si>
    <t>27148</t>
  </si>
  <si>
    <t>10.308416366577148</t>
  </si>
  <si>
    <t>881.7545166015625</t>
  </si>
  <si>
    <t>-0.050003233207178255</t>
  </si>
  <si>
    <t>9.468565940856934</t>
  </si>
  <si>
    <t>877.1710205078125</t>
  </si>
  <si>
    <t>-0.01708935266517564</t>
  </si>
  <si>
    <t>26916</t>
  </si>
  <si>
    <t>11.017605781555176</t>
  </si>
  <si>
    <t>797.7699584960938</t>
  </si>
  <si>
    <t>0.008506879149734914</t>
  </si>
  <si>
    <t>25363</t>
  </si>
  <si>
    <t>10.096631050109863</t>
  </si>
  <si>
    <t>993.0675659179688</t>
  </si>
  <si>
    <t>-0.0594294862235607</t>
  </si>
  <si>
    <t>25305</t>
  </si>
  <si>
    <t>9.935153007507324</t>
  </si>
  <si>
    <t>1059.734130859375</t>
  </si>
  <si>
    <t>-0.002289414436468462</t>
  </si>
  <si>
    <t>25499</t>
  </si>
  <si>
    <t>11.129414558410645</t>
  </si>
  <si>
    <t>940.0494384765625</t>
  </si>
  <si>
    <t>0.007637231043108983</t>
  </si>
  <si>
    <t>25641</t>
  </si>
  <si>
    <t>11.143692016601562</t>
  </si>
  <si>
    <t>802.0626831054688</t>
  </si>
  <si>
    <t>0.005553397142840311</t>
  </si>
  <si>
    <t>10.037439346313477</t>
  </si>
  <si>
    <t>869.8965454101562</t>
  </si>
  <si>
    <t>0.02860303400563957</t>
  </si>
  <si>
    <t>11.139073371887207</t>
  </si>
  <si>
    <t>982.171630859375</t>
  </si>
  <si>
    <t>0.004273591588301429</t>
  </si>
  <si>
    <t>26430</t>
  </si>
  <si>
    <t>11.064749717712402</t>
  </si>
  <si>
    <t>723.8733520507812</t>
  </si>
  <si>
    <t>-0.0025695298297350178</t>
  </si>
  <si>
    <t>26995</t>
  </si>
  <si>
    <t>11.410518646240234</t>
  </si>
  <si>
    <t>850.3833618164062</t>
  </si>
  <si>
    <t>0.02115193505405344</t>
  </si>
  <si>
    <t>11.31674861907959</t>
  </si>
  <si>
    <t>885.4041748046875</t>
  </si>
  <si>
    <t>-0.029129185334696217</t>
  </si>
  <si>
    <t>27817</t>
  </si>
  <si>
    <t>10.19538402557373</t>
  </si>
  <si>
    <t>874.817626953125</t>
  </si>
  <si>
    <t>0.059124866255869435</t>
  </si>
  <si>
    <t>11.979736328125</t>
  </si>
  <si>
    <t>814.553466796875</t>
  </si>
  <si>
    <t>0.020847428799696033</t>
  </si>
  <si>
    <t>29642</t>
  </si>
  <si>
    <t>11.761763572692871</t>
  </si>
  <si>
    <t>912.5895385742188</t>
  </si>
  <si>
    <t>195.40664672851562</t>
  </si>
  <si>
    <t>Haute-Vienne</t>
  </si>
  <si>
    <t>10.45678424835205</t>
  </si>
  <si>
    <t>783.5994262695312</t>
  </si>
  <si>
    <t>0.0016853747205765046</t>
  </si>
  <si>
    <t>11.20981216430664</t>
  </si>
  <si>
    <t>1088.9471435546875</t>
  </si>
  <si>
    <t>0.010952865269272749</t>
  </si>
  <si>
    <t>29703</t>
  </si>
  <si>
    <t>10.610548973083496</t>
  </si>
  <si>
    <t>1155.4329833984375</t>
  </si>
  <si>
    <t>-0.0105824637160854</t>
  </si>
  <si>
    <t>11.801891326904297</t>
  </si>
  <si>
    <t>1413.5404052734375</t>
  </si>
  <si>
    <t>0.019635600443089984</t>
  </si>
  <si>
    <t>30820</t>
  </si>
  <si>
    <t>11.550816535949707</t>
  </si>
  <si>
    <t>1098.5421142578125</t>
  </si>
  <si>
    <t>0.017280178640392663</t>
  </si>
  <si>
    <t>10.203516960144043</t>
  </si>
  <si>
    <t>865.8826293945312</t>
  </si>
  <si>
    <t>0.010489888814138482</t>
  </si>
  <si>
    <t>31759</t>
  </si>
  <si>
    <t>11.943245887756348</t>
  </si>
  <si>
    <t>1116.5462646484375</t>
  </si>
  <si>
    <t>0.019522431031031573</t>
  </si>
  <si>
    <t>11.234417915344238</t>
  </si>
  <si>
    <t>1056.3165283203125</t>
  </si>
  <si>
    <t>0.031581408904495234</t>
  </si>
  <si>
    <t>11.376172065734863</t>
  </si>
  <si>
    <t>1290.1424560546875</t>
  </si>
  <si>
    <t>0.028481843452183853</t>
  </si>
  <si>
    <t>34809</t>
  </si>
  <si>
    <t>11.848065376281738</t>
  </si>
  <si>
    <t>1355.5101318359375</t>
  </si>
  <si>
    <t>0.03163657193969982</t>
  </si>
  <si>
    <t>34908</t>
  </si>
  <si>
    <t>11.225285530090332</t>
  </si>
  <si>
    <t>1183.5587158203125</t>
  </si>
  <si>
    <t>0.002840055267546049</t>
  </si>
  <si>
    <t>11.542732238769531</t>
  </si>
  <si>
    <t>1219.529541015625</t>
  </si>
  <si>
    <t>0.0026034603516063015</t>
  </si>
  <si>
    <t>34815</t>
  </si>
  <si>
    <t>11.770976066589355</t>
  </si>
  <si>
    <t>1051.5738525390625</t>
  </si>
  <si>
    <t>-0.005271161258161072</t>
  </si>
  <si>
    <t>11.202601432800293</t>
  </si>
  <si>
    <t>873.4959106445312</t>
  </si>
  <si>
    <t>-0.007785506453751978</t>
  </si>
  <si>
    <t>11.060648918151855</t>
  </si>
  <si>
    <t>777.22216796875</t>
  </si>
  <si>
    <t>0.011512574988334023</t>
  </si>
  <si>
    <t>35018</t>
  </si>
  <si>
    <t>12.085197448730469</t>
  </si>
  <si>
    <t>1080.19775390625</t>
  </si>
  <si>
    <t>0.0020868180750337473</t>
  </si>
  <si>
    <t>35161</t>
  </si>
  <si>
    <t>11.44797420501709</t>
  </si>
  <si>
    <t>1201.2418212890625</t>
  </si>
  <si>
    <t>0.004075298819095963</t>
  </si>
  <si>
    <t>10.7904052734375</t>
  </si>
  <si>
    <t>1090.782470703125</t>
  </si>
  <si>
    <t>-0.011211328642694696</t>
  </si>
  <si>
    <t>33707</t>
  </si>
  <si>
    <t>11.42084789276123</t>
  </si>
  <si>
    <t>951.599365234375</t>
  </si>
  <si>
    <t>-0.031020654258481883</t>
  </si>
  <si>
    <t>32580</t>
  </si>
  <si>
    <t>10.690475463867188</t>
  </si>
  <si>
    <t>968.16162109375</t>
  </si>
  <si>
    <t>-0.03400692774814651</t>
  </si>
  <si>
    <t>33280</t>
  </si>
  <si>
    <t>12.375785827636719</t>
  </si>
  <si>
    <t>875.71435546875</t>
  </si>
  <si>
    <t>0.02125801277910888</t>
  </si>
  <si>
    <t>32817</t>
  </si>
  <si>
    <t>11.219605445861816</t>
  </si>
  <si>
    <t>1179.33154296875</t>
  </si>
  <si>
    <t>-0.014009942147243493</t>
  </si>
  <si>
    <t>33884</t>
  </si>
  <si>
    <t>11.210784912109375</t>
  </si>
  <si>
    <t>1174.489501953125</t>
  </si>
  <si>
    <t>0.03199625276354112</t>
  </si>
  <si>
    <t>12.21481704711914</t>
  </si>
  <si>
    <t>1123.609375</t>
  </si>
  <si>
    <t>0.00989656414456519</t>
  </si>
  <si>
    <t>34286</t>
  </si>
  <si>
    <t>12.187594413757324</t>
  </si>
  <si>
    <t>920.8845825195312</t>
  </si>
  <si>
    <t>0.0018976168714193165</t>
  </si>
  <si>
    <t>11.407634735107422</t>
  </si>
  <si>
    <t>880.6207885742188</t>
  </si>
  <si>
    <t>-0.015193885707988741</t>
  </si>
  <si>
    <t>12.280501365661621</t>
  </si>
  <si>
    <t>1055.09423828125</t>
  </si>
  <si>
    <t>0.03377420784568841</t>
  </si>
  <si>
    <t>12.160781860351562</t>
  </si>
  <si>
    <t>931.5681762695312</t>
  </si>
  <si>
    <t>0.006420980067717963</t>
  </si>
  <si>
    <t>37102</t>
  </si>
  <si>
    <t>12.502403259277344</t>
  </si>
  <si>
    <t>1027.6424560546875</t>
  </si>
  <si>
    <t>0.053932466725473915</t>
  </si>
  <si>
    <t>12.42182445526123</t>
  </si>
  <si>
    <t>1138.836181640625</t>
  </si>
  <si>
    <t>-0.06104079109381644</t>
  </si>
  <si>
    <t>37032</t>
  </si>
  <si>
    <t>11.63068675994873</t>
  </si>
  <si>
    <t>967.8314208984375</t>
  </si>
  <si>
    <t>0.05915231830660517</t>
  </si>
  <si>
    <t>13.1834077835083</t>
  </si>
  <si>
    <t>852.3318481445312</t>
  </si>
  <si>
    <t>0.02081766185374967</t>
  </si>
  <si>
    <t>27983</t>
  </si>
  <si>
    <t>6.02638578414917</t>
  </si>
  <si>
    <t>1083.5853271484375</t>
  </si>
  <si>
    <t>62.5347785949707</t>
  </si>
  <si>
    <t>Hautes-Alpes</t>
  </si>
  <si>
    <t>28031</t>
  </si>
  <si>
    <t>5.062008857727051</t>
  </si>
  <si>
    <t>955.13427734375</t>
  </si>
  <si>
    <t>0.0017138576694826213</t>
  </si>
  <si>
    <t>5.821189880371094</t>
  </si>
  <si>
    <t>1162.6707763671875</t>
  </si>
  <si>
    <t>0.01096319366085119</t>
  </si>
  <si>
    <t>28041</t>
  </si>
  <si>
    <t>5.16916561126709</t>
  </si>
  <si>
    <t>1319.6346435546875</t>
  </si>
  <si>
    <t>-0.01060650939397867</t>
  </si>
  <si>
    <t>28597</t>
  </si>
  <si>
    <t>6.353883743286133</t>
  </si>
  <si>
    <t>1194.3067626953125</t>
  </si>
  <si>
    <t>0.019634092350479193</t>
  </si>
  <si>
    <t>5.8430657386779785</t>
  </si>
  <si>
    <t>1245.93994140625</t>
  </si>
  <si>
    <t>0.017298890465651695</t>
  </si>
  <si>
    <t>29402</t>
  </si>
  <si>
    <t>4.78869104385376</t>
  </si>
  <si>
    <t>1257.777099609375</t>
  </si>
  <si>
    <t>0.010461991557088268</t>
  </si>
  <si>
    <t>29983</t>
  </si>
  <si>
    <t>6.399078369140625</t>
  </si>
  <si>
    <t>992.045166015625</t>
  </si>
  <si>
    <t>0.019567855137477608</t>
  </si>
  <si>
    <t>30944</t>
  </si>
  <si>
    <t>5.666867733001709</t>
  </si>
  <si>
    <t>966.6893310546875</t>
  </si>
  <si>
    <t>0.03154856489163116</t>
  </si>
  <si>
    <t>31839</t>
  </si>
  <si>
    <t>5.830974102020264</t>
  </si>
  <si>
    <t>1157.111083984375</t>
  </si>
  <si>
    <t>0.02851283417691164</t>
  </si>
  <si>
    <t>32862</t>
  </si>
  <si>
    <t>6.53181266784668</t>
  </si>
  <si>
    <t>1337.6798095703125</t>
  </si>
  <si>
    <t>0.03162502158184388</t>
  </si>
  <si>
    <t>5.732610702514648</t>
  </si>
  <si>
    <t>990.2129516601562</t>
  </si>
  <si>
    <t>0.04151556442522342</t>
  </si>
  <si>
    <t>34796</t>
  </si>
  <si>
    <t>6.158250331878662</t>
  </si>
  <si>
    <t>1352.56494140625</t>
  </si>
  <si>
    <t>0.015669898190431297</t>
  </si>
  <si>
    <t>36227</t>
  </si>
  <si>
    <t>6.440682888031006</t>
  </si>
  <si>
    <t>975.239013671875</t>
  </si>
  <si>
    <t>0.04030225952740096</t>
  </si>
  <si>
    <t>36724</t>
  </si>
  <si>
    <t>5.701608180999756</t>
  </si>
  <si>
    <t>894.1356811523438</t>
  </si>
  <si>
    <t>0.01362579510875861</t>
  </si>
  <si>
    <t>38013</t>
  </si>
  <si>
    <t>5.477845668792725</t>
  </si>
  <si>
    <t>907.0423583984375</t>
  </si>
  <si>
    <t>0.034497714203427066</t>
  </si>
  <si>
    <t>38520</t>
  </si>
  <si>
    <t>6.6964335441589355</t>
  </si>
  <si>
    <t>1026.3145751953125</t>
  </si>
  <si>
    <t>0.013249380445044423</t>
  </si>
  <si>
    <t>6.087815761566162</t>
  </si>
  <si>
    <t>989.9367065429688</t>
  </si>
  <si>
    <t>0.00015575111004118014</t>
  </si>
  <si>
    <t>36024</t>
  </si>
  <si>
    <t>5.540135860443115</t>
  </si>
  <si>
    <t>1319.166015625</t>
  </si>
  <si>
    <t>-0.0671479550406957</t>
  </si>
  <si>
    <t>6.2757697105407715</t>
  </si>
  <si>
    <t>1122.57958984375</t>
  </si>
  <si>
    <t>-0.040013832386009085</t>
  </si>
  <si>
    <t>33966</t>
  </si>
  <si>
    <t>5.419134616851807</t>
  </si>
  <si>
    <t>1146.60498046875</t>
  </si>
  <si>
    <t>-0.018811526330683392</t>
  </si>
  <si>
    <t>34865</t>
  </si>
  <si>
    <t>6.825232982635498</t>
  </si>
  <si>
    <t>1015.4607543945312</t>
  </si>
  <si>
    <t>0.026123436390395938</t>
  </si>
  <si>
    <t>33359</t>
  </si>
  <si>
    <t>6.016574859619141</t>
  </si>
  <si>
    <t>1171.9715576171875</t>
  </si>
  <si>
    <t>-0.044155859650903295</t>
  </si>
  <si>
    <t>33504</t>
  </si>
  <si>
    <t>5.767435073852539</t>
  </si>
  <si>
    <t>1401.569091796875</t>
  </si>
  <si>
    <t>0.004337233666054985</t>
  </si>
  <si>
    <t>6.775745868682861</t>
  </si>
  <si>
    <t>1250.9114990234375</t>
  </si>
  <si>
    <t>-0.025085180083809888</t>
  </si>
  <si>
    <t>6.861440658569336</t>
  </si>
  <si>
    <t>921.7101440429688</t>
  </si>
  <si>
    <t>-0.009903811766255544</t>
  </si>
  <si>
    <t>33043</t>
  </si>
  <si>
    <t>5.966543197631836</t>
  </si>
  <si>
    <t>930.19677734375</t>
  </si>
  <si>
    <t>0.02113390072421062</t>
  </si>
  <si>
    <t>6.882673740386963</t>
  </si>
  <si>
    <t>923.2405395507812</t>
  </si>
  <si>
    <t>0.005673431640634163</t>
  </si>
  <si>
    <t>33943</t>
  </si>
  <si>
    <t>6.823794841766357</t>
  </si>
  <si>
    <t>1106.6119384765625</t>
  </si>
  <si>
    <t>0.02119947197562233</t>
  </si>
  <si>
    <t>34430</t>
  </si>
  <si>
    <t>7.120896816253662</t>
  </si>
  <si>
    <t>1148.72314453125</t>
  </si>
  <si>
    <t>0.014245630171904722</t>
  </si>
  <si>
    <t>6.993913173675537</t>
  </si>
  <si>
    <t>1101.4140625</t>
  </si>
  <si>
    <t>-0.040331989701144266</t>
  </si>
  <si>
    <t>35083</t>
  </si>
  <si>
    <t>6.121171474456787</t>
  </si>
  <si>
    <t>949.89013671875</t>
  </si>
  <si>
    <t>0.05912039501230737</t>
  </si>
  <si>
    <t>7.771463871002197</t>
  </si>
  <si>
    <t>812.5513916015625</t>
  </si>
  <si>
    <t>0.020845547141471243</t>
  </si>
  <si>
    <t>25189</t>
  </si>
  <si>
    <t>12.691723823547363</t>
  </si>
  <si>
    <t>867.7612915039062</t>
  </si>
  <si>
    <t>82.08563995361328</t>
  </si>
  <si>
    <t>Hautes-PyrÔøΩnÔøΩes</t>
  </si>
  <si>
    <t>11.566723823547363</t>
  </si>
  <si>
    <t>889.935546875</t>
  </si>
  <si>
    <t>0.0017056389371354896</t>
  </si>
  <si>
    <t>25510</t>
  </si>
  <si>
    <t>12.225059509277344</t>
  </si>
  <si>
    <t>1014.7495727539062</t>
  </si>
  <si>
    <t>0.010957501933036795</t>
  </si>
  <si>
    <t>11.566725730895996</t>
  </si>
  <si>
    <t>1063.644287109375</t>
  </si>
  <si>
    <t>-0.010561258317281386</t>
  </si>
  <si>
    <t>25742</t>
  </si>
  <si>
    <t>12.833392143249512</t>
  </si>
  <si>
    <t>1052.9630126953125</t>
  </si>
  <si>
    <t>0.019614625390747875</t>
  </si>
  <si>
    <t>26191</t>
  </si>
  <si>
    <t>12.709261894226074</t>
  </si>
  <si>
    <t>954.6201782226562</t>
  </si>
  <si>
    <t>0.0172919410759107</t>
  </si>
  <si>
    <t>26467</t>
  </si>
  <si>
    <t>11.408390998840332</t>
  </si>
  <si>
    <t>1242.38134765625</t>
  </si>
  <si>
    <t>0.010482833661011881</t>
  </si>
  <si>
    <t>26989</t>
  </si>
  <si>
    <t>13.199189186096191</t>
  </si>
  <si>
    <t>999.477294921875</t>
  </si>
  <si>
    <t>0.019530701619867585</t>
  </si>
  <si>
    <t>12.300057411193848</t>
  </si>
  <si>
    <t>909.5305786132812</t>
  </si>
  <si>
    <t>0.03158310788880314</t>
  </si>
  <si>
    <t>28660</t>
  </si>
  <si>
    <t>12.533392906188965</t>
  </si>
  <si>
    <t>964.8273315429688</t>
  </si>
  <si>
    <t>0.028489938927245717</t>
  </si>
  <si>
    <t>29581</t>
  </si>
  <si>
    <t>12.92592716217041</t>
  </si>
  <si>
    <t>1065.3614501953125</t>
  </si>
  <si>
    <t>0.031629840937295484</t>
  </si>
  <si>
    <t>29715</t>
  </si>
  <si>
    <t>12.200057983398438</t>
  </si>
  <si>
    <t>704.694580078125</t>
  </si>
  <si>
    <t>0.00451970548130376</t>
  </si>
  <si>
    <t>31010</t>
  </si>
  <si>
    <t>12.533390998840332</t>
  </si>
  <si>
    <t>1073.85888671875</t>
  </si>
  <si>
    <t>0.04265776429373247</t>
  </si>
  <si>
    <t>12.933390617370605</t>
  </si>
  <si>
    <t>966.1759643554688</t>
  </si>
  <si>
    <t>0.005146360666888228</t>
  </si>
  <si>
    <t>32251</t>
  </si>
  <si>
    <t>12.283390998840332</t>
  </si>
  <si>
    <t>762.1197509765625</t>
  </si>
  <si>
    <t>0.03409295673374402</t>
  </si>
  <si>
    <t>12.124188423156738</t>
  </si>
  <si>
    <t>816.1614379882812</t>
  </si>
  <si>
    <t>0.034857137664609184</t>
  </si>
  <si>
    <t>13.175057411193848</t>
  </si>
  <si>
    <t>741.8965454101562</t>
  </si>
  <si>
    <t>0.02863241639597014</t>
  </si>
  <si>
    <t>34461</t>
  </si>
  <si>
    <t>12.30752182006836</t>
  </si>
  <si>
    <t>868.2791748046875</t>
  </si>
  <si>
    <t>0.0027896452578080044</t>
  </si>
  <si>
    <t>11.839985847473145</t>
  </si>
  <si>
    <t>1086.9755859375</t>
  </si>
  <si>
    <t>-0.03637516746487357</t>
  </si>
  <si>
    <t>12.585131645202637</t>
  </si>
  <si>
    <t>915.2061157226562</t>
  </si>
  <si>
    <t>-0.027333774187088267</t>
  </si>
  <si>
    <t>31056</t>
  </si>
  <si>
    <t>11.78165340423584</t>
  </si>
  <si>
    <t>844.4974975585938</t>
  </si>
  <si>
    <t>-0.040327281752761124</t>
  </si>
  <si>
    <t>13.415854454040527</t>
  </si>
  <si>
    <t>812.889404296875</t>
  </si>
  <si>
    <t>0.04097654208257495</t>
  </si>
  <si>
    <t>31463</t>
  </si>
  <si>
    <t>12.374188423156738</t>
  </si>
  <si>
    <t>920.9640502929688</t>
  </si>
  <si>
    <t>-0.027956316239226453</t>
  </si>
  <si>
    <t>12.266724586486816</t>
  </si>
  <si>
    <t>1178.6805419921875</t>
  </si>
  <si>
    <t>0.013887796986095324</t>
  </si>
  <si>
    <t>13.200057983398438</t>
  </si>
  <si>
    <t>993.927734375</t>
  </si>
  <si>
    <t>0.0025982578125809397</t>
  </si>
  <si>
    <t>31921</t>
  </si>
  <si>
    <t>13.10092830657959</t>
  </si>
  <si>
    <t>804.18212890625</t>
  </si>
  <si>
    <t>-0.0020342066569902784</t>
  </si>
  <si>
    <t>31630</t>
  </si>
  <si>
    <t>12.375926971435547</t>
  </si>
  <si>
    <t>815.8373413085938</t>
  </si>
  <si>
    <t>-0.009158063094130142</t>
  </si>
  <si>
    <t>13.209259986877441</t>
  </si>
  <si>
    <t>902.1646728515625</t>
  </si>
  <si>
    <t>0.013752610863146941</t>
  </si>
  <si>
    <t>13.10665225982666</t>
  </si>
  <si>
    <t>1089.95458984375</t>
  </si>
  <si>
    <t>0.015471563019973544</t>
  </si>
  <si>
    <t>13.375926971435547</t>
  </si>
  <si>
    <t>983.4268188476562</t>
  </si>
  <si>
    <t>0.009777638394899313</t>
  </si>
  <si>
    <t>29541</t>
  </si>
  <si>
    <t>13.290855407714844</t>
  </si>
  <si>
    <t>1046.7945556640625</t>
  </si>
  <si>
    <t>-0.10732872066180299</t>
  </si>
  <si>
    <t>31341</t>
  </si>
  <si>
    <t>12.539985656738281</t>
  </si>
  <si>
    <t>849.0662841796875</t>
  </si>
  <si>
    <t>0.05914801558970595</t>
  </si>
  <si>
    <t>32001</t>
  </si>
  <si>
    <t>14.109260559082031</t>
  </si>
  <si>
    <t>738.4921875</t>
  </si>
  <si>
    <t>0.020840007787974457</t>
  </si>
  <si>
    <t>14.415390014648438</t>
  </si>
  <si>
    <t>665.5922241210938</t>
  </si>
  <si>
    <t>427.2817077636719</t>
  </si>
  <si>
    <t>HÔøΩrault</t>
  </si>
  <si>
    <t>28536</t>
  </si>
  <si>
    <t>13.53264331817627</t>
  </si>
  <si>
    <t>840.695068359375</t>
  </si>
  <si>
    <t>0.0016835020811125645</t>
  </si>
  <si>
    <t>14.02440357208252</t>
  </si>
  <si>
    <t>741.9327392578125</t>
  </si>
  <si>
    <t>0.010943544897518365</t>
  </si>
  <si>
    <t>13.599993705749512</t>
  </si>
  <si>
    <t>897.685791015625</t>
  </si>
  <si>
    <t>-0.010558141182361425</t>
  </si>
  <si>
    <t>14.72372055053711</t>
  </si>
  <si>
    <t>823.6705322265625</t>
  </si>
  <si>
    <t>0.0196329580443404</t>
  </si>
  <si>
    <t>29620</t>
  </si>
  <si>
    <t>14.495095252990723</t>
  </si>
  <si>
    <t>835.76318359375</t>
  </si>
  <si>
    <t>0.017264999023565153</t>
  </si>
  <si>
    <t>13.57186508178711</t>
  </si>
  <si>
    <t>973.4892578125</t>
  </si>
  <si>
    <t>0.010478333378459936</t>
  </si>
  <si>
    <t>14.969508171081543</t>
  </si>
  <si>
    <t>591.2627563476562</t>
  </si>
  <si>
    <t>0.01955235556660284</t>
  </si>
  <si>
    <t>31502</t>
  </si>
  <si>
    <t>14.174309730529785</t>
  </si>
  <si>
    <t>708.228515625</t>
  </si>
  <si>
    <t>0.03157053809482768</t>
  </si>
  <si>
    <t>14.365387916564941</t>
  </si>
  <si>
    <t>713.265380859375</t>
  </si>
  <si>
    <t>0.028477688718936633</t>
  </si>
  <si>
    <t>33454</t>
  </si>
  <si>
    <t>14.965977668762207</t>
  </si>
  <si>
    <t>833.6640625</t>
  </si>
  <si>
    <t>0.03164263629133757</t>
  </si>
  <si>
    <t>14.326762199401855</t>
  </si>
  <si>
    <t>525.60302734375</t>
  </si>
  <si>
    <t>0.026517990209494968</t>
  </si>
  <si>
    <t>14.588031768798828</t>
  </si>
  <si>
    <t>957.9073486328125</t>
  </si>
  <si>
    <t>-0.013480847710351185</t>
  </si>
  <si>
    <t>34220</t>
  </si>
  <si>
    <t>15.05333423614502</t>
  </si>
  <si>
    <t>742.9342041015625</t>
  </si>
  <si>
    <t>0.009601765075085922</t>
  </si>
  <si>
    <t>14.248722076416016</t>
  </si>
  <si>
    <t>648.2525024414062</t>
  </si>
  <si>
    <t>0.02293771304669434</t>
  </si>
  <si>
    <t>13.929112434387207</t>
  </si>
  <si>
    <t>790.6869506835938</t>
  </si>
  <si>
    <t>0.019822787096194006</t>
  </si>
  <si>
    <t>15.162346839904785</t>
  </si>
  <si>
    <t>495.298095703125</t>
  </si>
  <si>
    <t>0.02412221744820009</t>
  </si>
  <si>
    <t>37015</t>
  </si>
  <si>
    <t>14.515388488769531</t>
  </si>
  <si>
    <t>559.4730834960938</t>
  </si>
  <si>
    <t>0.011630249839926776</t>
  </si>
  <si>
    <t>38084</t>
  </si>
  <si>
    <t>14.093920707702637</t>
  </si>
  <si>
    <t>866.5426025390625</t>
  </si>
  <si>
    <t>0.02847101052838319</t>
  </si>
  <si>
    <t>37398</t>
  </si>
  <si>
    <t>14.816070556640625</t>
  </si>
  <si>
    <t>644.1664428710938</t>
  </si>
  <si>
    <t>-0.018177019368676994</t>
  </si>
  <si>
    <t>38107</t>
  </si>
  <si>
    <t>13.902839660644531</t>
  </si>
  <si>
    <t>880.1288452148438</t>
  </si>
  <si>
    <t>0.018780765236263264</t>
  </si>
  <si>
    <t>15.302844047546387</t>
  </si>
  <si>
    <t>735.6837768554688</t>
  </si>
  <si>
    <t>0.008700591811059866</t>
  </si>
  <si>
    <t>37916</t>
  </si>
  <si>
    <t>14.58019733428955</t>
  </si>
  <si>
    <t>615.40625</t>
  </si>
  <si>
    <t>-0.013725397511295867</t>
  </si>
  <si>
    <t>14.35656452178955</t>
  </si>
  <si>
    <t>751.4451293945312</t>
  </si>
  <si>
    <t>-0.024509329461597673</t>
  </si>
  <si>
    <t>37018</t>
  </si>
  <si>
    <t>15.22145938873291</t>
  </si>
  <si>
    <t>760.4608764648438</t>
  </si>
  <si>
    <t>0.0005404237053276972</t>
  </si>
  <si>
    <t>36832</t>
  </si>
  <si>
    <t>15.289704322814941</t>
  </si>
  <si>
    <t>525.4627075195312</t>
  </si>
  <si>
    <t>-0.005037248295053587</t>
  </si>
  <si>
    <t>37313</t>
  </si>
  <si>
    <t>14.5968656539917</t>
  </si>
  <si>
    <t>709.6688842773438</t>
  </si>
  <si>
    <t>0.01297475885857402</t>
  </si>
  <si>
    <t>37527</t>
  </si>
  <si>
    <t>15.354110717773438</t>
  </si>
  <si>
    <t>556.5130615234375</t>
  </si>
  <si>
    <t>0.0057188825026681656</t>
  </si>
  <si>
    <t>15.265388488769531</t>
  </si>
  <si>
    <t>983.7302856445312</t>
  </si>
  <si>
    <t>0.01573086940616797</t>
  </si>
  <si>
    <t>38468</t>
  </si>
  <si>
    <t>15.499312400817871</t>
  </si>
  <si>
    <t>824.0263671875</t>
  </si>
  <si>
    <t>0.009035183543353753</t>
  </si>
  <si>
    <t>36057</t>
  </si>
  <si>
    <t>15.396461486816406</t>
  </si>
  <si>
    <t>699.58544921875</t>
  </si>
  <si>
    <t>-0.06472570721147441</t>
  </si>
  <si>
    <t>38253</t>
  </si>
  <si>
    <t>14.710000038146973</t>
  </si>
  <si>
    <t>518.5899047851562</t>
  </si>
  <si>
    <t>0.05912096893075258</t>
  </si>
  <si>
    <t>16.240388870239258</t>
  </si>
  <si>
    <t>530.9244384765625</t>
  </si>
  <si>
    <t>0.0208513349127859</t>
  </si>
  <si>
    <t>1086</t>
  </si>
  <si>
    <t>12.444991111755371</t>
  </si>
  <si>
    <t>615.44677734375</t>
  </si>
  <si>
    <t>356.06304931640625</t>
  </si>
  <si>
    <t>Ille-et-Vilaine</t>
  </si>
  <si>
    <t>33422</t>
  </si>
  <si>
    <t>11.11946964263916</t>
  </si>
  <si>
    <t>588.7735595703125</t>
  </si>
  <si>
    <t>0.0017069194256205122</t>
  </si>
  <si>
    <t>33790</t>
  </si>
  <si>
    <t>11.997642517089844</t>
  </si>
  <si>
    <t>826.6201171875</t>
  </si>
  <si>
    <t>0.010950534945008528</t>
  </si>
  <si>
    <t>33434</t>
  </si>
  <si>
    <t>11.32180118560791</t>
  </si>
  <si>
    <t>826.0900268554688</t>
  </si>
  <si>
    <t>-0.01059155444576021</t>
  </si>
  <si>
    <t>12.488553047180176</t>
  </si>
  <si>
    <t>1034.3453369140625</t>
  </si>
  <si>
    <t>0.01963605759928022</t>
  </si>
  <si>
    <t>34691</t>
  </si>
  <si>
    <t>12.3322114944458</t>
  </si>
  <si>
    <t>683.531494140625</t>
  </si>
  <si>
    <t>0.017270883437682016</t>
  </si>
  <si>
    <t>35057</t>
  </si>
  <si>
    <t>10.87429428100586</t>
  </si>
  <si>
    <t>620.0397338867188</t>
  </si>
  <si>
    <t>0.01049502091616894</t>
  </si>
  <si>
    <t>12.664402961730957</t>
  </si>
  <si>
    <t>828.3634643554688</t>
  </si>
  <si>
    <t>0.019546988487251227</t>
  </si>
  <si>
    <t>36895</t>
  </si>
  <si>
    <t>12.003307342529297</t>
  </si>
  <si>
    <t>828.096435546875</t>
  </si>
  <si>
    <t>0.031553743789508815</t>
  </si>
  <si>
    <t>37962</t>
  </si>
  <si>
    <t>12.2158842086792</t>
  </si>
  <si>
    <t>888.3612670898438</t>
  </si>
  <si>
    <t>0.028509618882472054</t>
  </si>
  <si>
    <t>39182</t>
  </si>
  <si>
    <t>12.48202896118164</t>
  </si>
  <si>
    <t>1088.1212158203125</t>
  </si>
  <si>
    <t>0.031631798273039635</t>
  </si>
  <si>
    <t>39193</t>
  </si>
  <si>
    <t>11.928458213806152</t>
  </si>
  <si>
    <t>808.9942016601562</t>
  </si>
  <si>
    <t>0.0002807017562282965</t>
  </si>
  <si>
    <t>39361</t>
  </si>
  <si>
    <t>12.235099792480469</t>
  </si>
  <si>
    <t>933.185302734375</t>
  </si>
  <si>
    <t>0.004277318943309183</t>
  </si>
  <si>
    <t>39898</t>
  </si>
  <si>
    <t>12.476546287536621</t>
  </si>
  <si>
    <t>736.58740234375</t>
  </si>
  <si>
    <t>0.013550718960839703</t>
  </si>
  <si>
    <t>41740</t>
  </si>
  <si>
    <t>11.977789878845215</t>
  </si>
  <si>
    <t>632.1506958007812</t>
  </si>
  <si>
    <t>0.045133704322836365</t>
  </si>
  <si>
    <t>42897</t>
  </si>
  <si>
    <t>11.914623260498047</t>
  </si>
  <si>
    <t>587.0110473632812</t>
  </si>
  <si>
    <t>0.027341991769764817</t>
  </si>
  <si>
    <t>43237</t>
  </si>
  <si>
    <t>12.790261268615723</t>
  </si>
  <si>
    <t>764.6983032226562</t>
  </si>
  <si>
    <t>0.007894716741754237</t>
  </si>
  <si>
    <t>12.192794799804688</t>
  </si>
  <si>
    <t>852.933837890625</t>
  </si>
  <si>
    <t>-0.000578375705835299</t>
  </si>
  <si>
    <t>42421</t>
  </si>
  <si>
    <t>11.517040252685547</t>
  </si>
  <si>
    <t>809.3711547851562</t>
  </si>
  <si>
    <t>-0.018474711810108957</t>
  </si>
  <si>
    <t>12.050993919372559</t>
  </si>
  <si>
    <t>726.5813598632812</t>
  </si>
  <si>
    <t>-0.035267292619295176</t>
  </si>
  <si>
    <t>41175</t>
  </si>
  <si>
    <t>11.418179512023926</t>
  </si>
  <si>
    <t>747.187744140625</t>
  </si>
  <si>
    <t>0.005455046038369105</t>
  </si>
  <si>
    <t>42208</t>
  </si>
  <si>
    <t>13.066386222839355</t>
  </si>
  <si>
    <t>618.7305908203125</t>
  </si>
  <si>
    <t>0.024778500471200005</t>
  </si>
  <si>
    <t>41988</t>
  </si>
  <si>
    <t>11.872389793395996</t>
  </si>
  <si>
    <t>942.4774780273438</t>
  </si>
  <si>
    <t>-0.005225913361352141</t>
  </si>
  <si>
    <t>41731</t>
  </si>
  <si>
    <t>11.864640235900879</t>
  </si>
  <si>
    <t>851.5978393554688</t>
  </si>
  <si>
    <t>-0.006139605281846983</t>
  </si>
  <si>
    <t>42642</t>
  </si>
  <si>
    <t>12.880890846252441</t>
  </si>
  <si>
    <t>811.2628173828125</t>
  </si>
  <si>
    <t>0.021595425181109462</t>
  </si>
  <si>
    <t>42871</t>
  </si>
  <si>
    <t>12.77059555053711</t>
  </si>
  <si>
    <t>758.6044311523438</t>
  </si>
  <si>
    <t>0.0053559236004492305</t>
  </si>
  <si>
    <t>11.965144157409668</t>
  </si>
  <si>
    <t>627.3311767578125</t>
  </si>
  <si>
    <t>0.011941201747607266</t>
  </si>
  <si>
    <t>12.914844512939453</t>
  </si>
  <si>
    <t>714.8914184570312</t>
  </si>
  <si>
    <t>0.0316917946995634</t>
  </si>
  <si>
    <t>45097</t>
  </si>
  <si>
    <t>12.7684326171875</t>
  </si>
  <si>
    <t>704.293701171875</t>
  </si>
  <si>
    <t>0.00698712232871479</t>
  </si>
  <si>
    <t>45493</t>
  </si>
  <si>
    <t>13.099838256835938</t>
  </si>
  <si>
    <t>835.9971313476562</t>
  </si>
  <si>
    <t>0.008742742518377256</t>
  </si>
  <si>
    <t>43277</t>
  </si>
  <si>
    <t>13.09993839263916</t>
  </si>
  <si>
    <t>830.6539916992188</t>
  </si>
  <si>
    <t>-0.049937151913100664</t>
  </si>
  <si>
    <t>45914</t>
  </si>
  <si>
    <t>12.209122657775879</t>
  </si>
  <si>
    <t>679.1113891601562</t>
  </si>
  <si>
    <t>0.05914876539895353</t>
  </si>
  <si>
    <t>46880</t>
  </si>
  <si>
    <t>13.79562759399414</t>
  </si>
  <si>
    <t>685.9043579101562</t>
  </si>
  <si>
    <t>0.020821063815377627</t>
  </si>
  <si>
    <t>25281</t>
  </si>
  <si>
    <t>12.339764595031738</t>
  </si>
  <si>
    <t>623.4479370117188</t>
  </si>
  <si>
    <t>114.61483001708984</t>
  </si>
  <si>
    <t>Indre</t>
  </si>
  <si>
    <t>25324</t>
  </si>
  <si>
    <t>11.055153846740723</t>
  </si>
  <si>
    <t>549.2008666992188</t>
  </si>
  <si>
    <t>0.0016994372235537014</t>
  </si>
  <si>
    <t>25603</t>
  </si>
  <si>
    <t>11.908717155456543</t>
  </si>
  <si>
    <t>777.6171264648438</t>
  </si>
  <si>
    <t>0.010956969437717845</t>
  </si>
  <si>
    <t>25333</t>
  </si>
  <si>
    <t>11.23830509185791</t>
  </si>
  <si>
    <t>797.07080078125</t>
  </si>
  <si>
    <t>-0.010601638482679476</t>
  </si>
  <si>
    <t>25836</t>
  </si>
  <si>
    <t>12.429326057434082</t>
  </si>
  <si>
    <t>966.0341186523438</t>
  </si>
  <si>
    <t>0.019660974533307396</t>
  </si>
  <si>
    <t>12.081793785095215</t>
  </si>
  <si>
    <t>761.9765014648438</t>
  </si>
  <si>
    <t>0.01726760988959164</t>
  </si>
  <si>
    <t>10.658509254455566</t>
  </si>
  <si>
    <t>607.7310791015625</t>
  </si>
  <si>
    <t>0.01048279197707025</t>
  </si>
  <si>
    <t>12.48590087890625</t>
  </si>
  <si>
    <t>796.4077758789062</t>
  </si>
  <si>
    <t>0.019534637956564183</t>
  </si>
  <si>
    <t>27956</t>
  </si>
  <si>
    <t>11.872708320617676</t>
  </si>
  <si>
    <t>732.1295776367188</t>
  </si>
  <si>
    <t>0.03157793762143157</t>
  </si>
  <si>
    <t>28764</t>
  </si>
  <si>
    <t>12.018268585205078</t>
  </si>
  <si>
    <t>880.3306274414062</t>
  </si>
  <si>
    <t>0.028492759625365238</t>
  </si>
  <si>
    <t>29689</t>
  </si>
  <si>
    <t>12.490139961242676</t>
  </si>
  <si>
    <t>958.1597290039062</t>
  </si>
  <si>
    <t>0.031652001593990065</t>
  </si>
  <si>
    <t>11.85273265838623</t>
  </si>
  <si>
    <t>840.0574951171875</t>
  </si>
  <si>
    <t>0.01656850541415089</t>
  </si>
  <si>
    <t>30209</t>
  </si>
  <si>
    <t>12.215847969055176</t>
  </si>
  <si>
    <t>852.4638671875</t>
  </si>
  <si>
    <t>0.0007947809803408035</t>
  </si>
  <si>
    <t>12.343390464782715</t>
  </si>
  <si>
    <t>736.981201171875</t>
  </si>
  <si>
    <t>0.0098818288237279</t>
  </si>
  <si>
    <t>11.82093334197998</t>
  </si>
  <si>
    <t>624.5386962890625</t>
  </si>
  <si>
    <t>0.02364559216341</t>
  </si>
  <si>
    <t>30939</t>
  </si>
  <si>
    <t>11.706748008728027</t>
  </si>
  <si>
    <t>554.1868896484375</t>
  </si>
  <si>
    <t>-0.009649790213826392</t>
  </si>
  <si>
    <t>12.695931434631348</t>
  </si>
  <si>
    <t>753.1514282226562</t>
  </si>
  <si>
    <t>0.011920011336272296</t>
  </si>
  <si>
    <t>12.109512329101562</t>
  </si>
  <si>
    <t>855.9562377929688</t>
  </si>
  <si>
    <t>0.02535453678917854</t>
  </si>
  <si>
    <t>11.420720100402832</t>
  </si>
  <si>
    <t>770.7808227539062</t>
  </si>
  <si>
    <t>-0.010329053615194539</t>
  </si>
  <si>
    <t>12.019368171691895</t>
  </si>
  <si>
    <t>652.8610229492188</t>
  </si>
  <si>
    <t>-0.027462774920095967</t>
  </si>
  <si>
    <t>11.307875633239746</t>
  </si>
  <si>
    <t>690.0249633789062</t>
  </si>
  <si>
    <t>-0.02088072335114255</t>
  </si>
  <si>
    <t>12.988938331604004</t>
  </si>
  <si>
    <t>625.0826416015625</t>
  </si>
  <si>
    <t>0.028419418847970945</t>
  </si>
  <si>
    <t>11.84032154083252</t>
  </si>
  <si>
    <t>819.1915893554688</t>
  </si>
  <si>
    <t>0.0016996171936582982</t>
  </si>
  <si>
    <t>11.816390037536621</t>
  </si>
  <si>
    <t>817.7648315429688</t>
  </si>
  <si>
    <t>-0.025079582679529366</t>
  </si>
  <si>
    <t>30646</t>
  </si>
  <si>
    <t>12.880244255065918</t>
  </si>
  <si>
    <t>791.8147583007812</t>
  </si>
  <si>
    <t>0.0068431745528254595</t>
  </si>
  <si>
    <t>30647</t>
  </si>
  <si>
    <t>12.773402214050293</t>
  </si>
  <si>
    <t>648.7498168945312</t>
  </si>
  <si>
    <t>3.2630153526724825e-05</t>
  </si>
  <si>
    <t>11.930258750915527</t>
  </si>
  <si>
    <t>640.5614013671875</t>
  </si>
  <si>
    <t>-0.010760199609586962</t>
  </si>
  <si>
    <t>31320</t>
  </si>
  <si>
    <t>12.911334991455078</t>
  </si>
  <si>
    <t>758.1724853515625</t>
  </si>
  <si>
    <t>0.03248229242267797</t>
  </si>
  <si>
    <t>12.796053886413574</t>
  </si>
  <si>
    <t>662.058349609375</t>
  </si>
  <si>
    <t>0.011176138681227243</t>
  </si>
  <si>
    <t>13.145798683166504</t>
  </si>
  <si>
    <t>702.0181884765625</t>
  </si>
  <si>
    <t>0.014139274664179524</t>
  </si>
  <si>
    <t>13.075957298278809</t>
  </si>
  <si>
    <t>766.5142211914062</t>
  </si>
  <si>
    <t>-0.08135883036414882</t>
  </si>
  <si>
    <t>31418</t>
  </si>
  <si>
    <t>12.180937767028809</t>
  </si>
  <si>
    <t>696.2100830078125</t>
  </si>
  <si>
    <t>0.05916752297388683</t>
  </si>
  <si>
    <t>13.749076843261719</t>
  </si>
  <si>
    <t>604.35400390625</t>
  </si>
  <si>
    <t>0.020820633364882823</t>
  </si>
  <si>
    <t>12.503180503845215</t>
  </si>
  <si>
    <t>607.0490112304688</t>
  </si>
  <si>
    <t>279.8058166503906</t>
  </si>
  <si>
    <t>Indre-et-Loire</t>
  </si>
  <si>
    <t>11.19406509399414</t>
  </si>
  <si>
    <t>530.9830932617188</t>
  </si>
  <si>
    <t>0.0017078851496634684</t>
  </si>
  <si>
    <t>12.026402473449707</t>
  </si>
  <si>
    <t>742.7696533203125</t>
  </si>
  <si>
    <t>0.010947982167575532</t>
  </si>
  <si>
    <t>11.40085506439209</t>
  </si>
  <si>
    <t>785.3263549804688</t>
  </si>
  <si>
    <t>-0.010579996882833953</t>
  </si>
  <si>
    <t>30491</t>
  </si>
  <si>
    <t>12.552361488342285</t>
  </si>
  <si>
    <t>939.2355346679688</t>
  </si>
  <si>
    <t>0.019639969573580274</t>
  </si>
  <si>
    <t>31022</t>
  </si>
  <si>
    <t>12.305709838867188</t>
  </si>
  <si>
    <t>726.3713989257812</t>
  </si>
  <si>
    <t>0.017265072101656287</t>
  </si>
  <si>
    <t>10.892165184020996</t>
  </si>
  <si>
    <t>584.7547607421875</t>
  </si>
  <si>
    <t>0.01048573844098577</t>
  </si>
  <si>
    <t>31968</t>
  </si>
  <si>
    <t>12.678421974182129</t>
  </si>
  <si>
    <t>759.51953125</t>
  </si>
  <si>
    <t>0.01955303382259821</t>
  </si>
  <si>
    <t>32993</t>
  </si>
  <si>
    <t>12.032027244567871</t>
  </si>
  <si>
    <t>720.8843383789062</t>
  </si>
  <si>
    <t>0.031560015287329435</t>
  </si>
  <si>
    <t>33947</t>
  </si>
  <si>
    <t>12.193557739257812</t>
  </si>
  <si>
    <t>845.4639892578125</t>
  </si>
  <si>
    <t>0.028505067103790083</t>
  </si>
  <si>
    <t>35038</t>
  </si>
  <si>
    <t>12.584803581237793</t>
  </si>
  <si>
    <t>924.6034545898438</t>
  </si>
  <si>
    <t>0.031632701956366915</t>
  </si>
  <si>
    <t>11.978373527526855</t>
  </si>
  <si>
    <t>789.5933837890625</t>
  </si>
  <si>
    <t>0.018016976549271035</t>
  </si>
  <si>
    <t>35649</t>
  </si>
  <si>
    <t>12.328811645507812</t>
  </si>
  <si>
    <t>813.5714111328125</t>
  </si>
  <si>
    <t>-0.0007290673869011499</t>
  </si>
  <si>
    <t>35641</t>
  </si>
  <si>
    <t>12.510765075683594</t>
  </si>
  <si>
    <t>715.8768920898438</t>
  </si>
  <si>
    <t>-0.00022443540562733233</t>
  </si>
  <si>
    <t>11.9798002243042</t>
  </si>
  <si>
    <t>591.3067016601562</t>
  </si>
  <si>
    <t>0.025293958761878343</t>
  </si>
  <si>
    <t>36862</t>
  </si>
  <si>
    <t>11.899227142333984</t>
  </si>
  <si>
    <t>531.5468139648438</t>
  </si>
  <si>
    <t>0.008390590797180408</t>
  </si>
  <si>
    <t>37684</t>
  </si>
  <si>
    <t>12.851895332336426</t>
  </si>
  <si>
    <t>721.9420166015625</t>
  </si>
  <si>
    <t>0.02205439105699014</t>
  </si>
  <si>
    <t>12.249066352844238</t>
  </si>
  <si>
    <t>809.3544921875</t>
  </si>
  <si>
    <t>0.010322297594804297</t>
  </si>
  <si>
    <t>37289</t>
  </si>
  <si>
    <t>11.581131935119629</t>
  </si>
  <si>
    <t>736.5955810546875</t>
  </si>
  <si>
    <t>-0.020859521791049218</t>
  </si>
  <si>
    <t>36576</t>
  </si>
  <si>
    <t>12.142193794250488</t>
  </si>
  <si>
    <t>630.0792846679688</t>
  </si>
  <si>
    <t>-0.01930608937777656</t>
  </si>
  <si>
    <t>36890</t>
  </si>
  <si>
    <t>11.460258483886719</t>
  </si>
  <si>
    <t>652.7023315429688</t>
  </si>
  <si>
    <t>0.00854822399618449</t>
  </si>
  <si>
    <t>37287</t>
  </si>
  <si>
    <t>13.142260551452637</t>
  </si>
  <si>
    <t>580.5526733398438</t>
  </si>
  <si>
    <t>0.010704228822900674</t>
  </si>
  <si>
    <t>37119</t>
  </si>
  <si>
    <t>11.973481178283691</t>
  </si>
  <si>
    <t>800.8638916015625</t>
  </si>
  <si>
    <t>-0.00451577253153701</t>
  </si>
  <si>
    <t>11.956703186035156</t>
  </si>
  <si>
    <t>781.50830078125</t>
  </si>
  <si>
    <t>0.004301197523338018</t>
  </si>
  <si>
    <t>12.992457389831543</t>
  </si>
  <si>
    <t>747.688232421875</t>
  </si>
  <si>
    <t>0.008414297771118129</t>
  </si>
  <si>
    <t>38207</t>
  </si>
  <si>
    <t>12.889679908752441</t>
  </si>
  <si>
    <t>623.8492431640625</t>
  </si>
  <si>
    <t>0.016174281703912996</t>
  </si>
  <si>
    <t>12.093337059020996</t>
  </si>
  <si>
    <t>589.9151000976562</t>
  </si>
  <si>
    <t>0.0023528192386859104</t>
  </si>
  <si>
    <t>13.013394355773926</t>
  </si>
  <si>
    <t>712.4235229492188</t>
  </si>
  <si>
    <t>0.006506711832450662</t>
  </si>
  <si>
    <t>12.876439094543457</t>
  </si>
  <si>
    <t>636.9757080078125</t>
  </si>
  <si>
    <t>0.02216668918602771</t>
  </si>
  <si>
    <t>39688</t>
  </si>
  <si>
    <t>13.224457740783691</t>
  </si>
  <si>
    <t>684.0108642578125</t>
  </si>
  <si>
    <t>0.007003909843266598</t>
  </si>
  <si>
    <t>37003</t>
  </si>
  <si>
    <t>13.183975219726562</t>
  </si>
  <si>
    <t>747.8817138671875</t>
  </si>
  <si>
    <t>-0.07004988456033523</t>
  </si>
  <si>
    <t>39257</t>
  </si>
  <si>
    <t>12.33874225616455</t>
  </si>
  <si>
    <t>657.2816772460938</t>
  </si>
  <si>
    <t>0.05913078183765741</t>
  </si>
  <si>
    <t>13.860613822937012</t>
  </si>
  <si>
    <t>576.3023681640625</t>
  </si>
  <si>
    <t>0.0208474799200129</t>
  </si>
  <si>
    <t>10.54824161529541</t>
  </si>
  <si>
    <t>999.1104125976562</t>
  </si>
  <si>
    <t>536.1478271484375</t>
  </si>
  <si>
    <t>IsÔøΩre</t>
  </si>
  <si>
    <t>9.57548999786377</t>
  </si>
  <si>
    <t>842.8006591796875</t>
  </si>
  <si>
    <t>0.0017208947063718227</t>
  </si>
  <si>
    <t>34692</t>
  </si>
  <si>
    <t>10.476251602172852</t>
  </si>
  <si>
    <t>1070.449462890625</t>
  </si>
  <si>
    <t>0.010955678660973689</t>
  </si>
  <si>
    <t>34326</t>
  </si>
  <si>
    <t>9.652539253234863</t>
  </si>
  <si>
    <t>1227.2650146484375</t>
  </si>
  <si>
    <t>-0.010606028307762472</t>
  </si>
  <si>
    <t>10.933497428894043</t>
  </si>
  <si>
    <t>1090.9964599609375</t>
  </si>
  <si>
    <t>0.019644956977634465</t>
  </si>
  <si>
    <t>35617</t>
  </si>
  <si>
    <t>10.294981956481934</t>
  </si>
  <si>
    <t>1049.1531982421875</t>
  </si>
  <si>
    <t>0.017275010475538366</t>
  </si>
  <si>
    <t>35993</t>
  </si>
  <si>
    <t>9.092917442321777</t>
  </si>
  <si>
    <t>1002.0586547851562</t>
  </si>
  <si>
    <t>0.010501423137274202</t>
  </si>
  <si>
    <t>36703</t>
  </si>
  <si>
    <t>10.913371086120605</t>
  </si>
  <si>
    <t>891.6604614257812</t>
  </si>
  <si>
    <t>0.01953402048399333</t>
  </si>
  <si>
    <t>10.15882396697998</t>
  </si>
  <si>
    <t>948.69580078125</t>
  </si>
  <si>
    <t>0.031564772728991386</t>
  </si>
  <si>
    <t>38975</t>
  </si>
  <si>
    <t>10.215868949890137</t>
  </si>
  <si>
    <t>1154.321044921875</t>
  </si>
  <si>
    <t>0.0284971466259627</t>
  </si>
  <si>
    <t>40228</t>
  </si>
  <si>
    <t>11.02798843383789</t>
  </si>
  <si>
    <t>1084.2266845703125</t>
  </si>
  <si>
    <t>0.03164285563839364</t>
  </si>
  <si>
    <t>40195</t>
  </si>
  <si>
    <t>10.102027893066406</t>
  </si>
  <si>
    <t>1037.5833740234375</t>
  </si>
  <si>
    <t>-0.0008206608023098028</t>
  </si>
  <si>
    <t>39613</t>
  </si>
  <si>
    <t>10.62119197845459</t>
  </si>
  <si>
    <t>1132.46826171875</t>
  </si>
  <si>
    <t>-0.014585262564224877</t>
  </si>
  <si>
    <t>39456</t>
  </si>
  <si>
    <t>10.813030242919922</t>
  </si>
  <si>
    <t>839.5914306640625</t>
  </si>
  <si>
    <t>-0.0039712202337653935</t>
  </si>
  <si>
    <t>40757</t>
  </si>
  <si>
    <t>10.110033988952637</t>
  </si>
  <si>
    <t>893.4312133789062</t>
  </si>
  <si>
    <t>0.032441477093694715</t>
  </si>
  <si>
    <t>40759</t>
  </si>
  <si>
    <t>9.884861946105957</t>
  </si>
  <si>
    <t>817.748046875</t>
  </si>
  <si>
    <t>4.907012121257992e-05</t>
  </si>
  <si>
    <t>41892</t>
  </si>
  <si>
    <t>11.093695640563965</t>
  </si>
  <si>
    <t>1063.736328125</t>
  </si>
  <si>
    <t>0.02741820371405801</t>
  </si>
  <si>
    <t>42147</t>
  </si>
  <si>
    <t>10.434322357177734</t>
  </si>
  <si>
    <t>1050.9119873046875</t>
  </si>
  <si>
    <t>0.006068629626724942</t>
  </si>
  <si>
    <t>9.839580535888672</t>
  </si>
  <si>
    <t>1079.093505859375</t>
  </si>
  <si>
    <t>-0.010302731183585934</t>
  </si>
  <si>
    <t>40065</t>
  </si>
  <si>
    <t>10.565869331359863</t>
  </si>
  <si>
    <t>917.8396606445312</t>
  </si>
  <si>
    <t>-0.04035764112400386</t>
  </si>
  <si>
    <t>9.718878746032715</t>
  </si>
  <si>
    <t>971.0050659179688</t>
  </si>
  <si>
    <t>0.026745092934344683</t>
  </si>
  <si>
    <t>42038</t>
  </si>
  <si>
    <t>11.361584663391113</t>
  </si>
  <si>
    <t>879.551025390625</t>
  </si>
  <si>
    <t>0.02132574297340817</t>
  </si>
  <si>
    <t>41271</t>
  </si>
  <si>
    <t>10.360033988952637</t>
  </si>
  <si>
    <t>1090.44189453125</t>
  </si>
  <si>
    <t>-0.018413896990820078</t>
  </si>
  <si>
    <t>10.130036354064941</t>
  </si>
  <si>
    <t>1234.11572265625</t>
  </si>
  <si>
    <t>-0.010106384801623847</t>
  </si>
  <si>
    <t>41099</t>
  </si>
  <si>
    <t>11.230037689208984</t>
  </si>
  <si>
    <t>1071.130615234375</t>
  </si>
  <si>
    <t>0.005930100960600981</t>
  </si>
  <si>
    <t>11.345943450927734</t>
  </si>
  <si>
    <t>817.7896728515625</t>
  </si>
  <si>
    <t>-0.011870955551419371</t>
  </si>
  <si>
    <t>41499</t>
  </si>
  <si>
    <t>10.2149076461792</t>
  </si>
  <si>
    <t>917.02392578125</t>
  </si>
  <si>
    <t>0.021556495806262177</t>
  </si>
  <si>
    <t>11.326281547546387</t>
  </si>
  <si>
    <t>953.9176635742188</t>
  </si>
  <si>
    <t>0.011881233016802994</t>
  </si>
  <si>
    <t>11.205315589904785</t>
  </si>
  <si>
    <t>834.4967651367188</t>
  </si>
  <si>
    <t>0.017397490506050772</t>
  </si>
  <si>
    <t>43368</t>
  </si>
  <si>
    <t>11.671996116638184</t>
  </si>
  <si>
    <t>920.4974975585938</t>
  </si>
  <si>
    <t>0.01477378787439676</t>
  </si>
  <si>
    <t>11.524992942810059</t>
  </si>
  <si>
    <t>971.5319213867188</t>
  </si>
  <si>
    <t>-0.061947034741809404</t>
  </si>
  <si>
    <t>43246</t>
  </si>
  <si>
    <t>10.425490379333496</t>
  </si>
  <si>
    <t>920.8423461914062</t>
  </si>
  <si>
    <t>0.059129936335475364</t>
  </si>
  <si>
    <t>44157</t>
  </si>
  <si>
    <t>12.21357250213623</t>
  </si>
  <si>
    <t>798.2459106445312</t>
  </si>
  <si>
    <t>0.020846721326854833</t>
  </si>
  <si>
    <t>28773</t>
  </si>
  <si>
    <t>1003.1000366210938</t>
  </si>
  <si>
    <t>48.151485443115234</t>
  </si>
  <si>
    <t>Jura</t>
  </si>
  <si>
    <t>28822</t>
  </si>
  <si>
    <t>833.800048828125</t>
  </si>
  <si>
    <t>0.0017015370022459564</t>
  </si>
  <si>
    <t>29139</t>
  </si>
  <si>
    <t>1086.2000732421875</t>
  </si>
  <si>
    <t>0.010938498672132368</t>
  </si>
  <si>
    <t>28832</t>
  </si>
  <si>
    <t>1283.2000732421875</t>
  </si>
  <si>
    <t>-0.010591601662374828</t>
  </si>
  <si>
    <t>29404</t>
  </si>
  <si>
    <t>0.019644838085913108</t>
  </si>
  <si>
    <t>29917</t>
  </si>
  <si>
    <t>1100.9000244140625</t>
  </si>
  <si>
    <t>0.01729616118764632</t>
  </si>
  <si>
    <t>30232</t>
  </si>
  <si>
    <t>985.3999633789062</t>
  </si>
  <si>
    <t>0.010474085347700779</t>
  </si>
  <si>
    <t>0.019554839385794054</t>
  </si>
  <si>
    <t>31817</t>
  </si>
  <si>
    <t>0.031544932705150686</t>
  </si>
  <si>
    <t>1169.2000732421875</t>
  </si>
  <si>
    <t>0.028505198574100277</t>
  </si>
  <si>
    <t>33789</t>
  </si>
  <si>
    <t>1201.60009765625</t>
  </si>
  <si>
    <t>0.031629369021436204</t>
  </si>
  <si>
    <t>33323</t>
  </si>
  <si>
    <t>1111.5</t>
  </si>
  <si>
    <t>-0.013887456473620219</t>
  </si>
  <si>
    <t>33149</t>
  </si>
  <si>
    <t>1120.7999267578125</t>
  </si>
  <si>
    <t>-0.005235298995696525</t>
  </si>
  <si>
    <t>32978</t>
  </si>
  <si>
    <t>864.5000610351562</t>
  </si>
  <si>
    <t>-0.005171877785576484</t>
  </si>
  <si>
    <t>907.7999877929688</t>
  </si>
  <si>
    <t>0.028783050652831932</t>
  </si>
  <si>
    <t>829.800048828125</t>
  </si>
  <si>
    <t>-0.01042509071567288</t>
  </si>
  <si>
    <t>33274</t>
  </si>
  <si>
    <t>1058.5999755859375</t>
  </si>
  <si>
    <t>-0.009422321178384152</t>
  </si>
  <si>
    <t>1124.2000732421875</t>
  </si>
  <si>
    <t>0.015506960700907513</t>
  </si>
  <si>
    <t>33138</t>
  </si>
  <si>
    <t>1083.400146484375</t>
  </si>
  <si>
    <t>-0.019602611791352587</t>
  </si>
  <si>
    <t>967.4000854492188</t>
  </si>
  <si>
    <t>-0.04067992200897308</t>
  </si>
  <si>
    <t>1034.4000244140625</t>
  </si>
  <si>
    <t>-0.027530813171869895</t>
  </si>
  <si>
    <t>32290</t>
  </si>
  <si>
    <t>972.10009765625</t>
  </si>
  <si>
    <t>0.042287659803921684</t>
  </si>
  <si>
    <t>31146</t>
  </si>
  <si>
    <t>1122.2000732421875</t>
  </si>
  <si>
    <t>-0.03607175869703738</t>
  </si>
  <si>
    <t>1281.199951171875</t>
  </si>
  <si>
    <t>0.006496542570397779</t>
  </si>
  <si>
    <t>31705</t>
  </si>
  <si>
    <t>1100.5</t>
  </si>
  <si>
    <t>0.011292028508449903</t>
  </si>
  <si>
    <t>32057</t>
  </si>
  <si>
    <t>0.011041171103318703</t>
  </si>
  <si>
    <t>32288</t>
  </si>
  <si>
    <t>990.4000854492188</t>
  </si>
  <si>
    <t>0.007180075915885098</t>
  </si>
  <si>
    <t>33445</t>
  </si>
  <si>
    <t>1055.8001708984375</t>
  </si>
  <si>
    <t>0.03520665439917359</t>
  </si>
  <si>
    <t>860.2000732421875</t>
  </si>
  <si>
    <t>-0.008437348316400417</t>
  </si>
  <si>
    <t>33762</t>
  </si>
  <si>
    <t>943.9999389648438</t>
  </si>
  <si>
    <t>0.017870959425225763</t>
  </si>
  <si>
    <t>1008.5999755859375</t>
  </si>
  <si>
    <t>-0.03784969678823913</t>
  </si>
  <si>
    <t>34488</t>
  </si>
  <si>
    <t>988.800048828125</t>
  </si>
  <si>
    <t>0.05912522455387581</t>
  </si>
  <si>
    <t>897.4000244140625</t>
  </si>
  <si>
    <t>0.02083229335941894</t>
  </si>
  <si>
    <t>1091</t>
  </si>
  <si>
    <t>14.795929908752441</t>
  </si>
  <si>
    <t>1036.6605224609375</t>
  </si>
  <si>
    <t>200.80941772460938</t>
  </si>
  <si>
    <t>Landes</t>
  </si>
  <si>
    <t>13.643181800842285</t>
  </si>
  <si>
    <t>1067.6353759765625</t>
  </si>
  <si>
    <t>0.0016812438007107744</t>
  </si>
  <si>
    <t>28287</t>
  </si>
  <si>
    <t>14.308810234069824</t>
  </si>
  <si>
    <t>1190.789306640625</t>
  </si>
  <si>
    <t>0.0109481063671506</t>
  </si>
  <si>
    <t>27989</t>
  </si>
  <si>
    <t>13.704346656799316</t>
  </si>
  <si>
    <t>1248.0869140625</t>
  </si>
  <si>
    <t>-0.01059075930788822</t>
  </si>
  <si>
    <t>15.009066581726074</t>
  </si>
  <si>
    <t>1248.6639404296875</t>
  </si>
  <si>
    <t>0.019635180553837728</t>
  </si>
  <si>
    <t>29042</t>
  </si>
  <si>
    <t>14.779751777648926</t>
  </si>
  <si>
    <t>1096.4117431640625</t>
  </si>
  <si>
    <t>0.017296301710945983</t>
  </si>
  <si>
    <t>29348</t>
  </si>
  <si>
    <t>13.468611717224121</t>
  </si>
  <si>
    <t>1488.621826171875</t>
  </si>
  <si>
    <t>0.010481342743203115</t>
  </si>
  <si>
    <t>29927</t>
  </si>
  <si>
    <t>15.2162504196167</t>
  </si>
  <si>
    <t>1261.8900146484375</t>
  </si>
  <si>
    <t>0.019536682110055992</t>
  </si>
  <si>
    <t>30887</t>
  </si>
  <si>
    <t>14.330697059631348</t>
  </si>
  <si>
    <t>1120.52587890625</t>
  </si>
  <si>
    <t>0.0315743004436726</t>
  </si>
  <si>
    <t>31780</t>
  </si>
  <si>
    <t>14.578093528747559</t>
  </si>
  <si>
    <t>1204.2509765625</t>
  </si>
  <si>
    <t>0.028501777703093367</t>
  </si>
  <si>
    <t>32801</t>
  </si>
  <si>
    <t>15.109034538269043</t>
  </si>
  <si>
    <t>1312.8690185546875</t>
  </si>
  <si>
    <t>0.03162184162166248</t>
  </si>
  <si>
    <t>14.342423439025879</t>
  </si>
  <si>
    <t>825.0880126953125</t>
  </si>
  <si>
    <t>0.01178962300165054</t>
  </si>
  <si>
    <t>34075</t>
  </si>
  <si>
    <t>14.628681182861328</t>
  </si>
  <si>
    <t>1304.2242431640625</t>
  </si>
  <si>
    <t>0.026315351850712432</t>
  </si>
  <si>
    <t>33384</t>
  </si>
  <si>
    <t>15.021897315979004</t>
  </si>
  <si>
    <t>1263.2320556640625</t>
  </si>
  <si>
    <t>-0.02048723429334487</t>
  </si>
  <si>
    <t>14.363678932189941</t>
  </si>
  <si>
    <t>993.448486328125</t>
  </si>
  <si>
    <t>0.006002795429576935</t>
  </si>
  <si>
    <t>14.21796703338623</t>
  </si>
  <si>
    <t>1029.755859375</t>
  </si>
  <si>
    <t>0.012927835468563131</t>
  </si>
  <si>
    <t>15.252169609069824</t>
  </si>
  <si>
    <t>934.837890625</t>
  </si>
  <si>
    <t>0.011310783880325914</t>
  </si>
  <si>
    <t>34774</t>
  </si>
  <si>
    <t>14.474250793457031</t>
  </si>
  <si>
    <t>1058.6953125</t>
  </si>
  <si>
    <t>0.010551823037880936</t>
  </si>
  <si>
    <t>32411</t>
  </si>
  <si>
    <t>13.95314884185791</t>
  </si>
  <si>
    <t>1350.90576171875</t>
  </si>
  <si>
    <t>-0.07037210975365404</t>
  </si>
  <si>
    <t>31579</t>
  </si>
  <si>
    <t>14.699268341064453</t>
  </si>
  <si>
    <t>1113.62548828125</t>
  </si>
  <si>
    <t>-0.026005528636959596</t>
  </si>
  <si>
    <t>30910</t>
  </si>
  <si>
    <t>13.915452003479004</t>
  </si>
  <si>
    <t>951.00146484375</t>
  </si>
  <si>
    <t>-0.02141258657095868</t>
  </si>
  <si>
    <t>15.501631736755371</t>
  </si>
  <si>
    <t>944.3363037109375</t>
  </si>
  <si>
    <t>0.04528693901172609</t>
  </si>
  <si>
    <t>32602</t>
  </si>
  <si>
    <t>14.451186180114746</t>
  </si>
  <si>
    <t>1161.7735595703125</t>
  </si>
  <si>
    <t>0.008006941028346759</t>
  </si>
  <si>
    <t>32202</t>
  </si>
  <si>
    <t>14.336749076843262</t>
  </si>
  <si>
    <t>1468.5057373046875</t>
  </si>
  <si>
    <t>-0.01234507376135241</t>
  </si>
  <si>
    <t>32393</t>
  </si>
  <si>
    <t>15.298745155334473</t>
  </si>
  <si>
    <t>1203.1719970703125</t>
  </si>
  <si>
    <t>0.005913787650792202</t>
  </si>
  <si>
    <t>32424</t>
  </si>
  <si>
    <t>15.229964256286621</t>
  </si>
  <si>
    <t>1031.7581787109375</t>
  </si>
  <si>
    <t>0.0009565392524688576</t>
  </si>
  <si>
    <t>14.443230628967285</t>
  </si>
  <si>
    <t>1036.3543701171875</t>
  </si>
  <si>
    <t>-0.006590880205898486</t>
  </si>
  <si>
    <t>32396</t>
  </si>
  <si>
    <t>15.352291107177734</t>
  </si>
  <si>
    <t>1212.9364013671875</t>
  </si>
  <si>
    <t>0.005726949266634307</t>
  </si>
  <si>
    <t>15.292060852050781</t>
  </si>
  <si>
    <t>1200.931396484375</t>
  </si>
  <si>
    <t>0.01832107644864145</t>
  </si>
  <si>
    <t>15.559313774108887</t>
  </si>
  <si>
    <t>1215.7926025390625</t>
  </si>
  <si>
    <t>0.015995049525360017</t>
  </si>
  <si>
    <t>15.512534141540527</t>
  </si>
  <si>
    <t>1373.1571044921875</t>
  </si>
  <si>
    <t>-0.0798488528701764</t>
  </si>
  <si>
    <t>32840</t>
  </si>
  <si>
    <t>14.631366729736328</t>
  </si>
  <si>
    <t>1120.698486328125</t>
  </si>
  <si>
    <t>0.05914505309366014</t>
  </si>
  <si>
    <t>16.334762573242188</t>
  </si>
  <si>
    <t>922.376220703125</t>
  </si>
  <si>
    <t>0.02082309948735528</t>
  </si>
  <si>
    <t>1092</t>
  </si>
  <si>
    <t>28076</t>
  </si>
  <si>
    <t>12.040145874023438</t>
  </si>
  <si>
    <t>544.2333984375</t>
  </si>
  <si>
    <t>111.55591583251953</t>
  </si>
  <si>
    <t>Loir-et-Cher</t>
  </si>
  <si>
    <t>10.793925285339355</t>
  </si>
  <si>
    <t>469.5712585449219</t>
  </si>
  <si>
    <t>0.0017081854687415188</t>
  </si>
  <si>
    <t>28433</t>
  </si>
  <si>
    <t>11.701104164123535</t>
  </si>
  <si>
    <t>681.6912841796875</t>
  </si>
  <si>
    <t>0.01092713809446444</t>
  </si>
  <si>
    <t>28134</t>
  </si>
  <si>
    <t>11.064384460449219</t>
  </si>
  <si>
    <t>682.3689575195312</t>
  </si>
  <si>
    <t>-0.01057163309587672</t>
  </si>
  <si>
    <t>28692</t>
  </si>
  <si>
    <t>12.2155122756958</t>
  </si>
  <si>
    <t>857.22900390625</t>
  </si>
  <si>
    <t>0.019639528928683703</t>
  </si>
  <si>
    <t>11.90645694732666</t>
  </si>
  <si>
    <t>644.8554077148438</t>
  </si>
  <si>
    <t>0.01727636086995865</t>
  </si>
  <si>
    <t>10.512150764465332</t>
  </si>
  <si>
    <t>513.5372314453125</t>
  </si>
  <si>
    <t>0.010495564211629116</t>
  </si>
  <si>
    <t>30082</t>
  </si>
  <si>
    <t>12.251141548156738</t>
  </si>
  <si>
    <t>723.1170654296875</t>
  </si>
  <si>
    <t>0.019536722887247393</t>
  </si>
  <si>
    <t>31047</t>
  </si>
  <si>
    <t>11.673858642578125</t>
  </si>
  <si>
    <t>669.816162109375</t>
  </si>
  <si>
    <t>0.031575199121123276</t>
  </si>
  <si>
    <t>11.846957206726074</t>
  </si>
  <si>
    <t>790.8473510742188</t>
  </si>
  <si>
    <t>0.028482184406774635</t>
  </si>
  <si>
    <t>32971</t>
  </si>
  <si>
    <t>12.23141860961914</t>
  </si>
  <si>
    <t>890.2637329101562</t>
  </si>
  <si>
    <t>0.03164401746633416</t>
  </si>
  <si>
    <t>33363</t>
  </si>
  <si>
    <t>11.59581470489502</t>
  </si>
  <si>
    <t>775.1077880859375</t>
  </si>
  <si>
    <t>0.011819114277560772</t>
  </si>
  <si>
    <t>11.95868968963623</t>
  </si>
  <si>
    <t>787.952392578125</t>
  </si>
  <si>
    <t>-0.011303642533706082</t>
  </si>
  <si>
    <t>12.089385032653809</t>
  </si>
  <si>
    <t>656.0659790039062</t>
  </si>
  <si>
    <t>0.007459678522435453</t>
  </si>
  <si>
    <t>33954</t>
  </si>
  <si>
    <t>11.625748634338379</t>
  </si>
  <si>
    <t>552.8251342773438</t>
  </si>
  <si>
    <t>0.021403129894897788</t>
  </si>
  <si>
    <t>34002</t>
  </si>
  <si>
    <t>11.528780937194824</t>
  </si>
  <si>
    <t>507.14312744140625</t>
  </si>
  <si>
    <t>0.001412679027094299</t>
  </si>
  <si>
    <t>12.506430625915527</t>
  </si>
  <si>
    <t>670.2880249023438</t>
  </si>
  <si>
    <t>0.014510991694443476</t>
  </si>
  <si>
    <t>11.951497077941895</t>
  </si>
  <si>
    <t>754.4193115234375</t>
  </si>
  <si>
    <t>0.015674076694137895</t>
  </si>
  <si>
    <t>11.278780937194824</t>
  </si>
  <si>
    <t>675.0512084960938</t>
  </si>
  <si>
    <t>-0.03629155225180014</t>
  </si>
  <si>
    <t>33590</t>
  </si>
  <si>
    <t>11.850749015808105</t>
  </si>
  <si>
    <t>605.1065673828125</t>
  </si>
  <si>
    <t>-0.006084458928116376</t>
  </si>
  <si>
    <t>11.120826721191406</t>
  </si>
  <si>
    <t>639.18408203125</t>
  </si>
  <si>
    <t>-0.02066456459967725</t>
  </si>
  <si>
    <t>33536</t>
  </si>
  <si>
    <t>12.776509284973145</t>
  </si>
  <si>
    <t>568.0152587890625</t>
  </si>
  <si>
    <t>0.019055649674053043</t>
  </si>
  <si>
    <t>33302</t>
  </si>
  <si>
    <t>11.645066261291504</t>
  </si>
  <si>
    <t>750.6925048828125</t>
  </si>
  <si>
    <t>-0.007002033455652423</t>
  </si>
  <si>
    <t>32963</t>
  </si>
  <si>
    <t>11.550747871398926</t>
  </si>
  <si>
    <t>734.9485473632812</t>
  </si>
  <si>
    <t>-0.01023173492619378</t>
  </si>
  <si>
    <t>33060</t>
  </si>
  <si>
    <t>12.620055198669434</t>
  </si>
  <si>
    <t>715.1893920898438</t>
  </si>
  <si>
    <t>0.002938372076146223</t>
  </si>
  <si>
    <t>12.580681800842285</t>
  </si>
  <si>
    <t>589.370849609375</t>
  </si>
  <si>
    <t>0.006842837980963523</t>
  </si>
  <si>
    <t>32858</t>
  </si>
  <si>
    <t>11.66553783416748</t>
  </si>
  <si>
    <t>577.49365234375</t>
  </si>
  <si>
    <t>-0.012971683889695385</t>
  </si>
  <si>
    <t>12.707560539245605</t>
  </si>
  <si>
    <t>691.320556640625</t>
  </si>
  <si>
    <t>0.02714066319505193</t>
  </si>
  <si>
    <t>12.592021942138672</t>
  </si>
  <si>
    <t>598.2568359375</t>
  </si>
  <si>
    <t>0.0016277249483849232</t>
  </si>
  <si>
    <t>12.901878356933594</t>
  </si>
  <si>
    <t>654.6245727539062</t>
  </si>
  <si>
    <t>0.014006777129077719</t>
  </si>
  <si>
    <t>32283</t>
  </si>
  <si>
    <t>12.87914752960205</t>
  </si>
  <si>
    <t>670.1292114257812</t>
  </si>
  <si>
    <t>-0.06042963587029426</t>
  </si>
  <si>
    <t>11.923110961914062</t>
  </si>
  <si>
    <t>646.6801147460938</t>
  </si>
  <si>
    <t>0.05914578882186916</t>
  </si>
  <si>
    <t>13.540526390075684</t>
  </si>
  <si>
    <t>548.462158203125</t>
  </si>
  <si>
    <t>0.020832581897570535</t>
  </si>
  <si>
    <t>10.500691413879395</t>
  </si>
  <si>
    <t>769.7623901367188</t>
  </si>
  <si>
    <t>133.7667694091797</t>
  </si>
  <si>
    <t>Loire</t>
  </si>
  <si>
    <t>26686</t>
  </si>
  <si>
    <t>9.621243476867676</t>
  </si>
  <si>
    <t>631.1631469726562</t>
  </si>
  <si>
    <t>0.0017252376480403342</t>
  </si>
  <si>
    <t>26980</t>
  </si>
  <si>
    <t>10.410684585571289</t>
  </si>
  <si>
    <t>877.5653076171875</t>
  </si>
  <si>
    <t>0.010956767459381567</t>
  </si>
  <si>
    <t>26696</t>
  </si>
  <si>
    <t>9.633461952209473</t>
  </si>
  <si>
    <t>999.99169921875</t>
  </si>
  <si>
    <t>-0.010582109330536937</t>
  </si>
  <si>
    <t>10.879576683044434</t>
  </si>
  <si>
    <t>892.2919921875</t>
  </si>
  <si>
    <t>0.019621927369950498</t>
  </si>
  <si>
    <t>27700</t>
  </si>
  <si>
    <t>10.337909698486328</t>
  </si>
  <si>
    <t>822.4319458007812</t>
  </si>
  <si>
    <t>0.01729674437426887</t>
  </si>
  <si>
    <t>9.198468208312988</t>
  </si>
  <si>
    <t>762.0476684570312</t>
  </si>
  <si>
    <t>0.010450616741247032</t>
  </si>
  <si>
    <t>10.923466682434082</t>
  </si>
  <si>
    <t>734.1988525390625</t>
  </si>
  <si>
    <t>0.01956372646306015</t>
  </si>
  <si>
    <t>29459</t>
  </si>
  <si>
    <t>10.20457649230957</t>
  </si>
  <si>
    <t>741.4766845703125</t>
  </si>
  <si>
    <t>0.03155270972946589</t>
  </si>
  <si>
    <t>10.260685920715332</t>
  </si>
  <si>
    <t>855.139892578125</t>
  </si>
  <si>
    <t>0.028511216810153783</t>
  </si>
  <si>
    <t>11.002352714538574</t>
  </si>
  <si>
    <t>901.6048583984375</t>
  </si>
  <si>
    <t>0.031628066513107456</t>
  </si>
  <si>
    <t>10.127352714538574</t>
  </si>
  <si>
    <t>857.6500244140625</t>
  </si>
  <si>
    <t>0.01576134234011839</t>
  </si>
  <si>
    <t>31904</t>
  </si>
  <si>
    <t>10.612909317016602</t>
  </si>
  <si>
    <t>827.9668579101562</t>
  </si>
  <si>
    <t>0.0038313019889830713</t>
  </si>
  <si>
    <t>10.827353477478027</t>
  </si>
  <si>
    <t>625.5932006835938</t>
  </si>
  <si>
    <t>-0.013220151838721605</t>
  </si>
  <si>
    <t>10.112910270690918</t>
  </si>
  <si>
    <t>719.5498657226562</t>
  </si>
  <si>
    <t>0.03826131047585868</t>
  </si>
  <si>
    <t>9.862910270690918</t>
  </si>
  <si>
    <t>626.7958374023438</t>
  </si>
  <si>
    <t>0.018775344853416698</t>
  </si>
  <si>
    <t>11.112910270690918</t>
  </si>
  <si>
    <t>810.5648803710938</t>
  </si>
  <si>
    <t>0.03444041185450608</t>
  </si>
  <si>
    <t>10.452352523803711</t>
  </si>
  <si>
    <t>880.4300537109375</t>
  </si>
  <si>
    <t>0.01792481852942096</t>
  </si>
  <si>
    <t>36629</t>
  </si>
  <si>
    <t>9.812910079956055</t>
  </si>
  <si>
    <t>860.4484252929688</t>
  </si>
  <si>
    <t>0.04192714873686221</t>
  </si>
  <si>
    <t>10.571243286132812</t>
  </si>
  <si>
    <t>708.5450439453125</t>
  </si>
  <si>
    <t>-0.038999055447558106</t>
  </si>
  <si>
    <t>9.685685157775879</t>
  </si>
  <si>
    <t>784.0089721679688</t>
  </si>
  <si>
    <t>-0.033541401504827206</t>
  </si>
  <si>
    <t>11.2818021774292</t>
  </si>
  <si>
    <t>732.748779296875</t>
  </si>
  <si>
    <t>0.04598214477632645</t>
  </si>
  <si>
    <t>10.34401798248291</t>
  </si>
  <si>
    <t>820.4552612304688</t>
  </si>
  <si>
    <t>-0.017392234563727627</t>
  </si>
  <si>
    <t>34675</t>
  </si>
  <si>
    <t>10.131800651550293</t>
  </si>
  <si>
    <t>950.9158325195312</t>
  </si>
  <si>
    <t>-0.010870763450089527</t>
  </si>
  <si>
    <t>11.21679401397705</t>
  </si>
  <si>
    <t>850.8145751953125</t>
  </si>
  <si>
    <t>0.0047758880121371305</t>
  </si>
  <si>
    <t>34867</t>
  </si>
  <si>
    <t>11.360686302185059</t>
  </si>
  <si>
    <t>676.26806640625</t>
  </si>
  <si>
    <t>0.0007459689334279318</t>
  </si>
  <si>
    <t>35155</t>
  </si>
  <si>
    <t>10.223467826843262</t>
  </si>
  <si>
    <t>746.3262939453125</t>
  </si>
  <si>
    <t>0.00822603250466436</t>
  </si>
  <si>
    <t>11.329575538635254</t>
  </si>
  <si>
    <t>788.9706420898438</t>
  </si>
  <si>
    <t>0.015467863217287103</t>
  </si>
  <si>
    <t>36236</t>
  </si>
  <si>
    <t>11.23180103302002</t>
  </si>
  <si>
    <t>658.5856323242188</t>
  </si>
  <si>
    <t>0.014818380938629971</t>
  </si>
  <si>
    <t>36586</t>
  </si>
  <si>
    <t>11.685685157775879</t>
  </si>
  <si>
    <t>723.7879638671875</t>
  </si>
  <si>
    <t>0.00961255376206438</t>
  </si>
  <si>
    <t>11.537910461425781</t>
  </si>
  <si>
    <t>770.2247924804688</t>
  </si>
  <si>
    <t>-0.055205219200656686</t>
  </si>
  <si>
    <t>36730</t>
  </si>
  <si>
    <t>783.8116455078125</t>
  </si>
  <si>
    <t>0.059133425463127054</t>
  </si>
  <si>
    <t>37503</t>
  </si>
  <si>
    <t>12.246243476867676</t>
  </si>
  <si>
    <t>667.1627807617188</t>
  </si>
  <si>
    <t>0.020827069944958865</t>
  </si>
  <si>
    <t>13.061114311218262</t>
  </si>
  <si>
    <t>678.6666870117188</t>
  </si>
  <si>
    <t>425.8349609375</t>
  </si>
  <si>
    <t>Loire-Atlantique</t>
  </si>
  <si>
    <t>11.71682357788086</t>
  </si>
  <si>
    <t>580.5872192382812</t>
  </si>
  <si>
    <t>0.0016866653897231743</t>
  </si>
  <si>
    <t>34196</t>
  </si>
  <si>
    <t>12.558490753173828</t>
  </si>
  <si>
    <t>831.06201171875</t>
  </si>
  <si>
    <t>0.010967633719262793</t>
  </si>
  <si>
    <t>33836</t>
  </si>
  <si>
    <t>11.939200401306152</t>
  </si>
  <si>
    <t>830.9151611328125</t>
  </si>
  <si>
    <t>-0.010583353722219968</t>
  </si>
  <si>
    <t>13.08919906616211</t>
  </si>
  <si>
    <t>1077.6917724609375</t>
  </si>
  <si>
    <t>0.019636877565144317</t>
  </si>
  <si>
    <t>13.039664268493652</t>
  </si>
  <si>
    <t>778.3096923828125</t>
  </si>
  <si>
    <t>0.01726682272295932</t>
  </si>
  <si>
    <t>35478</t>
  </si>
  <si>
    <t>11.59537410736084</t>
  </si>
  <si>
    <t>644.0000610351562</t>
  </si>
  <si>
    <t>0.010483761336876896</t>
  </si>
  <si>
    <t>36178</t>
  </si>
  <si>
    <t>13.356330871582031</t>
  </si>
  <si>
    <t>846.88037109375</t>
  </si>
  <si>
    <t>0.019538413212695005</t>
  </si>
  <si>
    <t>37338</t>
  </si>
  <si>
    <t>12.611576080322266</t>
  </si>
  <si>
    <t>867.173095703125</t>
  </si>
  <si>
    <t>0.03156037553569213</t>
  </si>
  <si>
    <t>12.81466293334961</t>
  </si>
  <si>
    <t>976.5843505859375</t>
  </si>
  <si>
    <t>0.02851452494958373</t>
  </si>
  <si>
    <t>39653</t>
  </si>
  <si>
    <t>13.072532653808594</t>
  </si>
  <si>
    <t>1148.8367919921875</t>
  </si>
  <si>
    <t>0.031640507496785375</t>
  </si>
  <si>
    <t>40447</t>
  </si>
  <si>
    <t>12.503706932067871</t>
  </si>
  <si>
    <t>845.8543090820312</t>
  </si>
  <si>
    <t>0.019825867856001267</t>
  </si>
  <si>
    <t>12.803242683410645</t>
  </si>
  <si>
    <t>967.3101806640625</t>
  </si>
  <si>
    <t>-0.005777281414051316</t>
  </si>
  <si>
    <t>40626</t>
  </si>
  <si>
    <t>13.117286682128906</t>
  </si>
  <si>
    <t>799.7410278320312</t>
  </si>
  <si>
    <t>0.010193062028108102</t>
  </si>
  <si>
    <t>41345</t>
  </si>
  <si>
    <t>12.567286491394043</t>
  </si>
  <si>
    <t>639.1964111328125</t>
  </si>
  <si>
    <t>0.01754323944256697</t>
  </si>
  <si>
    <t>41866</t>
  </si>
  <si>
    <t>12.533954620361328</t>
  </si>
  <si>
    <t>588.416748046875</t>
  </si>
  <si>
    <t>0.012522546498198395</t>
  </si>
  <si>
    <t>42636</t>
  </si>
  <si>
    <t>13.397533416748047</t>
  </si>
  <si>
    <t>844.140625</t>
  </si>
  <si>
    <t>0.018224925154562754</t>
  </si>
  <si>
    <t>43301</t>
  </si>
  <si>
    <t>12.75062084197998</t>
  </si>
  <si>
    <t>890.0986328125</t>
  </si>
  <si>
    <t>0.015476762603096716</t>
  </si>
  <si>
    <t>43777</t>
  </si>
  <si>
    <t>12.12562084197998</t>
  </si>
  <si>
    <t>864.57275390625</t>
  </si>
  <si>
    <t>0.010932835876438673</t>
  </si>
  <si>
    <t>42274</t>
  </si>
  <si>
    <t>12.672069549560547</t>
  </si>
  <si>
    <t>787.4152221679688</t>
  </si>
  <si>
    <t>-0.03493632544378045</t>
  </si>
  <si>
    <t>41747</t>
  </si>
  <si>
    <t>12.030865669250488</t>
  </si>
  <si>
    <t>759.5855102539062</t>
  </si>
  <si>
    <t>-0.01254464743499284</t>
  </si>
  <si>
    <t>13.69753360748291</t>
  </si>
  <si>
    <t>642.0722045898438</t>
  </si>
  <si>
    <t>0.03557771178754621</t>
  </si>
  <si>
    <t>43288</t>
  </si>
  <si>
    <t>12.49182415008545</t>
  </si>
  <si>
    <t>952.5658569335938</t>
  </si>
  <si>
    <t>0.0006701561252349109</t>
  </si>
  <si>
    <t>12.511113166809082</t>
  </si>
  <si>
    <t>917.2822875976562</t>
  </si>
  <si>
    <t>-0.003007660227160258</t>
  </si>
  <si>
    <t>13.464200019836426</t>
  </si>
  <si>
    <t>838.0465087890625</t>
  </si>
  <si>
    <t>0.006858119776149252</t>
  </si>
  <si>
    <t>44415</t>
  </si>
  <si>
    <t>13.37731647491455</t>
  </si>
  <si>
    <t>772.8507080078125</t>
  </si>
  <si>
    <t>0.021851330332241403</t>
  </si>
  <si>
    <t>44692</t>
  </si>
  <si>
    <t>12.614200592041016</t>
  </si>
  <si>
    <t>634.8870849609375</t>
  </si>
  <si>
    <t>0.0062172644634266305</t>
  </si>
  <si>
    <t>45665</t>
  </si>
  <si>
    <t>13.486111640930176</t>
  </si>
  <si>
    <t>778.6350708007812</t>
  </si>
  <si>
    <t>0.02153762545855109</t>
  </si>
  <si>
    <t>46445</t>
  </si>
  <si>
    <t>13.336112976074219</t>
  </si>
  <si>
    <t>744.7429809570312</t>
  </si>
  <si>
    <t>0.016936676695841868</t>
  </si>
  <si>
    <t>13.713737487792969</t>
  </si>
  <si>
    <t>874.4122924804688</t>
  </si>
  <si>
    <t>0.022081875013991947</t>
  </si>
  <si>
    <t>44006</t>
  </si>
  <si>
    <t>13.655403137207031</t>
  </si>
  <si>
    <t>893.348876953125</t>
  </si>
  <si>
    <t>-0.07602470359552704</t>
  </si>
  <si>
    <t>46687</t>
  </si>
  <si>
    <t>12.862040519714355</t>
  </si>
  <si>
    <t>697.2034912109375</t>
  </si>
  <si>
    <t>0.05913976507305385</t>
  </si>
  <si>
    <t>47670</t>
  </si>
  <si>
    <t>14.40494155883789</t>
  </si>
  <si>
    <t>685.4190673828125</t>
  </si>
  <si>
    <t>0.020836515885731544</t>
  </si>
  <si>
    <t>1095</t>
  </si>
  <si>
    <t>35501</t>
  </si>
  <si>
    <t>12.18451976776123</t>
  </si>
  <si>
    <t>532.3191528320312</t>
  </si>
  <si>
    <t>329.4508056640625</t>
  </si>
  <si>
    <t>Loiret</t>
  </si>
  <si>
    <t>35561</t>
  </si>
  <si>
    <t>11.011489868164062</t>
  </si>
  <si>
    <t>466.3058776855469</t>
  </si>
  <si>
    <t>0.0016886666364008818</t>
  </si>
  <si>
    <t>35953</t>
  </si>
  <si>
    <t>12.107972145080566</t>
  </si>
  <si>
    <t>652.2271728515625</t>
  </si>
  <si>
    <t>0.010962998185295447</t>
  </si>
  <si>
    <t>35575</t>
  </si>
  <si>
    <t>11.245841026306152</t>
  </si>
  <si>
    <t>679.1478881835938</t>
  </si>
  <si>
    <t>-0.01056938594449619</t>
  </si>
  <si>
    <t>12.44052791595459</t>
  </si>
  <si>
    <t>848.1226196289062</t>
  </si>
  <si>
    <t>0.019623481271020538</t>
  </si>
  <si>
    <t>11.802855491638184</t>
  </si>
  <si>
    <t>628.0933837890625</t>
  </si>
  <si>
    <t>0.01729716727826691</t>
  </si>
  <si>
    <t>37301</t>
  </si>
  <si>
    <t>10.2892427444458</t>
  </si>
  <si>
    <t>479.2664489746094</t>
  </si>
  <si>
    <t>0.0104563434166689</t>
  </si>
  <si>
    <t>38038</t>
  </si>
  <si>
    <t>12.282512664794922</t>
  </si>
  <si>
    <t>706.5496215820312</t>
  </si>
  <si>
    <t>0.019565524117597377</t>
  </si>
  <si>
    <t>11.80663013458252</t>
  </si>
  <si>
    <t>655.756591796875</t>
  </si>
  <si>
    <t>0.03156958505618768</t>
  </si>
  <si>
    <t>12.04898452758789</t>
  </si>
  <si>
    <t>764.7762451171875</t>
  </si>
  <si>
    <t>0.02847650044095751</t>
  </si>
  <si>
    <t>41691</t>
  </si>
  <si>
    <t>12.518539428710938</t>
  </si>
  <si>
    <t>896.399169921875</t>
  </si>
  <si>
    <t>0.03165353261594106</t>
  </si>
  <si>
    <t>42414</t>
  </si>
  <si>
    <t>11.860791206359863</t>
  </si>
  <si>
    <t>770.2731323242188</t>
  </si>
  <si>
    <t>0.01719321824431752</t>
  </si>
  <si>
    <t>42177</t>
  </si>
  <si>
    <t>12.28769588470459</t>
  </si>
  <si>
    <t>769.6430053710938</t>
  </si>
  <si>
    <t>-0.005603447650992521</t>
  </si>
  <si>
    <t>43060</t>
  </si>
  <si>
    <t>12.255900382995605</t>
  </si>
  <si>
    <t>628.5626220703125</t>
  </si>
  <si>
    <t>0.02071944317033747</t>
  </si>
  <si>
    <t>11.787043571472168</t>
  </si>
  <si>
    <t>536.3016967773438</t>
  </si>
  <si>
    <t>0.021617868996509415</t>
  </si>
  <si>
    <t>43768</t>
  </si>
  <si>
    <t>11.681632041931152</t>
  </si>
  <si>
    <t>488.3239440917969</t>
  </si>
  <si>
    <t>-0.005309404171201848</t>
  </si>
  <si>
    <t>44203</t>
  </si>
  <si>
    <t>12.675889015197754</t>
  </si>
  <si>
    <t>631.459716796875</t>
  </si>
  <si>
    <t>0.009889703322006227</t>
  </si>
  <si>
    <t>44616</t>
  </si>
  <si>
    <t>12.198927879333496</t>
  </si>
  <si>
    <t>738.5526123046875</t>
  </si>
  <si>
    <t>0.009299879003721756</t>
  </si>
  <si>
    <t>42212</t>
  </si>
  <si>
    <t>11.439400672912598</t>
  </si>
  <si>
    <t>655.5599365234375</t>
  </si>
  <si>
    <t>-0.0553879982784089</t>
  </si>
  <si>
    <t>40642</t>
  </si>
  <si>
    <t>11.982613563537598</t>
  </si>
  <si>
    <t>573.0150756835938</t>
  </si>
  <si>
    <t>-0.03790252615109324</t>
  </si>
  <si>
    <t>41791</t>
  </si>
  <si>
    <t>11.250531196594238</t>
  </si>
  <si>
    <t>621.0257568359375</t>
  </si>
  <si>
    <t>0.027878990685433536</t>
  </si>
  <si>
    <t>12.886188507080078</t>
  </si>
  <si>
    <t>544.0848388671875</t>
  </si>
  <si>
    <t>0.007224207373795366</t>
  </si>
  <si>
    <t>41756</t>
  </si>
  <si>
    <t>11.806507110595703</t>
  </si>
  <si>
    <t>750.5477294921875</t>
  </si>
  <si>
    <t>-0.008062059170928393</t>
  </si>
  <si>
    <t>41367</t>
  </si>
  <si>
    <t>11.700531005859375</t>
  </si>
  <si>
    <t>720.2050170898438</t>
  </si>
  <si>
    <t>-0.00935969201833764</t>
  </si>
  <si>
    <t>40824</t>
  </si>
  <si>
    <t>12.92143726348877</t>
  </si>
  <si>
    <t>701.8002319335938</t>
  </si>
  <si>
    <t>-0.013213317766043176</t>
  </si>
  <si>
    <t>40705</t>
  </si>
  <si>
    <t>12.618266105651855</t>
  </si>
  <si>
    <t>585.2061157226562</t>
  </si>
  <si>
    <t>-0.002919208735729484</t>
  </si>
  <si>
    <t>40813</t>
  </si>
  <si>
    <t>11.68685531616211</t>
  </si>
  <si>
    <t>590.862060546875</t>
  </si>
  <si>
    <t>0.002649723084209299</t>
  </si>
  <si>
    <t>41350</t>
  </si>
  <si>
    <t>12.878548622131348</t>
  </si>
  <si>
    <t>683.7251586914062</t>
  </si>
  <si>
    <t>0.013071763359549848</t>
  </si>
  <si>
    <t>12.836749076843262</t>
  </si>
  <si>
    <t>577.031494140625</t>
  </si>
  <si>
    <t>0.007900990179196654</t>
  </si>
  <si>
    <t>13.086256980895996</t>
  </si>
  <si>
    <t>625.3746948242188</t>
  </si>
  <si>
    <t>0.004811096322420383</t>
  </si>
  <si>
    <t>13.073002815246582</t>
  </si>
  <si>
    <t>666.5968017578125</t>
  </si>
  <si>
    <t>-0.0639926526560366</t>
  </si>
  <si>
    <t>41676</t>
  </si>
  <si>
    <t>11.944832801818848</t>
  </si>
  <si>
    <t>672.7894897460938</t>
  </si>
  <si>
    <t>0.059133568234656764</t>
  </si>
  <si>
    <t>42554</t>
  </si>
  <si>
    <t>13.583149909973145</t>
  </si>
  <si>
    <t>535.2996215820312</t>
  </si>
  <si>
    <t>0.020848434101587543</t>
  </si>
  <si>
    <t>1096</t>
  </si>
  <si>
    <t>23688</t>
  </si>
  <si>
    <t>13.149836540222168</t>
  </si>
  <si>
    <t>793.3900756835938</t>
  </si>
  <si>
    <t>125.29842376708984</t>
  </si>
  <si>
    <t>Lot</t>
  </si>
  <si>
    <t>23729</t>
  </si>
  <si>
    <t>12.190770149230957</t>
  </si>
  <si>
    <t>783.2630615234375</t>
  </si>
  <si>
    <t>0.0017293380103300393</t>
  </si>
  <si>
    <t>23990</t>
  </si>
  <si>
    <t>12.73056697845459</t>
  </si>
  <si>
    <t>889.9269409179688</t>
  </si>
  <si>
    <t>0.010939148041982705</t>
  </si>
  <si>
    <t>23737</t>
  </si>
  <si>
    <t>12.184678077697754</t>
  </si>
  <si>
    <t>1115.8338623046875</t>
  </si>
  <si>
    <t>-0.010602064652788457</t>
  </si>
  <si>
    <t>24208</t>
  </si>
  <si>
    <t>13.476776123046875</t>
  </si>
  <si>
    <t>1015.5828247070312</t>
  </si>
  <si>
    <t>0.019648144847185023</t>
  </si>
  <si>
    <t>13.33426570892334</t>
  </si>
  <si>
    <t>905.0670776367188</t>
  </si>
  <si>
    <t>0.0172820550864472</t>
  </si>
  <si>
    <t>24890</t>
  </si>
  <si>
    <t>12.1198148727417</t>
  </si>
  <si>
    <t>1001.830322265625</t>
  </si>
  <si>
    <t>0.010500904247054521</t>
  </si>
  <si>
    <t>25381</t>
  </si>
  <si>
    <t>13.758814811706543</t>
  </si>
  <si>
    <t>841.6331787109375</t>
  </si>
  <si>
    <t>0.019534746233768274</t>
  </si>
  <si>
    <t>26195</t>
  </si>
  <si>
    <t>12.798964500427246</t>
  </si>
  <si>
    <t>803.1637573242188</t>
  </si>
  <si>
    <t>0.03156769024691286</t>
  </si>
  <si>
    <t>13.041511535644531</t>
  </si>
  <si>
    <t>917.1109008789062</t>
  </si>
  <si>
    <t>0.028488953244069748</t>
  </si>
  <si>
    <t>13.670230865478516</t>
  </si>
  <si>
    <t>1005.8137817382812</t>
  </si>
  <si>
    <t>0.03162578708068686</t>
  </si>
  <si>
    <t>28991</t>
  </si>
  <si>
    <t>12.820785522460938</t>
  </si>
  <si>
    <t>766.5060424804688</t>
  </si>
  <si>
    <t>0.04130214380702668</t>
  </si>
  <si>
    <t>13.151545524597168</t>
  </si>
  <si>
    <t>941.8806762695312</t>
  </si>
  <si>
    <t>0.02916590144795883</t>
  </si>
  <si>
    <t>29326</t>
  </si>
  <si>
    <t>13.582646369934082</t>
  </si>
  <si>
    <t>854.3897705078125</t>
  </si>
  <si>
    <t>-0.01767684388503632</t>
  </si>
  <si>
    <t>12.845393180847168</t>
  </si>
  <si>
    <t>724.412353515625</t>
  </si>
  <si>
    <t>0.030261070145556346</t>
  </si>
  <si>
    <t>12.646217346191406</t>
  </si>
  <si>
    <t>700.5676879882812</t>
  </si>
  <si>
    <t>0.0280863279346395</t>
  </si>
  <si>
    <t>31733</t>
  </si>
  <si>
    <t>13.778831481933594</t>
  </si>
  <si>
    <t>771.857666015625</t>
  </si>
  <si>
    <t>0.02053525623727559</t>
  </si>
  <si>
    <t>31609</t>
  </si>
  <si>
    <t>12.945541381835938</t>
  </si>
  <si>
    <t>875.3355102539062</t>
  </si>
  <si>
    <t>-0.003915258703615976</t>
  </si>
  <si>
    <t>12.488812446594238</t>
  </si>
  <si>
    <t>944.8656005859375</t>
  </si>
  <si>
    <t>-0.03329191558990097</t>
  </si>
  <si>
    <t>29727</t>
  </si>
  <si>
    <t>13.275303840637207</t>
  </si>
  <si>
    <t>770.0999145507812</t>
  </si>
  <si>
    <t>-0.02809425083396988</t>
  </si>
  <si>
    <t>29182</t>
  </si>
  <si>
    <t>12.382506370544434</t>
  </si>
  <si>
    <t>775.2960815429688</t>
  </si>
  <si>
    <t>-0.01850364290304185</t>
  </si>
  <si>
    <t>30259</t>
  </si>
  <si>
    <t>13.946064949035645</t>
  </si>
  <si>
    <t>708.7701416015625</t>
  </si>
  <si>
    <t>0.03624158004568123</t>
  </si>
  <si>
    <t>12.963919639587402</t>
  </si>
  <si>
    <t>838.2827758789062</t>
  </si>
  <si>
    <t>-0.0064984811432111655</t>
  </si>
  <si>
    <t>12.836251258850098</t>
  </si>
  <si>
    <t>989.2633666992188</t>
  </si>
  <si>
    <t>0.005771160296550448</t>
  </si>
  <si>
    <t>13.761757850646973</t>
  </si>
  <si>
    <t>940.7301025390625</t>
  </si>
  <si>
    <t>0.028173632968233164</t>
  </si>
  <si>
    <t>31858</t>
  </si>
  <si>
    <t>13.797393798828125</t>
  </si>
  <si>
    <t>755.0972900390625</t>
  </si>
  <si>
    <t>0.024048554863361105</t>
  </si>
  <si>
    <t>32934</t>
  </si>
  <si>
    <t>13.063003540039062</t>
  </si>
  <si>
    <t>737.4558715820312</t>
  </si>
  <si>
    <t>0.033217030923362145</t>
  </si>
  <si>
    <t>32543</t>
  </si>
  <si>
    <t>13.864174842834473</t>
  </si>
  <si>
    <t>881.6571044921875</t>
  </si>
  <si>
    <t>-0.011943267032046734</t>
  </si>
  <si>
    <t>32714</t>
  </si>
  <si>
    <t>13.772080421447754</t>
  </si>
  <si>
    <t>843.9754028320312</t>
  </si>
  <si>
    <t>0.00524082907257295</t>
  </si>
  <si>
    <t>32842</t>
  </si>
  <si>
    <t>14.08663272857666</t>
  </si>
  <si>
    <t>894.20068359375</t>
  </si>
  <si>
    <t>0.003905063233311523</t>
  </si>
  <si>
    <t>30454</t>
  </si>
  <si>
    <t>14.003615379333496</t>
  </si>
  <si>
    <t>947.3954467773438</t>
  </si>
  <si>
    <t>-0.07549083565110415</t>
  </si>
  <si>
    <t>13.16610050201416</t>
  </si>
  <si>
    <t>824.5116577148438</t>
  </si>
  <si>
    <t>0.05915943141786606</t>
  </si>
  <si>
    <t>14.839350700378418</t>
  </si>
  <si>
    <t>693.3031616210938</t>
  </si>
  <si>
    <t>0.02082770540408241</t>
  </si>
  <si>
    <t>13.878215789794922</t>
  </si>
  <si>
    <t>816.4081420898438</t>
  </si>
  <si>
    <t>176.8223876953125</t>
  </si>
  <si>
    <t>Lot-et-Garonne</t>
  </si>
  <si>
    <t>26105</t>
  </si>
  <si>
    <t>12.858452796936035</t>
  </si>
  <si>
    <t>803.7735595703125</t>
  </si>
  <si>
    <t>0.0016869229166225352</t>
  </si>
  <si>
    <t>26393</t>
  </si>
  <si>
    <t>13.403979301452637</t>
  </si>
  <si>
    <t>921.12939453125</t>
  </si>
  <si>
    <t>0.01097195661572492</t>
  </si>
  <si>
    <t>26115</t>
  </si>
  <si>
    <t>12.893265724182129</t>
  </si>
  <si>
    <t>1128.9248046875</t>
  </si>
  <si>
    <t>-0.010588961589979462</t>
  </si>
  <si>
    <t>14.125842094421387</t>
  </si>
  <si>
    <t>1092.8577880859375</t>
  </si>
  <si>
    <t>0.019641186492981078</t>
  </si>
  <si>
    <t>27097</t>
  </si>
  <si>
    <t>13.99664306640625</t>
  </si>
  <si>
    <t>938.7372436523438</t>
  </si>
  <si>
    <t>0.017271972269581326</t>
  </si>
  <si>
    <t>27382</t>
  </si>
  <si>
    <t>12.769600868225098</t>
  </si>
  <si>
    <t>1001.9189453125</t>
  </si>
  <si>
    <t>0.010462842560739816</t>
  </si>
  <si>
    <t>27923</t>
  </si>
  <si>
    <t>14.401413917541504</t>
  </si>
  <si>
    <t>931.8956298828125</t>
  </si>
  <si>
    <t>0.01956485876701919</t>
  </si>
  <si>
    <t>13.531810760498047</t>
  </si>
  <si>
    <t>856.8145141601562</t>
  </si>
  <si>
    <t>0.03154946993215901</t>
  </si>
  <si>
    <t>29651</t>
  </si>
  <si>
    <t>13.728405952453613</t>
  </si>
  <si>
    <t>976.4276123046875</t>
  </si>
  <si>
    <t>0.028495659777073357</t>
  </si>
  <si>
    <t>30604</t>
  </si>
  <si>
    <t>14.283161163330078</t>
  </si>
  <si>
    <t>1069.0970458984375</t>
  </si>
  <si>
    <t>0.03163486768178991</t>
  </si>
  <si>
    <t>13.53307819366455</t>
  </si>
  <si>
    <t>771.8141479492188</t>
  </si>
  <si>
    <t>0.019415572356461297</t>
  </si>
  <si>
    <t>30368</t>
  </si>
  <si>
    <t>13.82394790649414</t>
  </si>
  <si>
    <t>950.9351806640625</t>
  </si>
  <si>
    <t>-0.027156869298549324</t>
  </si>
  <si>
    <t>31041</t>
  </si>
  <si>
    <t>14.221832275390625</t>
  </si>
  <si>
    <t>881.1190795898438</t>
  </si>
  <si>
    <t>0.021919488863405334</t>
  </si>
  <si>
    <t>31200</t>
  </si>
  <si>
    <t>13.536698341369629</t>
  </si>
  <si>
    <t>701.4991455078125</t>
  </si>
  <si>
    <t>0.005109183524513838</t>
  </si>
  <si>
    <t>31344</t>
  </si>
  <si>
    <t>13.335371971130371</t>
  </si>
  <si>
    <t>691.86474609375</t>
  </si>
  <si>
    <t>0.004604766386748338</t>
  </si>
  <si>
    <t>14.436420440673828</t>
  </si>
  <si>
    <t>810.6282958984375</t>
  </si>
  <si>
    <t>0.008197548527123288</t>
  </si>
  <si>
    <t>32015</t>
  </si>
  <si>
    <t>13.683991432189941</t>
  </si>
  <si>
    <t>902.8264770507812</t>
  </si>
  <si>
    <t>0.012984133241458196</t>
  </si>
  <si>
    <t>31612</t>
  </si>
  <si>
    <t>13.157550811767578</t>
  </si>
  <si>
    <t>964.7582397460938</t>
  </si>
  <si>
    <t>-0.012667747628038128</t>
  </si>
  <si>
    <t>13.888689994812012</t>
  </si>
  <si>
    <t>809.973876953125</t>
  </si>
  <si>
    <t>-0.021939541289489384</t>
  </si>
  <si>
    <t>13.044241905212402</t>
  </si>
  <si>
    <t>776.7379150390625</t>
  </si>
  <si>
    <t>-0.023225668643082287</t>
  </si>
  <si>
    <t>31985</t>
  </si>
  <si>
    <t>14.61634349822998</t>
  </si>
  <si>
    <t>704.1704711914062</t>
  </si>
  <si>
    <t>0.0568954574919438</t>
  </si>
  <si>
    <t>13.616864204406738</t>
  </si>
  <si>
    <t>889.2242431640625</t>
  </si>
  <si>
    <t>-0.02059518765466528</t>
  </si>
  <si>
    <t>13.522765159606934</t>
  </si>
  <si>
    <t>1028.7633056640625</t>
  </si>
  <si>
    <t>-0.005632916158404555</t>
  </si>
  <si>
    <t>32124</t>
  </si>
  <si>
    <t>14.454486846923828</t>
  </si>
  <si>
    <t>943.71142578125</t>
  </si>
  <si>
    <t>0.03056447523718475</t>
  </si>
  <si>
    <t>31652</t>
  </si>
  <si>
    <t>14.47836685180664</t>
  </si>
  <si>
    <t>759.60791015625</t>
  </si>
  <si>
    <t>-0.014802076579268686</t>
  </si>
  <si>
    <t>32446</t>
  </si>
  <si>
    <t>13.778203010559082</t>
  </si>
  <si>
    <t>760.21630859375</t>
  </si>
  <si>
    <t>0.024775831241260704</t>
  </si>
  <si>
    <t>32623</t>
  </si>
  <si>
    <t>14.544684410095215</t>
  </si>
  <si>
    <t>901.35400390625</t>
  </si>
  <si>
    <t>0.005440392093571944</t>
  </si>
  <si>
    <t>32945</t>
  </si>
  <si>
    <t>14.452110290527344</t>
  </si>
  <si>
    <t>850.4485473632812</t>
  </si>
  <si>
    <t>0.00982194328400432</t>
  </si>
  <si>
    <t>33505</t>
  </si>
  <si>
    <t>14.75475788116455</t>
  </si>
  <si>
    <t>910.2078247070312</t>
  </si>
  <si>
    <t>0.016855177059349913</t>
  </si>
  <si>
    <t>14.652508735656738</t>
  </si>
  <si>
    <t>993.4841918945312</t>
  </si>
  <si>
    <t>-0.0640909269488219</t>
  </si>
  <si>
    <t>33340</t>
  </si>
  <si>
    <t>13.90642261505127</t>
  </si>
  <si>
    <t>840.6332397460938</t>
  </si>
  <si>
    <t>0.05915412284633703</t>
  </si>
  <si>
    <t>15.502659797668457</t>
  </si>
  <si>
    <t>691.9116821289062</t>
  </si>
  <si>
    <t>0.020837179063132538</t>
  </si>
  <si>
    <t>23206</t>
  </si>
  <si>
    <t>9.337054252624512</t>
  </si>
  <si>
    <t>819.9588012695312</t>
  </si>
  <si>
    <t>55.06345748901367</t>
  </si>
  <si>
    <t>LozÔøΩre</t>
  </si>
  <si>
    <t>23245</t>
  </si>
  <si>
    <t>8.473949432373047</t>
  </si>
  <si>
    <t>744.015869140625</t>
  </si>
  <si>
    <t>0.0016791892171941214</t>
  </si>
  <si>
    <t>8.967166900634766</t>
  </si>
  <si>
    <t>898.5687866210938</t>
  </si>
  <si>
    <t>0.010952918293693159</t>
  </si>
  <si>
    <t>23254</t>
  </si>
  <si>
    <t>8.540492057800293</t>
  </si>
  <si>
    <t>1068.3992919921875</t>
  </si>
  <si>
    <t>-0.010565813189824524</t>
  </si>
  <si>
    <t>9.696684837341309</t>
  </si>
  <si>
    <t>1002.6953735351562</t>
  </si>
  <si>
    <t>0.01963059908312914</t>
  </si>
  <si>
    <t>9.430853843688965</t>
  </si>
  <si>
    <t>954.8452758789062</t>
  </si>
  <si>
    <t>0.017265232496001204</t>
  </si>
  <si>
    <t>8.480019569396973</t>
  </si>
  <si>
    <t>1110.8074951171875</t>
  </si>
  <si>
    <t>0.010513176339047803</t>
  </si>
  <si>
    <t>24864</t>
  </si>
  <si>
    <t>9.894801139831543</t>
  </si>
  <si>
    <t>787.0770263671875</t>
  </si>
  <si>
    <t>0.019534806020642392</t>
  </si>
  <si>
    <t>25661</t>
  </si>
  <si>
    <t>9.125370979309082</t>
  </si>
  <si>
    <t>858.1145629882812</t>
  </si>
  <si>
    <t>0.031551355404237924</t>
  </si>
  <si>
    <t>26403</t>
  </si>
  <si>
    <t>9.318001747131348</t>
  </si>
  <si>
    <t>957.3232421875</t>
  </si>
  <si>
    <t>0.028505310470309908</t>
  </si>
  <si>
    <t>27252</t>
  </si>
  <si>
    <t>9.941203117370605</t>
  </si>
  <si>
    <t>1046.1187744140625</t>
  </si>
  <si>
    <t>0.03164927285163799</t>
  </si>
  <si>
    <t>27573</t>
  </si>
  <si>
    <t>9.218125343322754</t>
  </si>
  <si>
    <t>794.7417602539062</t>
  </si>
  <si>
    <t>0.011710120132660151</t>
  </si>
  <si>
    <t>9.540616035461426</t>
  </si>
  <si>
    <t>1071.3228759765625</t>
  </si>
  <si>
    <t>0.05007941464119803</t>
  </si>
  <si>
    <t>29458</t>
  </si>
  <si>
    <t>9.976335525512695</t>
  </si>
  <si>
    <t>806.5819702148438</t>
  </si>
  <si>
    <t>0.01604907238207076</t>
  </si>
  <si>
    <t>9.182869911193848</t>
  </si>
  <si>
    <t>769.2042236328125</t>
  </si>
  <si>
    <t>0.043477166950841806</t>
  </si>
  <si>
    <t>30898</t>
  </si>
  <si>
    <t>8.865739822387695</t>
  </si>
  <si>
    <t>737.07275390625</t>
  </si>
  <si>
    <t>0.004248769871665559</t>
  </si>
  <si>
    <t>31607</t>
  </si>
  <si>
    <t>10.113228797912598</t>
  </si>
  <si>
    <t>787.7730712890625</t>
  </si>
  <si>
    <t>0.022687158158641196</t>
  </si>
  <si>
    <t>9.44417667388916</t>
  </si>
  <si>
    <t>830.2501831054688</t>
  </si>
  <si>
    <t>0.02542774594063779</t>
  </si>
  <si>
    <t>31455</t>
  </si>
  <si>
    <t>9.023948669433594</t>
  </si>
  <si>
    <t>1091.7542724609375</t>
  </si>
  <si>
    <t>-0.030248407967144786</t>
  </si>
  <si>
    <t>30411</t>
  </si>
  <si>
    <t>9.757035255432129</t>
  </si>
  <si>
    <t>814.5925903320312</t>
  </si>
  <si>
    <t>-0.033753567953620944</t>
  </si>
  <si>
    <t>8.848238945007324</t>
  </si>
  <si>
    <t>905.252197265625</t>
  </si>
  <si>
    <t>-0.03153339193967142</t>
  </si>
  <si>
    <t>31082</t>
  </si>
  <si>
    <t>10.244338035583496</t>
  </si>
  <si>
    <t>794.3623657226562</t>
  </si>
  <si>
    <t>0.05335788036471989</t>
  </si>
  <si>
    <t>29889</t>
  </si>
  <si>
    <t>9.49002742767334</t>
  </si>
  <si>
    <t>857.7128295898438</t>
  </si>
  <si>
    <t>-0.039138353762592004</t>
  </si>
  <si>
    <t>9.262054443359375</t>
  </si>
  <si>
    <t>1012.4055786132812</t>
  </si>
  <si>
    <t>0.03326566417287147</t>
  </si>
  <si>
    <t>31193</t>
  </si>
  <si>
    <t>10.157405853271484</t>
  </si>
  <si>
    <t>979.71484375</t>
  </si>
  <si>
    <t>0.009437526765138315</t>
  </si>
  <si>
    <t>10.215739250183105</t>
  </si>
  <si>
    <t>756.2557373046875</t>
  </si>
  <si>
    <t>0.0030089651383473637</t>
  </si>
  <si>
    <t>9.475749015808105</t>
  </si>
  <si>
    <t>802.2494506835938</t>
  </si>
  <si>
    <t>0.006086213322223699</t>
  </si>
  <si>
    <t>10.29002857208252</t>
  </si>
  <si>
    <t>822.420166015625</t>
  </si>
  <si>
    <t>0.0031717864702880405</t>
  </si>
  <si>
    <t>10.209668159484863</t>
  </si>
  <si>
    <t>920.1991577148438</t>
  </si>
  <si>
    <t>0.006785464169032807</t>
  </si>
  <si>
    <t>10.438353538513184</t>
  </si>
  <si>
    <t>877.2531127929688</t>
  </si>
  <si>
    <t>-0.0004089786601593204</t>
  </si>
  <si>
    <t>10.340615272521973</t>
  </si>
  <si>
    <t>900.745361328125</t>
  </si>
  <si>
    <t>-0.024914474833710898</t>
  </si>
  <si>
    <t>9.612053871154785</t>
  </si>
  <si>
    <t>814.2744750976562</t>
  </si>
  <si>
    <t>0.059154756631244254</t>
  </si>
  <si>
    <t>11.18144702911377</t>
  </si>
  <si>
    <t>725.380126953125</t>
  </si>
  <si>
    <t>0.02082342866913578</t>
  </si>
  <si>
    <t>1099</t>
  </si>
  <si>
    <t>12.702316284179688</t>
  </si>
  <si>
    <t>625.0001831054688</t>
  </si>
  <si>
    <t>363.32708740234375</t>
  </si>
  <si>
    <t>Maine-et-Loire</t>
  </si>
  <si>
    <t>11.34134578704834</t>
  </si>
  <si>
    <t>559.5377807617188</t>
  </si>
  <si>
    <t>0.0017152049943796044</t>
  </si>
  <si>
    <t>12.193982124328613</t>
  </si>
  <si>
    <t>799.0133056640625</t>
  </si>
  <si>
    <t>0.010971757763243772</t>
  </si>
  <si>
    <t>11.573407173156738</t>
  </si>
  <si>
    <t>810.6707153320312</t>
  </si>
  <si>
    <t>-0.010614793384496224</t>
  </si>
  <si>
    <t>28575</t>
  </si>
  <si>
    <t>12.724509239196777</t>
  </si>
  <si>
    <t>1007.4622192382812</t>
  </si>
  <si>
    <t>0.019649358202592282</t>
  </si>
  <si>
    <t>12.644753456115723</t>
  </si>
  <si>
    <t>725.8619384765625</t>
  </si>
  <si>
    <t>0.017277698739647462</t>
  </si>
  <si>
    <t>29379</t>
  </si>
  <si>
    <t>11.214057922363281</t>
  </si>
  <si>
    <t>614.0584106445312</t>
  </si>
  <si>
    <t>0.010470224986244503</t>
  </si>
  <si>
    <t>12.953085899353027</t>
  </si>
  <si>
    <t>811.8223876953125</t>
  </si>
  <si>
    <t>0.019549646848082247</t>
  </si>
  <si>
    <t>30920</t>
  </si>
  <si>
    <t>12.238287925720215</t>
  </si>
  <si>
    <t>791.7023315429688</t>
  </si>
  <si>
    <t>0.03157344346437263</t>
  </si>
  <si>
    <t>12.419928550720215</t>
  </si>
  <si>
    <t>896.38720703125</t>
  </si>
  <si>
    <t>0.028503220756947556</t>
  </si>
  <si>
    <t>32836</t>
  </si>
  <si>
    <t>12.712265968322754</t>
  </si>
  <si>
    <t>1025.0888671875</t>
  </si>
  <si>
    <t>0.03161903000984978</t>
  </si>
  <si>
    <t>12.119158744812012</t>
  </si>
  <si>
    <t>797.6250610351562</t>
  </si>
  <si>
    <t>0.029379016540884706</t>
  </si>
  <si>
    <t>12.425700187683105</t>
  </si>
  <si>
    <t>881.0413208007812</t>
  </si>
  <si>
    <t>0.0013298856780856738</t>
  </si>
  <si>
    <t>12.708111763000488</t>
  </si>
  <si>
    <t>741.5916748046875</t>
  </si>
  <si>
    <t>0.004567227092033832</t>
  </si>
  <si>
    <t>34443</t>
  </si>
  <si>
    <t>12.185824394226074</t>
  </si>
  <si>
    <t>622.8225708007812</t>
  </si>
  <si>
    <t>0.012504179982760988</t>
  </si>
  <si>
    <t>34639</t>
  </si>
  <si>
    <t>12.157591819763184</t>
  </si>
  <si>
    <t>570.2973022460938</t>
  </si>
  <si>
    <t>0.005674431137473235</t>
  </si>
  <si>
    <t>13.033782958984375</t>
  </si>
  <si>
    <t>761.4918823242188</t>
  </si>
  <si>
    <t>0.0006637711099255483</t>
  </si>
  <si>
    <t>35413</t>
  </si>
  <si>
    <t>12.38607406616211</t>
  </si>
  <si>
    <t>836.9793701171875</t>
  </si>
  <si>
    <t>0.021434998337928945</t>
  </si>
  <si>
    <t>11.760650634765625</t>
  </si>
  <si>
    <t>785.7142944335938</t>
  </si>
  <si>
    <t>0.0009314272678349056</t>
  </si>
  <si>
    <t>12.332335472106934</t>
  </si>
  <si>
    <t>690.4130859375</t>
  </si>
  <si>
    <t>-0.04376977946065708</t>
  </si>
  <si>
    <t>34151</t>
  </si>
  <si>
    <t>11.677566528320312</t>
  </si>
  <si>
    <t>708.4104614257812</t>
  </si>
  <si>
    <t>0.006551235992649396</t>
  </si>
  <si>
    <t>35402</t>
  </si>
  <si>
    <t>13.343119621276855</t>
  </si>
  <si>
    <t>611.9065551757812</t>
  </si>
  <si>
    <t>0.035976447554025626</t>
  </si>
  <si>
    <t>34852</t>
  </si>
  <si>
    <t>12.134033203125</t>
  </si>
  <si>
    <t>880.356201171875</t>
  </si>
  <si>
    <t>-0.015657791349925176</t>
  </si>
  <si>
    <t>34931</t>
  </si>
  <si>
    <t>12.149598121643066</t>
  </si>
  <si>
    <t>828.2387084960938</t>
  </si>
  <si>
    <t>0.002264162725850838</t>
  </si>
  <si>
    <t>34921</t>
  </si>
  <si>
    <t>13.0938081741333</t>
  </si>
  <si>
    <t>781.6603393554688</t>
  </si>
  <si>
    <t>-0.0002863196492093323</t>
  </si>
  <si>
    <t>34923</t>
  </si>
  <si>
    <t>13.046195030212402</t>
  </si>
  <si>
    <t>699.3743896484375</t>
  </si>
  <si>
    <t>5.727048853287897e-05</t>
  </si>
  <si>
    <t>12.249083518981934</t>
  </si>
  <si>
    <t>595.669189453125</t>
  </si>
  <si>
    <t>0.005027002103267009</t>
  </si>
  <si>
    <t>13.150275230407715</t>
  </si>
  <si>
    <t>730.72412109375</t>
  </si>
  <si>
    <t>0.01946794358452486</t>
  </si>
  <si>
    <t>35731</t>
  </si>
  <si>
    <t>12.997291564941406</t>
  </si>
  <si>
    <t>678.4707641601562</t>
  </si>
  <si>
    <t>-0.0016219242929178534</t>
  </si>
  <si>
    <t>13.36957836151123</t>
  </si>
  <si>
    <t>776.7127685546875</t>
  </si>
  <si>
    <t>0.022224674525403998</t>
  </si>
  <si>
    <t>13.326125144958496</t>
  </si>
  <si>
    <t>807.8108520507812</t>
  </si>
  <si>
    <t>-0.05052429952957027</t>
  </si>
  <si>
    <t>12.48157024383545</t>
  </si>
  <si>
    <t>667.1865234375</t>
  </si>
  <si>
    <t>0.05913658431042279</t>
  </si>
  <si>
    <t>37626</t>
  </si>
  <si>
    <t>14.083606719970703</t>
  </si>
  <si>
    <t>626.2831420898438</t>
  </si>
  <si>
    <t>0.020839682153594552</t>
  </si>
  <si>
    <t>26201</t>
  </si>
  <si>
    <t>11.58884048461914</t>
  </si>
  <si>
    <t>802.6702880859375</t>
  </si>
  <si>
    <t>438.46466064453125</t>
  </si>
  <si>
    <t>Manche</t>
  </si>
  <si>
    <t>26245</t>
  </si>
  <si>
    <t>10.697857856750488</t>
  </si>
  <si>
    <t>677.8861694335938</t>
  </si>
  <si>
    <t>0.0016779167266562922</t>
  </si>
  <si>
    <t>26534</t>
  </si>
  <si>
    <t>11.25830364227295</t>
  </si>
  <si>
    <t>982.4148559570312</t>
  </si>
  <si>
    <t>0.010951434790463566</t>
  </si>
  <si>
    <t>10.709864616394043</t>
  </si>
  <si>
    <t>963.9566650390625</t>
  </si>
  <si>
    <t>-0.010570482404903103</t>
  </si>
  <si>
    <t>26776</t>
  </si>
  <si>
    <t>11.524150848388672</t>
  </si>
  <si>
    <t>1142.9671630859375</t>
  </si>
  <si>
    <t>0.019649516819201907</t>
  </si>
  <si>
    <t>27242</t>
  </si>
  <si>
    <t>11.75075912475586</t>
  </si>
  <si>
    <t>792.7061157226562</t>
  </si>
  <si>
    <t>0.017253936116125246</t>
  </si>
  <si>
    <t>27529</t>
  </si>
  <si>
    <t>10.399739265441895</t>
  </si>
  <si>
    <t>706.810302734375</t>
  </si>
  <si>
    <t>0.010480094459461853</t>
  </si>
  <si>
    <t>11.970925331115723</t>
  </si>
  <si>
    <t>994.1333618164062</t>
  </si>
  <si>
    <t>0.019568265846354294</t>
  </si>
  <si>
    <t>11.5275239944458</t>
  </si>
  <si>
    <t>1021.1044311523438</t>
  </si>
  <si>
    <t>0.03155610149094201</t>
  </si>
  <si>
    <t>11.682072639465332</t>
  </si>
  <si>
    <t>1032.0015869140625</t>
  </si>
  <si>
    <t>0.028479545868071554</t>
  </si>
  <si>
    <t>11.55867862701416</t>
  </si>
  <si>
    <t>1320.844482421875</t>
  </si>
  <si>
    <t>0.03166378192834074</t>
  </si>
  <si>
    <t>30930</t>
  </si>
  <si>
    <t>11.399554252624512</t>
  </si>
  <si>
    <t>948.3935546875</t>
  </si>
  <si>
    <t>0.005218897078657747</t>
  </si>
  <si>
    <t>11.61007022857666</t>
  </si>
  <si>
    <t>1071.4617919921875</t>
  </si>
  <si>
    <t>-0.005674004036647418</t>
  </si>
  <si>
    <t>31486</t>
  </si>
  <si>
    <t>11.809159278869629</t>
  </si>
  <si>
    <t>819.6166381835938</t>
  </si>
  <si>
    <t>0.023490419932105766</t>
  </si>
  <si>
    <t>32736</t>
  </si>
  <si>
    <t>11.492592811584473</t>
  </si>
  <si>
    <t>776.6448974609375</t>
  </si>
  <si>
    <t>0.038932387176778604</t>
  </si>
  <si>
    <t>11.335844993591309</t>
  </si>
  <si>
    <t>712.677734375</t>
  </si>
  <si>
    <t>-0.0037644078792418156</t>
  </si>
  <si>
    <t>33121</t>
  </si>
  <si>
    <t>12.070396423339844</t>
  </si>
  <si>
    <t>924.3008422851562</t>
  </si>
  <si>
    <t>0.015456540407994268</t>
  </si>
  <si>
    <t>11.740880012512207</t>
  </si>
  <si>
    <t>980.025390625</t>
  </si>
  <si>
    <t>0.00638037497201438</t>
  </si>
  <si>
    <t>32425</t>
  </si>
  <si>
    <t>11.020005226135254</t>
  </si>
  <si>
    <t>977.9345703125</t>
  </si>
  <si>
    <t>-0.027618167067474886</t>
  </si>
  <si>
    <t>11.266621589660645</t>
  </si>
  <si>
    <t>855.4415283203125</t>
  </si>
  <si>
    <t>-0.04759119162836534</t>
  </si>
  <si>
    <t>10.618821144104004</t>
  </si>
  <si>
    <t>932.2176513671875</t>
  </si>
  <si>
    <t>-0.03945102623776364</t>
  </si>
  <si>
    <t>30549</t>
  </si>
  <si>
    <t>12.090489387512207</t>
  </si>
  <si>
    <t>753.1978759765625</t>
  </si>
  <si>
    <t>0.02744443952125941</t>
  </si>
  <si>
    <t>31169</t>
  </si>
  <si>
    <t>11.159701347351074</t>
  </si>
  <si>
    <t>1107.2496337890625</t>
  </si>
  <si>
    <t>0.020092059276711538</t>
  </si>
  <si>
    <t>11.209159851074219</t>
  </si>
  <si>
    <t>1021.3154296875</t>
  </si>
  <si>
    <t>0.022554842787664953</t>
  </si>
  <si>
    <t>31247</t>
  </si>
  <si>
    <t>12.153986930847168</t>
  </si>
  <si>
    <t>948.6017456054688</t>
  </si>
  <si>
    <t>-0.02005548234789778</t>
  </si>
  <si>
    <t>31596</t>
  </si>
  <si>
    <t>11.777979850769043</t>
  </si>
  <si>
    <t>904.9047241210938</t>
  </si>
  <si>
    <t>0.011107158728057343</t>
  </si>
  <si>
    <t>31595</t>
  </si>
  <si>
    <t>11.437213897705078</t>
  </si>
  <si>
    <t>801.1456909179688</t>
  </si>
  <si>
    <t>-3.1650076754985434e-05</t>
  </si>
  <si>
    <t>32241</t>
  </si>
  <si>
    <t>12.03644847869873</t>
  </si>
  <si>
    <t>881.4795532226562</t>
  </si>
  <si>
    <t>0.02024005430170739</t>
  </si>
  <si>
    <t>33163</t>
  </si>
  <si>
    <t>11.875157356262207</t>
  </si>
  <si>
    <t>873.0333251953125</t>
  </si>
  <si>
    <t>0.0281958620940852</t>
  </si>
  <si>
    <t>34215</t>
  </si>
  <si>
    <t>12.0900297164917</t>
  </si>
  <si>
    <t>995.2084350585938</t>
  </si>
  <si>
    <t>0.03122934778324904</t>
  </si>
  <si>
    <t>12.01903247833252</t>
  </si>
  <si>
    <t>1039.2967529296875</t>
  </si>
  <si>
    <t>-0.07473992349875758</t>
  </si>
  <si>
    <t>33685</t>
  </si>
  <si>
    <t>11.727822303771973</t>
  </si>
  <si>
    <t>820.5028686523438</t>
  </si>
  <si>
    <t>0.05912841350692055</t>
  </si>
  <si>
    <t>34395</t>
  </si>
  <si>
    <t>12.60460376739502</t>
  </si>
  <si>
    <t>884.8770141601562</t>
  </si>
  <si>
    <t>0.020858570565353673</t>
  </si>
  <si>
    <t>1101</t>
  </si>
  <si>
    <t>36843</t>
  </si>
  <si>
    <t>11.2582426071167</t>
  </si>
  <si>
    <t>647.3043212890625</t>
  </si>
  <si>
    <t>356.1575927734375</t>
  </si>
  <si>
    <t>Marne</t>
  </si>
  <si>
    <t>10.16744613647461</t>
  </si>
  <si>
    <t>521.9771728515625</t>
  </si>
  <si>
    <t>0.0017084981579280623</t>
  </si>
  <si>
    <t>37312</t>
  </si>
  <si>
    <t>11.26496410369873</t>
  </si>
  <si>
    <t>740.102294921875</t>
  </si>
  <si>
    <t>0.010940851273741004</t>
  </si>
  <si>
    <t>36919</t>
  </si>
  <si>
    <t>10.463560104370117</t>
  </si>
  <si>
    <t>749.1087646484375</t>
  </si>
  <si>
    <t>-0.010588667050662082</t>
  </si>
  <si>
    <t>11.552833557128906</t>
  </si>
  <si>
    <t>795.3991088867188</t>
  </si>
  <si>
    <t>0.01965975000760878</t>
  </si>
  <si>
    <t>38308</t>
  </si>
  <si>
    <t>10.944117546081543</t>
  </si>
  <si>
    <t>664.1956176757812</t>
  </si>
  <si>
    <t>0.017272677974400352</t>
  </si>
  <si>
    <t>38711</t>
  </si>
  <si>
    <t>9.372313499450684</t>
  </si>
  <si>
    <t>551.9482421875</t>
  </si>
  <si>
    <t>0.01046504571457163</t>
  </si>
  <si>
    <t>39476</t>
  </si>
  <si>
    <t>11.460651397705078</t>
  </si>
  <si>
    <t>733.721923828125</t>
  </si>
  <si>
    <t>0.019569094935816267</t>
  </si>
  <si>
    <t>11.057820320129395</t>
  </si>
  <si>
    <t>733.684326171875</t>
  </si>
  <si>
    <t>0.031566609085604824</t>
  </si>
  <si>
    <t>11.330662727355957</t>
  </si>
  <si>
    <t>799.322265625</t>
  </si>
  <si>
    <t>0.028479683371054776</t>
  </si>
  <si>
    <t>43267</t>
  </si>
  <si>
    <t>11.667744636535645</t>
  </si>
  <si>
    <t>890.6407470703125</t>
  </si>
  <si>
    <t>0.03165103496602839</t>
  </si>
  <si>
    <t>41885</t>
  </si>
  <si>
    <t>11.050750732421875</t>
  </si>
  <si>
    <t>829.521484375</t>
  </si>
  <si>
    <t>-0.03246245212667631</t>
  </si>
  <si>
    <t>41826</t>
  </si>
  <si>
    <t>11.455029487609863</t>
  </si>
  <si>
    <t>836.3037719726562</t>
  </si>
  <si>
    <t>-0.0014096118734574503</t>
  </si>
  <si>
    <t>41264</t>
  </si>
  <si>
    <t>11.420306205749512</t>
  </si>
  <si>
    <t>605.4679565429688</t>
  </si>
  <si>
    <t>-0.013527706593327693</t>
  </si>
  <si>
    <t>44481</t>
  </si>
  <si>
    <t>11.05868148803711</t>
  </si>
  <si>
    <t>616.6285400390625</t>
  </si>
  <si>
    <t>0.07507168256501018</t>
  </si>
  <si>
    <t>10.917778968811035</t>
  </si>
  <si>
    <t>564.4772338867188</t>
  </si>
  <si>
    <t>-0.006405218227010678</t>
  </si>
  <si>
    <t>44457</t>
  </si>
  <si>
    <t>11.92568302154541</t>
  </si>
  <si>
    <t>739.5806884765625</t>
  </si>
  <si>
    <t>0.00586551639916344</t>
  </si>
  <si>
    <t>46095</t>
  </si>
  <si>
    <t>11.493514060974121</t>
  </si>
  <si>
    <t>790.2969360351562</t>
  </si>
  <si>
    <t>0.03618205437440736</t>
  </si>
  <si>
    <t>45004</t>
  </si>
  <si>
    <t>10.656062126159668</t>
  </si>
  <si>
    <t>709.4935302734375</t>
  </si>
  <si>
    <t>-0.023953109541732687</t>
  </si>
  <si>
    <t>11.190299034118652</t>
  </si>
  <si>
    <t>657.328369140625</t>
  </si>
  <si>
    <t>-0.0786992855204165</t>
  </si>
  <si>
    <t>42770</t>
  </si>
  <si>
    <t>10.377992630004883</t>
  </si>
  <si>
    <t>722.603759765625</t>
  </si>
  <si>
    <t>0.027784833050407798</t>
  </si>
  <si>
    <t>44774</t>
  </si>
  <si>
    <t>11.97494125366211</t>
  </si>
  <si>
    <t>633.0642700195312</t>
  </si>
  <si>
    <t>0.04579069156687332</t>
  </si>
  <si>
    <t>43869</t>
  </si>
  <si>
    <t>10.90990161895752</t>
  </si>
  <si>
    <t>738.2305908203125</t>
  </si>
  <si>
    <t>-0.020419693507838232</t>
  </si>
  <si>
    <t>43596</t>
  </si>
  <si>
    <t>10.856860160827637</t>
  </si>
  <si>
    <t>750.9960327148438</t>
  </si>
  <si>
    <t>-0.006242517270786507</t>
  </si>
  <si>
    <t>42899</t>
  </si>
  <si>
    <t>12.11941909790039</t>
  </si>
  <si>
    <t>740.4483642578125</t>
  </si>
  <si>
    <t>-0.01611688738808681</t>
  </si>
  <si>
    <t>42975</t>
  </si>
  <si>
    <t>11.79024600982666</t>
  </si>
  <si>
    <t>591.121826171875</t>
  </si>
  <si>
    <t>0.0017700356299332753</t>
  </si>
  <si>
    <t>42823</t>
  </si>
  <si>
    <t>10.938765525817871</t>
  </si>
  <si>
    <t>664.8444213867188</t>
  </si>
  <si>
    <t>-0.003543209842222339</t>
  </si>
  <si>
    <t>44383</t>
  </si>
  <si>
    <t>12.080894470214844</t>
  </si>
  <si>
    <t>727.0651245117188</t>
  </si>
  <si>
    <t>0.035781171810240764</t>
  </si>
  <si>
    <t>12.0027494430542</t>
  </si>
  <si>
    <t>599.3246459960938</t>
  </si>
  <si>
    <t>0.017864396660890236</t>
  </si>
  <si>
    <t>12.232803344726562</t>
  </si>
  <si>
    <t>647.4931030273438</t>
  </si>
  <si>
    <t>-0.0010629111477022946</t>
  </si>
  <si>
    <t>12.258551597595215</t>
  </si>
  <si>
    <t>693.1146850585938</t>
  </si>
  <si>
    <t>-0.08114926111298892</t>
  </si>
  <si>
    <t>44153</t>
  </si>
  <si>
    <t>11.143839836120605</t>
  </si>
  <si>
    <t>707.6741943359375</t>
  </si>
  <si>
    <t>0.059152137274207206</t>
  </si>
  <si>
    <t>45083</t>
  </si>
  <si>
    <t>12.753363609313965</t>
  </si>
  <si>
    <t>602.921142578125</t>
  </si>
  <si>
    <t>0.020844360404469242</t>
  </si>
  <si>
    <t>29741</t>
  </si>
  <si>
    <t>11.838696479797363</t>
  </si>
  <si>
    <t>677.285888671875</t>
  </si>
  <si>
    <t>112.81786346435547</t>
  </si>
  <si>
    <t>Mayenne</t>
  </si>
  <si>
    <t>29791</t>
  </si>
  <si>
    <t>10.591059684753418</t>
  </si>
  <si>
    <t>598.714599609375</t>
  </si>
  <si>
    <t>0.0016797692587768864</t>
  </si>
  <si>
    <t>11.341059684753418</t>
  </si>
  <si>
    <t>867.9541015625</t>
  </si>
  <si>
    <t>0.010949867376034206</t>
  </si>
  <si>
    <t>29802</t>
  </si>
  <si>
    <t>10.72675609588623</t>
  </si>
  <si>
    <t>835.529541015625</t>
  </si>
  <si>
    <t>-0.010580696496067077</t>
  </si>
  <si>
    <t>30393</t>
  </si>
  <si>
    <t>11.905364036560059</t>
  </si>
  <si>
    <t>1095.74951171875</t>
  </si>
  <si>
    <t>0.019636813386382457</t>
  </si>
  <si>
    <t>11.805363655090332</t>
  </si>
  <si>
    <t>714.582763671875</t>
  </si>
  <si>
    <t>0.017287924852551484</t>
  </si>
  <si>
    <t>31249</t>
  </si>
  <si>
    <t>10.372030258178711</t>
  </si>
  <si>
    <t>621.45947265625</t>
  </si>
  <si>
    <t>0.010487132078198513</t>
  </si>
  <si>
    <t>31866</t>
  </si>
  <si>
    <t>12.130364418029785</t>
  </si>
  <si>
    <t>879.4141845703125</t>
  </si>
  <si>
    <t>0.01955223499791714</t>
  </si>
  <si>
    <t>11.410088539123535</t>
  </si>
  <si>
    <t>884.1974487304688</t>
  </si>
  <si>
    <t>0.03153783223778639</t>
  </si>
  <si>
    <t>11.641059875488281</t>
  </si>
  <si>
    <t>920.2307739257812</t>
  </si>
  <si>
    <t>0.028506988430500257</t>
  </si>
  <si>
    <t>34926</t>
  </si>
  <si>
    <t>11.882725715637207</t>
  </si>
  <si>
    <t>1159.6065673828125</t>
  </si>
  <si>
    <t>0.03164710618104927</t>
  </si>
  <si>
    <t>34799</t>
  </si>
  <si>
    <t>11.288697242736816</t>
  </si>
  <si>
    <t>853.6415405273438</t>
  </si>
  <si>
    <t>-0.0036428867822841937</t>
  </si>
  <si>
    <t>11.60175609588623</t>
  </si>
  <si>
    <t>964.0889892578125</t>
  </si>
  <si>
    <t>0.024973629677848663</t>
  </si>
  <si>
    <t>35532</t>
  </si>
  <si>
    <t>11.892304420471191</t>
  </si>
  <si>
    <t>756.6112060546875</t>
  </si>
  <si>
    <t>-0.004128581505764117</t>
  </si>
  <si>
    <t>36165</t>
  </si>
  <si>
    <t>11.393424034118652</t>
  </si>
  <si>
    <t>668.4264526367188</t>
  </si>
  <si>
    <t>0.017658101393790204</t>
  </si>
  <si>
    <t>35401</t>
  </si>
  <si>
    <t>11.3184232711792</t>
  </si>
  <si>
    <t>623.6739501953125</t>
  </si>
  <si>
    <t>-0.021351731972927723</t>
  </si>
  <si>
    <t>12.174393653869629</t>
  </si>
  <si>
    <t>785.4893188476562</t>
  </si>
  <si>
    <t>0.0051279273869315745</t>
  </si>
  <si>
    <t>11.561335563659668</t>
  </si>
  <si>
    <t>888.4888916015625</t>
  </si>
  <si>
    <t>0.020583153725667103</t>
  </si>
  <si>
    <t>10.92675495147705</t>
  </si>
  <si>
    <t>846.2138061523438</t>
  </si>
  <si>
    <t>0.031169524210966415</t>
  </si>
  <si>
    <t>34541</t>
  </si>
  <si>
    <t>11.47675609588623</t>
  </si>
  <si>
    <t>755.370849609375</t>
  </si>
  <si>
    <t>-0.08147364941266844</t>
  </si>
  <si>
    <t>35143</t>
  </si>
  <si>
    <t>10.816060066223145</t>
  </si>
  <si>
    <t>780.1536254882812</t>
  </si>
  <si>
    <t>0.017278427670223806</t>
  </si>
  <si>
    <t>37244</t>
  </si>
  <si>
    <t>12.470786094665527</t>
  </si>
  <si>
    <t>655.8291625976562</t>
  </si>
  <si>
    <t>0.05806540611684596</t>
  </si>
  <si>
    <t>35433</t>
  </si>
  <si>
    <t>11.297030448913574</t>
  </si>
  <si>
    <t>984.2463989257812</t>
  </si>
  <si>
    <t>-0.049847268728463234</t>
  </si>
  <si>
    <t>36627</t>
  </si>
  <si>
    <t>11.2886962890625</t>
  </si>
  <si>
    <t>883.8677978515625</t>
  </si>
  <si>
    <t>0.03314208405700825</t>
  </si>
  <si>
    <t>12.241059303283691</t>
  </si>
  <si>
    <t>853.991943359375</t>
  </si>
  <si>
    <t>-0.0018582794405528347</t>
  </si>
  <si>
    <t>12.213696479797363</t>
  </si>
  <si>
    <t>792.2214965820312</t>
  </si>
  <si>
    <t>-0.0035622331744828983</t>
  </si>
  <si>
    <t>11.403000831604004</t>
  </si>
  <si>
    <t>684.4761962890625</t>
  </si>
  <si>
    <t>0.006157402155892555</t>
  </si>
  <si>
    <t>12.305363655090332</t>
  </si>
  <si>
    <t>754.6333618164062</t>
  </si>
  <si>
    <t>0.007041229629518142</t>
  </si>
  <si>
    <t>37795</t>
  </si>
  <si>
    <t>12.157726287841797</t>
  </si>
  <si>
    <t>727.3920288085938</t>
  </si>
  <si>
    <t>0.02361302621893735</t>
  </si>
  <si>
    <t>12.526756286621094</t>
  </si>
  <si>
    <t>891.8826904296875</t>
  </si>
  <si>
    <t>0.012280417817049027</t>
  </si>
  <si>
    <t>36918</t>
  </si>
  <si>
    <t>12.493420600891113</t>
  </si>
  <si>
    <t>851.0486450195312</t>
  </si>
  <si>
    <t>-0.03575799957478054</t>
  </si>
  <si>
    <t>39167</t>
  </si>
  <si>
    <t>11.638697624206543</t>
  </si>
  <si>
    <t>696.1616821289062</t>
  </si>
  <si>
    <t>0.059135318531778225</t>
  </si>
  <si>
    <t>39992</t>
  </si>
  <si>
    <t>13.224394798278809</t>
  </si>
  <si>
    <t>732.263916015625</t>
  </si>
  <si>
    <t>0.020844878593083038</t>
  </si>
  <si>
    <t>10.558720588684082</t>
  </si>
  <si>
    <t>864.0775756835938</t>
  </si>
  <si>
    <t>347.55987548828125</t>
  </si>
  <si>
    <t>Meurthe-et-Moselle</t>
  </si>
  <si>
    <t>27632</t>
  </si>
  <si>
    <t>9.529990196228027</t>
  </si>
  <si>
    <t>638.221435546875</t>
  </si>
  <si>
    <t>0.001702374679929619</t>
  </si>
  <si>
    <t>27937</t>
  </si>
  <si>
    <t>10.657464027404785</t>
  </si>
  <si>
    <t>876.5045776367188</t>
  </si>
  <si>
    <t>0.010977453717586627</t>
  </si>
  <si>
    <t>9.787474632263184</t>
  </si>
  <si>
    <t>905.0242919921875</t>
  </si>
  <si>
    <t>-0.010615619940073984</t>
  </si>
  <si>
    <t>28191</t>
  </si>
  <si>
    <t>10.887451171875</t>
  </si>
  <si>
    <t>950.4680786132812</t>
  </si>
  <si>
    <t>0.019666422887201662</t>
  </si>
  <si>
    <t>28682</t>
  </si>
  <si>
    <t>10.207463264465332</t>
  </si>
  <si>
    <t>822.6976318359375</t>
  </si>
  <si>
    <t>0.017266970237983514</t>
  </si>
  <si>
    <t>8.597476959228516</t>
  </si>
  <si>
    <t>723.71142578125</t>
  </si>
  <si>
    <t>0.010474205285754934</t>
  </si>
  <si>
    <t>29556</t>
  </si>
  <si>
    <t>10.71788501739502</t>
  </si>
  <si>
    <t>888.3421630859375</t>
  </si>
  <si>
    <t>0.019542815333625896</t>
  </si>
  <si>
    <t>10.296418190002441</t>
  </si>
  <si>
    <t>871.5292358398438</t>
  </si>
  <si>
    <t>0.03157105362886092</t>
  </si>
  <si>
    <t>31386</t>
  </si>
  <si>
    <t>10.635371208190918</t>
  </si>
  <si>
    <t>978.8866577148438</t>
  </si>
  <si>
    <t>0.028504111061266713</t>
  </si>
  <si>
    <t>11.033733367919922</t>
  </si>
  <si>
    <t>1001.3473510742188</t>
  </si>
  <si>
    <t>0.031642156285391465</t>
  </si>
  <si>
    <t>33745</t>
  </si>
  <si>
    <t>10.38808536529541</t>
  </si>
  <si>
    <t>994.871826171875</t>
  </si>
  <si>
    <t>0.04082816829344971</t>
  </si>
  <si>
    <t>10.836867332458496</t>
  </si>
  <si>
    <t>1127.5540771484375</t>
  </si>
  <si>
    <t>-0.008033366618134252</t>
  </si>
  <si>
    <t>33843</t>
  </si>
  <si>
    <t>10.758944511413574</t>
  </si>
  <si>
    <t>701.021728515625</t>
  </si>
  <si>
    <t>0.010933291713657312</t>
  </si>
  <si>
    <t>34754</t>
  </si>
  <si>
    <t>10.384714126586914</t>
  </si>
  <si>
    <t>740.3040771484375</t>
  </si>
  <si>
    <t>0.026562490009169437</t>
  </si>
  <si>
    <t>10.23469066619873</t>
  </si>
  <si>
    <t>700.3056640625</t>
  </si>
  <si>
    <t>-0.003458814770104013</t>
  </si>
  <si>
    <t>35594</t>
  </si>
  <si>
    <t>11.29389476776123</t>
  </si>
  <si>
    <t>958.043212890625</t>
  </si>
  <si>
    <t>0.027341225797835378</t>
  </si>
  <si>
    <t>35752</t>
  </si>
  <si>
    <t>10.88996410369873</t>
  </si>
  <si>
    <t>932.0660400390625</t>
  </si>
  <si>
    <t>0.004429127303355429</t>
  </si>
  <si>
    <t>9.979144096374512</t>
  </si>
  <si>
    <t>866.2952270507812</t>
  </si>
  <si>
    <t>0.0076069302544361506</t>
  </si>
  <si>
    <t>10.566020965576172</t>
  </si>
  <si>
    <t>844.4130249023438</t>
  </si>
  <si>
    <t>-0.01592065076076743</t>
  </si>
  <si>
    <t>34807</t>
  </si>
  <si>
    <t>9.637277603149414</t>
  </si>
  <si>
    <t>920.3878784179688</t>
  </si>
  <si>
    <t>-0.018473975146935828</t>
  </si>
  <si>
    <t>11.237488746643066</t>
  </si>
  <si>
    <t>775.9586791992188</t>
  </si>
  <si>
    <t>-0.004434214003229187</t>
  </si>
  <si>
    <t>10.247265815734863</t>
  </si>
  <si>
    <t>893.5848999023438</t>
  </si>
  <si>
    <t>-0.008171116395054412</t>
  </si>
  <si>
    <t>34869</t>
  </si>
  <si>
    <t>10.175189018249512</t>
  </si>
  <si>
    <t>979.267578125</t>
  </si>
  <si>
    <t>0.014384996750081314</t>
  </si>
  <si>
    <t>34959</t>
  </si>
  <si>
    <t>11.54205322265625</t>
  </si>
  <si>
    <t>863.0475463867188</t>
  </si>
  <si>
    <t>0.0025777639295565535</t>
  </si>
  <si>
    <t>11.22435474395752</t>
  </si>
  <si>
    <t>724.7704467773438</t>
  </si>
  <si>
    <t>-0.028698164086744526</t>
  </si>
  <si>
    <t>10.335371971130371</t>
  </si>
  <si>
    <t>823.2254028320312</t>
  </si>
  <si>
    <t>0.004142130744190453</t>
  </si>
  <si>
    <t>34433</t>
  </si>
  <si>
    <t>11.493945121765137</t>
  </si>
  <si>
    <t>923.08251953125</t>
  </si>
  <si>
    <t>0.0093954939518337</t>
  </si>
  <si>
    <t>34831</t>
  </si>
  <si>
    <t>11.38936710357666</t>
  </si>
  <si>
    <t>706.9955444335938</t>
  </si>
  <si>
    <t>0.011492387978668361</t>
  </si>
  <si>
    <t>11.59477710723877</t>
  </si>
  <si>
    <t>781.6904907226562</t>
  </si>
  <si>
    <t>0.009031471260696478</t>
  </si>
  <si>
    <t>33545</t>
  </si>
  <si>
    <t>11.654990196228027</t>
  </si>
  <si>
    <t>838.3944702148438</t>
  </si>
  <si>
    <t>-0.046651445093029764</t>
  </si>
  <si>
    <t>10.492886543273926</t>
  </si>
  <si>
    <t>824.3445434570312</t>
  </si>
  <si>
    <t>0.0591206813676699</t>
  </si>
  <si>
    <t>36338</t>
  </si>
  <si>
    <t>12.154156684875488</t>
  </si>
  <si>
    <t>755.4022827148438</t>
  </si>
  <si>
    <t>0.020855523297727885</t>
  </si>
  <si>
    <t>25144</t>
  </si>
  <si>
    <t>10.65751838684082</t>
  </si>
  <si>
    <t>955.2025146484375</t>
  </si>
  <si>
    <t>65.57765197753906</t>
  </si>
  <si>
    <t>Meuse</t>
  </si>
  <si>
    <t>25187</t>
  </si>
  <si>
    <t>9.606613159179688</t>
  </si>
  <si>
    <t>732.7871704101562</t>
  </si>
  <si>
    <t>0.0017086888979740422</t>
  </si>
  <si>
    <t>25464</t>
  </si>
  <si>
    <t>10.716758728027344</t>
  </si>
  <si>
    <t>1027.773193359375</t>
  </si>
  <si>
    <t>0.01093770158655083</t>
  </si>
  <si>
    <t>9.852807998657227</t>
  </si>
  <si>
    <t>1062.1220703125</t>
  </si>
  <si>
    <t>-0.010580438220108235</t>
  </si>
  <si>
    <t>25696</t>
  </si>
  <si>
    <t>10.865670204162598</t>
  </si>
  <si>
    <t>1110.212646484375</t>
  </si>
  <si>
    <t>0.019650086004668665</t>
  </si>
  <si>
    <t>26144</t>
  </si>
  <si>
    <t>10.24909496307373</t>
  </si>
  <si>
    <t>900.3360595703125</t>
  </si>
  <si>
    <t>0.017284380913240582</t>
  </si>
  <si>
    <t>26419</t>
  </si>
  <si>
    <t>8.618478775024414</t>
  </si>
  <si>
    <t>779.3162231445312</t>
  </si>
  <si>
    <t>0.010463729586703607</t>
  </si>
  <si>
    <t>10.786141395568848</t>
  </si>
  <si>
    <t>1022.652587890625</t>
  </si>
  <si>
    <t>0.019528722717922165</t>
  </si>
  <si>
    <t>27804</t>
  </si>
  <si>
    <t>10.375997543334961</t>
  </si>
  <si>
    <t>1036.08349609375</t>
  </si>
  <si>
    <t>0.03156772425602128</t>
  </si>
  <si>
    <t>28608</t>
  </si>
  <si>
    <t>10.7445650100708</t>
  </si>
  <si>
    <t>1111.1903076171875</t>
  </si>
  <si>
    <t>0.028506503752863566</t>
  </si>
  <si>
    <t>11.026721954345703</t>
  </si>
  <si>
    <t>1168.25732421875</t>
  </si>
  <si>
    <t>0.03165256673659478</t>
  </si>
  <si>
    <t>29189</t>
  </si>
  <si>
    <t>10.426812171936035</t>
  </si>
  <si>
    <t>1162.87890625</t>
  </si>
  <si>
    <t>-0.011547039756143462</t>
  </si>
  <si>
    <t>29516</t>
  </si>
  <si>
    <t>10.813677787780762</t>
  </si>
  <si>
    <t>1193.3243408203125</t>
  </si>
  <si>
    <t>0.01114056322456669</t>
  </si>
  <si>
    <t>10.789765357971191</t>
  </si>
  <si>
    <t>815.7874755859375</t>
  </si>
  <si>
    <t>-0.005367407661079682</t>
  </si>
  <si>
    <t>30066</t>
  </si>
  <si>
    <t>10.437047958374023</t>
  </si>
  <si>
    <t>857.149169921875</t>
  </si>
  <si>
    <t>0.023829883670600793</t>
  </si>
  <si>
    <t>30459</t>
  </si>
  <si>
    <t>10.272374153137207</t>
  </si>
  <si>
    <t>803.4221801757812</t>
  </si>
  <si>
    <t>0.012986551781553501</t>
  </si>
  <si>
    <t>11.322283744812012</t>
  </si>
  <si>
    <t>1082.602294921875</t>
  </si>
  <si>
    <t>0.0014435224448163808</t>
  </si>
  <si>
    <t>10.963043212890625</t>
  </si>
  <si>
    <t>1057.0450439453125</t>
  </si>
  <si>
    <t>0.022015965822347994</t>
  </si>
  <si>
    <t>28216</t>
  </si>
  <si>
    <t>10.063044548034668</t>
  </si>
  <si>
    <t>959.8145751953125</t>
  </si>
  <si>
    <t>-0.09995181232060801</t>
  </si>
  <si>
    <t>26529</t>
  </si>
  <si>
    <t>10.561957359313965</t>
  </si>
  <si>
    <t>938.510009765625</t>
  </si>
  <si>
    <t>-0.061650718672044746</t>
  </si>
  <si>
    <t>26660</t>
  </si>
  <si>
    <t>9.639764785766602</t>
  </si>
  <si>
    <t>1010.6136474609375</t>
  </si>
  <si>
    <t>0.004925840488855471</t>
  </si>
  <si>
    <t>27367</t>
  </si>
  <si>
    <t>11.249004364013672</t>
  </si>
  <si>
    <t>873.56884765625</t>
  </si>
  <si>
    <t>0.026173593233497883</t>
  </si>
  <si>
    <t>10.255526542663574</t>
  </si>
  <si>
    <t>1006.50927734375</t>
  </si>
  <si>
    <t>-0.008845230443537133</t>
  </si>
  <si>
    <t>10.177718162536621</t>
  </si>
  <si>
    <t>1079.4002685546875</t>
  </si>
  <si>
    <t>0.0039367956803353366</t>
  </si>
  <si>
    <t>27525</t>
  </si>
  <si>
    <t>11.566576957702637</t>
  </si>
  <si>
    <t>968.9363403320312</t>
  </si>
  <si>
    <t>0.010665209387884289</t>
  </si>
  <si>
    <t>11.205435752868652</t>
  </si>
  <si>
    <t>837.2594604492188</t>
  </si>
  <si>
    <t>0.010265026702230173</t>
  </si>
  <si>
    <t>27340</t>
  </si>
  <si>
    <t>10.427899360656738</t>
  </si>
  <si>
    <t>887.2821044921875</t>
  </si>
  <si>
    <t>-0.017008878015168705</t>
  </si>
  <si>
    <t>11.511051177978516</t>
  </si>
  <si>
    <t>1015.9744262695312</t>
  </si>
  <si>
    <t>0.03468763619281923</t>
  </si>
  <si>
    <t>28345</t>
  </si>
  <si>
    <t>11.41295337677002</t>
  </si>
  <si>
    <t>811.2406616210938</t>
  </si>
  <si>
    <t>0.0014121802876427836</t>
  </si>
  <si>
    <t>29219</t>
  </si>
  <si>
    <t>11.627808570861816</t>
  </si>
  <si>
    <t>892.216796875</t>
  </si>
  <si>
    <t>0.0303685348258238</t>
  </si>
  <si>
    <t>27768</t>
  </si>
  <si>
    <t>11.679619789123535</t>
  </si>
  <si>
    <t>958.535400390625</t>
  </si>
  <si>
    <t>-0.050934904042604146</t>
  </si>
  <si>
    <t>10.556523323059082</t>
  </si>
  <si>
    <t>959.7506713867188</t>
  </si>
  <si>
    <t>0.0591151875675795</t>
  </si>
  <si>
    <t>12.11829662322998</t>
  </si>
  <si>
    <t>855.5972290039062</t>
  </si>
  <si>
    <t>0.0208610329545742</t>
  </si>
  <si>
    <t>1105</t>
  </si>
  <si>
    <t>27057</t>
  </si>
  <si>
    <t>12.613539695739746</t>
  </si>
  <si>
    <t>803.4869384765625</t>
  </si>
  <si>
    <t>347.8694152832031</t>
  </si>
  <si>
    <t>Morbihan</t>
  </si>
  <si>
    <t>11.5042724609375</t>
  </si>
  <si>
    <t>688.62548828125</t>
  </si>
  <si>
    <t>0.0016986710140702854</t>
  </si>
  <si>
    <t>12.137686729431152</t>
  </si>
  <si>
    <t>945.1605224609375</t>
  </si>
  <si>
    <t>0.010935086212661815</t>
  </si>
  <si>
    <t>27113</t>
  </si>
  <si>
    <t>11.544817924499512</t>
  </si>
  <si>
    <t>978.9613037109375</t>
  </si>
  <si>
    <t>-0.010566191417273885</t>
  </si>
  <si>
    <t>27650</t>
  </si>
  <si>
    <t>12.554664611816406</t>
  </si>
  <si>
    <t>1267.9287109375</t>
  </si>
  <si>
    <t>0.01961241030720373</t>
  </si>
  <si>
    <t>28132</t>
  </si>
  <si>
    <t>12.669062614440918</t>
  </si>
  <si>
    <t>884.8733520507812</t>
  </si>
  <si>
    <t>0.01728199047742862</t>
  </si>
  <si>
    <t>11.25670337677002</t>
  </si>
  <si>
    <t>779.092529296875</t>
  </si>
  <si>
    <t>0.010502032486659374</t>
  </si>
  <si>
    <t>28990</t>
  </si>
  <si>
    <t>12.95894718170166</t>
  </si>
  <si>
    <t>997.05029296875</t>
  </si>
  <si>
    <t>0.019541192001133467</t>
  </si>
  <si>
    <t>29919</t>
  </si>
  <si>
    <t>12.328163146972656</t>
  </si>
  <si>
    <t>1042.1014404296875</t>
  </si>
  <si>
    <t>0.03154278715427594</t>
  </si>
  <si>
    <t>30784</t>
  </si>
  <si>
    <t>12.50756549835205</t>
  </si>
  <si>
    <t>1123.36376953125</t>
  </si>
  <si>
    <t>0.02850134439545471</t>
  </si>
  <si>
    <t>31774</t>
  </si>
  <si>
    <t>12.533385276794434</t>
  </si>
  <si>
    <t>1361.1949462890625</t>
  </si>
  <si>
    <t>0.03165327081453562</t>
  </si>
  <si>
    <t>32213</t>
  </si>
  <si>
    <t>12.245112419128418</t>
  </si>
  <si>
    <t>952.0513916015625</t>
  </si>
  <si>
    <t>0.013721752484906702</t>
  </si>
  <si>
    <t>32315</t>
  </si>
  <si>
    <t>12.452279090881348</t>
  </si>
  <si>
    <t>1135.876220703125</t>
  </si>
  <si>
    <t>0.0031614209321215725</t>
  </si>
  <si>
    <t>12.753434181213379</t>
  </si>
  <si>
    <t>911.9290161132812</t>
  </si>
  <si>
    <t>-0.010670998951086474</t>
  </si>
  <si>
    <t>33095</t>
  </si>
  <si>
    <t>12.295512199401855</t>
  </si>
  <si>
    <t>756.6947021484375</t>
  </si>
  <si>
    <t>0.034521693807112896</t>
  </si>
  <si>
    <t>33496</t>
  </si>
  <si>
    <t>12.18002700805664</t>
  </si>
  <si>
    <t>722.447509765625</t>
  </si>
  <si>
    <t>0.012043815145956316</t>
  </si>
  <si>
    <t>12.974163055419922</t>
  </si>
  <si>
    <t>972.7991333007812</t>
  </si>
  <si>
    <t>0.014404943946724202</t>
  </si>
  <si>
    <t>34120</t>
  </si>
  <si>
    <t>12.43817138671875</t>
  </si>
  <si>
    <t>1027.1365966796875</t>
  </si>
  <si>
    <t>0.0040527499599125605</t>
  </si>
  <si>
    <t>11.780652046203613</t>
  </si>
  <si>
    <t>1023.6690673828125</t>
  </si>
  <si>
    <t>-0.03219504077256197</t>
  </si>
  <si>
    <t>31658</t>
  </si>
  <si>
    <t>12.17501449584961</t>
  </si>
  <si>
    <t>941.991943359375</t>
  </si>
  <si>
    <t>-0.04269780058737105</t>
  </si>
  <si>
    <t>11.535602569580078</t>
  </si>
  <si>
    <t>919.3013916015625</t>
  </si>
  <si>
    <t>-0.01656194299606284</t>
  </si>
  <si>
    <t>32232</t>
  </si>
  <si>
    <t>13.123196601867676</t>
  </si>
  <si>
    <t>758.7772827148438</t>
  </si>
  <si>
    <t>0.03453080962156285</t>
  </si>
  <si>
    <t>32151</t>
  </si>
  <si>
    <t>12.0550537109375</t>
  </si>
  <si>
    <t>1148.482177734375</t>
  </si>
  <si>
    <t>-0.00251619349007548</t>
  </si>
  <si>
    <t>32097</t>
  </si>
  <si>
    <t>12.112971305847168</t>
  </si>
  <si>
    <t>1072.9073486328125</t>
  </si>
  <si>
    <t>-0.0016809865743905306</t>
  </si>
  <si>
    <t>32250</t>
  </si>
  <si>
    <t>13.048916816711426</t>
  </si>
  <si>
    <t>1001.1000366210938</t>
  </si>
  <si>
    <t>0.004755475417201893</t>
  </si>
  <si>
    <t>32624</t>
  </si>
  <si>
    <t>12.833586692810059</t>
  </si>
  <si>
    <t>962.6412963867188</t>
  </si>
  <si>
    <t>0.011530170590317468</t>
  </si>
  <si>
    <t>33035</t>
  </si>
  <si>
    <t>12.272697448730469</t>
  </si>
  <si>
    <t>734.0365600585938</t>
  </si>
  <si>
    <t>0.012519391649750133</t>
  </si>
  <si>
    <t>13.022345542907715</t>
  </si>
  <si>
    <t>877.1066284179688</t>
  </si>
  <si>
    <t>0.020553183202585146</t>
  </si>
  <si>
    <t>34048</t>
  </si>
  <si>
    <t>12.854571342468262</t>
  </si>
  <si>
    <t>876.7470703125</t>
  </si>
  <si>
    <t>0.009650505034745294</t>
  </si>
  <si>
    <t>34579</t>
  </si>
  <si>
    <t>13.115242004394531</t>
  </si>
  <si>
    <t>1069.9141845703125</t>
  </si>
  <si>
    <t>0.015475267667847348</t>
  </si>
  <si>
    <t>13.107342720031738</t>
  </si>
  <si>
    <t>1048.158203125</t>
  </si>
  <si>
    <t>-0.04916618557815866</t>
  </si>
  <si>
    <t>34925</t>
  </si>
  <si>
    <t>12.540318489074707</t>
  </si>
  <si>
    <t>771.7232055664062</t>
  </si>
  <si>
    <t>0.05912252933415729</t>
  </si>
  <si>
    <t>13.741092681884766</t>
  </si>
  <si>
    <t>851.7090454101562</t>
  </si>
  <si>
    <t>0.020854749523572025</t>
  </si>
  <si>
    <t>1106</t>
  </si>
  <si>
    <t>10.599148750305176</t>
  </si>
  <si>
    <t>804.4390258789062</t>
  </si>
  <si>
    <t>336.8847351074219</t>
  </si>
  <si>
    <t>Moselle</t>
  </si>
  <si>
    <t>28214</t>
  </si>
  <si>
    <t>9.61801815032959</t>
  </si>
  <si>
    <t>594.6563720703125</t>
  </si>
  <si>
    <t>0.0017027318764508692</t>
  </si>
  <si>
    <t>28525</t>
  </si>
  <si>
    <t>10.713188171386719</t>
  </si>
  <si>
    <t>863.8939819335938</t>
  </si>
  <si>
    <t>0.01096258709582898</t>
  </si>
  <si>
    <t>28224</t>
  </si>
  <si>
    <t>9.853978157043457</t>
  </si>
  <si>
    <t>876.9878540039062</t>
  </si>
  <si>
    <t>-0.01060821592375838</t>
  </si>
  <si>
    <t>28784</t>
  </si>
  <si>
    <t>10.953978538513184</t>
  </si>
  <si>
    <t>952.2461547851562</t>
  </si>
  <si>
    <t>0.019646997383796716</t>
  </si>
  <si>
    <t>10.246521949768066</t>
  </si>
  <si>
    <t>760.0693969726562</t>
  </si>
  <si>
    <t>0.01728990892488902</t>
  </si>
  <si>
    <t>8.68556022644043</t>
  </si>
  <si>
    <t>626.4266357421875</t>
  </si>
  <si>
    <t>0.010462051947277118</t>
  </si>
  <si>
    <t>30178</t>
  </si>
  <si>
    <t>10.763188362121582</t>
  </si>
  <si>
    <t>866.0037231445312</t>
  </si>
  <si>
    <t>0.01954154401111552</t>
  </si>
  <si>
    <t>10.340815544128418</t>
  </si>
  <si>
    <t>901.2718505859375</t>
  </si>
  <si>
    <t>0.03157264398168813</t>
  </si>
  <si>
    <t>32046</t>
  </si>
  <si>
    <t>10.665815353393555</t>
  </si>
  <si>
    <t>898.899169921875</t>
  </si>
  <si>
    <t>0.028486544512540846</t>
  </si>
  <si>
    <t>11.049149513244629</t>
  </si>
  <si>
    <t>1027.16455078125</t>
  </si>
  <si>
    <t>0.031665806219074</t>
  </si>
  <si>
    <t>10.437762260437012</t>
  </si>
  <si>
    <t>995.4866333007812</t>
  </si>
  <si>
    <t>-0.009416265431514859</t>
  </si>
  <si>
    <t>10.847396850585938</t>
  </si>
  <si>
    <t>980.7463989257812</t>
  </si>
  <si>
    <t>0.005963808943484139</t>
  </si>
  <si>
    <t>33189</t>
  </si>
  <si>
    <t>10.857933044433594</t>
  </si>
  <si>
    <t>695.796875</t>
  </si>
  <si>
    <t>0.006832775404152613</t>
  </si>
  <si>
    <t>10.414938926696777</t>
  </si>
  <si>
    <t>719.4178466796875</t>
  </si>
  <si>
    <t>0.03438352294747382</t>
  </si>
  <si>
    <t>10.260985374450684</t>
  </si>
  <si>
    <t>690.144287109375</t>
  </si>
  <si>
    <t>0.007887299486180055</t>
  </si>
  <si>
    <t>11.353978157043457</t>
  </si>
  <si>
    <t>933.1566772460938</t>
  </si>
  <si>
    <t>0.011458563406844036</t>
  </si>
  <si>
    <t>35216</t>
  </si>
  <si>
    <t>10.962311744689941</t>
  </si>
  <si>
    <t>920.243896484375</t>
  </si>
  <si>
    <t>0.00555264322272464</t>
  </si>
  <si>
    <t>10.030730247497559</t>
  </si>
  <si>
    <t>816.9661865234375</t>
  </si>
  <si>
    <t>-0.0395024429762465</t>
  </si>
  <si>
    <t>32351</t>
  </si>
  <si>
    <t>10.643017768859863</t>
  </si>
  <si>
    <t>791.5529174804688</t>
  </si>
  <si>
    <t>-0.04535314943763069</t>
  </si>
  <si>
    <t>32185</t>
  </si>
  <si>
    <t>9.748723030090332</t>
  </si>
  <si>
    <t>861.3722534179688</t>
  </si>
  <si>
    <t>-0.005144426865649976</t>
  </si>
  <si>
    <t>11.326351165771484</t>
  </si>
  <si>
    <t>751.6901245117188</t>
  </si>
  <si>
    <t>0.016638806291384256</t>
  </si>
  <si>
    <t>10.320645332336426</t>
  </si>
  <si>
    <t>873.4611206054688</t>
  </si>
  <si>
    <t>-0.020218298090899367</t>
  </si>
  <si>
    <t>31816</t>
  </si>
  <si>
    <t>10.261436462402344</t>
  </si>
  <si>
    <t>912.7530517578125</t>
  </si>
  <si>
    <t>-0.007951705799674968</t>
  </si>
  <si>
    <t>32269</t>
  </si>
  <si>
    <t>11.566692352294922</t>
  </si>
  <si>
    <t>827.114501953125</t>
  </si>
  <si>
    <t>0.014137709144083743</t>
  </si>
  <si>
    <t>32702</t>
  </si>
  <si>
    <t>11.232481956481934</t>
  </si>
  <si>
    <t>745.5661010742188</t>
  </si>
  <si>
    <t>0.013329221062921448</t>
  </si>
  <si>
    <t>32320</t>
  </si>
  <si>
    <t>10.373723030090332</t>
  </si>
  <si>
    <t>775.7291870117188</t>
  </si>
  <si>
    <t>-0.011750004459498697</t>
  </si>
  <si>
    <t>11.56451416015625</t>
  </si>
  <si>
    <t>850.2835693359375</t>
  </si>
  <si>
    <t>0.024541671472213977</t>
  </si>
  <si>
    <t>33093</t>
  </si>
  <si>
    <t>11.459683418273926</t>
  </si>
  <si>
    <t>668.95556640625</t>
  </si>
  <si>
    <t>-0.0009061254697559917</t>
  </si>
  <si>
    <t>33025</t>
  </si>
  <si>
    <t>11.658808708190918</t>
  </si>
  <si>
    <t>772.8734741210938</t>
  </si>
  <si>
    <t>-0.002056929246965211</t>
  </si>
  <si>
    <t>30217</t>
  </si>
  <si>
    <t>11.736435890197754</t>
  </si>
  <si>
    <t>808.0983276367188</t>
  </si>
  <si>
    <t>-0.088860170496881</t>
  </si>
  <si>
    <t>10.524599075317383</t>
  </si>
  <si>
    <t>859.6487426757812</t>
  </si>
  <si>
    <t>0.05914208229218154</t>
  </si>
  <si>
    <t>32733</t>
  </si>
  <si>
    <t>12.203103065490723</t>
  </si>
  <si>
    <t>713.301513671875</t>
  </si>
  <si>
    <t>0.020836981137382082</t>
  </si>
  <si>
    <t>1107</t>
  </si>
  <si>
    <t>25706</t>
  </si>
  <si>
    <t>11.610705375671387</t>
  </si>
  <si>
    <t>680.2786254882812</t>
  </si>
  <si>
    <t>157.1837158203125</t>
  </si>
  <si>
    <t>NiÔøΩvre</t>
  </si>
  <si>
    <t>25750</t>
  </si>
  <si>
    <t>10.66541862487793</t>
  </si>
  <si>
    <t>586.0514526367188</t>
  </si>
  <si>
    <t>0.0017101994218045036</t>
  </si>
  <si>
    <t>26034</t>
  </si>
  <si>
    <t>11.50965404510498</t>
  </si>
  <si>
    <t>785.5037841796875</t>
  </si>
  <si>
    <t>0.010968748934523376</t>
  </si>
  <si>
    <t>25760</t>
  </si>
  <si>
    <t>10.730805397033691</t>
  </si>
  <si>
    <t>853.3500366210938</t>
  </si>
  <si>
    <t>-0.010580474808115525</t>
  </si>
  <si>
    <t>26270</t>
  </si>
  <si>
    <t>12.006214141845703</t>
  </si>
  <si>
    <t>838.51123046875</t>
  </si>
  <si>
    <t>0.01960470246129553</t>
  </si>
  <si>
    <t>11.399520874023438</t>
  </si>
  <si>
    <t>777.2703247070312</t>
  </si>
  <si>
    <t>0.01728410135700642</t>
  </si>
  <si>
    <t>27010</t>
  </si>
  <si>
    <t>10.240811347961426</t>
  </si>
  <si>
    <t>687.2875366210938</t>
  </si>
  <si>
    <t>0.010495462750069962</t>
  </si>
  <si>
    <t>11.97646713256836</t>
  </si>
  <si>
    <t>713.7702026367188</t>
  </si>
  <si>
    <t>0.01954125202514767</t>
  </si>
  <si>
    <t>28426</t>
  </si>
  <si>
    <t>11.268536567687988</t>
  </si>
  <si>
    <t>679.700927734375</t>
  </si>
  <si>
    <t>0.031555799487147596</t>
  </si>
  <si>
    <t>11.381099700927734</t>
  </si>
  <si>
    <t>854.8116455078125</t>
  </si>
  <si>
    <t>0.0285069759549188</t>
  </si>
  <si>
    <t>12.141998291015625</t>
  </si>
  <si>
    <t>829.50390625</t>
  </si>
  <si>
    <t>0.031633299150882976</t>
  </si>
  <si>
    <t>11.225223541259766</t>
  </si>
  <si>
    <t>811.8551025390625</t>
  </si>
  <si>
    <t>0.0011256415689473442</t>
  </si>
  <si>
    <t>30607</t>
  </si>
  <si>
    <t>11.730551719665527</t>
  </si>
  <si>
    <t>801.7296142578125</t>
  </si>
  <si>
    <t>0.012658604975539944</t>
  </si>
  <si>
    <t>29916</t>
  </si>
  <si>
    <t>11.898755073547363</t>
  </si>
  <si>
    <t>625.7304077148438</t>
  </si>
  <si>
    <t>-0.022835286637688412</t>
  </si>
  <si>
    <t>30164</t>
  </si>
  <si>
    <t>11.229557991027832</t>
  </si>
  <si>
    <t>670.4863891601562</t>
  </si>
  <si>
    <t>0.00825570601097958</t>
  </si>
  <si>
    <t>29667</t>
  </si>
  <si>
    <t>10.99312686920166</t>
  </si>
  <si>
    <t>585.4415283203125</t>
  </si>
  <si>
    <t>-0.016613843384437388</t>
  </si>
  <si>
    <t>30466</t>
  </si>
  <si>
    <t>12.205376625061035</t>
  </si>
  <si>
    <t>762.0651245117188</t>
  </si>
  <si>
    <t>0.026575990758546553</t>
  </si>
  <si>
    <t>11.544560432434082</t>
  </si>
  <si>
    <t>828.7822875976562</t>
  </si>
  <si>
    <t>0.03853749904011927</t>
  </si>
  <si>
    <t>10.920528411865234</t>
  </si>
  <si>
    <t>777.7022094726562</t>
  </si>
  <si>
    <t>0.0028384023093206423</t>
  </si>
  <si>
    <t>11.689864158630371</t>
  </si>
  <si>
    <t>664.9634399414062</t>
  </si>
  <si>
    <t>-0.03333375136545236</t>
  </si>
  <si>
    <t>10.811137199401855</t>
  </si>
  <si>
    <t>729.0081787109375</t>
  </si>
  <si>
    <t>-0.02555828412821093</t>
  </si>
  <si>
    <t>30608</t>
  </si>
  <si>
    <t>12.401228904724121</t>
  </si>
  <si>
    <t>673.3223266601562</t>
  </si>
  <si>
    <t>0.02216623912761051</t>
  </si>
  <si>
    <t>11.475605010986328</t>
  </si>
  <si>
    <t>776.2054443359375</t>
  </si>
  <si>
    <t>-0.0015367264218575372</t>
  </si>
  <si>
    <t>30710</t>
  </si>
  <si>
    <t>11.239577293395996</t>
  </si>
  <si>
    <t>876.7306518554688</t>
  </si>
  <si>
    <t>0.004863648176691271</t>
  </si>
  <si>
    <t>31296</t>
  </si>
  <si>
    <t>12.299504280090332</t>
  </si>
  <si>
    <t>798.1488647460938</t>
  </si>
  <si>
    <t>0.018901959399677537</t>
  </si>
  <si>
    <t>31000</t>
  </si>
  <si>
    <t>12.410018920898438</t>
  </si>
  <si>
    <t>644.609375</t>
  </si>
  <si>
    <t>-0.009503089367260742</t>
  </si>
  <si>
    <t>30380</t>
  </si>
  <si>
    <t>11.316557884216309</t>
  </si>
  <si>
    <t>678.8665771484375</t>
  </si>
  <si>
    <t>-0.020202707317519497</t>
  </si>
  <si>
    <t>31550</t>
  </si>
  <si>
    <t>12.430281639099121</t>
  </si>
  <si>
    <t>757.5333862304688</t>
  </si>
  <si>
    <t>0.037789091819595555</t>
  </si>
  <si>
    <t>12.344120979309082</t>
  </si>
  <si>
    <t>616.6629028320312</t>
  </si>
  <si>
    <t>-0.004510951453116974</t>
  </si>
  <si>
    <t>31547</t>
  </si>
  <si>
    <t>12.755911827087402</t>
  </si>
  <si>
    <t>662.3740234375</t>
  </si>
  <si>
    <t>0.004415859768812425</t>
  </si>
  <si>
    <t>12.648686408996582</t>
  </si>
  <si>
    <t>710.9129028320312</t>
  </si>
  <si>
    <t>-0.06289365369160649</t>
  </si>
  <si>
    <t>31429</t>
  </si>
  <si>
    <t>11.542576789855957</t>
  </si>
  <si>
    <t>722.2426147460938</t>
  </si>
  <si>
    <t>0.05914618995639742</t>
  </si>
  <si>
    <t>13.359366416931152</t>
  </si>
  <si>
    <t>628.1961669921875</t>
  </si>
  <si>
    <t>0.020844583424393548</t>
  </si>
  <si>
    <t>28517</t>
  </si>
  <si>
    <t>11.03554630279541</t>
  </si>
  <si>
    <t>703.6080932617188</t>
  </si>
  <si>
    <t>606.7705078125</t>
  </si>
  <si>
    <t>Nord</t>
  </si>
  <si>
    <t>28565</t>
  </si>
  <si>
    <t>9.955281257629395</t>
  </si>
  <si>
    <t>660.8506469726562</t>
  </si>
  <si>
    <t>0.0016817915039322173</t>
  </si>
  <si>
    <t>28880</t>
  </si>
  <si>
    <t>11.031161308288574</t>
  </si>
  <si>
    <t>875.66748046875</t>
  </si>
  <si>
    <t>0.010967121848198147</t>
  </si>
  <si>
    <t>28576</t>
  </si>
  <si>
    <t>10.132040977478027</t>
  </si>
  <si>
    <t>864.8504638671875</t>
  </si>
  <si>
    <t>11.130721092224121</t>
  </si>
  <si>
    <t>909.8866577148438</t>
  </si>
  <si>
    <t>0.019613227897574248</t>
  </si>
  <si>
    <t>29650</t>
  </si>
  <si>
    <t>10.514067649841309</t>
  </si>
  <si>
    <t>650.979248046875</t>
  </si>
  <si>
    <t>0.01728169285207315</t>
  </si>
  <si>
    <t>8.883360862731934</t>
  </si>
  <si>
    <t>578.8033447265625</t>
  </si>
  <si>
    <t>0.010501161703606599</t>
  </si>
  <si>
    <t>30554</t>
  </si>
  <si>
    <t>11.086867332458496</t>
  </si>
  <si>
    <t>797.6478271484375</t>
  </si>
  <si>
    <t>0.01953232279618966</t>
  </si>
  <si>
    <t>10.715813636779785</t>
  </si>
  <si>
    <t>929.9512329101562</t>
  </si>
  <si>
    <t>0.031570718871758885</t>
  </si>
  <si>
    <t>11.078974723815918</t>
  </si>
  <si>
    <t>831.0247802734375</t>
  </si>
  <si>
    <t>0.02851084017291683</t>
  </si>
  <si>
    <t>33488</t>
  </si>
  <si>
    <t>11.307467460632324</t>
  </si>
  <si>
    <t>1028.7320556640625</t>
  </si>
  <si>
    <t>0.03160999671543685</t>
  </si>
  <si>
    <t>33716</t>
  </si>
  <si>
    <t>10.726786613464355</t>
  </si>
  <si>
    <t>963.2803955078125</t>
  </si>
  <si>
    <t>0.006785336431592626</t>
  </si>
  <si>
    <t>34282</t>
  </si>
  <si>
    <t>11.062308311462402</t>
  </si>
  <si>
    <t>943.2056274414062</t>
  </si>
  <si>
    <t>0.016647932949629407</t>
  </si>
  <si>
    <t>11.134242057800293</t>
  </si>
  <si>
    <t>692.5464477539062</t>
  </si>
  <si>
    <t>0.019469692680431194</t>
  </si>
  <si>
    <t>35671</t>
  </si>
  <si>
    <t>10.709681510925293</t>
  </si>
  <si>
    <t>705.6103515625</t>
  </si>
  <si>
    <t>0.02024790597564241</t>
  </si>
  <si>
    <t>36103</t>
  </si>
  <si>
    <t>10.5574951171875</t>
  </si>
  <si>
    <t>707.924072265625</t>
  </si>
  <si>
    <t>0.012037930638149064</t>
  </si>
  <si>
    <t>37177</t>
  </si>
  <si>
    <t>11.662747383117676</t>
  </si>
  <si>
    <t>833.0472412109375</t>
  </si>
  <si>
    <t>0.0293143261164861</t>
  </si>
  <si>
    <t>37996</t>
  </si>
  <si>
    <t>11.33380126953125</t>
  </si>
  <si>
    <t>865.9950561523438</t>
  </si>
  <si>
    <t>0.021790600532360926</t>
  </si>
  <si>
    <t>10.436867713928223</t>
  </si>
  <si>
    <t>816.3822021484375</t>
  </si>
  <si>
    <t>0.013722656104999231</t>
  </si>
  <si>
    <t>10.82414722442627</t>
  </si>
  <si>
    <t>761.28955078125</t>
  </si>
  <si>
    <t>-0.03532498590348965</t>
  </si>
  <si>
    <t>37104</t>
  </si>
  <si>
    <t>9.921947479248047</t>
  </si>
  <si>
    <t>843.61572265625</t>
  </si>
  <si>
    <t>-0.0021537807162701483</t>
  </si>
  <si>
    <t>38129</t>
  </si>
  <si>
    <t>11.514935493469238</t>
  </si>
  <si>
    <t>698.1549682617188</t>
  </si>
  <si>
    <t>0.027250366943675886</t>
  </si>
  <si>
    <t>37567</t>
  </si>
  <si>
    <t>10.554400444030762</t>
  </si>
  <si>
    <t>905.5885620117188</t>
  </si>
  <si>
    <t>-0.014849142004132787</t>
  </si>
  <si>
    <t>10.464934349060059</t>
  </si>
  <si>
    <t>827.1666870117188</t>
  </si>
  <si>
    <t>0.003587137992001388</t>
  </si>
  <si>
    <t>37875</t>
  </si>
  <si>
    <t>11.885987281799316</t>
  </si>
  <si>
    <t>837.4353637695312</t>
  </si>
  <si>
    <t>0.004578120384813644</t>
  </si>
  <si>
    <t>38460</t>
  </si>
  <si>
    <t>11.502654075622559</t>
  </si>
  <si>
    <t>773.3441772460938</t>
  </si>
  <si>
    <t>0.015327476331099987</t>
  </si>
  <si>
    <t>38680</t>
  </si>
  <si>
    <t>10.743881225585938</t>
  </si>
  <si>
    <t>794.9550170898438</t>
  </si>
  <si>
    <t>0.005703930424459713</t>
  </si>
  <si>
    <t>39678</t>
  </si>
  <si>
    <t>11.767134666442871</t>
  </si>
  <si>
    <t>824.4871826171875</t>
  </si>
  <si>
    <t>0.025474207335486554</t>
  </si>
  <si>
    <t>40312</t>
  </si>
  <si>
    <t>11.768441200256348</t>
  </si>
  <si>
    <t>688.7294921875</t>
  </si>
  <si>
    <t>0.015852313457717315</t>
  </si>
  <si>
    <t>11.985107421875</t>
  </si>
  <si>
    <t>782.3677978515625</t>
  </si>
  <si>
    <t>0.003985893746492053</t>
  </si>
  <si>
    <t>37892</t>
  </si>
  <si>
    <t>12.003973960876465</t>
  </si>
  <si>
    <t>839.6064453125</t>
  </si>
  <si>
    <t>-0.06589507711150056</t>
  </si>
  <si>
    <t>10.866253852844238</t>
  </si>
  <si>
    <t>824.6922607421875</t>
  </si>
  <si>
    <t>0.059126987611687554</t>
  </si>
  <si>
    <t>41047</t>
  </si>
  <si>
    <t>12.358799934387207</t>
  </si>
  <si>
    <t>685.5767211914062</t>
  </si>
  <si>
    <t>0.020850755995075687</t>
  </si>
  <si>
    <t>1109</t>
  </si>
  <si>
    <t>11.652214050292969</t>
  </si>
  <si>
    <t>567.6536865234375</t>
  </si>
  <si>
    <t>601.023681640625</t>
  </si>
  <si>
    <t>Oise</t>
  </si>
  <si>
    <t>486.50860595703125</t>
  </si>
  <si>
    <t>0.0016996978630512416</t>
  </si>
  <si>
    <t>699.2698974609375</t>
  </si>
  <si>
    <t>0.01094457621114664</t>
  </si>
  <si>
    <t>29453</t>
  </si>
  <si>
    <t>710.4791870117188</t>
  </si>
  <si>
    <t>-0.010571030065364084</t>
  </si>
  <si>
    <t>11.843880653381348</t>
  </si>
  <si>
    <t>831.5311889648438</t>
  </si>
  <si>
    <t>0.019634182583097015</t>
  </si>
  <si>
    <t>30560</t>
  </si>
  <si>
    <t>11.314972877502441</t>
  </si>
  <si>
    <t>628.6921997070312</t>
  </si>
  <si>
    <t>0.01726200923361887</t>
  </si>
  <si>
    <t>30882</t>
  </si>
  <si>
    <t>9.667186737060547</t>
  </si>
  <si>
    <t>495.66900634765625</t>
  </si>
  <si>
    <t>0.010481525600352981</t>
  </si>
  <si>
    <t>31492</t>
  </si>
  <si>
    <t>11.847786903381348</t>
  </si>
  <si>
    <t>706.2777099609375</t>
  </si>
  <si>
    <t>0.01956005542354866</t>
  </si>
  <si>
    <t>32502</t>
  </si>
  <si>
    <t>11.46054744720459</t>
  </si>
  <si>
    <t>706.21533203125</t>
  </si>
  <si>
    <t>0.03156808058159655</t>
  </si>
  <si>
    <t>33441</t>
  </si>
  <si>
    <t>787.8121948242188</t>
  </si>
  <si>
    <t>0.02848106617177848</t>
  </si>
  <si>
    <t>34516</t>
  </si>
  <si>
    <t>11.96054744720459</t>
  </si>
  <si>
    <t>932.2670288085938</t>
  </si>
  <si>
    <t>0.03164029257046508</t>
  </si>
  <si>
    <t>34101</t>
  </si>
  <si>
    <t>11.427214622497559</t>
  </si>
  <si>
    <t>813.069580078125</t>
  </si>
  <si>
    <t>-0.012096275273378865</t>
  </si>
  <si>
    <t>11.702214241027832</t>
  </si>
  <si>
    <t>794.4224853515625</t>
  </si>
  <si>
    <t>0.004418247791262431</t>
  </si>
  <si>
    <t>11.793879508972168</t>
  </si>
  <si>
    <t>636.8978881835938</t>
  </si>
  <si>
    <t>0.018283314200793654</t>
  </si>
  <si>
    <t>11.458853721618652</t>
  </si>
  <si>
    <t>581.6299438476562</t>
  </si>
  <si>
    <t>-0.0015778982804182107</t>
  </si>
  <si>
    <t>11.362761497497559</t>
  </si>
  <si>
    <t>519.2711181640625</t>
  </si>
  <si>
    <t>-0.002472260213970401</t>
  </si>
  <si>
    <t>12.353907585144043</t>
  </si>
  <si>
    <t>667.262939453125</t>
  </si>
  <si>
    <t>0.00347666533191493</t>
  </si>
  <si>
    <t>11.977213859558105</t>
  </si>
  <si>
    <t>769.360107421875</t>
  </si>
  <si>
    <t>0.02024458344850366</t>
  </si>
  <si>
    <t>35029</t>
  </si>
  <si>
    <t>683.6913452148438</t>
  </si>
  <si>
    <t>-0.01552307180859458</t>
  </si>
  <si>
    <t>33398</t>
  </si>
  <si>
    <t>597.7314453125</t>
  </si>
  <si>
    <t>-0.04768027189193269</t>
  </si>
  <si>
    <t>33777</t>
  </si>
  <si>
    <t>10.623307228088379</t>
  </si>
  <si>
    <t>658.8453369140625</t>
  </si>
  <si>
    <t>0.011284079538862457</t>
  </si>
  <si>
    <t>34416</t>
  </si>
  <si>
    <t>12.24609375</t>
  </si>
  <si>
    <t>572.8424682617188</t>
  </si>
  <si>
    <t>0.018741475036270216</t>
  </si>
  <si>
    <t>34076</t>
  </si>
  <si>
    <t>786.7608032226562</t>
  </si>
  <si>
    <t>-0.009928248344779789</t>
  </si>
  <si>
    <t>11.179427146911621</t>
  </si>
  <si>
    <t>741.1895751953125</t>
  </si>
  <si>
    <t>-0.016838951953793924</t>
  </si>
  <si>
    <t>33184</t>
  </si>
  <si>
    <t>12.516667366027832</t>
  </si>
  <si>
    <t>719.6815795898438</t>
  </si>
  <si>
    <t>-0.009686540179682623</t>
  </si>
  <si>
    <t>12.125000953674316</t>
  </si>
  <si>
    <t>632.955078125</t>
  </si>
  <si>
    <t>0.02866547096407146</t>
  </si>
  <si>
    <t>33740</t>
  </si>
  <si>
    <t>633.8181762695312</t>
  </si>
  <si>
    <t>-0.012049225893367321</t>
  </si>
  <si>
    <t>12.452214241027832</t>
  </si>
  <si>
    <t>689.0565795898438</t>
  </si>
  <si>
    <t>0.030904573617547726</t>
  </si>
  <si>
    <t>34159</t>
  </si>
  <si>
    <t>12.414454460144043</t>
  </si>
  <si>
    <t>619.103759765625</t>
  </si>
  <si>
    <t>-0.01856255624817571</t>
  </si>
  <si>
    <t>34581</t>
  </si>
  <si>
    <t>12.625000953674316</t>
  </si>
  <si>
    <t>650.006103515625</t>
  </si>
  <si>
    <t>0.01227830379979089</t>
  </si>
  <si>
    <t>31600</t>
  </si>
  <si>
    <t>12.652214050292969</t>
  </si>
  <si>
    <t>692.6978759765625</t>
  </si>
  <si>
    <t>-0.09014727769411834</t>
  </si>
  <si>
    <t>668.9804077148438</t>
  </si>
  <si>
    <t>0.059134308574876115</t>
  </si>
  <si>
    <t>34231</t>
  </si>
  <si>
    <t>12.962760925292969</t>
  </si>
  <si>
    <t>607.3402709960938</t>
  </si>
  <si>
    <t>0.020840237087270452</t>
  </si>
  <si>
    <t>11.207077980041504</t>
  </si>
  <si>
    <t>684.0877075195312</t>
  </si>
  <si>
    <t>74.9808349609375</t>
  </si>
  <si>
    <t>Orne</t>
  </si>
  <si>
    <t>26600</t>
  </si>
  <si>
    <t>10.08608341217041</t>
  </si>
  <si>
    <t>565.2916259765625</t>
  </si>
  <si>
    <t>0.0016931619132911635</t>
  </si>
  <si>
    <t>26893</t>
  </si>
  <si>
    <t>11.008816719055176</t>
  </si>
  <si>
    <t>835.4774780273438</t>
  </si>
  <si>
    <t>0.010954813907920524</t>
  </si>
  <si>
    <t>26610</t>
  </si>
  <si>
    <t>10.249554634094238</t>
  </si>
  <si>
    <t>822.2988891601562</t>
  </si>
  <si>
    <t>-0.010578944705976312</t>
  </si>
  <si>
    <t>27138</t>
  </si>
  <si>
    <t>11.360396385192871</t>
  </si>
  <si>
    <t>981.23095703125</t>
  </si>
  <si>
    <t>0.019647874734163295</t>
  </si>
  <si>
    <t>27611</t>
  </si>
  <si>
    <t>10.99267864227295</t>
  </si>
  <si>
    <t>765.0314331054688</t>
  </si>
  <si>
    <t>0.017279284323736377</t>
  </si>
  <si>
    <t>27902</t>
  </si>
  <si>
    <t>9.54712963104248</t>
  </si>
  <si>
    <t>609.6878051757812</t>
  </si>
  <si>
    <t>0.010484126798418814</t>
  </si>
  <si>
    <t>28452</t>
  </si>
  <si>
    <t>11.368367195129395</t>
  </si>
  <si>
    <t>859.2377319335938</t>
  </si>
  <si>
    <t>0.019520086025352157</t>
  </si>
  <si>
    <t>29365</t>
  </si>
  <si>
    <t>10.900809288024902</t>
  </si>
  <si>
    <t>804.2222290039062</t>
  </si>
  <si>
    <t>0.03158503210321406</t>
  </si>
  <si>
    <t>30214</t>
  </si>
  <si>
    <t>11.146358489990234</t>
  </si>
  <si>
    <t>962.4566650390625</t>
  </si>
  <si>
    <t>0.028501904147050894</t>
  </si>
  <si>
    <t>31185</t>
  </si>
  <si>
    <t>11.4817533493042</t>
  </si>
  <si>
    <t>1134.962890625</t>
  </si>
  <si>
    <t>0.03163181685655303</t>
  </si>
  <si>
    <t>10.891342163085938</t>
  </si>
  <si>
    <t>934.7000122070312</t>
  </si>
  <si>
    <t>-0.0019579842234023204</t>
  </si>
  <si>
    <t>30792</t>
  </si>
  <si>
    <t>11.264521598815918</t>
  </si>
  <si>
    <t>998.2780151367188</t>
  </si>
  <si>
    <t>-0.010724309773239682</t>
  </si>
  <si>
    <t>11.335396766662598</t>
  </si>
  <si>
    <t>783.0018310546875</t>
  </si>
  <si>
    <t>0.001071133068963448</t>
  </si>
  <si>
    <t>31807</t>
  </si>
  <si>
    <t>10.877062797546387</t>
  </si>
  <si>
    <t>659.9518432617188</t>
  </si>
  <si>
    <t>0.03136034229776108</t>
  </si>
  <si>
    <t>31737</t>
  </si>
  <si>
    <t>10.773179054260254</t>
  </si>
  <si>
    <t>588.1654663085938</t>
  </si>
  <si>
    <t>-0.002203198675422513</t>
  </si>
  <si>
    <t>31945</t>
  </si>
  <si>
    <t>11.707886695861816</t>
  </si>
  <si>
    <t>804.686767578125</t>
  </si>
  <si>
    <t>0.006532481381560373</t>
  </si>
  <si>
    <t>32333</t>
  </si>
  <si>
    <t>11.182441711425781</t>
  </si>
  <si>
    <t>894.5989379882812</t>
  </si>
  <si>
    <t>0.01207270644947478</t>
  </si>
  <si>
    <t>32258</t>
  </si>
  <si>
    <t>10.494416236877441</t>
  </si>
  <si>
    <t>797.1222534179688</t>
  </si>
  <si>
    <t>-0.0023223060087911307</t>
  </si>
  <si>
    <t>10.914278984069824</t>
  </si>
  <si>
    <t>730.1046752929688</t>
  </si>
  <si>
    <t>-0.030499476417263693</t>
  </si>
  <si>
    <t>10.257766723632812</t>
  </si>
  <si>
    <t>775.0960083007812</t>
  </si>
  <si>
    <t>-0.058232474257991385</t>
  </si>
  <si>
    <t>11.859587669372559</t>
  </si>
  <si>
    <t>661.56689453125</t>
  </si>
  <si>
    <t>0.03308592503832841</t>
  </si>
  <si>
    <t>10.721238136291504</t>
  </si>
  <si>
    <t>925.7212524414062</t>
  </si>
  <si>
    <t>-0.005092915442331147</t>
  </si>
  <si>
    <t>30410</t>
  </si>
  <si>
    <t>10.675686836242676</t>
  </si>
  <si>
    <t>871.1236572265625</t>
  </si>
  <si>
    <t>0.0017443682735400756</t>
  </si>
  <si>
    <t>11.826615333557129</t>
  </si>
  <si>
    <t>851.056640625</t>
  </si>
  <si>
    <t>0.0030535377427387544</t>
  </si>
  <si>
    <t>11.693042755126953</t>
  </si>
  <si>
    <t>743.1051635742188</t>
  </si>
  <si>
    <t>0.0022922270826537527</t>
  </si>
  <si>
    <t>10.818042755126953</t>
  </si>
  <si>
    <t>701.65869140625</t>
  </si>
  <si>
    <t>-0.0026857084137628107</t>
  </si>
  <si>
    <t>31505</t>
  </si>
  <si>
    <t>11.915775299072266</t>
  </si>
  <si>
    <t>821.8382568359375</t>
  </si>
  <si>
    <t>0.03271470529311671</t>
  </si>
  <si>
    <t>31104</t>
  </si>
  <si>
    <t>11.818404197692871</t>
  </si>
  <si>
    <t>739.7168579101562</t>
  </si>
  <si>
    <t>-0.01280983511599132</t>
  </si>
  <si>
    <t>31468</t>
  </si>
  <si>
    <t>12.023987770080566</t>
  </si>
  <si>
    <t>812.7138671875</t>
  </si>
  <si>
    <t>0.011634728188967713</t>
  </si>
  <si>
    <t>12.056755065917969</t>
  </si>
  <si>
    <t>860.096923828125</t>
  </si>
  <si>
    <t>-0.04471180076902037</t>
  </si>
  <si>
    <t>11.023058891296387</t>
  </si>
  <si>
    <t>758.2887573242188</t>
  </si>
  <si>
    <t>0.05916136914431114</t>
  </si>
  <si>
    <t>12.62317943572998</t>
  </si>
  <si>
    <t>714.759521484375</t>
  </si>
  <si>
    <t>0.020830211955154</t>
  </si>
  <si>
    <t>1112</t>
  </si>
  <si>
    <t>23171</t>
  </si>
  <si>
    <t>11.04422378540039</t>
  </si>
  <si>
    <t>635.5078125</t>
  </si>
  <si>
    <t>744.7431030273438</t>
  </si>
  <si>
    <t>Pas-de-Calais</t>
  </si>
  <si>
    <t>23211</t>
  </si>
  <si>
    <t>9.947522163391113</t>
  </si>
  <si>
    <t>630.8368530273438</t>
  </si>
  <si>
    <t>0.001724807464814404</t>
  </si>
  <si>
    <t>23466</t>
  </si>
  <si>
    <t>11.015228271484375</t>
  </si>
  <si>
    <t>806.4330444335938</t>
  </si>
  <si>
    <t>0.010926260766005669</t>
  </si>
  <si>
    <t>23219</t>
  </si>
  <si>
    <t>10.1688871383667</t>
  </si>
  <si>
    <t>824.8549194335938</t>
  </si>
  <si>
    <t>-0.010581655981203753</t>
  </si>
  <si>
    <t>23680</t>
  </si>
  <si>
    <t>11.166240692138672</t>
  </si>
  <si>
    <t>858.77392578125</t>
  </si>
  <si>
    <t>0.019659900995575796</t>
  </si>
  <si>
    <t>24093</t>
  </si>
  <si>
    <t>10.670327186584473</t>
  </si>
  <si>
    <t>579.6676025390625</t>
  </si>
  <si>
    <t>0.017290531858630942</t>
  </si>
  <si>
    <t>24346</t>
  </si>
  <si>
    <t>9.025359153747559</t>
  </si>
  <si>
    <t>561.7332153320312</t>
  </si>
  <si>
    <t>0.010446223112969832</t>
  </si>
  <si>
    <t>24827</t>
  </si>
  <si>
    <t>11.169245719909668</t>
  </si>
  <si>
    <t>772.0348510742188</t>
  </si>
  <si>
    <t>25623</t>
  </si>
  <si>
    <t>10.757477760314941</t>
  </si>
  <si>
    <t>830.0053100585938</t>
  </si>
  <si>
    <t>0.031558614998349555</t>
  </si>
  <si>
    <t>26364</t>
  </si>
  <si>
    <t>11.126843452453613</t>
  </si>
  <si>
    <t>766.4216918945312</t>
  </si>
  <si>
    <t>0.0285090575583542</t>
  </si>
  <si>
    <t>11.30274486541748</t>
  </si>
  <si>
    <t>987.99755859375</t>
  </si>
  <si>
    <t>0.03162186012378676</t>
  </si>
  <si>
    <t>27627</t>
  </si>
  <si>
    <t>10.81115436553955</t>
  </si>
  <si>
    <t>876.720458984375</t>
  </si>
  <si>
    <t>0.015172252093078598</t>
  </si>
  <si>
    <t>27845</t>
  </si>
  <si>
    <t>11.129857063293457</t>
  </si>
  <si>
    <t>892.2741088867188</t>
  </si>
  <si>
    <t>0.007859861634292642</t>
  </si>
  <si>
    <t>27643</t>
  </si>
  <si>
    <t>11.175822257995605</t>
  </si>
  <si>
    <t>657.3344116210938</t>
  </si>
  <si>
    <t>-0.0072808856818049605</t>
  </si>
  <si>
    <t>28178</t>
  </si>
  <si>
    <t>10.776482582092285</t>
  </si>
  <si>
    <t>660.650390625</t>
  </si>
  <si>
    <t>0.01916900027125834</t>
  </si>
  <si>
    <t>28495</t>
  </si>
  <si>
    <t>10.661947250366211</t>
  </si>
  <si>
    <t>658.7020263671875</t>
  </si>
  <si>
    <t>0.011187101655877996</t>
  </si>
  <si>
    <t>11.70178508758545</t>
  </si>
  <si>
    <t>771.3333129882812</t>
  </si>
  <si>
    <t>0.024919413141656577</t>
  </si>
  <si>
    <t>11.360203742980957</t>
  </si>
  <si>
    <t>805.473876953125</t>
  </si>
  <si>
    <t>0.01922255984707455</t>
  </si>
  <si>
    <t>10.464369773864746</t>
  </si>
  <si>
    <t>783.4126586914062</t>
  </si>
  <si>
    <t>0.013871975422464544</t>
  </si>
  <si>
    <t>10.874617576599121</t>
  </si>
  <si>
    <t>729.90234375</t>
  </si>
  <si>
    <t>-0.03292339909606845</t>
  </si>
  <si>
    <t>9.981951713562012</t>
  </si>
  <si>
    <t>769.7647094726562</t>
  </si>
  <si>
    <t>0.004745898932950965</t>
  </si>
  <si>
    <t>29710</t>
  </si>
  <si>
    <t>11.59605884552002</t>
  </si>
  <si>
    <t>629.9168701171875</t>
  </si>
  <si>
    <t>0.011918607939474413</t>
  </si>
  <si>
    <t>29302</t>
  </si>
  <si>
    <t>10.570578575134277</t>
  </si>
  <si>
    <t>919.2300415039062</t>
  </si>
  <si>
    <t>-0.013827916395394269</t>
  </si>
  <si>
    <t>10.520407676696777</t>
  </si>
  <si>
    <t>790.2098388671875</t>
  </si>
  <si>
    <t>0.0006141039393288139</t>
  </si>
  <si>
    <t>11.905339241027832</t>
  </si>
  <si>
    <t>811.6858520507812</t>
  </si>
  <si>
    <t>0.007780025313492089</t>
  </si>
  <si>
    <t>29262</t>
  </si>
  <si>
    <t>11.55873966217041</t>
  </si>
  <si>
    <t>743.2386474609375</t>
  </si>
  <si>
    <t>-0.009760156375971718</t>
  </si>
  <si>
    <t>29676</t>
  </si>
  <si>
    <t>10.767075538635254</t>
  </si>
  <si>
    <t>739.0502319335938</t>
  </si>
  <si>
    <t>0.014048892371308241</t>
  </si>
  <si>
    <t>11.851920127868652</t>
  </si>
  <si>
    <t>747.989501953125</t>
  </si>
  <si>
    <t>0.020049710036461832</t>
  </si>
  <si>
    <t>11.7878999710083</t>
  </si>
  <si>
    <t>663.7468872070312</t>
  </si>
  <si>
    <t>0.007305547826877756</t>
  </si>
  <si>
    <t>31029</t>
  </si>
  <si>
    <t>12.0042142868042</t>
  </si>
  <si>
    <t>779.19873046875</t>
  </si>
  <si>
    <t>0.01722835487315777</t>
  </si>
  <si>
    <t>12.059944152832031</t>
  </si>
  <si>
    <t>806.6261596679688</t>
  </si>
  <si>
    <t>-0.05736886531601826</t>
  </si>
  <si>
    <t>31085</t>
  </si>
  <si>
    <t>10.91150951385498</t>
  </si>
  <si>
    <t>735.7481689453125</t>
  </si>
  <si>
    <t>0.05917200197354333</t>
  </si>
  <si>
    <t>31739</t>
  </si>
  <si>
    <t>12.466583251953125</t>
  </si>
  <si>
    <t>647.8206176757812</t>
  </si>
  <si>
    <t>0.020820820894501324</t>
  </si>
  <si>
    <t>30968</t>
  </si>
  <si>
    <t>10.893563270568848</t>
  </si>
  <si>
    <t>714.9066772460938</t>
  </si>
  <si>
    <t>228.68141174316406</t>
  </si>
  <si>
    <t>Puy-de-DÔøΩme</t>
  </si>
  <si>
    <t>31021</t>
  </si>
  <si>
    <t>10.001093864440918</t>
  </si>
  <si>
    <t>564.1823120117188</t>
  </si>
  <si>
    <t>0.001709981219716994</t>
  </si>
  <si>
    <t>10.78442668914795</t>
  </si>
  <si>
    <t>796.3263549804688</t>
  </si>
  <si>
    <t>0.01093257446377649</t>
  </si>
  <si>
    <t>31032</t>
  </si>
  <si>
    <t>10.003216743469238</t>
  </si>
  <si>
    <t>918.1073608398438</t>
  </si>
  <si>
    <t>-0.010578038821174474</t>
  </si>
  <si>
    <t>11.249999046325684</t>
  </si>
  <si>
    <t>849.4143676757812</t>
  </si>
  <si>
    <t>0.019656025302635882</t>
  </si>
  <si>
    <t>10.732237815856934</t>
  </si>
  <si>
    <t>756.486572265625</t>
  </si>
  <si>
    <t>0.01726044072719546</t>
  </si>
  <si>
    <t>9.597585678100586</t>
  </si>
  <si>
    <t>735.7692260742188</t>
  </si>
  <si>
    <t>0.010473240919480986</t>
  </si>
  <si>
    <t>11.322071075439453</t>
  </si>
  <si>
    <t>640.1981201171875</t>
  </si>
  <si>
    <t>0.01956878585889399</t>
  </si>
  <si>
    <t>10.591955184936523</t>
  </si>
  <si>
    <t>686.0552978515625</t>
  </si>
  <si>
    <t>0.03156314570399665</t>
  </si>
  <si>
    <t>35235</t>
  </si>
  <si>
    <t>10.654824256896973</t>
  </si>
  <si>
    <t>781.045654296875</t>
  </si>
  <si>
    <t>0.028499338129117646</t>
  </si>
  <si>
    <t>36367</t>
  </si>
  <si>
    <t>11.386549949645996</t>
  </si>
  <si>
    <t>808.2263793945312</t>
  </si>
  <si>
    <t>0.031621863252764726</t>
  </si>
  <si>
    <t>10.49890422821045</t>
  </si>
  <si>
    <t>753.6533813476562</t>
  </si>
  <si>
    <t>-0.004575027272178289</t>
  </si>
  <si>
    <t>36372</t>
  </si>
  <si>
    <t>11.012354850769043</t>
  </si>
  <si>
    <t>774.9584350585938</t>
  </si>
  <si>
    <t>0.0047125051040932675</t>
  </si>
  <si>
    <t>11.204310417175293</t>
  </si>
  <si>
    <t>608.2703857421875</t>
  </si>
  <si>
    <t>0.008159734219567838</t>
  </si>
  <si>
    <t>10.506434440612793</t>
  </si>
  <si>
    <t>694.6082153320312</t>
  </si>
  <si>
    <t>0.02123462630124706</t>
  </si>
  <si>
    <t>10.277411460876465</t>
  </si>
  <si>
    <t>595.9776611328125</t>
  </si>
  <si>
    <t>0.011994942531540431</t>
  </si>
  <si>
    <t>38261</t>
  </si>
  <si>
    <t>11.49758529663086</t>
  </si>
  <si>
    <t>776.4225463867188</t>
  </si>
  <si>
    <t>0.009242549712178416</t>
  </si>
  <si>
    <t>10.843274116516113</t>
  </si>
  <si>
    <t>783.7066650390625</t>
  </si>
  <si>
    <t>0.017411119417330312</t>
  </si>
  <si>
    <t>10.190056800842285</t>
  </si>
  <si>
    <t>848.887451171875</t>
  </si>
  <si>
    <t>-0.04215208528459158</t>
  </si>
  <si>
    <t>10.959136009216309</t>
  </si>
  <si>
    <t>656.3070068359375</t>
  </si>
  <si>
    <t>-0.02002448119183242</t>
  </si>
  <si>
    <t>10.073390007019043</t>
  </si>
  <si>
    <t>774.7047119140625</t>
  </si>
  <si>
    <t>-0.0013949483259256823</t>
  </si>
  <si>
    <t>11.68011474609375</t>
  </si>
  <si>
    <t>697.5869140625</t>
  </si>
  <si>
    <t>0.051867920554325764</t>
  </si>
  <si>
    <t>38190</t>
  </si>
  <si>
    <t>10.715057373046875</t>
  </si>
  <si>
    <t>734.5167236328125</t>
  </si>
  <si>
    <t>-0.007564924560080399</t>
  </si>
  <si>
    <t>38569</t>
  </si>
  <si>
    <t>10.523390769958496</t>
  </si>
  <si>
    <t>893.3179321289062</t>
  </si>
  <si>
    <t>0.009875143760421423</t>
  </si>
  <si>
    <t>11.584136962890625</t>
  </si>
  <si>
    <t>773.7564697265625</t>
  </si>
  <si>
    <t>0.002873825587245804</t>
  </si>
  <si>
    <t>11.736839294433594</t>
  </si>
  <si>
    <t>596.165771484375</t>
  </si>
  <si>
    <t>0.009264090959799631</t>
  </si>
  <si>
    <t>39369</t>
  </si>
  <si>
    <t>10.630629539489746</t>
  </si>
  <si>
    <t>706.1348266601562</t>
  </si>
  <si>
    <t>0.0083919430373669</t>
  </si>
  <si>
    <t>41596</t>
  </si>
  <si>
    <t>11.727412223815918</t>
  </si>
  <si>
    <t>720.86767578125</t>
  </si>
  <si>
    <t>0.05502530421572693</t>
  </si>
  <si>
    <t>11.61396312713623</t>
  </si>
  <si>
    <t>623.388916015625</t>
  </si>
  <si>
    <t>0.024108427107774943</t>
  </si>
  <si>
    <t>43186</t>
  </si>
  <si>
    <t>12.066150665283203</t>
  </si>
  <si>
    <t>637.0228881835938</t>
  </si>
  <si>
    <t>0.013403932746879121</t>
  </si>
  <si>
    <t>39537</t>
  </si>
  <si>
    <t>11.93683910369873</t>
  </si>
  <si>
    <t>694.9715576171875</t>
  </si>
  <si>
    <t>-0.08827942632277797</t>
  </si>
  <si>
    <t>41946</t>
  </si>
  <si>
    <t>10.834136009216309</t>
  </si>
  <si>
    <t>731.599365234375</t>
  </si>
  <si>
    <t>0.0591461344280404</t>
  </si>
  <si>
    <t>42829</t>
  </si>
  <si>
    <t>12.64970874786377</t>
  </si>
  <si>
    <t>534.4561157226562</t>
  </si>
  <si>
    <t>0.0208323664763288</t>
  </si>
  <si>
    <t>1114</t>
  </si>
  <si>
    <t>13.518139839172363</t>
  </si>
  <si>
    <t>882.8447875976562</t>
  </si>
  <si>
    <t>208.81272888183594</t>
  </si>
  <si>
    <t>PyrÔøΩnÔøΩes-Atlantiques</t>
  </si>
  <si>
    <t>30038</t>
  </si>
  <si>
    <t>12.388545036315918</t>
  </si>
  <si>
    <t>952.2313842773438</t>
  </si>
  <si>
    <t>0.0016992923705885232</t>
  </si>
  <si>
    <t>30369</t>
  </si>
  <si>
    <t>13.051471710205078</t>
  </si>
  <si>
    <t>1041.92236328125</t>
  </si>
  <si>
    <t>0.010959104501335304</t>
  </si>
  <si>
    <t>30049</t>
  </si>
  <si>
    <t>12.39313793182373</t>
  </si>
  <si>
    <t>1002.2637939453125</t>
  </si>
  <si>
    <t>-0.010592968727443974</t>
  </si>
  <si>
    <t>13.6486234664917</t>
  </si>
  <si>
    <t>978.0039672851562</t>
  </si>
  <si>
    <t>0.01964013438041512</t>
  </si>
  <si>
    <t>13.540291786193848</t>
  </si>
  <si>
    <t>964.721923828125</t>
  </si>
  <si>
    <t>0.017275274336698843</t>
  </si>
  <si>
    <t>12.230090141296387</t>
  </si>
  <si>
    <t>1394.6688232421875</t>
  </si>
  <si>
    <t>0.010464952091714608</t>
  </si>
  <si>
    <t>14.017162322998047</t>
  </si>
  <si>
    <t>1155.2857666015625</t>
  </si>
  <si>
    <t>0.019549305716774157</t>
  </si>
  <si>
    <t>13.122855186462402</t>
  </si>
  <si>
    <t>904.1611328125</t>
  </si>
  <si>
    <t>0.031585281184211667</t>
  </si>
  <si>
    <t>34118</t>
  </si>
  <si>
    <t>13.353341102600098</t>
  </si>
  <si>
    <t>1089.752197265625</t>
  </si>
  <si>
    <t>0.028480773991233832</t>
  </si>
  <si>
    <t>35215</t>
  </si>
  <si>
    <t>13.749602317810059</t>
  </si>
  <si>
    <t>1169.470947265625</t>
  </si>
  <si>
    <t>0.03164702393904584</t>
  </si>
  <si>
    <t>36215</t>
  </si>
  <si>
    <t>13.043137550354004</t>
  </si>
  <si>
    <t>772.2345581054688</t>
  </si>
  <si>
    <t>0.028001269449914545</t>
  </si>
  <si>
    <t>13.343013763427734</t>
  </si>
  <si>
    <t>1207.1162109375</t>
  </si>
  <si>
    <t>0.048060129115059524</t>
  </si>
  <si>
    <t>37453</t>
  </si>
  <si>
    <t>13.764521598815918</t>
  </si>
  <si>
    <t>1190.62255859375</t>
  </si>
  <si>
    <t>-0.014446713198420724</t>
  </si>
  <si>
    <t>37491</t>
  </si>
  <si>
    <t>13.099724769592285</t>
  </si>
  <si>
    <t>961.0943603515625</t>
  </si>
  <si>
    <t>0.0010140906078284218</t>
  </si>
  <si>
    <t>38672</t>
  </si>
  <si>
    <t>12.944884300231934</t>
  </si>
  <si>
    <t>945.611572265625</t>
  </si>
  <si>
    <t>0.031014919789370765</t>
  </si>
  <si>
    <t>13.996878623962402</t>
  </si>
  <si>
    <t>806.947265625</t>
  </si>
  <si>
    <t>0.035537056701951286</t>
  </si>
  <si>
    <t>40504</t>
  </si>
  <si>
    <t>13.12273120880127</t>
  </si>
  <si>
    <t>953.4312133789062</t>
  </si>
  <si>
    <t>0.0107478540045296</t>
  </si>
  <si>
    <t>12.668013572692871</t>
  </si>
  <si>
    <t>1206.2781982421875</t>
  </si>
  <si>
    <t>-0.005247796587173781</t>
  </si>
  <si>
    <t>38808</t>
  </si>
  <si>
    <t>13.408828735351562</t>
  </si>
  <si>
    <t>954.8778076171875</t>
  </si>
  <si>
    <t>-0.03752652713751914</t>
  </si>
  <si>
    <t>12.605088233947754</t>
  </si>
  <si>
    <t>863.6284790039062</t>
  </si>
  <si>
    <t>0.01861053138694757</t>
  </si>
  <si>
    <t>40471</t>
  </si>
  <si>
    <t>14.231062889099121</t>
  </si>
  <si>
    <t>844.116943359375</t>
  </si>
  <si>
    <t>0.023348725914111412</t>
  </si>
  <si>
    <t>39691</t>
  </si>
  <si>
    <t>13.19785213470459</t>
  </si>
  <si>
    <t>995.7830810546875</t>
  </si>
  <si>
    <t>-0.019461206503104123</t>
  </si>
  <si>
    <t>13.106186866760254</t>
  </si>
  <si>
    <t>1307.456787109375</t>
  </si>
  <si>
    <t>0.011722112934178242</t>
  </si>
  <si>
    <t>39866</t>
  </si>
  <si>
    <t>14.011549949645996</t>
  </si>
  <si>
    <t>1103.0731201171875</t>
  </si>
  <si>
    <t>-0.007322744374473444</t>
  </si>
  <si>
    <t>13.916390419006348</t>
  </si>
  <si>
    <t>943.7264404296875</t>
  </si>
  <si>
    <t>-0.0014559331838608358</t>
  </si>
  <si>
    <t>39724</t>
  </si>
  <si>
    <t>13.20805835723877</t>
  </si>
  <si>
    <t>937.02978515625</t>
  </si>
  <si>
    <t>-0.002112358075601506</t>
  </si>
  <si>
    <t>14.028340339660645</t>
  </si>
  <si>
    <t>1001.3867797851562</t>
  </si>
  <si>
    <t>-0.010374849505504713</t>
  </si>
  <si>
    <t>39345</t>
  </si>
  <si>
    <t>1158.0858154296875</t>
  </si>
  <si>
    <t>0.0007882124513383104</t>
  </si>
  <si>
    <t>40558</t>
  </si>
  <si>
    <t>14.193138122558594</t>
  </si>
  <si>
    <t>1043.3099365234375</t>
  </si>
  <si>
    <t>0.03036414641552554</t>
  </si>
  <si>
    <t>37305</t>
  </si>
  <si>
    <t>14.11988353729248</t>
  </si>
  <si>
    <t>1176.290283203125</t>
  </si>
  <si>
    <t>-0.08360568247899458</t>
  </si>
  <si>
    <t>39578</t>
  </si>
  <si>
    <t>13.362773895263672</t>
  </si>
  <si>
    <t>985.8098754882812</t>
  </si>
  <si>
    <t>0.059146042403234844</t>
  </si>
  <si>
    <t>40411</t>
  </si>
  <si>
    <t>14.912402153015137</t>
  </si>
  <si>
    <t>818.159912109375</t>
  </si>
  <si>
    <t>0.020828616807397893</t>
  </si>
  <si>
    <t>23807</t>
  </si>
  <si>
    <t>14.416666984558105</t>
  </si>
  <si>
    <t>675.9000244140625</t>
  </si>
  <si>
    <t>133.17156982421875</t>
  </si>
  <si>
    <t>PyrÔøΩnÔøΩes-Orientales</t>
  </si>
  <si>
    <t>23848</t>
  </si>
  <si>
    <t>988.5</t>
  </si>
  <si>
    <t>0.0017207012953992518</t>
  </si>
  <si>
    <t>24110</t>
  </si>
  <si>
    <t>14.041666984558105</t>
  </si>
  <si>
    <t>0.010926335817309507</t>
  </si>
  <si>
    <t>23857</t>
  </si>
  <si>
    <t>13.550000190734863</t>
  </si>
  <si>
    <t>855.9998779296875</t>
  </si>
  <si>
    <t>-0.010549016873518724</t>
  </si>
  <si>
    <t>24330</t>
  </si>
  <si>
    <t>14.666666984558105</t>
  </si>
  <si>
    <t>715.0</t>
  </si>
  <si>
    <t>0.019632481475870378</t>
  </si>
  <si>
    <t>24754</t>
  </si>
  <si>
    <t>14.408333778381348</t>
  </si>
  <si>
    <t>0.017276935322398046</t>
  </si>
  <si>
    <t>13.475001335144043</t>
  </si>
  <si>
    <t>885.7999877929688</t>
  </si>
  <si>
    <t>0.010488552822337738</t>
  </si>
  <si>
    <t>25508</t>
  </si>
  <si>
    <t>14.891666412353516</t>
  </si>
  <si>
    <t>605.9000854492188</t>
  </si>
  <si>
    <t>0.01951648351285762</t>
  </si>
  <si>
    <t>26326</t>
  </si>
  <si>
    <t>14.075000762939453</t>
  </si>
  <si>
    <t>0.03156491555018981</t>
  </si>
  <si>
    <t>14.266666412353516</t>
  </si>
  <si>
    <t>0.02849686399023632</t>
  </si>
  <si>
    <t>27958</t>
  </si>
  <si>
    <t>14.875000953674316</t>
  </si>
  <si>
    <t>0.03164947605548463</t>
  </si>
  <si>
    <t>14.199999809265137</t>
  </si>
  <si>
    <t>451.9000244140625</t>
  </si>
  <si>
    <t>0.034659544604002335</t>
  </si>
  <si>
    <t>14.475001335144043</t>
  </si>
  <si>
    <t>0.000863364065164518</t>
  </si>
  <si>
    <t>15.0</t>
  </si>
  <si>
    <t>814.2999877929688</t>
  </si>
  <si>
    <t>0.03453766169469752</t>
  </si>
  <si>
    <t>30281</t>
  </si>
  <si>
    <t>14.13333511352539</t>
  </si>
  <si>
    <t>742.10009765625</t>
  </si>
  <si>
    <t>0.009756498710206785</t>
  </si>
  <si>
    <t>13.816666603088379</t>
  </si>
  <si>
    <t>875.800048828125</t>
  </si>
  <si>
    <t>-0.0027778714248487546</t>
  </si>
  <si>
    <t>15.050000190734863</t>
  </si>
  <si>
    <t>414.29998779296875</t>
  </si>
  <si>
    <t>0.028049444728495132</t>
  </si>
  <si>
    <t>14.383334159851074</t>
  </si>
  <si>
    <t>561.8999633789062</t>
  </si>
  <si>
    <t>0.0146081326810652</t>
  </si>
  <si>
    <t>13.966666221618652</t>
  </si>
  <si>
    <t>736.9000244140625</t>
  </si>
  <si>
    <t>-0.013449607739746128</t>
  </si>
  <si>
    <t>14.72500228881836</t>
  </si>
  <si>
    <t>495.4000549316406</t>
  </si>
  <si>
    <t>-0.030533482671657453</t>
  </si>
  <si>
    <t>29746</t>
  </si>
  <si>
    <t>13.833332061767578</t>
  </si>
  <si>
    <t>872.1000366210938</t>
  </si>
  <si>
    <t>-0.013722399525908813</t>
  </si>
  <si>
    <t>802.2000122070312</t>
  </si>
  <si>
    <t>0.03179597246104038</t>
  </si>
  <si>
    <t>14.491667747497559</t>
  </si>
  <si>
    <t>524.7000122070312</t>
  </si>
  <si>
    <t>-0.022060686566746313</t>
  </si>
  <si>
    <t>14.225001335144043</t>
  </si>
  <si>
    <t>663.7999877929688</t>
  </si>
  <si>
    <t>-0.015568172169912131</t>
  </si>
  <si>
    <t>29463</t>
  </si>
  <si>
    <t>15.14999771118164</t>
  </si>
  <si>
    <t>-0.003726544051041003</t>
  </si>
  <si>
    <t>29717</t>
  </si>
  <si>
    <t>15.15000057220459</t>
  </si>
  <si>
    <t>482.8000183105469</t>
  </si>
  <si>
    <t>0.008584033784297063</t>
  </si>
  <si>
    <t>29622</t>
  </si>
  <si>
    <t>14.52500057220459</t>
  </si>
  <si>
    <t>-0.0032019441232638</t>
  </si>
  <si>
    <t>15.258334159851074</t>
  </si>
  <si>
    <t>0.02249836209471212</t>
  </si>
  <si>
    <t>30480</t>
  </si>
  <si>
    <t>959.1000366210938</t>
  </si>
  <si>
    <t>0.0060550402189534225</t>
  </si>
  <si>
    <t>30978</t>
  </si>
  <si>
    <t>0.01620654430712065</t>
  </si>
  <si>
    <t>29224</t>
  </si>
  <si>
    <t>15.25</t>
  </si>
  <si>
    <t>686.7999267578125</t>
  </si>
  <si>
    <t>-0.05828698563258605</t>
  </si>
  <si>
    <t>31004</t>
  </si>
  <si>
    <t>14.616665840148926</t>
  </si>
  <si>
    <t>462.699951171875</t>
  </si>
  <si>
    <t>0.05912593892628415</t>
  </si>
  <si>
    <t>16.116666793823242</t>
  </si>
  <si>
    <t>462.6000061035156</t>
  </si>
  <si>
    <t>0.020843064752989804</t>
  </si>
  <si>
    <t>43261</t>
  </si>
  <si>
    <t>736.8809204101562</t>
  </si>
  <si>
    <t>RhÔøΩne</t>
  </si>
  <si>
    <t>703.2000122070312</t>
  </si>
  <si>
    <t>0.0016860099842403997</t>
  </si>
  <si>
    <t>43811</t>
  </si>
  <si>
    <t>877.5999755859375</t>
  </si>
  <si>
    <t>0.010947381119635224</t>
  </si>
  <si>
    <t>43350</t>
  </si>
  <si>
    <t>1019.2999267578125</t>
  </si>
  <si>
    <t>-0.010578224177599793</t>
  </si>
  <si>
    <t>44210</t>
  </si>
  <si>
    <t>12.341666221618652</t>
  </si>
  <si>
    <t>897.7000732421875</t>
  </si>
  <si>
    <t>0.01964430461160127</t>
  </si>
  <si>
    <t>44981</t>
  </si>
  <si>
    <t>11.741667747497559</t>
  </si>
  <si>
    <t>0.017289170549044997</t>
  </si>
  <si>
    <t>45454</t>
  </si>
  <si>
    <t>870.4999389648438</t>
  </si>
  <si>
    <t>0.010460647164624248</t>
  </si>
  <si>
    <t>12.333334922790527</t>
  </si>
  <si>
    <t>0.019563615475172824</t>
  </si>
  <si>
    <t>47838</t>
  </si>
  <si>
    <t>0.031555861721418665</t>
  </si>
  <si>
    <t>49221</t>
  </si>
  <si>
    <t>11.633334159851074</t>
  </si>
  <si>
    <t>948.2999877929688</t>
  </si>
  <si>
    <t>0.02850005895244223</t>
  </si>
  <si>
    <t>50803</t>
  </si>
  <si>
    <t>12.433331489562988</t>
  </si>
  <si>
    <t>0.03163504625800684</t>
  </si>
  <si>
    <t>51117</t>
  </si>
  <si>
    <t>839.5000610351562</t>
  </si>
  <si>
    <t>0.0061617149423494055</t>
  </si>
  <si>
    <t>12.041665077209473</t>
  </si>
  <si>
    <t>911.2999877929688</t>
  </si>
  <si>
    <t>-0.015555540633481968</t>
  </si>
  <si>
    <t>50450</t>
  </si>
  <si>
    <t>12.249999046325684</t>
  </si>
  <si>
    <t>699.7000732421875</t>
  </si>
  <si>
    <t>0.0024211645318885644</t>
  </si>
  <si>
    <t>52326</t>
  </si>
  <si>
    <t>732.2999877929688</t>
  </si>
  <si>
    <t>0.036510632673286025</t>
  </si>
  <si>
    <t>52719</t>
  </si>
  <si>
    <t>676.0</t>
  </si>
  <si>
    <t>0.00748254240791546</t>
  </si>
  <si>
    <t>54804</t>
  </si>
  <si>
    <t>12.516666412353516</t>
  </si>
  <si>
    <t>855.7999877929688</t>
  </si>
  <si>
    <t>0.03878726211004313</t>
  </si>
  <si>
    <t>55200</t>
  </si>
  <si>
    <t>828.1000366210938</t>
  </si>
  <si>
    <t>0.007199769292187241</t>
  </si>
  <si>
    <t>57123</t>
  </si>
  <si>
    <t>0.03424388437750281</t>
  </si>
  <si>
    <t>54493</t>
  </si>
  <si>
    <t>-0.04713458460749642</t>
  </si>
  <si>
    <t>56158</t>
  </si>
  <si>
    <t>823.4000244140625</t>
  </si>
  <si>
    <t>0.030096893494745203</t>
  </si>
  <si>
    <t>56667</t>
  </si>
  <si>
    <t>0.00902288416999042</t>
  </si>
  <si>
    <t>56946</t>
  </si>
  <si>
    <t>893.7000122070312</t>
  </si>
  <si>
    <t>0.004911419658618854</t>
  </si>
  <si>
    <t>56331</t>
  </si>
  <si>
    <t>1022.9000244140625</t>
  </si>
  <si>
    <t>-0.010858445097627012</t>
  </si>
  <si>
    <t>56490</t>
  </si>
  <si>
    <t>891.4998779296875</t>
  </si>
  <si>
    <t>0.002818626058386897</t>
  </si>
  <si>
    <t>57272</t>
  </si>
  <si>
    <t>720.7999877929688</t>
  </si>
  <si>
    <t>0.01374821675671356</t>
  </si>
  <si>
    <t>58386</t>
  </si>
  <si>
    <t>0.019264286974022937</t>
  </si>
  <si>
    <t>60086</t>
  </si>
  <si>
    <t>12.750000953674316</t>
  </si>
  <si>
    <t>774.9999389648438</t>
  </si>
  <si>
    <t>0.028700734245818538</t>
  </si>
  <si>
    <t>62278</t>
  </si>
  <si>
    <t>0.03583136409854326</t>
  </si>
  <si>
    <t>62956</t>
  </si>
  <si>
    <t>13.10000228881836</t>
  </si>
  <si>
    <t>750.2000122070312</t>
  </si>
  <si>
    <t>0.010827836277085723</t>
  </si>
  <si>
    <t>-0.08133810126089003</t>
  </si>
  <si>
    <t>61574</t>
  </si>
  <si>
    <t>795.0000610351562</t>
  </si>
  <si>
    <t>0.059141735088973135</t>
  </si>
  <si>
    <t>62870</t>
  </si>
  <si>
    <t>13.649998664855957</t>
  </si>
  <si>
    <t>0.020829398877532768</t>
  </si>
  <si>
    <t>28027</t>
  </si>
  <si>
    <t>12.211219787597656</t>
  </si>
  <si>
    <t>616.3947143554688</t>
  </si>
  <si>
    <t>275.30078125</t>
  </si>
  <si>
    <t>Sarthe</t>
  </si>
  <si>
    <t>10.999890327453613</t>
  </si>
  <si>
    <t>512.1571044921875</t>
  </si>
  <si>
    <t>0.0017111693598241828</t>
  </si>
  <si>
    <t>28384</t>
  </si>
  <si>
    <t>12.018662452697754</t>
  </si>
  <si>
    <t>765.6901245117188</t>
  </si>
  <si>
    <t>0.010946105502661396</t>
  </si>
  <si>
    <t>28085</t>
  </si>
  <si>
    <t>11.216796875</t>
  </si>
  <si>
    <t>741.6016235351562</t>
  </si>
  <si>
    <t>-0.01058998014277357</t>
  </si>
  <si>
    <t>28642</t>
  </si>
  <si>
    <t>12.386670112609863</t>
  </si>
  <si>
    <t>971.9187622070312</t>
  </si>
  <si>
    <t>0.019638546072116014</t>
  </si>
  <si>
    <t>29141</t>
  </si>
  <si>
    <t>11.9032564163208</t>
  </si>
  <si>
    <t>698.3292236328125</t>
  </si>
  <si>
    <t>0.01727194521163966</t>
  </si>
  <si>
    <t>10.393868446350098</t>
  </si>
  <si>
    <t>559.9340209960938</t>
  </si>
  <si>
    <t>0.010479878808569154</t>
  </si>
  <si>
    <t>12.327292442321777</t>
  </si>
  <si>
    <t>786.502685546875</t>
  </si>
  <si>
    <t>0.019537585330759555</t>
  </si>
  <si>
    <t>30992</t>
  </si>
  <si>
    <t>11.818928718566895</t>
  </si>
  <si>
    <t>771.5252075195312</t>
  </si>
  <si>
    <t>0.03156552525716094</t>
  </si>
  <si>
    <t>12.060212135314941</t>
  </si>
  <si>
    <t>861.1692504882812</t>
  </si>
  <si>
    <t>0.028500656805798386</t>
  </si>
  <si>
    <t>12.421287536621094</t>
  </si>
  <si>
    <t>1001.7418212890625</t>
  </si>
  <si>
    <t>0.03163795303302486</t>
  </si>
  <si>
    <t>11.827796936035156</t>
  </si>
  <si>
    <t>805.7886352539062</t>
  </si>
  <si>
    <t>-0.004079650059455986</t>
  </si>
  <si>
    <t>33317</t>
  </si>
  <si>
    <t>12.205695152282715</t>
  </si>
  <si>
    <t>856.2070922851562</t>
  </si>
  <si>
    <t>0.016279710786742285</t>
  </si>
  <si>
    <t>12.26236629486084</t>
  </si>
  <si>
    <t>706.132568359375</t>
  </si>
  <si>
    <t>-0.004391777002375363</t>
  </si>
  <si>
    <t>11.802024841308594</t>
  </si>
  <si>
    <t>599.14453125</t>
  </si>
  <si>
    <t>0.024743346187161563</t>
  </si>
  <si>
    <t>33864</t>
  </si>
  <si>
    <t>11.697647094726562</t>
  </si>
  <si>
    <t>547.350341796875</t>
  </si>
  <si>
    <t>-0.00406684319691486</t>
  </si>
  <si>
    <t>33654</t>
  </si>
  <si>
    <t>12.660284996032715</t>
  </si>
  <si>
    <t>708.0770263671875</t>
  </si>
  <si>
    <t>-0.00622058346436738</t>
  </si>
  <si>
    <t>12.172444343566895</t>
  </si>
  <si>
    <t>814.6583251953125</t>
  </si>
  <si>
    <t>0.022505871029139257</t>
  </si>
  <si>
    <t>11.421764373779297</t>
  </si>
  <si>
    <t>748.0739135742188</t>
  </si>
  <si>
    <t>0.017538499058780133</t>
  </si>
  <si>
    <t>34184</t>
  </si>
  <si>
    <t>11.943763732910156</t>
  </si>
  <si>
    <t>649.8272094726562</t>
  </si>
  <si>
    <t>-0.024418591500449338</t>
  </si>
  <si>
    <t>33629</t>
  </si>
  <si>
    <t>11.21921157836914</t>
  </si>
  <si>
    <t>683.871826171875</t>
  </si>
  <si>
    <t>-0.01636890838698868</t>
  </si>
  <si>
    <t>12.849635124206543</t>
  </si>
  <si>
    <t>596.9400024414062</t>
  </si>
  <si>
    <t>0.014787972963880236</t>
  </si>
  <si>
    <t>34201</t>
  </si>
  <si>
    <t>11.72896957397461</t>
  </si>
  <si>
    <t>844.0269165039062</t>
  </si>
  <si>
    <t>0.0020781204885516047</t>
  </si>
  <si>
    <t>34044</t>
  </si>
  <si>
    <t>11.702442169189453</t>
  </si>
  <si>
    <t>796.7617797851562</t>
  </si>
  <si>
    <t>-0.004601077792452557</t>
  </si>
  <si>
    <t>34469</t>
  </si>
  <si>
    <t>12.86083984375</t>
  </si>
  <si>
    <t>754.299560546875</t>
  </si>
  <si>
    <t>0.012406563759267186</t>
  </si>
  <si>
    <t>12.60916805267334</t>
  </si>
  <si>
    <t>668.4317016601562</t>
  </si>
  <si>
    <t>-0.01874194658077677</t>
  </si>
  <si>
    <t>34045</t>
  </si>
  <si>
    <t>11.76110553741455</t>
  </si>
  <si>
    <t>590.2100219726562</t>
  </si>
  <si>
    <t>0.0063647561417248255</t>
  </si>
  <si>
    <t>12.858004570007324</t>
  </si>
  <si>
    <t>721.3765869140625</t>
  </si>
  <si>
    <t>0.007841112177647602</t>
  </si>
  <si>
    <t>34202</t>
  </si>
  <si>
    <t>12.769203186035156</t>
  </si>
  <si>
    <t>656.6558837890625</t>
  </si>
  <si>
    <t>-0.003240169221715661</t>
  </si>
  <si>
    <t>34537</t>
  </si>
  <si>
    <t>12.98204517364502</t>
  </si>
  <si>
    <t>728.9130859375</t>
  </si>
  <si>
    <t>0.009747091236144811</t>
  </si>
  <si>
    <t>13.019888877868652</t>
  </si>
  <si>
    <t>763.5448608398438</t>
  </si>
  <si>
    <t>-0.07158765872803663</t>
  </si>
  <si>
    <t>11.94658374786377</t>
  </si>
  <si>
    <t>658.7439575195312</t>
  </si>
  <si>
    <t>0.05914704203158472</t>
  </si>
  <si>
    <t>34828</t>
  </si>
  <si>
    <t>13.583041191101074</t>
  </si>
  <si>
    <t>605.7424926757812</t>
  </si>
  <si>
    <t>0.020831064535814292</t>
  </si>
  <si>
    <t>1118</t>
  </si>
  <si>
    <t>8.070610046386719</t>
  </si>
  <si>
    <t>1215.4078369140625</t>
  </si>
  <si>
    <t>231.4730682373047</t>
  </si>
  <si>
    <t>Savoie</t>
  </si>
  <si>
    <t>34225</t>
  </si>
  <si>
    <t>7.1157708168029785</t>
  </si>
  <si>
    <t>935.4666748046875</t>
  </si>
  <si>
    <t>0.0016961052141883926</t>
  </si>
  <si>
    <t>34602</t>
  </si>
  <si>
    <t>8.005813598632812</t>
  </si>
  <si>
    <t>1211.981201171875</t>
  </si>
  <si>
    <t>0.010955112686819035</t>
  </si>
  <si>
    <t>7.224063396453857</t>
  </si>
  <si>
    <t>1297.326171875</t>
  </si>
  <si>
    <t>-0.010575345508744505</t>
  </si>
  <si>
    <t>34917</t>
  </si>
  <si>
    <t>8.5118989944458</t>
  </si>
  <si>
    <t>1266.246337890625</t>
  </si>
  <si>
    <t>0.019637678275362447</t>
  </si>
  <si>
    <t>35526</t>
  </si>
  <si>
    <t>7.843469142913818</t>
  </si>
  <si>
    <t>1191.17138671875</t>
  </si>
  <si>
    <t>0.01729100614974577</t>
  </si>
  <si>
    <t>6.669566631317139</t>
  </si>
  <si>
    <t>1127.7076416015625</t>
  </si>
  <si>
    <t>0.01047247271653795</t>
  </si>
  <si>
    <t>8.468563079833984</t>
  </si>
  <si>
    <t>1066.669677734375</t>
  </si>
  <si>
    <t>0.019556816323579085</t>
  </si>
  <si>
    <t>37783</t>
  </si>
  <si>
    <t>7.768411636352539</t>
  </si>
  <si>
    <t>1078.2362060546875</t>
  </si>
  <si>
    <t>0.03156515419667549</t>
  </si>
  <si>
    <t>38875</t>
  </si>
  <si>
    <t>7.818760395050049</t>
  </si>
  <si>
    <t>1379.2978515625</t>
  </si>
  <si>
    <t>0.02849210448491135</t>
  </si>
  <si>
    <t>40124</t>
  </si>
  <si>
    <t>8.663655281066895</t>
  </si>
  <si>
    <t>1220.9342041015625</t>
  </si>
  <si>
    <t>0.03162328852184082</t>
  </si>
  <si>
    <t>7.6854987144470215</t>
  </si>
  <si>
    <t>1203.384033203125</t>
  </si>
  <si>
    <t>0.02098746560865372</t>
  </si>
  <si>
    <t>41937</t>
  </si>
  <si>
    <t>8.24650764465332</t>
  </si>
  <si>
    <t>1356.4560546875</t>
  </si>
  <si>
    <t>0.023206367527208727</t>
  </si>
  <si>
    <t>8.399949073791504</t>
  </si>
  <si>
    <t>948.7274169921875</t>
  </si>
  <si>
    <t>0.0068202876038672144</t>
  </si>
  <si>
    <t>43616</t>
  </si>
  <si>
    <t>7.746959686279297</t>
  </si>
  <si>
    <t>1005.1603393554688</t>
  </si>
  <si>
    <t>0.03243527575315319</t>
  </si>
  <si>
    <t>7.489253997802734</t>
  </si>
  <si>
    <t>919.5194702148438</t>
  </si>
  <si>
    <t>0.016733748053315622</t>
  </si>
  <si>
    <t>45593</t>
  </si>
  <si>
    <t>8.688584327697754</t>
  </si>
  <si>
    <t>1309.3778076171875</t>
  </si>
  <si>
    <t>0.027596392397295944</t>
  </si>
  <si>
    <t>46236</t>
  </si>
  <si>
    <t>8.019954681396484</t>
  </si>
  <si>
    <t>1251.1456298828125</t>
  </si>
  <si>
    <t>0.014004519467286869</t>
  </si>
  <si>
    <t>44819</t>
  </si>
  <si>
    <t>7.4378275871276855</t>
  </si>
  <si>
    <t>1180.477783203125</t>
  </si>
  <si>
    <t>-0.031126558776238156</t>
  </si>
  <si>
    <t>42741</t>
  </si>
  <si>
    <t>8.189471244812012</t>
  </si>
  <si>
    <t>1051.3006591796875</t>
  </si>
  <si>
    <t>-0.047473509752578025</t>
  </si>
  <si>
    <t>41895</t>
  </si>
  <si>
    <t>7.321587085723877</t>
  </si>
  <si>
    <t>1070.183837890625</t>
  </si>
  <si>
    <t>43951</t>
  </si>
  <si>
    <t>8.818470001220703</t>
  </si>
  <si>
    <t>980.8422241210938</t>
  </si>
  <si>
    <t>0.047908888935642935</t>
  </si>
  <si>
    <t>43304</t>
  </si>
  <si>
    <t>7.916900634765625</t>
  </si>
  <si>
    <t>1250.4254150390625</t>
  </si>
  <si>
    <t>-0.01483036750621558</t>
  </si>
  <si>
    <t>7.67463493347168</t>
  </si>
  <si>
    <t>1329.6451416015625</t>
  </si>
  <si>
    <t>-0.004188512030184555</t>
  </si>
  <si>
    <t>8.767071723937988</t>
  </si>
  <si>
    <t>1178.2030029296875</t>
  </si>
  <si>
    <t>-0.003810325002218562</t>
  </si>
  <si>
    <t>43272</t>
  </si>
  <si>
    <t>8.882110595703125</t>
  </si>
  <si>
    <t>950.100830078125</t>
  </si>
  <si>
    <t>0.007259602106852725</t>
  </si>
  <si>
    <t>44345</t>
  </si>
  <si>
    <t>7.7912468910217285</t>
  </si>
  <si>
    <t>1048.77587890625</t>
  </si>
  <si>
    <t>0.02449418825928973</t>
  </si>
  <si>
    <t>45673</t>
  </si>
  <si>
    <t>8.870665550231934</t>
  </si>
  <si>
    <t>1123.8349609375</t>
  </si>
  <si>
    <t>0.029507350846953884</t>
  </si>
  <si>
    <t>46616</t>
  </si>
  <si>
    <t>8.795475959777832</t>
  </si>
  <si>
    <t>888.9449462890625</t>
  </si>
  <si>
    <t>0.020436516165402097</t>
  </si>
  <si>
    <t>9.183826446533203</t>
  </si>
  <si>
    <t>1033.16943359375</t>
  </si>
  <si>
    <t>0.006436253281416171</t>
  </si>
  <si>
    <t>42951</t>
  </si>
  <si>
    <t>9.089441299438477</t>
  </si>
  <si>
    <t>1097.3642578125</t>
  </si>
  <si>
    <t>-0.08832015207588917</t>
  </si>
  <si>
    <t>7.992227077484131</t>
  </si>
  <si>
    <t>1046.300048828125</t>
  </si>
  <si>
    <t>0.05914578474321175</t>
  </si>
  <si>
    <t>46527</t>
  </si>
  <si>
    <t>9.813021659851074</t>
  </si>
  <si>
    <t>929.5755004882812</t>
  </si>
  <si>
    <t>0.020827073455913947</t>
  </si>
  <si>
    <t>26655</t>
  </si>
  <si>
    <t>11.430584907531738</t>
  </si>
  <si>
    <t>781.2034301757812</t>
  </si>
  <si>
    <t>372.1115417480469</t>
  </si>
  <si>
    <t>SaÔøΩne-et-Loire</t>
  </si>
  <si>
    <t>26700</t>
  </si>
  <si>
    <t>10.555275917053223</t>
  </si>
  <si>
    <t>664.3410034179688</t>
  </si>
  <si>
    <t>0.0016868151314799462</t>
  </si>
  <si>
    <t>26994</t>
  </si>
  <si>
    <t>11.36861515045166</t>
  </si>
  <si>
    <t>852.1869506835938</t>
  </si>
  <si>
    <t>0.010951053680885892</t>
  </si>
  <si>
    <t>26710</t>
  </si>
  <si>
    <t>10.588353157043457</t>
  </si>
  <si>
    <t>995.994873046875</t>
  </si>
  <si>
    <t>-0.010576591965220317</t>
  </si>
  <si>
    <t>11.833565711975098</t>
  </si>
  <si>
    <t>903.6339721679688</t>
  </si>
  <si>
    <t>0.019648454159442608</t>
  </si>
  <si>
    <t>27715</t>
  </si>
  <si>
    <t>11.240307807922363</t>
  </si>
  <si>
    <t>849.2831420898438</t>
  </si>
  <si>
    <t>0.017287301590457105</t>
  </si>
  <si>
    <t>28007</t>
  </si>
  <si>
    <t>10.128886222839355</t>
  </si>
  <si>
    <t>791.2921142578125</t>
  </si>
  <si>
    <t>0.010480696058642991</t>
  </si>
  <si>
    <t>28559</t>
  </si>
  <si>
    <t>11.87548542022705</t>
  </si>
  <si>
    <t>765.4882202148438</t>
  </si>
  <si>
    <t>0.01951764392236477</t>
  </si>
  <si>
    <t>29475</t>
  </si>
  <si>
    <t>11.140033721923828</t>
  </si>
  <si>
    <t>776.0099487304688</t>
  </si>
  <si>
    <t>0.03157032357065859</t>
  </si>
  <si>
    <t>11.209285736083984</t>
  </si>
  <si>
    <t>915.1262817382812</t>
  </si>
  <si>
    <t>0.028495958416595357</t>
  </si>
  <si>
    <t>11.974635124206543</t>
  </si>
  <si>
    <t>916.6229248046875</t>
  </si>
  <si>
    <t>0.0316435884282793</t>
  </si>
  <si>
    <t>31178</t>
  </si>
  <si>
    <t>11.062012672424316</t>
  </si>
  <si>
    <t>864.5588989257812</t>
  </si>
  <si>
    <t>-0.00396927537781977</t>
  </si>
  <si>
    <t>11.56564712524414</t>
  </si>
  <si>
    <t>876.315185546875</t>
  </si>
  <si>
    <t>0.03181885750581337</t>
  </si>
  <si>
    <t>11.761608123779297</t>
  </si>
  <si>
    <t>673.4207763671875</t>
  </si>
  <si>
    <t>0.01782929709515635</t>
  </si>
  <si>
    <t>33866</t>
  </si>
  <si>
    <t>11.06124496459961</t>
  </si>
  <si>
    <t>729.0975952148438</t>
  </si>
  <si>
    <t>0.033050688751689705</t>
  </si>
  <si>
    <t>10.819300651550293</t>
  </si>
  <si>
    <t>652.4813232421875</t>
  </si>
  <si>
    <t>-0.017244630869308608</t>
  </si>
  <si>
    <t>34056</t>
  </si>
  <si>
    <t>12.064053535461426</t>
  </si>
  <si>
    <t>823.1021728515625</t>
  </si>
  <si>
    <t>0.022839298152010912</t>
  </si>
  <si>
    <t>11.40918254852295</t>
  </si>
  <si>
    <t>869.0770874023438</t>
  </si>
  <si>
    <t>0.028940554327258283</t>
  </si>
  <si>
    <t>35388</t>
  </si>
  <si>
    <t>10.77523422241211</t>
  </si>
  <si>
    <t>891.4845581054688</t>
  </si>
  <si>
    <t>0.009425996768030132</t>
  </si>
  <si>
    <t>33431</t>
  </si>
  <si>
    <t>11.531132698059082</t>
  </si>
  <si>
    <t>738.0010986328125</t>
  </si>
  <si>
    <t>-0.05688916638495556</t>
  </si>
  <si>
    <t>10.650626182556152</t>
  </si>
  <si>
    <t>806.6763305664062</t>
  </si>
  <si>
    <t>-0.021283187952455762</t>
  </si>
  <si>
    <t>12.236103057861328</t>
  </si>
  <si>
    <t>740.8954467773438</t>
  </si>
  <si>
    <t>0.026950446454272026</t>
  </si>
  <si>
    <t>32986</t>
  </si>
  <si>
    <t>11.295295715332031</t>
  </si>
  <si>
    <t>870.408447265625</t>
  </si>
  <si>
    <t>-0.019067642712039756</t>
  </si>
  <si>
    <t>33038</t>
  </si>
  <si>
    <t>11.066901206970215</t>
  </si>
  <si>
    <t>992.2095336914062</t>
  </si>
  <si>
    <t>0.001575185106988286</t>
  </si>
  <si>
    <t>12.157505989074707</t>
  </si>
  <si>
    <t>872.6682739257812</t>
  </si>
  <si>
    <t>0.016569989491252102</t>
  </si>
  <si>
    <t>12.336504936218262</t>
  </si>
  <si>
    <t>709.921142578125</t>
  </si>
  <si>
    <t>-0.01324602063740521</t>
  </si>
  <si>
    <t>32741</t>
  </si>
  <si>
    <t>11.240796089172363</t>
  </si>
  <si>
    <t>767.053466796875</t>
  </si>
  <si>
    <t>-0.012354267832797916</t>
  </si>
  <si>
    <t>34041</t>
  </si>
  <si>
    <t>12.28689193725586</t>
  </si>
  <si>
    <t>823.0926513671875</t>
  </si>
  <si>
    <t>0.03893756532296422</t>
  </si>
  <si>
    <t>34513</t>
  </si>
  <si>
    <t>12.161418914794922</t>
  </si>
  <si>
    <t>685.5946655273438</t>
  </si>
  <si>
    <t>0.01377038417889409</t>
  </si>
  <si>
    <t>12.610013008117676</t>
  </si>
  <si>
    <t>751.398681640625</t>
  </si>
  <si>
    <t>0.0037884858129419996</t>
  </si>
  <si>
    <t>32772</t>
  </si>
  <si>
    <t>12.497386932373047</t>
  </si>
  <si>
    <t>793.5765380859375</t>
  </si>
  <si>
    <t>-0.055550058189229645</t>
  </si>
  <si>
    <t>34768</t>
  </si>
  <si>
    <t>11.409472465515137</t>
  </si>
  <si>
    <t>784.0967407226562</t>
  </si>
  <si>
    <t>0.05912293123450496</t>
  </si>
  <si>
    <t>35500</t>
  </si>
  <si>
    <t>13.201363563537598</t>
  </si>
  <si>
    <t>703.5186157226562</t>
  </si>
  <si>
    <t>0.020835272967296703</t>
  </si>
  <si>
    <t>1120</t>
  </si>
  <si>
    <t>11.317286491394043</t>
  </si>
  <si>
    <t>649.2744140625</t>
  </si>
  <si>
    <t>194.42440795898438</t>
  </si>
  <si>
    <t>Seine-Maritime</t>
  </si>
  <si>
    <t>33247</t>
  </si>
  <si>
    <t>10.205130577087402</t>
  </si>
  <si>
    <t>562.4888305664062</t>
  </si>
  <si>
    <t>0.0016857826322898006</t>
  </si>
  <si>
    <t>33613</t>
  </si>
  <si>
    <t>11.305819511413574</t>
  </si>
  <si>
    <t>835.9669799804688</t>
  </si>
  <si>
    <t>0.010948359435333899</t>
  </si>
  <si>
    <t>33259</t>
  </si>
  <si>
    <t>10.471796989440918</t>
  </si>
  <si>
    <t>840.06494140625</t>
  </si>
  <si>
    <t>-0.010587489735449651</t>
  </si>
  <si>
    <t>33919</t>
  </si>
  <si>
    <t>11.596107482910156</t>
  </si>
  <si>
    <t>919.4136352539062</t>
  </si>
  <si>
    <t>0.019649922189783453</t>
  </si>
  <si>
    <t>34510</t>
  </si>
  <si>
    <t>10.908953666687012</t>
  </si>
  <si>
    <t>700.3521118164062</t>
  </si>
  <si>
    <t>0.01727380775286136</t>
  </si>
  <si>
    <t>9.392285346984863</t>
  </si>
  <si>
    <t>584.2632446289062</t>
  </si>
  <si>
    <t>0.010492428785390473</t>
  </si>
  <si>
    <t>35562</t>
  </si>
  <si>
    <t>11.417285919189453</t>
  </si>
  <si>
    <t>798.3715209960938</t>
  </si>
  <si>
    <t>0.019536086138455033</t>
  </si>
  <si>
    <t>36702</t>
  </si>
  <si>
    <t>11.013463020324707</t>
  </si>
  <si>
    <t>816.2136840820312</t>
  </si>
  <si>
    <t>0.0315535974547263</t>
  </si>
  <si>
    <t>11.271797180175781</t>
  </si>
  <si>
    <t>925.168701171875</t>
  </si>
  <si>
    <t>0.02849853778544187</t>
  </si>
  <si>
    <t>38977</t>
  </si>
  <si>
    <t>11.667285919189453</t>
  </si>
  <si>
    <t>1100.837646484375</t>
  </si>
  <si>
    <t>0.031641941298826026</t>
  </si>
  <si>
    <t>11.062774658203125</t>
  </si>
  <si>
    <t>907.4471435546875</t>
  </si>
  <si>
    <t>0.0025623300461941056</t>
  </si>
  <si>
    <t>11.4506196975708</t>
  </si>
  <si>
    <t>940.3743896484375</t>
  </si>
  <si>
    <t>-0.003666153751858303</t>
  </si>
  <si>
    <t>39416</t>
  </si>
  <si>
    <t>11.412775993347168</t>
  </si>
  <si>
    <t>734.4661865234375</t>
  </si>
  <si>
    <t>0.012303920374575839</t>
  </si>
  <si>
    <t>40280</t>
  </si>
  <si>
    <t>10.980130195617676</t>
  </si>
  <si>
    <t>636.5702514648438</t>
  </si>
  <si>
    <t>0.021683242608698805</t>
  </si>
  <si>
    <t>10.86728572845459</t>
  </si>
  <si>
    <t>584.5521240234375</t>
  </si>
  <si>
    <t>0.005817208062326884</t>
  </si>
  <si>
    <t>11.88464069366455</t>
  </si>
  <si>
    <t>754.673095703125</t>
  </si>
  <si>
    <t>0.012948021693398815</t>
  </si>
  <si>
    <t>42321</t>
  </si>
  <si>
    <t>11.458952903747559</t>
  </si>
  <si>
    <t>846.56201171875</t>
  </si>
  <si>
    <t>0.03066311915438824</t>
  </si>
  <si>
    <t>41758</t>
  </si>
  <si>
    <t>10.676307678222656</t>
  </si>
  <si>
    <t>772.5475463867188</t>
  </si>
  <si>
    <t>-0.013392367053292276</t>
  </si>
  <si>
    <t>39943</t>
  </si>
  <si>
    <t>11.138463020324707</t>
  </si>
  <si>
    <t>677.8421630859375</t>
  </si>
  <si>
    <t>-0.044437611871325444</t>
  </si>
  <si>
    <t>10.392285346984863</t>
  </si>
  <si>
    <t>764.3235473632812</t>
  </si>
  <si>
    <t>0.025435468738431055</t>
  </si>
  <si>
    <t>41611</t>
  </si>
  <si>
    <t>11.980130195617676</t>
  </si>
  <si>
    <t>674.45751953125</t>
  </si>
  <si>
    <t>0.015475648816231313</t>
  </si>
  <si>
    <t>41752</t>
  </si>
  <si>
    <t>10.938464164733887</t>
  </si>
  <si>
    <t>895.3082885742188</t>
  </si>
  <si>
    <t>0.003382798950591237</t>
  </si>
  <si>
    <t>10.884642601013184</t>
  </si>
  <si>
    <t>833.7015991210938</t>
  </si>
  <si>
    <t>-0.00122224500854351</t>
  </si>
  <si>
    <t>41664</t>
  </si>
  <si>
    <t>12.108952522277832</t>
  </si>
  <si>
    <t>796.9574584960938</t>
  </si>
  <si>
    <t>-0.0008876627464644571</t>
  </si>
  <si>
    <t>42003</t>
  </si>
  <si>
    <t>11.8256196975708</t>
  </si>
  <si>
    <t>681.5458984375</t>
  </si>
  <si>
    <t>0.008103597717795452</t>
  </si>
  <si>
    <t>10.988463401794434</t>
  </si>
  <si>
    <t>686.8868408203125</t>
  </si>
  <si>
    <t>-0.022438767958858463</t>
  </si>
  <si>
    <t>41375</t>
  </si>
  <si>
    <t>12.171109199523926</t>
  </si>
  <si>
    <t>795.5665893554688</t>
  </si>
  <si>
    <t>0.007374557352186173</t>
  </si>
  <si>
    <t>41026</t>
  </si>
  <si>
    <t>12.083952903747559</t>
  </si>
  <si>
    <t>695.1678466796875</t>
  </si>
  <si>
    <t>-0.008470821637281745</t>
  </si>
  <si>
    <t>41104</t>
  </si>
  <si>
    <t>12.29228687286377</t>
  </si>
  <si>
    <t>788.02685546875</t>
  </si>
  <si>
    <t>0.001899428307583051</t>
  </si>
  <si>
    <t>37714</t>
  </si>
  <si>
    <t>12.341597557067871</t>
  </si>
  <si>
    <t>839.5855712890625</t>
  </si>
  <si>
    <t>-0.08607406206279755</t>
  </si>
  <si>
    <t>40012</t>
  </si>
  <si>
    <t>11.121108055114746</t>
  </si>
  <si>
    <t>764.4169311523438</t>
  </si>
  <si>
    <t>0.05914803081820352</t>
  </si>
  <si>
    <t>40854</t>
  </si>
  <si>
    <t>12.816596984863281</t>
  </si>
  <si>
    <t>691.453369140625</t>
  </si>
  <si>
    <t>0.02082532660595149</t>
  </si>
  <si>
    <t>28628</t>
  </si>
  <si>
    <t>12.11361026763916</t>
  </si>
  <si>
    <t>544.0148315429688</t>
  </si>
  <si>
    <t>961.8964233398438</t>
  </si>
  <si>
    <t>Seine-et-Marne</t>
  </si>
  <si>
    <t>28677</t>
  </si>
  <si>
    <t>10.977547645568848</t>
  </si>
  <si>
    <t>460.8632507324219</t>
  </si>
  <si>
    <t>0.0017101478733838604</t>
  </si>
  <si>
    <t>28993</t>
  </si>
  <si>
    <t>12.086478233337402</t>
  </si>
  <si>
    <t>639.9075927734375</t>
  </si>
  <si>
    <t>0.010959013789719307</t>
  </si>
  <si>
    <t>28688</t>
  </si>
  <si>
    <t>11.259570121765137</t>
  </si>
  <si>
    <t>677.123779296875</t>
  </si>
  <si>
    <t>-0.010575504676678449</t>
  </si>
  <si>
    <t>29257</t>
  </si>
  <si>
    <t>12.412320137023926</t>
  </si>
  <si>
    <t>795.1906127929688</t>
  </si>
  <si>
    <t>0.019639944422841893</t>
  </si>
  <si>
    <t>29767</t>
  </si>
  <si>
    <t>11.773475646972656</t>
  </si>
  <si>
    <t>596.2323608398438</t>
  </si>
  <si>
    <t>0.017281536074312598</t>
  </si>
  <si>
    <t>10.280341148376465</t>
  </si>
  <si>
    <t>454.7507019042969</t>
  </si>
  <si>
    <t>0.010460101721708526</t>
  </si>
  <si>
    <t>30674</t>
  </si>
  <si>
    <t>12.297881126403809</t>
  </si>
  <si>
    <t>690.4421997070312</t>
  </si>
  <si>
    <t>0.01955489114694764</t>
  </si>
  <si>
    <t>11.873040199279785</t>
  </si>
  <si>
    <t>647.4451904296875</t>
  </si>
  <si>
    <t>0.0315754910349586</t>
  </si>
  <si>
    <t>32573</t>
  </si>
  <si>
    <t>12.113516807556152</t>
  </si>
  <si>
    <t>746.7017822265625</t>
  </si>
  <si>
    <t>0.028492843085833996</t>
  </si>
  <si>
    <t>12.48929214477539</t>
  </si>
  <si>
    <t>900.9921875</t>
  </si>
  <si>
    <t>0.031637403631089356</t>
  </si>
  <si>
    <t>32685</t>
  </si>
  <si>
    <t>11.868681907653809</t>
  </si>
  <si>
    <t>757.1898803710938</t>
  </si>
  <si>
    <t>-0.028204870915775615</t>
  </si>
  <si>
    <t>12.265837669372559</t>
  </si>
  <si>
    <t>735.63427734375</t>
  </si>
  <si>
    <t>0.05299904390928489</t>
  </si>
  <si>
    <t>34720</t>
  </si>
  <si>
    <t>12.207087516784668</t>
  </si>
  <si>
    <t>592.9219970703125</t>
  </si>
  <si>
    <t>0.007400588818171627</t>
  </si>
  <si>
    <t>11.84622859954834</t>
  </si>
  <si>
    <t>529.345458984375</t>
  </si>
  <si>
    <t>0.024242921745242896</t>
  </si>
  <si>
    <t>35306</t>
  </si>
  <si>
    <t>11.714706420898438</t>
  </si>
  <si>
    <t>458.8368835449219</t>
  </si>
  <si>
    <t>-0.007505890370302026</t>
  </si>
  <si>
    <t>12.684294700622559</t>
  </si>
  <si>
    <t>618.4767456054688</t>
  </si>
  <si>
    <t>0.029581351030111946</t>
  </si>
  <si>
    <t>12.207939147949219</t>
  </si>
  <si>
    <t>722.4006958007812</t>
  </si>
  <si>
    <t>0.020036604318978135</t>
  </si>
  <si>
    <t>38113</t>
  </si>
  <si>
    <t>11.45724868774414</t>
  </si>
  <si>
    <t>623.1372680664062</t>
  </si>
  <si>
    <t>0.026884554767566016</t>
  </si>
  <si>
    <t>11.961700439453125</t>
  </si>
  <si>
    <t>551.0050048828125</t>
  </si>
  <si>
    <t>-0.020517074460762785</t>
  </si>
  <si>
    <t>36206</t>
  </si>
  <si>
    <t>11.233441352844238</t>
  </si>
  <si>
    <t>635.3546752929688</t>
  </si>
  <si>
    <t>-0.030813505869232927</t>
  </si>
  <si>
    <t>38165</t>
  </si>
  <si>
    <t>12.839709281921387</t>
  </si>
  <si>
    <t>549.6705322265625</t>
  </si>
  <si>
    <t>0.05269401429668186</t>
  </si>
  <si>
    <t>38854</t>
  </si>
  <si>
    <t>11.754424095153809</t>
  </si>
  <si>
    <t>729.7694702148438</t>
  </si>
  <si>
    <t>0.017892166366156204</t>
  </si>
  <si>
    <t>37598</t>
  </si>
  <si>
    <t>11.683441162109375</t>
  </si>
  <si>
    <t>691.848876953125</t>
  </si>
  <si>
    <t>-0.032860174124820674</t>
  </si>
  <si>
    <t>12.884410858154297</t>
  </si>
  <si>
    <t>679.6570434570312</t>
  </si>
  <si>
    <t>0.0028683754926230876</t>
  </si>
  <si>
    <t>37639</t>
  </si>
  <si>
    <t>12.507941246032715</t>
  </si>
  <si>
    <t>555.3555908203125</t>
  </si>
  <si>
    <t>-0.0017784861015375242</t>
  </si>
  <si>
    <t>37919</t>
  </si>
  <si>
    <t>11.699444770812988</t>
  </si>
  <si>
    <t>586.6502075195312</t>
  </si>
  <si>
    <t>0.007411558848220423</t>
  </si>
  <si>
    <t>12.801238059997559</t>
  </si>
  <si>
    <t>687.4912109375</t>
  </si>
  <si>
    <t>0.011041431886424036</t>
  </si>
  <si>
    <t>38147</t>
  </si>
  <si>
    <t>12.715836524963379</t>
  </si>
  <si>
    <t>570.9283447265625</t>
  </si>
  <si>
    <t>-0.0050466199384509025</t>
  </si>
  <si>
    <t>12.874171257019043</t>
  </si>
  <si>
    <t>606.3095703125</t>
  </si>
  <si>
    <t>0.034676323333687975</t>
  </si>
  <si>
    <t>34165</t>
  </si>
  <si>
    <t>12.93087100982666</t>
  </si>
  <si>
    <t>653.5274047851562</t>
  </si>
  <si>
    <t>-0.1449217127799951</t>
  </si>
  <si>
    <t>36247</t>
  </si>
  <si>
    <t>11.915677070617676</t>
  </si>
  <si>
    <t>676.1925048828125</t>
  </si>
  <si>
    <t>0.05915489102256899</t>
  </si>
  <si>
    <t>37010</t>
  </si>
  <si>
    <t>13.431629180908203</t>
  </si>
  <si>
    <t>544.3386840820312</t>
  </si>
  <si>
    <t>0.02083152714275549</t>
  </si>
  <si>
    <t>11.322357177734375</t>
  </si>
  <si>
    <t>604.9620361328125</t>
  </si>
  <si>
    <t>290.71612548828125</t>
  </si>
  <si>
    <t>Somme</t>
  </si>
  <si>
    <t>10.200386047363281</t>
  </si>
  <si>
    <t>541.1959228515625</t>
  </si>
  <si>
    <t>0.001698192014709221</t>
  </si>
  <si>
    <t>28006</t>
  </si>
  <si>
    <t>11.2900972366333</t>
  </si>
  <si>
    <t>755.6529541015625</t>
  </si>
  <si>
    <t>0.010986359740293494</t>
  </si>
  <si>
    <t>10.482560157775879</t>
  </si>
  <si>
    <t>779.0308837890625</t>
  </si>
  <si>
    <t>-0.010589326655003006</t>
  </si>
  <si>
    <t>28260</t>
  </si>
  <si>
    <t>11.52658462524414</t>
  </si>
  <si>
    <t>834.7780151367188</t>
  </si>
  <si>
    <t>0.01961793097779818</t>
  </si>
  <si>
    <t>10.986556053161621</t>
  </si>
  <si>
    <t>629.5316772460938</t>
  </si>
  <si>
    <t>0.01729473236921031</t>
  </si>
  <si>
    <t>29056</t>
  </si>
  <si>
    <t>9.363911628723145</t>
  </si>
  <si>
    <t>536.62939453125</t>
  </si>
  <si>
    <t>0.010482892793291398</t>
  </si>
  <si>
    <t>29629</t>
  </si>
  <si>
    <t>11.514025688171387</t>
  </si>
  <si>
    <t>740.1603393554688</t>
  </si>
  <si>
    <t>0.01952860901893061</t>
  </si>
  <si>
    <t>11.11258602142334</t>
  </si>
  <si>
    <t>765.1328735351562</t>
  </si>
  <si>
    <t>0.03159258906310214</t>
  </si>
  <si>
    <t>11.47493839263916</t>
  </si>
  <si>
    <t>813.45458984375</t>
  </si>
  <si>
    <t>0.028466051769086675</t>
  </si>
  <si>
    <t>11.642415046691895</t>
  </si>
  <si>
    <t>986.8092651367188</t>
  </si>
  <si>
    <t>0.03165831028666055</t>
  </si>
  <si>
    <t>33862</t>
  </si>
  <si>
    <t>11.102339744567871</t>
  </si>
  <si>
    <t>857.8104248046875</t>
  </si>
  <si>
    <t>0.0418228791493771</t>
  </si>
  <si>
    <t>33759</t>
  </si>
  <si>
    <t>11.41694164276123</t>
  </si>
  <si>
    <t>857.2806396484375</t>
  </si>
  <si>
    <t>-0.003046393270070169</t>
  </si>
  <si>
    <t>34254</t>
  </si>
  <si>
    <t>11.462069511413574</t>
  </si>
  <si>
    <t>651.6751098632812</t>
  </si>
  <si>
    <t>0.01455629777420775</t>
  </si>
  <si>
    <t>34230</t>
  </si>
  <si>
    <t>11.114541053771973</t>
  </si>
  <si>
    <t>624.4732055664062</t>
  </si>
  <si>
    <t>-0.0007008936680836797</t>
  </si>
  <si>
    <t>34156</t>
  </si>
  <si>
    <t>11.012585639953613</t>
  </si>
  <si>
    <t>566.335205078125</t>
  </si>
  <si>
    <t>-0.0021641864967332225</t>
  </si>
  <si>
    <t>34063</t>
  </si>
  <si>
    <t>12.008593559265137</t>
  </si>
  <si>
    <t>720.2850952148438</t>
  </si>
  <si>
    <t>-0.002726514830548865</t>
  </si>
  <si>
    <t>34892</t>
  </si>
  <si>
    <t>11.62043285369873</t>
  </si>
  <si>
    <t>794.890625</t>
  </si>
  <si>
    <t>0.024045825356161288</t>
  </si>
  <si>
    <t>35049</t>
  </si>
  <si>
    <t>10.753373146057129</t>
  </si>
  <si>
    <t>729.9223022460938</t>
  </si>
  <si>
    <t>0.004489505832147245</t>
  </si>
  <si>
    <t>11.193450927734375</t>
  </si>
  <si>
    <t>663.665771484375</t>
  </si>
  <si>
    <t>-0.03315509252735893</t>
  </si>
  <si>
    <t>34084</t>
  </si>
  <si>
    <t>10.330021858215332</t>
  </si>
  <si>
    <t>724.5365600585938</t>
  </si>
  <si>
    <t>0.0052360760899485825</t>
  </si>
  <si>
    <t>11.951155662536621</t>
  </si>
  <si>
    <t>621.3887939453125</t>
  </si>
  <si>
    <t>0.013984612013443254</t>
  </si>
  <si>
    <t>34862</t>
  </si>
  <si>
    <t>10.891899108886719</t>
  </si>
  <si>
    <t>833.370849609375</t>
  </si>
  <si>
    <t>0.008584732813520901</t>
  </si>
  <si>
    <t>10.859081268310547</t>
  </si>
  <si>
    <t>763.3065795898438</t>
  </si>
  <si>
    <t>0.0015191255053252917</t>
  </si>
  <si>
    <t>12.177815437316895</t>
  </si>
  <si>
    <t>767.0598754882812</t>
  </si>
  <si>
    <t>-0.01230509885316522</t>
  </si>
  <si>
    <t>11.857436180114746</t>
  </si>
  <si>
    <t>661.1295166015625</t>
  </si>
  <si>
    <t>0.013221190640916092</t>
  </si>
  <si>
    <t>11.076014518737793</t>
  </si>
  <si>
    <t>675.387939453125</t>
  </si>
  <si>
    <t>-0.03059462051457018</t>
  </si>
  <si>
    <t>35070</t>
  </si>
  <si>
    <t>12.131961822509766</t>
  </si>
  <si>
    <t>733.138916015625</t>
  </si>
  <si>
    <t>0.034108056580906876</t>
  </si>
  <si>
    <t>12.07494068145752</t>
  </si>
  <si>
    <t>648.5318603515625</t>
  </si>
  <si>
    <t>0.01704803597146487</t>
  </si>
  <si>
    <t>12.261260032653809</t>
  </si>
  <si>
    <t>726.4484252929688</t>
  </si>
  <si>
    <t>0.011289161161935013</t>
  </si>
  <si>
    <t>33953</t>
  </si>
  <si>
    <t>12.30683422088623</t>
  </si>
  <si>
    <t>758.4996948242188</t>
  </si>
  <si>
    <t>-0.060706045941754994</t>
  </si>
  <si>
    <t>11.198906898498535</t>
  </si>
  <si>
    <t>713.5851440429688</t>
  </si>
  <si>
    <t>0.0591526475711337</t>
  </si>
  <si>
    <t>36780</t>
  </si>
  <si>
    <t>12.73028564453125</t>
  </si>
  <si>
    <t>621.8810424804688</t>
  </si>
  <si>
    <t>0.020824356261309518</t>
  </si>
  <si>
    <t>23679</t>
  </si>
  <si>
    <t>13.241722106933594</t>
  </si>
  <si>
    <t>747.7869873046875</t>
  </si>
  <si>
    <t>186.913818359375</t>
  </si>
  <si>
    <t>Tarn</t>
  </si>
  <si>
    <t>23719</t>
  </si>
  <si>
    <t>12.254347801208496</t>
  </si>
  <si>
    <t>707.8399047851562</t>
  </si>
  <si>
    <t>0.001687835330434595</t>
  </si>
  <si>
    <t>23981</t>
  </si>
  <si>
    <t>12.829937934875488</t>
  </si>
  <si>
    <t>793.0523071289062</t>
  </si>
  <si>
    <t>0.010985435422927736</t>
  </si>
  <si>
    <t>23728</t>
  </si>
  <si>
    <t>12.315967559814453</t>
  </si>
  <si>
    <t>995.2500610351562</t>
  </si>
  <si>
    <t>-0.010606064752160194</t>
  </si>
  <si>
    <t>24199</t>
  </si>
  <si>
    <t>13.56329345703125</t>
  </si>
  <si>
    <t>908.6489868164062</t>
  </si>
  <si>
    <t>0.019655524599224705</t>
  </si>
  <si>
    <t>24621</t>
  </si>
  <si>
    <t>13.309150695800781</t>
  </si>
  <si>
    <t>854.3672485351562</t>
  </si>
  <si>
    <t>0.017288427320883315</t>
  </si>
  <si>
    <t>24880</t>
  </si>
  <si>
    <t>12.184280395507812</t>
  </si>
  <si>
    <t>1050.9522705078125</t>
  </si>
  <si>
    <t>0.010464530555294616</t>
  </si>
  <si>
    <t>25371</t>
  </si>
  <si>
    <t>13.754960060119629</t>
  </si>
  <si>
    <t>737.8048706054688</t>
  </si>
  <si>
    <t>0.019542521597216478</t>
  </si>
  <si>
    <t>26185</t>
  </si>
  <si>
    <t>12.929154396057129</t>
  </si>
  <si>
    <t>774.211181640625</t>
  </si>
  <si>
    <t>0.031579938263256224</t>
  </si>
  <si>
    <t>26942</t>
  </si>
  <si>
    <t>13.161247253417969</t>
  </si>
  <si>
    <t>847.400146484375</t>
  </si>
  <si>
    <t>0.02849967954492527</t>
  </si>
  <si>
    <t>27808</t>
  </si>
  <si>
    <t>13.766631126403809</t>
  </si>
  <si>
    <t>945.7628784179688</t>
  </si>
  <si>
    <t>0.03163734180660427</t>
  </si>
  <si>
    <t>12.982132911682129</t>
  </si>
  <si>
    <t>660.6517944335938</t>
  </si>
  <si>
    <t>0.03167789783647912</t>
  </si>
  <si>
    <t>29051</t>
  </si>
  <si>
    <t>13.311134338378906</t>
  </si>
  <si>
    <t>935.9568481445312</t>
  </si>
  <si>
    <t>0.01205125919390504</t>
  </si>
  <si>
    <t>13.732369422912598</t>
  </si>
  <si>
    <t>810.9816284179688</t>
  </si>
  <si>
    <t>0.0008945775438320425</t>
  </si>
  <si>
    <t>30162</t>
  </si>
  <si>
    <t>12.996869087219238</t>
  </si>
  <si>
    <t>669.8704833984375</t>
  </si>
  <si>
    <t>0.03663537028129582</t>
  </si>
  <si>
    <t>30236</t>
  </si>
  <si>
    <t>12.740032196044922</t>
  </si>
  <si>
    <t>652.167724609375</t>
  </si>
  <si>
    <t>0.002450413491436265</t>
  </si>
  <si>
    <t>30596</t>
  </si>
  <si>
    <t>13.910606384277344</t>
  </si>
  <si>
    <t>621.8858032226562</t>
  </si>
  <si>
    <t>0.011836014029690034</t>
  </si>
  <si>
    <t>30606</t>
  </si>
  <si>
    <t>13.169161796569824</t>
  </si>
  <si>
    <t>779.8765258789062</t>
  </si>
  <si>
    <t>0.0003267867092251464</t>
  </si>
  <si>
    <t>12.71432876586914</t>
  </si>
  <si>
    <t>894.0289306640625</t>
  </si>
  <si>
    <t>-0.013387256919035195</t>
  </si>
  <si>
    <t>29662</t>
  </si>
  <si>
    <t>13.492778778076172</t>
  </si>
  <si>
    <t>725.0636596679688</t>
  </si>
  <si>
    <t>-0.01794204593003812</t>
  </si>
  <si>
    <t>29001</t>
  </si>
  <si>
    <t>12.600704193115234</t>
  </si>
  <si>
    <t>730.8798828125</t>
  </si>
  <si>
    <t>-0.022536453169193393</t>
  </si>
  <si>
    <t>14.058438301086426</t>
  </si>
  <si>
    <t>677.2759399414062</t>
  </si>
  <si>
    <t>0.01838111197612946</t>
  </si>
  <si>
    <t>29415</t>
  </si>
  <si>
    <t>13.189826011657715</t>
  </si>
  <si>
    <t>743.482421875</t>
  </si>
  <si>
    <t>-0.004206675810287663</t>
  </si>
  <si>
    <t>28761</t>
  </si>
  <si>
    <t>13.019824028015137</t>
  </si>
  <si>
    <t>918.9592895507812</t>
  </si>
  <si>
    <t>-0.022484445553450527</t>
  </si>
  <si>
    <t>29093</t>
  </si>
  <si>
    <t>13.92360782623291</t>
  </si>
  <si>
    <t>880.289794921875</t>
  </si>
  <si>
    <t>0.011477292649548332</t>
  </si>
  <si>
    <t>28829</t>
  </si>
  <si>
    <t>13.935635566711426</t>
  </si>
  <si>
    <t>694.1564331054688</t>
  </si>
  <si>
    <t>-0.009115770454661387</t>
  </si>
  <si>
    <t>13.169018745422363</t>
  </si>
  <si>
    <t>676.3946533203125</t>
  </si>
  <si>
    <t>0.009012647549253572</t>
  </si>
  <si>
    <t>14.040112495422363</t>
  </si>
  <si>
    <t>803.9804077148438</t>
  </si>
  <si>
    <t>0.03243491005017063</t>
  </si>
  <si>
    <t>13.95434856414795</t>
  </si>
  <si>
    <t>833.4280395507812</t>
  </si>
  <si>
    <t>0.001330273899988299</t>
  </si>
  <si>
    <t>30578</t>
  </si>
  <si>
    <t>14.211990356445312</t>
  </si>
  <si>
    <t>845.6273803710938</t>
  </si>
  <si>
    <t>0.016121139681153807</t>
  </si>
  <si>
    <t>29321</t>
  </si>
  <si>
    <t>14.148059844970703</t>
  </si>
  <si>
    <t>931.6395874023438</t>
  </si>
  <si>
    <t>-0.04197681328957614</t>
  </si>
  <si>
    <t>31107</t>
  </si>
  <si>
    <t>13.303897857666016</t>
  </si>
  <si>
    <t>769.2328491210938</t>
  </si>
  <si>
    <t>0.05912889139540489</t>
  </si>
  <si>
    <t>31762</t>
  </si>
  <si>
    <t>14.9486083984375</t>
  </si>
  <si>
    <t>658.3751831054688</t>
  </si>
  <si>
    <t>0.020837732444203283</t>
  </si>
  <si>
    <t>24612</t>
  </si>
  <si>
    <t>765.3001098632812</t>
  </si>
  <si>
    <t>22.49358367919922</t>
  </si>
  <si>
    <t>Tarn-et-Garonne</t>
  </si>
  <si>
    <t>24654</t>
  </si>
  <si>
    <t>12.091668128967285</t>
  </si>
  <si>
    <t>0.0017050302510845938</t>
  </si>
  <si>
    <t>24926</t>
  </si>
  <si>
    <t>0.010972276274857862</t>
  </si>
  <si>
    <t>12.074999809265137</t>
  </si>
  <si>
    <t>1093.0</t>
  </si>
  <si>
    <t>-0.010607290566079897</t>
  </si>
  <si>
    <t>973.0000610351562</t>
  </si>
  <si>
    <t>0.01963327140868998</t>
  </si>
  <si>
    <t>13.083332061767578</t>
  </si>
  <si>
    <t>866.7999877929688</t>
  </si>
  <si>
    <t>0.017303310926138238</t>
  </si>
  <si>
    <t>11.941668510437012</t>
  </si>
  <si>
    <t>994.2000122070312</t>
  </si>
  <si>
    <t>0.010456646170776907</t>
  </si>
  <si>
    <t>0.019567548183394123</t>
  </si>
  <si>
    <t>12.591667175292969</t>
  </si>
  <si>
    <t>773.0000610351562</t>
  </si>
  <si>
    <t>0.03157685654368869</t>
  </si>
  <si>
    <t>28003</t>
  </si>
  <si>
    <t>12.77500057220459</t>
  </si>
  <si>
    <t>884.4000244140625</t>
  </si>
  <si>
    <t>0.028469869222167432</t>
  </si>
  <si>
    <t>28903</t>
  </si>
  <si>
    <t>13.441668510437012</t>
  </si>
  <si>
    <t>971.2999877929688</t>
  </si>
  <si>
    <t>0.031633748666305195</t>
  </si>
  <si>
    <t>28830</t>
  </si>
  <si>
    <t>12.658332824707031</t>
  </si>
  <si>
    <t>728.4000854492188</t>
  </si>
  <si>
    <t>-0.002528884308954815</t>
  </si>
  <si>
    <t>12.958333015441895</t>
  </si>
  <si>
    <t>0.01767158442374317</t>
  </si>
  <si>
    <t>833.7999877929688</t>
  </si>
  <si>
    <t>0.020841816021135884</t>
  </si>
  <si>
    <t>31089</t>
  </si>
  <si>
    <t>12.666667938232422</t>
  </si>
  <si>
    <t>0.03692414677500011</t>
  </si>
  <si>
    <t>688.0</t>
  </si>
  <si>
    <t>0.017251978447367478</t>
  </si>
  <si>
    <t>31761</t>
  </si>
  <si>
    <t>0.00413308471179441</t>
  </si>
  <si>
    <t>31352</t>
  </si>
  <si>
    <t>12.833333015441895</t>
  </si>
  <si>
    <t>834.5999755859375</t>
  </si>
  <si>
    <t>-0.012961061132022778</t>
  </si>
  <si>
    <t>921.2000122070312</t>
  </si>
  <si>
    <t>-0.07015090696835813</t>
  </si>
  <si>
    <t>28702</t>
  </si>
  <si>
    <t>13.199999809265137</t>
  </si>
  <si>
    <t>742.7000122070312</t>
  </si>
  <si>
    <t>-0.018160347180231184</t>
  </si>
  <si>
    <t>27430</t>
  </si>
  <si>
    <t>752.0000610351562</t>
  </si>
  <si>
    <t>-0.045329501799228566</t>
  </si>
  <si>
    <t>28064</t>
  </si>
  <si>
    <t>0.022850311240260268</t>
  </si>
  <si>
    <t>12.916666984558105</t>
  </si>
  <si>
    <t>780.300048828125</t>
  </si>
  <si>
    <t>27996</t>
  </si>
  <si>
    <t>941.7001342773438</t>
  </si>
  <si>
    <t>-0.0024259733624791835</t>
  </si>
  <si>
    <t>13.616667747497559</t>
  </si>
  <si>
    <t>916.0</t>
  </si>
  <si>
    <t>0.00042854082507126634</t>
  </si>
  <si>
    <t>28105</t>
  </si>
  <si>
    <t>13.666666984558105</t>
  </si>
  <si>
    <t>711.2000122070312</t>
  </si>
  <si>
    <t>0.0034573128016734955</t>
  </si>
  <si>
    <t>28025</t>
  </si>
  <si>
    <t>12.958334922790527</t>
  </si>
  <si>
    <t>-0.002850527495814603</t>
  </si>
  <si>
    <t>13.72499942779541</t>
  </si>
  <si>
    <t>0.035267255608692594</t>
  </si>
  <si>
    <t>13.716667175292969</t>
  </si>
  <si>
    <t>0.01065571215053751</t>
  </si>
  <si>
    <t>29938</t>
  </si>
  <si>
    <t>13.991667747497559</t>
  </si>
  <si>
    <t>864.699951171875</t>
  </si>
  <si>
    <t>0.020108639775591186</t>
  </si>
  <si>
    <t>939.4000244140625</t>
  </si>
  <si>
    <t>-0.047611755285467794</t>
  </si>
  <si>
    <t>30285</t>
  </si>
  <si>
    <t>13.09999942779541</t>
  </si>
  <si>
    <t>801.2000122070312</t>
  </si>
  <si>
    <t>0.05913571922533478</t>
  </si>
  <si>
    <t>14.716668128967285</t>
  </si>
  <si>
    <t>662.300048828125</t>
  </si>
  <si>
    <t>0.02084770315929063</t>
  </si>
  <si>
    <t>26341</t>
  </si>
  <si>
    <t>15.810057640075684</t>
  </si>
  <si>
    <t>665.0382080078125</t>
  </si>
  <si>
    <t>336.7237548828125</t>
  </si>
  <si>
    <t>Var</t>
  </si>
  <si>
    <t>14.973033905029297</t>
  </si>
  <si>
    <t>686.56689453125</t>
  </si>
  <si>
    <t>0.0017069057949719024</t>
  </si>
  <si>
    <t>15.484992027282715</t>
  </si>
  <si>
    <t>666.5038452148438</t>
  </si>
  <si>
    <t>0.010968204485450883</t>
  </si>
  <si>
    <t>15.075450897216797</t>
  </si>
  <si>
    <t>860.616455078125</t>
  </si>
  <si>
    <t>-0.010589287425860405</t>
  </si>
  <si>
    <t>16.156431198120117</t>
  </si>
  <si>
    <t>852.7219848632812</t>
  </si>
  <si>
    <t>0.019657021255351736</t>
  </si>
  <si>
    <t>27389</t>
  </si>
  <si>
    <t>15.851658821105957</t>
  </si>
  <si>
    <t>950.626220703125</t>
  </si>
  <si>
    <t>0.01727196815690135</t>
  </si>
  <si>
    <t>15.012347221374512</t>
  </si>
  <si>
    <t>994.6741943359375</t>
  </si>
  <si>
    <t>0.010460270439450525</t>
  </si>
  <si>
    <t>16.299304962158203</t>
  </si>
  <si>
    <t>596.3521118164062</t>
  </si>
  <si>
    <t>0.019570936451501098</t>
  </si>
  <si>
    <t>29129</t>
  </si>
  <si>
    <t>15.552867889404297</t>
  </si>
  <si>
    <t>721.2649536132812</t>
  </si>
  <si>
    <t>0.03156156168713409</t>
  </si>
  <si>
    <t>15.77551555633545</t>
  </si>
  <si>
    <t>688.2555541992188</t>
  </si>
  <si>
    <t>0.028496005960434445</t>
  </si>
  <si>
    <t>16.369535446166992</t>
  </si>
  <si>
    <t>993.7069091796875</t>
  </si>
  <si>
    <t>0.03162565514399951</t>
  </si>
  <si>
    <t>31574</t>
  </si>
  <si>
    <t>15.763619422912598</t>
  </si>
  <si>
    <t>501.3782653808594</t>
  </si>
  <si>
    <t>0.02047809449358695</t>
  </si>
  <si>
    <t>16.000513076782227</t>
  </si>
  <si>
    <t>1041.716796875</t>
  </si>
  <si>
    <t>0.014557487747982378</t>
  </si>
  <si>
    <t>16.457639694213867</t>
  </si>
  <si>
    <t>628.3507690429688</t>
  </si>
  <si>
    <t>0.012654863215614043</t>
  </si>
  <si>
    <t>33256</t>
  </si>
  <si>
    <t>15.652867317199707</t>
  </si>
  <si>
    <t>552.2128295898438</t>
  </si>
  <si>
    <t>0.024688853877204764</t>
  </si>
  <si>
    <t>34107</t>
  </si>
  <si>
    <t>15.313620567321777</t>
  </si>
  <si>
    <t>675.9790649414062</t>
  </si>
  <si>
    <t>0.025267439864743224</t>
  </si>
  <si>
    <t>34529</t>
  </si>
  <si>
    <t>16.595678329467773</t>
  </si>
  <si>
    <t>513.9252319335938</t>
  </si>
  <si>
    <t>0.012296908843106635</t>
  </si>
  <si>
    <t>34736</t>
  </si>
  <si>
    <t>15.964764595031738</t>
  </si>
  <si>
    <t>504.8548583984375</t>
  </si>
  <si>
    <t>0.0059770624777488734</t>
  </si>
  <si>
    <t>32302</t>
  </si>
  <si>
    <t>15.57303237915039</t>
  </si>
  <si>
    <t>945.833740234375</t>
  </si>
  <si>
    <t>-0.07264746531961386</t>
  </si>
  <si>
    <t>16.25522232055664</t>
  </si>
  <si>
    <t>833.8981323242188</t>
  </si>
  <si>
    <t>-0.017614446675670692</t>
  </si>
  <si>
    <t>15.374305725097656</t>
  </si>
  <si>
    <t>840.9599609375</t>
  </si>
  <si>
    <t>0.012057583327358401</t>
  </si>
  <si>
    <t>16.666038513183594</t>
  </si>
  <si>
    <t>673.9825439453125</t>
  </si>
  <si>
    <t>0.014310463812753582</t>
  </si>
  <si>
    <t>16.018325805664062</t>
  </si>
  <si>
    <t>698.13330078125</t>
  </si>
  <si>
    <t>-0.006496228261060111</t>
  </si>
  <si>
    <t>15.818325996398926</t>
  </si>
  <si>
    <t>910.845458984375</t>
  </si>
  <si>
    <t>-0.019871818879051872</t>
  </si>
  <si>
    <t>31159</t>
  </si>
  <si>
    <t>16.65165901184082</t>
  </si>
  <si>
    <t>833.4529418945312</t>
  </si>
  <si>
    <t>-0.018411573079264443</t>
  </si>
  <si>
    <t>31274</t>
  </si>
  <si>
    <t>16.692182540893555</t>
  </si>
  <si>
    <t>601.4573974609375</t>
  </si>
  <si>
    <t>0.0036839533599319907</t>
  </si>
  <si>
    <t>16.07666015625</t>
  </si>
  <si>
    <t>654.5921630859375</t>
  </si>
  <si>
    <t>0.015042649807311292</t>
  </si>
  <si>
    <t>32346</t>
  </si>
  <si>
    <t>16.7635555267334</t>
  </si>
  <si>
    <t>558.8209838867188</t>
  </si>
  <si>
    <t>0.01866063446895616</t>
  </si>
  <si>
    <t>32992</t>
  </si>
  <si>
    <t>16.6790771484375</t>
  </si>
  <si>
    <t>889.3627319335938</t>
  </si>
  <si>
    <t>0.019774742136963397</t>
  </si>
  <si>
    <t>16.902868270874023</t>
  </si>
  <si>
    <t>858.2728271484375</t>
  </si>
  <si>
    <t>0.004958587894730471</t>
  </si>
  <si>
    <t>16.76005744934082</t>
  </si>
  <si>
    <t>754.9457397460938</t>
  </si>
  <si>
    <t>-0.07053223883942117</t>
  </si>
  <si>
    <t>16.16120147705078</t>
  </si>
  <si>
    <t>572.721435546875</t>
  </si>
  <si>
    <t>0.059157622366859286</t>
  </si>
  <si>
    <t>17.65528678894043</t>
  </si>
  <si>
    <t>573.2759399414062</t>
  </si>
  <si>
    <t>0.020830313022434765</t>
  </si>
  <si>
    <t>28534</t>
  </si>
  <si>
    <t>13.463970184326172</t>
  </si>
  <si>
    <t>631.1544189453125</t>
  </si>
  <si>
    <t>347.0942077636719</t>
  </si>
  <si>
    <t>Vaucluse</t>
  </si>
  <si>
    <t>28582</t>
  </si>
  <si>
    <t>12.654898643493652</t>
  </si>
  <si>
    <t>641.11376953125</t>
  </si>
  <si>
    <t>0.0016807903669810997</t>
  </si>
  <si>
    <t>28897</t>
  </si>
  <si>
    <t>13.153363227844238</t>
  </si>
  <si>
    <t>685.1793212890625</t>
  </si>
  <si>
    <t>0.010960634442170658</t>
  </si>
  <si>
    <t>12.723204612731934</t>
  </si>
  <si>
    <t>867.0224609375</t>
  </si>
  <si>
    <t>-0.01057585087817614</t>
  </si>
  <si>
    <t>13.85315990447998</t>
  </si>
  <si>
    <t>848.896240234375</t>
  </si>
  <si>
    <t>0.019635974516859278</t>
  </si>
  <si>
    <t>29668</t>
  </si>
  <si>
    <t>13.563251495361328</t>
  </si>
  <si>
    <t>861.2420654296875</t>
  </si>
  <si>
    <t>0.017271116733855507</t>
  </si>
  <si>
    <t>29981</t>
  </si>
  <si>
    <t>12.671257019042969</t>
  </si>
  <si>
    <t>971.7335815429688</t>
  </si>
  <si>
    <t>0.010494823814234167</t>
  </si>
  <si>
    <t>14.009465217590332</t>
  </si>
  <si>
    <t>570.921630859375</t>
  </si>
  <si>
    <t>0.01955341882611883</t>
  </si>
  <si>
    <t>31553</t>
  </si>
  <si>
    <t>13.239279747009277</t>
  </si>
  <si>
    <t>720.3827514648438</t>
  </si>
  <si>
    <t>0.03155140511529275</t>
  </si>
  <si>
    <t>13.446483612060547</t>
  </si>
  <si>
    <t>756.41259765625</t>
  </si>
  <si>
    <t>0.02849391433049142</t>
  </si>
  <si>
    <t>33509</t>
  </si>
  <si>
    <t>14.068903923034668</t>
  </si>
  <si>
    <t>923.3519897460938</t>
  </si>
  <si>
    <t>0.03165147350523512</t>
  </si>
  <si>
    <t>34031</t>
  </si>
  <si>
    <t>13.399044036865234</t>
  </si>
  <si>
    <t>522.8569946289062</t>
  </si>
  <si>
    <t>0.01545781445140193</t>
  </si>
  <si>
    <t>34868</t>
  </si>
  <si>
    <t>13.677566528320312</t>
  </si>
  <si>
    <t>1032.975830078125</t>
  </si>
  <si>
    <t>0.0242976292322421</t>
  </si>
  <si>
    <t>34574</t>
  </si>
  <si>
    <t>14.149985313415527</t>
  </si>
  <si>
    <t>601.0248413085938</t>
  </si>
  <si>
    <t>-0.008467548648733114</t>
  </si>
  <si>
    <t>13.316018104553223</t>
  </si>
  <si>
    <t>561.5302734375</t>
  </si>
  <si>
    <t>0.01913659864594308</t>
  </si>
  <si>
    <t>35322</t>
  </si>
  <si>
    <t>12.99742603302002</t>
  </si>
  <si>
    <t>633.3831787109375</t>
  </si>
  <si>
    <t>0.0022674461276412927</t>
  </si>
  <si>
    <t>36101</t>
  </si>
  <si>
    <t>14.27959156036377</t>
  </si>
  <si>
    <t>534.0183715820312</t>
  </si>
  <si>
    <t>0.02181456651201863</t>
  </si>
  <si>
    <t>36318</t>
  </si>
  <si>
    <t>13.62527084350586</t>
  </si>
  <si>
    <t>515.8916015625</t>
  </si>
  <si>
    <t>0.005992920351406639</t>
  </si>
  <si>
    <t>13.21468448638916</t>
  </si>
  <si>
    <t>952.431884765625</t>
  </si>
  <si>
    <t>0.039651641991577335</t>
  </si>
  <si>
    <t>37031</t>
  </si>
  <si>
    <t>13.936490058898926</t>
  </si>
  <si>
    <t>774.088134765625</t>
  </si>
  <si>
    <t>-0.02020972843731883</t>
  </si>
  <si>
    <t>13.024658203125</t>
  </si>
  <si>
    <t>794.1233520507812</t>
  </si>
  <si>
    <t>-0.005089758395506294</t>
  </si>
  <si>
    <t>37777</t>
  </si>
  <si>
    <t>14.366551399230957</t>
  </si>
  <si>
    <t>657.9549560546875</t>
  </si>
  <si>
    <t>0.02503481053039458</t>
  </si>
  <si>
    <t>37826</t>
  </si>
  <si>
    <t>13.678977966308594</t>
  </si>
  <si>
    <t>664.7251586914062</t>
  </si>
  <si>
    <t>0.0012962450395104241</t>
  </si>
  <si>
    <t>38347</t>
  </si>
  <si>
    <t>13.466629981994629</t>
  </si>
  <si>
    <t>842.9575805664062</t>
  </si>
  <si>
    <t>0.013679601029235045</t>
  </si>
  <si>
    <t>39438</t>
  </si>
  <si>
    <t>14.3384370803833</t>
  </si>
  <si>
    <t>811.6294555664062</t>
  </si>
  <si>
    <t>0.02805352061399624</t>
  </si>
  <si>
    <t>14.353056907653809</t>
  </si>
  <si>
    <t>610.7396240234375</t>
  </si>
  <si>
    <t>-0.004956734135294738</t>
  </si>
  <si>
    <t>13.685036659240723</t>
  </si>
  <si>
    <t>572.3228149414062</t>
  </si>
  <si>
    <t>0.009081286092648355</t>
  </si>
  <si>
    <t>14.45193099975586</t>
  </si>
  <si>
    <t>504.6064758300781</t>
  </si>
  <si>
    <t>0.02840513092851893</t>
  </si>
  <si>
    <t>41127</t>
  </si>
  <si>
    <t>14.356558799743652</t>
  </si>
  <si>
    <t>890.0288696289062</t>
  </si>
  <si>
    <t>0.009405338726507395</t>
  </si>
  <si>
    <t>14.582377433776855</t>
  </si>
  <si>
    <t>764.185791015625</t>
  </si>
  <si>
    <t>0.015082514219237453</t>
  </si>
  <si>
    <t>39443</t>
  </si>
  <si>
    <t>14.456151008605957</t>
  </si>
  <si>
    <t>672.9530639648438</t>
  </si>
  <si>
    <t>-0.05689076259074355</t>
  </si>
  <si>
    <t>41846</t>
  </si>
  <si>
    <t>13.799964904785156</t>
  </si>
  <si>
    <t>582.349609375</t>
  </si>
  <si>
    <t>0.05913962116669147</t>
  </si>
  <si>
    <t>15.339583396911621</t>
  </si>
  <si>
    <t>531.298583984375</t>
  </si>
  <si>
    <t>0.02083482598957964</t>
  </si>
  <si>
    <t>13.52426528930664</t>
  </si>
  <si>
    <t>726.300537109375</t>
  </si>
  <si>
    <t>441.5087890625</t>
  </si>
  <si>
    <t>VendÔøΩe</t>
  </si>
  <si>
    <t>12.188251495361328</t>
  </si>
  <si>
    <t>596.692626953125</t>
  </si>
  <si>
    <t>0.0017012655000101518</t>
  </si>
  <si>
    <t>27954</t>
  </si>
  <si>
    <t>13.013117790222168</t>
  </si>
  <si>
    <t>892.4359130859375</t>
  </si>
  <si>
    <t>0.01093457409437093</t>
  </si>
  <si>
    <t>27660</t>
  </si>
  <si>
    <t>12.396456718444824</t>
  </si>
  <si>
    <t>846.8875732421875</t>
  </si>
  <si>
    <t>-0.010572975826102393</t>
  </si>
  <si>
    <t>28208</t>
  </si>
  <si>
    <t>13.551197052001953</t>
  </si>
  <si>
    <t>1162.34375</t>
  </si>
  <si>
    <t>0.019618299418901586</t>
  </si>
  <si>
    <t>13.49825382232666</t>
  </si>
  <si>
    <t>813.5880126953125</t>
  </si>
  <si>
    <t>12.089905738830566</t>
  </si>
  <si>
    <t>682.0927124023438</t>
  </si>
  <si>
    <t>0.010467670360128523</t>
  </si>
  <si>
    <t>29575</t>
  </si>
  <si>
    <t>13.814156532287598</t>
  </si>
  <si>
    <t>911.5511474609375</t>
  </si>
  <si>
    <t>0.01956461673874621</t>
  </si>
  <si>
    <t>13.050562858581543</t>
  </si>
  <si>
    <t>928.9966430664062</t>
  </si>
  <si>
    <t>0.031551087920265175</t>
  </si>
  <si>
    <t>13.263636589050293</t>
  </si>
  <si>
    <t>1051.5657958984375</t>
  </si>
  <si>
    <t>0.02851845967804678</t>
  </si>
  <si>
    <t>13.528507232666016</t>
  </si>
  <si>
    <t>1227.43310546875</t>
  </si>
  <si>
    <t>0.031622321164196165</t>
  </si>
  <si>
    <t>34162</t>
  </si>
  <si>
    <t>12.952359199523926</t>
  </si>
  <si>
    <t>902.619140625</t>
  </si>
  <si>
    <t>0.05249263658891046</t>
  </si>
  <si>
    <t>34236</t>
  </si>
  <si>
    <t>13.24324893951416</t>
  </si>
  <si>
    <t>1049.3890380859375</t>
  </si>
  <si>
    <t>0.0021638068034945945</t>
  </si>
  <si>
    <t>13.57824993133545</t>
  </si>
  <si>
    <t>860.8781127929688</t>
  </si>
  <si>
    <t>0.0022465690932147453</t>
  </si>
  <si>
    <t>13.021712303161621</t>
  </si>
  <si>
    <t>665.3831176757812</t>
  </si>
  <si>
    <t>-0.00429329358771291</t>
  </si>
  <si>
    <t>35037</t>
  </si>
  <si>
    <t>12.973251342773438</t>
  </si>
  <si>
    <t>611.3080444335938</t>
  </si>
  <si>
    <t>0.02517364843967229</t>
  </si>
  <si>
    <t>13.856842994689941</t>
  </si>
  <si>
    <t>888.5850830078125</t>
  </si>
  <si>
    <t>0.019725954707404014</t>
  </si>
  <si>
    <t>13.186847686767578</t>
  </si>
  <si>
    <t>933.6134643554688</t>
  </si>
  <si>
    <t>0.01403288050283713</t>
  </si>
  <si>
    <t>36045</t>
  </si>
  <si>
    <t>12.5768461227417</t>
  </si>
  <si>
    <t>896.0590209960938</t>
  </si>
  <si>
    <t>-0.005395323318236223</t>
  </si>
  <si>
    <t>13.146064758300781</t>
  </si>
  <si>
    <t>833.6359252929688</t>
  </si>
  <si>
    <t>-0.04836994452567822</t>
  </si>
  <si>
    <t>33501</t>
  </si>
  <si>
    <t>12.489655494689941</t>
  </si>
  <si>
    <t>805.2266845703125</t>
  </si>
  <si>
    <t>-0.024822924199099816</t>
  </si>
  <si>
    <t>34797</t>
  </si>
  <si>
    <t>14.164399147033691</t>
  </si>
  <si>
    <t>684.7018432617188</t>
  </si>
  <si>
    <t>0.03795588703608388</t>
  </si>
  <si>
    <t>12.957228660583496</t>
  </si>
  <si>
    <t>1018.063232421875</t>
  </si>
  <si>
    <t>-0.0027338539883672297</t>
  </si>
  <si>
    <t>12.971062660217285</t>
  </si>
  <si>
    <t>974.521240234375</t>
  </si>
  <si>
    <t>-0.010253529369242287</t>
  </si>
  <si>
    <t>34553</t>
  </si>
  <si>
    <t>13.922471046447754</t>
  </si>
  <si>
    <t>878.3786010742188</t>
  </si>
  <si>
    <t>0.005950584314048157</t>
  </si>
  <si>
    <t>35013</t>
  </si>
  <si>
    <t>13.837726593017578</t>
  </si>
  <si>
    <t>797.1264038085938</t>
  </si>
  <si>
    <t>0.013225043974038897</t>
  </si>
  <si>
    <t>35595</t>
  </si>
  <si>
    <t>13.066195487976074</t>
  </si>
  <si>
    <t>655.3417358398438</t>
  </si>
  <si>
    <t>0.01648575745751124</t>
  </si>
  <si>
    <t>13.942606925964355</t>
  </si>
  <si>
    <t>805.8406982421875</t>
  </si>
  <si>
    <t>0.022061352613702567</t>
  </si>
  <si>
    <t>36874</t>
  </si>
  <si>
    <t>13.800933837890625</t>
  </si>
  <si>
    <t>775.7140502929688</t>
  </si>
  <si>
    <t>0.013240164478659722</t>
  </si>
  <si>
    <t>37315</t>
  </si>
  <si>
    <t>14.154271125793457</t>
  </si>
  <si>
    <t>937.1561279296875</t>
  </si>
  <si>
    <t>0.011888694935151989</t>
  </si>
  <si>
    <t>35428</t>
  </si>
  <si>
    <t>14.114006996154785</t>
  </si>
  <si>
    <t>956.1510009765625</t>
  </si>
  <si>
    <t>-0.051892922636014305</t>
  </si>
  <si>
    <t>37586</t>
  </si>
  <si>
    <t>13.304917335510254</t>
  </si>
  <si>
    <t>720.0227661132812</t>
  </si>
  <si>
    <t>0.059129172687072185</t>
  </si>
  <si>
    <t>14.883746147155762</t>
  </si>
  <si>
    <t>718.1555786132812</t>
  </si>
  <si>
    <t>0.02082668117873787</t>
  </si>
  <si>
    <t>1132</t>
  </si>
  <si>
    <t>12.58120346069336</t>
  </si>
  <si>
    <t>646.009521484375</t>
  </si>
  <si>
    <t>204.6845245361328</t>
  </si>
  <si>
    <t>Vienne</t>
  </si>
  <si>
    <t>28115</t>
  </si>
  <si>
    <t>11.273910522460938</t>
  </si>
  <si>
    <t>589.1472778320312</t>
  </si>
  <si>
    <t>0.00170873274995742</t>
  </si>
  <si>
    <t>28424</t>
  </si>
  <si>
    <t>12.029410362243652</t>
  </si>
  <si>
    <t>835.0953369140625</t>
  </si>
  <si>
    <t>0.010930616974560436</t>
  </si>
  <si>
    <t>28125</t>
  </si>
  <si>
    <t>11.44998550415039</t>
  </si>
  <si>
    <t>866.4951171875</t>
  </si>
  <si>
    <t>-0.010574998194140761</t>
  </si>
  <si>
    <t>12.60305404663086</t>
  </si>
  <si>
    <t>1033.2469482421875</t>
  </si>
  <si>
    <t>0.01964575224683429</t>
  </si>
  <si>
    <t>29183</t>
  </si>
  <si>
    <t>12.419129371643066</t>
  </si>
  <si>
    <t>817.1738891601562</t>
  </si>
  <si>
    <t>0.017281735182553604</t>
  </si>
  <si>
    <t>29490</t>
  </si>
  <si>
    <t>11.027713775634766</t>
  </si>
  <si>
    <t>680.4124145507812</t>
  </si>
  <si>
    <t>0.010464874873212793</t>
  </si>
  <si>
    <t>30072</t>
  </si>
  <si>
    <t>12.78490924835205</t>
  </si>
  <si>
    <t>830.7120971679688</t>
  </si>
  <si>
    <t>0.01954328343469136</t>
  </si>
  <si>
    <t>31037</t>
  </si>
  <si>
    <t>12.097431182861328</t>
  </si>
  <si>
    <t>781.7708129882812</t>
  </si>
  <si>
    <t>0.03158553489774363</t>
  </si>
  <si>
    <t>12.251605987548828</t>
  </si>
  <si>
    <t>960.271728515625</t>
  </si>
  <si>
    <t>0.028491231757890034</t>
  </si>
  <si>
    <t>32960</t>
  </si>
  <si>
    <t>12.638335227966309</t>
  </si>
  <si>
    <t>1022.08251953125</t>
  </si>
  <si>
    <t>0.03162343212376051</t>
  </si>
  <si>
    <t>33026</t>
  </si>
  <si>
    <t>12.051980018615723</t>
  </si>
  <si>
    <t>834.0104370117188</t>
  </si>
  <si>
    <t>0.002000424999526018</t>
  </si>
  <si>
    <t>33157</t>
  </si>
  <si>
    <t>12.36663818359375</t>
  </si>
  <si>
    <t>924.1506958007812</t>
  </si>
  <si>
    <t>0.003958725687278175</t>
  </si>
  <si>
    <t>33778</t>
  </si>
  <si>
    <t>12.617524147033691</t>
  </si>
  <si>
    <t>808.160888671875</t>
  </si>
  <si>
    <t>0.018555847267654357</t>
  </si>
  <si>
    <t>12.049378395080566</t>
  </si>
  <si>
    <t>631.4131469726562</t>
  </si>
  <si>
    <t>0.01987344475607955</t>
  </si>
  <si>
    <t>11.939083099365234</t>
  </si>
  <si>
    <t>584.1272583007812</t>
  </si>
  <si>
    <t>0.0019426208286663638</t>
  </si>
  <si>
    <t>34660</t>
  </si>
  <si>
    <t>12.918864250183105</t>
  </si>
  <si>
    <t>832.9992065429688</t>
  </si>
  <si>
    <t>0.003960515706983969</t>
  </si>
  <si>
    <t>35225</t>
  </si>
  <si>
    <t>12.286605834960938</t>
  </si>
  <si>
    <t>872.9068603515625</t>
  </si>
  <si>
    <t>0.016169773497285433</t>
  </si>
  <si>
    <t>11.630016326904297</t>
  </si>
  <si>
    <t>820.6319580078125</t>
  </si>
  <si>
    <t>0.011066994182874268</t>
  </si>
  <si>
    <t>12.211387634277344</t>
  </si>
  <si>
    <t>718.428466796875</t>
  </si>
  <si>
    <t>-0.014564943062120861</t>
  </si>
  <si>
    <t>34699</t>
  </si>
  <si>
    <t>11.522555351257324</t>
  </si>
  <si>
    <t>734.8756713867188</t>
  </si>
  <si>
    <t>-0.011547240811747628</t>
  </si>
  <si>
    <t>35766</t>
  </si>
  <si>
    <t>13.206623077392578</t>
  </si>
  <si>
    <t>670.6435546875</t>
  </si>
  <si>
    <t>0.030286853372093248</t>
  </si>
  <si>
    <t>12.041637420654297</t>
  </si>
  <si>
    <t>884.5621948242188</t>
  </si>
  <si>
    <t>0.02326907429148939</t>
  </si>
  <si>
    <t>12.037880897521973</t>
  </si>
  <si>
    <t>902.9094848632812</t>
  </si>
  <si>
    <t>-0.002653210708649212</t>
  </si>
  <si>
    <t>13.04091739654541</t>
  </si>
  <si>
    <t>840.5989379882812</t>
  </si>
  <si>
    <t>0.00845474954007841</t>
  </si>
  <si>
    <t>36305</t>
  </si>
  <si>
    <t>12.953675270080566</t>
  </si>
  <si>
    <t>712.9896240234375</t>
  </si>
  <si>
    <t>-0.014112861756551354</t>
  </si>
  <si>
    <t>36180</t>
  </si>
  <si>
    <t>12.207229614257812</t>
  </si>
  <si>
    <t>644.7280883789062</t>
  </si>
  <si>
    <t>-0.0034489928650618396</t>
  </si>
  <si>
    <t>13.0628662109375</t>
  </si>
  <si>
    <t>779.8522338867188</t>
  </si>
  <si>
    <t>0.02462519670851293</t>
  </si>
  <si>
    <t>37057</t>
  </si>
  <si>
    <t>12.920329093933105</t>
  </si>
  <si>
    <t>710.94677734375</t>
  </si>
  <si>
    <t>-0.0006744089061783143</t>
  </si>
  <si>
    <t>13.274018287658691</t>
  </si>
  <si>
    <t>797.3828735351562</t>
  </si>
  <si>
    <t>0.012630053256673435</t>
  </si>
  <si>
    <t>34344</t>
  </si>
  <si>
    <t>13.22732162475586</t>
  </si>
  <si>
    <t>841.3427734375</t>
  </si>
  <si>
    <t>-0.08865999010389736</t>
  </si>
  <si>
    <t>36436</t>
  </si>
  <si>
    <t>12.460061073303223</t>
  </si>
  <si>
    <t>706.7806396484375</t>
  </si>
  <si>
    <t>0.059129965960304176</t>
  </si>
  <si>
    <t>37204</t>
  </si>
  <si>
    <t>13.924145698547363</t>
  </si>
  <si>
    <t>653.1368408203125</t>
  </si>
  <si>
    <t>0.0208589854976573</t>
  </si>
  <si>
    <t>27666</t>
  </si>
  <si>
    <t>9.906828880310059</t>
  </si>
  <si>
    <t>881.278076171875</t>
  </si>
  <si>
    <t>172.8895263671875</t>
  </si>
  <si>
    <t>Vosges</t>
  </si>
  <si>
    <t>27713</t>
  </si>
  <si>
    <t>8.868817329406738</t>
  </si>
  <si>
    <t>673.9258422851562</t>
  </si>
  <si>
    <t>0.0016973947266833989</t>
  </si>
  <si>
    <t>28018</t>
  </si>
  <si>
    <t>9.995519638061523</t>
  </si>
  <si>
    <t>928.1349487304688</t>
  </si>
  <si>
    <t>0.01094554359461597</t>
  </si>
  <si>
    <t>27724</t>
  </si>
  <si>
    <t>9.1361665725708</t>
  </si>
  <si>
    <t>955.223876953125</t>
  </si>
  <si>
    <t>-0.010548696718185369</t>
  </si>
  <si>
    <t>10.218817710876465</t>
  </si>
  <si>
    <t>930.4201049804688</t>
  </si>
  <si>
    <t>0.0196088215808512</t>
  </si>
  <si>
    <t>28766</t>
  </si>
  <si>
    <t>9.526813507080078</t>
  </si>
  <si>
    <t>850.904296875</t>
  </si>
  <si>
    <t>0.017286848545108313</t>
  </si>
  <si>
    <t>29069</t>
  </si>
  <si>
    <t>7.938462734222412</t>
  </si>
  <si>
    <t>760.8778686523438</t>
  </si>
  <si>
    <t>0.010478180072601262</t>
  </si>
  <si>
    <t>10.05283260345459</t>
  </si>
  <si>
    <t>898.3506469726562</t>
  </si>
  <si>
    <t>9.6484956741333</t>
  </si>
  <si>
    <t>875.850830078125</t>
  </si>
  <si>
    <t>0.03157790142013717</t>
  </si>
  <si>
    <t>9.98786735534668</t>
  </si>
  <si>
    <t>1006.6620483398438</t>
  </si>
  <si>
    <t>0.028484977828336255</t>
  </si>
  <si>
    <t>10.354193687438965</t>
  </si>
  <si>
    <t>988.2050170898438</t>
  </si>
  <si>
    <t>0.03164346055159939</t>
  </si>
  <si>
    <t>33548</t>
  </si>
  <si>
    <t>9.74586009979248</t>
  </si>
  <si>
    <t>997.4844970703125</t>
  </si>
  <si>
    <t>0.03204489944115707</t>
  </si>
  <si>
    <t>10.176472663879395</t>
  </si>
  <si>
    <t>1063.0831298828125</t>
  </si>
  <si>
    <t>0.0030358069685707534</t>
  </si>
  <si>
    <t>10.088887214660645</t>
  </si>
  <si>
    <t>701.1411743164062</t>
  </si>
  <si>
    <t>-0.013945224043618865</t>
  </si>
  <si>
    <t>33599</t>
  </si>
  <si>
    <t>9.751557350158691</t>
  </si>
  <si>
    <t>793.521728515625</t>
  </si>
  <si>
    <t>0.012428472574384841</t>
  </si>
  <si>
    <t>9.606829643249512</t>
  </si>
  <si>
    <t>721.8704223632812</t>
  </si>
  <si>
    <t>-0.029110972534320823</t>
  </si>
  <si>
    <t>10.636165618896484</t>
  </si>
  <si>
    <t>1010.4482421875</t>
  </si>
  <si>
    <t>-0.007689979452301543</t>
  </si>
  <si>
    <t>10.236166000366211</t>
  </si>
  <si>
    <t>967.6888427734375</t>
  </si>
  <si>
    <t>0.01340366962255679</t>
  </si>
  <si>
    <t>9.3141450881958</t>
  </si>
  <si>
    <t>890.899658203125</t>
  </si>
  <si>
    <t>-0.01566034399632521</t>
  </si>
  <si>
    <t>31080</t>
  </si>
  <si>
    <t>9.876473426818848</t>
  </si>
  <si>
    <t>866.1028442382812</t>
  </si>
  <si>
    <t>-0.038874152761664504</t>
  </si>
  <si>
    <t>8.972136497497559</t>
  </si>
  <si>
    <t>905.92822265625</t>
  </si>
  <si>
    <t>-0.02779587834097441</t>
  </si>
  <si>
    <t>10.569499969482422</t>
  </si>
  <si>
    <t>785.7388305664062</t>
  </si>
  <si>
    <t>0.030238195899229936</t>
  </si>
  <si>
    <t>9.581404685974121</t>
  </si>
  <si>
    <t>915.0694580078125</t>
  </si>
  <si>
    <t>-0.02752915198799144</t>
  </si>
  <si>
    <t>30220</t>
  </si>
  <si>
    <t>9.50546932220459</t>
  </si>
  <si>
    <t>1004.2073974609375</t>
  </si>
  <si>
    <t>-0.0029737342251170418</t>
  </si>
  <si>
    <t>30482</t>
  </si>
  <si>
    <t>10.877833366394043</t>
  </si>
  <si>
    <t>892.0115356445312</t>
  </si>
  <si>
    <t>0.008632388619064457</t>
  </si>
  <si>
    <t>10.578768730163574</t>
  </si>
  <si>
    <t>710.2097778320312</t>
  </si>
  <si>
    <t>0.015527402994617745</t>
  </si>
  <si>
    <t>9.67281723022461</t>
  </si>
  <si>
    <t>816.9356689453125</t>
  </si>
  <si>
    <t>-0.00016151696770805302</t>
  </si>
  <si>
    <t>10.827832221984863</t>
  </si>
  <si>
    <t>895.3942260742188</t>
  </si>
  <si>
    <t>0.033327416914902486</t>
  </si>
  <si>
    <t>32313</t>
  </si>
  <si>
    <t>10.7181396484375</t>
  </si>
  <si>
    <t>689.5637817382812</t>
  </si>
  <si>
    <t>0.00963997763127189</t>
  </si>
  <si>
    <t>32474</t>
  </si>
  <si>
    <t>10.92349624633789</t>
  </si>
  <si>
    <t>772.8032836914062</t>
  </si>
  <si>
    <t>0.0049701431281796715</t>
  </si>
  <si>
    <t>10.973495483398438</t>
  </si>
  <si>
    <t>807.1541748046875</t>
  </si>
  <si>
    <t>-0.05490756248797268</t>
  </si>
  <si>
    <t>32611</t>
  </si>
  <si>
    <t>9.820859909057617</t>
  </si>
  <si>
    <t>822.7152099609375</t>
  </si>
  <si>
    <t>0.059117448094152536</t>
  </si>
  <si>
    <t>33298</t>
  </si>
  <si>
    <t>11.502490997314453</t>
  </si>
  <si>
    <t>746.1842041015625</t>
  </si>
  <si>
    <t>0.02084768035155804</t>
  </si>
  <si>
    <t>27208</t>
  </si>
  <si>
    <t>12.042819023132324</t>
  </si>
  <si>
    <t>612.10986328125</t>
  </si>
  <si>
    <t>157.12796020507812</t>
  </si>
  <si>
    <t>Yonne</t>
  </si>
  <si>
    <t>27255</t>
  </si>
  <si>
    <t>10.904396057128906</t>
  </si>
  <si>
    <t>499.6936950683594</t>
  </si>
  <si>
    <t>0.0017259428113494124</t>
  </si>
  <si>
    <t>11.994887351989746</t>
  </si>
  <si>
    <t>710.7125244140625</t>
  </si>
  <si>
    <t>0.010947016818954936</t>
  </si>
  <si>
    <t>27265</t>
  </si>
  <si>
    <t>11.174873352050781</t>
  </si>
  <si>
    <t>740.9677734375</t>
  </si>
  <si>
    <t>-0.010580178957173558</t>
  </si>
  <si>
    <t>27805</t>
  </si>
  <si>
    <t>12.306797981262207</t>
  </si>
  <si>
    <t>836.1944580078125</t>
  </si>
  <si>
    <t>0.01961203226150232</t>
  </si>
  <si>
    <t>28290</t>
  </si>
  <si>
    <t>11.676334381103516</t>
  </si>
  <si>
    <t>662.3929443359375</t>
  </si>
  <si>
    <t>0.01729252467394815</t>
  </si>
  <si>
    <t>10.18978214263916</t>
  </si>
  <si>
    <t>545.3381958007812</t>
  </si>
  <si>
    <t>0.010478664044256902</t>
  </si>
  <si>
    <t>29152</t>
  </si>
  <si>
    <t>12.180973052978516</t>
  </si>
  <si>
    <t>720.8975219726562</t>
  </si>
  <si>
    <t>0.01953647171981565</t>
  </si>
  <si>
    <t>30087</t>
  </si>
  <si>
    <t>11.736309051513672</t>
  </si>
  <si>
    <t>664.270751953125</t>
  </si>
  <si>
    <t>0.031569663696632944</t>
  </si>
  <si>
    <t>30957</t>
  </si>
  <si>
    <t>11.950921058654785</t>
  </si>
  <si>
    <t>785.745849609375</t>
  </si>
  <si>
    <t>0.028505960027505495</t>
  </si>
  <si>
    <t>12.363425254821777</t>
  </si>
  <si>
    <t>880.53125</t>
  </si>
  <si>
    <t>0.03163563187177232</t>
  </si>
  <si>
    <t>11.755622863769531</t>
  </si>
  <si>
    <t>796.7767333984375</t>
  </si>
  <si>
    <t>0.017005312662233152</t>
  </si>
  <si>
    <t>33187</t>
  </si>
  <si>
    <t>12.214085578918457</t>
  </si>
  <si>
    <t>767.2601318359375</t>
  </si>
  <si>
    <t>0.020918143639603315</t>
  </si>
  <si>
    <t>12.112030982971191</t>
  </si>
  <si>
    <t>607.8189697265625</t>
  </si>
  <si>
    <t>-0.024462880340415438</t>
  </si>
  <si>
    <t>33400</t>
  </si>
  <si>
    <t>11.753802299499512</t>
  </si>
  <si>
    <t>586.722900390625</t>
  </si>
  <si>
    <t>0.03086054734777477</t>
  </si>
  <si>
    <t>33429</t>
  </si>
  <si>
    <t>11.6017484664917</t>
  </si>
  <si>
    <t>523.0963134765625</t>
  </si>
  <si>
    <t>0.0008678867503721932</t>
  </si>
  <si>
    <t>12.611255645751953</t>
  </si>
  <si>
    <t>685.1987915039062</t>
  </si>
  <si>
    <t>0.006410947367163189</t>
  </si>
  <si>
    <t>12.112960815429688</t>
  </si>
  <si>
    <t>778.530517578125</t>
  </si>
  <si>
    <t>0.032287282297483344</t>
  </si>
  <si>
    <t>34187</t>
  </si>
  <si>
    <t>11.324048042297363</t>
  </si>
  <si>
    <t>695.7677612304688</t>
  </si>
  <si>
    <t>-0.016276561550942148</t>
  </si>
  <si>
    <t>32835</t>
  </si>
  <si>
    <t>11.890480041503906</t>
  </si>
  <si>
    <t>605.2696533203125</t>
  </si>
  <si>
    <t>-0.04035043520379489</t>
  </si>
  <si>
    <t>11.148465156555176</t>
  </si>
  <si>
    <t>671.7564086914062</t>
  </si>
  <si>
    <t>-0.03492600466802642</t>
  </si>
  <si>
    <t>33000</t>
  </si>
  <si>
    <t>12.745223045349121</t>
  </si>
  <si>
    <t>618.4783935546875</t>
  </si>
  <si>
    <t>0.03993854649156958</t>
  </si>
  <si>
    <t>11.662895202636719</t>
  </si>
  <si>
    <t>755.2776489257812</t>
  </si>
  <si>
    <t>-0.006079046076381545</t>
  </si>
  <si>
    <t>31884</t>
  </si>
  <si>
    <t>11.581965446472168</t>
  </si>
  <si>
    <t>747.5860595703125</t>
  </si>
  <si>
    <t>-0.028324198824421387</t>
  </si>
  <si>
    <t>32220</t>
  </si>
  <si>
    <t>12.79336166381836</t>
  </si>
  <si>
    <t>721.1400756835938</t>
  </si>
  <si>
    <t>0.010483061183151676</t>
  </si>
  <si>
    <t>12.477999687194824</t>
  </si>
  <si>
    <t>607.3772583007812</t>
  </si>
  <si>
    <t>0.0014886493258998712</t>
  </si>
  <si>
    <t>31140</t>
  </si>
  <si>
    <t>11.594253540039062</t>
  </si>
  <si>
    <t>615.8966674804688</t>
  </si>
  <si>
    <t>-0.03558286066887639</t>
  </si>
  <si>
    <t>32788</t>
  </si>
  <si>
    <t>12.74025821685791</t>
  </si>
  <si>
    <t>696.2142333984375</t>
  </si>
  <si>
    <t>0.051569428384931726</t>
  </si>
  <si>
    <t>12.661319732666016</t>
  </si>
  <si>
    <t>593.7327270507812</t>
  </si>
  <si>
    <t>0.014142536945600526</t>
  </si>
  <si>
    <t>12.846112251281738</t>
  </si>
  <si>
    <t>642.2838745117188</t>
  </si>
  <si>
    <t>-0.010610900808261547</t>
  </si>
  <si>
    <t>31494</t>
  </si>
  <si>
    <t>12.90722370147705</t>
  </si>
  <si>
    <t>673.0921630859375</t>
  </si>
  <si>
    <t>-0.04379717942990524</t>
  </si>
  <si>
    <t>33413</t>
  </si>
  <si>
    <t>11.832443237304688</t>
  </si>
  <si>
    <t>685.077880859375</t>
  </si>
  <si>
    <t>0.05914799431426232</t>
  </si>
  <si>
    <t>13.434043884277344</t>
  </si>
  <si>
    <t>583.0057983398438</t>
  </si>
  <si>
    <t>0.020850747974680672</t>
  </si>
  <si>
    <t>40905</t>
  </si>
  <si>
    <t>268.8434143066406</t>
  </si>
  <si>
    <t>Yvelines</t>
  </si>
  <si>
    <t>40974</t>
  </si>
  <si>
    <t>455.9000244140625</t>
  </si>
  <si>
    <t>0.0016854142413453843</t>
  </si>
  <si>
    <t>41425</t>
  </si>
  <si>
    <t>11.616667747497559</t>
  </si>
  <si>
    <t>667.7000732421875</t>
  </si>
  <si>
    <t>0.010946844105619746</t>
  </si>
  <si>
    <t>-0.01058082528816584</t>
  </si>
  <si>
    <t>41802</t>
  </si>
  <si>
    <t>807.300048828125</t>
  </si>
  <si>
    <t>0.019640447251576987</t>
  </si>
  <si>
    <t>42531</t>
  </si>
  <si>
    <t>606.2999267578125</t>
  </si>
  <si>
    <t>0.017289036527566637</t>
  </si>
  <si>
    <t>42979</t>
  </si>
  <si>
    <t>0.010478402504443096</t>
  </si>
  <si>
    <t>43827</t>
  </si>
  <si>
    <t>11.708335876464844</t>
  </si>
  <si>
    <t>662.6000366210938</t>
  </si>
  <si>
    <t>0.019538441510439597</t>
  </si>
  <si>
    <t>657.0</t>
  </si>
  <si>
    <t>0.031576843130316945</t>
  </si>
  <si>
    <t>46540</t>
  </si>
  <si>
    <t>750.4000244140625</t>
  </si>
  <si>
    <t>0.028485248925342432</t>
  </si>
  <si>
    <t>877.9000854492188</t>
  </si>
  <si>
    <t>0.031638571924290204</t>
  </si>
  <si>
    <t>750.9999389648438</t>
  </si>
  <si>
    <t>0.009138728859783285</t>
  </si>
  <si>
    <t>744.0</t>
  </si>
  <si>
    <t>-8.251676126391772e-05</t>
  </si>
  <si>
    <t>48087</t>
  </si>
  <si>
    <t>612.1000366210938</t>
  </si>
  <si>
    <t>-0.007995071585101599</t>
  </si>
  <si>
    <t>48085</t>
  </si>
  <si>
    <t>540.5999755859375</t>
  </si>
  <si>
    <t>-4.1592147409730273e-05</t>
  </si>
  <si>
    <t>48988</t>
  </si>
  <si>
    <t>500.6000061035156</t>
  </si>
  <si>
    <t>0.018605091994595924</t>
  </si>
  <si>
    <t>49287</t>
  </si>
  <si>
    <t>646.2999267578125</t>
  </si>
  <si>
    <t>0.006084984433268659</t>
  </si>
  <si>
    <t>50851</t>
  </si>
  <si>
    <t>736.800048828125</t>
  </si>
  <si>
    <t>0.031239433392276084</t>
  </si>
  <si>
    <t>52295</t>
  </si>
  <si>
    <t>650.2999267578125</t>
  </si>
  <si>
    <t>0.028000976221646212</t>
  </si>
  <si>
    <t>49637</t>
  </si>
  <si>
    <t>580.2999877929688</t>
  </si>
  <si>
    <t>-0.05216424082905924</t>
  </si>
  <si>
    <t>50778</t>
  </si>
  <si>
    <t>619.0</t>
  </si>
  <si>
    <t>0.022726666538851248</t>
  </si>
  <si>
    <t>51837</t>
  </si>
  <si>
    <t>12.100001335144043</t>
  </si>
  <si>
    <t>561.2999877929688</t>
  </si>
  <si>
    <t>0.020640990083071742</t>
  </si>
  <si>
    <t>51323</t>
  </si>
  <si>
    <t>730.699951171875</t>
  </si>
  <si>
    <t>-0.009965185218177908</t>
  </si>
  <si>
    <t>51853</t>
  </si>
  <si>
    <t>686.9000854492188</t>
  </si>
  <si>
    <t>0.01027379743009682</t>
  </si>
  <si>
    <t>50872</t>
  </si>
  <si>
    <t>677.0999755859375</t>
  </si>
  <si>
    <t>-0.019100118245907183</t>
  </si>
  <si>
    <t>52173</t>
  </si>
  <si>
    <t>567.2000122070312</t>
  </si>
  <si>
    <t>0.025252445728709105</t>
  </si>
  <si>
    <t>52621</t>
  </si>
  <si>
    <t>11.3583345413208</t>
  </si>
  <si>
    <t>565.9999389648438</t>
  </si>
  <si>
    <t>0.008550159918673472</t>
  </si>
  <si>
    <t>52988</t>
  </si>
  <si>
    <t>12.341667175292969</t>
  </si>
  <si>
    <t>0.00695019320952639</t>
  </si>
  <si>
    <t>572.5</t>
  </si>
  <si>
    <t>0.004969889747654221</t>
  </si>
  <si>
    <t>53704</t>
  </si>
  <si>
    <t>12.491668701171875</t>
  </si>
  <si>
    <t>613.3999633789062</t>
  </si>
  <si>
    <t>0.008452124066780087</t>
  </si>
  <si>
    <t>48267</t>
  </si>
  <si>
    <t>12.533333778381348</t>
  </si>
  <si>
    <t>641.1000366210938</t>
  </si>
  <si>
    <t>-0.10673938929944349</t>
  </si>
  <si>
    <t>51208</t>
  </si>
  <si>
    <t>640.5000610351562</t>
  </si>
  <si>
    <t>12.841666221618652</t>
  </si>
  <si>
    <t>0.020832878972296243</t>
  </si>
  <si>
    <t>GBR</t>
  </si>
  <si>
    <t>8.23833179473877</t>
  </si>
  <si>
    <t>790.3184204101562</t>
  </si>
  <si>
    <t>275.49822998046875</t>
  </si>
  <si>
    <t>Aberdeen City and Aberdeenshire</t>
  </si>
  <si>
    <t>United Kingdom</t>
  </si>
  <si>
    <t>8.001620292663574</t>
  </si>
  <si>
    <t>761.09033203125</t>
  </si>
  <si>
    <t>-0.014790872299681013</t>
  </si>
  <si>
    <t>7.923616886138916</t>
  </si>
  <si>
    <t>921.7660522460938</t>
  </si>
  <si>
    <t>0.0006583820499521664</t>
  </si>
  <si>
    <t>37261</t>
  </si>
  <si>
    <t>7.400387287139893</t>
  </si>
  <si>
    <t>946.1918334960938</t>
  </si>
  <si>
    <t>0.021594306809737063</t>
  </si>
  <si>
    <t>38572</t>
  </si>
  <si>
    <t>7.884791851043701</t>
  </si>
  <si>
    <t>783.9044799804688</t>
  </si>
  <si>
    <t>0.0345794214022046</t>
  </si>
  <si>
    <t>39420</t>
  </si>
  <si>
    <t>8.350922584533691</t>
  </si>
  <si>
    <t>779.098876953125</t>
  </si>
  <si>
    <t>0.02174667707643607</t>
  </si>
  <si>
    <t>40307</t>
  </si>
  <si>
    <t>7.518823623657227</t>
  </si>
  <si>
    <t>756.9970092773438</t>
  </si>
  <si>
    <t>0.02225184941491065</t>
  </si>
  <si>
    <t>8.81882381439209</t>
  </si>
  <si>
    <t>917.370361328125</t>
  </si>
  <si>
    <t>0.04482815023515485</t>
  </si>
  <si>
    <t>8.300923347473145</t>
  </si>
  <si>
    <t>995.4537353515625</t>
  </si>
  <si>
    <t>0.02998133267549008</t>
  </si>
  <si>
    <t>43151</t>
  </si>
  <si>
    <t>8.494894981384277</t>
  </si>
  <si>
    <t>853.6779174804688</t>
  </si>
  <si>
    <t>-0.006629041818197123</t>
  </si>
  <si>
    <t>44256</t>
  </si>
  <si>
    <t>8.087794303894043</t>
  </si>
  <si>
    <t>941.7481689453125</t>
  </si>
  <si>
    <t>0.025285363250416637</t>
  </si>
  <si>
    <t>8.19151782989502</t>
  </si>
  <si>
    <t>865.11767578125</t>
  </si>
  <si>
    <t>0.05960330167148342</t>
  </si>
  <si>
    <t>8.577692031860352</t>
  </si>
  <si>
    <t>1079.6558837890625</t>
  </si>
  <si>
    <t>0.019667374373007362</t>
  </si>
  <si>
    <t>47343</t>
  </si>
  <si>
    <t>8.861723899841309</t>
  </si>
  <si>
    <t>700.8312377929688</t>
  </si>
  <si>
    <t>-0.011842658092733771</t>
  </si>
  <si>
    <t>48480</t>
  </si>
  <si>
    <t>8.745057106018066</t>
  </si>
  <si>
    <t>947.9879150390625</t>
  </si>
  <si>
    <t>0.02373236832695369</t>
  </si>
  <si>
    <t>49825</t>
  </si>
  <si>
    <t>8.512260437011719</t>
  </si>
  <si>
    <t>821.8847045898438</t>
  </si>
  <si>
    <t>0.027365524337799485</t>
  </si>
  <si>
    <t>54361</t>
  </si>
  <si>
    <t>8.876459121704102</t>
  </si>
  <si>
    <t>904.6220703125</t>
  </si>
  <si>
    <t>0.08713011889420486</t>
  </si>
  <si>
    <t>58404</t>
  </si>
  <si>
    <t>8.652155876159668</t>
  </si>
  <si>
    <t>959.4306030273438</t>
  </si>
  <si>
    <t>0.07173739564625414</t>
  </si>
  <si>
    <t>8.287260055541992</t>
  </si>
  <si>
    <t>853.7857055664062</t>
  </si>
  <si>
    <t>0.04864013057467176</t>
  </si>
  <si>
    <t>57911</t>
  </si>
  <si>
    <t>8.468287467956543</t>
  </si>
  <si>
    <t>1002.4398803710938</t>
  </si>
  <si>
    <t>-0.057117161950630546</t>
  </si>
  <si>
    <t>58779</t>
  </si>
  <si>
    <t>7.528926372528076</t>
  </si>
  <si>
    <t>817.6665649414062</t>
  </si>
  <si>
    <t>0.014877298993381416</t>
  </si>
  <si>
    <t>58761</t>
  </si>
  <si>
    <t>8.71528434753418</t>
  </si>
  <si>
    <t>996.72509765625</t>
  </si>
  <si>
    <t>-0.00030627871602462164</t>
  </si>
  <si>
    <t>60776</t>
  </si>
  <si>
    <t>7.934418201446533</t>
  </si>
  <si>
    <t>989.3182983398438</t>
  </si>
  <si>
    <t>0.03371660466020465</t>
  </si>
  <si>
    <t>63317</t>
  </si>
  <si>
    <t>8.146663665771484</t>
  </si>
  <si>
    <t>866.8126220703125</t>
  </si>
  <si>
    <t>0.040958881294047345</t>
  </si>
  <si>
    <t>64682</t>
  </si>
  <si>
    <t>8.993287086486816</t>
  </si>
  <si>
    <t>994.6777954101562</t>
  </si>
  <si>
    <t>0.021329100195373485</t>
  </si>
  <si>
    <t>61688</t>
  </si>
  <si>
    <t>8.32059383392334</t>
  </si>
  <si>
    <t>1017.9568481445312</t>
  </si>
  <si>
    <t>-0.04739353315968131</t>
  </si>
  <si>
    <t>56071</t>
  </si>
  <si>
    <t>8.538331031799316</t>
  </si>
  <si>
    <t>779.6472778320312</t>
  </si>
  <si>
    <t>-0.09547067770482265</t>
  </si>
  <si>
    <t>55027</t>
  </si>
  <si>
    <t>8.681950569152832</t>
  </si>
  <si>
    <t>945.2335815429688</t>
  </si>
  <si>
    <t>-0.01879477095890536</t>
  </si>
  <si>
    <t>54267</t>
  </si>
  <si>
    <t>8.52485179901123</t>
  </si>
  <si>
    <t>733.7510375976562</t>
  </si>
  <si>
    <t>-0.013907666479324732</t>
  </si>
  <si>
    <t>53774</t>
  </si>
  <si>
    <t>8.810490608215332</t>
  </si>
  <si>
    <t>966.6078491210938</t>
  </si>
  <si>
    <t>-0.009126228408581127</t>
  </si>
  <si>
    <t>46927</t>
  </si>
  <si>
    <t>8.373618125915527</t>
  </si>
  <si>
    <t>979.50048828125</t>
  </si>
  <si>
    <t>-0.13619687621066134</t>
  </si>
  <si>
    <t>51003</t>
  </si>
  <si>
    <t>8.743823051452637</t>
  </si>
  <si>
    <t>789.4286499023438</t>
  </si>
  <si>
    <t>0.08329125175533747</t>
  </si>
  <si>
    <t>53226</t>
  </si>
  <si>
    <t>9.046847343444824</t>
  </si>
  <si>
    <t>922.4860229492188</t>
  </si>
  <si>
    <t>0.042662544242801914</t>
  </si>
  <si>
    <t>1137</t>
  </si>
  <si>
    <t>7.679378032684326</t>
  </si>
  <si>
    <t>1046.3548583984375</t>
  </si>
  <si>
    <t>60.87920379638672</t>
  </si>
  <si>
    <t>Angus and Dundee City</t>
  </si>
  <si>
    <t>7.446044445037842</t>
  </si>
  <si>
    <t>981.1055297851562</t>
  </si>
  <si>
    <t>-0.014793812858323818</t>
  </si>
  <si>
    <t>22828</t>
  </si>
  <si>
    <t>7.368669509887695</t>
  </si>
  <si>
    <t>1246.1937255859375</t>
  </si>
  <si>
    <t>0.0006573037637238599</t>
  </si>
  <si>
    <t>23326</t>
  </si>
  <si>
    <t>6.794834136962891</t>
  </si>
  <si>
    <t>1076.597900390625</t>
  </si>
  <si>
    <t>0.021580765594396922</t>
  </si>
  <si>
    <t>7.248419284820557</t>
  </si>
  <si>
    <t>1090.918701171875</t>
  </si>
  <si>
    <t>0.0345915305108484</t>
  </si>
  <si>
    <t>24678</t>
  </si>
  <si>
    <t>7.688875675201416</t>
  </si>
  <si>
    <t>947.2724609375</t>
  </si>
  <si>
    <t>0.02175200969663571</t>
  </si>
  <si>
    <t>6.916294574737549</t>
  </si>
  <si>
    <t>862.7213745117188</t>
  </si>
  <si>
    <t>0.022280133029207505</t>
  </si>
  <si>
    <t>26390</t>
  </si>
  <si>
    <t>8.16029167175293</t>
  </si>
  <si>
    <t>1077.5721435546875</t>
  </si>
  <si>
    <t>0.04479285900968222</t>
  </si>
  <si>
    <t>7.669834613800049</t>
  </si>
  <si>
    <t>1219.93115234375</t>
  </si>
  <si>
    <t>0.02997443672459177</t>
  </si>
  <si>
    <t>27575</t>
  </si>
  <si>
    <t>7.860291957855225</t>
  </si>
  <si>
    <t>1031.4779052734375</t>
  </si>
  <si>
    <t>0.013949977899741839</t>
  </si>
  <si>
    <t>29353</t>
  </si>
  <si>
    <t>7.537710189819336</t>
  </si>
  <si>
    <t>1087.76611328125</t>
  </si>
  <si>
    <t>0.06248519056174473</t>
  </si>
  <si>
    <t>30141</t>
  </si>
  <si>
    <t>7.562711238861084</t>
  </si>
  <si>
    <t>1015.5335693359375</t>
  </si>
  <si>
    <t>0.02649161544697698</t>
  </si>
  <si>
    <t>30630</t>
  </si>
  <si>
    <t>8.027003288269043</t>
  </si>
  <si>
    <t>1272.63232421875</t>
  </si>
  <si>
    <t>0.016093549696396536</t>
  </si>
  <si>
    <t>8.279377937316895</t>
  </si>
  <si>
    <t>866.4357299804688</t>
  </si>
  <si>
    <t>0.0419418373894338</t>
  </si>
  <si>
    <t>8.149628639221191</t>
  </si>
  <si>
    <t>1143.4696044921875</t>
  </si>
  <si>
    <t>0.012599522709324518</t>
  </si>
  <si>
    <t>7.904377460479736</t>
  </si>
  <si>
    <t>968.43408203125</t>
  </si>
  <si>
    <t>0.00812837382765963</t>
  </si>
  <si>
    <t>33493</t>
  </si>
  <si>
    <t>8.329377174377441</t>
  </si>
  <si>
    <t>1114.88818359375</t>
  </si>
  <si>
    <t>0.026686807001853552</t>
  </si>
  <si>
    <t>8.079378128051758</t>
  </si>
  <si>
    <t>1118.1917724609375</t>
  </si>
  <si>
    <t>0.011606464796349414</t>
  </si>
  <si>
    <t>7.796043872833252</t>
  </si>
  <si>
    <t>1057.4315185546875</t>
  </si>
  <si>
    <t>-0.0190987079470073</t>
  </si>
  <si>
    <t>7.854377269744873</t>
  </si>
  <si>
    <t>1206.058837890625</t>
  </si>
  <si>
    <t>-0.04819021783084487</t>
  </si>
  <si>
    <t>6.9150848388671875</t>
  </si>
  <si>
    <t>989.2474975585938</t>
  </si>
  <si>
    <t>0.0009150141834570746</t>
  </si>
  <si>
    <t>32125</t>
  </si>
  <si>
    <t>8.121044158935547</t>
  </si>
  <si>
    <t>1238.3221435546875</t>
  </si>
  <si>
    <t>0.013065528240474578</t>
  </si>
  <si>
    <t>32408</t>
  </si>
  <si>
    <t>7.34129524230957</t>
  </si>
  <si>
    <t>1182.9786376953125</t>
  </si>
  <si>
    <t>0.008770762685005096</t>
  </si>
  <si>
    <t>7.535336017608643</t>
  </si>
  <si>
    <t>1050.5076904296875</t>
  </si>
  <si>
    <t>0.007960088131644838</t>
  </si>
  <si>
    <t>8.44129467010498</t>
  </si>
  <si>
    <t>1237.0975341796875</t>
  </si>
  <si>
    <t>0.02488149277407814</t>
  </si>
  <si>
    <t>7.74725341796875</t>
  </si>
  <si>
    <t>1242.9566650390625</t>
  </si>
  <si>
    <t>-0.006410470384471623</t>
  </si>
  <si>
    <t>33465</t>
  </si>
  <si>
    <t>8.012710571289062</t>
  </si>
  <si>
    <t>936.905029296875</t>
  </si>
  <si>
    <t>0.005663700130964955</t>
  </si>
  <si>
    <t>33619</t>
  </si>
  <si>
    <t>8.112710952758789</t>
  </si>
  <si>
    <t>1138.0933837890625</t>
  </si>
  <si>
    <t>0.004591266785615389</t>
  </si>
  <si>
    <t>7.927002429962158</t>
  </si>
  <si>
    <t>883.0924072265625</t>
  </si>
  <si>
    <t>0.016988051211837885</t>
  </si>
  <si>
    <t>35113</t>
  </si>
  <si>
    <t>8.254377365112305</t>
  </si>
  <si>
    <t>1180.933837890625</t>
  </si>
  <si>
    <t>0.02649199772195665</t>
  </si>
  <si>
    <t>31162</t>
  </si>
  <si>
    <t>7.916295528411865</t>
  </si>
  <si>
    <t>1241.62451171875</t>
  </si>
  <si>
    <t>-0.11937202847685313</t>
  </si>
  <si>
    <t>33868</t>
  </si>
  <si>
    <t>8.204378128051758</t>
  </si>
  <si>
    <t>985.9164428710938</t>
  </si>
  <si>
    <t>0.08327121198486864</t>
  </si>
  <si>
    <t>35345</t>
  </si>
  <si>
    <t>8.474628448486328</t>
  </si>
  <si>
    <t>1141.330078125</t>
  </si>
  <si>
    <t>0.04268632384288651</t>
  </si>
  <si>
    <t>1139</t>
  </si>
  <si>
    <t>1027.9000244140625</t>
  </si>
  <si>
    <t>57.48508071899414</t>
  </si>
  <si>
    <t>Armagh City, Banbridge and Craigavon</t>
  </si>
  <si>
    <t>883.0999755859375</t>
  </si>
  <si>
    <t>-0.014791864937462762</t>
  </si>
  <si>
    <t>20279</t>
  </si>
  <si>
    <t>1012.199951171875</t>
  </si>
  <si>
    <t>0.0006412628163996459</t>
  </si>
  <si>
    <t>1051.0999755859375</t>
  </si>
  <si>
    <t>0.021610069987033853</t>
  </si>
  <si>
    <t>21451</t>
  </si>
  <si>
    <t>1035.800048828125</t>
  </si>
  <si>
    <t>0.03457532650440598</t>
  </si>
  <si>
    <t>21922</t>
  </si>
  <si>
    <t>912.800048828125</t>
  </si>
  <si>
    <t>0.021719434459566145</t>
  </si>
  <si>
    <t>22416</t>
  </si>
  <si>
    <t>0.022284290801119155</t>
  </si>
  <si>
    <t>23443</t>
  </si>
  <si>
    <t>1039.4000244140625</t>
  </si>
  <si>
    <t>0.04479695327272992</t>
  </si>
  <si>
    <t>1096.9000244140625</t>
  </si>
  <si>
    <t>25186</t>
  </si>
  <si>
    <t>0.04171409141247473</t>
  </si>
  <si>
    <t>1096.7000732421875</t>
  </si>
  <si>
    <t>0.05142232600543828</t>
  </si>
  <si>
    <t>27554</t>
  </si>
  <si>
    <t>891.0</t>
  </si>
  <si>
    <t>0.03843710503331543</t>
  </si>
  <si>
    <t>27435</t>
  </si>
  <si>
    <t>-0.004328145111468729</t>
  </si>
  <si>
    <t>873.1000366210938</t>
  </si>
  <si>
    <t>0.030653465998206286</t>
  </si>
  <si>
    <t>28622</t>
  </si>
  <si>
    <t>902.1000366210938</t>
  </si>
  <si>
    <t>0.011702616379539066</t>
  </si>
  <si>
    <t>29150</t>
  </si>
  <si>
    <t>826.2001342773438</t>
  </si>
  <si>
    <t>0.01827925990781587</t>
  </si>
  <si>
    <t>1035.699951171875</t>
  </si>
  <si>
    <t>0.018321694037737757</t>
  </si>
  <si>
    <t>30294</t>
  </si>
  <si>
    <t>971.7999877929688</t>
  </si>
  <si>
    <t>0.020173066270595896</t>
  </si>
  <si>
    <t>-0.04355040019290257</t>
  </si>
  <si>
    <t>1035.4000244140625</t>
  </si>
  <si>
    <t>-0.07709620870273781</t>
  </si>
  <si>
    <t>0.004866912807431234</t>
  </si>
  <si>
    <t>1020.1000366210938</t>
  </si>
  <si>
    <t>0.005654430498742258</t>
  </si>
  <si>
    <t>27224</t>
  </si>
  <si>
    <t>1073.5001220703125</t>
  </si>
  <si>
    <t>0.0032745296832370485</t>
  </si>
  <si>
    <t>1004.4000244140625</t>
  </si>
  <si>
    <t>0.02538759690955139</t>
  </si>
  <si>
    <t>28516</t>
  </si>
  <si>
    <t>0.020978799147226113</t>
  </si>
  <si>
    <t>1124.0999755859375</t>
  </si>
  <si>
    <t>0.015173953006058838</t>
  </si>
  <si>
    <t>30118</t>
  </si>
  <si>
    <t>891.9999389648438</t>
  </si>
  <si>
    <t>0.039483713403186016</t>
  </si>
  <si>
    <t>1097.10009765625</t>
  </si>
  <si>
    <t>0.005826673440207486</t>
  </si>
  <si>
    <t>925.5000610351562</t>
  </si>
  <si>
    <t>0.027222311348682027</t>
  </si>
  <si>
    <t>1117.9000244140625</t>
  </si>
  <si>
    <t>0.01801850550267936</t>
  </si>
  <si>
    <t>28888</t>
  </si>
  <si>
    <t>1203.4000244140625</t>
  </si>
  <si>
    <t>-0.09276420598103918</t>
  </si>
  <si>
    <t>891.6000366210938</t>
  </si>
  <si>
    <t>0.0833179126429684</t>
  </si>
  <si>
    <t>32766</t>
  </si>
  <si>
    <t>992.5</t>
  </si>
  <si>
    <t>0.04264719577994747</t>
  </si>
  <si>
    <t>1151</t>
  </si>
  <si>
    <t>23013</t>
  </si>
  <si>
    <t>863.10009765625</t>
  </si>
  <si>
    <t>963.9287719726562</t>
  </si>
  <si>
    <t>Bradford</t>
  </si>
  <si>
    <t>22674</t>
  </si>
  <si>
    <t>778.5</t>
  </si>
  <si>
    <t>-0.0148403800498631</t>
  </si>
  <si>
    <t>1055.2999267578125</t>
  </si>
  <si>
    <t>0.0007054051963439889</t>
  </si>
  <si>
    <t>23185</t>
  </si>
  <si>
    <t>1056.699951171875</t>
  </si>
  <si>
    <t>0.021581219051673983</t>
  </si>
  <si>
    <t>24000</t>
  </si>
  <si>
    <t>1115.9000244140625</t>
  </si>
  <si>
    <t>0.03454831250452095</t>
  </si>
  <si>
    <t>24528</t>
  </si>
  <si>
    <t>717.7000122070312</t>
  </si>
  <si>
    <t>0.021761491781512987</t>
  </si>
  <si>
    <t>25080</t>
  </si>
  <si>
    <t>0.02225539363526252</t>
  </si>
  <si>
    <t>26230</t>
  </si>
  <si>
    <t>1006.7999877929688</t>
  </si>
  <si>
    <t>0.044833078114061564</t>
  </si>
  <si>
    <t>27028</t>
  </si>
  <si>
    <t>1118.699951171875</t>
  </si>
  <si>
    <t>0.029969571811145457</t>
  </si>
  <si>
    <t>28259</t>
  </si>
  <si>
    <t>1009.9000854492188</t>
  </si>
  <si>
    <t>0.04453862523618923</t>
  </si>
  <si>
    <t>28539</t>
  </si>
  <si>
    <t>1328.5001220703125</t>
  </si>
  <si>
    <t>0.009859581966312092</t>
  </si>
  <si>
    <t>0.012154711082727587</t>
  </si>
  <si>
    <t>1249.300048828125</t>
  </si>
  <si>
    <t>0.004834597440734001</t>
  </si>
  <si>
    <t>0.023761202310812024</t>
  </si>
  <si>
    <t>30258</t>
  </si>
  <si>
    <t>961.0999755859375</t>
  </si>
  <si>
    <t>0.01773852859593994</t>
  </si>
  <si>
    <t>911.7999877929688</t>
  </si>
  <si>
    <t>0.010193097821955988</t>
  </si>
  <si>
    <t>30409</t>
  </si>
  <si>
    <t>1084.0999755859375</t>
  </si>
  <si>
    <t>-0.005215092915776154</t>
  </si>
  <si>
    <t>1144.300048828125</t>
  </si>
  <si>
    <t>0.014171202999868626</t>
  </si>
  <si>
    <t>1121.4998779296875</t>
  </si>
  <si>
    <t>-0.01249547276167462</t>
  </si>
  <si>
    <t>28807</t>
  </si>
  <si>
    <t>1041.0</t>
  </si>
  <si>
    <t>-0.055795934302777184</t>
  </si>
  <si>
    <t>843.5</t>
  </si>
  <si>
    <t>-0.010398586266951781</t>
  </si>
  <si>
    <t>28975</t>
  </si>
  <si>
    <t>0.01621356232852733</t>
  </si>
  <si>
    <t>8.8583345413208</t>
  </si>
  <si>
    <t>1383.0999755859375</t>
  </si>
  <si>
    <t>0.005026174172384046</t>
  </si>
  <si>
    <t>29076</t>
  </si>
  <si>
    <t>1059.0</t>
  </si>
  <si>
    <t>-0.0015464717758089108</t>
  </si>
  <si>
    <t>28898</t>
  </si>
  <si>
    <t>1044.5</t>
  </si>
  <si>
    <t>-0.006140703050970586</t>
  </si>
  <si>
    <t>1108.4000244140625</t>
  </si>
  <si>
    <t>0.021498842540477625</t>
  </si>
  <si>
    <t>952.7001342773438</t>
  </si>
  <si>
    <t>-6.773920409131051e-05</t>
  </si>
  <si>
    <t>997.5999755859375</t>
  </si>
  <si>
    <t>30333</t>
  </si>
  <si>
    <t>880.2999877929688</t>
  </si>
  <si>
    <t>-0.0052281253486548</t>
  </si>
  <si>
    <t>1200.9998779296875</t>
  </si>
  <si>
    <t>-0.011338892124218347</t>
  </si>
  <si>
    <t>1217.7000732421875</t>
  </si>
  <si>
    <t>-0.08025946284941554</t>
  </si>
  <si>
    <t>855.9000244140625</t>
  </si>
  <si>
    <t>0.08328911242928427</t>
  </si>
  <si>
    <t>1001.0</t>
  </si>
  <si>
    <t>0.042657951892307366</t>
  </si>
  <si>
    <t>23341</t>
  </si>
  <si>
    <t>1558.9000244140625</t>
  </si>
  <si>
    <t>254.28663635253906</t>
  </si>
  <si>
    <t>Bridgend and Neath Port Talbot</t>
  </si>
  <si>
    <t>1491.699951171875</t>
  </si>
  <si>
    <t>-0.014804215215576733</t>
  </si>
  <si>
    <t>2055.300048828125</t>
  </si>
  <si>
    <t>0.0006520180187958857</t>
  </si>
  <si>
    <t>23515</t>
  </si>
  <si>
    <t>1943.099853515625</t>
  </si>
  <si>
    <t>0.021579241751741307</t>
  </si>
  <si>
    <t>24343</t>
  </si>
  <si>
    <t>2226.900146484375</t>
  </si>
  <si>
    <t>0.034605818470272</t>
  </si>
  <si>
    <t>24878</t>
  </si>
  <si>
    <t>1565.10009765625</t>
  </si>
  <si>
    <t>0.021739544920491127</t>
  </si>
  <si>
    <t>25438</t>
  </si>
  <si>
    <t>1364.0001220703125</t>
  </si>
  <si>
    <t>0.022260240241518403</t>
  </si>
  <si>
    <t>1990.2999267578125</t>
  </si>
  <si>
    <t>0.04481746139288312</t>
  </si>
  <si>
    <t>27414</t>
  </si>
  <si>
    <t>2212.2001953125</t>
  </si>
  <si>
    <t>0.029992251387014335</t>
  </si>
  <si>
    <t>1887.0</t>
  </si>
  <si>
    <t>0.009584041994548542</t>
  </si>
  <si>
    <t>28857</t>
  </si>
  <si>
    <t>2358.900146484375</t>
  </si>
  <si>
    <t>0.04171472403485055</t>
  </si>
  <si>
    <t>28229</t>
  </si>
  <si>
    <t>1763.39990234375</t>
  </si>
  <si>
    <t>-0.02200277950914753</t>
  </si>
  <si>
    <t>2132.800048828125</t>
  </si>
  <si>
    <t>0.006074537485423193</t>
  </si>
  <si>
    <t>1543.9000244140625</t>
  </si>
  <si>
    <t>0.020181581077672206</t>
  </si>
  <si>
    <t>29065</t>
  </si>
  <si>
    <t>1677.5</t>
  </si>
  <si>
    <t>0.0029287642607780384</t>
  </si>
  <si>
    <t>29496</t>
  </si>
  <si>
    <t>1525.5001220703125</t>
  </si>
  <si>
    <t>0.014719959778528136</t>
  </si>
  <si>
    <t>30496</t>
  </si>
  <si>
    <t>0.033340866539948166</t>
  </si>
  <si>
    <t>30510</t>
  </si>
  <si>
    <t>1995.60009765625</t>
  </si>
  <si>
    <t>0.0004589712567870663</t>
  </si>
  <si>
    <t>2000.2000732421875</t>
  </si>
  <si>
    <t>-0.017824251256628898</t>
  </si>
  <si>
    <t>27688</t>
  </si>
  <si>
    <t>1769.800048828125</t>
  </si>
  <si>
    <t>-0.07923114113890506</t>
  </si>
  <si>
    <t>29479</t>
  </si>
  <si>
    <t>1597.800048828125</t>
  </si>
  <si>
    <t>0.06267903911017392</t>
  </si>
  <si>
    <t>1400.699951171875</t>
  </si>
  <si>
    <t>0.004096215886796983</t>
  </si>
  <si>
    <t>29449</t>
  </si>
  <si>
    <t>2505.000244140625</t>
  </si>
  <si>
    <t>-0.005114407666317433</t>
  </si>
  <si>
    <t>2101.7001953125</t>
  </si>
  <si>
    <t>0.025347519927006346</t>
  </si>
  <si>
    <t>2054.39990234375</t>
  </si>
  <si>
    <t>0.025431193378469885</t>
  </si>
  <si>
    <t>31014</t>
  </si>
  <si>
    <t>2008.10009765625</t>
  </si>
  <si>
    <t>0.0010000484727843428</t>
  </si>
  <si>
    <t>31048</t>
  </si>
  <si>
    <t>1650.4998779296875</t>
  </si>
  <si>
    <t>0.0010956786246474337</t>
  </si>
  <si>
    <t>31788</t>
  </si>
  <si>
    <t>1875.4000244140625</t>
  </si>
  <si>
    <t>0.023554466011328046</t>
  </si>
  <si>
    <t>0.02424135112274506</t>
  </si>
  <si>
    <t>34232</t>
  </si>
  <si>
    <t>2210.7998046875</t>
  </si>
  <si>
    <t>0.049830667913838056</t>
  </si>
  <si>
    <t>29397</t>
  </si>
  <si>
    <t>2276.0</t>
  </si>
  <si>
    <t>-0.15226825079272466</t>
  </si>
  <si>
    <t>31951</t>
  </si>
  <si>
    <t>1579.9000244140625</t>
  </si>
  <si>
    <t>0.08331085091649015</t>
  </si>
  <si>
    <t>1838.10009765625</t>
  </si>
  <si>
    <t>0.04264437603982785</t>
  </si>
  <si>
    <t>27577</t>
  </si>
  <si>
    <t>736.9000854492188</t>
  </si>
  <si>
    <t>758.8424682617188</t>
  </si>
  <si>
    <t>Brighton and Hove</t>
  </si>
  <si>
    <t>-0.014795060645472091</t>
  </si>
  <si>
    <t>996.699951171875</t>
  </si>
  <si>
    <t>0.0006622273153240599</t>
  </si>
  <si>
    <t>27784</t>
  </si>
  <si>
    <t>1107.5999755859375</t>
  </si>
  <si>
    <t>0.021611056797393502</t>
  </si>
  <si>
    <t>1089.0999755859375</t>
  </si>
  <si>
    <t>0.03455998732119703</t>
  </si>
  <si>
    <t>29393</t>
  </si>
  <si>
    <t>0.02173624799440077</t>
  </si>
  <si>
    <t>30055</t>
  </si>
  <si>
    <t>9.524998664855957</t>
  </si>
  <si>
    <t>0.02227248573375462</t>
  </si>
  <si>
    <t>31433</t>
  </si>
  <si>
    <t>904.199951171875</t>
  </si>
  <si>
    <t>0.04482925997007925</t>
  </si>
  <si>
    <t>32389</t>
  </si>
  <si>
    <t>1033.0</t>
  </si>
  <si>
    <t>0.029960562518972722</t>
  </si>
  <si>
    <t>891.60009765625</t>
  </si>
  <si>
    <t>0.04733505562187723</t>
  </si>
  <si>
    <t>0.04054043894150361</t>
  </si>
  <si>
    <t>953.199951171875</t>
  </si>
  <si>
    <t>0.04743732313210458</t>
  </si>
  <si>
    <t>37559</t>
  </si>
  <si>
    <t>1124.300048828125</t>
  </si>
  <si>
    <t>0.012781353241814841</t>
  </si>
  <si>
    <t>775.7999877929688</t>
  </si>
  <si>
    <t>0.012462292022691557</t>
  </si>
  <si>
    <t>38498</t>
  </si>
  <si>
    <t>859.5000610351562</t>
  </si>
  <si>
    <t>0.012230969952275572</t>
  </si>
  <si>
    <t>39720</t>
  </si>
  <si>
    <t>0.031248547284528527</t>
  </si>
  <si>
    <t>41042</t>
  </si>
  <si>
    <t>11.533332824707031</t>
  </si>
  <si>
    <t>992.699951171875</t>
  </si>
  <si>
    <t>0.03274109344160081</t>
  </si>
  <si>
    <t>0.0017284405739399489</t>
  </si>
  <si>
    <t>41267</t>
  </si>
  <si>
    <t>1018.7999877929688</t>
  </si>
  <si>
    <t>0.003738775901675595</t>
  </si>
  <si>
    <t>39734</t>
  </si>
  <si>
    <t>916.0000610351562</t>
  </si>
  <si>
    <t>-0.03785590474831757</t>
  </si>
  <si>
    <t>39281</t>
  </si>
  <si>
    <t>862.9000244140625</t>
  </si>
  <si>
    <t>-0.011466302935190242</t>
  </si>
  <si>
    <t>11.558334350585938</t>
  </si>
  <si>
    <t>712.5</t>
  </si>
  <si>
    <t>-0.0039026181736243615</t>
  </si>
  <si>
    <t>41181</t>
  </si>
  <si>
    <t>1241.5</t>
  </si>
  <si>
    <t>0.05113866170057513</t>
  </si>
  <si>
    <t>42670</t>
  </si>
  <si>
    <t>1010.800048828125</t>
  </si>
  <si>
    <t>0.035519112262276664</t>
  </si>
  <si>
    <t>43649</t>
  </si>
  <si>
    <t>1087.4000244140625</t>
  </si>
  <si>
    <t>0.022684275315830504</t>
  </si>
  <si>
    <t>43791</t>
  </si>
  <si>
    <t>963.4000244140625</t>
  </si>
  <si>
    <t>0.003247944300811767</t>
  </si>
  <si>
    <t>44741</t>
  </si>
  <si>
    <t>903.10009765625</t>
  </si>
  <si>
    <t>0.021461990359078698</t>
  </si>
  <si>
    <t>45596</t>
  </si>
  <si>
    <t>899.199951171875</t>
  </si>
  <si>
    <t>0.018929686198902118</t>
  </si>
  <si>
    <t>838.7000122070312</t>
  </si>
  <si>
    <t>0.012900030715078614</t>
  </si>
  <si>
    <t>47051</t>
  </si>
  <si>
    <t>1065.10009765625</t>
  </si>
  <si>
    <t>0.018512095701037623</t>
  </si>
  <si>
    <t>43686</t>
  </si>
  <si>
    <t>1103.199951171875</t>
  </si>
  <si>
    <t>-0.07420443515001907</t>
  </si>
  <si>
    <t>47481</t>
  </si>
  <si>
    <t>0.08330194637862753</t>
  </si>
  <si>
    <t>49551</t>
  </si>
  <si>
    <t>12.041666984558105</t>
  </si>
  <si>
    <t>0.0426728111878063</t>
  </si>
  <si>
    <t>1158</t>
  </si>
  <si>
    <t>35396</t>
  </si>
  <si>
    <t>511.2000427246094</t>
  </si>
  <si>
    <t>438.9275817871094</t>
  </si>
  <si>
    <t>Buckinghamshire CC</t>
  </si>
  <si>
    <t>34875</t>
  </si>
  <si>
    <t>-0.014828579263575392</t>
  </si>
  <si>
    <t>898.3999633789062</t>
  </si>
  <si>
    <t>0.0006879353612099237</t>
  </si>
  <si>
    <t>35660</t>
  </si>
  <si>
    <t>824.9000244140625</t>
  </si>
  <si>
    <t>0.021571436932255494</t>
  </si>
  <si>
    <t>36915</t>
  </si>
  <si>
    <t>753.10009765625</t>
  </si>
  <si>
    <t>0.03458836007613364</t>
  </si>
  <si>
    <t>37726</t>
  </si>
  <si>
    <t>583.6000366210938</t>
  </si>
  <si>
    <t>0.021731539412405354</t>
  </si>
  <si>
    <t>38576</t>
  </si>
  <si>
    <t>460.79998779296875</t>
  </si>
  <si>
    <t>0.022280809515281774</t>
  </si>
  <si>
    <t>40344</t>
  </si>
  <si>
    <t>688.2000732421875</t>
  </si>
  <si>
    <t>0.04481236333560901</t>
  </si>
  <si>
    <t>849.0999755859375</t>
  </si>
  <si>
    <t>0.029984178951751872</t>
  </si>
  <si>
    <t>10.508332252502441</t>
  </si>
  <si>
    <t>0.0349121380740538</t>
  </si>
  <si>
    <t>44778</t>
  </si>
  <si>
    <t>934.5999755859375</t>
  </si>
  <si>
    <t>0.03937794557707619</t>
  </si>
  <si>
    <t>45583</t>
  </si>
  <si>
    <t>0.017817892615678232</t>
  </si>
  <si>
    <t>815.7000732421875</t>
  </si>
  <si>
    <t>0.004945738372489572</t>
  </si>
  <si>
    <t>614.7999267578125</t>
  </si>
  <si>
    <t>0.02138125680847125</t>
  </si>
  <si>
    <t>46210</t>
  </si>
  <si>
    <t>675.1000366210938</t>
  </si>
  <si>
    <t>-0.01266561029176927</t>
  </si>
  <si>
    <t>47161</t>
  </si>
  <si>
    <t>628.9000244140625</t>
  </si>
  <si>
    <t>0.020371054972700975</t>
  </si>
  <si>
    <t>47038</t>
  </si>
  <si>
    <t>718.9000244140625</t>
  </si>
  <si>
    <t>-0.0026114941751806953</t>
  </si>
  <si>
    <t>47709</t>
  </si>
  <si>
    <t>0.014164273662192528</t>
  </si>
  <si>
    <t>48044</t>
  </si>
  <si>
    <t>0.0069971983503549495</t>
  </si>
  <si>
    <t>-0.05471267139002123</t>
  </si>
  <si>
    <t>45446</t>
  </si>
  <si>
    <t>677.9999389648438</t>
  </si>
  <si>
    <t>-0.0008797783526155456</t>
  </si>
  <si>
    <t>46051</t>
  </si>
  <si>
    <t>0.013224670042532694</t>
  </si>
  <si>
    <t>46125</t>
  </si>
  <si>
    <t>933.10009765625</t>
  </si>
  <si>
    <t>0.0016056243685511618</t>
  </si>
  <si>
    <t>46140</t>
  </si>
  <si>
    <t>747.0</t>
  </si>
  <si>
    <t>0.00032515038491709447</t>
  </si>
  <si>
    <t>46394</t>
  </si>
  <si>
    <t>746.9999389648438</t>
  </si>
  <si>
    <t>0.005489887780470326</t>
  </si>
  <si>
    <t>45974</t>
  </si>
  <si>
    <t>741.6000366210938</t>
  </si>
  <si>
    <t>-0.009094121223853335</t>
  </si>
  <si>
    <t>45746</t>
  </si>
  <si>
    <t>695.5999145507812</t>
  </si>
  <si>
    <t>-0.004971663097057544</t>
  </si>
  <si>
    <t>45445</t>
  </si>
  <si>
    <t>681.0</t>
  </si>
  <si>
    <t>-0.006601552634434071</t>
  </si>
  <si>
    <t>45966</t>
  </si>
  <si>
    <t>655.2000732421875</t>
  </si>
  <si>
    <t>0.01139918919200511</t>
  </si>
  <si>
    <t>47905</t>
  </si>
  <si>
    <t>0.04131789034009792</t>
  </si>
  <si>
    <t>42479</t>
  </si>
  <si>
    <t>782.300048828125</t>
  </si>
  <si>
    <t>-0.12021004693587578</t>
  </si>
  <si>
    <t>46169</t>
  </si>
  <si>
    <t>0.08329874103138835</t>
  </si>
  <si>
    <t>48181</t>
  </si>
  <si>
    <t>622.4000244140625</t>
  </si>
  <si>
    <t>0.04265617527319243</t>
  </si>
  <si>
    <t>1159</t>
  </si>
  <si>
    <t>22787</t>
  </si>
  <si>
    <t>8.030905723571777</t>
  </si>
  <si>
    <t>1306.4195556640625</t>
  </si>
  <si>
    <t>60.50514602661133</t>
  </si>
  <si>
    <t>Caithness &amp; Sutherland and Ross &amp; Cromarty</t>
  </si>
  <si>
    <t>7.850244522094727</t>
  </si>
  <si>
    <t>1051.4017333984375</t>
  </si>
  <si>
    <t>-0.014810500830016338</t>
  </si>
  <si>
    <t>7.7285237312316895</t>
  </si>
  <si>
    <t>1295.632080078125</t>
  </si>
  <si>
    <t>0.00066786885538761</t>
  </si>
  <si>
    <t>22958</t>
  </si>
  <si>
    <t>7.216700077056885</t>
  </si>
  <si>
    <t>1096.443359375</t>
  </si>
  <si>
    <t>0.02161889370796466</t>
  </si>
  <si>
    <t>23765</t>
  </si>
  <si>
    <t>7.647518157958984</t>
  </si>
  <si>
    <t>1164.0697021484375</t>
  </si>
  <si>
    <t>0.034547450422667936</t>
  </si>
  <si>
    <t>24288</t>
  </si>
  <si>
    <t>8.125555992126465</t>
  </si>
  <si>
    <t>1030.372314453125</t>
  </si>
  <si>
    <t>0.021768491147247104</t>
  </si>
  <si>
    <t>7.354743480682373</t>
  </si>
  <si>
    <t>988.2251586914062</t>
  </si>
  <si>
    <t>0.022271547346093712</t>
  </si>
  <si>
    <t>25973</t>
  </si>
  <si>
    <t>8.587690353393555</t>
  </si>
  <si>
    <t>1180.5174560546875</t>
  </si>
  <si>
    <t>0.04480358834893927</t>
  </si>
  <si>
    <t>26763</t>
  </si>
  <si>
    <t>8.103704452514648</t>
  </si>
  <si>
    <t>1297.8804931640625</t>
  </si>
  <si>
    <t>0.029962799691503506</t>
  </si>
  <si>
    <t>8.283693313598633</t>
  </si>
  <si>
    <t>1148.0279541015625</t>
  </si>
  <si>
    <t>0.043396863001351704</t>
  </si>
  <si>
    <t>29161</t>
  </si>
  <si>
    <t>7.951311111450195</t>
  </si>
  <si>
    <t>1163.018798828125</t>
  </si>
  <si>
    <t>0.04241500050415148</t>
  </si>
  <si>
    <t>29586</t>
  </si>
  <si>
    <t>7.9409003257751465</t>
  </si>
  <si>
    <t>1079.11962890625</t>
  </si>
  <si>
    <t>0.014469076364784783</t>
  </si>
  <si>
    <t>8.41483211517334</t>
  </si>
  <si>
    <t>1251.5745849609375</t>
  </si>
  <si>
    <t>0.007039317728898098</t>
  </si>
  <si>
    <t>8.693138122558594</t>
  </si>
  <si>
    <t>864.5760498046875</t>
  </si>
  <si>
    <t>0.0717702383058576</t>
  </si>
  <si>
    <t>33195</t>
  </si>
  <si>
    <t>8.564528465270996</t>
  </si>
  <si>
    <t>1152.2315673828125</t>
  </si>
  <si>
    <t>0.03628842966632284</t>
  </si>
  <si>
    <t>8.325970649719238</t>
  </si>
  <si>
    <t>1045.6641845703125</t>
  </si>
  <si>
    <t>0.019214721302843074</t>
  </si>
  <si>
    <t>33724</t>
  </si>
  <si>
    <t>8.73049259185791</t>
  </si>
  <si>
    <t>1173.596923828125</t>
  </si>
  <si>
    <t>-0.0034042334135371277</t>
  </si>
  <si>
    <t>8.473963737487793</t>
  </si>
  <si>
    <t>1187.503662109375</t>
  </si>
  <si>
    <t>-0.005590261361851034</t>
  </si>
  <si>
    <t>8.212767601013184</t>
  </si>
  <si>
    <t>1056.1339111328125</t>
  </si>
  <si>
    <t>-0.006041591578592076</t>
  </si>
  <si>
    <t>31312</t>
  </si>
  <si>
    <t>8.28231143951416</t>
  </si>
  <si>
    <t>1263.9581298828125</t>
  </si>
  <si>
    <t>-0.06257648646626457</t>
  </si>
  <si>
    <t>31238</t>
  </si>
  <si>
    <t>7.3259735107421875</t>
  </si>
  <si>
    <t>1014.3067016601562</t>
  </si>
  <si>
    <t>-0.002366108218190277</t>
  </si>
  <si>
    <t>32590</t>
  </si>
  <si>
    <t>8.508028030395508</t>
  </si>
  <si>
    <t>1262.2255859375</t>
  </si>
  <si>
    <t>0.042370190413940634</t>
  </si>
  <si>
    <t>33675</t>
  </si>
  <si>
    <t>7.7419657707214355</t>
  </si>
  <si>
    <t>1183.172119140625</t>
  </si>
  <si>
    <t>0.03275022944695749</t>
  </si>
  <si>
    <t>7.948164463043213</t>
  </si>
  <si>
    <t>1104.63525390625</t>
  </si>
  <si>
    <t>0.003616318856924039</t>
  </si>
  <si>
    <t>8.841523170471191</t>
  </si>
  <si>
    <t>1278.3717041015625</t>
  </si>
  <si>
    <t>0.028641715203020723</t>
  </si>
  <si>
    <t>33631</t>
  </si>
  <si>
    <t>8.1408052444458</t>
  </si>
  <si>
    <t>1274.5384521484375</t>
  </si>
  <si>
    <t>-0.03356549569094369</t>
  </si>
  <si>
    <t>8.406039237976074</t>
  </si>
  <si>
    <t>990.7203369140625</t>
  </si>
  <si>
    <t>0.0013965445226880036</t>
  </si>
  <si>
    <t>8.4950532913208</t>
  </si>
  <si>
    <t>1237.4942626953125</t>
  </si>
  <si>
    <t>0.04766119408606251</t>
  </si>
  <si>
    <t>35183</t>
  </si>
  <si>
    <t>8.323844909667969</t>
  </si>
  <si>
    <t>944.7241821289062</t>
  </si>
  <si>
    <t>-0.003942987875692694</t>
  </si>
  <si>
    <t>36267</t>
  </si>
  <si>
    <t>8.642840385437012</t>
  </si>
  <si>
    <t>1203.051513671875</t>
  </si>
  <si>
    <t>0.03034522548947649</t>
  </si>
  <si>
    <t>32153</t>
  </si>
  <si>
    <t>8.267594337463379</t>
  </si>
  <si>
    <t>1251.2418212890625</t>
  </si>
  <si>
    <t>-0.12040247796048398</t>
  </si>
  <si>
    <t>34946</t>
  </si>
  <si>
    <t>8.60270881652832</t>
  </si>
  <si>
    <t>997.257080078125</t>
  </si>
  <si>
    <t>0.08329825398936741</t>
  </si>
  <si>
    <t>8.847868919372559</t>
  </si>
  <si>
    <t>1183.1070556640625</t>
  </si>
  <si>
    <t>0.042658571730719075</t>
  </si>
  <si>
    <t>10.457829475402832</t>
  </si>
  <si>
    <t>424.3938903808594</t>
  </si>
  <si>
    <t>409.90472412109375</t>
  </si>
  <si>
    <t>Cambridgeshire CC</t>
  </si>
  <si>
    <t>31654</t>
  </si>
  <si>
    <t>9.70883846282959</t>
  </si>
  <si>
    <t>484.4333190917969</t>
  </si>
  <si>
    <t>-0.014832275175756138</t>
  </si>
  <si>
    <t>10.154040336608887</t>
  </si>
  <si>
    <t>724.6151733398438</t>
  </si>
  <si>
    <t>0.0006947734370754688</t>
  </si>
  <si>
    <t>9.545202255249023</t>
  </si>
  <si>
    <t>683.345458984375</t>
  </si>
  <si>
    <t>0.021580088889146865</t>
  </si>
  <si>
    <t>601.6061401367188</t>
  </si>
  <si>
    <t>0.03458514203402707</t>
  </si>
  <si>
    <t>34242</t>
  </si>
  <si>
    <t>10.620706558227539</t>
  </si>
  <si>
    <t>459.712158203125</t>
  </si>
  <si>
    <t>0.02172843351128506</t>
  </si>
  <si>
    <t>9.254039764404297</t>
  </si>
  <si>
    <t>385.7394104003906</t>
  </si>
  <si>
    <t>0.022266460315700343</t>
  </si>
  <si>
    <t>10.891414642333984</t>
  </si>
  <si>
    <t>545.2394409179688</t>
  </si>
  <si>
    <t>0.04482050169208662</t>
  </si>
  <si>
    <t>37733</t>
  </si>
  <si>
    <t>10.437878608703613</t>
  </si>
  <si>
    <t>686.5909423828125</t>
  </si>
  <si>
    <t>0.029995120349280313</t>
  </si>
  <si>
    <t>38918</t>
  </si>
  <si>
    <t>10.641414642333984</t>
  </si>
  <si>
    <t>576.42724609375</t>
  </si>
  <si>
    <t>0.03092182539627153</t>
  </si>
  <si>
    <t>40489</t>
  </si>
  <si>
    <t>10.321717262268066</t>
  </si>
  <si>
    <t>770.4485473632812</t>
  </si>
  <si>
    <t>0.03957346374695625</t>
  </si>
  <si>
    <t>41783</t>
  </si>
  <si>
    <t>640.2696533203125</t>
  </si>
  <si>
    <t>0.0314592259589066</t>
  </si>
  <si>
    <t>10.578282356262207</t>
  </si>
  <si>
    <t>695.9363403320312</t>
  </si>
  <si>
    <t>0.0214282920513309</t>
  </si>
  <si>
    <t>43139</t>
  </si>
  <si>
    <t>492.8091125488281</t>
  </si>
  <si>
    <t>0.010509610056114838</t>
  </si>
  <si>
    <t>10.60732364654541</t>
  </si>
  <si>
    <t>573.315185546875</t>
  </si>
  <si>
    <t>-0.0030645672070033214</t>
  </si>
  <si>
    <t>10.39116096496582</t>
  </si>
  <si>
    <t>511.763671875</t>
  </si>
  <si>
    <t>0.012799361500125173</t>
  </si>
  <si>
    <t>44704</t>
  </si>
  <si>
    <t>11.082575798034668</t>
  </si>
  <si>
    <t>612.51513671875</t>
  </si>
  <si>
    <t>0.025900728432157294</t>
  </si>
  <si>
    <t>45123</t>
  </si>
  <si>
    <t>10.799495697021484</t>
  </si>
  <si>
    <t>646.5606079101562</t>
  </si>
  <si>
    <t>0.009329111266634271</t>
  </si>
  <si>
    <t>44898</t>
  </si>
  <si>
    <t>10.066162109375</t>
  </si>
  <si>
    <t>643.1182250976562</t>
  </si>
  <si>
    <t>-0.00499884401491002</t>
  </si>
  <si>
    <t>43076</t>
  </si>
  <si>
    <t>10.262626647949219</t>
  </si>
  <si>
    <t>571.6303100585938</t>
  </si>
  <si>
    <t>-0.04142725285964133</t>
  </si>
  <si>
    <t>43797</t>
  </si>
  <si>
    <t>9.449747085571289</t>
  </si>
  <si>
    <t>582.5242309570312</t>
  </si>
  <si>
    <t>0.01659932441931744</t>
  </si>
  <si>
    <t>43592</t>
  </si>
  <si>
    <t>10.978787422180176</t>
  </si>
  <si>
    <t>448.3121032714844</t>
  </si>
  <si>
    <t>-0.004691674605155072</t>
  </si>
  <si>
    <t>44532</t>
  </si>
  <si>
    <t>9.945201873779297</t>
  </si>
  <si>
    <t>736.3394165039062</t>
  </si>
  <si>
    <t>0.021334384585664168</t>
  </si>
  <si>
    <t>44606</t>
  </si>
  <si>
    <t>10.103788375854492</t>
  </si>
  <si>
    <t>0.0016603472593050839</t>
  </si>
  <si>
    <t>45358</t>
  </si>
  <si>
    <t>11.162373542785645</t>
  </si>
  <si>
    <t>637.8091430664062</t>
  </si>
  <si>
    <t>0.016718187610903712</t>
  </si>
  <si>
    <t>46010</t>
  </si>
  <si>
    <t>10.591414451599121</t>
  </si>
  <si>
    <t>594.04248046875</t>
  </si>
  <si>
    <t>0.014272197430706512</t>
  </si>
  <si>
    <t>46695</t>
  </si>
  <si>
    <t>10.404545783996582</t>
  </si>
  <si>
    <t>578.6455078125</t>
  </si>
  <si>
    <t>0.014778328394305262</t>
  </si>
  <si>
    <t>48167</t>
  </si>
  <si>
    <t>10.9502534866333</t>
  </si>
  <si>
    <t>573.6362915039062</t>
  </si>
  <si>
    <t>0.031037046713974448</t>
  </si>
  <si>
    <t>47822</t>
  </si>
  <si>
    <t>10.812626838684082</t>
  </si>
  <si>
    <t>533.3515014648438</t>
  </si>
  <si>
    <t>-0.007188354615246695</t>
  </si>
  <si>
    <t>49486</t>
  </si>
  <si>
    <t>11.046212196350098</t>
  </si>
  <si>
    <t>650.845458984375</t>
  </si>
  <si>
    <t>0.034204016627944256</t>
  </si>
  <si>
    <t>46035</t>
  </si>
  <si>
    <t>10.904797554016113</t>
  </si>
  <si>
    <t>642.4090576171875</t>
  </si>
  <si>
    <t>-0.07228782454854432</t>
  </si>
  <si>
    <t>50034</t>
  </si>
  <si>
    <t>10.716919898986816</t>
  </si>
  <si>
    <t>522.3515014648438</t>
  </si>
  <si>
    <t>0.08330079759309328</t>
  </si>
  <si>
    <t>52215</t>
  </si>
  <si>
    <t>512.7817993164062</t>
  </si>
  <si>
    <t>0.042667035598608294</t>
  </si>
  <si>
    <t>33957</t>
  </si>
  <si>
    <t>737.2999877929688</t>
  </si>
  <si>
    <t>957.467041015625</t>
  </si>
  <si>
    <t>Cheshire East</t>
  </si>
  <si>
    <t>33458</t>
  </si>
  <si>
    <t>-0.014804097409303552</t>
  </si>
  <si>
    <t>33481</t>
  </si>
  <si>
    <t>970.199951171875</t>
  </si>
  <si>
    <t>0.0006871928443850095</t>
  </si>
  <si>
    <t>0.021569116027757573</t>
  </si>
  <si>
    <t>35415</t>
  </si>
  <si>
    <t>979.5000610351562</t>
  </si>
  <si>
    <t>0.034588229424354466</t>
  </si>
  <si>
    <t>36193</t>
  </si>
  <si>
    <t>638.0999755859375</t>
  </si>
  <si>
    <t>0.021730270761972648</t>
  </si>
  <si>
    <t>37008</t>
  </si>
  <si>
    <t>673.3999633789062</t>
  </si>
  <si>
    <t>0.022268375521525385</t>
  </si>
  <si>
    <t>894.0</t>
  </si>
  <si>
    <t>0.04480884837858845</t>
  </si>
  <si>
    <t>39883</t>
  </si>
  <si>
    <t>1011.5999755859375</t>
  </si>
  <si>
    <t>0.030007214073688004</t>
  </si>
  <si>
    <t>41505</t>
  </si>
  <si>
    <t>900.9999389648438</t>
  </si>
  <si>
    <t>0.039863733965638914</t>
  </si>
  <si>
    <t>1215.60009765625</t>
  </si>
  <si>
    <t>0.03394331284037477</t>
  </si>
  <si>
    <t>887.2000732421875</t>
  </si>
  <si>
    <t>0.1254288807271795</t>
  </si>
  <si>
    <t>48926</t>
  </si>
  <si>
    <t>1091.2000732421875</t>
  </si>
  <si>
    <t>0.005122857046838902</t>
  </si>
  <si>
    <t>46113</t>
  </si>
  <si>
    <t>770.800048828125</t>
  </si>
  <si>
    <t>-0.0592140466104869</t>
  </si>
  <si>
    <t>49601</t>
  </si>
  <si>
    <t>870.0999755859375</t>
  </si>
  <si>
    <t>0.07291608890706236</t>
  </si>
  <si>
    <t>51034</t>
  </si>
  <si>
    <t>0.028481082449518524</t>
  </si>
  <si>
    <t>52769</t>
  </si>
  <si>
    <t>0.03343181980945786</t>
  </si>
  <si>
    <t>1054.699951171875</t>
  </si>
  <si>
    <t>-0.009577833012134107</t>
  </si>
  <si>
    <t>49848</t>
  </si>
  <si>
    <t>-0.047367688822889775</t>
  </si>
  <si>
    <t>47037</t>
  </si>
  <si>
    <t>-0.05804384919549754</t>
  </si>
  <si>
    <t>48648</t>
  </si>
  <si>
    <t>784.5</t>
  </si>
  <si>
    <t>0.033676171771386265</t>
  </si>
  <si>
    <t>49807</t>
  </si>
  <si>
    <t>0.02354483858384704</t>
  </si>
  <si>
    <t>1260.1002197265625</t>
  </si>
  <si>
    <t>0.028852721720397767</t>
  </si>
  <si>
    <t>51176</t>
  </si>
  <si>
    <t>946.8001098632812</t>
  </si>
  <si>
    <t>-0.0017375859742170263</t>
  </si>
  <si>
    <t>53385</t>
  </si>
  <si>
    <t>0.042259135482428434</t>
  </si>
  <si>
    <t>54784</t>
  </si>
  <si>
    <t>952.5</t>
  </si>
  <si>
    <t>0.025868372889011226</t>
  </si>
  <si>
    <t>58236</t>
  </si>
  <si>
    <t>865.1000366210938</t>
  </si>
  <si>
    <t>0.061105539691803656</t>
  </si>
  <si>
    <t>57206</t>
  </si>
  <si>
    <t>873.0999755859375</t>
  </si>
  <si>
    <t>-0.017844932221539267</t>
  </si>
  <si>
    <t>57426</t>
  </si>
  <si>
    <t>765.5999755859375</t>
  </si>
  <si>
    <t>0.003838374452284299</t>
  </si>
  <si>
    <t>58136</t>
  </si>
  <si>
    <t>1086.9000244140625</t>
  </si>
  <si>
    <t>0.012287930872510344</t>
  </si>
  <si>
    <t>52401</t>
  </si>
  <si>
    <t>1066.7999267578125</t>
  </si>
  <si>
    <t>-0.10385941819997058</t>
  </si>
  <si>
    <t>56953</t>
  </si>
  <si>
    <t>0.08330069117893402</t>
  </si>
  <si>
    <t>0.04265691213928946</t>
  </si>
  <si>
    <t>1167</t>
  </si>
  <si>
    <t>895.5439453125</t>
  </si>
  <si>
    <t>Cheshire West and Chester</t>
  </si>
  <si>
    <t>548.2000122070312</t>
  </si>
  <si>
    <t>-0.014807471799009875</t>
  </si>
  <si>
    <t>30924</t>
  </si>
  <si>
    <t>823.39990234375</t>
  </si>
  <si>
    <t>0.000679314888561322</t>
  </si>
  <si>
    <t>0.021561245992430145</t>
  </si>
  <si>
    <t>831.1000366210938</t>
  </si>
  <si>
    <t>0.03458701409963538</t>
  </si>
  <si>
    <t>549.5999755859375</t>
  </si>
  <si>
    <t>0.021742945182733564</t>
  </si>
  <si>
    <t>0.02227540299328723</t>
  </si>
  <si>
    <t>814.7999877929688</t>
  </si>
  <si>
    <t>0.04479513379283162</t>
  </si>
  <si>
    <t>36837</t>
  </si>
  <si>
    <t>866.199951171875</t>
  </si>
  <si>
    <t>0.030008451327340424</t>
  </si>
  <si>
    <t>0.06418725006724024</t>
  </si>
  <si>
    <t>38675</t>
  </si>
  <si>
    <t>1020.5001220703125</t>
  </si>
  <si>
    <t>-0.015496628454597428</t>
  </si>
  <si>
    <t>41253</t>
  </si>
  <si>
    <t>757.9000854492188</t>
  </si>
  <si>
    <t>0.06453044094978821</t>
  </si>
  <si>
    <t>41106</t>
  </si>
  <si>
    <t>924.8999633789062</t>
  </si>
  <si>
    <t>-0.003569741160101003</t>
  </si>
  <si>
    <t>42882</t>
  </si>
  <si>
    <t>678.800048828125</t>
  </si>
  <si>
    <t>0.04229806121708002</t>
  </si>
  <si>
    <t>42687</t>
  </si>
  <si>
    <t>752.2001342773438</t>
  </si>
  <si>
    <t>-0.004557733234232586</t>
  </si>
  <si>
    <t>43137</t>
  </si>
  <si>
    <t>705.5999755859375</t>
  </si>
  <si>
    <t>0.010486673282050774</t>
  </si>
  <si>
    <t>827.1000366210938</t>
  </si>
  <si>
    <t>0.03733584986359162</t>
  </si>
  <si>
    <t>0.037197586230201196</t>
  </si>
  <si>
    <t>862.300048828125</t>
  </si>
  <si>
    <t>-0.02265381016647794</t>
  </si>
  <si>
    <t>45439</t>
  </si>
  <si>
    <t>0.0001100436874548194</t>
  </si>
  <si>
    <t>47058</t>
  </si>
  <si>
    <t>681.3999633789062</t>
  </si>
  <si>
    <t>0.03501011633010087</t>
  </si>
  <si>
    <t>46420</t>
  </si>
  <si>
    <t>622.699951171875</t>
  </si>
  <si>
    <t>-0.013650482612293402</t>
  </si>
  <si>
    <t>46135</t>
  </si>
  <si>
    <t>-0.006158519815771868</t>
  </si>
  <si>
    <t>46900</t>
  </si>
  <si>
    <t>826.7000122070312</t>
  </si>
  <si>
    <t>0.016445794421713344</t>
  </si>
  <si>
    <t>48589</t>
  </si>
  <si>
    <t>800.9000244140625</t>
  </si>
  <si>
    <t>0.03537949238747018</t>
  </si>
  <si>
    <t>47225</t>
  </si>
  <si>
    <t>849.9000244140625</t>
  </si>
  <si>
    <t>-0.028473754452129185</t>
  </si>
  <si>
    <t>742.4000854492188</t>
  </si>
  <si>
    <t>0.0318843428995077</t>
  </si>
  <si>
    <t>50894</t>
  </si>
  <si>
    <t>793.7000122070312</t>
  </si>
  <si>
    <t>0.04293728212868153</t>
  </si>
  <si>
    <t>50972</t>
  </si>
  <si>
    <t>0.0015314239342689717</t>
  </si>
  <si>
    <t>52659</t>
  </si>
  <si>
    <t>923.800048828125</t>
  </si>
  <si>
    <t>0.03256070179228665</t>
  </si>
  <si>
    <t>45213</t>
  </si>
  <si>
    <t>-0.15245250803667076</t>
  </si>
  <si>
    <t>49141</t>
  </si>
  <si>
    <t>712.4000854492188</t>
  </si>
  <si>
    <t>0.08330906080067635</t>
  </si>
  <si>
    <t>51283</t>
  </si>
  <si>
    <t>754.0</t>
  </si>
  <si>
    <t>0.04266559633498801</t>
  </si>
  <si>
    <t>1169</t>
  </si>
  <si>
    <t>22694</t>
  </si>
  <si>
    <t>8.764981269836426</t>
  </si>
  <si>
    <t>946.9646606445312</t>
  </si>
  <si>
    <t>740.28369140625</t>
  </si>
  <si>
    <t>Clackmannanshire and Fife</t>
  </si>
  <si>
    <t>22361</t>
  </si>
  <si>
    <t>8.53981876373291</t>
  </si>
  <si>
    <t>806.4498901367188</t>
  </si>
  <si>
    <t>-0.014782202362788155</t>
  </si>
  <si>
    <t>22376</t>
  </si>
  <si>
    <t>8.48517894744873</t>
  </si>
  <si>
    <t>1045.0684814453125</t>
  </si>
  <si>
    <t>0.0006705858936495446</t>
  </si>
  <si>
    <t>22864</t>
  </si>
  <si>
    <t>7.916778087615967</t>
  </si>
  <si>
    <t>938.5171508789062</t>
  </si>
  <si>
    <t>0.021574665287852568</t>
  </si>
  <si>
    <t>8.363405227661133</t>
  </si>
  <si>
    <t>877.276123046875</t>
  </si>
  <si>
    <t>0.03456030362693596</t>
  </si>
  <si>
    <t>24189</t>
  </si>
  <si>
    <t>8.806591033935547</t>
  </si>
  <si>
    <t>813.92041015625</t>
  </si>
  <si>
    <t>0.021774059556546987</t>
  </si>
  <si>
    <t>8.018073081970215</t>
  </si>
  <si>
    <t>734.0580444335938</t>
  </si>
  <si>
    <t>0.022240399954466028</t>
  </si>
  <si>
    <t>25867</t>
  </si>
  <si>
    <t>9.278512001037598</t>
  </si>
  <si>
    <t>935.3240966796875</t>
  </si>
  <si>
    <t>0.04482964071051043</t>
  </si>
  <si>
    <t>26654</t>
  </si>
  <si>
    <t>8.807043075561523</t>
  </si>
  <si>
    <t>1069.3612060546875</t>
  </si>
  <si>
    <t>0.029971208121564175</t>
  </si>
  <si>
    <t>26967</t>
  </si>
  <si>
    <t>8.986872673034668</t>
  </si>
  <si>
    <t>858.3953247070312</t>
  </si>
  <si>
    <t>0.011674663101837623</t>
  </si>
  <si>
    <t>8.66666030883789</t>
  </si>
  <si>
    <t>987.2268676757812</t>
  </si>
  <si>
    <t>0.030278229192708395</t>
  </si>
  <si>
    <t>8.686726570129395</t>
  </si>
  <si>
    <t>852.9466552734375</t>
  </si>
  <si>
    <t>0.010414710387790294</t>
  </si>
  <si>
    <t>9.109766960144043</t>
  </si>
  <si>
    <t>1085.4151611328125</t>
  </si>
  <si>
    <t>0.017855096783726765</t>
  </si>
  <si>
    <t>9.389979362487793</t>
  </si>
  <si>
    <t>728.69140625</t>
  </si>
  <si>
    <t>0.021075267455774593</t>
  </si>
  <si>
    <t>9.26481819152832</t>
  </si>
  <si>
    <t>918.2933959960938</t>
  </si>
  <si>
    <t>0.02248350955570544</t>
  </si>
  <si>
    <t>9.0166597366333</t>
  </si>
  <si>
    <t>808.5388793945312</t>
  </si>
  <si>
    <t>0.01145228576350199</t>
  </si>
  <si>
    <t>31680</t>
  </si>
  <si>
    <t>9.433235168457031</t>
  </si>
  <si>
    <t>933.772705078125</t>
  </si>
  <si>
    <t>0.04751257154764588</t>
  </si>
  <si>
    <t>9.196606636047363</t>
  </si>
  <si>
    <t>950.3483276367188</t>
  </si>
  <si>
    <t>0.010081585365229628</t>
  </si>
  <si>
    <t>32107</t>
  </si>
  <si>
    <t>8.879555702209473</t>
  </si>
  <si>
    <t>915.9876098632812</t>
  </si>
  <si>
    <t>0.003306922586853389</t>
  </si>
  <si>
    <t>8.949727058410645</t>
  </si>
  <si>
    <t>998.0010986328125</t>
  </si>
  <si>
    <t>-0.06977850052575008</t>
  </si>
  <si>
    <t>30073</t>
  </si>
  <si>
    <t>8.021780967712402</t>
  </si>
  <si>
    <t>829.2706909179688</t>
  </si>
  <si>
    <t>0.004332184861306487</t>
  </si>
  <si>
    <t>29979</t>
  </si>
  <si>
    <t>9.236313819885254</t>
  </si>
  <si>
    <t>1000.3496704101562</t>
  </si>
  <si>
    <t>-0.0031306226861023134</t>
  </si>
  <si>
    <t>30271</t>
  </si>
  <si>
    <t>8.43333911895752</t>
  </si>
  <si>
    <t>1032.6904296875</t>
  </si>
  <si>
    <t>0.009693021949438219</t>
  </si>
  <si>
    <t>30668</t>
  </si>
  <si>
    <t>8.648165702819824</t>
  </si>
  <si>
    <t>872.498779296875</t>
  </si>
  <si>
    <t>0.013029607199447568</t>
  </si>
  <si>
    <t>31686</t>
  </si>
  <si>
    <t>9.516289710998535</t>
  </si>
  <si>
    <t>996.5636596679688</t>
  </si>
  <si>
    <t>0.032655177256202705</t>
  </si>
  <si>
    <t>8.811355590820312</t>
  </si>
  <si>
    <t>1034.5821533203125</t>
  </si>
  <si>
    <t>0.011640625302462126</t>
  </si>
  <si>
    <t>32505</t>
  </si>
  <si>
    <t>9.092822074890137</t>
  </si>
  <si>
    <t>786.3318481445312</t>
  </si>
  <si>
    <t>0.01387835540111837</t>
  </si>
  <si>
    <t>9.207781791687012</t>
  </si>
  <si>
    <t>945.8767700195312</t>
  </si>
  <si>
    <t>0.006011734818940795</t>
  </si>
  <si>
    <t>9.011327743530273</t>
  </si>
  <si>
    <t>751.5410766601562</t>
  </si>
  <si>
    <t>-0.003369481837680155</t>
  </si>
  <si>
    <t>9.332942008972168</t>
  </si>
  <si>
    <t>992.2819213867188</t>
  </si>
  <si>
    <t>0.014287915755184954</t>
  </si>
  <si>
    <t>8.981276512145996</t>
  </si>
  <si>
    <t>1019.7653198242188</t>
  </si>
  <si>
    <t>-0.0845395952252499</t>
  </si>
  <si>
    <t>33019</t>
  </si>
  <si>
    <t>9.294648170471191</t>
  </si>
  <si>
    <t>815.9680786132812</t>
  </si>
  <si>
    <t>0.08329865618981103</t>
  </si>
  <si>
    <t>9.581250190734863</t>
  </si>
  <si>
    <t>924.8316650390625</t>
  </si>
  <si>
    <t>0.04265803775277632</t>
  </si>
  <si>
    <t>1466.300048828125</t>
  </si>
  <si>
    <t>102.03091430664062</t>
  </si>
  <si>
    <t>Conwy and Denbighshire</t>
  </si>
  <si>
    <t>19220</t>
  </si>
  <si>
    <t>1186.5</t>
  </si>
  <si>
    <t>-0.014821971970649273</t>
  </si>
  <si>
    <t>19233</t>
  </si>
  <si>
    <t>1784.300048828125</t>
  </si>
  <si>
    <t>0.0006761501310847962</t>
  </si>
  <si>
    <t>19653</t>
  </si>
  <si>
    <t>1608.7000732421875</t>
  </si>
  <si>
    <t>0.0216024447446177</t>
  </si>
  <si>
    <t>20344</t>
  </si>
  <si>
    <t>1870.300048828125</t>
  </si>
  <si>
    <t>0.034556029701970914</t>
  </si>
  <si>
    <t>20791</t>
  </si>
  <si>
    <t>1193.7000732421875</t>
  </si>
  <si>
    <t>0.02173417264143218</t>
  </si>
  <si>
    <t>21259</t>
  </si>
  <si>
    <t>0.022260134357672712</t>
  </si>
  <si>
    <t>22234</t>
  </si>
  <si>
    <t>1621.2000732421875</t>
  </si>
  <si>
    <t>0.04484231369249869</t>
  </si>
  <si>
    <t>22910</t>
  </si>
  <si>
    <t>1808.60009765625</t>
  </si>
  <si>
    <t>0.029950847653982038</t>
  </si>
  <si>
    <t>23112</t>
  </si>
  <si>
    <t>9.141668319702148</t>
  </si>
  <si>
    <t>1705.60009765625</t>
  </si>
  <si>
    <t>0.008778466698529996</t>
  </si>
  <si>
    <t>23869</t>
  </si>
  <si>
    <t>2179.599853515625</t>
  </si>
  <si>
    <t>0.032228582718962784</t>
  </si>
  <si>
    <t>1572.5001220703125</t>
  </si>
  <si>
    <t>0.02134663362133793</t>
  </si>
  <si>
    <t>1938.89990234375</t>
  </si>
  <si>
    <t>0.032361105079418806</t>
  </si>
  <si>
    <t>1422.9998779296875</t>
  </si>
  <si>
    <t>0.03211589841794904</t>
  </si>
  <si>
    <t>26699</t>
  </si>
  <si>
    <t>1526.60009765625</t>
  </si>
  <si>
    <t>0.026221928519690962</t>
  </si>
  <si>
    <t>1446.300048828125</t>
  </si>
  <si>
    <t>0.014538544575708912</t>
  </si>
  <si>
    <t>27494</t>
  </si>
  <si>
    <t>1776.8001708984375</t>
  </si>
  <si>
    <t>0.014803142952224846</t>
  </si>
  <si>
    <t>1733.2000732421875</t>
  </si>
  <si>
    <t>-0.010272998748311224</t>
  </si>
  <si>
    <t>26536</t>
  </si>
  <si>
    <t>1750.89990234375</t>
  </si>
  <si>
    <t>-0.025192498656165796</t>
  </si>
  <si>
    <t>24701</t>
  </si>
  <si>
    <t>1609.699951171875</t>
  </si>
  <si>
    <t>-0.07165857300038958</t>
  </si>
  <si>
    <t>1402.300048828125</t>
  </si>
  <si>
    <t>0.028495822254503977</t>
  </si>
  <si>
    <t>26081</t>
  </si>
  <si>
    <t>9.158331871032715</t>
  </si>
  <si>
    <t>1325.800048828125</t>
  </si>
  <si>
    <t>0.02586752898277389</t>
  </si>
  <si>
    <t>2100.10009765625</t>
  </si>
  <si>
    <t>-0.011375370892993786</t>
  </si>
  <si>
    <t>26817</t>
  </si>
  <si>
    <t>1815.9000244140625</t>
  </si>
  <si>
    <t>0.03920430578518008</t>
  </si>
  <si>
    <t>1704.800048828125</t>
  </si>
  <si>
    <t>0.017557604179351927</t>
  </si>
  <si>
    <t>27617</t>
  </si>
  <si>
    <t>1833.9000244140625</t>
  </si>
  <si>
    <t>0.011837906184478442</t>
  </si>
  <si>
    <t>1509.300048828125</t>
  </si>
  <si>
    <t>0.023298897690951392</t>
  </si>
  <si>
    <t>1656.400146484375</t>
  </si>
  <si>
    <t>0.04194772261461033</t>
  </si>
  <si>
    <t>29699</t>
  </si>
  <si>
    <t>1500.89990234375</t>
  </si>
  <si>
    <t>0.007435229764917395</t>
  </si>
  <si>
    <t>29632</t>
  </si>
  <si>
    <t>1903.900146484375</t>
  </si>
  <si>
    <t>-0.002258516744365835</t>
  </si>
  <si>
    <t>26584</t>
  </si>
  <si>
    <t>1999.4000244140625</t>
  </si>
  <si>
    <t>-0.10854532741147693</t>
  </si>
  <si>
    <t>28893</t>
  </si>
  <si>
    <t>1468.4000244140625</t>
  </si>
  <si>
    <t>0.083289820194544</t>
  </si>
  <si>
    <t>1647.5</t>
  </si>
  <si>
    <t>0.042651904717997624</t>
  </si>
  <si>
    <t>1171</t>
  </si>
  <si>
    <t>20788</t>
  </si>
  <si>
    <t>11.318095207214355</t>
  </si>
  <si>
    <t>1037.64892578125</t>
  </si>
  <si>
    <t>360.7138977050781</t>
  </si>
  <si>
    <t>Cornwall and Isles of Scilly</t>
  </si>
  <si>
    <t>10.59027099609375</t>
  </si>
  <si>
    <t>939.6054077148438</t>
  </si>
  <si>
    <t>-0.014829445492949844</t>
  </si>
  <si>
    <t>20496</t>
  </si>
  <si>
    <t>10.962725639343262</t>
  </si>
  <si>
    <t>1258.5062255859375</t>
  </si>
  <si>
    <t>0.0006832935011313879</t>
  </si>
  <si>
    <t>20943</t>
  </si>
  <si>
    <t>10.468094825744629</t>
  </si>
  <si>
    <t>1302.7149658203125</t>
  </si>
  <si>
    <t>0.021574716501996605</t>
  </si>
  <si>
    <t>21680</t>
  </si>
  <si>
    <t>11.134902000427246</t>
  </si>
  <si>
    <t>1425.4210205078125</t>
  </si>
  <si>
    <t>0.03458571491507101</t>
  </si>
  <si>
    <t>11.568095207214355</t>
  </si>
  <si>
    <t>1021.2882690429688</t>
  </si>
  <si>
    <t>0.021763297081694333</t>
  </si>
  <si>
    <t>22656</t>
  </si>
  <si>
    <t>10.165270805358887</t>
  </si>
  <si>
    <t>897.062255859375</t>
  </si>
  <si>
    <t>0.022271243858169143</t>
  </si>
  <si>
    <t>11.765271186828613</t>
  </si>
  <si>
    <t>1250.1871337890625</t>
  </si>
  <si>
    <t>0.044797134021258955</t>
  </si>
  <si>
    <t>11.365269660949707</t>
  </si>
  <si>
    <t>1355.185302734375</t>
  </si>
  <si>
    <t>0.02997584598105618</t>
  </si>
  <si>
    <t>24844</t>
  </si>
  <si>
    <t>11.443096160888672</t>
  </si>
  <si>
    <t>1150.2283935546875</t>
  </si>
  <si>
    <t>0.01741857718343276</t>
  </si>
  <si>
    <t>25942</t>
  </si>
  <si>
    <t>11.129252433776855</t>
  </si>
  <si>
    <t>1472.3829345703125</t>
  </si>
  <si>
    <t>0.04324700222142397</t>
  </si>
  <si>
    <t>11.240269660949707</t>
  </si>
  <si>
    <t>1122.358154296875</t>
  </si>
  <si>
    <t>0.025498964961160553</t>
  </si>
  <si>
    <t>11.348743438720703</t>
  </si>
  <si>
    <t>1369.7958984375</t>
  </si>
  <si>
    <t>0.041008359236542447</t>
  </si>
  <si>
    <t>11.543094635009766</t>
  </si>
  <si>
    <t>1055.6990966796875</t>
  </si>
  <si>
    <t>0.048401936731993445</t>
  </si>
  <si>
    <t>29270</t>
  </si>
  <si>
    <t>11.334761619567871</t>
  </si>
  <si>
    <t>1051.5933837890625</t>
  </si>
  <si>
    <t>0.005790562855617409</t>
  </si>
  <si>
    <t>30101</t>
  </si>
  <si>
    <t>11.145779609680176</t>
  </si>
  <si>
    <t>1020.7619018554688</t>
  </si>
  <si>
    <t>0.027995293090539164</t>
  </si>
  <si>
    <t>31054</t>
  </si>
  <si>
    <t>11.73758602142334</t>
  </si>
  <si>
    <t>1204.6201171875</t>
  </si>
  <si>
    <t>0.03116923076464495</t>
  </si>
  <si>
    <t>11.540270805358887</t>
  </si>
  <si>
    <t>1222.706787109375</t>
  </si>
  <si>
    <t>-0.008277871752756738</t>
  </si>
  <si>
    <t>10.812586784362793</t>
  </si>
  <si>
    <t>1240.6326904296875</t>
  </si>
  <si>
    <t>0.006988962635736229</t>
  </si>
  <si>
    <t>28617</t>
  </si>
  <si>
    <t>10.893094062805176</t>
  </si>
  <si>
    <t>1256.9765625</t>
  </si>
  <si>
    <t>-0.08043776861077667</t>
  </si>
  <si>
    <t>10.251428604125977</t>
  </si>
  <si>
    <t>1101.226806640625</t>
  </si>
  <si>
    <t>0.01298449016078429</t>
  </si>
  <si>
    <t>11.673604011535645</t>
  </si>
  <si>
    <t>988.341796875</t>
  </si>
  <si>
    <t>0.011489057562922511</t>
  </si>
  <si>
    <t>29661</t>
  </si>
  <si>
    <t>10.843094825744629</t>
  </si>
  <si>
    <t>1403.9066162109375</t>
  </si>
  <si>
    <t>0.011358557028216865</t>
  </si>
  <si>
    <t>10.96527099609375</t>
  </si>
  <si>
    <t>1252.598876953125</t>
  </si>
  <si>
    <t>0.008593829116382068</t>
  </si>
  <si>
    <t>30248</t>
  </si>
  <si>
    <t>11.765410423278809</t>
  </si>
  <si>
    <t>1281.357421875</t>
  </si>
  <si>
    <t>0.011003185889144618</t>
  </si>
  <si>
    <t>11.301426887512207</t>
  </si>
  <si>
    <t>1266.970703125</t>
  </si>
  <si>
    <t>-0.0010253866771243736</t>
  </si>
  <si>
    <t>11.190410614013672</t>
  </si>
  <si>
    <t>1030.1041259765625</t>
  </si>
  <si>
    <t>0.029092486476265833</t>
  </si>
  <si>
    <t>11.601569175720215</t>
  </si>
  <si>
    <t>1119.5289306640625</t>
  </si>
  <si>
    <t>0.044388868126558734</t>
  </si>
  <si>
    <t>32882</t>
  </si>
  <si>
    <t>11.412586212158203</t>
  </si>
  <si>
    <t>1101.5045166015625</t>
  </si>
  <si>
    <t>0.011039361074352882</t>
  </si>
  <si>
    <t>1337.2052001953125</t>
  </si>
  <si>
    <t>0.005912781216077079</t>
  </si>
  <si>
    <t>11.448742866516113</t>
  </si>
  <si>
    <t>1342.720947265625</t>
  </si>
  <si>
    <t>-0.14861834990747447</t>
  </si>
  <si>
    <t>30986</t>
  </si>
  <si>
    <t>11.554252624511719</t>
  </si>
  <si>
    <t>1015.302490234375</t>
  </si>
  <si>
    <t>0.0833156626768119</t>
  </si>
  <si>
    <t>32336</t>
  </si>
  <si>
    <t>12.06823444366455</t>
  </si>
  <si>
    <t>1183.6326904296875</t>
  </si>
  <si>
    <t>0.04264567108716655</t>
  </si>
  <si>
    <t>25949</t>
  </si>
  <si>
    <t>10.808941841125488</t>
  </si>
  <si>
    <t>1090.4549560546875</t>
  </si>
  <si>
    <t>574.2003784179688</t>
  </si>
  <si>
    <t>Devon CC</t>
  </si>
  <si>
    <t>25567</t>
  </si>
  <si>
    <t>10.078316688537598</t>
  </si>
  <si>
    <t>976.32861328125</t>
  </si>
  <si>
    <t>-0.01483061579415157</t>
  </si>
  <si>
    <t>10.49091625213623</t>
  </si>
  <si>
    <t>1304.9501953125</t>
  </si>
  <si>
    <t>0.0007037848272979375</t>
  </si>
  <si>
    <t>9.96448040008545</t>
  </si>
  <si>
    <t>1354.7252197265625</t>
  </si>
  <si>
    <t>0.021575225994997282</t>
  </si>
  <si>
    <t>27063</t>
  </si>
  <si>
    <t>10.657578468322754</t>
  </si>
  <si>
    <t>1487.4622802734375</t>
  </si>
  <si>
    <t>0.034586013090558865</t>
  </si>
  <si>
    <t>11.065011024475098</t>
  </si>
  <si>
    <t>1053.5960693359375</t>
  </si>
  <si>
    <t>0.021747535699855547</t>
  </si>
  <si>
    <t>9.65451717376709</t>
  </si>
  <si>
    <t>934.3179931640625</t>
  </si>
  <si>
    <t>0.02223982398590607</t>
  </si>
  <si>
    <t>29576</t>
  </si>
  <si>
    <t>11.26059341430664</t>
  </si>
  <si>
    <t>1274.630859375</t>
  </si>
  <si>
    <t>0.044808380605957154</t>
  </si>
  <si>
    <t>30477</t>
  </si>
  <si>
    <t>10.880125999450684</t>
  </si>
  <si>
    <t>1408.718505859375</t>
  </si>
  <si>
    <t>0.030009079143187734</t>
  </si>
  <si>
    <t>10.966292381286621</t>
  </si>
  <si>
    <t>1213.2725830078125</t>
  </si>
  <si>
    <t>0.030949621057507315</t>
  </si>
  <si>
    <t>10.674967765808105</t>
  </si>
  <si>
    <t>1621.2508544921875</t>
  </si>
  <si>
    <t>0.01615635786633085</t>
  </si>
  <si>
    <t>32387</t>
  </si>
  <si>
    <t>10.741333961486816</t>
  </si>
  <si>
    <t>1202.3497314453125</t>
  </si>
  <si>
    <t>0.013678828012899658</t>
  </si>
  <si>
    <t>33142</t>
  </si>
  <si>
    <t>10.8724365234375</t>
  </si>
  <si>
    <t>1456.9696044921875</t>
  </si>
  <si>
    <t>0.02304425249334585</t>
  </si>
  <si>
    <t>11.054794311523438</t>
  </si>
  <si>
    <t>1075.8936767578125</t>
  </si>
  <si>
    <t>0.027410391007210322</t>
  </si>
  <si>
    <t>10.841068267822266</t>
  </si>
  <si>
    <t>1088.23486328125</t>
  </si>
  <si>
    <t>0.044133886643173525</t>
  </si>
  <si>
    <t>10.652230262756348</t>
  </si>
  <si>
    <t>1037.0885009765625</t>
  </si>
  <si>
    <t>0.006021162208428521</t>
  </si>
  <si>
    <t>11.27685546875</t>
  </si>
  <si>
    <t>1282.966064453125</t>
  </si>
  <si>
    <t>0.016833643163534973</t>
  </si>
  <si>
    <t>35933</t>
  </si>
  <si>
    <t>11.053473472595215</t>
  </si>
  <si>
    <t>1333.06298828125</t>
  </si>
  <si>
    <t>-0.013544349904035968</t>
  </si>
  <si>
    <t>10.311539649963379</t>
  </si>
  <si>
    <t>1303.89501953125</t>
  </si>
  <si>
    <t>-0.009647590943391293</t>
  </si>
  <si>
    <t>33772</t>
  </si>
  <si>
    <t>10.418221473693848</t>
  </si>
  <si>
    <t>1234.1551513671875</t>
  </si>
  <si>
    <t>-0.052376445575267994</t>
  </si>
  <si>
    <t>9.76855182647705</t>
  </si>
  <si>
    <t>1127.9197998046875</t>
  </si>
  <si>
    <t>0.03070346285861625</t>
  </si>
  <si>
    <t>11.197704315185547</t>
  </si>
  <si>
    <t>989.429443359375</t>
  </si>
  <si>
    <t>-0.002530118367623402</t>
  </si>
  <si>
    <t>34966</t>
  </si>
  <si>
    <t>10.3557710647583</t>
  </si>
  <si>
    <t>1567.23876953125</t>
  </si>
  <si>
    <t>0.006570759477211752</t>
  </si>
  <si>
    <t>10.454449653625488</t>
  </si>
  <si>
    <t>1379.17724609375</t>
  </si>
  <si>
    <t>0.011487842441932017</t>
  </si>
  <si>
    <t>35990</t>
  </si>
  <si>
    <t>11.324591636657715</t>
  </si>
  <si>
    <t>1387.03515625</t>
  </si>
  <si>
    <t>0.01737711887354898</t>
  </si>
  <si>
    <t>36593</t>
  </si>
  <si>
    <t>10.817313194274902</t>
  </si>
  <si>
    <t>1342.1507568359375</t>
  </si>
  <si>
    <t>0.016615843193861224</t>
  </si>
  <si>
    <t>36585</t>
  </si>
  <si>
    <t>10.706146240234375</t>
  </si>
  <si>
    <t>1080.7835693359375</t>
  </si>
  <si>
    <t>-0.0002186449488075226</t>
  </si>
  <si>
    <t>37656</t>
  </si>
  <si>
    <t>11.147027015686035</t>
  </si>
  <si>
    <t>1203.7052001953125</t>
  </si>
  <si>
    <t>0.028853983762848756</t>
  </si>
  <si>
    <t>37529</t>
  </si>
  <si>
    <t>10.952235221862793</t>
  </si>
  <si>
    <t>1144.3604736328125</t>
  </si>
  <si>
    <t>-0.003378336657291925</t>
  </si>
  <si>
    <t>37820</t>
  </si>
  <si>
    <t>11.117169380187988</t>
  </si>
  <si>
    <t>1441.9754638671875</t>
  </si>
  <si>
    <t>0.0077240957887614314</t>
  </si>
  <si>
    <t>11.018145561218262</t>
  </si>
  <si>
    <t>1482.212890625</t>
  </si>
  <si>
    <t>-0.15085978488471952</t>
  </si>
  <si>
    <t>11.058676719665527</t>
  </si>
  <si>
    <t>1065.5758056640625</t>
  </si>
  <si>
    <t>0.08332011399699013</t>
  </si>
  <si>
    <t>11.597405433654785</t>
  </si>
  <si>
    <t>1212.885009765625</t>
  </si>
  <si>
    <t>0.042642119266002254</t>
  </si>
  <si>
    <t>25978</t>
  </si>
  <si>
    <t>8.155545234680176</t>
  </si>
  <si>
    <t>1758.6337890625</t>
  </si>
  <si>
    <t>84.52935791015625</t>
  </si>
  <si>
    <t>Dumfries &amp; Galloway</t>
  </si>
  <si>
    <t>25596</t>
  </si>
  <si>
    <t>7.710935592651367</t>
  </si>
  <si>
    <t>1525.5997314453125</t>
  </si>
  <si>
    <t>-0.014813936707877673</t>
  </si>
  <si>
    <t>25613</t>
  </si>
  <si>
    <t>7.8807854652404785</t>
  </si>
  <si>
    <t>1927.972900390625</t>
  </si>
  <si>
    <t>0.0006639458151678213</t>
  </si>
  <si>
    <t>26172</t>
  </si>
  <si>
    <t>7.304983139038086</t>
  </si>
  <si>
    <t>1540.334716796875</t>
  </si>
  <si>
    <t>0.021590101915110793</t>
  </si>
  <si>
    <t>7.853542327880859</t>
  </si>
  <si>
    <t>1828.9588623046875</t>
  </si>
  <si>
    <t>0.034585254929277554</t>
  </si>
  <si>
    <t>8.40514850616455</t>
  </si>
  <si>
    <t>1364.5635986328125</t>
  </si>
  <si>
    <t>0.021723714396273408</t>
  </si>
  <si>
    <t>7.227548599243164</t>
  </si>
  <si>
    <t>1259.0838623046875</t>
  </si>
  <si>
    <t>0.022286636710118657</t>
  </si>
  <si>
    <t>8.710549354553223</t>
  </si>
  <si>
    <t>1637.2706298828125</t>
  </si>
  <si>
    <t>0.04479262612584023</t>
  </si>
  <si>
    <t>8.3128662109375</t>
  </si>
  <si>
    <t>1902.22021484375</t>
  </si>
  <si>
    <t>0.030008905161420074</t>
  </si>
  <si>
    <t>31481</t>
  </si>
  <si>
    <t>8.401113510131836</t>
  </si>
  <si>
    <t>1680.7822265625</t>
  </si>
  <si>
    <t>0.03129691491500708</t>
  </si>
  <si>
    <t>8.010448455810547</t>
  </si>
  <si>
    <t>1768.495361328125</t>
  </si>
  <si>
    <t>0.0598002556764321</t>
  </si>
  <si>
    <t>8.072901725769043</t>
  </si>
  <si>
    <t>1453.0888671875</t>
  </si>
  <si>
    <t>0.046449290044712654</t>
  </si>
  <si>
    <t>8.216592788696289</t>
  </si>
  <si>
    <t>1885.8421630859375</t>
  </si>
  <si>
    <t>-0.002058672883537227</t>
  </si>
  <si>
    <t>8.47415542602539</t>
  </si>
  <si>
    <t>1322.7647705078125</t>
  </si>
  <si>
    <t>0.01725257025476168</t>
  </si>
  <si>
    <t>36449</t>
  </si>
  <si>
    <t>8.422661781311035</t>
  </si>
  <si>
    <t>1599.60791015625</t>
  </si>
  <si>
    <t>0.025086390898275468</t>
  </si>
  <si>
    <t>36937</t>
  </si>
  <si>
    <t>8.23553466796875</t>
  </si>
  <si>
    <t>1425.7620849609375</t>
  </si>
  <si>
    <t>0.013299735459606055</t>
  </si>
  <si>
    <t>8.636137962341309</t>
  </si>
  <si>
    <t>1722.407470703125</t>
  </si>
  <si>
    <t>0.018614420098156614</t>
  </si>
  <si>
    <t>37044</t>
  </si>
  <si>
    <t>8.53465461730957</t>
  </si>
  <si>
    <t>1622.4613037109375</t>
  </si>
  <si>
    <t>-0.0157217834858141</t>
  </si>
  <si>
    <t>37708</t>
  </si>
  <si>
    <t>7.8686347007751465</t>
  </si>
  <si>
    <t>1723.3111572265625</t>
  </si>
  <si>
    <t>0.01776587822588027</t>
  </si>
  <si>
    <t>35640</t>
  </si>
  <si>
    <t>7.930440902709961</t>
  </si>
  <si>
    <t>1715.3731689453125</t>
  </si>
  <si>
    <t>-0.05640367093129406</t>
  </si>
  <si>
    <t>7.16594123840332</t>
  </si>
  <si>
    <t>1471.6566162109375</t>
  </si>
  <si>
    <t>-0.018177685603053106</t>
  </si>
  <si>
    <t>8.409390449523926</t>
  </si>
  <si>
    <t>1798.248779296875</t>
  </si>
  <si>
    <t>0.02533495167412525</t>
  </si>
  <si>
    <t>36018</t>
  </si>
  <si>
    <t>7.686347484588623</t>
  </si>
  <si>
    <t>1800.139404296875</t>
  </si>
  <si>
    <t>0.0033929448240801463</t>
  </si>
  <si>
    <t>37138</t>
  </si>
  <si>
    <t>7.869779586791992</t>
  </si>
  <si>
    <t>1650.7393798828125</t>
  </si>
  <si>
    <t>0.03062189068064214</t>
  </si>
  <si>
    <t>8.554022789001465</t>
  </si>
  <si>
    <t>1829.89453125</t>
  </si>
  <si>
    <t>0.03723757179104936</t>
  </si>
  <si>
    <t>37994</t>
  </si>
  <si>
    <t>7.908894062042236</t>
  </si>
  <si>
    <t>1915.140869140625</t>
  </si>
  <si>
    <t>-0.01445002344659585</t>
  </si>
  <si>
    <t>8.12777042388916</t>
  </si>
  <si>
    <t>1377.0604248046875</t>
  </si>
  <si>
    <t>0.00564283743409888</t>
  </si>
  <si>
    <t>39231</t>
  </si>
  <si>
    <t>8.364062309265137</t>
  </si>
  <si>
    <t>1741.94140625</t>
  </si>
  <si>
    <t>0.026396160635519195</t>
  </si>
  <si>
    <t>38839</t>
  </si>
  <si>
    <t>8.13420295715332</t>
  </si>
  <si>
    <t>1450.17919921875</t>
  </si>
  <si>
    <t>-0.010042354153737776</t>
  </si>
  <si>
    <t>39758</t>
  </si>
  <si>
    <t>8.388930320739746</t>
  </si>
  <si>
    <t>1783.6904296875</t>
  </si>
  <si>
    <t>0.023386182273592127</t>
  </si>
  <si>
    <t>35599</t>
  </si>
  <si>
    <t>8.084850311279297</t>
  </si>
  <si>
    <t>1916.24658203125</t>
  </si>
  <si>
    <t>-0.11049353113651428</t>
  </si>
  <si>
    <t>38691</t>
  </si>
  <si>
    <t>8.446988105773926</t>
  </si>
  <si>
    <t>1481.1964111328125</t>
  </si>
  <si>
    <t>0.08328946727454856</t>
  </si>
  <si>
    <t>8.749396324157715</t>
  </si>
  <si>
    <t>1702.8406982421875</t>
  </si>
  <si>
    <t>0.042678067337668324</t>
  </si>
  <si>
    <t>1178</t>
  </si>
  <si>
    <t>19559</t>
  </si>
  <si>
    <t>8.903182029724121</t>
  </si>
  <si>
    <t>624.629150390625</t>
  </si>
  <si>
    <t>560.1079711914062</t>
  </si>
  <si>
    <t>Durham CC</t>
  </si>
  <si>
    <t>8.436514854431152</t>
  </si>
  <si>
    <t>557.8473510742188</t>
  </si>
  <si>
    <t>-0.014834163339596529</t>
  </si>
  <si>
    <t>19285</t>
  </si>
  <si>
    <t>8.569849967956543</t>
  </si>
  <si>
    <t>761.3477172851562</t>
  </si>
  <si>
    <t>0.0007262164444075125</t>
  </si>
  <si>
    <t>19705</t>
  </si>
  <si>
    <t>8.00352954864502</t>
  </si>
  <si>
    <t>814.9280395507812</t>
  </si>
  <si>
    <t>0.021544818986775738</t>
  </si>
  <si>
    <t>8.545195579528809</t>
  </si>
  <si>
    <t>705.7467651367188</t>
  </si>
  <si>
    <t>0.034613469393860896</t>
  </si>
  <si>
    <t>20847</t>
  </si>
  <si>
    <t>9.053181648254395</t>
  </si>
  <si>
    <t>581.5219116210938</t>
  </si>
  <si>
    <t>0.021724172959473265</t>
  </si>
  <si>
    <t>21316</t>
  </si>
  <si>
    <t>7.919849395751953</t>
  </si>
  <si>
    <t>604.2141723632812</t>
  </si>
  <si>
    <t>0.02224791143423488</t>
  </si>
  <si>
    <t>22293</t>
  </si>
  <si>
    <t>9.311516761779785</t>
  </si>
  <si>
    <t>782.8858642578125</t>
  </si>
  <si>
    <t>0.044814763408906444</t>
  </si>
  <si>
    <t>22972</t>
  </si>
  <si>
    <t>8.886515617370605</t>
  </si>
  <si>
    <t>811.8843994140625</t>
  </si>
  <si>
    <t>0.030003355158607192</t>
  </si>
  <si>
    <t>23994</t>
  </si>
  <si>
    <t>9.061515808105469</t>
  </si>
  <si>
    <t>756.6405029296875</t>
  </si>
  <si>
    <t>0.0435277160906864</t>
  </si>
  <si>
    <t>24671</t>
  </si>
  <si>
    <t>8.669849395751953</t>
  </si>
  <si>
    <t>967.3352661132812</t>
  </si>
  <si>
    <t>0.02782466568983466</t>
  </si>
  <si>
    <t>8.727835655212402</t>
  </si>
  <si>
    <t>765.915283203125</t>
  </si>
  <si>
    <t>0.016362502985776572</t>
  </si>
  <si>
    <t>25770</t>
  </si>
  <si>
    <t>9.003182411193848</t>
  </si>
  <si>
    <t>977.9140014648438</t>
  </si>
  <si>
    <t>0.027220056895925993</t>
  </si>
  <si>
    <t>9.269848823547363</t>
  </si>
  <si>
    <t>622.464599609375</t>
  </si>
  <si>
    <t>0.03941471839203281</t>
  </si>
  <si>
    <t>28038</t>
  </si>
  <si>
    <t>9.220196723937988</t>
  </si>
  <si>
    <t>763.0999145507812</t>
  </si>
  <si>
    <t>0.04493498989003797</t>
  </si>
  <si>
    <t>28377</t>
  </si>
  <si>
    <t>9.086516380310059</t>
  </si>
  <si>
    <t>690.9135131835938</t>
  </si>
  <si>
    <t>0.012018224952798917</t>
  </si>
  <si>
    <t>9.411515235900879</t>
  </si>
  <si>
    <t>783.5684204101562</t>
  </si>
  <si>
    <t>0.02886368645419246</t>
  </si>
  <si>
    <t>9.261515617370605</t>
  </si>
  <si>
    <t>862.772705078125</t>
  </si>
  <si>
    <t>0.011844124573066495</t>
  </si>
  <si>
    <t>29395</t>
  </si>
  <si>
    <t>8.769848823547363</t>
  </si>
  <si>
    <t>811.0990600585938</t>
  </si>
  <si>
    <t>-0.0054621770721841045</t>
  </si>
  <si>
    <t>8.861515998840332</t>
  </si>
  <si>
    <t>812.677001953125</t>
  </si>
  <si>
    <t>-0.027243064133726236</t>
  </si>
  <si>
    <t>8.003182411193848</t>
  </si>
  <si>
    <t>719.6500244140625</t>
  </si>
  <si>
    <t>-0.0012593138404728421</t>
  </si>
  <si>
    <t>9.211515426635742</t>
  </si>
  <si>
    <t>713.2333374023438</t>
  </si>
  <si>
    <t>-0.025812459518661512</t>
  </si>
  <si>
    <t>8.478181838989258</t>
  </si>
  <si>
    <t>989.516357421875</t>
  </si>
  <si>
    <t>0.005194630772164643</t>
  </si>
  <si>
    <t>8.686515808105469</t>
  </si>
  <si>
    <t>740.9313354492188</t>
  </si>
  <si>
    <t>-0.013091828477785228</t>
  </si>
  <si>
    <t>9.403182029724121</t>
  </si>
  <si>
    <t>764.2776489257812</t>
  </si>
  <si>
    <t>-0.012128866066019484</t>
  </si>
  <si>
    <t>27291</t>
  </si>
  <si>
    <t>8.73616886138916</t>
  </si>
  <si>
    <t>848.4874877929688</t>
  </si>
  <si>
    <t>7.328691831709477e-05</t>
  </si>
  <si>
    <t>26976</t>
  </si>
  <si>
    <t>9.036515235900879</t>
  </si>
  <si>
    <t>679.184814453125</t>
  </si>
  <si>
    <t>-0.01160939568858943</t>
  </si>
  <si>
    <t>27269</t>
  </si>
  <si>
    <t>9.153182029724121</t>
  </si>
  <si>
    <t>737.8829345703125</t>
  </si>
  <si>
    <t>0.010802944031979678</t>
  </si>
  <si>
    <t>8.94554328918457</t>
  </si>
  <si>
    <t>658.325927734375</t>
  </si>
  <si>
    <t>0.0347055605215445</t>
  </si>
  <si>
    <t>9.252835273742676</t>
  </si>
  <si>
    <t>884.7008666992188</t>
  </si>
  <si>
    <t>0.017659805586736965</t>
  </si>
  <si>
    <t>8.836169242858887</t>
  </si>
  <si>
    <t>868.419677734375</t>
  </si>
  <si>
    <t>-0.1089048672954327</t>
  </si>
  <si>
    <t>691.2508544921875</t>
  </si>
  <si>
    <t>0.08327915898809124</t>
  </si>
  <si>
    <t>9.578529357910156</t>
  </si>
  <si>
    <t>741.2017211914062</t>
  </si>
  <si>
    <t>0.04267118345894971</t>
  </si>
  <si>
    <t>19146</t>
  </si>
  <si>
    <t>1858.300048828125</t>
  </si>
  <si>
    <t>340.2234802246094</t>
  </si>
  <si>
    <t>East Ayrshire and North Ayrshire mainland</t>
  </si>
  <si>
    <t>18865</t>
  </si>
  <si>
    <t>1539.300048828125</t>
  </si>
  <si>
    <t>-0.014785463107887864</t>
  </si>
  <si>
    <t>18877</t>
  </si>
  <si>
    <t>8.833333969116211</t>
  </si>
  <si>
    <t>2027.2000732421875</t>
  </si>
  <si>
    <t>0.0006358963703227971</t>
  </si>
  <si>
    <t>1497.5001220703125</t>
  </si>
  <si>
    <t>0.02159073545550605</t>
  </si>
  <si>
    <t>19968</t>
  </si>
  <si>
    <t>1782.300048828125</t>
  </si>
  <si>
    <t>0.03459600694491449</t>
  </si>
  <si>
    <t>20407</t>
  </si>
  <si>
    <t>1444.0</t>
  </si>
  <si>
    <t>0.021746987059930944</t>
  </si>
  <si>
    <t>1287.5001220703125</t>
  </si>
  <si>
    <t>0.022243060798830427</t>
  </si>
  <si>
    <t>21823</t>
  </si>
  <si>
    <t>1620.60009765625</t>
  </si>
  <si>
    <t>0.04484341945108383</t>
  </si>
  <si>
    <t>22487</t>
  </si>
  <si>
    <t>1936.0001220703125</t>
  </si>
  <si>
    <t>0.02997290495783389</t>
  </si>
  <si>
    <t>23183</t>
  </si>
  <si>
    <t>9.350001335144043</t>
  </si>
  <si>
    <t>1697.000244140625</t>
  </si>
  <si>
    <t>0.03048188699806076</t>
  </si>
  <si>
    <t>24081</t>
  </si>
  <si>
    <t>1687.800048828125</t>
  </si>
  <si>
    <t>0.038003896364791956</t>
  </si>
  <si>
    <t>24651</t>
  </si>
  <si>
    <t>1406.7000732421875</t>
  </si>
  <si>
    <t>0.023394319799612262</t>
  </si>
  <si>
    <t>24332</t>
  </si>
  <si>
    <t>-0.01302511115870253</t>
  </si>
  <si>
    <t>1259.300048828125</t>
  </si>
  <si>
    <t>0.012700528042289605</t>
  </si>
  <si>
    <t>25031</t>
  </si>
  <si>
    <t>1603.7000732421875</t>
  </si>
  <si>
    <t>0.015622172202403917</t>
  </si>
  <si>
    <t>26228</t>
  </si>
  <si>
    <t>1422.5</t>
  </si>
  <si>
    <t>0.04671248569822062</t>
  </si>
  <si>
    <t>1697.0</t>
  </si>
  <si>
    <t>0.03675701039378154</t>
  </si>
  <si>
    <t>27234</t>
  </si>
  <si>
    <t>1555.3001708984375</t>
  </si>
  <si>
    <t>0.0008816399072291148</t>
  </si>
  <si>
    <t>1661.39990234375</t>
  </si>
  <si>
    <t>-0.006742219516503667</t>
  </si>
  <si>
    <t>1689.5</t>
  </si>
  <si>
    <t>-0.049910898423080496</t>
  </si>
  <si>
    <t>26070</t>
  </si>
  <si>
    <t>1438.800048828125</t>
  </si>
  <si>
    <t>0.012972153182611024</t>
  </si>
  <si>
    <t>26031</t>
  </si>
  <si>
    <t>1911.2999267578125</t>
  </si>
  <si>
    <t>-0.0014970924659483131</t>
  </si>
  <si>
    <t>26295</t>
  </si>
  <si>
    <t>1738.4000244140625</t>
  </si>
  <si>
    <t>0.010090671561846065</t>
  </si>
  <si>
    <t>26518</t>
  </si>
  <si>
    <t>1603.400146484375</t>
  </si>
  <si>
    <t>0.008444940651219923</t>
  </si>
  <si>
    <t>1809.9000244140625</t>
  </si>
  <si>
    <t>0.02049152600209858</t>
  </si>
  <si>
    <t>27228</t>
  </si>
  <si>
    <t>1900.5999755859375</t>
  </si>
  <si>
    <t>0.005930581891078646</t>
  </si>
  <si>
    <t>27218</t>
  </si>
  <si>
    <t>1367.2000732421875</t>
  </si>
  <si>
    <t>-0.00036733644757980244</t>
  </si>
  <si>
    <t>28032</t>
  </si>
  <si>
    <t>1741.5999755859375</t>
  </si>
  <si>
    <t>0.029468195615855564</t>
  </si>
  <si>
    <t>27628</t>
  </si>
  <si>
    <t>1439.4000244140625</t>
  </si>
  <si>
    <t>-0.014516963527254845</t>
  </si>
  <si>
    <t>27458</t>
  </si>
  <si>
    <t>1725.500244140625</t>
  </si>
  <si>
    <t>-0.006172186751312481</t>
  </si>
  <si>
    <t>1858.800048828125</t>
  </si>
  <si>
    <t>-0.1035492871662651</t>
  </si>
  <si>
    <t>1494.699951171875</t>
  </si>
  <si>
    <t>0.08327819849482765</t>
  </si>
  <si>
    <t>28080</t>
  </si>
  <si>
    <t>1730.5</t>
  </si>
  <si>
    <t>0.042671103353633555</t>
  </si>
  <si>
    <t>1180</t>
  </si>
  <si>
    <t>29118</t>
  </si>
  <si>
    <t>8.599814414978027</t>
  </si>
  <si>
    <t>1621.944091796875</t>
  </si>
  <si>
    <t>203.10662841796875</t>
  </si>
  <si>
    <t>East Cumbria</t>
  </si>
  <si>
    <t>28689</t>
  </si>
  <si>
    <t>8.186161994934082</t>
  </si>
  <si>
    <t>1433.504150390625</t>
  </si>
  <si>
    <t>-0.014842765615618703</t>
  </si>
  <si>
    <t>8.293785095214844</t>
  </si>
  <si>
    <t>1803.656005859375</t>
  </si>
  <si>
    <t>0.0006968884215261539</t>
  </si>
  <si>
    <t>7.815944671630859</t>
  </si>
  <si>
    <t>1568.704833984375</t>
  </si>
  <si>
    <t>0.021570679920781544</t>
  </si>
  <si>
    <t>30367</t>
  </si>
  <si>
    <t>8.303712844848633</t>
  </si>
  <si>
    <t>1759.8033447265625</t>
  </si>
  <si>
    <t>0.03457515010814127</t>
  </si>
  <si>
    <t>31035</t>
  </si>
  <si>
    <t>8.841830253601074</t>
  </si>
  <si>
    <t>1273.72314453125</t>
  </si>
  <si>
    <t>0.021759107379651255</t>
  </si>
  <si>
    <t>7.671799182891846</t>
  </si>
  <si>
    <t>1276.906982421875</t>
  </si>
  <si>
    <t>0.02227306144628116</t>
  </si>
  <si>
    <t>33188</t>
  </si>
  <si>
    <t>9.099278450012207</t>
  </si>
  <si>
    <t>1650.182373046875</t>
  </si>
  <si>
    <t>0.04479970349014195</t>
  </si>
  <si>
    <t>34198</t>
  </si>
  <si>
    <t>8.716830253601074</t>
  </si>
  <si>
    <t>1947.262939453125</t>
  </si>
  <si>
    <t>0.029978798024361097</t>
  </si>
  <si>
    <t>34878</t>
  </si>
  <si>
    <t>8.829597473144531</t>
  </si>
  <si>
    <t>1665.8271484375</t>
  </si>
  <si>
    <t>0.01968909512086725</t>
  </si>
  <si>
    <t>36437</t>
  </si>
  <si>
    <t>8.418959617614746</t>
  </si>
  <si>
    <t>1945.4544677734375</t>
  </si>
  <si>
    <t>0.04372848394236506</t>
  </si>
  <si>
    <t>36560</t>
  </si>
  <si>
    <t>8.59643840789795</t>
  </si>
  <si>
    <t>1502.3291015625</t>
  </si>
  <si>
    <t>0.003370004696316542</t>
  </si>
  <si>
    <t>37662</t>
  </si>
  <si>
    <t>8.831191062927246</t>
  </si>
  <si>
    <t>1911.31591796875</t>
  </si>
  <si>
    <t>0.02969688197750031</t>
  </si>
  <si>
    <t>39467</t>
  </si>
  <si>
    <t>9.055306434631348</t>
  </si>
  <si>
    <t>1364.069580078125</t>
  </si>
  <si>
    <t>0.046813251128625666</t>
  </si>
  <si>
    <t>9.012930870056152</t>
  </si>
  <si>
    <t>1609.747802734375</t>
  </si>
  <si>
    <t>0.00045597325746982165</t>
  </si>
  <si>
    <t>39531</t>
  </si>
  <si>
    <t>8.817191123962402</t>
  </si>
  <si>
    <t>1433.799072265625</t>
  </si>
  <si>
    <t>0.0011643212816796478</t>
  </si>
  <si>
    <t>9.28722095489502</t>
  </si>
  <si>
    <t>1769.541015625</t>
  </si>
  <si>
    <t>0.037145212318380416</t>
  </si>
  <si>
    <t>41286</t>
  </si>
  <si>
    <t>9.138815879821777</t>
  </si>
  <si>
    <t>1667.0224609375</t>
  </si>
  <si>
    <t>0.006293072898792218</t>
  </si>
  <si>
    <t>41860</t>
  </si>
  <si>
    <t>8.493075370788574</t>
  </si>
  <si>
    <t>1771.8323974609375</t>
  </si>
  <si>
    <t>0.01380725756945722</t>
  </si>
  <si>
    <t>8.606553077697754</t>
  </si>
  <si>
    <t>1698.590576171875</t>
  </si>
  <si>
    <t>-0.05451723491766458</t>
  </si>
  <si>
    <t>40144</t>
  </si>
  <si>
    <t>7.782436847686768</t>
  </si>
  <si>
    <t>1444.8919677734375</t>
  </si>
  <si>
    <t>0.012659507523876457</t>
  </si>
  <si>
    <t>9.064350128173828</t>
  </si>
  <si>
    <t>1657.925537109375</t>
  </si>
  <si>
    <t>-0.023745223720982978</t>
  </si>
  <si>
    <t>39825</t>
  </si>
  <si>
    <t>8.280306816101074</t>
  </si>
  <si>
    <t>1901.3743896484375</t>
  </si>
  <si>
    <t>0.01576708989302844</t>
  </si>
  <si>
    <t>8.426407814025879</t>
  </si>
  <si>
    <t>1740.84375</t>
  </si>
  <si>
    <t>0.007728999568213268</t>
  </si>
  <si>
    <t>41304</t>
  </si>
  <si>
    <t>9.262930870056152</t>
  </si>
  <si>
    <t>1804.5037841796875</t>
  </si>
  <si>
    <t>0.028735492213023406</t>
  </si>
  <si>
    <t>42528</t>
  </si>
  <si>
    <t>8.607611656188965</t>
  </si>
  <si>
    <t>1889.053466796875</t>
  </si>
  <si>
    <t>0.02920333495348615</t>
  </si>
  <si>
    <t>42355</t>
  </si>
  <si>
    <t>8.766480445861816</t>
  </si>
  <si>
    <t>1438.5540771484375</t>
  </si>
  <si>
    <t>-0.004076204647320836</t>
  </si>
  <si>
    <t>43102</t>
  </si>
  <si>
    <t>9.046263694763184</t>
  </si>
  <si>
    <t>1751.9569091796875</t>
  </si>
  <si>
    <t>0.017482921861866174</t>
  </si>
  <si>
    <t>8.843250274658203</t>
  </si>
  <si>
    <t>1488.193115234375</t>
  </si>
  <si>
    <t>-0.020912239950972022</t>
  </si>
  <si>
    <t>44198</t>
  </si>
  <si>
    <t>9.126582145690918</t>
  </si>
  <si>
    <t>1837.5821533203125</t>
  </si>
  <si>
    <t>0.04602237939670495</t>
  </si>
  <si>
    <t>37498</t>
  </si>
  <si>
    <t>8.817713737487793</t>
  </si>
  <si>
    <t>1945.215576171875</t>
  </si>
  <si>
    <t>-0.16439194097035426</t>
  </si>
  <si>
    <t>40756</t>
  </si>
  <si>
    <t>9.09094524383545</t>
  </si>
  <si>
    <t>1500.5765380859375</t>
  </si>
  <si>
    <t>0.08331546989128036</t>
  </si>
  <si>
    <t>42532</t>
  </si>
  <si>
    <t>9.479598045349121</t>
  </si>
  <si>
    <t>1699.3509521484375</t>
  </si>
  <si>
    <t>0.0426536656768004</t>
  </si>
  <si>
    <t>23299</t>
  </si>
  <si>
    <t>9.900001525878906</t>
  </si>
  <si>
    <t>624.3999633789062</t>
  </si>
  <si>
    <t>788.8710327148438</t>
  </si>
  <si>
    <t>East Derbyshire</t>
  </si>
  <si>
    <t>22956</t>
  </si>
  <si>
    <t>9.458332061767578</t>
  </si>
  <si>
    <t>-0.01483110094958029</t>
  </si>
  <si>
    <t>796.9999389648438</t>
  </si>
  <si>
    <t>0.0006967427559327888</t>
  </si>
  <si>
    <t>23473</t>
  </si>
  <si>
    <t>817.2000122070312</t>
  </si>
  <si>
    <t>0.021574741444700507</t>
  </si>
  <si>
    <t>24299</t>
  </si>
  <si>
    <t>0.03458437278960069</t>
  </si>
  <si>
    <t>504.9000244140625</t>
  </si>
  <si>
    <t>0.02173821657217445</t>
  </si>
  <si>
    <t>25392</t>
  </si>
  <si>
    <t>0.02226074997552807</t>
  </si>
  <si>
    <t>0.04482154707286057</t>
  </si>
  <si>
    <t>830.2000122070312</t>
  </si>
  <si>
    <t>0.02997257004183851</t>
  </si>
  <si>
    <t>739.699951171875</t>
  </si>
  <si>
    <t>0.02072369422315745</t>
  </si>
  <si>
    <t>28423</t>
  </si>
  <si>
    <t>1011.2000122070312</t>
  </si>
  <si>
    <t>0.017246701441202106</t>
  </si>
  <si>
    <t>29177</t>
  </si>
  <si>
    <t>0.026182051102269455</t>
  </si>
  <si>
    <t>29327</t>
  </si>
  <si>
    <t>0.005127865742084126</t>
  </si>
  <si>
    <t>29355</t>
  </si>
  <si>
    <t>0.0009542961086843604</t>
  </si>
  <si>
    <t>706.199951171875</t>
  </si>
  <si>
    <t>0.014642738332248939</t>
  </si>
  <si>
    <t>30735</t>
  </si>
  <si>
    <t>0.03129644251057506</t>
  </si>
  <si>
    <t>30487</t>
  </si>
  <si>
    <t>-0.008101707115420353</t>
  </si>
  <si>
    <t>864.800048828125</t>
  </si>
  <si>
    <t>0.007125144537809547</t>
  </si>
  <si>
    <t>30624</t>
  </si>
  <si>
    <t>805.4000244140625</t>
  </si>
  <si>
    <t>-0.002641492510818466</t>
  </si>
  <si>
    <t>739.0999755859375</t>
  </si>
  <si>
    <t>-0.0638073360629523</t>
  </si>
  <si>
    <t>0.0020536307653458152</t>
  </si>
  <si>
    <t>30395</t>
  </si>
  <si>
    <t>1010.2999877929688</t>
  </si>
  <si>
    <t>0.021986949009527024</t>
  </si>
  <si>
    <t>30099</t>
  </si>
  <si>
    <t>765.5000610351562</t>
  </si>
  <si>
    <t>-0.009786172589100417</t>
  </si>
  <si>
    <t>30690</t>
  </si>
  <si>
    <t>774.0999145507812</t>
  </si>
  <si>
    <t>0.019444920020058376</t>
  </si>
  <si>
    <t>773.300048828125</t>
  </si>
  <si>
    <t>0.06536296125205787</t>
  </si>
  <si>
    <t>0.0072986365417069266</t>
  </si>
  <si>
    <t>722.699951171875</t>
  </si>
  <si>
    <t>0.011298533895802265</t>
  </si>
  <si>
    <t>649.5999755859375</t>
  </si>
  <si>
    <t>0.02969433957894374</t>
  </si>
  <si>
    <t>34451</t>
  </si>
  <si>
    <t>871.0001220703125</t>
  </si>
  <si>
    <t>0.0019466847144187227</t>
  </si>
  <si>
    <t>878.699951171875</t>
  </si>
  <si>
    <t>-0.060299937949555016</t>
  </si>
  <si>
    <t>0.083284178572395</t>
  </si>
  <si>
    <t>722.6000366210938</t>
  </si>
  <si>
    <t>0.042676622210585435</t>
  </si>
  <si>
    <t>1182</t>
  </si>
  <si>
    <t>3562.89990234375</t>
  </si>
  <si>
    <t>18.452810287475586</t>
  </si>
  <si>
    <t>East Dunbartonshire, West Dunbartonshire and Helensburgh &amp; Lomond</t>
  </si>
  <si>
    <t>17549</t>
  </si>
  <si>
    <t>2863.7001953125</t>
  </si>
  <si>
    <t>-0.014763129070100689</t>
  </si>
  <si>
    <t>17561</t>
  </si>
  <si>
    <t>3836.60009765625</t>
  </si>
  <si>
    <t>0.0006835659622481671</t>
  </si>
  <si>
    <t>17944</t>
  </si>
  <si>
    <t>6.666667461395264</t>
  </si>
  <si>
    <t>2833.7001953125</t>
  </si>
  <si>
    <t>0.02157526302418944</t>
  </si>
  <si>
    <t>18575</t>
  </si>
  <si>
    <t>3372.5</t>
  </si>
  <si>
    <t>0.034560793385916</t>
  </si>
  <si>
    <t>18983</t>
  </si>
  <si>
    <t>2732.599853515625</t>
  </si>
  <si>
    <t>0.021727251204580966</t>
  </si>
  <si>
    <t>19411</t>
  </si>
  <si>
    <t>2386.2001953125</t>
  </si>
  <si>
    <t>0.022296073880550438</t>
  </si>
  <si>
    <t>20300</t>
  </si>
  <si>
    <t>3137.400146484375</t>
  </si>
  <si>
    <t>0.044780970358786476</t>
  </si>
  <si>
    <t>20918</t>
  </si>
  <si>
    <t>3524.10009765625</t>
  </si>
  <si>
    <t>0.029989146284336243</t>
  </si>
  <si>
    <t>3205.2001953125</t>
  </si>
  <si>
    <t>0.02558070487047459</t>
  </si>
  <si>
    <t>22270</t>
  </si>
  <si>
    <t>3169.39990234375</t>
  </si>
  <si>
    <t>0.037049744066724344</t>
  </si>
  <si>
    <t>23378</t>
  </si>
  <si>
    <t>7.258333683013916</t>
  </si>
  <si>
    <t>2645.0</t>
  </si>
  <si>
    <t>0.048554927916303114</t>
  </si>
  <si>
    <t>23585</t>
  </si>
  <si>
    <t>3250.80029296875</t>
  </si>
  <si>
    <t>0.008815507550645307</t>
  </si>
  <si>
    <t>24449</t>
  </si>
  <si>
    <t>2344.999755859375</t>
  </si>
  <si>
    <t>0.03597839855273577</t>
  </si>
  <si>
    <t>25455</t>
  </si>
  <si>
    <t>2965.10009765625</t>
  </si>
  <si>
    <t>0.0403228720653388</t>
  </si>
  <si>
    <t>7.575000762939453</t>
  </si>
  <si>
    <t>2660.099853515625</t>
  </si>
  <si>
    <t>0.04204222792937884</t>
  </si>
  <si>
    <t>27142</t>
  </si>
  <si>
    <t>3169.900146484375</t>
  </si>
  <si>
    <t>0.02212792837550026</t>
  </si>
  <si>
    <t>27008</t>
  </si>
  <si>
    <t>2917.10009765625</t>
  </si>
  <si>
    <t>-0.004949225245631794</t>
  </si>
  <si>
    <t>27236</t>
  </si>
  <si>
    <t>7.291666507720947</t>
  </si>
  <si>
    <t>3058.699951171875</t>
  </si>
  <si>
    <t>0.00840650920717323</t>
  </si>
  <si>
    <t>3097.699951171875</t>
  </si>
  <si>
    <t>-0.06011302190851353</t>
  </si>
  <si>
    <t>25979</t>
  </si>
  <si>
    <t>2636.89990234375</t>
  </si>
  <si>
    <t>0.012861913642407075</t>
  </si>
  <si>
    <t>3550.60009765625</t>
  </si>
  <si>
    <t>0.01989394877464079</t>
  </si>
  <si>
    <t>3197.19970703125</t>
  </si>
  <si>
    <t>-0.011766627826157006</t>
  </si>
  <si>
    <t>26262</t>
  </si>
  <si>
    <t>3011.89990234375</t>
  </si>
  <si>
    <t>0.0027071871337156495</t>
  </si>
  <si>
    <t>27214</t>
  </si>
  <si>
    <t>3421.2001953125</t>
  </si>
  <si>
    <t>0.03560851933185383</t>
  </si>
  <si>
    <t>27078</t>
  </si>
  <si>
    <t>3557.200439453125</t>
  </si>
  <si>
    <t>-0.005009956695747775</t>
  </si>
  <si>
    <t>27837</t>
  </si>
  <si>
    <t>2547.300048828125</t>
  </si>
  <si>
    <t>0.02764448096623262</t>
  </si>
  <si>
    <t>7.724999904632568</t>
  </si>
  <si>
    <t>3219.000244140625</t>
  </si>
  <si>
    <t>0.04165363481699025</t>
  </si>
  <si>
    <t>2668.300048828125</t>
  </si>
  <si>
    <t>0.014402520479679382</t>
  </si>
  <si>
    <t>29828</t>
  </si>
  <si>
    <t>3175.800048828125</t>
  </si>
  <si>
    <t>0.013025323345727813</t>
  </si>
  <si>
    <t>3438.800048828125</t>
  </si>
  <si>
    <t>-0.011396326854363537</t>
  </si>
  <si>
    <t>2822.699951171875</t>
  </si>
  <si>
    <t>0.0833083610886387</t>
  </si>
  <si>
    <t>33449</t>
  </si>
  <si>
    <t>8.133333206176758</t>
  </si>
  <si>
    <t>3239.800048828125</t>
  </si>
  <si>
    <t>0.042662306845320686</t>
  </si>
  <si>
    <t>22748</t>
  </si>
  <si>
    <t>613.0000610351562</t>
  </si>
  <si>
    <t>490.306396484375</t>
  </si>
  <si>
    <t>East Kent</t>
  </si>
  <si>
    <t>22414</t>
  </si>
  <si>
    <t>-0.014791465814717242</t>
  </si>
  <si>
    <t>22429</t>
  </si>
  <si>
    <t>838.2001342773438</t>
  </si>
  <si>
    <t>0.0006690007608529669</t>
  </si>
  <si>
    <t>22919</t>
  </si>
  <si>
    <t>0.02161149648658167</t>
  </si>
  <si>
    <t>23725</t>
  </si>
  <si>
    <t>863.800048828125</t>
  </si>
  <si>
    <t>0.03456308361872118</t>
  </si>
  <si>
    <t>24246</t>
  </si>
  <si>
    <t>567.1000366210938</t>
  </si>
  <si>
    <t>0.021722310828399927</t>
  </si>
  <si>
    <t>24792</t>
  </si>
  <si>
    <t>0.022269365161056598</t>
  </si>
  <si>
    <t>0.044841012953163784</t>
  </si>
  <si>
    <t>26718</t>
  </si>
  <si>
    <t>831.0</t>
  </si>
  <si>
    <t>0.029975462129009145</t>
  </si>
  <si>
    <t>684.800048828125</t>
  </si>
  <si>
    <t>0.032297101323843336</t>
  </si>
  <si>
    <t>28856</t>
  </si>
  <si>
    <t>0.044683346709774696</t>
  </si>
  <si>
    <t>29243</t>
  </si>
  <si>
    <t>836.4000244140625</t>
  </si>
  <si>
    <t>0.01332228519660994</t>
  </si>
  <si>
    <t>28955</t>
  </si>
  <si>
    <t>-0.009897328120095139</t>
  </si>
  <si>
    <t>654.9999389648438</t>
  </si>
  <si>
    <t>0.02779186464905692</t>
  </si>
  <si>
    <t>30708</t>
  </si>
  <si>
    <t>668.800048828125</t>
  </si>
  <si>
    <t>0.030988441638841735</t>
  </si>
  <si>
    <t>0.01528572799061223</t>
  </si>
  <si>
    <t>-0.021951112401001893</t>
  </si>
  <si>
    <t>0.0017359693850416136</t>
  </si>
  <si>
    <t>31532</t>
  </si>
  <si>
    <t>794.7999877929688</t>
  </si>
  <si>
    <t>0.031409111257357125</t>
  </si>
  <si>
    <t>29027</t>
  </si>
  <si>
    <t>781.1000366210938</t>
  </si>
  <si>
    <t>-0.08277647187220616</t>
  </si>
  <si>
    <t>10.208332061767578</t>
  </si>
  <si>
    <t>0.02399747553759113</t>
  </si>
  <si>
    <t>30070</t>
  </si>
  <si>
    <t>577.7000122070312</t>
  </si>
  <si>
    <t>0.011304090137391754</t>
  </si>
  <si>
    <t>29712</t>
  </si>
  <si>
    <t>974.7000122070312</t>
  </si>
  <si>
    <t>-0.011976992390087204</t>
  </si>
  <si>
    <t>0.0015133938216163045</t>
  </si>
  <si>
    <t>30174</t>
  </si>
  <si>
    <t>840.2999877929688</t>
  </si>
  <si>
    <t>0.013916227985916407</t>
  </si>
  <si>
    <t>774.800048828125</t>
  </si>
  <si>
    <t>0.021280538126921655</t>
  </si>
  <si>
    <t>30793</t>
  </si>
  <si>
    <t>735.7999877929688</t>
  </si>
  <si>
    <t>-0.0009737731229098046</t>
  </si>
  <si>
    <t>721.7000732421875</t>
  </si>
  <si>
    <t>0.019042680347599372</t>
  </si>
  <si>
    <t>0.0063205914815771536</t>
  </si>
  <si>
    <t>0.0019610950457202847</t>
  </si>
  <si>
    <t>27641</t>
  </si>
  <si>
    <t>843.2000732421875</t>
  </si>
  <si>
    <t>-0.13531158060171045</t>
  </si>
  <si>
    <t>0.08329622488078137</t>
  </si>
  <si>
    <t>684.2999877929688</t>
  </si>
  <si>
    <t>0.04268165832146664</t>
  </si>
  <si>
    <t>22373</t>
  </si>
  <si>
    <t>859.6635131835938</t>
  </si>
  <si>
    <t>East Lancashire</t>
  </si>
  <si>
    <t>997.300048828125</t>
  </si>
  <si>
    <t>-0.014814418669951479</t>
  </si>
  <si>
    <t>22059</t>
  </si>
  <si>
    <t>1403.0</t>
  </si>
  <si>
    <t>0.0006802258612061962</t>
  </si>
  <si>
    <t>22541</t>
  </si>
  <si>
    <t>1377.60009765625</t>
  </si>
  <si>
    <t>0.021615191317629012</t>
  </si>
  <si>
    <t>23334</t>
  </si>
  <si>
    <t>0.03457565120184114</t>
  </si>
  <si>
    <t>23847</t>
  </si>
  <si>
    <t>977.0000610351562</t>
  </si>
  <si>
    <t>0.02174689885742076</t>
  </si>
  <si>
    <t>1013.9000244140625</t>
  </si>
  <si>
    <t>0.02222774490550883</t>
  </si>
  <si>
    <t>25501</t>
  </si>
  <si>
    <t>1354.2000732421875</t>
  </si>
  <si>
    <t>0.044831498917146106</t>
  </si>
  <si>
    <t>26277</t>
  </si>
  <si>
    <t>1487.60009765625</t>
  </si>
  <si>
    <t>0.029976364767321684</t>
  </si>
  <si>
    <t>27484</t>
  </si>
  <si>
    <t>1332.7000732421875</t>
  </si>
  <si>
    <t>0.04490998531976764</t>
  </si>
  <si>
    <t>27754</t>
  </si>
  <si>
    <t>1720.3001708984375</t>
  </si>
  <si>
    <t>0.00977595677998977</t>
  </si>
  <si>
    <t>1266.2000732421875</t>
  </si>
  <si>
    <t>0.004995787341471214</t>
  </si>
  <si>
    <t>1645.300048828125</t>
  </si>
  <si>
    <t>0.009597790204828982</t>
  </si>
  <si>
    <t>1152.0999755859375</t>
  </si>
  <si>
    <t>0.04383711636684673</t>
  </si>
  <si>
    <t>1269.5</t>
  </si>
  <si>
    <t>0.024606400834349174</t>
  </si>
  <si>
    <t>30412</t>
  </si>
  <si>
    <t>1175.5</t>
  </si>
  <si>
    <t>0.008420198669874424</t>
  </si>
  <si>
    <t>1403.0999755859375</t>
  </si>
  <si>
    <t>-0.005770927325338349</t>
  </si>
  <si>
    <t>1475.0999755859375</t>
  </si>
  <si>
    <t>0.015554556564891797</t>
  </si>
  <si>
    <t>1482.300048828125</t>
  </si>
  <si>
    <t>-0.02422383511435733</t>
  </si>
  <si>
    <t>27459</t>
  </si>
  <si>
    <t>1354.30029296875</t>
  </si>
  <si>
    <t>-0.08770307842063474</t>
  </si>
  <si>
    <t>28489</t>
  </si>
  <si>
    <t>1163.0</t>
  </si>
  <si>
    <t>0.03682406478794498</t>
  </si>
  <si>
    <t>1075.2000732421875</t>
  </si>
  <si>
    <t>0.022422152736341516</t>
  </si>
  <si>
    <t>1759.800048828125</t>
  </si>
  <si>
    <t>0.005647315427983912</t>
  </si>
  <si>
    <t>1402.3001708984375</t>
  </si>
  <si>
    <t>-0.013227024412840294</t>
  </si>
  <si>
    <t>1355.300048828125</t>
  </si>
  <si>
    <t>0.027695232134691494</t>
  </si>
  <si>
    <t>30231</t>
  </si>
  <si>
    <t>1484.7000732421875</t>
  </si>
  <si>
    <t>0.016812164221502002</t>
  </si>
  <si>
    <t>1222.39990234375</t>
  </si>
  <si>
    <t>0.029561050301108338</t>
  </si>
  <si>
    <t>1319.39990234375</t>
  </si>
  <si>
    <t>0.016246017172818483</t>
  </si>
  <si>
    <t>31564</t>
  </si>
  <si>
    <t>1154.0999755859375</t>
  </si>
  <si>
    <t>-0.0026577247815122718</t>
  </si>
  <si>
    <t>31275</t>
  </si>
  <si>
    <t>1604.9998779296875</t>
  </si>
  <si>
    <t>-0.009198174305813822</t>
  </si>
  <si>
    <t>27230</t>
  </si>
  <si>
    <t>1603.60009765625</t>
  </si>
  <si>
    <t>-0.13849974966730727</t>
  </si>
  <si>
    <t>29595</t>
  </si>
  <si>
    <t>1129.9000244140625</t>
  </si>
  <si>
    <t>0.08328612145701975</t>
  </si>
  <si>
    <t>30885</t>
  </si>
  <si>
    <t>1322.2000732421875</t>
  </si>
  <si>
    <t>0.04266520100517468</t>
  </si>
  <si>
    <t>24903</t>
  </si>
  <si>
    <t>10.165511131286621</t>
  </si>
  <si>
    <t>523.7966918945312</t>
  </si>
  <si>
    <t>537.8426513671875</t>
  </si>
  <si>
    <t>East Riding of Yorkshire</t>
  </si>
  <si>
    <t>9.694594383239746</t>
  </si>
  <si>
    <t>448.49298095703125</t>
  </si>
  <si>
    <t>-0.014806095720061307</t>
  </si>
  <si>
    <t>9.786261558532715</t>
  </si>
  <si>
    <t>717.6618041992188</t>
  </si>
  <si>
    <t>0.0006518639464889731</t>
  </si>
  <si>
    <t>25089</t>
  </si>
  <si>
    <t>9.22580337524414</t>
  </si>
  <si>
    <t>748.5748901367188</t>
  </si>
  <si>
    <t>0.021595456700062243</t>
  </si>
  <si>
    <t>25972</t>
  </si>
  <si>
    <t>9.794594764709473</t>
  </si>
  <si>
    <t>681.6790771484375</t>
  </si>
  <si>
    <t>0.03458953157874234</t>
  </si>
  <si>
    <t>26543</t>
  </si>
  <si>
    <t>10.217470169067383</t>
  </si>
  <si>
    <t>497.45416259765625</t>
  </si>
  <si>
    <t>0.021747024795024217</t>
  </si>
  <si>
    <t>27140</t>
  </si>
  <si>
    <t>9.11959457397461</t>
  </si>
  <si>
    <t>527.7771606445312</t>
  </si>
  <si>
    <t>0.02224259496545855</t>
  </si>
  <si>
    <t>10.50717830657959</t>
  </si>
  <si>
    <t>720.4835815429688</t>
  </si>
  <si>
    <t>0.04481695172044553</t>
  </si>
  <si>
    <t>10.073843002319336</t>
  </si>
  <si>
    <t>729.6383056640625</t>
  </si>
  <si>
    <t>0.029985589144569502</t>
  </si>
  <si>
    <t>10.296719551086426</t>
  </si>
  <si>
    <t>672.8563842773438</t>
  </si>
  <si>
    <t>-0.01467221085556858</t>
  </si>
  <si>
    <t>9.8738431930542</t>
  </si>
  <si>
    <t>896.7301025390625</t>
  </si>
  <si>
    <t>0.032429370081494824</t>
  </si>
  <si>
    <t>9.955052375793457</t>
  </si>
  <si>
    <t>729.0202026367188</t>
  </si>
  <si>
    <t>0.024846616781555753</t>
  </si>
  <si>
    <t>31747</t>
  </si>
  <si>
    <t>10.232177734375</t>
  </si>
  <si>
    <t>837.755615234375</t>
  </si>
  <si>
    <t>0.039383261406213066</t>
  </si>
  <si>
    <t>32651</t>
  </si>
  <si>
    <t>10.486260414123535</t>
  </si>
  <si>
    <t>587.11279296875</t>
  </si>
  <si>
    <t>0.02807725043934539</t>
  </si>
  <si>
    <t>10.477928161621094</t>
  </si>
  <si>
    <t>672.6524658203125</t>
  </si>
  <si>
    <t>0.03215633626883019</t>
  </si>
  <si>
    <t>10.317469596862793</t>
  </si>
  <si>
    <t>617.2227172851562</t>
  </si>
  <si>
    <t>0.0039662624142504654</t>
  </si>
  <si>
    <t>10.673843383789062</t>
  </si>
  <si>
    <t>744.4869995117188</t>
  </si>
  <si>
    <t>0.018062287566122492</t>
  </si>
  <si>
    <t>33971</t>
  </si>
  <si>
    <t>10.511261940002441</t>
  </si>
  <si>
    <t>777.0679931640625</t>
  </si>
  <si>
    <t>-0.014553149895590423</t>
  </si>
  <si>
    <t>9.944594383239746</t>
  </si>
  <si>
    <t>746.4915771484375</t>
  </si>
  <si>
    <t>-0.02839378098640921</t>
  </si>
  <si>
    <t>30654</t>
  </si>
  <si>
    <t>10.094594955444336</t>
  </si>
  <si>
    <t>690.4204711914062</t>
  </si>
  <si>
    <t>-0.0743502789152668</t>
  </si>
  <si>
    <t>29843</t>
  </si>
  <si>
    <t>9.23005199432373</t>
  </si>
  <si>
    <t>648.437744140625</t>
  </si>
  <si>
    <t>-0.026812853101549905</t>
  </si>
  <si>
    <t>29447</t>
  </si>
  <si>
    <t>10.52792739868164</t>
  </si>
  <si>
    <t>531.4127807617188</t>
  </si>
  <si>
    <t>-0.01335826913858007</t>
  </si>
  <si>
    <t>9.692469596862793</t>
  </si>
  <si>
    <t>917.5289306640625</t>
  </si>
  <si>
    <t>0.0033563335628308266</t>
  </si>
  <si>
    <t>9.877927780151367</t>
  </si>
  <si>
    <t>685.6773681640625</t>
  </si>
  <si>
    <t>0.009398597084562255</t>
  </si>
  <si>
    <t>10.69247055053711</t>
  </si>
  <si>
    <t>693.6300659179688</t>
  </si>
  <si>
    <t>0.031095719034214042</t>
  </si>
  <si>
    <t>10.027928352355957</t>
  </si>
  <si>
    <t>726.5145263671875</t>
  </si>
  <si>
    <t>0.030567759463174582</t>
  </si>
  <si>
    <t>10.271719932556152</t>
  </si>
  <si>
    <t>666.9873657226562</t>
  </si>
  <si>
    <t>0.0018896453090775367</t>
  </si>
  <si>
    <t>32806</t>
  </si>
  <si>
    <t>10.461260795593262</t>
  </si>
  <si>
    <t>656.5068359375</t>
  </si>
  <si>
    <t>0.031711333699849575</t>
  </si>
  <si>
    <t>34011</t>
  </si>
  <si>
    <t>599.6519165039062</t>
  </si>
  <si>
    <t>0.036072576213276974</t>
  </si>
  <si>
    <t>34605</t>
  </si>
  <si>
    <t>10.536261558532715</t>
  </si>
  <si>
    <t>774.52099609375</t>
  </si>
  <si>
    <t>0.017314178590254414</t>
  </si>
  <si>
    <t>10.169594764709473</t>
  </si>
  <si>
    <t>777.5890502929688</t>
  </si>
  <si>
    <t>-0.1050234342976406</t>
  </si>
  <si>
    <t>33861</t>
  </si>
  <si>
    <t>10.505051612854004</t>
  </si>
  <si>
    <t>584.9110717773438</t>
  </si>
  <si>
    <t>0.08328916364541428</t>
  </si>
  <si>
    <t>10.903092384338379</t>
  </si>
  <si>
    <t>619.0402221679688</t>
  </si>
  <si>
    <t>0.042666664003156995</t>
  </si>
  <si>
    <t>1188</t>
  </si>
  <si>
    <t>561.699951171875</t>
  </si>
  <si>
    <t>1765.7958984375</t>
  </si>
  <si>
    <t>East Surrey</t>
  </si>
  <si>
    <t>-0.014816683415791232</t>
  </si>
  <si>
    <t>860.400146484375</t>
  </si>
  <si>
    <t>0.0006733348792060667</t>
  </si>
  <si>
    <t>820.7000122070312</t>
  </si>
  <si>
    <t>0.02158704885901841</t>
  </si>
  <si>
    <t>48716</t>
  </si>
  <si>
    <t>825.5999755859375</t>
  </si>
  <si>
    <t>0.03458413492564816</t>
  </si>
  <si>
    <t>49787</t>
  </si>
  <si>
    <t>614.7999877929688</t>
  </si>
  <si>
    <t>0.021746387551074164</t>
  </si>
  <si>
    <t>50907</t>
  </si>
  <si>
    <t>509.9000549316406</t>
  </si>
  <si>
    <t>0.022246532882860492</t>
  </si>
  <si>
    <t>53241</t>
  </si>
  <si>
    <t>710.2000122070312</t>
  </si>
  <si>
    <t>0.04482833756173754</t>
  </si>
  <si>
    <t>54861</t>
  </si>
  <si>
    <t>874.6000366210938</t>
  </si>
  <si>
    <t>0.0299739373400687</t>
  </si>
  <si>
    <t>56693</t>
  </si>
  <si>
    <t>0.03284803276156012</t>
  </si>
  <si>
    <t>58654</t>
  </si>
  <si>
    <t>0.03400502764524305</t>
  </si>
  <si>
    <t>59791</t>
  </si>
  <si>
    <t>815.4000854492188</t>
  </si>
  <si>
    <t>0.01919937399042304</t>
  </si>
  <si>
    <t>60197</t>
  </si>
  <si>
    <t>890.7000732421875</t>
  </si>
  <si>
    <t>0.006767369228150244</t>
  </si>
  <si>
    <t>59985</t>
  </si>
  <si>
    <t>-0.003527986219090451</t>
  </si>
  <si>
    <t>61646</t>
  </si>
  <si>
    <t>0.027313814137858827</t>
  </si>
  <si>
    <t>63011</t>
  </si>
  <si>
    <t>0.0219009692200256</t>
  </si>
  <si>
    <t>67074</t>
  </si>
  <si>
    <t>0.06248717319146735</t>
  </si>
  <si>
    <t>67432</t>
  </si>
  <si>
    <t>0.005323195178936757</t>
  </si>
  <si>
    <t>65606</t>
  </si>
  <si>
    <t>-0.027452527513025515</t>
  </si>
  <si>
    <t>63539</t>
  </si>
  <si>
    <t>728.7999877929688</t>
  </si>
  <si>
    <t>-0.03201326458235165</t>
  </si>
  <si>
    <t>63712</t>
  </si>
  <si>
    <t>0.00271903728198275</t>
  </si>
  <si>
    <t>61654</t>
  </si>
  <si>
    <t>-0.0328348179755551</t>
  </si>
  <si>
    <t>63460</t>
  </si>
  <si>
    <t>941.7000732421875</t>
  </si>
  <si>
    <t>0.028871676248819256</t>
  </si>
  <si>
    <t>64475</t>
  </si>
  <si>
    <t>801.5999755859375</t>
  </si>
  <si>
    <t>0.015867765612359364</t>
  </si>
  <si>
    <t>63691</t>
  </si>
  <si>
    <t>-0.012234286455424126</t>
  </si>
  <si>
    <t>-0.04102416282507626</t>
  </si>
  <si>
    <t>59072</t>
  </si>
  <si>
    <t>58975</t>
  </si>
  <si>
    <t>713.699951171875</t>
  </si>
  <si>
    <t>-0.0016434135866472133</t>
  </si>
  <si>
    <t>54986</t>
  </si>
  <si>
    <t>687.0000610351562</t>
  </si>
  <si>
    <t>-0.0700350179180056</t>
  </si>
  <si>
    <t>54627</t>
  </si>
  <si>
    <t>-0.006550341357916878</t>
  </si>
  <si>
    <t>-0.13128750848511217</t>
  </si>
  <si>
    <t>52068</t>
  </si>
  <si>
    <t>10.99166488647461</t>
  </si>
  <si>
    <t>671.0</t>
  </si>
  <si>
    <t>0.08330979907150926</t>
  </si>
  <si>
    <t>54337</t>
  </si>
  <si>
    <t>658.2000122070312</t>
  </si>
  <si>
    <t>0.04265483792002911</t>
  </si>
  <si>
    <t>1189</t>
  </si>
  <si>
    <t>20730</t>
  </si>
  <si>
    <t>11.183331489562988</t>
  </si>
  <si>
    <t>348.94476318359375</t>
  </si>
  <si>
    <t>East Sussex CC</t>
  </si>
  <si>
    <t>629.9000854492188</t>
  </si>
  <si>
    <t>-0.014773327291781158</t>
  </si>
  <si>
    <t>926.699951171875</t>
  </si>
  <si>
    <t>0.000636241303732632</t>
  </si>
  <si>
    <t>20885</t>
  </si>
  <si>
    <t>0.021586357489498553</t>
  </si>
  <si>
    <t>21620</t>
  </si>
  <si>
    <t>11.099998474121094</t>
  </si>
  <si>
    <t>0.03458761426192325</t>
  </si>
  <si>
    <t>669.5999755859375</t>
  </si>
  <si>
    <t>0.02173252637164147</t>
  </si>
  <si>
    <t>22593</t>
  </si>
  <si>
    <t>627.5999755859375</t>
  </si>
  <si>
    <t>0.022288785204620964</t>
  </si>
  <si>
    <t>23628</t>
  </si>
  <si>
    <t>0.04479232565766367</t>
  </si>
  <si>
    <t>936.4000244140625</t>
  </si>
  <si>
    <t>0.030017261186689126</t>
  </si>
  <si>
    <t>25299</t>
  </si>
  <si>
    <t>812.7000122070312</t>
  </si>
  <si>
    <t>0.03831515862893653</t>
  </si>
  <si>
    <t>1141.0001220703125</t>
  </si>
  <si>
    <t>0.03243401424425052</t>
  </si>
  <si>
    <t>26812</t>
  </si>
  <si>
    <t>908.5</t>
  </si>
  <si>
    <t>0.025650664990847005</t>
  </si>
  <si>
    <t>1016.4000244140625</t>
  </si>
  <si>
    <t>0.014661499209182693</t>
  </si>
  <si>
    <t>27423</t>
  </si>
  <si>
    <t>739.800048828125</t>
  </si>
  <si>
    <t>0.007871029634896942</t>
  </si>
  <si>
    <t>761.5000610351562</t>
  </si>
  <si>
    <t>-0.008459264945976486</t>
  </si>
  <si>
    <t>714.5000610351562</t>
  </si>
  <si>
    <t>0.01366031687843261</t>
  </si>
  <si>
    <t>27806</t>
  </si>
  <si>
    <t>866.0</t>
  </si>
  <si>
    <t>0.008668695475103405</t>
  </si>
  <si>
    <t>11.483332633972168</t>
  </si>
  <si>
    <t>903.7999877929688</t>
  </si>
  <si>
    <t>0.00035956995820995985</t>
  </si>
  <si>
    <t>28386</t>
  </si>
  <si>
    <t>918.9000244140625</t>
  </si>
  <si>
    <t>0.02028467117150612</t>
  </si>
  <si>
    <t>26510</t>
  </si>
  <si>
    <t>822.2999877929688</t>
  </si>
  <si>
    <t>-0.06837404557613347</t>
  </si>
  <si>
    <t>-0.004855284981612584</t>
  </si>
  <si>
    <t>25955</t>
  </si>
  <si>
    <t>1106.199951171875</t>
  </si>
  <si>
    <t>-0.028673757842677006</t>
  </si>
  <si>
    <t>26066</t>
  </si>
  <si>
    <t>960.7000732421875</t>
  </si>
  <si>
    <t>0.004267513829335101</t>
  </si>
  <si>
    <t>26793</t>
  </si>
  <si>
    <t>938.7999877929688</t>
  </si>
  <si>
    <t>0.02750887626133114</t>
  </si>
  <si>
    <t>886.6000366210938</t>
  </si>
  <si>
    <t>0.024371217459609795</t>
  </si>
  <si>
    <t>28213</t>
  </si>
  <si>
    <t>829.5</t>
  </si>
  <si>
    <t>0.027270987797814783</t>
  </si>
  <si>
    <t>818.1000366210938</t>
  </si>
  <si>
    <t>0.00674711569256381</t>
  </si>
  <si>
    <t>762.9000244140625</t>
  </si>
  <si>
    <t>-0.009657809214248303</t>
  </si>
  <si>
    <t>918.0000610351562</t>
  </si>
  <si>
    <t>0.012645876753097696</t>
  </si>
  <si>
    <t>26233</t>
  </si>
  <si>
    <t>12.066666603088379</t>
  </si>
  <si>
    <t>959.0999755859375</t>
  </si>
  <si>
    <t>-0.08249988766448091</t>
  </si>
  <si>
    <t>28512</t>
  </si>
  <si>
    <t>0.08330689109418365</t>
  </si>
  <si>
    <t>29754</t>
  </si>
  <si>
    <t>774.7000732421875</t>
  </si>
  <si>
    <t>0.042638525446653475</t>
  </si>
  <si>
    <t>19064</t>
  </si>
  <si>
    <t>8.673796653747559</t>
  </si>
  <si>
    <t>1896.06689453125</t>
  </si>
  <si>
    <t>41.02910232543945</t>
  </si>
  <si>
    <t>Eilean Siar (Western Isles)</t>
  </si>
  <si>
    <t>18784</t>
  </si>
  <si>
    <t>8.59789752960205</t>
  </si>
  <si>
    <t>1438.4190673828125</t>
  </si>
  <si>
    <t>-0.014796296150754173</t>
  </si>
  <si>
    <t>18796</t>
  </si>
  <si>
    <t>8.402236938476562</t>
  </si>
  <si>
    <t>1985.114990234375</t>
  </si>
  <si>
    <t>0.000638637594882141</t>
  </si>
  <si>
    <t>7.950582504272461</t>
  </si>
  <si>
    <t>1309.630126953125</t>
  </si>
  <si>
    <t>0.021578648975213</t>
  </si>
  <si>
    <t>19882</t>
  </si>
  <si>
    <t>8.304905891418457</t>
  </si>
  <si>
    <t>1694.578857421875</t>
  </si>
  <si>
    <t>0.03459206957417216</t>
  </si>
  <si>
    <t>20319</t>
  </si>
  <si>
    <t>8.734943389892578</t>
  </si>
  <si>
    <t>1335.877197265625</t>
  </si>
  <si>
    <t>0.021741609110922155</t>
  </si>
  <si>
    <t>20777</t>
  </si>
  <si>
    <t>8.069302558898926</t>
  </si>
  <si>
    <t>1313.1346435546875</t>
  </si>
  <si>
    <t>0.022290196761773018</t>
  </si>
  <si>
    <t>21729</t>
  </si>
  <si>
    <t>9.222899436950684</t>
  </si>
  <si>
    <t>1500.771240234375</t>
  </si>
  <si>
    <t>0.04480116821864932</t>
  </si>
  <si>
    <t>22390</t>
  </si>
  <si>
    <t>8.73766040802002</t>
  </si>
  <si>
    <t>1747.9654541015625</t>
  </si>
  <si>
    <t>0.02996665672936416</t>
  </si>
  <si>
    <t>24134</t>
  </si>
  <si>
    <t>8.871108055114746</t>
  </si>
  <si>
    <t>1641.890625</t>
  </si>
  <si>
    <t>0.07500720404074634</t>
  </si>
  <si>
    <t>8.57294750213623</t>
  </si>
  <si>
    <t>1473.87841796875</t>
  </si>
  <si>
    <t>0.032650804346676665</t>
  </si>
  <si>
    <t>26911</t>
  </si>
  <si>
    <t>8.6239652633667</t>
  </si>
  <si>
    <t>1313.2718505859375</t>
  </si>
  <si>
    <t>0.0762626859570048</t>
  </si>
  <si>
    <t>9.024487495422363</t>
  </si>
  <si>
    <t>1364.0919189453125</t>
  </si>
  <si>
    <t>-0.0015247023276909744</t>
  </si>
  <si>
    <t>9.327122688293457</t>
  </si>
  <si>
    <t>1142.868896484375</t>
  </si>
  <si>
    <t>0.05994574259800878</t>
  </si>
  <si>
    <t>30273</t>
  </si>
  <si>
    <t>9.20946216583252</t>
  </si>
  <si>
    <t>1435.781982421875</t>
  </si>
  <si>
    <t>0.05930006092509288</t>
  </si>
  <si>
    <t>9.021200180053711</t>
  </si>
  <si>
    <t>1343.5548095703125</t>
  </si>
  <si>
    <t>0.017842708709160604</t>
  </si>
  <si>
    <t>31079</t>
  </si>
  <si>
    <t>9.298876762390137</t>
  </si>
  <si>
    <t>1552.0048828125</t>
  </si>
  <si>
    <t>0.008433415089982077</t>
  </si>
  <si>
    <t>30896</t>
  </si>
  <si>
    <t>9.151641845703125</t>
  </si>
  <si>
    <t>1437.58447265625</t>
  </si>
  <si>
    <t>-0.00590562426348562</t>
  </si>
  <si>
    <t>31709</t>
  </si>
  <si>
    <t>8.792729377746582</t>
  </si>
  <si>
    <t>1423.828857421875</t>
  </si>
  <si>
    <t>0.025973826573709502</t>
  </si>
  <si>
    <t>29999</t>
  </si>
  <si>
    <t>8.935178756713867</t>
  </si>
  <si>
    <t>1511.1917724609375</t>
  </si>
  <si>
    <t>-0.05543650448661275</t>
  </si>
  <si>
    <t>8.01706600189209</t>
  </si>
  <si>
    <t>1198.8359375</t>
  </si>
  <si>
    <t>0.04350780747417993</t>
  </si>
  <si>
    <t>32071</t>
  </si>
  <si>
    <t>9.147889137268066</t>
  </si>
  <si>
    <t>1663.0904541015625</t>
  </si>
  <si>
    <t>0.023280339761321045</t>
  </si>
  <si>
    <t>31883</t>
  </si>
  <si>
    <t>8.453824043273926</t>
  </si>
  <si>
    <t>1423.212158203125</t>
  </si>
  <si>
    <t>-0.005879242628319403</t>
  </si>
  <si>
    <t>31031</t>
  </si>
  <si>
    <t>8.623763084411621</t>
  </si>
  <si>
    <t>1468.2718505859375</t>
  </si>
  <si>
    <t>-0.02708624756220601</t>
  </si>
  <si>
    <t>9.40194034576416</t>
  </si>
  <si>
    <t>1659.6029052734375</t>
  </si>
  <si>
    <t>0.020919797315977817</t>
  </si>
  <si>
    <t>31091</t>
  </si>
  <si>
    <t>8.70162582397461</t>
  </si>
  <si>
    <t>1629.3350830078125</t>
  </si>
  <si>
    <t>-0.01898811389763999</t>
  </si>
  <si>
    <t>9.03306770324707</t>
  </si>
  <si>
    <t>1328.190673828125</t>
  </si>
  <si>
    <t>-0.015134372966024046</t>
  </si>
  <si>
    <t>9.08769702911377</t>
  </si>
  <si>
    <t>1660.9603271484375</t>
  </si>
  <si>
    <t>0.03266973269204243</t>
  </si>
  <si>
    <t>32454</t>
  </si>
  <si>
    <t>8.926344871520996</t>
  </si>
  <si>
    <t>1288.277587890625</t>
  </si>
  <si>
    <t>0.02536995415475829</t>
  </si>
  <si>
    <t>34340</t>
  </si>
  <si>
    <t>9.234441757202148</t>
  </si>
  <si>
    <t>1510.669921875</t>
  </si>
  <si>
    <t>0.056487153351984176</t>
  </si>
  <si>
    <t>8.776200294494629</t>
  </si>
  <si>
    <t>1647.54248046875</t>
  </si>
  <si>
    <t>-0.0869901986254451</t>
  </si>
  <si>
    <t>34214</t>
  </si>
  <si>
    <t>9.19777774810791</t>
  </si>
  <si>
    <t>1322.734375</t>
  </si>
  <si>
    <t>0.08331426018621535</t>
  </si>
  <si>
    <t>35705</t>
  </si>
  <si>
    <t>9.448698997497559</t>
  </si>
  <si>
    <t>1569.72509765625</t>
  </si>
  <si>
    <t>0.0426558179709744</t>
  </si>
  <si>
    <t>9.424999237060547</t>
  </si>
  <si>
    <t>474.9548645019531</t>
  </si>
  <si>
    <t>Flintshire and Wrexham</t>
  </si>
  <si>
    <t>-0.014824060794227378</t>
  </si>
  <si>
    <t>27874</t>
  </si>
  <si>
    <t>965.0999755859375</t>
  </si>
  <si>
    <t>0.0006818712245379999</t>
  </si>
  <si>
    <t>28482</t>
  </si>
  <si>
    <t>914.7000732421875</t>
  </si>
  <si>
    <t>0.021577954099917918</t>
  </si>
  <si>
    <t>29484</t>
  </si>
  <si>
    <t>992.2000732421875</t>
  </si>
  <si>
    <t>0.03457543452980616</t>
  </si>
  <si>
    <t>0.021739986636406528</t>
  </si>
  <si>
    <t>0.02228403911289334</t>
  </si>
  <si>
    <t>32223</t>
  </si>
  <si>
    <t>907.1000366210938</t>
  </si>
  <si>
    <t>0.044808714207677625</t>
  </si>
  <si>
    <t>1000.0000610351562</t>
  </si>
  <si>
    <t>0.02998986730876929</t>
  </si>
  <si>
    <t>32948</t>
  </si>
  <si>
    <t>944.7000122070312</t>
  </si>
  <si>
    <t>-0.007739789513786732</t>
  </si>
  <si>
    <t>34351</t>
  </si>
  <si>
    <t>1209.900146484375</t>
  </si>
  <si>
    <t>0.04170056924712284</t>
  </si>
  <si>
    <t>34398</t>
  </si>
  <si>
    <t>878.3999633789062</t>
  </si>
  <si>
    <t>0.0013672928281760477</t>
  </si>
  <si>
    <t>33987</t>
  </si>
  <si>
    <t>1076.2000732421875</t>
  </si>
  <si>
    <t>-0.012020324594839593</t>
  </si>
  <si>
    <t>791.5000610351562</t>
  </si>
  <si>
    <t>0.030283830939636047</t>
  </si>
  <si>
    <t>856.2000122070312</t>
  </si>
  <si>
    <t>0.02076375109050943</t>
  </si>
  <si>
    <t>36226</t>
  </si>
  <si>
    <t>0.012751412481117441</t>
  </si>
  <si>
    <t>971.4000854492188</t>
  </si>
  <si>
    <t>0.029108989222677906</t>
  </si>
  <si>
    <t>37275</t>
  </si>
  <si>
    <t>-0.0005632216425990322</t>
  </si>
  <si>
    <t>986.39990234375</t>
  </si>
  <si>
    <t>-0.018356590816091867</t>
  </si>
  <si>
    <t>35027</t>
  </si>
  <si>
    <t>-0.04384707717195191</t>
  </si>
  <si>
    <t>8.524998664855957</t>
  </si>
  <si>
    <t>785.4999389648438</t>
  </si>
  <si>
    <t>0.044256862859773705</t>
  </si>
  <si>
    <t>728.300048828125</t>
  </si>
  <si>
    <t>0.053212951812817266</t>
  </si>
  <si>
    <t>39272</t>
  </si>
  <si>
    <t>1201.5001220703125</t>
  </si>
  <si>
    <t>0.01692278942040204</t>
  </si>
  <si>
    <t>39884</t>
  </si>
  <si>
    <t>976.2999877929688</t>
  </si>
  <si>
    <t>0.015463444210794819</t>
  </si>
  <si>
    <t>937.0</t>
  </si>
  <si>
    <t>-0.024518372430582858</t>
  </si>
  <si>
    <t>999.9000854492188</t>
  </si>
  <si>
    <t>0.022811973020289145</t>
  </si>
  <si>
    <t>40361</t>
  </si>
  <si>
    <t>0.013595130629147079</t>
  </si>
  <si>
    <t>920.2000732421875</t>
  </si>
  <si>
    <t>0.018460401007112992</t>
  </si>
  <si>
    <t>41718</t>
  </si>
  <si>
    <t>818.699951171875</t>
  </si>
  <si>
    <t>0.0146083171524225</t>
  </si>
  <si>
    <t>42100</t>
  </si>
  <si>
    <t>1061.5999755859375</t>
  </si>
  <si>
    <t>0.0091150503434001</t>
  </si>
  <si>
    <t>38634</t>
  </si>
  <si>
    <t>1084.800048828125</t>
  </si>
  <si>
    <t>-0.08591502290423492</t>
  </si>
  <si>
    <t>0.08332259182251711</t>
  </si>
  <si>
    <t>43821</t>
  </si>
  <si>
    <t>892.800048828125</t>
  </si>
  <si>
    <t>0.04265784493016511</t>
  </si>
  <si>
    <t>10.554266929626465</t>
  </si>
  <si>
    <t>631.9479370117188</t>
  </si>
  <si>
    <t>446.5619201660156</t>
  </si>
  <si>
    <t>Gloucestershire</t>
  </si>
  <si>
    <t>32231</t>
  </si>
  <si>
    <t>9.709124565124512</t>
  </si>
  <si>
    <t>630.6990966796875</t>
  </si>
  <si>
    <t>-0.014813260722837285</t>
  </si>
  <si>
    <t>10.223934173583984</t>
  </si>
  <si>
    <t>898.3735961914062</t>
  </si>
  <si>
    <t>0.0006823398316981866</t>
  </si>
  <si>
    <t>32956</t>
  </si>
  <si>
    <t>9.600790977478027</t>
  </si>
  <si>
    <t>848.350830078125</t>
  </si>
  <si>
    <t>0.021562276282141468</t>
  </si>
  <si>
    <t>10.395853996276855</t>
  </si>
  <si>
    <t>879.1973876953125</t>
  </si>
  <si>
    <t>0.03459314400351943</t>
  </si>
  <si>
    <t>34866</t>
  </si>
  <si>
    <t>10.649092674255371</t>
  </si>
  <si>
    <t>647.171142578125</t>
  </si>
  <si>
    <t>0.02174565986416077</t>
  </si>
  <si>
    <t>35651</t>
  </si>
  <si>
    <t>9.200552940368652</t>
  </si>
  <si>
    <t>553.7333374023438</t>
  </si>
  <si>
    <t>0.022265054636758208</t>
  </si>
  <si>
    <t>37285</t>
  </si>
  <si>
    <t>10.925869941711426</t>
  </si>
  <si>
    <t>781.5675659179688</t>
  </si>
  <si>
    <t>0.04481390403797647</t>
  </si>
  <si>
    <t>38420</t>
  </si>
  <si>
    <t>10.489140510559082</t>
  </si>
  <si>
    <t>894.2817993164062</t>
  </si>
  <si>
    <t>0.029987056344653595</t>
  </si>
  <si>
    <t>39549</t>
  </si>
  <si>
    <t>10.742457389831543</t>
  </si>
  <si>
    <t>781.0817260742188</t>
  </si>
  <si>
    <t>0.028962252103530872</t>
  </si>
  <si>
    <t>40730</t>
  </si>
  <si>
    <t>10.454187393188477</t>
  </si>
  <si>
    <t>1012.2627563476562</t>
  </si>
  <si>
    <t>0.029424512216378318</t>
  </si>
  <si>
    <t>42238</t>
  </si>
  <si>
    <t>10.382505416870117</t>
  </si>
  <si>
    <t>767.331298828125</t>
  </si>
  <si>
    <t>0.036355368131861354</t>
  </si>
  <si>
    <t>10.650870323181152</t>
  </si>
  <si>
    <t>906.40380859375</t>
  </si>
  <si>
    <t>0.0054541082232919535</t>
  </si>
  <si>
    <t>43210</t>
  </si>
  <si>
    <t>10.776107788085938</t>
  </si>
  <si>
    <t>639.2589111328125</t>
  </si>
  <si>
    <t>0.017297551928368904</t>
  </si>
  <si>
    <t>43776</t>
  </si>
  <si>
    <t>10.635823249816895</t>
  </si>
  <si>
    <t>717.2796630859375</t>
  </si>
  <si>
    <t>0.01301377205624199</t>
  </si>
  <si>
    <t>44218</t>
  </si>
  <si>
    <t>10.434203147888184</t>
  </si>
  <si>
    <t>645.5692749023438</t>
  </si>
  <si>
    <t>0.010046224002943305</t>
  </si>
  <si>
    <t>43802</t>
  </si>
  <si>
    <t>11.15248966217041</t>
  </si>
  <si>
    <t>779.9620361328125</t>
  </si>
  <si>
    <t>-0.009452467562653055</t>
  </si>
  <si>
    <t>44646</t>
  </si>
  <si>
    <t>10.830649375915527</t>
  </si>
  <si>
    <t>862.0839233398438</t>
  </si>
  <si>
    <t>0.019085239202803805</t>
  </si>
  <si>
    <t>44137</t>
  </si>
  <si>
    <t>10.102410316467285</t>
  </si>
  <si>
    <t>834.5219116210938</t>
  </si>
  <si>
    <t>-0.011466284688466999</t>
  </si>
  <si>
    <t>10.36259937286377</t>
  </si>
  <si>
    <t>739.401123046875</t>
  </si>
  <si>
    <t>-0.04029159016416628</t>
  </si>
  <si>
    <t>44199</t>
  </si>
  <si>
    <t>9.549408912658691</t>
  </si>
  <si>
    <t>684.5260620117188</t>
  </si>
  <si>
    <t>0.041695321602780666</t>
  </si>
  <si>
    <t>43442</t>
  </si>
  <si>
    <t>11.091155052185059</t>
  </si>
  <si>
    <t>585.8507080078125</t>
  </si>
  <si>
    <t>-0.017275449311824786</t>
  </si>
  <si>
    <t>43448</t>
  </si>
  <si>
    <t>10.072710990905762</t>
  </si>
  <si>
    <t>1010.655029296875</t>
  </si>
  <si>
    <t>0.0001381056510432188</t>
  </si>
  <si>
    <t>43514</t>
  </si>
  <si>
    <t>10.162520408630371</t>
  </si>
  <si>
    <t>804.3555297851562</t>
  </si>
  <si>
    <t>0.0015179046634656856</t>
  </si>
  <si>
    <t>11.265838623046875</t>
  </si>
  <si>
    <t>824.9887084960938</t>
  </si>
  <si>
    <t>0.02453901972216066</t>
  </si>
  <si>
    <t>44109</t>
  </si>
  <si>
    <t>10.779582977294922</t>
  </si>
  <si>
    <t>805.2281494140625</t>
  </si>
  <si>
    <t>-0.010957901854540708</t>
  </si>
  <si>
    <t>43673</t>
  </si>
  <si>
    <t>10.447474479675293</t>
  </si>
  <si>
    <t>726.2682495117188</t>
  </si>
  <si>
    <t>-0.009933781079666915</t>
  </si>
  <si>
    <t>45774</t>
  </si>
  <si>
    <t>11.106202125549316</t>
  </si>
  <si>
    <t>752.0722045898438</t>
  </si>
  <si>
    <t>0.04698618215218353</t>
  </si>
  <si>
    <t>45947</t>
  </si>
  <si>
    <t>10.959519386291504</t>
  </si>
  <si>
    <t>689.6721801757812</t>
  </si>
  <si>
    <t>0.003772313977261632</t>
  </si>
  <si>
    <t>47435</t>
  </si>
  <si>
    <t>11.21121883392334</t>
  </si>
  <si>
    <t>878.1024780273438</t>
  </si>
  <si>
    <t>0.03187179453143152</t>
  </si>
  <si>
    <t>11.141392707824707</t>
  </si>
  <si>
    <t>884.3922119140625</t>
  </si>
  <si>
    <t>-0.11209407303117658</t>
  </si>
  <si>
    <t>46089</t>
  </si>
  <si>
    <t>10.754108428955078</t>
  </si>
  <si>
    <t>692.4622192382812</t>
  </si>
  <si>
    <t>0.0833080300029696</t>
  </si>
  <si>
    <t>48098</t>
  </si>
  <si>
    <t>11.661376953125</t>
  </si>
  <si>
    <t>719.191162109375</t>
  </si>
  <si>
    <t>0.042666286389028585</t>
  </si>
  <si>
    <t>1203</t>
  </si>
  <si>
    <t>18740</t>
  </si>
  <si>
    <t>1259.800048828125</t>
  </si>
  <si>
    <t>445.26812744140625</t>
  </si>
  <si>
    <t>Gwent Valleys</t>
  </si>
  <si>
    <t>18465</t>
  </si>
  <si>
    <t>1191.199951171875</t>
  </si>
  <si>
    <t>-0.01478322850574898</t>
  </si>
  <si>
    <t>1642.0001220703125</t>
  </si>
  <si>
    <t>0.0006496670684903449</t>
  </si>
  <si>
    <t>18880</t>
  </si>
  <si>
    <t>1550.5</t>
  </si>
  <si>
    <t>0.021576445344337003</t>
  </si>
  <si>
    <t>19545</t>
  </si>
  <si>
    <t>1802.9000244140625</t>
  </si>
  <si>
    <t>0.03461633852756485</t>
  </si>
  <si>
    <t>19974</t>
  </si>
  <si>
    <t>1272.0</t>
  </si>
  <si>
    <t>0.021711928576024775</t>
  </si>
  <si>
    <t>20424</t>
  </si>
  <si>
    <t>1111.9000244140625</t>
  </si>
  <si>
    <t>0.022279252118238446</t>
  </si>
  <si>
    <t>21360</t>
  </si>
  <si>
    <t>1597.5</t>
  </si>
  <si>
    <t>0.04480933415281285</t>
  </si>
  <si>
    <t>1794.5001220703125</t>
  </si>
  <si>
    <t>0.029976881446375003</t>
  </si>
  <si>
    <t>22045</t>
  </si>
  <si>
    <t>1534.0001220703125</t>
  </si>
  <si>
    <t>0.001588923271532039</t>
  </si>
  <si>
    <t>23039</t>
  </si>
  <si>
    <t>1894.499755859375</t>
  </si>
  <si>
    <t>0.04410261329808307</t>
  </si>
  <si>
    <t>23045</t>
  </si>
  <si>
    <t>1396.60009765625</t>
  </si>
  <si>
    <t>0.0002603940644867464</t>
  </si>
  <si>
    <t>23267</t>
  </si>
  <si>
    <t>1747.3001708984375</t>
  </si>
  <si>
    <t>0.009587221472685314</t>
  </si>
  <si>
    <t>1251.7999267578125</t>
  </si>
  <si>
    <t>0.02792968610355473</t>
  </si>
  <si>
    <t>24450</t>
  </si>
  <si>
    <t>1347.7000732421875</t>
  </si>
  <si>
    <t>0.021664482172170096</t>
  </si>
  <si>
    <t>1217.2000732421875</t>
  </si>
  <si>
    <t>0.01610680498790984</t>
  </si>
  <si>
    <t>25257</t>
  </si>
  <si>
    <t>10.033334732055664</t>
  </si>
  <si>
    <t>1521.0001220703125</t>
  </si>
  <si>
    <t>0.016366324114844844</t>
  </si>
  <si>
    <t>24907</t>
  </si>
  <si>
    <t>1602.5</t>
  </si>
  <si>
    <t>-0.013954456563070039</t>
  </si>
  <si>
    <t>24160</t>
  </si>
  <si>
    <t>1583.199951171875</t>
  </si>
  <si>
    <t>-0.030450515393951605</t>
  </si>
  <si>
    <t>1407.0001220703125</t>
  </si>
  <si>
    <t>-0.05903492992059256</t>
  </si>
  <si>
    <t>23431</t>
  </si>
  <si>
    <t>1266.699951171875</t>
  </si>
  <si>
    <t>0.028396488787272745</t>
  </si>
  <si>
    <t>24340</t>
  </si>
  <si>
    <t>1148.7999267578125</t>
  </si>
  <si>
    <t>0.03806115562608703</t>
  </si>
  <si>
    <t>24234</t>
  </si>
  <si>
    <t>1975.3001708984375</t>
  </si>
  <si>
    <t>-0.004364481750050331</t>
  </si>
  <si>
    <t>24710</t>
  </si>
  <si>
    <t>1685.2000732421875</t>
  </si>
  <si>
    <t>0.019451414191186345</t>
  </si>
  <si>
    <t>24811</t>
  </si>
  <si>
    <t>1679.39990234375</t>
  </si>
  <si>
    <t>0.004079083219007629</t>
  </si>
  <si>
    <t>1619.5999755859375</t>
  </si>
  <si>
    <t>0.015398148540157308</t>
  </si>
  <si>
    <t>1341.800048828125</t>
  </si>
  <si>
    <t>0.013991203067369895</t>
  </si>
  <si>
    <t>26264</t>
  </si>
  <si>
    <t>1478.9000244140625</t>
  </si>
  <si>
    <t>0.0275227253722381</t>
  </si>
  <si>
    <t>1324.5001220703125</t>
  </si>
  <si>
    <t>0.028526179866153356</t>
  </si>
  <si>
    <t>1755.5</t>
  </si>
  <si>
    <t>0.02163374328770651</t>
  </si>
  <si>
    <t>1826.39990234375</t>
  </si>
  <si>
    <t>-0.13287461551467672</t>
  </si>
  <si>
    <t>26279</t>
  </si>
  <si>
    <t>1273.89990234375</t>
  </si>
  <si>
    <t>0.08328565330356952</t>
  </si>
  <si>
    <t>1481.3001708984375</t>
  </si>
  <si>
    <t>0.042684865019250395</t>
  </si>
  <si>
    <t>1204</t>
  </si>
  <si>
    <t>1897.7000732421875</t>
  </si>
  <si>
    <t>12.951416015625</t>
  </si>
  <si>
    <t>Gwynedd</t>
  </si>
  <si>
    <t>22714</t>
  </si>
  <si>
    <t>1694.5</t>
  </si>
  <si>
    <t>-0.014814438348004444</t>
  </si>
  <si>
    <t>22730</t>
  </si>
  <si>
    <t>8.116667747497559</t>
  </si>
  <si>
    <t>2231.199951171875</t>
  </si>
  <si>
    <t>0.0007041633949977921</t>
  </si>
  <si>
    <t>1975.60009765625</t>
  </si>
  <si>
    <t>0.021586702959114135</t>
  </si>
  <si>
    <t>24043</t>
  </si>
  <si>
    <t>2383.5</t>
  </si>
  <si>
    <t>0.03457155307087589</t>
  </si>
  <si>
    <t>24571</t>
  </si>
  <si>
    <t>1449.800048828125</t>
  </si>
  <si>
    <t>0.02172299185112081</t>
  </si>
  <si>
    <t>7.541666030883789</t>
  </si>
  <si>
    <t>1482.5</t>
  </si>
  <si>
    <t>0.022256678846570566</t>
  </si>
  <si>
    <t>26276</t>
  </si>
  <si>
    <t>2028.4000244140625</t>
  </si>
  <si>
    <t>0.04483241043809194</t>
  </si>
  <si>
    <t>27076</t>
  </si>
  <si>
    <t>2365.0</t>
  </si>
  <si>
    <t>0.02999175161613543</t>
  </si>
  <si>
    <t>2051.2001953125</t>
  </si>
  <si>
    <t>-0.004441819562391203</t>
  </si>
  <si>
    <t>2327.60009765625</t>
  </si>
  <si>
    <t>0.031944600255274125</t>
  </si>
  <si>
    <t>1869.1002197265625</t>
  </si>
  <si>
    <t>0.01752368807924576</t>
  </si>
  <si>
    <t>29623</t>
  </si>
  <si>
    <t>2360.89990234375</t>
  </si>
  <si>
    <t>0.04487689120934313</t>
  </si>
  <si>
    <t>1624.300048828125</t>
  </si>
  <si>
    <t>0.04978150169658235</t>
  </si>
  <si>
    <t>1866.5999755859375</t>
  </si>
  <si>
    <t>0.01713199461068271</t>
  </si>
  <si>
    <t>32937</t>
  </si>
  <si>
    <t>1713.7000732421875</t>
  </si>
  <si>
    <t>0.03913206298560645</t>
  </si>
  <si>
    <t>2187.0</t>
  </si>
  <si>
    <t>0.03827206618907475</t>
  </si>
  <si>
    <t>2136.699951171875</t>
  </si>
  <si>
    <t>-0.005391164537293491</t>
  </si>
  <si>
    <t>33306</t>
  </si>
  <si>
    <t>2105.199951171875</t>
  </si>
  <si>
    <t>-0.021739986636406528</t>
  </si>
  <si>
    <t>31112</t>
  </si>
  <si>
    <t>2037.60009765625</t>
  </si>
  <si>
    <t>-0.06814396408263335</t>
  </si>
  <si>
    <t>1686.699951171875</t>
  </si>
  <si>
    <t>-0.015613676008761956</t>
  </si>
  <si>
    <t>31324</t>
  </si>
  <si>
    <t>1841.5</t>
  </si>
  <si>
    <t>0.022404656044006543</t>
  </si>
  <si>
    <t>2481.500244140625</t>
  </si>
  <si>
    <t>0.011269423902762199</t>
  </si>
  <si>
    <t>32562</t>
  </si>
  <si>
    <t>2152.800048828125</t>
  </si>
  <si>
    <t>0.027491963517869422</t>
  </si>
  <si>
    <t>32190</t>
  </si>
  <si>
    <t>2215.2001953125</t>
  </si>
  <si>
    <t>-0.01149011899860497</t>
  </si>
  <si>
    <t>2320.10009765625</t>
  </si>
  <si>
    <t>0.0031017394594670122</t>
  </si>
  <si>
    <t>8.458333969116211</t>
  </si>
  <si>
    <t>1744.0</t>
  </si>
  <si>
    <t>-0.017400435897824806</t>
  </si>
  <si>
    <t>32711</t>
  </si>
  <si>
    <t>2107.900146484375</t>
  </si>
  <si>
    <t>0.030354263901243073</t>
  </si>
  <si>
    <t>32734</t>
  </si>
  <si>
    <t>1766.5001220703125</t>
  </si>
  <si>
    <t>0.0007028803100901371</t>
  </si>
  <si>
    <t>33207</t>
  </si>
  <si>
    <t>2304.300048828125</t>
  </si>
  <si>
    <t>0.01434640398790421</t>
  </si>
  <si>
    <t>2449.10009765625</t>
  </si>
  <si>
    <t>-0.16969941117641163</t>
  </si>
  <si>
    <t>1733.9000244140625</t>
  </si>
  <si>
    <t>0.08332023109201003</t>
  </si>
  <si>
    <t>31786</t>
  </si>
  <si>
    <t>2042.8001708984375</t>
  </si>
  <si>
    <t>0.04264442428743287</t>
  </si>
  <si>
    <t>32380</t>
  </si>
  <si>
    <t>483.697021484375</t>
  </si>
  <si>
    <t>Heart of Essex</t>
  </si>
  <si>
    <t>444.300048828125</t>
  </si>
  <si>
    <t>-0.014809554470060604</t>
  </si>
  <si>
    <t>633.4000244140625</t>
  </si>
  <si>
    <t>0.0006893310628584004</t>
  </si>
  <si>
    <t>32622</t>
  </si>
  <si>
    <t>0.021566182549552337</t>
  </si>
  <si>
    <t>33770</t>
  </si>
  <si>
    <t>612.2000122070312</t>
  </si>
  <si>
    <t>0.03458592700563656</t>
  </si>
  <si>
    <t>34512</t>
  </si>
  <si>
    <t>435.3000183105469</t>
  </si>
  <si>
    <t>0.021734255249324264</t>
  </si>
  <si>
    <t>35289</t>
  </si>
  <si>
    <t>9.174999237060547</t>
  </si>
  <si>
    <t>405.3000183105469</t>
  </si>
  <si>
    <t>0.022264210999614065</t>
  </si>
  <si>
    <t>36907</t>
  </si>
  <si>
    <t>0.04482993430595705</t>
  </si>
  <si>
    <t>0.029974086987797577</t>
  </si>
  <si>
    <t>0.0019964281087236913</t>
  </si>
  <si>
    <t>0.05152813795854172</t>
  </si>
  <si>
    <t>603.8999633789062</t>
  </si>
  <si>
    <t>0.05210675173181478</t>
  </si>
  <si>
    <t>42245</t>
  </si>
  <si>
    <t>-0.0005206361344409771</t>
  </si>
  <si>
    <t>44376</t>
  </si>
  <si>
    <t>493.9999694824219</t>
  </si>
  <si>
    <t>0.04921277914812627</t>
  </si>
  <si>
    <t>515.800048828125</t>
  </si>
  <si>
    <t>-0.01285950702648897</t>
  </si>
  <si>
    <t>505.8000183105469</t>
  </si>
  <si>
    <t>-0.004048449623212491</t>
  </si>
  <si>
    <t>0.012888713087880532</t>
  </si>
  <si>
    <t>0.013461633701904674</t>
  </si>
  <si>
    <t>595.7999877929688</t>
  </si>
  <si>
    <t>-0.028598930900372466</t>
  </si>
  <si>
    <t>41734</t>
  </si>
  <si>
    <t>559.7000122070312</t>
  </si>
  <si>
    <t>-0.04222609768145169</t>
  </si>
  <si>
    <t>42194</t>
  </si>
  <si>
    <t>0.010961886527438125</t>
  </si>
  <si>
    <t>431.300048828125</t>
  </si>
  <si>
    <t>-0.016897905688001202</t>
  </si>
  <si>
    <t>711.4000244140625</t>
  </si>
  <si>
    <t>0.005144984181937318</t>
  </si>
  <si>
    <t>582.1000366210938</t>
  </si>
  <si>
    <t>-0.005699528445163082</t>
  </si>
  <si>
    <t>0.06471335632570963</t>
  </si>
  <si>
    <t>45416</t>
  </si>
  <si>
    <t>584.7000732421875</t>
  </si>
  <si>
    <t>0.02632552865531146</t>
  </si>
  <si>
    <t>45514</t>
  </si>
  <si>
    <t>562.7999877929688</t>
  </si>
  <si>
    <t>0.002155505068600405</t>
  </si>
  <si>
    <t>47463</t>
  </si>
  <si>
    <t>559.0000610351562</t>
  </si>
  <si>
    <t>0.04193048919801079</t>
  </si>
  <si>
    <t>510.70001220703125</t>
  </si>
  <si>
    <t>0.01694265330937128</t>
  </si>
  <si>
    <t>48715</t>
  </si>
  <si>
    <t>0.009093877432896136</t>
  </si>
  <si>
    <t>42943</t>
  </si>
  <si>
    <t>620.7000122070312</t>
  </si>
  <si>
    <t>-0.12611333593930318</t>
  </si>
  <si>
    <t>46674</t>
  </si>
  <si>
    <t>530.7000732421875</t>
  </si>
  <si>
    <t>0.08331360951469158</t>
  </si>
  <si>
    <t>48708</t>
  </si>
  <si>
    <t>511.6000061035156</t>
  </si>
  <si>
    <t>0.04265602319206785</t>
  </si>
  <si>
    <t>1210</t>
  </si>
  <si>
    <t>25654</t>
  </si>
  <si>
    <t>80.76782989501953</t>
  </si>
  <si>
    <t>Herefordshire, County of</t>
  </si>
  <si>
    <t>-0.014804613527024557</t>
  </si>
  <si>
    <t>25294</t>
  </si>
  <si>
    <t>895.0999755859375</t>
  </si>
  <si>
    <t>0.0006723221071514018</t>
  </si>
  <si>
    <t>0.021588636645214265</t>
  </si>
  <si>
    <t>26755</t>
  </si>
  <si>
    <t>937.3001098632812</t>
  </si>
  <si>
    <t>0.03456552166026938</t>
  </si>
  <si>
    <t>27343</t>
  </si>
  <si>
    <t>0.021739182847019478</t>
  </si>
  <si>
    <t>600.1000366210938</t>
  </si>
  <si>
    <t>0.022278596736612144</t>
  </si>
  <si>
    <t>842.5</t>
  </si>
  <si>
    <t>0.0447984835346773</t>
  </si>
  <si>
    <t>30130</t>
  </si>
  <si>
    <t>0.02998371826063284</t>
  </si>
  <si>
    <t>0.03249000164266036</t>
  </si>
  <si>
    <t>32335</t>
  </si>
  <si>
    <t>977.199951171875</t>
  </si>
  <si>
    <t>0.03813888011368505</t>
  </si>
  <si>
    <t>32040</t>
  </si>
  <si>
    <t>-0.009165112698397593</t>
  </si>
  <si>
    <t>921.3999633789062</t>
  </si>
  <si>
    <t>0.018982237503815114</t>
  </si>
  <si>
    <t>32774</t>
  </si>
  <si>
    <t>0.0036681584200586315</t>
  </si>
  <si>
    <t>-0.032152325451285435</t>
  </si>
  <si>
    <t>0.0011966244027714623</t>
  </si>
  <si>
    <t>868.800048828125</t>
  </si>
  <si>
    <t>0.0025773210143000824</t>
  </si>
  <si>
    <t>31637</t>
  </si>
  <si>
    <t>894.2000122070312</t>
  </si>
  <si>
    <t>-0.006929816373489217</t>
  </si>
  <si>
    <t>854.7000122070312</t>
  </si>
  <si>
    <t>0.01031423250236152</t>
  </si>
  <si>
    <t>771.800048828125</t>
  </si>
  <si>
    <t>-0.07399968649605171</t>
  </si>
  <si>
    <t>29841</t>
  </si>
  <si>
    <t>0.005241419115748158</t>
  </si>
  <si>
    <t>30807</t>
  </si>
  <si>
    <t>669.0</t>
  </si>
  <si>
    <t>0.031858650045879955</t>
  </si>
  <si>
    <t>1057.0001220703125</t>
  </si>
  <si>
    <t>0.011521645584345208</t>
  </si>
  <si>
    <t>31697</t>
  </si>
  <si>
    <t>882.199951171875</t>
  </si>
  <si>
    <t>0.01695845671226337</t>
  </si>
  <si>
    <t>884.9000244140625</t>
  </si>
  <si>
    <t>0.02885682646198262</t>
  </si>
  <si>
    <t>849.4000244140625</t>
  </si>
  <si>
    <t>0.009426693152949639</t>
  </si>
  <si>
    <t>754.0999755859375</t>
  </si>
  <si>
    <t>-0.004870040671775655</t>
  </si>
  <si>
    <t>842.4000244140625</t>
  </si>
  <si>
    <t>0.023252302890819365</t>
  </si>
  <si>
    <t>34309</t>
  </si>
  <si>
    <t>0.022519889409185367</t>
  </si>
  <si>
    <t>924.1000366210938</t>
  </si>
  <si>
    <t>0.015760197814413957</t>
  </si>
  <si>
    <t>976.0000610351562</t>
  </si>
  <si>
    <t>-0.12436775919679022</t>
  </si>
  <si>
    <t>33452</t>
  </si>
  <si>
    <t>0.08331142647761958</t>
  </si>
  <si>
    <t>34910</t>
  </si>
  <si>
    <t>786.60009765625</t>
  </si>
  <si>
    <t>0.042661745597664336</t>
  </si>
  <si>
    <t>498.3999938964844</t>
  </si>
  <si>
    <t>2129.787841796875</t>
  </si>
  <si>
    <t>Hertfordshire</t>
  </si>
  <si>
    <t>35996</t>
  </si>
  <si>
    <t>529.5999755859375</t>
  </si>
  <si>
    <t>-0.014835512682790153</t>
  </si>
  <si>
    <t>797.9000244140625</t>
  </si>
  <si>
    <t>0.000694280544989212</t>
  </si>
  <si>
    <t>36807</t>
  </si>
  <si>
    <t>751.8001098632812</t>
  </si>
  <si>
    <t>0.02158594276046344</t>
  </si>
  <si>
    <t>0.03457872971608822</t>
  </si>
  <si>
    <t>38939</t>
  </si>
  <si>
    <t>557.2999877929688</t>
  </si>
  <si>
    <t>0.02172954488690415</t>
  </si>
  <si>
    <t>0.022272522476106005</t>
  </si>
  <si>
    <t>41641</t>
  </si>
  <si>
    <t>633.699951171875</t>
  </si>
  <si>
    <t>0.04481641727198671</t>
  </si>
  <si>
    <t>42908</t>
  </si>
  <si>
    <t>0.029973029906942728</t>
  </si>
  <si>
    <t>44847</t>
  </si>
  <si>
    <t>0.044198407900303494</t>
  </si>
  <si>
    <t>46538</t>
  </si>
  <si>
    <t>10.716668128967285</t>
  </si>
  <si>
    <t>919.0999755859375</t>
  </si>
  <si>
    <t>0.03701248652926914</t>
  </si>
  <si>
    <t>47615</t>
  </si>
  <si>
    <t>752.3001098632812</t>
  </si>
  <si>
    <t>0.02287865448125359</t>
  </si>
  <si>
    <t>47849</t>
  </si>
  <si>
    <t>0.004902381392986044</t>
  </si>
  <si>
    <t>49370</t>
  </si>
  <si>
    <t>0.03129273323177628</t>
  </si>
  <si>
    <t>50047</t>
  </si>
  <si>
    <t>627.6000366210938</t>
  </si>
  <si>
    <t>0.013619611634041462</t>
  </si>
  <si>
    <t>51943</t>
  </si>
  <si>
    <t>587.199951171875</t>
  </si>
  <si>
    <t>0.037184399614442754</t>
  </si>
  <si>
    <t>51575</t>
  </si>
  <si>
    <t>11.3916654586792</t>
  </si>
  <si>
    <t>713.1000366210938</t>
  </si>
  <si>
    <t>-0.007109904561939828</t>
  </si>
  <si>
    <t>52255</t>
  </si>
  <si>
    <t>0.01309852108915166</t>
  </si>
  <si>
    <t>52507</t>
  </si>
  <si>
    <t>0.0048109139963461445</t>
  </si>
  <si>
    <t>48417</t>
  </si>
  <si>
    <t>666.800048828125</t>
  </si>
  <si>
    <t>-0.08109550232101803</t>
  </si>
  <si>
    <t>47250</t>
  </si>
  <si>
    <t>674.1000366210938</t>
  </si>
  <si>
    <t>-0.02439833778204381</t>
  </si>
  <si>
    <t>46216</t>
  </si>
  <si>
    <t>-0.022126595460786547</t>
  </si>
  <si>
    <t>865.7000122070312</t>
  </si>
  <si>
    <t>-0.01379121848598075</t>
  </si>
  <si>
    <t>46942</t>
  </si>
  <si>
    <t>712.2999877929688</t>
  </si>
  <si>
    <t>0.029377957106365926</t>
  </si>
  <si>
    <t>772.2000122070312</t>
  </si>
  <si>
    <t>0.04066007949120376</t>
  </si>
  <si>
    <t>50144</t>
  </si>
  <si>
    <t>692.7000122070312</t>
  </si>
  <si>
    <t>0.025325989583055986</t>
  </si>
  <si>
    <t>51081</t>
  </si>
  <si>
    <t>675.2000732421875</t>
  </si>
  <si>
    <t>0.018513741933006145</t>
  </si>
  <si>
    <t>53806</t>
  </si>
  <si>
    <t>0.051972377006334725</t>
  </si>
  <si>
    <t>53696</t>
  </si>
  <si>
    <t>-0.002046474268210474</t>
  </si>
  <si>
    <t>54466</t>
  </si>
  <si>
    <t>742.2000122070312</t>
  </si>
  <si>
    <t>0.014238142936063625</t>
  </si>
  <si>
    <t>767.4000244140625</t>
  </si>
  <si>
    <t>-0.1045122319539562</t>
  </si>
  <si>
    <t>608.6000366210938</t>
  </si>
  <si>
    <t>0.08330333596691375</t>
  </si>
  <si>
    <t>55647</t>
  </si>
  <si>
    <t>0.04266041011888966</t>
  </si>
  <si>
    <t>22009</t>
  </si>
  <si>
    <t>1597.699951171875</t>
  </si>
  <si>
    <t>794.9130249023438</t>
  </si>
  <si>
    <t>Inverclyde, East Renfrewshire and Renfrewshire</t>
  </si>
  <si>
    <t>21685</t>
  </si>
  <si>
    <t>8.241665840148926</t>
  </si>
  <si>
    <t>1342.0999755859375</t>
  </si>
  <si>
    <t>-0.014830683325206095</t>
  </si>
  <si>
    <t>8.241667747497559</t>
  </si>
  <si>
    <t>1759.199951171875</t>
  </si>
  <si>
    <t>0.0006914832590840803</t>
  </si>
  <si>
    <t>22174</t>
  </si>
  <si>
    <t>1305.0999755859375</t>
  </si>
  <si>
    <t>0.021608170803746773</t>
  </si>
  <si>
    <t>22954</t>
  </si>
  <si>
    <t>1555.4000244140625</t>
  </si>
  <si>
    <t>0.03457178190831556</t>
  </si>
  <si>
    <t>1247.2999267578125</t>
  </si>
  <si>
    <t>0.021719374840836636</t>
  </si>
  <si>
    <t>23986</t>
  </si>
  <si>
    <t>1115.5</t>
  </si>
  <si>
    <t>0.02225873871021733</t>
  </si>
  <si>
    <t>25086</t>
  </si>
  <si>
    <t>1405.10009765625</t>
  </si>
  <si>
    <t>0.0448395947929523</t>
  </si>
  <si>
    <t>1685.9998779296875</t>
  </si>
  <si>
    <t>0.029961993884146665</t>
  </si>
  <si>
    <t>26045</t>
  </si>
  <si>
    <t>1479.2000732421875</t>
  </si>
  <si>
    <t>0.007553895710525893</t>
  </si>
  <si>
    <t>0.0512280206120348</t>
  </si>
  <si>
    <t>28385</t>
  </si>
  <si>
    <t>8.525001525878906</t>
  </si>
  <si>
    <t>0.03480700481349963</t>
  </si>
  <si>
    <t>28813</t>
  </si>
  <si>
    <t>1549.199951171875</t>
  </si>
  <si>
    <t>0.014965837562781914</t>
  </si>
  <si>
    <t>1092.0</t>
  </si>
  <si>
    <t>0.02285147125774678</t>
  </si>
  <si>
    <t>1400.800048828125</t>
  </si>
  <si>
    <t>0.028261332750838974</t>
  </si>
  <si>
    <t>30748</t>
  </si>
  <si>
    <t>1237.199951171875</t>
  </si>
  <si>
    <t>0.013885473292829076</t>
  </si>
  <si>
    <t>1475.7999267578125</t>
  </si>
  <si>
    <t>0.012636101365437469</t>
  </si>
  <si>
    <t>1356.0001220703125</t>
  </si>
  <si>
    <t>-0.02718133584865612</t>
  </si>
  <si>
    <t>0.015715357479628267</t>
  </si>
  <si>
    <t>1487.2999267578125</t>
  </si>
  <si>
    <t>-0.06554387734365541</t>
  </si>
  <si>
    <t>28686</t>
  </si>
  <si>
    <t>-0.005041998267618197</t>
  </si>
  <si>
    <t>29238</t>
  </si>
  <si>
    <t>1671.0001220703125</t>
  </si>
  <si>
    <t>0.019060034217401878</t>
  </si>
  <si>
    <t>29550</t>
  </si>
  <si>
    <t>1530.2999267578125</t>
  </si>
  <si>
    <t>0.010614510762684048</t>
  </si>
  <si>
    <t>30044</t>
  </si>
  <si>
    <t>1394.800048828125</t>
  </si>
  <si>
    <t>0.01657922997165784</t>
  </si>
  <si>
    <t>31873</t>
  </si>
  <si>
    <t>1582.3001708984375</t>
  </si>
  <si>
    <t>0.05909628258822863</t>
  </si>
  <si>
    <t>1678.0001220703125</t>
  </si>
  <si>
    <t>0.014390978486561679</t>
  </si>
  <si>
    <t>1177.2000732421875</t>
  </si>
  <si>
    <t>-0.024957066915160198</t>
  </si>
  <si>
    <t>32708</t>
  </si>
  <si>
    <t>1509.60009765625</t>
  </si>
  <si>
    <t>0.036426528316335194</t>
  </si>
  <si>
    <t>32528</t>
  </si>
  <si>
    <t>1250.4000244140625</t>
  </si>
  <si>
    <t>-0.005518439413739529</t>
  </si>
  <si>
    <t>32416</t>
  </si>
  <si>
    <t>-0.0034491288197191494</t>
  </si>
  <si>
    <t>28257</t>
  </si>
  <si>
    <t>1615.0</t>
  </si>
  <si>
    <t>-0.13731091355748326</t>
  </si>
  <si>
    <t>1299.099853515625</t>
  </si>
  <si>
    <t>0.08327968209695413</t>
  </si>
  <si>
    <t>32050</t>
  </si>
  <si>
    <t>1503.800048828125</t>
  </si>
  <si>
    <t>0.042676286760935156</t>
  </si>
  <si>
    <t>7.599100589752197</t>
  </si>
  <si>
    <t>1088.75048828125</t>
  </si>
  <si>
    <t>126.24514770507812</t>
  </si>
  <si>
    <t>Inverness &amp; Nairn and Moray, Badenoch &amp; Strathspey</t>
  </si>
  <si>
    <t>26939</t>
  </si>
  <si>
    <t>7.425774097442627</t>
  </si>
  <si>
    <t>943.6146850585938</t>
  </si>
  <si>
    <t>-0.01481235630327049</t>
  </si>
  <si>
    <t>7.308236598968506</t>
  </si>
  <si>
    <t>1146.098876953125</t>
  </si>
  <si>
    <t>0.0006679531196844835</t>
  </si>
  <si>
    <t>6.800099849700928</t>
  </si>
  <si>
    <t>1034.6268310546875</t>
  </si>
  <si>
    <t>0.021578027036593284</t>
  </si>
  <si>
    <t>7.224748134613037</t>
  </si>
  <si>
    <t>1013.5389404296875</t>
  </si>
  <si>
    <t>0.03460923368382218</t>
  </si>
  <si>
    <t>7.704590320587158</t>
  </si>
  <si>
    <t>911.406005859375</t>
  </si>
  <si>
    <t>0.02175016798316065</t>
  </si>
  <si>
    <t>6.939849853515625</t>
  </si>
  <si>
    <t>865.2506103515625</t>
  </si>
  <si>
    <t>0.022260844573485983</t>
  </si>
  <si>
    <t>8.161986351013184</t>
  </si>
  <si>
    <t>1051.687744140625</t>
  </si>
  <si>
    <t>0.04479021648160142</t>
  </si>
  <si>
    <t>32112</t>
  </si>
  <si>
    <t>7.669490337371826</t>
  </si>
  <si>
    <t>1152.9959716796875</t>
  </si>
  <si>
    <t>0.029998298407232227</t>
  </si>
  <si>
    <t>32968</t>
  </si>
  <si>
    <t>7.846883296966553</t>
  </si>
  <si>
    <t>977.1995239257812</t>
  </si>
  <si>
    <t>0.026307601982534123</t>
  </si>
  <si>
    <t>7.503385066986084</t>
  </si>
  <si>
    <t>1040.235107421875</t>
  </si>
  <si>
    <t>0.02566278002033684</t>
  </si>
  <si>
    <t>34532</t>
  </si>
  <si>
    <t>7.508668422698975</t>
  </si>
  <si>
    <t>967.5331420898438</t>
  </si>
  <si>
    <t>0.020686256316423624</t>
  </si>
  <si>
    <t>7.973936080932617</t>
  </si>
  <si>
    <t>1191.8232421875</t>
  </si>
  <si>
    <t>-0.006770231145333483</t>
  </si>
  <si>
    <t>36107</t>
  </si>
  <si>
    <t>8.26163101196289</t>
  </si>
  <si>
    <t>777.8670043945312</t>
  </si>
  <si>
    <t>0.05137055313076466</t>
  </si>
  <si>
    <t>37477</t>
  </si>
  <si>
    <t>8.12805461883545</t>
  </si>
  <si>
    <t>1047.9178466796875</t>
  </si>
  <si>
    <t>0.03724065911849195</t>
  </si>
  <si>
    <t>38161</t>
  </si>
  <si>
    <t>7.896548748016357</t>
  </si>
  <si>
    <t>920.3347778320312</t>
  </si>
  <si>
    <t>0.018086640210263738</t>
  </si>
  <si>
    <t>38651</t>
  </si>
  <si>
    <t>8.258849143981934</t>
  </si>
  <si>
    <t>1026.6513671875</t>
  </si>
  <si>
    <t>0.012758596232478325</t>
  </si>
  <si>
    <t>8.025334358215332</t>
  </si>
  <si>
    <t>1074.2176513671875</t>
  </si>
  <si>
    <t>0.010961410699003693</t>
  </si>
  <si>
    <t>39902</t>
  </si>
  <si>
    <t>7.764193058013916</t>
  </si>
  <si>
    <t>974.2579956054688</t>
  </si>
  <si>
    <t>0.02089238933392501</t>
  </si>
  <si>
    <t>37874</t>
  </si>
  <si>
    <t>7.8500518798828125</t>
  </si>
  <si>
    <t>1163.326904296875</t>
  </si>
  <si>
    <t>-0.05216158711215613</t>
  </si>
  <si>
    <t>39295</t>
  </si>
  <si>
    <t>6.9030609130859375</t>
  </si>
  <si>
    <t>933.3955078125</t>
  </si>
  <si>
    <t>0.036832423477424214</t>
  </si>
  <si>
    <t>40305</t>
  </si>
  <si>
    <t>8.085397720336914</t>
  </si>
  <si>
    <t>1158.7415771484375</t>
  </si>
  <si>
    <t>0.02537824641742681</t>
  </si>
  <si>
    <t>7.330545425415039</t>
  </si>
  <si>
    <t>1097.838623046875</t>
  </si>
  <si>
    <t>-0.014620691558592469</t>
  </si>
  <si>
    <t>41006</t>
  </si>
  <si>
    <t>7.5347723960876465</t>
  </si>
  <si>
    <t>981.4578857421875</t>
  </si>
  <si>
    <t>0.031863558283882654</t>
  </si>
  <si>
    <t>41186</t>
  </si>
  <si>
    <t>8.381845474243164</t>
  </si>
  <si>
    <t>1163.985107421875</t>
  </si>
  <si>
    <t>0.004379995322301156</t>
  </si>
  <si>
    <t>7.69688081741333</t>
  </si>
  <si>
    <t>1163.9534912109375</t>
  </si>
  <si>
    <t>0.008895393439438237</t>
  </si>
  <si>
    <t>7.978930950164795</t>
  </si>
  <si>
    <t>895.2543334960938</t>
  </si>
  <si>
    <t>-0.011569776886545924</t>
  </si>
  <si>
    <t>8.055746078491211</t>
  </si>
  <si>
    <t>1097.4312744140625</t>
  </si>
  <si>
    <t>0.055173671062744845</t>
  </si>
  <si>
    <t>7.883302688598633</t>
  </si>
  <si>
    <t>840.8011474609375</t>
  </si>
  <si>
    <t>0.009264421427014113</t>
  </si>
  <si>
    <t>43593</t>
  </si>
  <si>
    <t>8.190252304077148</t>
  </si>
  <si>
    <t>1110.822509765625</t>
  </si>
  <si>
    <t>-0.004965514819138761</t>
  </si>
  <si>
    <t>7.805124759674072</t>
  </si>
  <si>
    <t>1144.1090087890625</t>
  </si>
  <si>
    <t>-0.2827926466568371</t>
  </si>
  <si>
    <t>35709</t>
  </si>
  <si>
    <t>8.163263320922852</t>
  </si>
  <si>
    <t>904.6340942382812</t>
  </si>
  <si>
    <t>0.08329881750402102</t>
  </si>
  <si>
    <t>37265</t>
  </si>
  <si>
    <t>8.40462589263916</t>
  </si>
  <si>
    <t>1069.1776123046875</t>
  </si>
  <si>
    <t>0.04265179047980361</t>
  </si>
  <si>
    <t>17792</t>
  </si>
  <si>
    <t>1253.699951171875</t>
  </si>
  <si>
    <t>95.88369750976562</t>
  </si>
  <si>
    <t>Isle of Anglesey</t>
  </si>
  <si>
    <t>17530</t>
  </si>
  <si>
    <t>1130.199951171875</t>
  </si>
  <si>
    <t>-0.014835219135029831</t>
  </si>
  <si>
    <t>17542</t>
  </si>
  <si>
    <t>1674.60009765625</t>
  </si>
  <si>
    <t>0.0006843065960477901</t>
  </si>
  <si>
    <t>1493.9000244140625</t>
  </si>
  <si>
    <t>0.021598380956493912</t>
  </si>
  <si>
    <t>1718.5001220703125</t>
  </si>
  <si>
    <t>0.03454290802687687</t>
  </si>
  <si>
    <t>18963</t>
  </si>
  <si>
    <t>1143.0999755859375</t>
  </si>
  <si>
    <t>0.02175041764571084</t>
  </si>
  <si>
    <t>19390</t>
  </si>
  <si>
    <t>1074.199951171875</t>
  </si>
  <si>
    <t>0.02226775709628903</t>
  </si>
  <si>
    <t>1531.7000732421875</t>
  </si>
  <si>
    <t>0.04482839858796517</t>
  </si>
  <si>
    <t>20896</t>
  </si>
  <si>
    <t>1711.5</t>
  </si>
  <si>
    <t>0.029971885251494967</t>
  </si>
  <si>
    <t>21105</t>
  </si>
  <si>
    <t>1502.1002197265625</t>
  </si>
  <si>
    <t>0.009952226140441667</t>
  </si>
  <si>
    <t>1732.4000244140625</t>
  </si>
  <si>
    <t>0.03418738304817204</t>
  </si>
  <si>
    <t>22398</t>
  </si>
  <si>
    <t>1376.5999755859375</t>
  </si>
  <si>
    <t>0.025274306877866692</t>
  </si>
  <si>
    <t>22590</t>
  </si>
  <si>
    <t>1845.3001708984375</t>
  </si>
  <si>
    <t>0.008535661319410082</t>
  </si>
  <si>
    <t>24102</t>
  </si>
  <si>
    <t>1307.5</t>
  </si>
  <si>
    <t>0.06478749412528906</t>
  </si>
  <si>
    <t>26271</t>
  </si>
  <si>
    <t>1404.699951171875</t>
  </si>
  <si>
    <t>0.08617084460299651</t>
  </si>
  <si>
    <t>1290.5999755859375</t>
  </si>
  <si>
    <t>-0.006338802345680961</t>
  </si>
  <si>
    <t>1540.9000244140625</t>
  </si>
  <si>
    <t>-3.830757149714259e-05</t>
  </si>
  <si>
    <t>25649</t>
  </si>
  <si>
    <t>1532.0</t>
  </si>
  <si>
    <t>-0.01758397478900342</t>
  </si>
  <si>
    <t>24956</t>
  </si>
  <si>
    <t>1623.699951171875</t>
  </si>
  <si>
    <t>-0.027390310253474937</t>
  </si>
  <si>
    <t>22468</t>
  </si>
  <si>
    <t>1565.900146484375</t>
  </si>
  <si>
    <t>-0.10502219957835379</t>
  </si>
  <si>
    <t>22353</t>
  </si>
  <si>
    <t>9.083334922790527</t>
  </si>
  <si>
    <t>1290.4000244140625</t>
  </si>
  <si>
    <t>-0.005131534430486084</t>
  </si>
  <si>
    <t>23414</t>
  </si>
  <si>
    <t>1277.3001708984375</t>
  </si>
  <si>
    <t>0.046373593817779835</t>
  </si>
  <si>
    <t>23531</t>
  </si>
  <si>
    <t>1896.5</t>
  </si>
  <si>
    <t>0.004984566716263572</t>
  </si>
  <si>
    <t>23248</t>
  </si>
  <si>
    <t>1575.9000244140625</t>
  </si>
  <si>
    <t>-0.012099593945816167</t>
  </si>
  <si>
    <t>23137</t>
  </si>
  <si>
    <t>1631.5</t>
  </si>
  <si>
    <t>-0.004786039102382844</t>
  </si>
  <si>
    <t>24046</t>
  </si>
  <si>
    <t>1681.699951171875</t>
  </si>
  <si>
    <t>0.03853559482717195</t>
  </si>
  <si>
    <t>25127</t>
  </si>
  <si>
    <t>1329.3001708984375</t>
  </si>
  <si>
    <t>0.04397430264850222</t>
  </si>
  <si>
    <t>1496.300048828125</t>
  </si>
  <si>
    <t>0.020639592010386565</t>
  </si>
  <si>
    <t>0.03805648832641495</t>
  </si>
  <si>
    <t>1791.7999267578125</t>
  </si>
  <si>
    <t>0.039190400740562126</t>
  </si>
  <si>
    <t>9.899998664855957</t>
  </si>
  <si>
    <t>1800.199951171875</t>
  </si>
  <si>
    <t>-0.22196240799258504</t>
  </si>
  <si>
    <t>24123</t>
  </si>
  <si>
    <t>1243.300048828125</t>
  </si>
  <si>
    <t>0.08329870394812389</t>
  </si>
  <si>
    <t>1495.5001220703125</t>
  </si>
  <si>
    <t>0.0426856963705049</t>
  </si>
  <si>
    <t>1216</t>
  </si>
  <si>
    <t>19595</t>
  </si>
  <si>
    <t>661.1000366210938</t>
  </si>
  <si>
    <t>897.9691772460938</t>
  </si>
  <si>
    <t>Isle of Wight</t>
  </si>
  <si>
    <t>19307</t>
  </si>
  <si>
    <t>608.3999633789062</t>
  </si>
  <si>
    <t>-0.014806707197914548</t>
  </si>
  <si>
    <t>19320</t>
  </si>
  <si>
    <t>906.5</t>
  </si>
  <si>
    <t>0.0006731043306924533</t>
  </si>
  <si>
    <t>19742</t>
  </si>
  <si>
    <t>973.9000854492188</t>
  </si>
  <si>
    <t>0.021607517211323923</t>
  </si>
  <si>
    <t>20436</t>
  </si>
  <si>
    <t>0.03454970547285541</t>
  </si>
  <si>
    <t>714.2000732421875</t>
  </si>
  <si>
    <t>0.021733146480586996</t>
  </si>
  <si>
    <t>619.5999755859375</t>
  </si>
  <si>
    <t>0.022301532688800307</t>
  </si>
  <si>
    <t>22334</t>
  </si>
  <si>
    <t>840.1000366210938</t>
  </si>
  <si>
    <t>0.044777450385661055</t>
  </si>
  <si>
    <t>23014</t>
  </si>
  <si>
    <t>911.0999755859375</t>
  </si>
  <si>
    <t>0.029992545377666602</t>
  </si>
  <si>
    <t>23502</t>
  </si>
  <si>
    <t>782.6000366210938</t>
  </si>
  <si>
    <t>0.020982797510482598</t>
  </si>
  <si>
    <t>24312</t>
  </si>
  <si>
    <t>0.03388453170274275</t>
  </si>
  <si>
    <t>24613</t>
  </si>
  <si>
    <t>0.012304703025057151</t>
  </si>
  <si>
    <t>25513</t>
  </si>
  <si>
    <t>964.9000244140625</t>
  </si>
  <si>
    <t>0.03591336754053032</t>
  </si>
  <si>
    <t>0.016944947043828762</t>
  </si>
  <si>
    <t>26690</t>
  </si>
  <si>
    <t>728.5999755859375</t>
  </si>
  <si>
    <t>0.02815589019252407</t>
  </si>
  <si>
    <t>26692</t>
  </si>
  <si>
    <t>7.493162492799854e-05</t>
  </si>
  <si>
    <t>27177</t>
  </si>
  <si>
    <t>0.018007132313899277</t>
  </si>
  <si>
    <t>27167</t>
  </si>
  <si>
    <t>-0.0003680259131773056</t>
  </si>
  <si>
    <t>886.4000244140625</t>
  </si>
  <si>
    <t>0.010690981628668439</t>
  </si>
  <si>
    <t>25798</t>
  </si>
  <si>
    <t>799.9000244140625</t>
  </si>
  <si>
    <t>-0.06239701352780713</t>
  </si>
  <si>
    <t>26621</t>
  </si>
  <si>
    <t>730.2000122070312</t>
  </si>
  <si>
    <t>0.0314034084584911</t>
  </si>
  <si>
    <t>618.5</t>
  </si>
  <si>
    <t>0.024783312588281703</t>
  </si>
  <si>
    <t>27588</t>
  </si>
  <si>
    <t>1073.89990234375</t>
  </si>
  <si>
    <t>0.010897204979327668</t>
  </si>
  <si>
    <t>29011</t>
  </si>
  <si>
    <t>909.0999755859375</t>
  </si>
  <si>
    <t>0.050294172842274776</t>
  </si>
  <si>
    <t>930.7000122070312</t>
  </si>
  <si>
    <t>0.029045641223758523</t>
  </si>
  <si>
    <t>30355</t>
  </si>
  <si>
    <t>842.1000366210938</t>
  </si>
  <si>
    <t>0.01624053894732036</t>
  </si>
  <si>
    <t>29682</t>
  </si>
  <si>
    <t>-0.02242044710877167</t>
  </si>
  <si>
    <t>12.0</t>
  </si>
  <si>
    <t>0.019781487965529365</t>
  </si>
  <si>
    <t>740.4000854492188</t>
  </si>
  <si>
    <t>-0.004071033474321695</t>
  </si>
  <si>
    <t>961.1000366210938</t>
  </si>
  <si>
    <t>0.04246564166529687</t>
  </si>
  <si>
    <t>12.108333587646484</t>
  </si>
  <si>
    <t>982.3999633789062</t>
  </si>
  <si>
    <t>-0.08976613589639726</t>
  </si>
  <si>
    <t>31257</t>
  </si>
  <si>
    <t>704.4999389648438</t>
  </si>
  <si>
    <t>0.0832925893644223</t>
  </si>
  <si>
    <t>32619</t>
  </si>
  <si>
    <t>0.042651589585565475</t>
  </si>
  <si>
    <t>1224</t>
  </si>
  <si>
    <t>28661</t>
  </si>
  <si>
    <t>10.137746810913086</t>
  </si>
  <si>
    <t>559.3896484375</t>
  </si>
  <si>
    <t>959.1971435546875</t>
  </si>
  <si>
    <t>Leicestershire CC and Rutland</t>
  </si>
  <si>
    <t>28240</t>
  </si>
  <si>
    <t>9.363622665405273</t>
  </si>
  <si>
    <t>514.0706787109375</t>
  </si>
  <si>
    <t>-0.014797901001589508</t>
  </si>
  <si>
    <t>9.851788520812988</t>
  </si>
  <si>
    <t>738.5775756835938</t>
  </si>
  <si>
    <t>0.0006725783010761432</t>
  </si>
  <si>
    <t>9.248286247253418</t>
  </si>
  <si>
    <t>738.1617431640625</t>
  </si>
  <si>
    <t>0.021598809350797055</t>
  </si>
  <si>
    <t>29891</t>
  </si>
  <si>
    <t>9.990828514099121</t>
  </si>
  <si>
    <t>739.7097778320312</t>
  </si>
  <si>
    <t>0.03454663146464654</t>
  </si>
  <si>
    <t>10.291704177856445</t>
  </si>
  <si>
    <t>470.86578369140625</t>
  </si>
  <si>
    <t>0.021774520116077056</t>
  </si>
  <si>
    <t>31236</t>
  </si>
  <si>
    <t>8.939078330993652</t>
  </si>
  <si>
    <t>498.7565002441406</t>
  </si>
  <si>
    <t>0.0222393239427916</t>
  </si>
  <si>
    <t>10.545205116271973</t>
  </si>
  <si>
    <t>704.0349731445312</t>
  </si>
  <si>
    <t>0.04482472969560014</t>
  </si>
  <si>
    <t>10.085121154785156</t>
  </si>
  <si>
    <t>738.17529296875</t>
  </si>
  <si>
    <t>0.02997359920794551</t>
  </si>
  <si>
    <t>10.360577583312988</t>
  </si>
  <si>
    <t>692.8961181640625</t>
  </si>
  <si>
    <t>0.008784309898079101</t>
  </si>
  <si>
    <t>35387</t>
  </si>
  <si>
    <t>10.068035125732422</t>
  </si>
  <si>
    <t>918.9756469726562</t>
  </si>
  <si>
    <t>0.04119060645320616</t>
  </si>
  <si>
    <t>35810</t>
  </si>
  <si>
    <t>10.017160415649414</t>
  </si>
  <si>
    <t>682.3846435546875</t>
  </si>
  <si>
    <t>0.011882662955081003</t>
  </si>
  <si>
    <t>36120</t>
  </si>
  <si>
    <t>10.273286819458008</t>
  </si>
  <si>
    <t>826.439208984375</t>
  </si>
  <si>
    <t>0.008619544538444046</t>
  </si>
  <si>
    <t>37378</t>
  </si>
  <si>
    <t>10.351787567138672</t>
  </si>
  <si>
    <t>576.2235717773438</t>
  </si>
  <si>
    <t>0.034235567499326436</t>
  </si>
  <si>
    <t>38093</t>
  </si>
  <si>
    <t>10.299162864685059</t>
  </si>
  <si>
    <t>656.0068359375</t>
  </si>
  <si>
    <t>0.01894824217054314</t>
  </si>
  <si>
    <t>38348</t>
  </si>
  <si>
    <t>10.066702842712402</t>
  </si>
  <si>
    <t>589.5319213867188</t>
  </si>
  <si>
    <t>0.006671836996096303</t>
  </si>
  <si>
    <t>39561</t>
  </si>
  <si>
    <t>10.773287773132324</t>
  </si>
  <si>
    <t>701.5059204101562</t>
  </si>
  <si>
    <t>0.03114140927891995</t>
  </si>
  <si>
    <t>40201</t>
  </si>
  <si>
    <t>10.512328147888184</t>
  </si>
  <si>
    <t>798.184326171875</t>
  </si>
  <si>
    <t>0.01604808644380107</t>
  </si>
  <si>
    <t>9.78470230102539</t>
  </si>
  <si>
    <t>744.3250732421875</t>
  </si>
  <si>
    <t>0.002633280202012145</t>
  </si>
  <si>
    <t>37863</t>
  </si>
  <si>
    <t>9.958370208740234</t>
  </si>
  <si>
    <t>672.2254638671875</t>
  </si>
  <si>
    <t>-0.06255076919488012</t>
  </si>
  <si>
    <t>9.111870765686035</t>
  </si>
  <si>
    <t>605.1722412109375</t>
  </si>
  <si>
    <t>0.02863809591861255</t>
  </si>
  <si>
    <t>37539</t>
  </si>
  <si>
    <t>10.64870548248291</t>
  </si>
  <si>
    <t>521.1173095703125</t>
  </si>
  <si>
    <t>-0.0372320853121888</t>
  </si>
  <si>
    <t>9.638203620910645</t>
  </si>
  <si>
    <t>926.1466674804688</t>
  </si>
  <si>
    <t>0.009597104413543889</t>
  </si>
  <si>
    <t>9.774163246154785</t>
  </si>
  <si>
    <t>698.4819946289062</t>
  </si>
  <si>
    <t>0.014745241948171284</t>
  </si>
  <si>
    <t>39259</t>
  </si>
  <si>
    <t>10.903119087219238</t>
  </si>
  <si>
    <t>726.813720703125</t>
  </si>
  <si>
    <t>0.020457978393650933</t>
  </si>
  <si>
    <t>10.347411155700684</t>
  </si>
  <si>
    <t>701.8843383789062</t>
  </si>
  <si>
    <t>0.01383693739063574</t>
  </si>
  <si>
    <t>39929</t>
  </si>
  <si>
    <t>10.17724323272705</t>
  </si>
  <si>
    <t>659.0889892578125</t>
  </si>
  <si>
    <t>0.0030852222378019434</t>
  </si>
  <si>
    <t>10.703994750976562</t>
  </si>
  <si>
    <t>666.6363525390625</t>
  </si>
  <si>
    <t>0.005917989679655733</t>
  </si>
  <si>
    <t>40629</t>
  </si>
  <si>
    <t>10.525912284851074</t>
  </si>
  <si>
    <t>596.241943359375</t>
  </si>
  <si>
    <t>0.011461230726856897</t>
  </si>
  <si>
    <t>10.795660972595215</t>
  </si>
  <si>
    <t>800.4750366210938</t>
  </si>
  <si>
    <t>-0.012283158817066209</t>
  </si>
  <si>
    <t>10.68470287322998</t>
  </si>
  <si>
    <t>802.5247802734375</t>
  </si>
  <si>
    <t>-0.13756541797273236</t>
  </si>
  <si>
    <t>10.425037384033203</t>
  </si>
  <si>
    <t>602.3619384765625</t>
  </si>
  <si>
    <t>0.08329468593333544</t>
  </si>
  <si>
    <t>39670</t>
  </si>
  <si>
    <t>11.166703224182129</t>
  </si>
  <si>
    <t>651.4910888671875</t>
  </si>
  <si>
    <t>0.04266702804135747</t>
  </si>
  <si>
    <t>1226</t>
  </si>
  <si>
    <t>10.383686065673828</t>
  </si>
  <si>
    <t>457.5321044921875</t>
  </si>
  <si>
    <t>475.55108642578125</t>
  </si>
  <si>
    <t>Lincolnshire</t>
  </si>
  <si>
    <t>24126</t>
  </si>
  <si>
    <t>9.616195678710938</t>
  </si>
  <si>
    <t>458.7795104980469</t>
  </si>
  <si>
    <t>-0.014811428508531677</t>
  </si>
  <si>
    <t>10.126337051391602</t>
  </si>
  <si>
    <t>688.5181274414062</t>
  </si>
  <si>
    <t>0.0007043858668254188</t>
  </si>
  <si>
    <t>9.4586763381958</t>
  </si>
  <si>
    <t>712.6448364257812</t>
  </si>
  <si>
    <t>0.021552911646850248</t>
  </si>
  <si>
    <t>25537</t>
  </si>
  <si>
    <t>10.205805778503418</t>
  </si>
  <si>
    <t>629.252197265625</t>
  </si>
  <si>
    <t>0.034580986244783674</t>
  </si>
  <si>
    <t>26099</t>
  </si>
  <si>
    <t>10.437499046325684</t>
  </si>
  <si>
    <t>447.4879150390625</t>
  </si>
  <si>
    <t>0.021768618516743388</t>
  </si>
  <si>
    <t>9.064549446105957</t>
  </si>
  <si>
    <t>438.83148193359375</t>
  </si>
  <si>
    <t>0.022242083901833354</t>
  </si>
  <si>
    <t>10.762077331542969</t>
  </si>
  <si>
    <t>624.836669921875</t>
  </si>
  <si>
    <t>0.04481013413430368</t>
  </si>
  <si>
    <t>10.319405555725098</t>
  </si>
  <si>
    <t>682.4278564453125</t>
  </si>
  <si>
    <t>0.030001544279201653</t>
  </si>
  <si>
    <t>28838</t>
  </si>
  <si>
    <t>10.55228328704834</t>
  </si>
  <si>
    <t>614.1843872070312</t>
  </si>
  <si>
    <t>0.002743200150721492</t>
  </si>
  <si>
    <t>10.264023780822754</t>
  </si>
  <si>
    <t>820.38330078125</t>
  </si>
  <si>
    <t>0.03526110051956799</t>
  </si>
  <si>
    <t>10.195488929748535</t>
  </si>
  <si>
    <t>671.2698974609375</t>
  </si>
  <si>
    <t>0.04323864826481483</t>
  </si>
  <si>
    <t>31694</t>
  </si>
  <si>
    <t>10.493651390075684</t>
  </si>
  <si>
    <t>761.3745727539062</t>
  </si>
  <si>
    <t>0.015933677851778683</t>
  </si>
  <si>
    <t>10.611202239990234</t>
  </si>
  <si>
    <t>518.7866821289062</t>
  </si>
  <si>
    <t>0.019991919658798096</t>
  </si>
  <si>
    <t>30904</t>
  </si>
  <si>
    <t>10.520886421203613</t>
  </si>
  <si>
    <t>608.0897216796875</t>
  </si>
  <si>
    <t>-0.04523368281543405</t>
  </si>
  <si>
    <t>31055</t>
  </si>
  <si>
    <t>10.293055534362793</t>
  </si>
  <si>
    <t>548.9830932617188</t>
  </si>
  <si>
    <t>0.004874200647286386</t>
  </si>
  <si>
    <t>11.022071838378906</t>
  </si>
  <si>
    <t>679.7775268554688</t>
  </si>
  <si>
    <t>0.026532655010699457</t>
  </si>
  <si>
    <t>10.745413780212402</t>
  </si>
  <si>
    <t>709.6210327148438</t>
  </si>
  <si>
    <t>0.010388002262052609</t>
  </si>
  <si>
    <t>9.989222526550293</t>
  </si>
  <si>
    <t>681.1759033203125</t>
  </si>
  <si>
    <t>0.006156721435361945</t>
  </si>
  <si>
    <t>10.204768180847168</t>
  </si>
  <si>
    <t>611.8719482421875</t>
  </si>
  <si>
    <t>-0.07036633909072698</t>
  </si>
  <si>
    <t>30609</t>
  </si>
  <si>
    <t>9.36119270324707</t>
  </si>
  <si>
    <t>587.0263671875</t>
  </si>
  <si>
    <t>0.01282321773262396</t>
  </si>
  <si>
    <t>30657</t>
  </si>
  <si>
    <t>10.902716636657715</t>
  </si>
  <si>
    <t>485.6280822753906</t>
  </si>
  <si>
    <t>0.0015669379369036562</t>
  </si>
  <si>
    <t>9.841252326965332</t>
  </si>
  <si>
    <t>801.8804321289062</t>
  </si>
  <si>
    <t>0.01560003155414158</t>
  </si>
  <si>
    <t>605.7904663085938</t>
  </si>
  <si>
    <t>0.025523316908596883</t>
  </si>
  <si>
    <t>32374</t>
  </si>
  <si>
    <t>11.091957092285156</t>
  </si>
  <si>
    <t>665.1829833984375</t>
  </si>
  <si>
    <t>0.013371261750847907</t>
  </si>
  <si>
    <t>32323</t>
  </si>
  <si>
    <t>10.534463882446289</t>
  </si>
  <si>
    <t>631.6749267578125</t>
  </si>
  <si>
    <t>-0.0015765803843699189</t>
  </si>
  <si>
    <t>10.319991111755371</t>
  </si>
  <si>
    <t>611.0360717773438</t>
  </si>
  <si>
    <t>-0.01380019720538428</t>
  </si>
  <si>
    <t>33170</t>
  </si>
  <si>
    <t>10.898255348205566</t>
  </si>
  <si>
    <t>600.3026123046875</t>
  </si>
  <si>
    <t>0.039666999036947814</t>
  </si>
  <si>
    <t>33869</t>
  </si>
  <si>
    <t>10.754454612731934</t>
  </si>
  <si>
    <t>538.376953125</t>
  </si>
  <si>
    <t>0.020854288781771757</t>
  </si>
  <si>
    <t>34519</t>
  </si>
  <si>
    <t>10.996382713317871</t>
  </si>
  <si>
    <t>696.8788452148438</t>
  </si>
  <si>
    <t>0.01900975534110394</t>
  </si>
  <si>
    <t>10.856595039367676</t>
  </si>
  <si>
    <t>690.1680908203125</t>
  </si>
  <si>
    <t>-0.12779123486600952</t>
  </si>
  <si>
    <t>33016</t>
  </si>
  <si>
    <t>10.63265609741211</t>
  </si>
  <si>
    <t>544.9172973632812</t>
  </si>
  <si>
    <t>0.08327363023445322</t>
  </si>
  <si>
    <t>11.395655632019043</t>
  </si>
  <si>
    <t>563.3695068359375</t>
  </si>
  <si>
    <t>0.042661832358890095</t>
  </si>
  <si>
    <t>8.534895896911621</t>
  </si>
  <si>
    <t>2399.803466796875</t>
  </si>
  <si>
    <t>81.9386215209961</t>
  </si>
  <si>
    <t>Lochaber, Skye &amp; Lochalsh, Arran &amp; Cumbrae and Argyll &amp; Bute</t>
  </si>
  <si>
    <t>22317</t>
  </si>
  <si>
    <t>8.215862274169922</t>
  </si>
  <si>
    <t>1944.2108154296875</t>
  </si>
  <si>
    <t>-0.014811132051729459</t>
  </si>
  <si>
    <t>22332</t>
  </si>
  <si>
    <t>8.271528244018555</t>
  </si>
  <si>
    <t>2565.024169921875</t>
  </si>
  <si>
    <t>0.0006719075707994904</t>
  </si>
  <si>
    <t>22820</t>
  </si>
  <si>
    <t>7.7655487060546875</t>
  </si>
  <si>
    <t>1873.9808349609375</t>
  </si>
  <si>
    <t>0.021616716985816353</t>
  </si>
  <si>
    <t>8.212284088134766</t>
  </si>
  <si>
    <t>2260.19873046875</t>
  </si>
  <si>
    <t>0.03454113675572579</t>
  </si>
  <si>
    <t>24142</t>
  </si>
  <si>
    <t>8.777504920959473</t>
  </si>
  <si>
    <t>1795.089111328125</t>
  </si>
  <si>
    <t>0.021774581089278655</t>
  </si>
  <si>
    <t>24685</t>
  </si>
  <si>
    <t>7.706052780151367</t>
  </si>
  <si>
    <t>1647.7999267578125</t>
  </si>
  <si>
    <t>0.022242709431891328</t>
  </si>
  <si>
    <t>25817</t>
  </si>
  <si>
    <t>9.10546588897705</t>
  </si>
  <si>
    <t>2040.7022705078125</t>
  </si>
  <si>
    <t>0.04483741795643148</t>
  </si>
  <si>
    <t>8.700298309326172</t>
  </si>
  <si>
    <t>2384.209228515625</t>
  </si>
  <si>
    <t>0.029953211263846313</t>
  </si>
  <si>
    <t>8.784306526184082</t>
  </si>
  <si>
    <t>2186.42919921875</t>
  </si>
  <si>
    <t>0.06035481357768546</t>
  </si>
  <si>
    <t>29554</t>
  </si>
  <si>
    <t>8.415205001831055</t>
  </si>
  <si>
    <t>2078.703125</t>
  </si>
  <si>
    <t>0.04487788397265291</t>
  </si>
  <si>
    <t>31197</t>
  </si>
  <si>
    <t>8.5084228515625</t>
  </si>
  <si>
    <t>1774.5516357421875</t>
  </si>
  <si>
    <t>0.054102837864762776</t>
  </si>
  <si>
    <t>31267</t>
  </si>
  <si>
    <t>8.680976867675781</t>
  </si>
  <si>
    <t>2082.199951171875</t>
  </si>
  <si>
    <t>0.002241291921846411</t>
  </si>
  <si>
    <t>8.944292068481445</t>
  </si>
  <si>
    <t>1599.6531982421875</t>
  </si>
  <si>
    <t>0.06823566330918496</t>
  </si>
  <si>
    <t>35323</t>
  </si>
  <si>
    <t>8.89618968963623</t>
  </si>
  <si>
    <t>2039.16162109375</t>
  </si>
  <si>
    <t>0.053735418263864076</t>
  </si>
  <si>
    <t>8.70334529876709</t>
  </si>
  <si>
    <t>1786.2735595703125</t>
  </si>
  <si>
    <t>0.04427326950727739</t>
  </si>
  <si>
    <t>9.061519622802734</t>
  </si>
  <si>
    <t>2148.812744140625</t>
  </si>
  <si>
    <t>0.0065598788288792065</t>
  </si>
  <si>
    <t>8.986722946166992</t>
  </si>
  <si>
    <t>1957.0106201171875</t>
  </si>
  <si>
    <t>-0.011202022004265899</t>
  </si>
  <si>
    <t>37055</t>
  </si>
  <si>
    <t>8.348597526550293</t>
  </si>
  <si>
    <t>2064.225341796875</t>
  </si>
  <si>
    <t>0.008237859230330713</t>
  </si>
  <si>
    <t>35145</t>
  </si>
  <si>
    <t>8.391304969787598</t>
  </si>
  <si>
    <t>2113.91357421875</t>
  </si>
  <si>
    <t>-0.05292093477545379</t>
  </si>
  <si>
    <t>7.624466419219971</t>
  </si>
  <si>
    <t>1751.1976318359375</t>
  </si>
  <si>
    <t>-0.012569777959555495</t>
  </si>
  <si>
    <t>8.85488224029541</t>
  </si>
  <si>
    <t>2357.18212890625</t>
  </si>
  <si>
    <t>0.008464049841517607</t>
  </si>
  <si>
    <t>8.168410301208496</t>
  </si>
  <si>
    <t>2067.031982421875</t>
  </si>
  <si>
    <t>0.017137530472840723</t>
  </si>
  <si>
    <t>8.310478210449219</t>
  </si>
  <si>
    <t>2017.8992919921875</t>
  </si>
  <si>
    <t>0.0018799371408810828</t>
  </si>
  <si>
    <t>9.00275993347168</t>
  </si>
  <si>
    <t>2274.18408203125</t>
  </si>
  <si>
    <t>0.006900143310447859</t>
  </si>
  <si>
    <t>36102</t>
  </si>
  <si>
    <t>8.358232498168945</t>
  </si>
  <si>
    <t>2364.5419921875</t>
  </si>
  <si>
    <t>0.0050540220322705665</t>
  </si>
  <si>
    <t>8.610321998596191</t>
  </si>
  <si>
    <t>1764.7679443359375</t>
  </si>
  <si>
    <t>0.023054987145869177</t>
  </si>
  <si>
    <t>8.787698745727539</t>
  </si>
  <si>
    <t>2240.7431640625</t>
  </si>
  <si>
    <t>0.06535192183127947</t>
  </si>
  <si>
    <t>38863</t>
  </si>
  <si>
    <t>8.58584976196289</t>
  </si>
  <si>
    <t>1792.639892578125</t>
  </si>
  <si>
    <t>-0.014712533268040673</t>
  </si>
  <si>
    <t>40118</t>
  </si>
  <si>
    <t>8.833681106567383</t>
  </si>
  <si>
    <t>2144.63330078125</t>
  </si>
  <si>
    <t>0.0317824702271281</t>
  </si>
  <si>
    <t>39569</t>
  </si>
  <si>
    <t>8.51025104522705</t>
  </si>
  <si>
    <t>2342.400146484375</t>
  </si>
  <si>
    <t>-0.013779127994965279</t>
  </si>
  <si>
    <t>43006</t>
  </si>
  <si>
    <t>8.933234214782715</t>
  </si>
  <si>
    <t>1848.507080078125</t>
  </si>
  <si>
    <t>0.08329365743565553</t>
  </si>
  <si>
    <t>44880</t>
  </si>
  <si>
    <t>9.206713676452637</t>
  </si>
  <si>
    <t>2181.763916015625</t>
  </si>
  <si>
    <t>0.04265262037124451</t>
  </si>
  <si>
    <t>1233</t>
  </si>
  <si>
    <t>30175</t>
  </si>
  <si>
    <t>567.9000244140625</t>
  </si>
  <si>
    <t>345.2334289550781</t>
  </si>
  <si>
    <t>Mid Kent</t>
  </si>
  <si>
    <t>-0.014789860120549392</t>
  </si>
  <si>
    <t>771.5999145507812</t>
  </si>
  <si>
    <t>0.000672449759722582</t>
  </si>
  <si>
    <t>30401</t>
  </si>
  <si>
    <t>771.0000610351562</t>
  </si>
  <si>
    <t>0.02157914598523014</t>
  </si>
  <si>
    <t>835.7000732421875</t>
  </si>
  <si>
    <t>0.034590984258345614</t>
  </si>
  <si>
    <t>32162</t>
  </si>
  <si>
    <t>10.908331871032715</t>
  </si>
  <si>
    <t>0.021719144565487625</t>
  </si>
  <si>
    <t>32886</t>
  </si>
  <si>
    <t>0.022261403860202478</t>
  </si>
  <si>
    <t>34394</t>
  </si>
  <si>
    <t>11.36666488647461</t>
  </si>
  <si>
    <t>750.9000854492188</t>
  </si>
  <si>
    <t>0.044835095269972314</t>
  </si>
  <si>
    <t>776.7999267578125</t>
  </si>
  <si>
    <t>0.02998721148107819</t>
  </si>
  <si>
    <t>36027</t>
  </si>
  <si>
    <t>649.2000122070312</t>
  </si>
  <si>
    <t>0.016399315303571527</t>
  </si>
  <si>
    <t>979.2999877929688</t>
  </si>
  <si>
    <t>0.021038952343301887</t>
  </si>
  <si>
    <t>37487</t>
  </si>
  <si>
    <t>779.5000610351562</t>
  </si>
  <si>
    <t>0.01868659651696092</t>
  </si>
  <si>
    <t>37893</t>
  </si>
  <si>
    <t>860.1000366210938</t>
  </si>
  <si>
    <t>0.010772192253028834</t>
  </si>
  <si>
    <t>599.8999633789062</t>
  </si>
  <si>
    <t>0.017163760875709144</t>
  </si>
  <si>
    <t>0.014805930092588682</t>
  </si>
  <si>
    <t>39685</t>
  </si>
  <si>
    <t>574.6000366210938</t>
  </si>
  <si>
    <t>0.014237193114592372</t>
  </si>
  <si>
    <t>0.00015117919803131485</t>
  </si>
  <si>
    <t>40112</t>
  </si>
  <si>
    <t>0.010551079675067854</t>
  </si>
  <si>
    <t>40345</t>
  </si>
  <si>
    <t>792.8001098632812</t>
  </si>
  <si>
    <t>0.005791929884532365</t>
  </si>
  <si>
    <t>718.4000244140625</t>
  </si>
  <si>
    <t>-0.08819956782162564</t>
  </si>
  <si>
    <t>0.022829536536107753</t>
  </si>
  <si>
    <t>-0.0020130324115221754</t>
  </si>
  <si>
    <t>37452</t>
  </si>
  <si>
    <t>917.8999633789062</t>
  </si>
  <si>
    <t>-0.007024294526786434</t>
  </si>
  <si>
    <t>758.7999877929688</t>
  </si>
  <si>
    <t>-0.0013894086561574426</t>
  </si>
  <si>
    <t>0.027922034362072523</t>
  </si>
  <si>
    <t>708.300048828125</t>
  </si>
  <si>
    <t>0.02091905797319349</t>
  </si>
  <si>
    <t>39395</t>
  </si>
  <si>
    <t>10.974998474121094</t>
  </si>
  <si>
    <t>677.199951171875</t>
  </si>
  <si>
    <t>0.0031271079418999648</t>
  </si>
  <si>
    <t>11.858332633972168</t>
  </si>
  <si>
    <t>0.001825974994423163</t>
  </si>
  <si>
    <t>40291</t>
  </si>
  <si>
    <t>641.3999633789062</t>
  </si>
  <si>
    <t>0.020663239257771693</t>
  </si>
  <si>
    <t>41719</t>
  </si>
  <si>
    <t>749.6000366210938</t>
  </si>
  <si>
    <t>0.03482854157618398</t>
  </si>
  <si>
    <t>37580</t>
  </si>
  <si>
    <t>12.066668510437012</t>
  </si>
  <si>
    <t>-0.10448466654071176</t>
  </si>
  <si>
    <t>40845</t>
  </si>
  <si>
    <t>0.08331242080851275</t>
  </si>
  <si>
    <t>42625</t>
  </si>
  <si>
    <t>12.391667366027832</t>
  </si>
  <si>
    <t>616.1000366210938</t>
  </si>
  <si>
    <t>0.042656520809849496</t>
  </si>
  <si>
    <t>1234</t>
  </si>
  <si>
    <t>37873</t>
  </si>
  <si>
    <t>946.0</t>
  </si>
  <si>
    <t>523.8494262695312</t>
  </si>
  <si>
    <t>Mid Lancashire</t>
  </si>
  <si>
    <t>37316</t>
  </si>
  <si>
    <t>-0.014816268056042858</t>
  </si>
  <si>
    <t>37341</t>
  </si>
  <si>
    <t>1204.400146484375</t>
  </si>
  <si>
    <t>0.0006697295882354126</t>
  </si>
  <si>
    <t>38156</t>
  </si>
  <si>
    <t>0.02159110059601055</t>
  </si>
  <si>
    <t>39498</t>
  </si>
  <si>
    <t>1219.0999755859375</t>
  </si>
  <si>
    <t>0.034567018430832874</t>
  </si>
  <si>
    <t>40367</t>
  </si>
  <si>
    <t>0.021762581781363366</t>
  </si>
  <si>
    <t>41275</t>
  </si>
  <si>
    <t>841.9000854492188</t>
  </si>
  <si>
    <t>0.02224437031103399</t>
  </si>
  <si>
    <t>43167</t>
  </si>
  <si>
    <t>1137.7000732421875</t>
  </si>
  <si>
    <t>0.044819324643198044</t>
  </si>
  <si>
    <t>1273.4000244140625</t>
  </si>
  <si>
    <t>0.029985817254608804</t>
  </si>
  <si>
    <t>46084</t>
  </si>
  <si>
    <t>0.03540368647180969</t>
  </si>
  <si>
    <t>1502.7000732421875</t>
  </si>
  <si>
    <t>0.033521738213782015</t>
  </si>
  <si>
    <t>48811</t>
  </si>
  <si>
    <t>1100.4000244140625</t>
  </si>
  <si>
    <t>0.023968140904596424</t>
  </si>
  <si>
    <t>49424</t>
  </si>
  <si>
    <t>1329.5999755859375</t>
  </si>
  <si>
    <t>0.01248043888204009</t>
  </si>
  <si>
    <t>51818</t>
  </si>
  <si>
    <t>977.0999755859375</t>
  </si>
  <si>
    <t>0.047301443075912886</t>
  </si>
  <si>
    <t>53356</t>
  </si>
  <si>
    <t>1100.300048828125</t>
  </si>
  <si>
    <t>0.02924885702665847</t>
  </si>
  <si>
    <t>53185</t>
  </si>
  <si>
    <t>1020.1001586914062</t>
  </si>
  <si>
    <t>-0.0032100345751704396</t>
  </si>
  <si>
    <t>52001</t>
  </si>
  <si>
    <t>1198.699951171875</t>
  </si>
  <si>
    <t>-0.0225134525378774</t>
  </si>
  <si>
    <t>53044</t>
  </si>
  <si>
    <t>1221.400146484375</t>
  </si>
  <si>
    <t>0.019858808649601656</t>
  </si>
  <si>
    <t>51342</t>
  </si>
  <si>
    <t>1244.4000244140625</t>
  </si>
  <si>
    <t>-0.03261262715137825</t>
  </si>
  <si>
    <t>47471</t>
  </si>
  <si>
    <t>1118.7999267578125</t>
  </si>
  <si>
    <t>-0.07839013238625014</t>
  </si>
  <si>
    <t>47886</t>
  </si>
  <si>
    <t>984.0999145507812</t>
  </si>
  <si>
    <t>0.008704187844204014</t>
  </si>
  <si>
    <t>47738</t>
  </si>
  <si>
    <t>901.9000244140625</t>
  </si>
  <si>
    <t>-0.0030954596790842004</t>
  </si>
  <si>
    <t>48110</t>
  </si>
  <si>
    <t>1506.0</t>
  </si>
  <si>
    <t>0.007762329268519608</t>
  </si>
  <si>
    <t>48223</t>
  </si>
  <si>
    <t>1201.0999755859375</t>
  </si>
  <si>
    <t>0.0023460299550102093</t>
  </si>
  <si>
    <t>1118.9000244140625</t>
  </si>
  <si>
    <t>0.009658122415505233</t>
  </si>
  <si>
    <t>50768</t>
  </si>
  <si>
    <t>1240.60009765625</t>
  </si>
  <si>
    <t>0.04177202675896119</t>
  </si>
  <si>
    <t>51838</t>
  </si>
  <si>
    <t>0.02085723621202895</t>
  </si>
  <si>
    <t>52446</t>
  </si>
  <si>
    <t>1137.2000732421875</t>
  </si>
  <si>
    <t>0.011660597773538228</t>
  </si>
  <si>
    <t>50212</t>
  </si>
  <si>
    <t>997.7000122070312</t>
  </si>
  <si>
    <t>-0.04353002687044416</t>
  </si>
  <si>
    <t>1333.0</t>
  </si>
  <si>
    <t>-0.008098505554306357</t>
  </si>
  <si>
    <t>44902</t>
  </si>
  <si>
    <t>1353.0001220703125</t>
  </si>
  <si>
    <t>-0.103673199215633</t>
  </si>
  <si>
    <t>48803</t>
  </si>
  <si>
    <t>1023.1000366210938</t>
  </si>
  <si>
    <t>0.08330944919337924</t>
  </si>
  <si>
    <t>50930</t>
  </si>
  <si>
    <t>1101.9000244140625</t>
  </si>
  <si>
    <t>0.04266035451711048</t>
  </si>
  <si>
    <t>27531</t>
  </si>
  <si>
    <t>787.6000366210938</t>
  </si>
  <si>
    <t>191.19627380371094</t>
  </si>
  <si>
    <t>Monmouthshire and Newport</t>
  </si>
  <si>
    <t>724.6000366210938</t>
  </si>
  <si>
    <t>-0.014783100643592562</t>
  </si>
  <si>
    <t>27145</t>
  </si>
  <si>
    <t>1025.699951171875</t>
  </si>
  <si>
    <t>0.0006633254960206614</t>
  </si>
  <si>
    <t>27737</t>
  </si>
  <si>
    <t>974.4000244140625</t>
  </si>
  <si>
    <t>0.021574394600925473</t>
  </si>
  <si>
    <t>1092.199951171875</t>
  </si>
  <si>
    <t>0.034582719923539784</t>
  </si>
  <si>
    <t>0.021738114192174862</t>
  </si>
  <si>
    <t>30005</t>
  </si>
  <si>
    <t>0.02227593836742159</t>
  </si>
  <si>
    <t>898.7000122070312</t>
  </si>
  <si>
    <t>0.044806712863410425</t>
  </si>
  <si>
    <t>1070.9000244140625</t>
  </si>
  <si>
    <t>0.02997948759366942</t>
  </si>
  <si>
    <t>0.036856821815604235</t>
  </si>
  <si>
    <t>1195.2000732421875</t>
  </si>
  <si>
    <t>0.059563274999392846</t>
  </si>
  <si>
    <t>895.2000122070312</t>
  </si>
  <si>
    <t>0.006131467378914124</t>
  </si>
  <si>
    <t>35915</t>
  </si>
  <si>
    <t>1116.5999755859375</t>
  </si>
  <si>
    <t>0.002453236434297068</t>
  </si>
  <si>
    <t>37486</t>
  </si>
  <si>
    <t>0.04281249441002899</t>
  </si>
  <si>
    <t>814.10009765625</t>
  </si>
  <si>
    <t>0.022786997876471204</t>
  </si>
  <si>
    <t>38542</t>
  </si>
  <si>
    <t>740.0999755859375</t>
  </si>
  <si>
    <t>0.004994027962464287</t>
  </si>
  <si>
    <t>936.7000122070312</t>
  </si>
  <si>
    <t>0.017183260528511823</t>
  </si>
  <si>
    <t>39547</t>
  </si>
  <si>
    <t>10.649998664855957</t>
  </si>
  <si>
    <t>998.0000610351562</t>
  </si>
  <si>
    <t>0.008558021682221195</t>
  </si>
  <si>
    <t>-0.05493716966932283</t>
  </si>
  <si>
    <t>898.2000122070312</t>
  </si>
  <si>
    <t>-0.05827318243653323</t>
  </si>
  <si>
    <t>792.6000366210938</t>
  </si>
  <si>
    <t>0.020960193473570143</t>
  </si>
  <si>
    <t>36433</t>
  </si>
  <si>
    <t>716.2999877929688</t>
  </si>
  <si>
    <t>0.010235277987520774</t>
  </si>
  <si>
    <t>1183.0</t>
  </si>
  <si>
    <t>0.0074925152259108785</t>
  </si>
  <si>
    <t>35870</t>
  </si>
  <si>
    <t>994.7000122070312</t>
  </si>
  <si>
    <t>-0.023066181023416732</t>
  </si>
  <si>
    <t>-0.0032950799130411212</t>
  </si>
  <si>
    <t>36806</t>
  </si>
  <si>
    <t>982.0000610351562</t>
  </si>
  <si>
    <t>0.029054663731853836</t>
  </si>
  <si>
    <t>38064</t>
  </si>
  <si>
    <t>818.4000244140625</t>
  </si>
  <si>
    <t>0.0336080781975987</t>
  </si>
  <si>
    <t>38300</t>
  </si>
  <si>
    <t>899.9000244140625</t>
  </si>
  <si>
    <t>0.006180942625997332</t>
  </si>
  <si>
    <t>40555</t>
  </si>
  <si>
    <t>804.10009765625</t>
  </si>
  <si>
    <t>0.0572091813357094</t>
  </si>
  <si>
    <t>40559</t>
  </si>
  <si>
    <t>1057.699951171875</t>
  </si>
  <si>
    <t>9.862662433590685e-05</t>
  </si>
  <si>
    <t>35157</t>
  </si>
  <si>
    <t>1098.199951171875</t>
  </si>
  <si>
    <t>-0.14293395920206997</t>
  </si>
  <si>
    <t>38211</t>
  </si>
  <si>
    <t>794.800048828125</t>
  </si>
  <si>
    <t>0.08329968733115756</t>
  </si>
  <si>
    <t>0.042676284311280455</t>
  </si>
  <si>
    <t>1237</t>
  </si>
  <si>
    <t>19017</t>
  </si>
  <si>
    <t>136.29605102539062</t>
  </si>
  <si>
    <t>Newry, Mourne and Down</t>
  </si>
  <si>
    <t>1012.2000732421875</t>
  </si>
  <si>
    <t>-0.014833137353763348</t>
  </si>
  <si>
    <t>18750</t>
  </si>
  <si>
    <t>1157.0999755859375</t>
  </si>
  <si>
    <t>0.0006935738000439784</t>
  </si>
  <si>
    <t>19159</t>
  </si>
  <si>
    <t>1182.199951171875</t>
  </si>
  <si>
    <t>0.021578826697435716</t>
  </si>
  <si>
    <t>19833</t>
  </si>
  <si>
    <t>1164.9000244140625</t>
  </si>
  <si>
    <t>0.03457463790569548</t>
  </si>
  <si>
    <t>20269</t>
  </si>
  <si>
    <t>1038.2999267578125</t>
  </si>
  <si>
    <t>0.021745408236277797</t>
  </si>
  <si>
    <t>973.199951171875</t>
  </si>
  <si>
    <t>0.02229632550619698</t>
  </si>
  <si>
    <t>21676</t>
  </si>
  <si>
    <t>1183.7000732421875</t>
  </si>
  <si>
    <t>0.04481670694184281</t>
  </si>
  <si>
    <t>1265.5001220703125</t>
  </si>
  <si>
    <t>0.029949297100214878</t>
  </si>
  <si>
    <t>1113.800048828125</t>
  </si>
  <si>
    <t>0.04234132330153706</t>
  </si>
  <si>
    <t>25016</t>
  </si>
  <si>
    <t>1250.0001220703125</t>
  </si>
  <si>
    <t>0.07101934204992055</t>
  </si>
  <si>
    <t>1013.0999145507812</t>
  </si>
  <si>
    <t>0.023350131452756884</t>
  </si>
  <si>
    <t>1358.0999755859375</t>
  </si>
  <si>
    <t>-0.0013286441970166152</t>
  </si>
  <si>
    <t>26527</t>
  </si>
  <si>
    <t>985.5999145507812</t>
  </si>
  <si>
    <t>0.036625974811791195</t>
  </si>
  <si>
    <t>26810</t>
  </si>
  <si>
    <t>1017.2000122070312</t>
  </si>
  <si>
    <t>0.010611870024796133</t>
  </si>
  <si>
    <t>932.6000366210938</t>
  </si>
  <si>
    <t>0.02268005391342598</t>
  </si>
  <si>
    <t>1172.0999755859375</t>
  </si>
  <si>
    <t>0.01871171484547851</t>
  </si>
  <si>
    <t>1103.699951171875</t>
  </si>
  <si>
    <t>-0.0077239880335220334</t>
  </si>
  <si>
    <t>1194.5999755859375</t>
  </si>
  <si>
    <t>-0.021544622627660104</t>
  </si>
  <si>
    <t>1158.9000244140625</t>
  </si>
  <si>
    <t>-0.08018397620374884</t>
  </si>
  <si>
    <t>24829</t>
  </si>
  <si>
    <t>994.0000610351562</t>
  </si>
  <si>
    <t>-0.008701809295043716</t>
  </si>
  <si>
    <t>25544</t>
  </si>
  <si>
    <t>1140.900146484375</t>
  </si>
  <si>
    <t>0.028390130565682625</t>
  </si>
  <si>
    <t>26005</t>
  </si>
  <si>
    <t>1222.900146484375</t>
  </si>
  <si>
    <t>0.017886371812554813</t>
  </si>
  <si>
    <t>26437</t>
  </si>
  <si>
    <t>0.01647571687306737</t>
  </si>
  <si>
    <t>27440</t>
  </si>
  <si>
    <t>1236.0999755859375</t>
  </si>
  <si>
    <t>0.03723725875958195</t>
  </si>
  <si>
    <t>27679</t>
  </si>
  <si>
    <t>0.008672200071552894</t>
  </si>
  <si>
    <t>28542</t>
  </si>
  <si>
    <t>1009.5</t>
  </si>
  <si>
    <t>0.030702683748961235</t>
  </si>
  <si>
    <t>28947</t>
  </si>
  <si>
    <t>1239.7000732421875</t>
  </si>
  <si>
    <t>0.014089885028157667</t>
  </si>
  <si>
    <t>29190</t>
  </si>
  <si>
    <t>1042.89990234375</t>
  </si>
  <si>
    <t>0.00835961315966749</t>
  </si>
  <si>
    <t>30151</t>
  </si>
  <si>
    <t>1264.7000732421875</t>
  </si>
  <si>
    <t>0.032391905252994846</t>
  </si>
  <si>
    <t>27442</t>
  </si>
  <si>
    <t>1364.0</t>
  </si>
  <si>
    <t>-0.09414340362003593</t>
  </si>
  <si>
    <t>998.5</t>
  </si>
  <si>
    <t>0.08330580984160818</t>
  </si>
  <si>
    <t>31126</t>
  </si>
  <si>
    <t>0.042662986442227435</t>
  </si>
  <si>
    <t>1238</t>
  </si>
  <si>
    <t>638.9000244140625</t>
  </si>
  <si>
    <t>228.82713317871094</t>
  </si>
  <si>
    <t>North Hampshire</t>
  </si>
  <si>
    <t>42205</t>
  </si>
  <si>
    <t>-0.014816827980324021</t>
  </si>
  <si>
    <t>42234</t>
  </si>
  <si>
    <t>907.699951171875</t>
  </si>
  <si>
    <t>0.0006868864183662282</t>
  </si>
  <si>
    <t>43155</t>
  </si>
  <si>
    <t>947.6000366210938</t>
  </si>
  <si>
    <t>0.021572701817570206</t>
  </si>
  <si>
    <t>0.034593391239745586</t>
  </si>
  <si>
    <t>45656</t>
  </si>
  <si>
    <t>0.02174335632304114</t>
  </si>
  <si>
    <t>602.7999877929688</t>
  </si>
  <si>
    <t>0.022245039471075145</t>
  </si>
  <si>
    <t>48823</t>
  </si>
  <si>
    <t>829.4000244140625</t>
  </si>
  <si>
    <t>0.04482144059666204</t>
  </si>
  <si>
    <t>50309</t>
  </si>
  <si>
    <t>0.029982474239474755</t>
  </si>
  <si>
    <t>50608</t>
  </si>
  <si>
    <t>781.6000366210938</t>
  </si>
  <si>
    <t>0.0059256790216739574</t>
  </si>
  <si>
    <t>54062</t>
  </si>
  <si>
    <t>0.06602186953112366</t>
  </si>
  <si>
    <t>56269</t>
  </si>
  <si>
    <t>0.04001222573382002</t>
  </si>
  <si>
    <t>58310</t>
  </si>
  <si>
    <t>955.9000244140625</t>
  </si>
  <si>
    <t>0.035629843405828865</t>
  </si>
  <si>
    <t>58302</t>
  </si>
  <si>
    <t>667.2000122070312</t>
  </si>
  <si>
    <t>-0.00013720714870757433</t>
  </si>
  <si>
    <t>59394</t>
  </si>
  <si>
    <t>0.018556813080367718</t>
  </si>
  <si>
    <t>60279</t>
  </si>
  <si>
    <t>665.3999633789062</t>
  </si>
  <si>
    <t>0.014790573204800594</t>
  </si>
  <si>
    <t>59672</t>
  </si>
  <si>
    <t>829.0000610351562</t>
  </si>
  <si>
    <t>-0.010120885717663342</t>
  </si>
  <si>
    <t>904.7000122070312</t>
  </si>
  <si>
    <t>0.027846365424716524</t>
  </si>
  <si>
    <t>61150</t>
  </si>
  <si>
    <t>874.9000244140625</t>
  </si>
  <si>
    <t>-0.0033794019443984524</t>
  </si>
  <si>
    <t>59020</t>
  </si>
  <si>
    <t>784.1000366210938</t>
  </si>
  <si>
    <t>-0.03545349261838737</t>
  </si>
  <si>
    <t>60556</t>
  </si>
  <si>
    <t>703.5999755859375</t>
  </si>
  <si>
    <t>0.02569218723483857</t>
  </si>
  <si>
    <t>60424</t>
  </si>
  <si>
    <t>-0.0021821797384848907</t>
  </si>
  <si>
    <t>60081</t>
  </si>
  <si>
    <t>1081.199951171875</t>
  </si>
  <si>
    <t>-0.005692725219750727</t>
  </si>
  <si>
    <t>61457</t>
  </si>
  <si>
    <t>885.4000854492188</t>
  </si>
  <si>
    <t>0.022644091483986273</t>
  </si>
  <si>
    <t>910.800048828125</t>
  </si>
  <si>
    <t>-0.014769186525750655</t>
  </si>
  <si>
    <t>60531</t>
  </si>
  <si>
    <t>-0.0004129262489822594</t>
  </si>
  <si>
    <t>61474</t>
  </si>
  <si>
    <t>772.7999267578125</t>
  </si>
  <si>
    <t>0.015458690694188704</t>
  </si>
  <si>
    <t>62938</t>
  </si>
  <si>
    <t>0.023535793641661584</t>
  </si>
  <si>
    <t>65739</t>
  </si>
  <si>
    <t>0.04354224184487521</t>
  </si>
  <si>
    <t>70135</t>
  </si>
  <si>
    <t>944.1000366210938</t>
  </si>
  <si>
    <t>0.06472959949025991</t>
  </si>
  <si>
    <t>64019</t>
  </si>
  <si>
    <t>968.0</t>
  </si>
  <si>
    <t>-0.09124204187062723</t>
  </si>
  <si>
    <t>69580</t>
  </si>
  <si>
    <t>0.08329725542278865</t>
  </si>
  <si>
    <t>72612</t>
  </si>
  <si>
    <t>782.2000732421875</t>
  </si>
  <si>
    <t>0.042653027704387725</t>
  </si>
  <si>
    <t>23907</t>
  </si>
  <si>
    <t>7.924999713897705</t>
  </si>
  <si>
    <t>1127.4000244140625</t>
  </si>
  <si>
    <t>247.1732635498047</t>
  </si>
  <si>
    <t>North Lanarkshire</t>
  </si>
  <si>
    <t>962.9000244140625</t>
  </si>
  <si>
    <t>-0.01479073800139652</t>
  </si>
  <si>
    <t>23572</t>
  </si>
  <si>
    <t>1266.5999755859375</t>
  </si>
  <si>
    <t>0.0006790018933422459</t>
  </si>
  <si>
    <t>24086</t>
  </si>
  <si>
    <t>1190.7999267578125</t>
  </si>
  <si>
    <t>0.021571191862621575</t>
  </si>
  <si>
    <t>7.633333683013916</t>
  </si>
  <si>
    <t>1085.1002197265625</t>
  </si>
  <si>
    <t>0.03456146840071028</t>
  </si>
  <si>
    <t>1010.699951171875</t>
  </si>
  <si>
    <t>0.021780093320190375</t>
  </si>
  <si>
    <t>26055</t>
  </si>
  <si>
    <t>7.216667175292969</t>
  </si>
  <si>
    <t>0.022237367801988484</t>
  </si>
  <si>
    <t>0.04480713482700871</t>
  </si>
  <si>
    <t>28079</t>
  </si>
  <si>
    <t>1311.7999267578125</t>
  </si>
  <si>
    <t>0.030005142799669926</t>
  </si>
  <si>
    <t>1029.5999755859375</t>
  </si>
  <si>
    <t>0.001387974669858849</t>
  </si>
  <si>
    <t>28983</t>
  </si>
  <si>
    <t>1233.0</t>
  </si>
  <si>
    <t>0.03029951054576685</t>
  </si>
  <si>
    <t>1061.10009765625</t>
  </si>
  <si>
    <t>0.04093377794206354</t>
  </si>
  <si>
    <t>1381.099853515625</t>
  </si>
  <si>
    <t>0.012997238061217331</t>
  </si>
  <si>
    <t>917.5999755859375</t>
  </si>
  <si>
    <t>0.026963287269548886</t>
  </si>
  <si>
    <t>1164.2000732421875</t>
  </si>
  <si>
    <t>0.0277111231037388</t>
  </si>
  <si>
    <t>0.025908818149229518</t>
  </si>
  <si>
    <t>33818</t>
  </si>
  <si>
    <t>1195.0</t>
  </si>
  <si>
    <t>0.01976950938695765</t>
  </si>
  <si>
    <t>1165.5999755859375</t>
  </si>
  <si>
    <t>-0.014055379977969906</t>
  </si>
  <si>
    <t>34053</t>
  </si>
  <si>
    <t>1163.7999267578125</t>
  </si>
  <si>
    <t>0.020980309303045175</t>
  </si>
  <si>
    <t>1246.199951171875</t>
  </si>
  <si>
    <t>-0.0652180851852151</t>
  </si>
  <si>
    <t>1047.199951171875</t>
  </si>
  <si>
    <t>-0.0027307413507084988</t>
  </si>
  <si>
    <t>32100</t>
  </si>
  <si>
    <t>0.008886722230581512</t>
  </si>
  <si>
    <t>32282</t>
  </si>
  <si>
    <t>1282.9998779296875</t>
  </si>
  <si>
    <t>0.005653769215117066</t>
  </si>
  <si>
    <t>1102.2000732421875</t>
  </si>
  <si>
    <t>0.01634545424160372</t>
  </si>
  <si>
    <t>1248.9000244140625</t>
  </si>
  <si>
    <t>0.08275363097690125</t>
  </si>
  <si>
    <t>35663</t>
  </si>
  <si>
    <t>1273.0</t>
  </si>
  <si>
    <t>0.000504852201219208</t>
  </si>
  <si>
    <t>956.5999755859375</t>
  </si>
  <si>
    <t>0.0050903505340240685</t>
  </si>
  <si>
    <t>1167.0</t>
  </si>
  <si>
    <t>0.04777336699265966</t>
  </si>
  <si>
    <t>37992</t>
  </si>
  <si>
    <t>949.8001098632812</t>
  </si>
  <si>
    <t>0.010398156949325</t>
  </si>
  <si>
    <t>1260.599853515625</t>
  </si>
  <si>
    <t>0.014943587555313442</t>
  </si>
  <si>
    <t>1299.300048828125</t>
  </si>
  <si>
    <t>-0.10077837565567371</t>
  </si>
  <si>
    <t>37895</t>
  </si>
  <si>
    <t>0.0832783541175317</t>
  </si>
  <si>
    <t>0.04267066072246983</t>
  </si>
  <si>
    <t>26896</t>
  </si>
  <si>
    <t>455.79998779296875</t>
  </si>
  <si>
    <t>406.23822021484375</t>
  </si>
  <si>
    <t>North Northamptonshire</t>
  </si>
  <si>
    <t>519.5999755859375</t>
  </si>
  <si>
    <t>-0.014832843674083662</t>
  </si>
  <si>
    <t>798.5999755859375</t>
  </si>
  <si>
    <t>0.0006790147003510327</t>
  </si>
  <si>
    <t>710.0000610351562</t>
  </si>
  <si>
    <t>0.021599272958296112</t>
  </si>
  <si>
    <t>28050</t>
  </si>
  <si>
    <t>0.03456561131788227</t>
  </si>
  <si>
    <t>28667</t>
  </si>
  <si>
    <t>0.021758003456065822</t>
  </si>
  <si>
    <t>29312</t>
  </si>
  <si>
    <t>414.8999938964844</t>
  </si>
  <si>
    <t>0.02225035306694778</t>
  </si>
  <si>
    <t>0.04483141329673046</t>
  </si>
  <si>
    <t>0.029980556937283964</t>
  </si>
  <si>
    <t>622.8999633789062</t>
  </si>
  <si>
    <t>0.008730651942583378</t>
  </si>
  <si>
    <t>839.6000366210938</t>
  </si>
  <si>
    <t>0.02830946858840022</t>
  </si>
  <si>
    <t>679.5</t>
  </si>
  <si>
    <t>-0.005199424485615722</t>
  </si>
  <si>
    <t>742.9000244140625</t>
  </si>
  <si>
    <t>-0.019413877013057856</t>
  </si>
  <si>
    <t>0.028115292074655684</t>
  </si>
  <si>
    <t>33143</t>
  </si>
  <si>
    <t>614.0999755859375</t>
  </si>
  <si>
    <t>0.007480463113834546</t>
  </si>
  <si>
    <t>-0.0037786656408584918</t>
  </si>
  <si>
    <t>0.007392800828030843</t>
  </si>
  <si>
    <t>33628</t>
  </si>
  <si>
    <t>0.010913385139343035</t>
  </si>
  <si>
    <t>9.79999828338623</t>
  </si>
  <si>
    <t>701.300048828125</t>
  </si>
  <si>
    <t>-0.01070296324266451</t>
  </si>
  <si>
    <t>30691</t>
  </si>
  <si>
    <t>614.2000122070312</t>
  </si>
  <si>
    <t>-0.08068663802603204</t>
  </si>
  <si>
    <t>31935</t>
  </si>
  <si>
    <t>0.039733135009198506</t>
  </si>
  <si>
    <t>30997</t>
  </si>
  <si>
    <t>477.8000183105469</t>
  </si>
  <si>
    <t>-0.029812161404878523</t>
  </si>
  <si>
    <t>31731</t>
  </si>
  <si>
    <t>824.7999267578125</t>
  </si>
  <si>
    <t>0.02340369540535292</t>
  </si>
  <si>
    <t>648.2000122070312</t>
  </si>
  <si>
    <t>0.007441281452116755</t>
  </si>
  <si>
    <t>0.022303227407464377</t>
  </si>
  <si>
    <t>659.0000610351562</t>
  </si>
  <si>
    <t>0.011587897120094226</t>
  </si>
  <si>
    <t>6.0475945710791734e-05</t>
  </si>
  <si>
    <t>33057</t>
  </si>
  <si>
    <t>-0.00045365876566272334</t>
  </si>
  <si>
    <t>579.7000732421875</t>
  </si>
  <si>
    <t>0.020006057920069154</t>
  </si>
  <si>
    <t>710.7000122070312</t>
  </si>
  <si>
    <t>-0.005560277768900335</t>
  </si>
  <si>
    <t>-0.10377815827773063</t>
  </si>
  <si>
    <t>0.08329428043695764</t>
  </si>
  <si>
    <t>0.04265851999068282</t>
  </si>
  <si>
    <t>157.53810119628906</t>
  </si>
  <si>
    <t>North Nottinghamshire</t>
  </si>
  <si>
    <t>24395</t>
  </si>
  <si>
    <t>473.8000183105469</t>
  </si>
  <si>
    <t>-0.014810866010856572</t>
  </si>
  <si>
    <t>689.6000366210938</t>
  </si>
  <si>
    <t>0.0006966214144483729</t>
  </si>
  <si>
    <t>24944</t>
  </si>
  <si>
    <t>0.021558497633172635</t>
  </si>
  <si>
    <t>25822</t>
  </si>
  <si>
    <t>0.03459352943710492</t>
  </si>
  <si>
    <t>417.6999816894531</t>
  </si>
  <si>
    <t>0.021758308762706235</t>
  </si>
  <si>
    <t>466.300048828125</t>
  </si>
  <si>
    <t>0.02225894724411681</t>
  </si>
  <si>
    <t>28221</t>
  </si>
  <si>
    <t>640.9000244140625</t>
  </si>
  <si>
    <t>0.04482228389857568</t>
  </si>
  <si>
    <t>29080</t>
  </si>
  <si>
    <t>706.300048828125</t>
  </si>
  <si>
    <t>0.029984271007393204</t>
  </si>
  <si>
    <t>634.0</t>
  </si>
  <si>
    <t>0.02267763390545774</t>
  </si>
  <si>
    <t>858.0</t>
  </si>
  <si>
    <t>0.011132212510863937</t>
  </si>
  <si>
    <t>631.300048828125</t>
  </si>
  <si>
    <t>0.006263587397036474</t>
  </si>
  <si>
    <t>0.014008266465975083</t>
  </si>
  <si>
    <t>540.9000244140625</t>
  </si>
  <si>
    <t>0.00597637221192393</t>
  </si>
  <si>
    <t>31358</t>
  </si>
  <si>
    <t>0.015360692781683838</t>
  </si>
  <si>
    <t>558.9000854492188</t>
  </si>
  <si>
    <t>0.013210399137259188</t>
  </si>
  <si>
    <t>31953</t>
  </si>
  <si>
    <t>652.0</t>
  </si>
  <si>
    <t>0.0055862560536201755</t>
  </si>
  <si>
    <t>32072</t>
  </si>
  <si>
    <t>0.0037173022110668086</t>
  </si>
  <si>
    <t>697.7999877929688</t>
  </si>
  <si>
    <t>-0.018885113693501765</t>
  </si>
  <si>
    <t>632.2000122070312</t>
  </si>
  <si>
    <t>-0.061492833504015465</t>
  </si>
  <si>
    <t>30226</t>
  </si>
  <si>
    <t>550.9000244140625</t>
  </si>
  <si>
    <t>0.02109705300524034</t>
  </si>
  <si>
    <t>30556</t>
  </si>
  <si>
    <t>475.40008544921875</t>
  </si>
  <si>
    <t>0.010858584531185045</t>
  </si>
  <si>
    <t>873.2999267578125</t>
  </si>
  <si>
    <t>0.014490652853989872</t>
  </si>
  <si>
    <t>31072</t>
  </si>
  <si>
    <t>0.0022553735758119586</t>
  </si>
  <si>
    <t>655.199951171875</t>
  </si>
  <si>
    <t>-0.001868376666957161</t>
  </si>
  <si>
    <t>31685</t>
  </si>
  <si>
    <t>656.6000366210938</t>
  </si>
  <si>
    <t>0.021404667333522198</t>
  </si>
  <si>
    <t>0.0032140183956475</t>
  </si>
  <si>
    <t>616.7000122070312</t>
  </si>
  <si>
    <t>0.003172362299311615</t>
  </si>
  <si>
    <t>32271</t>
  </si>
  <si>
    <t>550.0</t>
  </si>
  <si>
    <t>0.011939230647538324</t>
  </si>
  <si>
    <t>32853</t>
  </si>
  <si>
    <t>744.7000732421875</t>
  </si>
  <si>
    <t>0.017874070843754808</t>
  </si>
  <si>
    <t>29735</t>
  </si>
  <si>
    <t>734.800048828125</t>
  </si>
  <si>
    <t>-0.09971826180317578</t>
  </si>
  <si>
    <t>32318</t>
  </si>
  <si>
    <t>10.44999885559082</t>
  </si>
  <si>
    <t>0.08329954739149947</t>
  </si>
  <si>
    <t>33727</t>
  </si>
  <si>
    <t>602.0</t>
  </si>
  <si>
    <t>0.04267435297294497</t>
  </si>
  <si>
    <t>27580</t>
  </si>
  <si>
    <t>8.903594017028809</t>
  </si>
  <si>
    <t>756.3848876953125</t>
  </si>
  <si>
    <t>191.2517547607422</t>
  </si>
  <si>
    <t>North Yorkshire CC</t>
  </si>
  <si>
    <t>27175</t>
  </si>
  <si>
    <t>8.460213661193848</t>
  </si>
  <si>
    <t>663.987548828125</t>
  </si>
  <si>
    <t>-0.014793439357882576</t>
  </si>
  <si>
    <t>8.556520462036133</t>
  </si>
  <si>
    <t>925.0258178710938</t>
  </si>
  <si>
    <t>0.0006621542325504493</t>
  </si>
  <si>
    <t>27786</t>
  </si>
  <si>
    <t>8.009970664978027</t>
  </si>
  <si>
    <t>956.4981079101562</t>
  </si>
  <si>
    <t>0.0215727094868452</t>
  </si>
  <si>
    <t>8.547036170959473</t>
  </si>
  <si>
    <t>949.6749267578125</t>
  </si>
  <si>
    <t>0.034592308513579084</t>
  </si>
  <si>
    <t>29396</t>
  </si>
  <si>
    <t>8.998208045959473</t>
  </si>
  <si>
    <t>676.56884765625</t>
  </si>
  <si>
    <t>0.021734005426376157</t>
  </si>
  <si>
    <t>30058</t>
  </si>
  <si>
    <t>7.916026592254639</t>
  </si>
  <si>
    <t>715.0399780273438</t>
  </si>
  <si>
    <t>0.022270237845278373</t>
  </si>
  <si>
    <t>9.293304443359375</t>
  </si>
  <si>
    <t>928.5863037109375</t>
  </si>
  <si>
    <t>0.044824884492026484</t>
  </si>
  <si>
    <t>8.866589546203613</t>
  </si>
  <si>
    <t>992.4998779296875</t>
  </si>
  <si>
    <t>0.02998861706960909</t>
  </si>
  <si>
    <t>32718</t>
  </si>
  <si>
    <t>9.037209510803223</t>
  </si>
  <si>
    <t>902.676025390625</t>
  </si>
  <si>
    <t>0.009983035098441562</t>
  </si>
  <si>
    <t>8.618545532226562</t>
  </si>
  <si>
    <t>1175.86767578125</t>
  </si>
  <si>
    <t>0.0343089915330097</t>
  </si>
  <si>
    <t>34731</t>
  </si>
  <si>
    <t>8.723750114440918</t>
  </si>
  <si>
    <t>872.0439453125</t>
  </si>
  <si>
    <t>0.025398283186710557</t>
  </si>
  <si>
    <t>9.019804000854492</t>
  </si>
  <si>
    <t>1103.7957763671875</t>
  </si>
  <si>
    <t>0.051677603359419066</t>
  </si>
  <si>
    <t>9.263401985168457</t>
  </si>
  <si>
    <t>795.13525390625</t>
  </si>
  <si>
    <t>0.024390464837821924</t>
  </si>
  <si>
    <t>37868</t>
  </si>
  <si>
    <t>9.218330383300781</t>
  </si>
  <si>
    <t>868.4028930664062</t>
  </si>
  <si>
    <t>0.010405700177702926</t>
  </si>
  <si>
    <t>9.100054740905762</t>
  </si>
  <si>
    <t>812.697265625</t>
  </si>
  <si>
    <t>0.0034270984957043282</t>
  </si>
  <si>
    <t>38554</t>
  </si>
  <si>
    <t>9.447264671325684</t>
  </si>
  <si>
    <t>955.5338134765625</t>
  </si>
  <si>
    <t>0.014526329213051525</t>
  </si>
  <si>
    <t>39434</t>
  </si>
  <si>
    <t>9.294024467468262</t>
  </si>
  <si>
    <t>1019.9191284179688</t>
  </si>
  <si>
    <t>0.02256853236867684</t>
  </si>
  <si>
    <t>8.724139213562012</t>
  </si>
  <si>
    <t>1003.42431640625</t>
  </si>
  <si>
    <t>-0.019202310489360386</t>
  </si>
  <si>
    <t>36426</t>
  </si>
  <si>
    <t>8.869929313659668</t>
  </si>
  <si>
    <t>907.0823364257812</t>
  </si>
  <si>
    <t>-0.06014327247836526</t>
  </si>
  <si>
    <t>8.022429466247559</t>
  </si>
  <si>
    <t>793.95849609375</t>
  </si>
  <si>
    <t>-0.0046779205307547755</t>
  </si>
  <si>
    <t>9.297048568725586</t>
  </si>
  <si>
    <t>713.1326904296875</t>
  </si>
  <si>
    <t>0.021231524770028543</t>
  </si>
  <si>
    <t>36889</t>
  </si>
  <si>
    <t>8.477005958557129</t>
  </si>
  <si>
    <t>1194.7091064453125</t>
  </si>
  <si>
    <t>-0.003923005991699924</t>
  </si>
  <si>
    <t>37431</t>
  </si>
  <si>
    <t>8.652633666992188</t>
  </si>
  <si>
    <t>947.23974609375</t>
  </si>
  <si>
    <t>0.014585834473068715</t>
  </si>
  <si>
    <t>37653</t>
  </si>
  <si>
    <t>9.450709342956543</t>
  </si>
  <si>
    <t>907.30322265625</t>
  </si>
  <si>
    <t>0.0059133942494256075</t>
  </si>
  <si>
    <t>37989</t>
  </si>
  <si>
    <t>8.790947914123535</t>
  </si>
  <si>
    <t>987.7079467773438</t>
  </si>
  <si>
    <t>0.00888401179016185</t>
  </si>
  <si>
    <t>9.046276092529297</t>
  </si>
  <si>
    <t>862.662841796875</t>
  </si>
  <si>
    <t>0.02122668996245558</t>
  </si>
  <si>
    <t>9.228646278381348</t>
  </si>
  <si>
    <t>893.2251586914062</t>
  </si>
  <si>
    <t>0.040850857107541216</t>
  </si>
  <si>
    <t>9.038741111755371</t>
  </si>
  <si>
    <t>789.1956787109375</t>
  </si>
  <si>
    <t>-0.00839693901049543</t>
  </si>
  <si>
    <t>40657</t>
  </si>
  <si>
    <t>9.295523643493652</t>
  </si>
  <si>
    <t>1071.9229736328125</t>
  </si>
  <si>
    <t>0.014193770694738816</t>
  </si>
  <si>
    <t>8.937268257141113</t>
  </si>
  <si>
    <t>1074.290771484375</t>
  </si>
  <si>
    <t>-0.11539392982009744</t>
  </si>
  <si>
    <t>39373</t>
  </si>
  <si>
    <t>9.28971004486084</t>
  </si>
  <si>
    <t>777.317626953125</t>
  </si>
  <si>
    <t>0.08330320913423783</t>
  </si>
  <si>
    <t>41089</t>
  </si>
  <si>
    <t>9.665481567382812</t>
  </si>
  <si>
    <t>895.9507446289062</t>
  </si>
  <si>
    <t>0.04266014357260062</t>
  </si>
  <si>
    <t>1244</t>
  </si>
  <si>
    <t>560.4999389648438</t>
  </si>
  <si>
    <t>66.0402603149414</t>
  </si>
  <si>
    <t>North and West Norfolk</t>
  </si>
  <si>
    <t>22633</t>
  </si>
  <si>
    <t>505.10003662109375</t>
  </si>
  <si>
    <t>-0.014779998453418486</t>
  </si>
  <si>
    <t>22648</t>
  </si>
  <si>
    <t>0.0006625295620086291</t>
  </si>
  <si>
    <t>23142</t>
  </si>
  <si>
    <t>816.5000610351562</t>
  </si>
  <si>
    <t>0.021577600644548056</t>
  </si>
  <si>
    <t>23956</t>
  </si>
  <si>
    <t>0.03456966594806943</t>
  </si>
  <si>
    <t>24483</t>
  </si>
  <si>
    <t>503.29998779296875</t>
  </si>
  <si>
    <t>0.0217601847530009</t>
  </si>
  <si>
    <t>25034</t>
  </si>
  <si>
    <t>524.1000366210938</t>
  </si>
  <si>
    <t>0.02225590175061498</t>
  </si>
  <si>
    <t>0.04483725085207624</t>
  </si>
  <si>
    <t>791.1000366210938</t>
  </si>
  <si>
    <t>0.02994956728958087</t>
  </si>
  <si>
    <t>0.022576638738353694</t>
  </si>
  <si>
    <t>28755</t>
  </si>
  <si>
    <t>892.4000244140625</t>
  </si>
  <si>
    <t>0.041213307379875275</t>
  </si>
  <si>
    <t>0.015391290097459986</t>
  </si>
  <si>
    <t>29812</t>
  </si>
  <si>
    <t>847.0999755859375</t>
  </si>
  <si>
    <t>0.02070804175627039</t>
  </si>
  <si>
    <t>30377</t>
  </si>
  <si>
    <t>599.0999755859375</t>
  </si>
  <si>
    <t>0.018774746095068906</t>
  </si>
  <si>
    <t>29780</t>
  </si>
  <si>
    <t>-0.019848715858653776</t>
  </si>
  <si>
    <t>0.019453602093676636</t>
  </si>
  <si>
    <t>757.199951171875</t>
  </si>
  <si>
    <t>0.006499497669929966</t>
  </si>
  <si>
    <t>30484</t>
  </si>
  <si>
    <t>749.7000732421875</t>
  </si>
  <si>
    <t>-0.0025881712155975123</t>
  </si>
  <si>
    <t>724.5000610351562</t>
  </si>
  <si>
    <t>0.004614713061020126</t>
  </si>
  <si>
    <t>713.5999755859375</t>
  </si>
  <si>
    <t>-0.043308075457426654</t>
  </si>
  <si>
    <t>0.004151360256232195</t>
  </si>
  <si>
    <t>29628</t>
  </si>
  <si>
    <t>559.0999755859375</t>
  </si>
  <si>
    <t>0.006059906487346112</t>
  </si>
  <si>
    <t>832.0</t>
  </si>
  <si>
    <t>0.0136102131070448</t>
  </si>
  <si>
    <t>30105</t>
  </si>
  <si>
    <t>0.0023611976583222116</t>
  </si>
  <si>
    <t>30383</t>
  </si>
  <si>
    <t>0.009191970552928197</t>
  </si>
  <si>
    <t>30268</t>
  </si>
  <si>
    <t>-0.0037921926370643178</t>
  </si>
  <si>
    <t>30593</t>
  </si>
  <si>
    <t>681.6000366210938</t>
  </si>
  <si>
    <t>0.010680175786985657</t>
  </si>
  <si>
    <t>30742</t>
  </si>
  <si>
    <t>681.800048828125</t>
  </si>
  <si>
    <t>0.00485857318347982</t>
  </si>
  <si>
    <t>30297</t>
  </si>
  <si>
    <t>630.2999877929688</t>
  </si>
  <si>
    <t>-0.014581100090209631</t>
  </si>
  <si>
    <t>30714</t>
  </si>
  <si>
    <t>751.5999755859375</t>
  </si>
  <si>
    <t>0.01366987899097083</t>
  </si>
  <si>
    <t>756.0</t>
  </si>
  <si>
    <t>-0.10234797558731756</t>
  </si>
  <si>
    <t>30135</t>
  </si>
  <si>
    <t>618.2000122070312</t>
  </si>
  <si>
    <t>0.0833166858188239</t>
  </si>
  <si>
    <t>31448</t>
  </si>
  <si>
    <t>610.0</t>
  </si>
  <si>
    <t>0.04264810118455209</t>
  </si>
  <si>
    <t>8.952431678771973</t>
  </si>
  <si>
    <t>1396.5240478515625</t>
  </si>
  <si>
    <t>102.41983032226562</t>
  </si>
  <si>
    <t>Northern Ireland</t>
  </si>
  <si>
    <t>24417</t>
  </si>
  <si>
    <t>8.50202751159668</t>
  </si>
  <si>
    <t>1200.97265625</t>
  </si>
  <si>
    <t>-0.014797619498837733</t>
  </si>
  <si>
    <t>24433</t>
  </si>
  <si>
    <t>8.663409233093262</t>
  </si>
  <si>
    <t>1405.4569091796875</t>
  </si>
  <si>
    <t>0.0006550665536195766</t>
  </si>
  <si>
    <t>24966</t>
  </si>
  <si>
    <t>8.127432823181152</t>
  </si>
  <si>
    <t>1343.14697265625</t>
  </si>
  <si>
    <t>0.021580221662226506</t>
  </si>
  <si>
    <t>8.64674186706543</t>
  </si>
  <si>
    <t>1401.941650390625</t>
  </si>
  <si>
    <t>0.03460225941914352</t>
  </si>
  <si>
    <t>9.216861724853516</t>
  </si>
  <si>
    <t>1202.8143310546875</t>
  </si>
  <si>
    <t>0.021739154545661776</t>
  </si>
  <si>
    <t>8.049385070800781</t>
  </si>
  <si>
    <t>1109.6446533203125</t>
  </si>
  <si>
    <t>0.02223977846804992</t>
  </si>
  <si>
    <t>9.491862297058105</t>
  </si>
  <si>
    <t>1381.5438232421875</t>
  </si>
  <si>
    <t>0.0448203591155103</t>
  </si>
  <si>
    <t>9.072147369384766</t>
  </si>
  <si>
    <t>1471.0179443359375</t>
  </si>
  <si>
    <t>0.02999352994647353</t>
  </si>
  <si>
    <t>9.122147560119629</t>
  </si>
  <si>
    <t>1329.72021484375</t>
  </si>
  <si>
    <t>0.04330233801595185</t>
  </si>
  <si>
    <t>8.742266654968262</t>
  </si>
  <si>
    <t>1422.4674072265625</t>
  </si>
  <si>
    <t>0.05936773808312523</t>
  </si>
  <si>
    <t>33049</t>
  </si>
  <si>
    <t>8.890436172485352</t>
  </si>
  <si>
    <t>1146.8507080078125</t>
  </si>
  <si>
    <t>0.024411251831079284</t>
  </si>
  <si>
    <t>8.9729585647583</t>
  </si>
  <si>
    <t>1526.2508544921875</t>
  </si>
  <si>
    <t>0.00957607895930046</t>
  </si>
  <si>
    <t>9.215031623840332</t>
  </si>
  <si>
    <t>1160.620849609375</t>
  </si>
  <si>
    <t>0.04577867120558565</t>
  </si>
  <si>
    <t>35412</t>
  </si>
  <si>
    <t>9.145316123962402</t>
  </si>
  <si>
    <t>1237.179443359375</t>
  </si>
  <si>
    <t>0.013704686930061882</t>
  </si>
  <si>
    <t>8.96645736694336</t>
  </si>
  <si>
    <t>1124.209228515625</t>
  </si>
  <si>
    <t>0.024298566266919508</t>
  </si>
  <si>
    <t>37347</t>
  </si>
  <si>
    <t>9.341052055358887</t>
  </si>
  <si>
    <t>1422.1976318359375</t>
  </si>
  <si>
    <t>0.028903275052035937</t>
  </si>
  <si>
    <t>37308</t>
  </si>
  <si>
    <t>9.302433013916016</t>
  </si>
  <si>
    <t>1290.09375</t>
  </si>
  <si>
    <t>-0.001044806203141846</t>
  </si>
  <si>
    <t>8.552433013916016</t>
  </si>
  <si>
    <t>1427.33349609375</t>
  </si>
  <si>
    <t>-0.025821023210156113</t>
  </si>
  <si>
    <t>8.577432632446289</t>
  </si>
  <si>
    <t>1379.4180908203125</t>
  </si>
  <si>
    <t>-0.04428674606880989</t>
  </si>
  <si>
    <t>33800</t>
  </si>
  <si>
    <t>7.861171245574951</t>
  </si>
  <si>
    <t>1155.770751953125</t>
  </si>
  <si>
    <t>-0.02863920909667783</t>
  </si>
  <si>
    <t>33765</t>
  </si>
  <si>
    <t>1456.1376953125</t>
  </si>
  <si>
    <t>-0.0010360394621677926</t>
  </si>
  <si>
    <t>8.450196266174316</t>
  </si>
  <si>
    <t>1360.94873046875</t>
  </si>
  <si>
    <t>0.016099528085772974</t>
  </si>
  <si>
    <t>34248</t>
  </si>
  <si>
    <t>8.58922004699707</t>
  </si>
  <si>
    <t>1334.136962890625</t>
  </si>
  <si>
    <t>-0.001896122269933187</t>
  </si>
  <si>
    <t>34587</t>
  </si>
  <si>
    <t>9.217267990112305</t>
  </si>
  <si>
    <t>1466.2039794921875</t>
  </si>
  <si>
    <t>0.009849720076282154</t>
  </si>
  <si>
    <t>8.611982345581055</t>
  </si>
  <si>
    <t>1571.50927734375</t>
  </si>
  <si>
    <t>0.020971486816831586</t>
  </si>
  <si>
    <t>36167</t>
  </si>
  <si>
    <t>8.836576461791992</t>
  </si>
  <si>
    <t>1164.3447265625</t>
  </si>
  <si>
    <t>0.023697725124035784</t>
  </si>
  <si>
    <t>9.052838325500488</t>
  </si>
  <si>
    <t>1485.3892822265625</t>
  </si>
  <si>
    <t>0.017513774503209234</t>
  </si>
  <si>
    <t>8.828649520874023</t>
  </si>
  <si>
    <t>1206.5032958984375</t>
  </si>
  <si>
    <t>0.006337534414974755</t>
  </si>
  <si>
    <t>37710</t>
  </si>
  <si>
    <t>9.055480003356934</t>
  </si>
  <si>
    <t>1448.156494140625</t>
  </si>
  <si>
    <t>0.01792690149228804</t>
  </si>
  <si>
    <t>8.781291961669922</t>
  </si>
  <si>
    <t>1600.924560546875</t>
  </si>
  <si>
    <t>-0.07030069301359276</t>
  </si>
  <si>
    <t>38203</t>
  </si>
  <si>
    <t>9.206697463989258</t>
  </si>
  <si>
    <t>1184.366455078125</t>
  </si>
  <si>
    <t>0.08328942830363317</t>
  </si>
  <si>
    <t>9.469910621643066</t>
  </si>
  <si>
    <t>1386.2381591796875</t>
  </si>
  <si>
    <t>0.04265995054490368</t>
  </si>
  <si>
    <t>1246</t>
  </si>
  <si>
    <t>1201.900146484375</t>
  </si>
  <si>
    <t>62.72339630126953</t>
  </si>
  <si>
    <t>1036.800048828125</t>
  </si>
  <si>
    <t>1185.5001220703125</t>
  </si>
  <si>
    <t>1205.4000244140625</t>
  </si>
  <si>
    <t>1233.7000732421875</t>
  </si>
  <si>
    <t>1213.699951171875</t>
  </si>
  <si>
    <t>1280.5</t>
  </si>
  <si>
    <t>1136.2000732421875</t>
  </si>
  <si>
    <t>1379.800048828125</t>
  </si>
  <si>
    <t>1028.199951171875</t>
  </si>
  <si>
    <t>1073.2000732421875</t>
  </si>
  <si>
    <t>978.6998901367188</t>
  </si>
  <si>
    <t>1246.0</t>
  </si>
  <si>
    <t>1138.0</t>
  </si>
  <si>
    <t>1264.5</t>
  </si>
  <si>
    <t>7.941667556762695</t>
  </si>
  <si>
    <t>1227.800048828125</t>
  </si>
  <si>
    <t>1216.300048828125</t>
  </si>
  <si>
    <t>8.67500114440918</t>
  </si>
  <si>
    <t>1191.800048828125</t>
  </si>
  <si>
    <t>1281.5</t>
  </si>
  <si>
    <t>1362.0999755859375</t>
  </si>
  <si>
    <t>1024.60009765625</t>
  </si>
  <si>
    <t>1294.300048828125</t>
  </si>
  <si>
    <t>1058.0</t>
  </si>
  <si>
    <t>1410.5</t>
  </si>
  <si>
    <t>1044.9000244140625</t>
  </si>
  <si>
    <t>1178.8001708984375</t>
  </si>
  <si>
    <t>8.992181777954102</t>
  </si>
  <si>
    <t>1344.59228515625</t>
  </si>
  <si>
    <t>153.49839782714844</t>
  </si>
  <si>
    <t>8.741621971130371</t>
  </si>
  <si>
    <t>1138.5792236328125</t>
  </si>
  <si>
    <t>8.750618934631348</t>
  </si>
  <si>
    <t>1407.912841796875</t>
  </si>
  <si>
    <t>8.284053802490234</t>
  </si>
  <si>
    <t>1158.8489990234375</t>
  </si>
  <si>
    <t>8.71728515625</t>
  </si>
  <si>
    <t>1306.94580078125</t>
  </si>
  <si>
    <t>9.258849143981934</t>
  </si>
  <si>
    <t>1055.5186767578125</t>
  </si>
  <si>
    <t>8.194331169128418</t>
  </si>
  <si>
    <t>969.79638671875</t>
  </si>
  <si>
    <t>9.582110404968262</t>
  </si>
  <si>
    <t>1228.1514892578125</t>
  </si>
  <si>
    <t>9.204298973083496</t>
  </si>
  <si>
    <t>1442.585693359375</t>
  </si>
  <si>
    <t>9.309053421020508</t>
  </si>
  <si>
    <t>1303.300537109375</t>
  </si>
  <si>
    <t>8.907111167907715</t>
  </si>
  <si>
    <t>1268.080078125</t>
  </si>
  <si>
    <t>9.033950805664062</t>
  </si>
  <si>
    <t>1036.3905029296875</t>
  </si>
  <si>
    <t>9.133951187133789</t>
  </si>
  <si>
    <t>1307.519287109375</t>
  </si>
  <si>
    <t>9.419228553771973</t>
  </si>
  <si>
    <t>1001.0596313476562</t>
  </si>
  <si>
    <t>9.389678001403809</t>
  </si>
  <si>
    <t>1191.1923828125</t>
  </si>
  <si>
    <t>9.233287811279297</t>
  </si>
  <si>
    <t>1053.2265625</t>
  </si>
  <si>
    <t>9.585997581481934</t>
  </si>
  <si>
    <t>1299.12646484375</t>
  </si>
  <si>
    <t>9.53783893585205</t>
  </si>
  <si>
    <t>1173.276611328125</t>
  </si>
  <si>
    <t>8.844433784484863</t>
  </si>
  <si>
    <t>1301.350341796875</t>
  </si>
  <si>
    <t>8.887072563171387</t>
  </si>
  <si>
    <t>1287.70068359375</t>
  </si>
  <si>
    <t>8.152767181396484</t>
  </si>
  <si>
    <t>1040.4273681640625</t>
  </si>
  <si>
    <t>9.352560997009277</t>
  </si>
  <si>
    <t>1416.4984130859375</t>
  </si>
  <si>
    <t>8.692490577697754</t>
  </si>
  <si>
    <t>1227.277099609375</t>
  </si>
  <si>
    <t>8.78221321105957</t>
  </si>
  <si>
    <t>1218.021484375</t>
  </si>
  <si>
    <t>9.484158515930176</t>
  </si>
  <si>
    <t>1379.612548828125</t>
  </si>
  <si>
    <t>8.869331359863281</t>
  </si>
  <si>
    <t>1452.271728515625</t>
  </si>
  <si>
    <t>9.149086952209473</t>
  </si>
  <si>
    <t>1071.56494140625</t>
  </si>
  <si>
    <t>9.317490577697754</t>
  </si>
  <si>
    <t>1374.0758056640625</t>
  </si>
  <si>
    <t>9.122143745422363</t>
  </si>
  <si>
    <t>1094.951416015625</t>
  </si>
  <si>
    <t>9.387072563171387</t>
  </si>
  <si>
    <t>1320.57080078125</t>
  </si>
  <si>
    <t>9.044331550598145</t>
  </si>
  <si>
    <t>1445.642822265625</t>
  </si>
  <si>
    <t>9.493462562561035</t>
  </si>
  <si>
    <t>1086.1251220703125</t>
  </si>
  <si>
    <t>9.773115158081055</t>
  </si>
  <si>
    <t>1325.9014892578125</t>
  </si>
  <si>
    <t>1065.7000732421875</t>
  </si>
  <si>
    <t>153.2504119873047</t>
  </si>
  <si>
    <t>8.250000953674316</t>
  </si>
  <si>
    <t>1041.699951171875</t>
  </si>
  <si>
    <t>1044.60009765625</t>
  </si>
  <si>
    <t>1130.5</t>
  </si>
  <si>
    <t>1039.9000244140625</t>
  </si>
  <si>
    <t>1118.2000732421875</t>
  </si>
  <si>
    <t>887.5000610351562</t>
  </si>
  <si>
    <t>998.0999755859375</t>
  </si>
  <si>
    <t>1109.5</t>
  </si>
  <si>
    <t>1033.5001220703125</t>
  </si>
  <si>
    <t>1128.9000244140625</t>
  </si>
  <si>
    <t>8.899998664855957</t>
  </si>
  <si>
    <t>1105.9998779296875</t>
  </si>
  <si>
    <t>929.7999267578125</t>
  </si>
  <si>
    <t>1140.4000244140625</t>
  </si>
  <si>
    <t>1079.39990234375</t>
  </si>
  <si>
    <t>1143.7999267578125</t>
  </si>
  <si>
    <t>1223.300048828125</t>
  </si>
  <si>
    <t>906.6000366210938</t>
  </si>
  <si>
    <t>1172.7001953125</t>
  </si>
  <si>
    <t>932.2999877929688</t>
  </si>
  <si>
    <t>1136.9998779296875</t>
  </si>
  <si>
    <t>1250.7000732421875</t>
  </si>
  <si>
    <t>931.2000122070312</t>
  </si>
  <si>
    <t>1250</t>
  </si>
  <si>
    <t>631.8128051757812</t>
  </si>
  <si>
    <t>931.5999755859375</t>
  </si>
  <si>
    <t>1112.9000244140625</t>
  </si>
  <si>
    <t>1017.699951171875</t>
  </si>
  <si>
    <t>1105.0</t>
  </si>
  <si>
    <t>1041.3001708984375</t>
  </si>
  <si>
    <t>1172.699951171875</t>
  </si>
  <si>
    <t>1037.4000244140625</t>
  </si>
  <si>
    <t>1216.9000244140625</t>
  </si>
  <si>
    <t>935.199951171875</t>
  </si>
  <si>
    <t>1187.0001220703125</t>
  </si>
  <si>
    <t>967.7999877929688</t>
  </si>
  <si>
    <t>909.7000122070312</t>
  </si>
  <si>
    <t>1097.4000244140625</t>
  </si>
  <si>
    <t>1001.3999633789062</t>
  </si>
  <si>
    <t>1126.5001220703125</t>
  </si>
  <si>
    <t>1093.5</t>
  </si>
  <si>
    <t>896.800048828125</t>
  </si>
  <si>
    <t>1083.800048828125</t>
  </si>
  <si>
    <t>1139.10009765625</t>
  </si>
  <si>
    <t>1066.10009765625</t>
  </si>
  <si>
    <t>1119.699951171875</t>
  </si>
  <si>
    <t>1211.39990234375</t>
  </si>
  <si>
    <t>935.0001220703125</t>
  </si>
  <si>
    <t>1149.800048828125</t>
  </si>
  <si>
    <t>932.300048828125</t>
  </si>
  <si>
    <t>1249.9000244140625</t>
  </si>
  <si>
    <t>1065.199951171875</t>
  </si>
  <si>
    <t>1251</t>
  </si>
  <si>
    <t>1550.8001708984375</t>
  </si>
  <si>
    <t>27.986961364746094</t>
  </si>
  <si>
    <t>1333.900146484375</t>
  </si>
  <si>
    <t>8.783334732055664</t>
  </si>
  <si>
    <t>1613.2999267578125</t>
  </si>
  <si>
    <t>1393.0001220703125</t>
  </si>
  <si>
    <t>1563.699951171875</t>
  </si>
  <si>
    <t>1246.5001220703125</t>
  </si>
  <si>
    <t>1469.60009765625</t>
  </si>
  <si>
    <t>1663.5001220703125</t>
  </si>
  <si>
    <t>1468.900146484375</t>
  </si>
  <si>
    <t>1547.89990234375</t>
  </si>
  <si>
    <t>1222.2999267578125</t>
  </si>
  <si>
    <t>9.291667938232422</t>
  </si>
  <si>
    <t>1340.8001708984375</t>
  </si>
  <si>
    <t>1519.699951171875</t>
  </si>
  <si>
    <t>1372.9000244140625</t>
  </si>
  <si>
    <t>1481.2000732421875</t>
  </si>
  <si>
    <t>1440.099853515625</t>
  </si>
  <si>
    <t>7.966667175292969</t>
  </si>
  <si>
    <t>1224.9000244140625</t>
  </si>
  <si>
    <t>1428.9000244140625</t>
  </si>
  <si>
    <t>1439.2000732421875</t>
  </si>
  <si>
    <t>1579.5999755859375</t>
  </si>
  <si>
    <t>1716.89990234375</t>
  </si>
  <si>
    <t>1242.099853515625</t>
  </si>
  <si>
    <t>1612.7001953125</t>
  </si>
  <si>
    <t>1309.0</t>
  </si>
  <si>
    <t>1515.1002197265625</t>
  </si>
  <si>
    <t>1673.2999267578125</t>
  </si>
  <si>
    <t>1286.7999267578125</t>
  </si>
  <si>
    <t>1482.4000244140625</t>
  </si>
  <si>
    <t>20616</t>
  </si>
  <si>
    <t>9.010064125061035</t>
  </si>
  <si>
    <t>624.6455078125</t>
  </si>
  <si>
    <t>258.65679931640625</t>
  </si>
  <si>
    <t>Northumberland</t>
  </si>
  <si>
    <t>20313</t>
  </si>
  <si>
    <t>8.600738525390625</t>
  </si>
  <si>
    <t>581.9375</t>
  </si>
  <si>
    <t>-0.014806398178446756</t>
  </si>
  <si>
    <t>20327</t>
  </si>
  <si>
    <t>8.6978120803833</t>
  </si>
  <si>
    <t>756.0006713867188</t>
  </si>
  <si>
    <t>0.0006889764052075975</t>
  </si>
  <si>
    <t>20770</t>
  </si>
  <si>
    <t>8.125946998596191</t>
  </si>
  <si>
    <t>802.71533203125</t>
  </si>
  <si>
    <t>0.02155958631119681</t>
  </si>
  <si>
    <t>21501</t>
  </si>
  <si>
    <t>8.666542053222656</t>
  </si>
  <si>
    <t>695.2284545898438</t>
  </si>
  <si>
    <t>0.034589807791869376</t>
  </si>
  <si>
    <t>9.17674732208252</t>
  </si>
  <si>
    <t>610.8781127929688</t>
  </si>
  <si>
    <t>0.021714981235238184</t>
  </si>
  <si>
    <t>8.084856033325195</t>
  </si>
  <si>
    <t>601.3101196289062</t>
  </si>
  <si>
    <t>0.022277647755057473</t>
  </si>
  <si>
    <t>9.445748329162598</t>
  </si>
  <si>
    <t>776.603271484375</t>
  </si>
  <si>
    <t>0.04482323647519415</t>
  </si>
  <si>
    <t>9.016045570373535</t>
  </si>
  <si>
    <t>795.7861938476562</t>
  </si>
  <si>
    <t>0.029974367864964435</t>
  </si>
  <si>
    <t>24154</t>
  </si>
  <si>
    <t>9.176138877868652</t>
  </si>
  <si>
    <t>695.7369384765625</t>
  </si>
  <si>
    <t>-0.002439681157161644</t>
  </si>
  <si>
    <t>24563</t>
  </si>
  <si>
    <t>8.814574241638184</t>
  </si>
  <si>
    <t>908.8722534179688</t>
  </si>
  <si>
    <t>0.016791247803206844</t>
  </si>
  <si>
    <t>25156</t>
  </si>
  <si>
    <t>8.871533393859863</t>
  </si>
  <si>
    <t>725.08935546875</t>
  </si>
  <si>
    <t>0.02385519102486633</t>
  </si>
  <si>
    <t>26335</t>
  </si>
  <si>
    <t>9.146515846252441</t>
  </si>
  <si>
    <t>948.3875122070312</t>
  </si>
  <si>
    <t>0.0458024162540962</t>
  </si>
  <si>
    <t>26587</t>
  </si>
  <si>
    <t>9.426522254943848</t>
  </si>
  <si>
    <t>590.1148681640625</t>
  </si>
  <si>
    <t>0.009523521584362982</t>
  </si>
  <si>
    <t>27620</t>
  </si>
  <si>
    <t>9.371036529541016</t>
  </si>
  <si>
    <t>714.909423828125</t>
  </si>
  <si>
    <t>0.03811777346142975</t>
  </si>
  <si>
    <t>27910</t>
  </si>
  <si>
    <t>9.234280586242676</t>
  </si>
  <si>
    <t>674.5536499023438</t>
  </si>
  <si>
    <t>0.010444899567085386</t>
  </si>
  <si>
    <t>9.616333961486816</t>
  </si>
  <si>
    <t>720.6719970703125</t>
  </si>
  <si>
    <t>0.01574779713279817</t>
  </si>
  <si>
    <t>28316</t>
  </si>
  <si>
    <t>9.455552101135254</t>
  </si>
  <si>
    <t>854.111328125</t>
  </si>
  <si>
    <t>-0.001305828769085693</t>
  </si>
  <si>
    <t>8.92210865020752</t>
  </si>
  <si>
    <t>779.1194458007812</t>
  </si>
  <si>
    <t>-0.008226996756940608</t>
  </si>
  <si>
    <t>9.038485527038574</t>
  </si>
  <si>
    <t>814.8380126953125</t>
  </si>
  <si>
    <t>-0.05737627146247526</t>
  </si>
  <si>
    <t>27143</t>
  </si>
  <si>
    <t>8.181432723999023</t>
  </si>
  <si>
    <t>679.2462768554688</t>
  </si>
  <si>
    <t>0.023295438556688808</t>
  </si>
  <si>
    <t>9.414957046508789</t>
  </si>
  <si>
    <t>682.1902465820312</t>
  </si>
  <si>
    <t>-0.0008845970131954317</t>
  </si>
  <si>
    <t>8.635848045349121</t>
  </si>
  <si>
    <t>966.69189453125</t>
  </si>
  <si>
    <t>-0.004545882354861419</t>
  </si>
  <si>
    <t>26606</t>
  </si>
  <si>
    <t>8.799859046936035</t>
  </si>
  <si>
    <t>720.3540649414062</t>
  </si>
  <si>
    <t>-0.01455195261944553</t>
  </si>
  <si>
    <t>9.595540046691895</t>
  </si>
  <si>
    <t>743.6134033203125</t>
  </si>
  <si>
    <t>0.015255513034315271</t>
  </si>
  <si>
    <t>27260</t>
  </si>
  <si>
    <t>8.94005298614502</t>
  </si>
  <si>
    <t>844.62255859375</t>
  </si>
  <si>
    <t>0.009028158972357758</t>
  </si>
  <si>
    <t>27743</t>
  </si>
  <si>
    <t>9.197602272033691</t>
  </si>
  <si>
    <t>662.2454223632812</t>
  </si>
  <si>
    <t>0.017563129850852732</t>
  </si>
  <si>
    <t>9.367901802062988</t>
  </si>
  <si>
    <t>718.356689453125</t>
  </si>
  <si>
    <t>0.007218951385290495</t>
  </si>
  <si>
    <t>27987</t>
  </si>
  <si>
    <t>9.160943031311035</t>
  </si>
  <si>
    <t>619.1173095703125</t>
  </si>
  <si>
    <t>0.0015376091424030847</t>
  </si>
  <si>
    <t>28866</t>
  </si>
  <si>
    <t>9.464079856872559</t>
  </si>
  <si>
    <t>845.7100219726562</t>
  </si>
  <si>
    <t>0.030924315298438643</t>
  </si>
  <si>
    <t>25419</t>
  </si>
  <si>
    <t>9.115646362304688</t>
  </si>
  <si>
    <t>834.8516845703125</t>
  </si>
  <si>
    <t>-0.1271675060609354</t>
  </si>
  <si>
    <t>9.442900657653809</t>
  </si>
  <si>
    <t>652.2844848632812</t>
  </si>
  <si>
    <t>0.08329662952290207</t>
  </si>
  <si>
    <t>9.805649757385254</t>
  </si>
  <si>
    <t>724.2626953125</t>
  </si>
  <si>
    <t>0.042657641732301244</t>
  </si>
  <si>
    <t>1253</t>
  </si>
  <si>
    <t>25194</t>
  </si>
  <si>
    <t>535.0000610351562</t>
  </si>
  <si>
    <t>238.6258087158203</t>
  </si>
  <si>
    <t>Norwich and East Norfolk</t>
  </si>
  <si>
    <t>24824</t>
  </si>
  <si>
    <t>480.5999755859375</t>
  </si>
  <si>
    <t>-0.014794943784032455</t>
  </si>
  <si>
    <t>703.89990234375</t>
  </si>
  <si>
    <t>0.0006443299191989382</t>
  </si>
  <si>
    <t>25382</t>
  </si>
  <si>
    <t>777.9000854492188</t>
  </si>
  <si>
    <t>0.021585004322695056</t>
  </si>
  <si>
    <t>26275</t>
  </si>
  <si>
    <t>0.03457765537504187</t>
  </si>
  <si>
    <t>26853</t>
  </si>
  <si>
    <t>479.6000061035156</t>
  </si>
  <si>
    <t>0.02175962979389645</t>
  </si>
  <si>
    <t>496.6000061035156</t>
  </si>
  <si>
    <t>0.022280017918502537</t>
  </si>
  <si>
    <t>631.7000732421875</t>
  </si>
  <si>
    <t>0.04479689423882327</t>
  </si>
  <si>
    <t>753.5999755859375</t>
  </si>
  <si>
    <t>0.02998200769788184</t>
  </si>
  <si>
    <t>0.022588503852716713</t>
  </si>
  <si>
    <t>31885</t>
  </si>
  <si>
    <t>0.05211070950239893</t>
  </si>
  <si>
    <t>32700</t>
  </si>
  <si>
    <t>0.02523939813597309</t>
  </si>
  <si>
    <t>33371</t>
  </si>
  <si>
    <t>801.3999633789062</t>
  </si>
  <si>
    <t>0.020312181447332378</t>
  </si>
  <si>
    <t>34366</t>
  </si>
  <si>
    <t>0.029380444174012865</t>
  </si>
  <si>
    <t>628.3999633789062</t>
  </si>
  <si>
    <t>0.014214962574937928</t>
  </si>
  <si>
    <t>35519</t>
  </si>
  <si>
    <t>0.018785098475017747</t>
  </si>
  <si>
    <t>37251</t>
  </si>
  <si>
    <t>695.4000244140625</t>
  </si>
  <si>
    <t>0.04761102552830643</t>
  </si>
  <si>
    <t>707.10009765625</t>
  </si>
  <si>
    <t>0.006742139673720615</t>
  </si>
  <si>
    <t>682.7999877929688</t>
  </si>
  <si>
    <t>0.005663477826894692</t>
  </si>
  <si>
    <t>37252</t>
  </si>
  <si>
    <t>654.800048828125</t>
  </si>
  <si>
    <t>-0.012378772944018124</t>
  </si>
  <si>
    <t>677.9000244140625</t>
  </si>
  <si>
    <t>-0.0004027440347638134</t>
  </si>
  <si>
    <t>36762</t>
  </si>
  <si>
    <t>-0.01283818765307565</t>
  </si>
  <si>
    <t>787.4000244140625</t>
  </si>
  <si>
    <t>0.0281882558725588</t>
  </si>
  <si>
    <t>0.026514431284279993</t>
  </si>
  <si>
    <t>0.0010810811863724012</t>
  </si>
  <si>
    <t>38996</t>
  </si>
  <si>
    <t>0.0032106054522422767</t>
  </si>
  <si>
    <t>639.5999755859375</t>
  </si>
  <si>
    <t>-0.004832665824110904</t>
  </si>
  <si>
    <t>40782</t>
  </si>
  <si>
    <t>0.04961439664964118</t>
  </si>
  <si>
    <t>39080</t>
  </si>
  <si>
    <t>-0.04262998041797417</t>
  </si>
  <si>
    <t>42879</t>
  </si>
  <si>
    <t>704.5</t>
  </si>
  <si>
    <t>0.0927713684205056</t>
  </si>
  <si>
    <t>37096</t>
  </si>
  <si>
    <t>-0.14487304850592864</t>
  </si>
  <si>
    <t>40318</t>
  </si>
  <si>
    <t>583.0</t>
  </si>
  <si>
    <t>0.08328887226907256</t>
  </si>
  <si>
    <t>42075</t>
  </si>
  <si>
    <t>579.300048828125</t>
  </si>
  <si>
    <t>0.042655720718638435</t>
  </si>
  <si>
    <t>1256</t>
  </si>
  <si>
    <t>36464</t>
  </si>
  <si>
    <t>490.5</t>
  </si>
  <si>
    <t>236.69287109375</t>
  </si>
  <si>
    <t>Oxfordshire</t>
  </si>
  <si>
    <t>536.4000244140625</t>
  </si>
  <si>
    <t>-0.01480853671789184</t>
  </si>
  <si>
    <t>35952</t>
  </si>
  <si>
    <t>857.0999755859375</t>
  </si>
  <si>
    <t>0.0006677796575367267</t>
  </si>
  <si>
    <t>0.021599706137990893</t>
  </si>
  <si>
    <t>716.2000732421875</t>
  </si>
  <si>
    <t>0.03456460498324354</t>
  </si>
  <si>
    <t>38865</t>
  </si>
  <si>
    <t>0.02174507611797516</t>
  </si>
  <si>
    <t>39740</t>
  </si>
  <si>
    <t>440.2000427246094</t>
  </si>
  <si>
    <t>0.022264134441487116</t>
  </si>
  <si>
    <t>41562</t>
  </si>
  <si>
    <t>665.9000854492188</t>
  </si>
  <si>
    <t>0.044828051144852665</t>
  </si>
  <si>
    <t>42827</t>
  </si>
  <si>
    <t>0.02998245654410603</t>
  </si>
  <si>
    <t>43864</t>
  </si>
  <si>
    <t>0.02392519328911824</t>
  </si>
  <si>
    <t>45428</t>
  </si>
  <si>
    <t>908.9999389648438</t>
  </si>
  <si>
    <t>0.03503471692765281</t>
  </si>
  <si>
    <t>45911</t>
  </si>
  <si>
    <t>0.010576084741407143</t>
  </si>
  <si>
    <t>47478</t>
  </si>
  <si>
    <t>0.03356170608430453</t>
  </si>
  <si>
    <t>48438</t>
  </si>
  <si>
    <t>574.2000732421875</t>
  </si>
  <si>
    <t>0.02001818378582243</t>
  </si>
  <si>
    <t>47565</t>
  </si>
  <si>
    <t>630.89990234375</t>
  </si>
  <si>
    <t>-0.01818743298251313</t>
  </si>
  <si>
    <t>48013</t>
  </si>
  <si>
    <t>10.341665267944336</t>
  </si>
  <si>
    <t>577.7000732421875</t>
  </si>
  <si>
    <t>0.009374610914075987</t>
  </si>
  <si>
    <t>-0.004153323928830943</t>
  </si>
  <si>
    <t>48640</t>
  </si>
  <si>
    <t>0.017127754014245156</t>
  </si>
  <si>
    <t>49542</t>
  </si>
  <si>
    <t>754.6000366210938</t>
  </si>
  <si>
    <t>0.01837455700543522</t>
  </si>
  <si>
    <t>46766</t>
  </si>
  <si>
    <t>647.5</t>
  </si>
  <si>
    <t>-0.05766435149214466</t>
  </si>
  <si>
    <t>47798</t>
  </si>
  <si>
    <t>636.9000854492188</t>
  </si>
  <si>
    <t>0.021827354446665836</t>
  </si>
  <si>
    <t>513.0000610351562</t>
  </si>
  <si>
    <t>0.008126229786737937</t>
  </si>
  <si>
    <t>0.014585566139450279</t>
  </si>
  <si>
    <t>49548</t>
  </si>
  <si>
    <t>718.3999633789062</t>
  </si>
  <si>
    <t>0.013246303147896654</t>
  </si>
  <si>
    <t>51104</t>
  </si>
  <si>
    <t>746.7000732421875</t>
  </si>
  <si>
    <t>0.0309208753406498</t>
  </si>
  <si>
    <t>52126</t>
  </si>
  <si>
    <t>691.1000366210938</t>
  </si>
  <si>
    <t>0.019801092554617483</t>
  </si>
  <si>
    <t>50695</t>
  </si>
  <si>
    <t>-0.027836578182677485</t>
  </si>
  <si>
    <t>50789</t>
  </si>
  <si>
    <t>651.4000854492188</t>
  </si>
  <si>
    <t>0.00185250929964198</t>
  </si>
  <si>
    <t>51952</t>
  </si>
  <si>
    <t>626.1000366210938</t>
  </si>
  <si>
    <t>0.022640419656305255</t>
  </si>
  <si>
    <t>0.0368288152580547</t>
  </si>
  <si>
    <t>49437</t>
  </si>
  <si>
    <t>-0.08644989892184185</t>
  </si>
  <si>
    <t>53731</t>
  </si>
  <si>
    <t>606.9000244140625</t>
  </si>
  <si>
    <t>0.0832909844472347</t>
  </si>
  <si>
    <t>56073</t>
  </si>
  <si>
    <t>613.300048828125</t>
  </si>
  <si>
    <t>0.042664297108213844</t>
  </si>
  <si>
    <t>1257</t>
  </si>
  <si>
    <t>7.176729202270508</t>
  </si>
  <si>
    <t>1934.6617431640625</t>
  </si>
  <si>
    <t>19.204307556152344</t>
  </si>
  <si>
    <t>Perth &amp; Kinross and Stirling</t>
  </si>
  <si>
    <t>31136</t>
  </si>
  <si>
    <t>6.948770046234131</t>
  </si>
  <si>
    <t>1625.4208984375</t>
  </si>
  <si>
    <t>-0.014792414589271274</t>
  </si>
  <si>
    <t>6.89136266708374</t>
  </si>
  <si>
    <t>2138.016357421875</t>
  </si>
  <si>
    <t>6.366006851196289</t>
  </si>
  <si>
    <t>1668.0106201171875</t>
  </si>
  <si>
    <t>0.02155878585457316</t>
  </si>
  <si>
    <t>6.796737194061279</t>
  </si>
  <si>
    <t>1874.7208251953125</t>
  </si>
  <si>
    <t>0.034575613509739256</t>
  </si>
  <si>
    <t>33681</t>
  </si>
  <si>
    <t>7.247636795043945</t>
  </si>
  <si>
    <t>1587.21533203125</t>
  </si>
  <si>
    <t>0.02176054169140862</t>
  </si>
  <si>
    <t>34439</t>
  </si>
  <si>
    <t>6.432188510894775</t>
  </si>
  <si>
    <t>1380.9295654296875</t>
  </si>
  <si>
    <t>0.02225576298858023</t>
  </si>
  <si>
    <t>7.722636699676514</t>
  </si>
  <si>
    <t>1796.9713134765625</t>
  </si>
  <si>
    <t>0.044829170364430126</t>
  </si>
  <si>
    <t>37114</t>
  </si>
  <si>
    <t>7.265040874481201</t>
  </si>
  <si>
    <t>2007.901611328125</t>
  </si>
  <si>
    <t>0.029975443424385517</t>
  </si>
  <si>
    <t>7.40945291519165</t>
  </si>
  <si>
    <t>1785.9864501953125</t>
  </si>
  <si>
    <t>-0.020635004665622958</t>
  </si>
  <si>
    <t>36899</t>
  </si>
  <si>
    <t>7.07998514175415</t>
  </si>
  <si>
    <t>1826.9759521484375</t>
  </si>
  <si>
    <t>0.014825198151735108</t>
  </si>
  <si>
    <t>38003</t>
  </si>
  <si>
    <t>7.1052398681640625</t>
  </si>
  <si>
    <t>1554.7623291015625</t>
  </si>
  <si>
    <t>0.02948065357036711</t>
  </si>
  <si>
    <t>7.469820499420166</t>
  </si>
  <si>
    <t>1949.220703125</t>
  </si>
  <si>
    <t>0.031572709880020255</t>
  </si>
  <si>
    <t>7.770828723907471</t>
  </si>
  <si>
    <t>1351.91650390625</t>
  </si>
  <si>
    <t>0.04421229418949402</t>
  </si>
  <si>
    <t>41640</t>
  </si>
  <si>
    <t>7.654501438140869</t>
  </si>
  <si>
    <t>1716.4296875</t>
  </si>
  <si>
    <t>0.015611135698627265</t>
  </si>
  <si>
    <t>7.441531658172607</t>
  </si>
  <si>
    <t>1531.19384765625</t>
  </si>
  <si>
    <t>0.018417252670104745</t>
  </si>
  <si>
    <t>44495</t>
  </si>
  <si>
    <t>7.792929172515869</t>
  </si>
  <si>
    <t>1800.78857421875</t>
  </si>
  <si>
    <t>0.0478983268919535</t>
  </si>
  <si>
    <t>45284</t>
  </si>
  <si>
    <t>7.598517894744873</t>
  </si>
  <si>
    <t>1713.678466796875</t>
  </si>
  <si>
    <t>0.01757694590703629</t>
  </si>
  <si>
    <t>43719</t>
  </si>
  <si>
    <t>7.221226215362549</t>
  </si>
  <si>
    <t>1722.6998291015625</t>
  </si>
  <si>
    <t>-0.03517097899619337</t>
  </si>
  <si>
    <t>43357</t>
  </si>
  <si>
    <t>7.317302227020264</t>
  </si>
  <si>
    <t>1833.3375244140625</t>
  </si>
  <si>
    <t>-0.008314623673774335</t>
  </si>
  <si>
    <t>6.423330307006836</t>
  </si>
  <si>
    <t>1528.0701904296875</t>
  </si>
  <si>
    <t>-0.03800826489684006</t>
  </si>
  <si>
    <t>41682</t>
  </si>
  <si>
    <t>7.592216968536377</t>
  </si>
  <si>
    <t>2043.34716796875</t>
  </si>
  <si>
    <t>-0.0013905207102560269</t>
  </si>
  <si>
    <t>43404</t>
  </si>
  <si>
    <t>6.860886096954346</t>
  </si>
  <si>
    <t>1847.98486328125</t>
  </si>
  <si>
    <t>0.040482221819162945</t>
  </si>
  <si>
    <t>7.029331684112549</t>
  </si>
  <si>
    <t>1721.328125</t>
  </si>
  <si>
    <t>0.03571080699101792</t>
  </si>
  <si>
    <t>7.853024005889893</t>
  </si>
  <si>
    <t>1993.3621826171875</t>
  </si>
  <si>
    <t>0.009117527974298767</t>
  </si>
  <si>
    <t>45778</t>
  </si>
  <si>
    <t>7.145402431488037</t>
  </si>
  <si>
    <t>2045.3612060546875</t>
  </si>
  <si>
    <t>0.008423688647178906</t>
  </si>
  <si>
    <t>7.438333511352539</t>
  </si>
  <si>
    <t>1464.427734375</t>
  </si>
  <si>
    <t>-0.023270996975673697</t>
  </si>
  <si>
    <t>45365</t>
  </si>
  <si>
    <t>7.54380989074707</t>
  </si>
  <si>
    <t>1843.129150390625</t>
  </si>
  <si>
    <t>0.01420825322680841</t>
  </si>
  <si>
    <t>7.360034942626953</t>
  </si>
  <si>
    <t>1501.5810546875</t>
  </si>
  <si>
    <t>-0.01718641188199932</t>
  </si>
  <si>
    <t>7.6662068367004395</t>
  </si>
  <si>
    <t>1834.9320068359375</t>
  </si>
  <si>
    <t>0.018728262407718077</t>
  </si>
  <si>
    <t>7.2897562980651855</t>
  </si>
  <si>
    <t>1982.0799560546875</t>
  </si>
  <si>
    <t>-0.13181298752207482</t>
  </si>
  <si>
    <t>43284</t>
  </si>
  <si>
    <t>7.64103889465332</t>
  </si>
  <si>
    <t>1614.6749267578125</t>
  </si>
  <si>
    <t>0.08331330608416643</t>
  </si>
  <si>
    <t>45170</t>
  </si>
  <si>
    <t>7.912011623382568</t>
  </si>
  <si>
    <t>1871.2275390625</t>
  </si>
  <si>
    <t>0.042650097957110944</t>
  </si>
  <si>
    <t>1261</t>
  </si>
  <si>
    <t>20663</t>
  </si>
  <si>
    <t>8.867560386657715</t>
  </si>
  <si>
    <t>1156.552978515625</t>
  </si>
  <si>
    <t>91.23722839355469</t>
  </si>
  <si>
    <t>Powys</t>
  </si>
  <si>
    <t>20359</t>
  </si>
  <si>
    <t>8.478161811828613</t>
  </si>
  <si>
    <t>1036.3873291015625</t>
  </si>
  <si>
    <t>-0.014821586718927193</t>
  </si>
  <si>
    <t>20373</t>
  </si>
  <si>
    <t>8.581194877624512</t>
  </si>
  <si>
    <t>1413.6905517578125</t>
  </si>
  <si>
    <t>0.0006874202372237903</t>
  </si>
  <si>
    <t>8.131195068359375</t>
  </si>
  <si>
    <t>1247.1015625</t>
  </si>
  <si>
    <t>0.02155946578575829</t>
  </si>
  <si>
    <t>21550</t>
  </si>
  <si>
    <t>8.5852632522583</t>
  </si>
  <si>
    <t>1485.6072998046875</t>
  </si>
  <si>
    <t>0.03460585596423549</t>
  </si>
  <si>
    <t>22023</t>
  </si>
  <si>
    <t>9.192559242248535</t>
  </si>
  <si>
    <t>949.670654296875</t>
  </si>
  <si>
    <t>0.02171154524699581</t>
  </si>
  <si>
    <t>22519</t>
  </si>
  <si>
    <t>8.048897743225098</t>
  </si>
  <si>
    <t>940.3783569335938</t>
  </si>
  <si>
    <t>0.022272035515449318</t>
  </si>
  <si>
    <t>23551</t>
  </si>
  <si>
    <t>9.441523551940918</t>
  </si>
  <si>
    <t>1298.497802734375</t>
  </si>
  <si>
    <t>0.04480888509371361</t>
  </si>
  <si>
    <t>9.051887512207031</t>
  </si>
  <si>
    <t>1460.8642578125</t>
  </si>
  <si>
    <t>0.029990327674134676</t>
  </si>
  <si>
    <t>24642</t>
  </si>
  <si>
    <t>9.136332511901855</t>
  </si>
  <si>
    <t>1297.50048828125</t>
  </si>
  <si>
    <t>0.015293694122425094</t>
  </si>
  <si>
    <t>25913</t>
  </si>
  <si>
    <t>8.742636680603027</t>
  </si>
  <si>
    <t>1522.53369140625</t>
  </si>
  <si>
    <t>0.05029246907996665</t>
  </si>
  <si>
    <t>8.962454795837402</t>
  </si>
  <si>
    <t>1158.838623046875</t>
  </si>
  <si>
    <t>0.029394310037785587</t>
  </si>
  <si>
    <t>26881</t>
  </si>
  <si>
    <t>9.137455940246582</t>
  </si>
  <si>
    <t>1437.9097900390625</t>
  </si>
  <si>
    <t>0.007280634023681287</t>
  </si>
  <si>
    <t>28302</t>
  </si>
  <si>
    <t>9.372862815856934</t>
  </si>
  <si>
    <t>1053.48583984375</t>
  </si>
  <si>
    <t>0.051512756186269826</t>
  </si>
  <si>
    <t>28553</t>
  </si>
  <si>
    <t>9.313490867614746</t>
  </si>
  <si>
    <t>1132.08349609375</t>
  </si>
  <si>
    <t>0.008829535860554572</t>
  </si>
  <si>
    <t>28405</t>
  </si>
  <si>
    <t>9.06783390045166</t>
  </si>
  <si>
    <t>1084.3621826171875</t>
  </si>
  <si>
    <t>-0.005196823381643512</t>
  </si>
  <si>
    <t>28419</t>
  </si>
  <si>
    <t>9.598820686340332</t>
  </si>
  <si>
    <t>1359.94775390625</t>
  </si>
  <si>
    <t>0.0004927495524160719</t>
  </si>
  <si>
    <t>9.459424018859863</t>
  </si>
  <si>
    <t>1336.8248291015625</t>
  </si>
  <si>
    <t>0.008374700732904472</t>
  </si>
  <si>
    <t>8.761495590209961</t>
  </si>
  <si>
    <t>1316.965087890625</t>
  </si>
  <si>
    <t>-0.06442221366701162</t>
  </si>
  <si>
    <t>8.829472541809082</t>
  </si>
  <si>
    <t>1218.808837890625</t>
  </si>
  <si>
    <t>-0.044130401349601556</t>
  </si>
  <si>
    <t>26206</t>
  </si>
  <si>
    <t>8.047860145568848</t>
  </si>
  <si>
    <t>1027.9266357421875</t>
  </si>
  <si>
    <t>0.019108370904595162</t>
  </si>
  <si>
    <t>26737</t>
  </si>
  <si>
    <t>9.374780654907227</t>
  </si>
  <si>
    <t>1076.704833984375</t>
  </si>
  <si>
    <t>0.020059981724021014</t>
  </si>
  <si>
    <t>27144</t>
  </si>
  <si>
    <t>8.586495399475098</t>
  </si>
  <si>
    <t>1573.959716796875</t>
  </si>
  <si>
    <t>0.015107653575514135</t>
  </si>
  <si>
    <t>27299</t>
  </si>
  <si>
    <t>8.695789337158203</t>
  </si>
  <si>
    <t>1387.290771484375</t>
  </si>
  <si>
    <t>0.005694044001460341</t>
  </si>
  <si>
    <t>9.538493156433105</t>
  </si>
  <si>
    <t>1390.790771484375</t>
  </si>
  <si>
    <t>0.02005470559691247</t>
  </si>
  <si>
    <t>28648</t>
  </si>
  <si>
    <t>8.923821449279785</t>
  </si>
  <si>
    <t>1389.2711181640625</t>
  </si>
  <si>
    <t>0.02817885561583111</t>
  </si>
  <si>
    <t>28929</t>
  </si>
  <si>
    <t>9.014527320861816</t>
  </si>
  <si>
    <t>1138.7061767578125</t>
  </si>
  <si>
    <t>0.009760919500225285</t>
  </si>
  <si>
    <t>9.354121208190918</t>
  </si>
  <si>
    <t>1317.904052734375</t>
  </si>
  <si>
    <t>-0.013362762780134929</t>
  </si>
  <si>
    <t>9.149855613708496</t>
  </si>
  <si>
    <t>1130.037841796875</t>
  </si>
  <si>
    <t>0.01584852273435544</t>
  </si>
  <si>
    <t>9.434423446655273</t>
  </si>
  <si>
    <t>1427.4996337890625</t>
  </si>
  <si>
    <t>-0.006191327734407892</t>
  </si>
  <si>
    <t>25912</t>
  </si>
  <si>
    <t>9.163491249084473</t>
  </si>
  <si>
    <t>1534.83740234375</t>
  </si>
  <si>
    <t>-0.10643280254714149</t>
  </si>
  <si>
    <t>9.381194114685059</t>
  </si>
  <si>
    <t>1096.822265625</t>
  </si>
  <si>
    <t>0.08330287783736878</t>
  </si>
  <si>
    <t>9.779122352600098</t>
  </si>
  <si>
    <t>1260.7679443359375</t>
  </si>
  <si>
    <t>0.04267944532421808</t>
  </si>
  <si>
    <t>1263</t>
  </si>
  <si>
    <t>24943</t>
  </si>
  <si>
    <t>7.930396556854248</t>
  </si>
  <si>
    <t>1029.3743896484375</t>
  </si>
  <si>
    <t>458.194580078125</t>
  </si>
  <si>
    <t>Scottish Borders</t>
  </si>
  <si>
    <t>24577</t>
  </si>
  <si>
    <t>7.572196960449219</t>
  </si>
  <si>
    <t>890.1528930664062</t>
  </si>
  <si>
    <t>-0.014782175469040482</t>
  </si>
  <si>
    <t>24593</t>
  </si>
  <si>
    <t>7.626452922821045</t>
  </si>
  <si>
    <t>1153.0543212890625</t>
  </si>
  <si>
    <t>0.0006508033583365602</t>
  </si>
  <si>
    <t>7.104342937469482</t>
  </si>
  <si>
    <t>1099.0155029296875</t>
  </si>
  <si>
    <t>0.02160050195555563</t>
  </si>
  <si>
    <t>26014</t>
  </si>
  <si>
    <t>7.59403657913208</t>
  </si>
  <si>
    <t>991.1688842773438</t>
  </si>
  <si>
    <t>0.0345725030860482</t>
  </si>
  <si>
    <t>8.060433387756348</t>
  </si>
  <si>
    <t>905.912353515625</t>
  </si>
  <si>
    <t>0.021749906803858465</t>
  </si>
  <si>
    <t>27184</t>
  </si>
  <si>
    <t>7.061196804046631</t>
  </si>
  <si>
    <t>830.047607421875</t>
  </si>
  <si>
    <t>0.022243803484169433</t>
  </si>
  <si>
    <t>8.38962459564209</t>
  </si>
  <si>
    <t>1064.1029052734375</t>
  </si>
  <si>
    <t>0.04481636073333206</t>
  </si>
  <si>
    <t>29296</t>
  </si>
  <si>
    <t>7.972889423370361</t>
  </si>
  <si>
    <t>1215.73291015625</t>
  </si>
  <si>
    <t>0.03000606226924596</t>
  </si>
  <si>
    <t>8.125981330871582</t>
  </si>
  <si>
    <t>947.1173095703125</t>
  </si>
  <si>
    <t>-0.00822598551327225</t>
  </si>
  <si>
    <t>29751</t>
  </si>
  <si>
    <t>7.724079608917236</t>
  </si>
  <si>
    <t>1170.9677734375</t>
  </si>
  <si>
    <t>0.023637742453214372</t>
  </si>
  <si>
    <t>7.828830242156982</t>
  </si>
  <si>
    <t>983.0921020507812</t>
  </si>
  <si>
    <t>0.02351877211509823</t>
  </si>
  <si>
    <t>30726</t>
  </si>
  <si>
    <t>8.122488021850586</t>
  </si>
  <si>
    <t>1264.024658203125</t>
  </si>
  <si>
    <t>0.008727684721272055</t>
  </si>
  <si>
    <t>8.41719913482666</t>
  </si>
  <si>
    <t>850.6574096679688</t>
  </si>
  <si>
    <t>0.01562935457422121</t>
  </si>
  <si>
    <t>30922</t>
  </si>
  <si>
    <t>8.323159217834473</t>
  </si>
  <si>
    <t>1011.6673583984375</t>
  </si>
  <si>
    <t>-0.009270651602285795</t>
  </si>
  <si>
    <t>8.14464282989502</t>
  </si>
  <si>
    <t>913.7393798828125</t>
  </si>
  <si>
    <t>0.022922632157005296</t>
  </si>
  <si>
    <t>32261</t>
  </si>
  <si>
    <t>8.537809371948242</t>
  </si>
  <si>
    <t>1071.2059326171875</t>
  </si>
  <si>
    <t>0.01946853351933342</t>
  </si>
  <si>
    <t>8.362518310546875</t>
  </si>
  <si>
    <t>1082.7532958984375</t>
  </si>
  <si>
    <t>-0.01410980174497034</t>
  </si>
  <si>
    <t>7.812205791473389</t>
  </si>
  <si>
    <t>1053.1912841796875</t>
  </si>
  <si>
    <t>0.004235101149149045</t>
  </si>
  <si>
    <t>30180</t>
  </si>
  <si>
    <t>7.958445072174072</t>
  </si>
  <si>
    <t>1118.7772216796875</t>
  </si>
  <si>
    <t>-0.056804916421217655</t>
  </si>
  <si>
    <t>30104</t>
  </si>
  <si>
    <t>7.139177322387695</t>
  </si>
  <si>
    <t>964.877197265625</t>
  </si>
  <si>
    <t>-0.002521400048566491</t>
  </si>
  <si>
    <t>8.347644805908203</t>
  </si>
  <si>
    <t>1048.178466796875</t>
  </si>
  <si>
    <t>0.019604601302015467</t>
  </si>
  <si>
    <t>7.564489841461182</t>
  </si>
  <si>
    <t>1221.0308837890625</t>
  </si>
  <si>
    <t>0.006590611976514893</t>
  </si>
  <si>
    <t>31452</t>
  </si>
  <si>
    <t>7.714938640594482</t>
  </si>
  <si>
    <t>987.60546875</t>
  </si>
  <si>
    <t>0.017609307559602883</t>
  </si>
  <si>
    <t>33655</t>
  </si>
  <si>
    <t>8.52645206451416</t>
  </si>
  <si>
    <t>1100.1392822265625</t>
  </si>
  <si>
    <t>0.06769905933340681</t>
  </si>
  <si>
    <t>33483</t>
  </si>
  <si>
    <t>7.859877109527588</t>
  </si>
  <si>
    <t>1160.1470947265625</t>
  </si>
  <si>
    <t>-0.005123786120988072</t>
  </si>
  <si>
    <t>8.115052223205566</t>
  </si>
  <si>
    <t>890.8844604492188</t>
  </si>
  <si>
    <t>-0.008216923818615385</t>
  </si>
  <si>
    <t>33680</t>
  </si>
  <si>
    <t>8.309428215026855</t>
  </si>
  <si>
    <t>1041.1414794921875</t>
  </si>
  <si>
    <t>0.014083265851052573</t>
  </si>
  <si>
    <t>34620</t>
  </si>
  <si>
    <t>8.085750579833984</t>
  </si>
  <si>
    <t>849.4689331054688</t>
  </si>
  <si>
    <t>0.02752736037393788</t>
  </si>
  <si>
    <t>8.372241020202637</t>
  </si>
  <si>
    <t>1132.083740234375</t>
  </si>
  <si>
    <t>0.003287484576858901</t>
  </si>
  <si>
    <t>8.061354637145996</t>
  </si>
  <si>
    <t>1177.03515625</t>
  </si>
  <si>
    <t>-0.0830774801062315</t>
  </si>
  <si>
    <t>8.33326244354248</t>
  </si>
  <si>
    <t>913.9924926757812</t>
  </si>
  <si>
    <t>0.08330777546104073</t>
  </si>
  <si>
    <t>8.712159156799316</t>
  </si>
  <si>
    <t>1014.6400146484375</t>
  </si>
  <si>
    <t>0.04265555516586517</t>
  </si>
  <si>
    <t>1470.900146484375</t>
  </si>
  <si>
    <t>23.100854873657227</t>
  </si>
  <si>
    <t>Shetland Islands</t>
  </si>
  <si>
    <t>-0.014806204845680071</t>
  </si>
  <si>
    <t>33140</t>
  </si>
  <si>
    <t>7.458332538604736</t>
  </si>
  <si>
    <t>1413.7000732421875</t>
  </si>
  <si>
    <t>0.0006640707781251365</t>
  </si>
  <si>
    <t>33863</t>
  </si>
  <si>
    <t>1142.9000244140625</t>
  </si>
  <si>
    <t>0.021581960899945685</t>
  </si>
  <si>
    <t>35055</t>
  </si>
  <si>
    <t>1333.39990234375</t>
  </si>
  <si>
    <t>0.03459528376056831</t>
  </si>
  <si>
    <t>7.7583327293396</t>
  </si>
  <si>
    <t>0.021727717055304296</t>
  </si>
  <si>
    <t>36632</t>
  </si>
  <si>
    <t>7.058333873748779</t>
  </si>
  <si>
    <t>1136.5999755859375</t>
  </si>
  <si>
    <t>0.022276201640558213</t>
  </si>
  <si>
    <t>38311</t>
  </si>
  <si>
    <t>0.04481488586229965</t>
  </si>
  <si>
    <t>1472.2001953125</t>
  </si>
  <si>
    <t>0.02998116261901984</t>
  </si>
  <si>
    <t>40899</t>
  </si>
  <si>
    <t>0.03538738903598926</t>
  </si>
  <si>
    <t>40876</t>
  </si>
  <si>
    <t>1250.7999267578125</t>
  </si>
  <si>
    <t>-0.0005625191221394488</t>
  </si>
  <si>
    <t>42891</t>
  </si>
  <si>
    <t>1212.60009765625</t>
  </si>
  <si>
    <t>0.048118919965173035</t>
  </si>
  <si>
    <t>42890</t>
  </si>
  <si>
    <t>1170.0999755859375</t>
  </si>
  <si>
    <t>-2.3315186346906103e-05</t>
  </si>
  <si>
    <t>44085</t>
  </si>
  <si>
    <t>1053.0999755859375</t>
  </si>
  <si>
    <t>0.027480890010201264</t>
  </si>
  <si>
    <t>47180</t>
  </si>
  <si>
    <t>8.258334159851074</t>
  </si>
  <si>
    <t>1347.300048828125</t>
  </si>
  <si>
    <t>0.06785048544053751</t>
  </si>
  <si>
    <t>1229.699951171875</t>
  </si>
  <si>
    <t>0.019000204184916214</t>
  </si>
  <si>
    <t>48746</t>
  </si>
  <si>
    <t>1364.0999755859375</t>
  </si>
  <si>
    <t>0.01365286463096993</t>
  </si>
  <si>
    <t>48358</t>
  </si>
  <si>
    <t>1329.10009765625</t>
  </si>
  <si>
    <t>-0.007991474396995102</t>
  </si>
  <si>
    <t>0.03383124025811135</t>
  </si>
  <si>
    <t>51881</t>
  </si>
  <si>
    <t>7.991668224334717</t>
  </si>
  <si>
    <t>1310.7000732421875</t>
  </si>
  <si>
    <t>0.03648972585652466</t>
  </si>
  <si>
    <t>7.033334255218506</t>
  </si>
  <si>
    <t>1050.39990234375</t>
  </si>
  <si>
    <t>-0.014463884369245505</t>
  </si>
  <si>
    <t>53896</t>
  </si>
  <si>
    <t>1417.0</t>
  </si>
  <si>
    <t>0.052567513514548025</t>
  </si>
  <si>
    <t>53273</t>
  </si>
  <si>
    <t>1230.9000244140625</t>
  </si>
  <si>
    <t>-0.011626627438895198</t>
  </si>
  <si>
    <t>54451</t>
  </si>
  <si>
    <t>1244.300048828125</t>
  </si>
  <si>
    <t>0.021871578463773744</t>
  </si>
  <si>
    <t>57246</t>
  </si>
  <si>
    <t>1403.300048828125</t>
  </si>
  <si>
    <t>0.050056556314526546</t>
  </si>
  <si>
    <t>53121</t>
  </si>
  <si>
    <t>1350.0001220703125</t>
  </si>
  <si>
    <t>-0.07478544070557369</t>
  </si>
  <si>
    <t>50823</t>
  </si>
  <si>
    <t>-0.04422332226527104</t>
  </si>
  <si>
    <t>53642</t>
  </si>
  <si>
    <t>1412.10009765625</t>
  </si>
  <si>
    <t>0.05398333529922361</t>
  </si>
  <si>
    <t>52229</t>
  </si>
  <si>
    <t>1039.699951171875</t>
  </si>
  <si>
    <t>-0.026694447145848343</t>
  </si>
  <si>
    <t>54186</t>
  </si>
  <si>
    <t>1256.800048828125</t>
  </si>
  <si>
    <t>0.03678467631642235</t>
  </si>
  <si>
    <t>48513</t>
  </si>
  <si>
    <t>7.849998950958252</t>
  </si>
  <si>
    <t>-0.11059076923280031</t>
  </si>
  <si>
    <t>52728</t>
  </si>
  <si>
    <t>1097.199951171875</t>
  </si>
  <si>
    <t>0.0833148204865033</t>
  </si>
  <si>
    <t>1261.5001220703125</t>
  </si>
  <si>
    <t>0.042659177054442665</t>
  </si>
  <si>
    <t>24884</t>
  </si>
  <si>
    <t>103.2212905883789</t>
  </si>
  <si>
    <t>Shropshire CC</t>
  </si>
  <si>
    <t>24518</t>
  </si>
  <si>
    <t>561.4000244140625</t>
  </si>
  <si>
    <t>-0.01481748497996982</t>
  </si>
  <si>
    <t>0.0006931278690629483</t>
  </si>
  <si>
    <t>25070</t>
  </si>
  <si>
    <t>749.3999633789062</t>
  </si>
  <si>
    <t>0.021571242628336762</t>
  </si>
  <si>
    <t>812.39990234375</t>
  </si>
  <si>
    <t>0.03457676576280022</t>
  </si>
  <si>
    <t>26522</t>
  </si>
  <si>
    <t>583.9000244140625</t>
  </si>
  <si>
    <t>0.021725899322404985</t>
  </si>
  <si>
    <t>0.022260011980613115</t>
  </si>
  <si>
    <t>28363</t>
  </si>
  <si>
    <t>791.2000122070312</t>
  </si>
  <si>
    <t>0.04485088962596606</t>
  </si>
  <si>
    <t>837.7000122070312</t>
  </si>
  <si>
    <t>0.029973245190474174</t>
  </si>
  <si>
    <t>29291</t>
  </si>
  <si>
    <t>795.800048828125</t>
  </si>
  <si>
    <t>0.0022215775495464385</t>
  </si>
  <si>
    <t>29956</t>
  </si>
  <si>
    <t>942.6000366210938</t>
  </si>
  <si>
    <t>0.022449336785113516</t>
  </si>
  <si>
    <t>30514</t>
  </si>
  <si>
    <t>0.018455956303888854</t>
  </si>
  <si>
    <t>31353</t>
  </si>
  <si>
    <t>0.027124361589466517</t>
  </si>
  <si>
    <t>648.2000732421875</t>
  </si>
  <si>
    <t>0.02423119736022805</t>
  </si>
  <si>
    <t>32531</t>
  </si>
  <si>
    <t>0.012652327226660987</t>
  </si>
  <si>
    <t>657.9000244140625</t>
  </si>
  <si>
    <t>0.013889748158595339</t>
  </si>
  <si>
    <t>803.2999267578125</t>
  </si>
  <si>
    <t>-0.004131484095340809</t>
  </si>
  <si>
    <t>32605</t>
  </si>
  <si>
    <t>849.8999633789062</t>
  </si>
  <si>
    <t>-0.007486094085454198</t>
  </si>
  <si>
    <t>0.010920069471564986</t>
  </si>
  <si>
    <t>759.7000122070312</t>
  </si>
  <si>
    <t>-0.07788857124112347</t>
  </si>
  <si>
    <t>30840</t>
  </si>
  <si>
    <t>665.800048828125</t>
  </si>
  <si>
    <t>0.011315399619521216</t>
  </si>
  <si>
    <t>0.006754053046568842</t>
  </si>
  <si>
    <t>994.4000854492188</t>
  </si>
  <si>
    <t>-0.0026121884663510286</t>
  </si>
  <si>
    <t>0.020139414175311288</t>
  </si>
  <si>
    <t>32201</t>
  </si>
  <si>
    <t>806.6000366210938</t>
  </si>
  <si>
    <t>0.01890368051810043</t>
  </si>
  <si>
    <t>32156</t>
  </si>
  <si>
    <t>808.5999755859375</t>
  </si>
  <si>
    <t>-0.0013984495030445743</t>
  </si>
  <si>
    <t>32409</t>
  </si>
  <si>
    <t>710.5999755859375</t>
  </si>
  <si>
    <t>0.007837103537243095</t>
  </si>
  <si>
    <t>761.7999877929688</t>
  </si>
  <si>
    <t>0.002865463900860732</t>
  </si>
  <si>
    <t>33161</t>
  </si>
  <si>
    <t>0.020072860724010155</t>
  </si>
  <si>
    <t>-0.021242703544368524</t>
  </si>
  <si>
    <t>895.0000610351562</t>
  </si>
  <si>
    <t>-0.11577129147327803</t>
  </si>
  <si>
    <t>648.0</t>
  </si>
  <si>
    <t>0.0833069044368262</t>
  </si>
  <si>
    <t>32797</t>
  </si>
  <si>
    <t>0.04266965174542392</t>
  </si>
  <si>
    <t>26025</t>
  </si>
  <si>
    <t>10.51677131652832</t>
  </si>
  <si>
    <t>811.7390747070312</t>
  </si>
  <si>
    <t>726.600341796875</t>
  </si>
  <si>
    <t>Somerset</t>
  </si>
  <si>
    <t>25643</t>
  </si>
  <si>
    <t>9.817974090576172</t>
  </si>
  <si>
    <t>761.0858764648438</t>
  </si>
  <si>
    <t>-0.014786984612889853</t>
  </si>
  <si>
    <t>25660</t>
  </si>
  <si>
    <t>10.233438491821289</t>
  </si>
  <si>
    <t>1070.399169921875</t>
  </si>
  <si>
    <t>0.0006627292993464096</t>
  </si>
  <si>
    <t>9.668353080749512</t>
  </si>
  <si>
    <t>1007.4456176757812</t>
  </si>
  <si>
    <t>0.021589119148064384</t>
  </si>
  <si>
    <t>10.374051094055176</t>
  </si>
  <si>
    <t>1123.2894287109375</t>
  </si>
  <si>
    <t>0.03459670791366243</t>
  </si>
  <si>
    <t>27739</t>
  </si>
  <si>
    <t>10.779590606689453</t>
  </si>
  <si>
    <t>779.8201904296875</t>
  </si>
  <si>
    <t>0.021720178961011527</t>
  </si>
  <si>
    <t>9.399688720703125</t>
  </si>
  <si>
    <t>692.9633178710938</t>
  </si>
  <si>
    <t>0.022281370231521436</t>
  </si>
  <si>
    <t>29664</t>
  </si>
  <si>
    <t>10.952213287353516</t>
  </si>
  <si>
    <t>947.473388671875</t>
  </si>
  <si>
    <t>0.04481345394169445</t>
  </si>
  <si>
    <t>30567</t>
  </si>
  <si>
    <t>10.595728874206543</t>
  </si>
  <si>
    <t>1099.16162109375</t>
  </si>
  <si>
    <t>0.029986806276813383</t>
  </si>
  <si>
    <t>31790</t>
  </si>
  <si>
    <t>10.721146583557129</t>
  </si>
  <si>
    <t>955.194580078125</t>
  </si>
  <si>
    <t>0.03923077926245355</t>
  </si>
  <si>
    <t>33061</t>
  </si>
  <si>
    <t>10.417567253112793</t>
  </si>
  <si>
    <t>1230.355224609375</t>
  </si>
  <si>
    <t>0.03920256504658326</t>
  </si>
  <si>
    <t>10.456439018249512</t>
  </si>
  <si>
    <t>923.6226196289062</t>
  </si>
  <si>
    <t>-0.007803880795130169</t>
  </si>
  <si>
    <t>32958</t>
  </si>
  <si>
    <t>10.615189552307129</t>
  </si>
  <si>
    <t>1133.052978515625</t>
  </si>
  <si>
    <t>0.004683564414374786</t>
  </si>
  <si>
    <t>33402</t>
  </si>
  <si>
    <t>10.780006408691406</t>
  </si>
  <si>
    <t>770.634765625</t>
  </si>
  <si>
    <t>0.013381754840887439</t>
  </si>
  <si>
    <t>34113</t>
  </si>
  <si>
    <t>10.57657527923584</t>
  </si>
  <si>
    <t>855.48291015625</t>
  </si>
  <si>
    <t>0.021062764881270013</t>
  </si>
  <si>
    <t>34967</t>
  </si>
  <si>
    <t>10.387018203735352</t>
  </si>
  <si>
    <t>775.2714233398438</t>
  </si>
  <si>
    <t>0.024726216266472534</t>
  </si>
  <si>
    <t>35439</t>
  </si>
  <si>
    <t>10.993241310119629</t>
  </si>
  <si>
    <t>977.4066162109375</t>
  </si>
  <si>
    <t>0.013408149057323016</t>
  </si>
  <si>
    <t>34983</t>
  </si>
  <si>
    <t>10.77853775024414</t>
  </si>
  <si>
    <t>1065.110107421875</t>
  </si>
  <si>
    <t>-0.012950679428186618</t>
  </si>
  <si>
    <t>10.036870002746582</t>
  </si>
  <si>
    <t>1034.5062255859375</t>
  </si>
  <si>
    <t>-0.004354434359120418</t>
  </si>
  <si>
    <t>10.163191795349121</t>
  </si>
  <si>
    <t>944.6881103515625</t>
  </si>
  <si>
    <t>-0.05245597182114636</t>
  </si>
  <si>
    <t>9.496524810791016</t>
  </si>
  <si>
    <t>844.7607421875</t>
  </si>
  <si>
    <t>0.009395678478776759</t>
  </si>
  <si>
    <t>10.943621635437012</t>
  </si>
  <si>
    <t>754.9061279296875</t>
  </si>
  <si>
    <t>0.0020361117313694166</t>
  </si>
  <si>
    <t>10.088720321655273</t>
  </si>
  <si>
    <t>1232.529296875</t>
  </si>
  <si>
    <t>-0.005248411285847965</t>
  </si>
  <si>
    <t>10.190716743469238</t>
  </si>
  <si>
    <t>1031.0780029296875</t>
  </si>
  <si>
    <t>-0.012192136988604219</t>
  </si>
  <si>
    <t>11.051953315734863</t>
  </si>
  <si>
    <t>1061.86083984375</t>
  </si>
  <si>
    <t>0.041497503688136206</t>
  </si>
  <si>
    <t>34249</t>
  </si>
  <si>
    <t>10.616096496582031</t>
  </si>
  <si>
    <t>1009.4593505859375</t>
  </si>
  <si>
    <t>0.00011679855183110988</t>
  </si>
  <si>
    <t>10.411341667175293</t>
  </si>
  <si>
    <t>849.0340576171875</t>
  </si>
  <si>
    <t>-0.004682615597717543</t>
  </si>
  <si>
    <t>35717</t>
  </si>
  <si>
    <t>10.919148445129395</t>
  </si>
  <si>
    <t>943.4169921875</t>
  </si>
  <si>
    <t>0.04665201431509658</t>
  </si>
  <si>
    <t>10.750900268554688</t>
  </si>
  <si>
    <t>845.4048461914062</t>
  </si>
  <si>
    <t>0.011081525583731988</t>
  </si>
  <si>
    <t>36064</t>
  </si>
  <si>
    <t>10.903803825378418</t>
  </si>
  <si>
    <t>1108.84619140625</t>
  </si>
  <si>
    <t>-0.001413153645444254</t>
  </si>
  <si>
    <t>32110</t>
  </si>
  <si>
    <t>10.840041160583496</t>
  </si>
  <si>
    <t>1135.1236572265625</t>
  </si>
  <si>
    <t>-0.11612762975594393</t>
  </si>
  <si>
    <t>10.736868858337402</t>
  </si>
  <si>
    <t>834.7191772460938</t>
  </si>
  <si>
    <t>0.0832906674013163</t>
  </si>
  <si>
    <t>11.425483703613281</t>
  </si>
  <si>
    <t>909.4899291992188</t>
  </si>
  <si>
    <t>0.04265989879672283</t>
  </si>
  <si>
    <t>24720</t>
  </si>
  <si>
    <t>1528.6002197265625</t>
  </si>
  <si>
    <t>68.4564208984375</t>
  </si>
  <si>
    <t>South Ayrshire</t>
  </si>
  <si>
    <t>1357.5999755859375</t>
  </si>
  <si>
    <t>-0.01483440684316406</t>
  </si>
  <si>
    <t>24373</t>
  </si>
  <si>
    <t>1627.5</t>
  </si>
  <si>
    <t>0.0006977364891422866</t>
  </si>
  <si>
    <t>24904</t>
  </si>
  <si>
    <t>7.825000286102295</t>
  </si>
  <si>
    <t>1471.800048828125</t>
  </si>
  <si>
    <t>0.021552470903838383</t>
  </si>
  <si>
    <t>25781</t>
  </si>
  <si>
    <t>1627.0</t>
  </si>
  <si>
    <t>0.03460935337893467</t>
  </si>
  <si>
    <t>0.02175458426020427</t>
  </si>
  <si>
    <t>26941</t>
  </si>
  <si>
    <t>1228.10009765625</t>
  </si>
  <si>
    <t>0.022256919039728373</t>
  </si>
  <si>
    <t>28176</t>
  </si>
  <si>
    <t>1508.5999755859375</t>
  </si>
  <si>
    <t>0.044821261935675594</t>
  </si>
  <si>
    <t>1717.0</t>
  </si>
  <si>
    <t>0.029962562314331365</t>
  </si>
  <si>
    <t>1523.4000244140625</t>
  </si>
  <si>
    <t>0.01748141072945586</t>
  </si>
  <si>
    <t>1839.5</t>
  </si>
  <si>
    <t>0.069013179285486</t>
  </si>
  <si>
    <t>8.549999237060547</t>
  </si>
  <si>
    <t>1365.900146484375</t>
  </si>
  <si>
    <t>0.029875261433828015</t>
  </si>
  <si>
    <t>1711.199951171875</t>
  </si>
  <si>
    <t>0.01786738507583685</t>
  </si>
  <si>
    <t>33687</t>
  </si>
  <si>
    <t>1305.099853515625</t>
  </si>
  <si>
    <t>0.014441655665722308</t>
  </si>
  <si>
    <t>34751</t>
  </si>
  <si>
    <t>1415.2999267578125</t>
  </si>
  <si>
    <t>0.031096342316658365</t>
  </si>
  <si>
    <t>1326.2999267578125</t>
  </si>
  <si>
    <t>0.029320462615391563</t>
  </si>
  <si>
    <t>1604.5</t>
  </si>
  <si>
    <t>0.018933773457005643</t>
  </si>
  <si>
    <t>35443</t>
  </si>
  <si>
    <t>1459.199951171875</t>
  </si>
  <si>
    <t>-0.028536812380437482</t>
  </si>
  <si>
    <t>35704</t>
  </si>
  <si>
    <t>1640.099853515625</t>
  </si>
  <si>
    <t>0.007336955059839667</t>
  </si>
  <si>
    <t>1600.4000244140625</t>
  </si>
  <si>
    <t>-0.041109118416187584</t>
  </si>
  <si>
    <t>35073</t>
  </si>
  <si>
    <t>7.608334064483643</t>
  </si>
  <si>
    <t>1313.4000244140625</t>
  </si>
  <si>
    <t>0.02327799478200987</t>
  </si>
  <si>
    <t>34984</t>
  </si>
  <si>
    <t>1563.2000732421875</t>
  </si>
  <si>
    <t>-0.002540789582171854</t>
  </si>
  <si>
    <t>1681.10009765625</t>
  </si>
  <si>
    <t>-0.013380917028781525</t>
  </si>
  <si>
    <t>33729</t>
  </si>
  <si>
    <t>1565.5001220703125</t>
  </si>
  <si>
    <t>-0.023151895646105203</t>
  </si>
  <si>
    <t>34960</t>
  </si>
  <si>
    <t>1611.0001220703125</t>
  </si>
  <si>
    <t>0.03584654935160181</t>
  </si>
  <si>
    <t>1802.699951171875</t>
  </si>
  <si>
    <t>0.01120698932635733</t>
  </si>
  <si>
    <t>35226</t>
  </si>
  <si>
    <t>1357.300048828125</t>
  </si>
  <si>
    <t>-0.003627093803586945</t>
  </si>
  <si>
    <t>1655.7000732421875</t>
  </si>
  <si>
    <t>0.029427050625672635</t>
  </si>
  <si>
    <t>1352.7000732421875</t>
  </si>
  <si>
    <t>0.0016800477669978164</t>
  </si>
  <si>
    <t>1628.60009765625</t>
  </si>
  <si>
    <t>-0.0036666937490235085</t>
  </si>
  <si>
    <t>31042</t>
  </si>
  <si>
    <t>1816.2000732421875</t>
  </si>
  <si>
    <t>-0.15388372472475886</t>
  </si>
  <si>
    <t>33738</t>
  </si>
  <si>
    <t>1343.9998779296875</t>
  </si>
  <si>
    <t>0.08328367230912725</t>
  </si>
  <si>
    <t>35209</t>
  </si>
  <si>
    <t>1567.8001708984375</t>
  </si>
  <si>
    <t>0.042676933203088296</t>
  </si>
  <si>
    <t>1276</t>
  </si>
  <si>
    <t>28425</t>
  </si>
  <si>
    <t>10.787044525146484</t>
  </si>
  <si>
    <t>704.15478515625</t>
  </si>
  <si>
    <t>759.347412109375</t>
  </si>
  <si>
    <t>South West England</t>
  </si>
  <si>
    <t>10.0589599609375</t>
  </si>
  <si>
    <t>643.6204833984375</t>
  </si>
  <si>
    <t>-0.014814560706188473</t>
  </si>
  <si>
    <t>10.515128135681152</t>
  </si>
  <si>
    <t>922.3748168945312</t>
  </si>
  <si>
    <t>0.0006781718176149809</t>
  </si>
  <si>
    <t>9.951447486877441</t>
  </si>
  <si>
    <t>1007.1588134765625</t>
  </si>
  <si>
    <t>0.021566937254547724</t>
  </si>
  <si>
    <t>29645</t>
  </si>
  <si>
    <t>10.65821361541748</t>
  </si>
  <si>
    <t>1010.0014038085938</t>
  </si>
  <si>
    <t>0.03459388915675632</t>
  </si>
  <si>
    <t>11.033961296081543</t>
  </si>
  <si>
    <t>740.5263061523438</t>
  </si>
  <si>
    <t>0.02175522055319945</t>
  </si>
  <si>
    <t>30979</t>
  </si>
  <si>
    <t>9.657492637634277</t>
  </si>
  <si>
    <t>649.95654296875</t>
  </si>
  <si>
    <t>0.022260857865610717</t>
  </si>
  <si>
    <t>11.21438217163086</t>
  </si>
  <si>
    <t>872.4105224609375</t>
  </si>
  <si>
    <t>0.04481800254630208</t>
  </si>
  <si>
    <t>10.858263969421387</t>
  </si>
  <si>
    <t>952.5940551757812</t>
  </si>
  <si>
    <t>0.029979139185389414</t>
  </si>
  <si>
    <t>34352</t>
  </si>
  <si>
    <t>10.980228424072266</t>
  </si>
  <si>
    <t>826.08984375</t>
  </si>
  <si>
    <t>0.028553543826593142</t>
  </si>
  <si>
    <t>35437</t>
  </si>
  <si>
    <t>10.701225280761719</t>
  </si>
  <si>
    <t>1154.0936279296875</t>
  </si>
  <si>
    <t>0.031096230904564592</t>
  </si>
  <si>
    <t>10.707443237304688</t>
  </si>
  <si>
    <t>824.0047607421875</t>
  </si>
  <si>
    <t>0.030432116788443153</t>
  </si>
  <si>
    <t>37146</t>
  </si>
  <si>
    <t>10.876324653625488</t>
  </si>
  <si>
    <t>1013.2603759765625</t>
  </si>
  <si>
    <t>0.016667504935716337</t>
  </si>
  <si>
    <t>38012</t>
  </si>
  <si>
    <t>11.040825843811035</t>
  </si>
  <si>
    <t>706.2941284179688</t>
  </si>
  <si>
    <t>0.023045805583919332</t>
  </si>
  <si>
    <t>10.827144622802734</t>
  </si>
  <si>
    <t>766.2153930664062</t>
  </si>
  <si>
    <t>0.021728954405743295</t>
  </si>
  <si>
    <t>10.652045249938965</t>
  </si>
  <si>
    <t>703.7501220703125</t>
  </si>
  <si>
    <t>0.01080454977952705</t>
  </si>
  <si>
    <t>39819</t>
  </si>
  <si>
    <t>11.282393455505371</t>
  </si>
  <si>
    <t>894.2883911132812</t>
  </si>
  <si>
    <t>0.013908781777836055</t>
  </si>
  <si>
    <t>40021</t>
  </si>
  <si>
    <t>11.057393074035645</t>
  </si>
  <si>
    <t>966.6054077148438</t>
  </si>
  <si>
    <t>0.005060131037476268</t>
  </si>
  <si>
    <t>10.30886173248291</t>
  </si>
  <si>
    <t>928.80224609375</t>
  </si>
  <si>
    <t>0.002071763611549926</t>
  </si>
  <si>
    <t>10.440726280212402</t>
  </si>
  <si>
    <t>851.5631713867188</t>
  </si>
  <si>
    <t>-0.03959780399174839</t>
  </si>
  <si>
    <t>38867</t>
  </si>
  <si>
    <t>9.777840614318848</t>
  </si>
  <si>
    <t>779.3403930664062</t>
  </si>
  <si>
    <t>0.008267285571383454</t>
  </si>
  <si>
    <t>11.1976900100708</t>
  </si>
  <si>
    <t>671.0034790039062</t>
  </si>
  <si>
    <t>-0.011229095998430694</t>
  </si>
  <si>
    <t>10.345376968383789</t>
  </si>
  <si>
    <t>1126.0914306640625</t>
  </si>
  <si>
    <t>0.006974812744550363</t>
  </si>
  <si>
    <t>38766</t>
  </si>
  <si>
    <t>10.462766647338867</t>
  </si>
  <si>
    <t>948.3226928710938</t>
  </si>
  <si>
    <t>0.0016522955171272002</t>
  </si>
  <si>
    <t>11.346625328063965</t>
  </si>
  <si>
    <t>966.6741943359375</t>
  </si>
  <si>
    <t>0.02541840654581584</t>
  </si>
  <si>
    <t>39875</t>
  </si>
  <si>
    <t>10.839954376220703</t>
  </si>
  <si>
    <t>877.4588623046875</t>
  </si>
  <si>
    <t>0.002787580755109431</t>
  </si>
  <si>
    <t>10.73000717163086</t>
  </si>
  <si>
    <t>791.1182861328125</t>
  </si>
  <si>
    <t>0.008664548507402614</t>
  </si>
  <si>
    <t>11.1738862991333</t>
  </si>
  <si>
    <t>819.2127075195312</t>
  </si>
  <si>
    <t>0.025309727796505754</t>
  </si>
  <si>
    <t>41349</t>
  </si>
  <si>
    <t>11.00873851776123</t>
  </si>
  <si>
    <t>768.3429565429688</t>
  </si>
  <si>
    <t>0.002324399971493918</t>
  </si>
  <si>
    <t>41905</t>
  </si>
  <si>
    <t>11.155652046203613</t>
  </si>
  <si>
    <t>1009.1288452148438</t>
  </si>
  <si>
    <t>0.013356914170458367</t>
  </si>
  <si>
    <t>11.063339233398438</t>
  </si>
  <si>
    <t>1028.9996337890625</t>
  </si>
  <si>
    <t>-0.08479885965842549</t>
  </si>
  <si>
    <t>41843</t>
  </si>
  <si>
    <t>11.030327796936035</t>
  </si>
  <si>
    <t>733.9821166992188</t>
  </si>
  <si>
    <t>0.08331822701461888</t>
  </si>
  <si>
    <t>43666</t>
  </si>
  <si>
    <t>11.611821174621582</t>
  </si>
  <si>
    <t>850.1828002929688</t>
  </si>
  <si>
    <t>0.042645248333862185</t>
  </si>
  <si>
    <t>1277</t>
  </si>
  <si>
    <t>10.391735076904297</t>
  </si>
  <si>
    <t>1117.25146484375</t>
  </si>
  <si>
    <t>337.4101257324219</t>
  </si>
  <si>
    <t>South West Wales</t>
  </si>
  <si>
    <t>20598</t>
  </si>
  <si>
    <t>9.98698902130127</t>
  </si>
  <si>
    <t>1042.45263671875</t>
  </si>
  <si>
    <t>-0.014794381104918486</t>
  </si>
  <si>
    <t>20612</t>
  </si>
  <si>
    <t>10.109877586364746</t>
  </si>
  <si>
    <t>1323.3048095703125</t>
  </si>
  <si>
    <t>0.0006794467623674194</t>
  </si>
  <si>
    <t>21062</t>
  </si>
  <si>
    <t>9.638922691345215</t>
  </si>
  <si>
    <t>1379.34033203125</t>
  </si>
  <si>
    <t>0.02159703849242689</t>
  </si>
  <si>
    <t>10.140061378479004</t>
  </si>
  <si>
    <t>1497.2750244140625</t>
  </si>
  <si>
    <t>0.034577106047505524</t>
  </si>
  <si>
    <t>10.709809303283691</t>
  </si>
  <si>
    <t>1074.0330810546875</t>
  </si>
  <si>
    <t>0.021731602631215097</t>
  </si>
  <si>
    <t>9.535056114196777</t>
  </si>
  <si>
    <t>1014.2032470703125</t>
  </si>
  <si>
    <t>0.022279357592440263</t>
  </si>
  <si>
    <t>23828</t>
  </si>
  <si>
    <t>10.952322959899902</t>
  </si>
  <si>
    <t>1361.1102294921875</t>
  </si>
  <si>
    <t>0.04480282453687501</t>
  </si>
  <si>
    <t>10.582064628601074</t>
  </si>
  <si>
    <t>1462.8128662109375</t>
  </si>
  <si>
    <t>0.029972686600995502</t>
  </si>
  <si>
    <t>24201</t>
  </si>
  <si>
    <t>10.678915977478027</t>
  </si>
  <si>
    <t>1230.5867919921875</t>
  </si>
  <si>
    <t>-0.014440091744489791</t>
  </si>
  <si>
    <t>10.228522300720215</t>
  </si>
  <si>
    <t>1548.623046875</t>
  </si>
  <si>
    <t>0.020490257392875577</t>
  </si>
  <si>
    <t>10.404809951782227</t>
  </si>
  <si>
    <t>1168.031005859375</t>
  </si>
  <si>
    <t>0.038127086457004467</t>
  </si>
  <si>
    <t>10.529874801635742</t>
  </si>
  <si>
    <t>1549.431884765625</t>
  </si>
  <si>
    <t>0.006370437951632724</t>
  </si>
  <si>
    <t>10.78335189819336</t>
  </si>
  <si>
    <t>1096.130615234375</t>
  </si>
  <si>
    <t>0.039628686202940244</t>
  </si>
  <si>
    <t>10.715641975402832</t>
  </si>
  <si>
    <t>1165.284423828125</t>
  </si>
  <si>
    <t>0.06365424490653915</t>
  </si>
  <si>
    <t>28498</t>
  </si>
  <si>
    <t>10.514082908630371</t>
  </si>
  <si>
    <t>1070.939697265625</t>
  </si>
  <si>
    <t>-0.0048307581603417304</t>
  </si>
  <si>
    <t>10.962120056152344</t>
  </si>
  <si>
    <t>1299.7435302734375</t>
  </si>
  <si>
    <t>-0.0025648697369966555</t>
  </si>
  <si>
    <t>10.881999015808105</t>
  </si>
  <si>
    <t>1316.207275390625</t>
  </si>
  <si>
    <t>0.022712834872633536</t>
  </si>
  <si>
    <t>28234</t>
  </si>
  <si>
    <t>10.183853149414062</t>
  </si>
  <si>
    <t>1348.576904296875</t>
  </si>
  <si>
    <t>-0.02945494904722601</t>
  </si>
  <si>
    <t>25761</t>
  </si>
  <si>
    <t>10.247367858886719</t>
  </si>
  <si>
    <t>1262.47119140625</t>
  </si>
  <si>
    <t>-0.09166520510355092</t>
  </si>
  <si>
    <t>26370</t>
  </si>
  <si>
    <t>9.473931312561035</t>
  </si>
  <si>
    <t>1084.5517578125</t>
  </si>
  <si>
    <t>0.023365280006737876</t>
  </si>
  <si>
    <t>26593</t>
  </si>
  <si>
    <t>10.750343322753906</t>
  </si>
  <si>
    <t>1064.6156005859375</t>
  </si>
  <si>
    <t>0.008421022895607422</t>
  </si>
  <si>
    <t>10.017903327941895</t>
  </si>
  <si>
    <t>1597.2232666015625</t>
  </si>
  <si>
    <t>0.015040683620357598</t>
  </si>
  <si>
    <t>10.151734352111816</t>
  </si>
  <si>
    <t>1392.0775146484375</t>
  </si>
  <si>
    <t>0.03801467941777936</t>
  </si>
  <si>
    <t>28052</t>
  </si>
  <si>
    <t>10.882035255432129</t>
  </si>
  <si>
    <t>1408.519287109375</t>
  </si>
  <si>
    <t>0.00035654437572496533</t>
  </si>
  <si>
    <t>10.297792434692383</t>
  </si>
  <si>
    <t>1405.1923828125</t>
  </si>
  <si>
    <t>0.07328518157372521</t>
  </si>
  <si>
    <t>30374</t>
  </si>
  <si>
    <t>10.455183029174805</t>
  </si>
  <si>
    <t>1120.328125</t>
  </si>
  <si>
    <t>0.006241867059689099</t>
  </si>
  <si>
    <t>30733</t>
  </si>
  <si>
    <t>10.720714569091797</t>
  </si>
  <si>
    <t>1288.05224609375</t>
  </si>
  <si>
    <t>0.01175001654055663</t>
  </si>
  <si>
    <t>30618</t>
  </si>
  <si>
    <t>10.520373344421387</t>
  </si>
  <si>
    <t>1134.8370361328125</t>
  </si>
  <si>
    <t>-0.003748924538745868</t>
  </si>
  <si>
    <t>31749</t>
  </si>
  <si>
    <t>10.761277198791504</t>
  </si>
  <si>
    <t>1484.6953125</t>
  </si>
  <si>
    <t>0.036273157469807416</t>
  </si>
  <si>
    <t>10.46337604522705</t>
  </si>
  <si>
    <t>1523.068603515625</t>
  </si>
  <si>
    <t>-0.12504975998400525</t>
  </si>
  <si>
    <t>30451</t>
  </si>
  <si>
    <t>10.817493438720703</t>
  </si>
  <si>
    <t>1088.613037109375</t>
  </si>
  <si>
    <t>0.0833073655434653</t>
  </si>
  <si>
    <t>31778</t>
  </si>
  <si>
    <t>11.139477729797363</t>
  </si>
  <si>
    <t>1250.0474853515625</t>
  </si>
  <si>
    <t>0.04265539212701874</t>
  </si>
  <si>
    <t>1278</t>
  </si>
  <si>
    <t>24885</t>
  </si>
  <si>
    <t>971.800048828125</t>
  </si>
  <si>
    <t>163.80670166015625</t>
  </si>
  <si>
    <t>South and West Derbyshire</t>
  </si>
  <si>
    <t>24519</t>
  </si>
  <si>
    <t>841.2999877929688</t>
  </si>
  <si>
    <t>-0.014816885108414724</t>
  </si>
  <si>
    <t>24536</t>
  </si>
  <si>
    <t>1228.5999755859375</t>
  </si>
  <si>
    <t>0.0006930996098493125</t>
  </si>
  <si>
    <t>25071</t>
  </si>
  <si>
    <t>1246.5</t>
  </si>
  <si>
    <t>0.021570372875457267</t>
  </si>
  <si>
    <t>25953</t>
  </si>
  <si>
    <t>0.03457541017893817</t>
  </si>
  <si>
    <t>26523</t>
  </si>
  <si>
    <t>849.2999877929688</t>
  </si>
  <si>
    <t>0.02172507122543088</t>
  </si>
  <si>
    <t>27120</t>
  </si>
  <si>
    <t>883.5</t>
  </si>
  <si>
    <t>0.022259181980416543</t>
  </si>
  <si>
    <t>1153.60009765625</t>
  </si>
  <si>
    <t>0.04484927236955549</t>
  </si>
  <si>
    <t>29227</t>
  </si>
  <si>
    <t>1301.5001220703125</t>
  </si>
  <si>
    <t>0.029972204134297797</t>
  </si>
  <si>
    <t>29507</t>
  </si>
  <si>
    <t>1171.4000244140625</t>
  </si>
  <si>
    <t>0.009534583756943604</t>
  </si>
  <si>
    <t>29354</t>
  </si>
  <si>
    <t>-0.005198700143983714</t>
  </si>
  <si>
    <t>29598</t>
  </si>
  <si>
    <t>1161.2999267578125</t>
  </si>
  <si>
    <t>0.008277968290649085</t>
  </si>
  <si>
    <t>1418.7000732421875</t>
  </si>
  <si>
    <t>0.009783728251171908</t>
  </si>
  <si>
    <t>30302</t>
  </si>
  <si>
    <t>1001.0999145507812</t>
  </si>
  <si>
    <t>0.01372319720681503</t>
  </si>
  <si>
    <t>1101.2000732421875</t>
  </si>
  <si>
    <t>0.016950112954326357</t>
  </si>
  <si>
    <t>1024.5</t>
  </si>
  <si>
    <t>0.03167974720291866</t>
  </si>
  <si>
    <t>31276</t>
  </si>
  <si>
    <t>-0.016992546832620192</t>
  </si>
  <si>
    <t>1347.699951171875</t>
  </si>
  <si>
    <t>-0.005514601984240031</t>
  </si>
  <si>
    <t>1249.0</t>
  </si>
  <si>
    <t>-0.004672679819751835</t>
  </si>
  <si>
    <t>28128</t>
  </si>
  <si>
    <t>1158.5</t>
  </si>
  <si>
    <t>-0.09589822695551042</t>
  </si>
  <si>
    <t>1016.0</t>
  </si>
  <si>
    <t>0.0552902022421069</t>
  </si>
  <si>
    <t>868.5</t>
  </si>
  <si>
    <t>0.019652887542930486</t>
  </si>
  <si>
    <t>1588.4000244140625</t>
  </si>
  <si>
    <t>0.03079064973145762</t>
  </si>
  <si>
    <t>8.583333969116211</t>
  </si>
  <si>
    <t>1249.5999755859375</t>
  </si>
  <si>
    <t>0.017752883424209998</t>
  </si>
  <si>
    <t>1210.9000244140625</t>
  </si>
  <si>
    <t>0.0109997671690234</t>
  </si>
  <si>
    <t>32179</t>
  </si>
  <si>
    <t>1227.9000244140625</t>
  </si>
  <si>
    <t>6.215426691014159e-05</t>
  </si>
  <si>
    <t>33064</t>
  </si>
  <si>
    <t>1126.699951171875</t>
  </si>
  <si>
    <t>0.027131011330027377</t>
  </si>
  <si>
    <t>33004</t>
  </si>
  <si>
    <t>1111.3001708984375</t>
  </si>
  <si>
    <t>-0.001816310967335255</t>
  </si>
  <si>
    <t>33810</t>
  </si>
  <si>
    <t>1014.7000732421875</t>
  </si>
  <si>
    <t>0.024127850477698942</t>
  </si>
  <si>
    <t>1374.5999755859375</t>
  </si>
  <si>
    <t>0.03541967312237837</t>
  </si>
  <si>
    <t>1402.8001708984375</t>
  </si>
  <si>
    <t>-0.10052228905072091</t>
  </si>
  <si>
    <t>995.10009765625</t>
  </si>
  <si>
    <t>0.08330332057518852</t>
  </si>
  <si>
    <t>1185.199951171875</t>
  </si>
  <si>
    <t>0.04264311126683751</t>
  </si>
  <si>
    <t>9.842669486999512</t>
  </si>
  <si>
    <t>594.3696899414062</t>
  </si>
  <si>
    <t>1174.54150390625</t>
  </si>
  <si>
    <t>Staffordshire CC</t>
  </si>
  <si>
    <t>25407</t>
  </si>
  <si>
    <t>9.359336853027344</t>
  </si>
  <si>
    <t>592.6385498046875</t>
  </si>
  <si>
    <t>-0.014806982381074363</t>
  </si>
  <si>
    <t>25424</t>
  </si>
  <si>
    <t>9.555135726928711</t>
  </si>
  <si>
    <t>848.4984130859375</t>
  </si>
  <si>
    <t>0.0006688831867887046</t>
  </si>
  <si>
    <t>9.03853702545166</t>
  </si>
  <si>
    <t>767.7416381835938</t>
  </si>
  <si>
    <t>0.02155641619073201</t>
  </si>
  <si>
    <t>9.538469314575195</t>
  </si>
  <si>
    <t>793.2369384765625</t>
  </si>
  <si>
    <t>0.034578818621698204</t>
  </si>
  <si>
    <t>10.101003646850586</t>
  </si>
  <si>
    <t>590.5440673828125</t>
  </si>
  <si>
    <t>0.021775172562039202</t>
  </si>
  <si>
    <t>28102</t>
  </si>
  <si>
    <t>8.892669677734375</t>
  </si>
  <si>
    <t>528.219970703125</t>
  </si>
  <si>
    <t>0.022236731015318867</t>
  </si>
  <si>
    <t>29390</t>
  </si>
  <si>
    <t>10.338536262512207</t>
  </si>
  <si>
    <t>775.1336059570312</t>
  </si>
  <si>
    <t>0.04481373224667706</t>
  </si>
  <si>
    <t>9.938469886779785</t>
  </si>
  <si>
    <t>839.3937377929688</t>
  </si>
  <si>
    <t>0.029998060002085936</t>
  </si>
  <si>
    <t>30501</t>
  </si>
  <si>
    <t>10.00100326538086</t>
  </si>
  <si>
    <t>799.5272827148438</t>
  </si>
  <si>
    <t>0.007106929528221784</t>
  </si>
  <si>
    <t>31108</t>
  </si>
  <si>
    <t>9.596869468688965</t>
  </si>
  <si>
    <t>979.403564453125</t>
  </si>
  <si>
    <t>0.01970555087156356</t>
  </si>
  <si>
    <t>31603</t>
  </si>
  <si>
    <t>9.838603973388672</t>
  </si>
  <si>
    <t>731.6600952148438</t>
  </si>
  <si>
    <t>0.015787031962826603</t>
  </si>
  <si>
    <t>32468</t>
  </si>
  <si>
    <t>10.034402847290039</t>
  </si>
  <si>
    <t>881.0584716796875</t>
  </si>
  <si>
    <t>0.027002936103405872</t>
  </si>
  <si>
    <t>10.234403610229492</t>
  </si>
  <si>
    <t>646.753662109375</t>
  </si>
  <si>
    <t>0.02395014283745489</t>
  </si>
  <si>
    <t>10.192669868469238</t>
  </si>
  <si>
    <t>711.9679565429688</t>
  </si>
  <si>
    <t>0.02268466455551632</t>
  </si>
  <si>
    <t>34380</t>
  </si>
  <si>
    <t>9.921936988830566</t>
  </si>
  <si>
    <t>665.4896240234375</t>
  </si>
  <si>
    <t>0.010585203662802911</t>
  </si>
  <si>
    <t>34262</t>
  </si>
  <si>
    <t>10.492804527282715</t>
  </si>
  <si>
    <t>776.2848510742188</t>
  </si>
  <si>
    <t>-0.003438131646436915</t>
  </si>
  <si>
    <t>10.346936225891113</t>
  </si>
  <si>
    <t>845.5016479492188</t>
  </si>
  <si>
    <t>-0.005883833551694195</t>
  </si>
  <si>
    <t>34073</t>
  </si>
  <si>
    <t>9.651001930236816</t>
  </si>
  <si>
    <t>822.07275390625</t>
  </si>
  <si>
    <t>0.00035224704623360026</t>
  </si>
  <si>
    <t>31122</t>
  </si>
  <si>
    <t>9.71353816986084</t>
  </si>
  <si>
    <t>723.0296020507812</t>
  </si>
  <si>
    <t>-0.09059031720548738</t>
  </si>
  <si>
    <t>32294</t>
  </si>
  <si>
    <t>8.934203147888184</t>
  </si>
  <si>
    <t>650.0992431640625</t>
  </si>
  <si>
    <t>0.036966489862111374</t>
  </si>
  <si>
    <t>32743</t>
  </si>
  <si>
    <t>10.234336853027344</t>
  </si>
  <si>
    <t>580.2488403320312</t>
  </si>
  <si>
    <t>0.013807744318068416</t>
  </si>
  <si>
    <t>9.463536262512207</t>
  </si>
  <si>
    <t>1028.82958984375</t>
  </si>
  <si>
    <t>-0.011518918352107832</t>
  </si>
  <si>
    <t>9.571869850158691</t>
  </si>
  <si>
    <t>796.00244140625</t>
  </si>
  <si>
    <t>0.01203797855947819</t>
  </si>
  <si>
    <t>10.476069450378418</t>
  </si>
  <si>
    <t>776.158447265625</t>
  </si>
  <si>
    <t>0.011080025321517084</t>
  </si>
  <si>
    <t>34029</t>
  </si>
  <si>
    <t>9.801337242126465</t>
  </si>
  <si>
    <t>788.8303833007812</t>
  </si>
  <si>
    <t>0.026924817938629886</t>
  </si>
  <si>
    <t>9.892803192138672</t>
  </si>
  <si>
    <t>720.3568115234375</t>
  </si>
  <si>
    <t>0.007844784544866812</t>
  </si>
  <si>
    <t>10.209603309631348</t>
  </si>
  <si>
    <t>747.4719848632812</t>
  </si>
  <si>
    <t>0.018316800305008485</t>
  </si>
  <si>
    <t>35093</t>
  </si>
  <si>
    <t>10.018070220947266</t>
  </si>
  <si>
    <t>663.8944091796875</t>
  </si>
  <si>
    <t>0.004626993288653125</t>
  </si>
  <si>
    <t>10.301403999328613</t>
  </si>
  <si>
    <t>870.1456298828125</t>
  </si>
  <si>
    <t>0.0016229378731296151</t>
  </si>
  <si>
    <t>30952</t>
  </si>
  <si>
    <t>10.018271446228027</t>
  </si>
  <si>
    <t>883.0833129882812</t>
  </si>
  <si>
    <t>-0.12718700085846102</t>
  </si>
  <si>
    <t>33641</t>
  </si>
  <si>
    <t>10.255270957946777</t>
  </si>
  <si>
    <t>671.6767578125</t>
  </si>
  <si>
    <t>0.08330794378076334</t>
  </si>
  <si>
    <t>10.638937950134277</t>
  </si>
  <si>
    <t>719.065673828125</t>
  </si>
  <si>
    <t>0.04265497960871656</t>
  </si>
  <si>
    <t>1283</t>
  </si>
  <si>
    <t>28485</t>
  </si>
  <si>
    <t>10.890162467956543</t>
  </si>
  <si>
    <t>486.1371765136719</t>
  </si>
  <si>
    <t>503.1700744628906</t>
  </si>
  <si>
    <t>Suffolk</t>
  </si>
  <si>
    <t>9.825271606445312</t>
  </si>
  <si>
    <t>465.0677795410156</t>
  </si>
  <si>
    <t>-0.014783123938151732</t>
  </si>
  <si>
    <t>10.80237865447998</t>
  </si>
  <si>
    <t>683.5125122070312</t>
  </si>
  <si>
    <t>0.0006767225517805286</t>
  </si>
  <si>
    <t>9.801299095153809</t>
  </si>
  <si>
    <t>724.8285522460938</t>
  </si>
  <si>
    <t>0.021556202380226708</t>
  </si>
  <si>
    <t>10.652779579162598</t>
  </si>
  <si>
    <t>644.6246337890625</t>
  </si>
  <si>
    <t>0.034588935880835336</t>
  </si>
  <si>
    <t>10.32636833190918</t>
  </si>
  <si>
    <t>462.74627685546875</t>
  </si>
  <si>
    <t>0.02174252025434953</t>
  </si>
  <si>
    <t>31045</t>
  </si>
  <si>
    <t>8.746408462524414</t>
  </si>
  <si>
    <t>443.4651184082031</t>
  </si>
  <si>
    <t>0.022278874755455647</t>
  </si>
  <si>
    <t>10.865093231201172</t>
  </si>
  <si>
    <t>572.836669921875</t>
  </si>
  <si>
    <t>0.04481722408207389</t>
  </si>
  <si>
    <t>33456</t>
  </si>
  <si>
    <t>10.524752616882324</t>
  </si>
  <si>
    <t>708.7875366210938</t>
  </si>
  <si>
    <t>0.029976153787348636</t>
  </si>
  <si>
    <t>11.024571418762207</t>
  </si>
  <si>
    <t>622.6630249023438</t>
  </si>
  <si>
    <t>0.03188693003225396</t>
  </si>
  <si>
    <t>36090</t>
  </si>
  <si>
    <t>10.94091796875</t>
  </si>
  <si>
    <t>783.3135986328125</t>
  </si>
  <si>
    <t>0.04389774593616558</t>
  </si>
  <si>
    <t>10.597865104675293</t>
  </si>
  <si>
    <t>689.6280517578125</t>
  </si>
  <si>
    <t>0.024334365294517823</t>
  </si>
  <si>
    <t>10.832411766052246</t>
  </si>
  <si>
    <t>733.5827026367188</t>
  </si>
  <si>
    <t>0.016574076029421292</t>
  </si>
  <si>
    <t>38202</t>
  </si>
  <si>
    <t>10.854869842529297</t>
  </si>
  <si>
    <t>527.6469116210938</t>
  </si>
  <si>
    <t>0.015963610284307705</t>
  </si>
  <si>
    <t>38408</t>
  </si>
  <si>
    <t>10.80373477935791</t>
  </si>
  <si>
    <t>572.3358764648438</t>
  </si>
  <si>
    <t>0.005377900965694238</t>
  </si>
  <si>
    <t>10.474259376525879</t>
  </si>
  <si>
    <t>545.5614013671875</t>
  </si>
  <si>
    <t>0.020666045075602213</t>
  </si>
  <si>
    <t>11.600090026855469</t>
  </si>
  <si>
    <t>637.672607421875</t>
  </si>
  <si>
    <t>0.026848770122994026</t>
  </si>
  <si>
    <t>40002</t>
  </si>
  <si>
    <t>11.229424476623535</t>
  </si>
  <si>
    <t>649.8782348632812</t>
  </si>
  <si>
    <t>-0.0068511335632575054</t>
  </si>
  <si>
    <t>10.446656227111816</t>
  </si>
  <si>
    <t>630.6546630859375</t>
  </si>
  <si>
    <t>-0.01813759754869615</t>
  </si>
  <si>
    <t>37078</t>
  </si>
  <si>
    <t>10.590539932250977</t>
  </si>
  <si>
    <t>606.6456909179688</t>
  </si>
  <si>
    <t>-0.0577680535048799</t>
  </si>
  <si>
    <t>37264</t>
  </si>
  <si>
    <t>9.651456832885742</t>
  </si>
  <si>
    <t>626.352294921875</t>
  </si>
  <si>
    <t>0.005003911331584732</t>
  </si>
  <si>
    <t>11.267406463623047</t>
  </si>
  <si>
    <t>479.40484619140625</t>
  </si>
  <si>
    <t>0.0007511132924609143</t>
  </si>
  <si>
    <t>10.211251258850098</t>
  </si>
  <si>
    <t>722.9229125976562</t>
  </si>
  <si>
    <t>0.013186301694736002</t>
  </si>
  <si>
    <t>10.273383140563965</t>
  </si>
  <si>
    <t>606.2216186523438</t>
  </si>
  <si>
    <t>0.013406436007819877</t>
  </si>
  <si>
    <t>38592</t>
  </si>
  <si>
    <t>11.73681640625</t>
  </si>
  <si>
    <t>629.2603759765625</t>
  </si>
  <si>
    <t>0.007673436967717606</t>
  </si>
  <si>
    <t>38943</t>
  </si>
  <si>
    <t>11.13849925994873</t>
  </si>
  <si>
    <t>626.0752563476562</t>
  </si>
  <si>
    <t>0.009054037474246712</t>
  </si>
  <si>
    <t>39536</t>
  </si>
  <si>
    <t>10.714019775390625</t>
  </si>
  <si>
    <t>594.818359375</t>
  </si>
  <si>
    <t>0.01511261066728764</t>
  </si>
  <si>
    <t>40188</t>
  </si>
  <si>
    <t>11.425289154052734</t>
  </si>
  <si>
    <t>608.2864990234375</t>
  </si>
  <si>
    <t>0.016356794353812987</t>
  </si>
  <si>
    <t>40058</t>
  </si>
  <si>
    <t>11.40601634979248</t>
  </si>
  <si>
    <t>552.5308227539062</t>
  </si>
  <si>
    <t>-0.0032400397210263776</t>
  </si>
  <si>
    <t>11.696292877197266</t>
  </si>
  <si>
    <t>654.2078857421875</t>
  </si>
  <si>
    <t>0.03162309129508856</t>
  </si>
  <si>
    <t>11.591143608093262</t>
  </si>
  <si>
    <t>661.0932006835938</t>
  </si>
  <si>
    <t>-0.12264123192301035</t>
  </si>
  <si>
    <t>39750</t>
  </si>
  <si>
    <t>10.870511054992676</t>
  </si>
  <si>
    <t>543.193359375</t>
  </si>
  <si>
    <t>0.08329957784922115</t>
  </si>
  <si>
    <t>11.959967613220215</t>
  </si>
  <si>
    <t>542.634521484375</t>
  </si>
  <si>
    <t>0.04264975710634644</t>
  </si>
  <si>
    <t>26683</t>
  </si>
  <si>
    <t>567.2999877929688</t>
  </si>
  <si>
    <t>543.5921630859375</t>
  </si>
  <si>
    <t>Wakefield</t>
  </si>
  <si>
    <t>26291</t>
  </si>
  <si>
    <t>478.8999938964844</t>
  </si>
  <si>
    <t>-0.014799983209284662</t>
  </si>
  <si>
    <t>0.0006464001441823797</t>
  </si>
  <si>
    <t>26882</t>
  </si>
  <si>
    <t>716.800048828125</t>
  </si>
  <si>
    <t>0.021583842209851767</t>
  </si>
  <si>
    <t>27828</t>
  </si>
  <si>
    <t>697.9000244140625</t>
  </si>
  <si>
    <t>0.034585790412439366</t>
  </si>
  <si>
    <t>473.0</t>
  </si>
  <si>
    <t>0.021753896873644152</t>
  </si>
  <si>
    <t>525.800048828125</t>
  </si>
  <si>
    <t>0.022254047730278614</t>
  </si>
  <si>
    <t>30413</t>
  </si>
  <si>
    <t>0.04481949591747991</t>
  </si>
  <si>
    <t>31339</t>
  </si>
  <si>
    <t>725.3999633789062</t>
  </si>
  <si>
    <t>0.029993179731343744</t>
  </si>
  <si>
    <t>0.0386510958372277</t>
  </si>
  <si>
    <t>880.5</t>
  </si>
  <si>
    <t>0.026716718534908424</t>
  </si>
  <si>
    <t>34205</t>
  </si>
  <si>
    <t>684.9000244140625</t>
  </si>
  <si>
    <t>0.022140689526683133</t>
  </si>
  <si>
    <t>0.007978610841769651</t>
  </si>
  <si>
    <t>570.0</t>
  </si>
  <si>
    <t>0.02398567598460488</t>
  </si>
  <si>
    <t>35642</t>
  </si>
  <si>
    <t>659.199951171875</t>
  </si>
  <si>
    <t>0.009188598711572737</t>
  </si>
  <si>
    <t>36146</t>
  </si>
  <si>
    <t>598.0999755859375</t>
  </si>
  <si>
    <t>0.014041574662538636</t>
  </si>
  <si>
    <t>36223</t>
  </si>
  <si>
    <t>0.0021279837791503553</t>
  </si>
  <si>
    <t>36371</t>
  </si>
  <si>
    <t>0.004077477616656111</t>
  </si>
  <si>
    <t>-0.01716554217810362</t>
  </si>
  <si>
    <t>-0.051599544242707296</t>
  </si>
  <si>
    <t>33264</t>
  </si>
  <si>
    <t>-0.020530936272784572</t>
  </si>
  <si>
    <t>33388</t>
  </si>
  <si>
    <t>512.1000366210938</t>
  </si>
  <si>
    <t>0.0037208228728324855</t>
  </si>
  <si>
    <t>904.2000122070312</t>
  </si>
  <si>
    <t>0.006567579878590024</t>
  </si>
  <si>
    <t>670.199951171875</t>
  </si>
  <si>
    <t>0.007440709029079784</t>
  </si>
  <si>
    <t>33444</t>
  </si>
  <si>
    <t>692.10009765625</t>
  </si>
  <si>
    <t>-0.012332444608349036</t>
  </si>
  <si>
    <t>701.2000122070312</t>
  </si>
  <si>
    <t>0.0438457642090313</t>
  </si>
  <si>
    <t>0.01643406034829198</t>
  </si>
  <si>
    <t>643.0000610351562</t>
  </si>
  <si>
    <t>0.013255598326567863</t>
  </si>
  <si>
    <t>37201</t>
  </si>
  <si>
    <t>0.03292782146652229</t>
  </si>
  <si>
    <t>0.012448736924371318</t>
  </si>
  <si>
    <t>33842</t>
  </si>
  <si>
    <t>-0.10708174491616163</t>
  </si>
  <si>
    <t>36782</t>
  </si>
  <si>
    <t>573.199951171875</t>
  </si>
  <si>
    <t>0.08330596043035499</t>
  </si>
  <si>
    <t>38385</t>
  </si>
  <si>
    <t>634.5000610351562</t>
  </si>
  <si>
    <t>0.04265816320307181</t>
  </si>
  <si>
    <t>1296</t>
  </si>
  <si>
    <t>743.92578125</t>
  </si>
  <si>
    <t>Warwickshire</t>
  </si>
  <si>
    <t>-0.014822405759520763</t>
  </si>
  <si>
    <t>9.999998092651367</t>
  </si>
  <si>
    <t>792.0000610351562</t>
  </si>
  <si>
    <t>0.0006841860008766076</t>
  </si>
  <si>
    <t>32867</t>
  </si>
  <si>
    <t>0.021559120803425813</t>
  </si>
  <si>
    <t>774.5000610351562</t>
  </si>
  <si>
    <t>0.034597043074452216</t>
  </si>
  <si>
    <t>34772</t>
  </si>
  <si>
    <t>0.021746307265484432</t>
  </si>
  <si>
    <t>492.39996337890625</t>
  </si>
  <si>
    <t>0.022268328118663305</t>
  </si>
  <si>
    <t>0.04479776789396439</t>
  </si>
  <si>
    <t>38316</t>
  </si>
  <si>
    <t>784.0000610351562</t>
  </si>
  <si>
    <t>0.029989002291200606</t>
  </si>
  <si>
    <t>40660</t>
  </si>
  <si>
    <t>733.9998779296875</t>
  </si>
  <si>
    <t>0.05937724467955441</t>
  </si>
  <si>
    <t>42118</t>
  </si>
  <si>
    <t>910.2000732421875</t>
  </si>
  <si>
    <t>0.03523039455738619</t>
  </si>
  <si>
    <t>41875</t>
  </si>
  <si>
    <t>-0.005786212612356678</t>
  </si>
  <si>
    <t>825.2000122070312</t>
  </si>
  <si>
    <t>-0.0008122701005621735</t>
  </si>
  <si>
    <t>42930</t>
  </si>
  <si>
    <t>0.025694162191800984</t>
  </si>
  <si>
    <t>43349</t>
  </si>
  <si>
    <t>0.009712752673260994</t>
  </si>
  <si>
    <t>611.300048828125</t>
  </si>
  <si>
    <t>0.01837724000160712</t>
  </si>
  <si>
    <t>44922</t>
  </si>
  <si>
    <t>0.017266777565266622</t>
  </si>
  <si>
    <t>44329</t>
  </si>
  <si>
    <t>786.0000610351562</t>
  </si>
  <si>
    <t>-0.013288562061152476</t>
  </si>
  <si>
    <t>44002</t>
  </si>
  <si>
    <t>-0.007404002984761959</t>
  </si>
  <si>
    <t>40716</t>
  </si>
  <si>
    <t>665.7000732421875</t>
  </si>
  <si>
    <t>-0.07761395184059516</t>
  </si>
  <si>
    <t>42098</t>
  </si>
  <si>
    <t>0.033379098031556254</t>
  </si>
  <si>
    <t>43204</t>
  </si>
  <si>
    <t>0.025932849934577007</t>
  </si>
  <si>
    <t>44753</t>
  </si>
  <si>
    <t>950.4000244140625</t>
  </si>
  <si>
    <t>0.03522539802376201</t>
  </si>
  <si>
    <t>0.05158150168431774</t>
  </si>
  <si>
    <t>48973</t>
  </si>
  <si>
    <t>0.03852914257062068</t>
  </si>
  <si>
    <t>51246</t>
  </si>
  <si>
    <t>0.045368440357137274</t>
  </si>
  <si>
    <t>51444</t>
  </si>
  <si>
    <t>0.0038562712117755638</t>
  </si>
  <si>
    <t>0.07921697344122336</t>
  </si>
  <si>
    <t>55843</t>
  </si>
  <si>
    <t>618.3001098632812</t>
  </si>
  <si>
    <t>0.002833371094288495</t>
  </si>
  <si>
    <t>54857</t>
  </si>
  <si>
    <t>803.4000244140625</t>
  </si>
  <si>
    <t>-0.017814382576995413</t>
  </si>
  <si>
    <t>813.1000366210938</t>
  </si>
  <si>
    <t>-0.15869703497405574</t>
  </si>
  <si>
    <t>50873</t>
  </si>
  <si>
    <t>0.08329956656240789</t>
  </si>
  <si>
    <t>53090</t>
  </si>
  <si>
    <t>638.7000122070312</t>
  </si>
  <si>
    <t>0.04265625564487152</t>
  </si>
  <si>
    <t>1297</t>
  </si>
  <si>
    <t>8.841419219970703</t>
  </si>
  <si>
    <t>2138.329833984375</t>
  </si>
  <si>
    <t>159.61163330078125</t>
  </si>
  <si>
    <t>West Cumbria</t>
  </si>
  <si>
    <t>8.413938522338867</t>
  </si>
  <si>
    <t>1948.6094970703125</t>
  </si>
  <si>
    <t>-0.014813362236088423</t>
  </si>
  <si>
    <t>8.511012077331543</t>
  </si>
  <si>
    <t>2533.168212890625</t>
  </si>
  <si>
    <t>0.0006639198853548578</t>
  </si>
  <si>
    <t>26173</t>
  </si>
  <si>
    <t>7.974752426147461</t>
  </si>
  <si>
    <t>2301.826904296875</t>
  </si>
  <si>
    <t>0.02158926804641048</t>
  </si>
  <si>
    <t>27094</t>
  </si>
  <si>
    <t>8.494345664978027</t>
  </si>
  <si>
    <t>2665.0810546875</t>
  </si>
  <si>
    <t>0.034583956108255265</t>
  </si>
  <si>
    <t>27689</t>
  </si>
  <si>
    <t>8.958086013793945</t>
  </si>
  <si>
    <t>1736.5869140625</t>
  </si>
  <si>
    <t>0.02172292125157327</t>
  </si>
  <si>
    <t>7.8835320472717285</t>
  </si>
  <si>
    <t>1801.4820556640625</t>
  </si>
  <si>
    <t>0.022285840721346872</t>
  </si>
  <si>
    <t>29610</t>
  </si>
  <si>
    <t>9.244345664978027</t>
  </si>
  <si>
    <t>2344.56591796875</t>
  </si>
  <si>
    <t>0.04479107898203516</t>
  </si>
  <si>
    <t>8.846379280090332</t>
  </si>
  <si>
    <t>2696.5849609375</t>
  </si>
  <si>
    <t>0.03000790674456333</t>
  </si>
  <si>
    <t>31482</t>
  </si>
  <si>
    <t>9.018452644348145</t>
  </si>
  <si>
    <t>2396.53271484375</t>
  </si>
  <si>
    <t>0.03129590507456648</t>
  </si>
  <si>
    <t>8.590972900390625</t>
  </si>
  <si>
    <t>2836.261474609375</t>
  </si>
  <si>
    <t>-0.06550037950500176</t>
  </si>
  <si>
    <t>8.686013221740723</t>
  </si>
  <si>
    <t>2223.461181640625</t>
  </si>
  <si>
    <t>-0.02076626040300411</t>
  </si>
  <si>
    <t>8.94141960144043</t>
  </si>
  <si>
    <t>2837.867919921875</t>
  </si>
  <si>
    <t>0.031392635970687977</t>
  </si>
  <si>
    <t>30639</t>
  </si>
  <si>
    <t>9.219346046447754</t>
  </si>
  <si>
    <t>1987.6397705078125</t>
  </si>
  <si>
    <t>0.027731757268758983</t>
  </si>
  <si>
    <t>9.166866302490234</t>
  </si>
  <si>
    <t>2362.060791015625</t>
  </si>
  <si>
    <t>-0.0060235229756244735</t>
  </si>
  <si>
    <t>9.044791221618652</t>
  </si>
  <si>
    <t>2100.64501953125</t>
  </si>
  <si>
    <t>0.03678034601372637</t>
  </si>
  <si>
    <t>9.354464530944824</t>
  </si>
  <si>
    <t>2584.186279296875</t>
  </si>
  <si>
    <t>0.03626929958152836</t>
  </si>
  <si>
    <t>9.222718238830566</t>
  </si>
  <si>
    <t>2488.717041015625</t>
  </si>
  <si>
    <t>-0.0060617378853375925</t>
  </si>
  <si>
    <t>8.69434642791748</t>
  </si>
  <si>
    <t>2604.43505859375</t>
  </si>
  <si>
    <t>0.047700174046996224</t>
  </si>
  <si>
    <t>8.833531379699707</t>
  </si>
  <si>
    <t>2485.5283203125</t>
  </si>
  <si>
    <t>-0.052131905056223005</t>
  </si>
  <si>
    <t>33308</t>
  </si>
  <si>
    <t>7.9722723960876465</t>
  </si>
  <si>
    <t>2046.1785888671875</t>
  </si>
  <si>
    <t>0.02699124738443537</t>
  </si>
  <si>
    <t>9.198164939880371</t>
  </si>
  <si>
    <t>2355.664794921875</t>
  </si>
  <si>
    <t>-0.018391949898200366</t>
  </si>
  <si>
    <t>8.436012268066406</t>
  </si>
  <si>
    <t>2917.1142578125</t>
  </si>
  <si>
    <t>0.023512718121571297</t>
  </si>
  <si>
    <t>8.614384651184082</t>
  </si>
  <si>
    <t>2529.783203125</t>
  </si>
  <si>
    <t>0.021921114116926432</t>
  </si>
  <si>
    <t>35684</t>
  </si>
  <si>
    <t>9.378571510314941</t>
  </si>
  <si>
    <t>2570.95263671875</t>
  </si>
  <si>
    <t>0.04186291833766731</t>
  </si>
  <si>
    <t>36161</t>
  </si>
  <si>
    <t>8.7015380859375</t>
  </si>
  <si>
    <t>2816.159423828125</t>
  </si>
  <si>
    <t>0.013278780957305614</t>
  </si>
  <si>
    <t>35260</t>
  </si>
  <si>
    <t>8.986458778381348</t>
  </si>
  <si>
    <t>2072.555419921875</t>
  </si>
  <si>
    <t>-0.02523201303911904</t>
  </si>
  <si>
    <t>35195</t>
  </si>
  <si>
    <t>9.115723609924316</t>
  </si>
  <si>
    <t>2529.60302734375</t>
  </si>
  <si>
    <t>-0.0018451499096290291</t>
  </si>
  <si>
    <t>8.910318374633789</t>
  </si>
  <si>
    <t>2136.239990234375</t>
  </si>
  <si>
    <t>-0.009506616267421109</t>
  </si>
  <si>
    <t>9.21235179901123</t>
  </si>
  <si>
    <t>2732.228515625</t>
  </si>
  <si>
    <t>0.0038077833488294743</t>
  </si>
  <si>
    <t>30788</t>
  </si>
  <si>
    <t>8.796577453613281</t>
  </si>
  <si>
    <t>2924.412841796875</t>
  </si>
  <si>
    <t>-0.12808019046943286</t>
  </si>
  <si>
    <t>33462</t>
  </si>
  <si>
    <t>9.208977699279785</t>
  </si>
  <si>
    <t>2129.8291015625</t>
  </si>
  <si>
    <t>0.083285462963401</t>
  </si>
  <si>
    <t>9.530357360839844</t>
  </si>
  <si>
    <t>2485.921875</t>
  </si>
  <si>
    <t>0.042677900810209835</t>
  </si>
  <si>
    <t>32357</t>
  </si>
  <si>
    <t>472.7000427246094</t>
  </si>
  <si>
    <t>827.8544921875</t>
  </si>
  <si>
    <t>West Essex</t>
  </si>
  <si>
    <t>-0.014820159788325071</t>
  </si>
  <si>
    <t>741.9000854492188</t>
  </si>
  <si>
    <t>0.0006898281974301312</t>
  </si>
  <si>
    <t>0.021581563799456305</t>
  </si>
  <si>
    <t>667.8999633789062</t>
  </si>
  <si>
    <t>0.03455064513981654</t>
  </si>
  <si>
    <t>34487</t>
  </si>
  <si>
    <t>485.5000305175781</t>
  </si>
  <si>
    <t>0.021750183236413534</t>
  </si>
  <si>
    <t>35264</t>
  </si>
  <si>
    <t>422.7000427246094</t>
  </si>
  <si>
    <t>0.022280172098664508</t>
  </si>
  <si>
    <t>36880</t>
  </si>
  <si>
    <t>580.4999389648438</t>
  </si>
  <si>
    <t>0.04480678515794523</t>
  </si>
  <si>
    <t>704.0</t>
  </si>
  <si>
    <t>0.029995705290232877</t>
  </si>
  <si>
    <t>605.699951171875</t>
  </si>
  <si>
    <t>0.025229653163316712</t>
  </si>
  <si>
    <t>40391</t>
  </si>
  <si>
    <t>0.035712230730503336</t>
  </si>
  <si>
    <t>42120</t>
  </si>
  <si>
    <t>0.04191569939332851</t>
  </si>
  <si>
    <t>748.699951171875</t>
  </si>
  <si>
    <t>0.02464628626774612</t>
  </si>
  <si>
    <t>519.6000366210938</t>
  </si>
  <si>
    <t>0.06153576623728618</t>
  </si>
  <si>
    <t>46038</t>
  </si>
  <si>
    <t>586.6000366210938</t>
  </si>
  <si>
    <t>0.0027624026527757195</t>
  </si>
  <si>
    <t>46096</t>
  </si>
  <si>
    <t>0.0012590359185900013</t>
  </si>
  <si>
    <t>0.011239103130533223</t>
  </si>
  <si>
    <t>47103</t>
  </si>
  <si>
    <t>669.800048828125</t>
  </si>
  <si>
    <t>0.0103714117887872</t>
  </si>
  <si>
    <t>45639</t>
  </si>
  <si>
    <t>680.9000854492188</t>
  </si>
  <si>
    <t>-0.031574079112392184</t>
  </si>
  <si>
    <t>42352</t>
  </si>
  <si>
    <t>632.7000122070312</t>
  </si>
  <si>
    <t>-0.07474696866435515</t>
  </si>
  <si>
    <t>43672</t>
  </si>
  <si>
    <t>639.1000366210938</t>
  </si>
  <si>
    <t>0.030691518994709455</t>
  </si>
  <si>
    <t>42139</t>
  </si>
  <si>
    <t>502.9000549316406</t>
  </si>
  <si>
    <t>-0.03573348680738597</t>
  </si>
  <si>
    <t>-0.02762114725921272</t>
  </si>
  <si>
    <t>40930</t>
  </si>
  <si>
    <t>627.5</t>
  </si>
  <si>
    <t>-0.0014892399085457697</t>
  </si>
  <si>
    <t>41246</t>
  </si>
  <si>
    <t>11.725001335144043</t>
  </si>
  <si>
    <t>0.007690847877544371</t>
  </si>
  <si>
    <t>43052</t>
  </si>
  <si>
    <t>0.042854549020196586</t>
  </si>
  <si>
    <t>44406</t>
  </si>
  <si>
    <t>603.0999755859375</t>
  </si>
  <si>
    <t>0.030965908041332924</t>
  </si>
  <si>
    <t>46233</t>
  </si>
  <si>
    <t>0.04031923337796428</t>
  </si>
  <si>
    <t>569.5</t>
  </si>
  <si>
    <t>0.002311690182880355</t>
  </si>
  <si>
    <t>-0.026657748939456383</t>
  </si>
  <si>
    <t>37725</t>
  </si>
  <si>
    <t>-0.1790247654108601</t>
  </si>
  <si>
    <t>41002</t>
  </si>
  <si>
    <t>0.08329784134846996</t>
  </si>
  <si>
    <t>42789</t>
  </si>
  <si>
    <t>535.4000244140625</t>
  </si>
  <si>
    <t>0.04266021420701094</t>
  </si>
  <si>
    <t>1299</t>
  </si>
  <si>
    <t>571.800048828125</t>
  </si>
  <si>
    <t>717.4758911132812</t>
  </si>
  <si>
    <t>West Kent</t>
  </si>
  <si>
    <t>581.800048828125</t>
  </si>
  <si>
    <t>-0.014794510858711973</t>
  </si>
  <si>
    <t>35046</t>
  </si>
  <si>
    <t>0.0006564957634918045</t>
  </si>
  <si>
    <t>843.9999389648438</t>
  </si>
  <si>
    <t>0.02159362449478408</t>
  </si>
  <si>
    <t>37071</t>
  </si>
  <si>
    <t>853.1000366210938</t>
  </si>
  <si>
    <t>0.034579884009152906</t>
  </si>
  <si>
    <t>0.021746657915922896</t>
  </si>
  <si>
    <t>38739</t>
  </si>
  <si>
    <t>499.6000671386719</t>
  </si>
  <si>
    <t>0.02226519382653791</t>
  </si>
  <si>
    <t>11.03333568572998</t>
  </si>
  <si>
    <t>0.044800748858989436</t>
  </si>
  <si>
    <t>41748</t>
  </si>
  <si>
    <t>0.030003952566191927</t>
  </si>
  <si>
    <t>42814</t>
  </si>
  <si>
    <t>719.8999633789062</t>
  </si>
  <si>
    <t>0.025213605947223883</t>
  </si>
  <si>
    <t>43557</t>
  </si>
  <si>
    <t>1040.0</t>
  </si>
  <si>
    <t>0.01720527326463106</t>
  </si>
  <si>
    <t>841.7999877929688</t>
  </si>
  <si>
    <t>0.017568665245789816</t>
  </si>
  <si>
    <t>44584</t>
  </si>
  <si>
    <t>916.6000366210938</t>
  </si>
  <si>
    <t>0.005735959851785211</t>
  </si>
  <si>
    <t>645.4000244140625</t>
  </si>
  <si>
    <t>0.01597613135754017</t>
  </si>
  <si>
    <t>46146</t>
  </si>
  <si>
    <t>679.8999633789062</t>
  </si>
  <si>
    <t>0.018459101678194756</t>
  </si>
  <si>
    <t>47895</t>
  </si>
  <si>
    <t>0.037200831531883694</t>
  </si>
  <si>
    <t>47762</t>
  </si>
  <si>
    <t>-0.0027807705803848393</t>
  </si>
  <si>
    <t>47876</t>
  </si>
  <si>
    <t>799.7000122070312</t>
  </si>
  <si>
    <t>0.002383990756653631</t>
  </si>
  <si>
    <t>47749</t>
  </si>
  <si>
    <t>837.0000610351562</t>
  </si>
  <si>
    <t>-0.0026562107120557954</t>
  </si>
  <si>
    <t>44697</t>
  </si>
  <si>
    <t>-0.066051739025756</t>
  </si>
  <si>
    <t>45819</t>
  </si>
  <si>
    <t>0.02479246698310611</t>
  </si>
  <si>
    <t>46270</t>
  </si>
  <si>
    <t>0.009794950662490365</t>
  </si>
  <si>
    <t>956.3999633789062</t>
  </si>
  <si>
    <t>0.004829469090960714</t>
  </si>
  <si>
    <t>826.7000732421875</t>
  </si>
  <si>
    <t>0.012907265265919676</t>
  </si>
  <si>
    <t>0.0009974216418520143</t>
  </si>
  <si>
    <t>49159</t>
  </si>
  <si>
    <t>0.04183198383204356</t>
  </si>
  <si>
    <t>51234</t>
  </si>
  <si>
    <t>746.5999755859375</t>
  </si>
  <si>
    <t>0.041343431403840114</t>
  </si>
  <si>
    <t>52022</t>
  </si>
  <si>
    <t>0.015263331879173947</t>
  </si>
  <si>
    <t>53027</t>
  </si>
  <si>
    <t>700.0</t>
  </si>
  <si>
    <t>0.01913451176426051</t>
  </si>
  <si>
    <t>54080</t>
  </si>
  <si>
    <t>807.0001220703125</t>
  </si>
  <si>
    <t>0.019663213937750612</t>
  </si>
  <si>
    <t>852.3999633789062</t>
  </si>
  <si>
    <t>-0.09049376483073779</t>
  </si>
  <si>
    <t>53692</t>
  </si>
  <si>
    <t>0.08329334772141728</t>
  </si>
  <si>
    <t>56033</t>
  </si>
  <si>
    <t>677.5</t>
  </si>
  <si>
    <t>0.04267678826340138</t>
  </si>
  <si>
    <t>1301</t>
  </si>
  <si>
    <t>517.0</t>
  </si>
  <si>
    <t>237.6756134033203</t>
  </si>
  <si>
    <t>West Northamptonshire</t>
  </si>
  <si>
    <t>31698</t>
  </si>
  <si>
    <t>551.699951171875</t>
  </si>
  <si>
    <t>-0.014811838219248585</t>
  </si>
  <si>
    <t>31719</t>
  </si>
  <si>
    <t>866.4000244140625</t>
  </si>
  <si>
    <t>0.0006622830082640974</t>
  </si>
  <si>
    <t>0.021582000933445755</t>
  </si>
  <si>
    <t>33552</t>
  </si>
  <si>
    <t>730.5999755859375</t>
  </si>
  <si>
    <t>0.03459860280761973</t>
  </si>
  <si>
    <t>0.02172812886872677</t>
  </si>
  <si>
    <t>35061</t>
  </si>
  <si>
    <t>452.70001220703125</t>
  </si>
  <si>
    <t>0.02226479859083952</t>
  </si>
  <si>
    <t>36668</t>
  </si>
  <si>
    <t>667.199951171875</t>
  </si>
  <si>
    <t>0.04481503848039914</t>
  </si>
  <si>
    <t>37784</t>
  </si>
  <si>
    <t>0.029981292494285938</t>
  </si>
  <si>
    <t>687.1000366210938</t>
  </si>
  <si>
    <t>0.0046208972814216764</t>
  </si>
  <si>
    <t>40319</t>
  </si>
  <si>
    <t>905.4000244140625</t>
  </si>
  <si>
    <t>0.06031619199301019</t>
  </si>
  <si>
    <t>40708</t>
  </si>
  <si>
    <t>0.009601811461438459</t>
  </si>
  <si>
    <t>40837</t>
  </si>
  <si>
    <t>0.0031638998739413893</t>
  </si>
  <si>
    <t>41444</t>
  </si>
  <si>
    <t>583.4000854492188</t>
  </si>
  <si>
    <t>0.014754585185878355</t>
  </si>
  <si>
    <t>0.017697883838662776</t>
  </si>
  <si>
    <t>42781</t>
  </si>
  <si>
    <t>592.5000610351562</t>
  </si>
  <si>
    <t>0.014053076561960864</t>
  </si>
  <si>
    <t>44517</t>
  </si>
  <si>
    <t>0.039777059901970446</t>
  </si>
  <si>
    <t>45513</t>
  </si>
  <si>
    <t>786.7999877929688</t>
  </si>
  <si>
    <t>0.02212686074196668</t>
  </si>
  <si>
    <t>-0.019457291110612118</t>
  </si>
  <si>
    <t>41832</t>
  </si>
  <si>
    <t>663.4000854492188</t>
  </si>
  <si>
    <t>-0.06487911143762481</t>
  </si>
  <si>
    <t>43133</t>
  </si>
  <si>
    <t>658.9000854492188</t>
  </si>
  <si>
    <t>0.030626768507730162</t>
  </si>
  <si>
    <t>520.9000244140625</t>
  </si>
  <si>
    <t>-0.005183466390125346</t>
  </si>
  <si>
    <t>893.0999755859375</t>
  </si>
  <si>
    <t>-0.013230933369689168</t>
  </si>
  <si>
    <t>43992</t>
  </si>
  <si>
    <t>0.03813383357176825</t>
  </si>
  <si>
    <t>44799</t>
  </si>
  <si>
    <t>0.01817801853772849</t>
  </si>
  <si>
    <t>0.015372650224284357</t>
  </si>
  <si>
    <t>45945</t>
  </si>
  <si>
    <t>669.1998901367188</t>
  </si>
  <si>
    <t>0.009886560985322035</t>
  </si>
  <si>
    <t>47442</t>
  </si>
  <si>
    <t>662.2999877929688</t>
  </si>
  <si>
    <t>0.032062883363996875</t>
  </si>
  <si>
    <t>49092</t>
  </si>
  <si>
    <t>623.7999877929688</t>
  </si>
  <si>
    <t>0.034188176418416205</t>
  </si>
  <si>
    <t>49212</t>
  </si>
  <si>
    <t>776.0</t>
  </si>
  <si>
    <t>0.002441407462661971</t>
  </si>
  <si>
    <t>44347</t>
  </si>
  <si>
    <t>778.7999877929688</t>
  </si>
  <si>
    <t>-0.1040924334732285</t>
  </si>
  <si>
    <t>48199</t>
  </si>
  <si>
    <t>0.08329321122867306</t>
  </si>
  <si>
    <t>50300</t>
  </si>
  <si>
    <t>615.800048828125</t>
  </si>
  <si>
    <t>0.04266680315232563</t>
  </si>
  <si>
    <t>1302</t>
  </si>
  <si>
    <t>41616</t>
  </si>
  <si>
    <t>603.0</t>
  </si>
  <si>
    <t>601.6156005859375</t>
  </si>
  <si>
    <t>West Surrey</t>
  </si>
  <si>
    <t>41004</t>
  </si>
  <si>
    <t>-0.014815085785139459</t>
  </si>
  <si>
    <t>41032</t>
  </si>
  <si>
    <t>871.5</t>
  </si>
  <si>
    <t>0.000682627165812022</t>
  </si>
  <si>
    <t>41927</t>
  </si>
  <si>
    <t>868.8999633789062</t>
  </si>
  <si>
    <t>0.021577760718244576</t>
  </si>
  <si>
    <t>43402</t>
  </si>
  <si>
    <t>0.03457551218866861</t>
  </si>
  <si>
    <t>0.021742464097089353</t>
  </si>
  <si>
    <t>45355</t>
  </si>
  <si>
    <t>0.022272436975937282</t>
  </si>
  <si>
    <t>47434</t>
  </si>
  <si>
    <t>0.04481884707579553</t>
  </si>
  <si>
    <t>48877</t>
  </si>
  <si>
    <t>862.2000732421875</t>
  </si>
  <si>
    <t>0.029967667041709944</t>
  </si>
  <si>
    <t>51096</t>
  </si>
  <si>
    <t>707.5000610351562</t>
  </si>
  <si>
    <t>0.044399278074875426</t>
  </si>
  <si>
    <t>53880</t>
  </si>
  <si>
    <t>0.05305313528287492</t>
  </si>
  <si>
    <t>54735</t>
  </si>
  <si>
    <t>774.7000122070312</t>
  </si>
  <si>
    <t>0.015744007014356853</t>
  </si>
  <si>
    <t>54856</t>
  </si>
  <si>
    <t>0.0022082114255432828</t>
  </si>
  <si>
    <t>55523</t>
  </si>
  <si>
    <t>637.7999877929688</t>
  </si>
  <si>
    <t>0.012085779338802283</t>
  </si>
  <si>
    <t>55325</t>
  </si>
  <si>
    <t>675.2999877929688</t>
  </si>
  <si>
    <t>-0.003572463383752833</t>
  </si>
  <si>
    <t>56027</t>
  </si>
  <si>
    <t>0.01260883146165881</t>
  </si>
  <si>
    <t>57687</t>
  </si>
  <si>
    <t>797.0000610351562</t>
  </si>
  <si>
    <t>0.02919812743778749</t>
  </si>
  <si>
    <t>57755</t>
  </si>
  <si>
    <t>0.0011780809040846663</t>
  </si>
  <si>
    <t>795.9000244140625</t>
  </si>
  <si>
    <t>0.006110631456257565</t>
  </si>
  <si>
    <t>55324</t>
  </si>
  <si>
    <t>757.9000244140625</t>
  </si>
  <si>
    <t>-0.049113746434439776</t>
  </si>
  <si>
    <t>56294</t>
  </si>
  <si>
    <t>0.01738114676793323</t>
  </si>
  <si>
    <t>55551</t>
  </si>
  <si>
    <t>593.9000244140625</t>
  </si>
  <si>
    <t>-0.013286439806606154</t>
  </si>
  <si>
    <t>56049</t>
  </si>
  <si>
    <t>1012.7000122070312</t>
  </si>
  <si>
    <t>0.008924790422021545</t>
  </si>
  <si>
    <t>57055</t>
  </si>
  <si>
    <t>826.5</t>
  </si>
  <si>
    <t>0.017789406740833513</t>
  </si>
  <si>
    <t>59046</t>
  </si>
  <si>
    <t>881.9000244140625</t>
  </si>
  <si>
    <t>0.03430108625826023</t>
  </si>
  <si>
    <t>60592</t>
  </si>
  <si>
    <t>780.2000122070312</t>
  </si>
  <si>
    <t>0.025846070014534206</t>
  </si>
  <si>
    <t>60242</t>
  </si>
  <si>
    <t>-0.005793087687717247</t>
  </si>
  <si>
    <t>60985</t>
  </si>
  <si>
    <t>0.012258148823480752</t>
  </si>
  <si>
    <t>62027</t>
  </si>
  <si>
    <t>676.7000122070312</t>
  </si>
  <si>
    <t>0.016941841825277137</t>
  </si>
  <si>
    <t>64164</t>
  </si>
  <si>
    <t>859.7999267578125</t>
  </si>
  <si>
    <t>0.03387253163411508</t>
  </si>
  <si>
    <t>60054</t>
  </si>
  <si>
    <t>884.2000732421875</t>
  </si>
  <si>
    <t>-0.06619814828965787</t>
  </si>
  <si>
    <t>65271</t>
  </si>
  <si>
    <t>0.0833036760392396</t>
  </si>
  <si>
    <t>68116</t>
  </si>
  <si>
    <t>0.04266430066018323</t>
  </si>
  <si>
    <t>28319</t>
  </si>
  <si>
    <t>646.2000122070312</t>
  </si>
  <si>
    <t>100.49366760253906</t>
  </si>
  <si>
    <t>Wiltshire CC</t>
  </si>
  <si>
    <t>-0.014798747539177981</t>
  </si>
  <si>
    <t>27922</t>
  </si>
  <si>
    <t>0.0006806986380158975</t>
  </si>
  <si>
    <t>9.45000171661377</t>
  </si>
  <si>
    <t>928.7000732421875</t>
  </si>
  <si>
    <t>0.021576306868380968</t>
  </si>
  <si>
    <t>29535</t>
  </si>
  <si>
    <t>933.5</t>
  </si>
  <si>
    <t>0.0345847853243626</t>
  </si>
  <si>
    <t>30184</t>
  </si>
  <si>
    <t>0.02173598190281112</t>
  </si>
  <si>
    <t>30864</t>
  </si>
  <si>
    <t>0.022278473501362583</t>
  </si>
  <si>
    <t>32279</t>
  </si>
  <si>
    <t>816.2999267578125</t>
  </si>
  <si>
    <t>0.04482640782419267</t>
  </si>
  <si>
    <t>0.029968675470758654</t>
  </si>
  <si>
    <t>777.4000244140625</t>
  </si>
  <si>
    <t>0.03724022912215119</t>
  </si>
  <si>
    <t>0.03545582791162971</t>
  </si>
  <si>
    <t>0.047206001728653746</t>
  </si>
  <si>
    <t>37587</t>
  </si>
  <si>
    <t>936.8001098632812</t>
  </si>
  <si>
    <t>0.002370647710765894</t>
  </si>
  <si>
    <t>656.5</t>
  </si>
  <si>
    <t>0.008160931332467314</t>
  </si>
  <si>
    <t>0.012899683344855362</t>
  </si>
  <si>
    <t>38285</t>
  </si>
  <si>
    <t>654.4999389648438</t>
  </si>
  <si>
    <t>-0.002660686043761018</t>
  </si>
  <si>
    <t>814.8999633789062</t>
  </si>
  <si>
    <t>-0.00634107564421349</t>
  </si>
  <si>
    <t>38666</t>
  </si>
  <si>
    <t>892.9000854492188</t>
  </si>
  <si>
    <t>0.01624356198943744</t>
  </si>
  <si>
    <t>860.4999389648438</t>
  </si>
  <si>
    <t>-0.007215750154928813</t>
  </si>
  <si>
    <t>-0.0514742883741075</t>
  </si>
  <si>
    <t>0.03269957897875386</t>
  </si>
  <si>
    <t>606.4999389648438</t>
  </si>
  <si>
    <t>0.0011142062434021938</t>
  </si>
  <si>
    <t>38361</t>
  </si>
  <si>
    <t>1062.0999755859375</t>
  </si>
  <si>
    <t>0.016956910893711097</t>
  </si>
  <si>
    <t>38437</t>
  </si>
  <si>
    <t>878.0999755859375</t>
  </si>
  <si>
    <t>0.001979218854907927</t>
  </si>
  <si>
    <t>39835</t>
  </si>
  <si>
    <t>894.1000366210938</t>
  </si>
  <si>
    <t>0.035725385480279925</t>
  </si>
  <si>
    <t>38989</t>
  </si>
  <si>
    <t>825.2000732421875</t>
  </si>
  <si>
    <t>-0.02146636776867794</t>
  </si>
  <si>
    <t>-0.0026967001048276984</t>
  </si>
  <si>
    <t>0.0062554682782334226</t>
  </si>
  <si>
    <t>39612</t>
  </si>
  <si>
    <t>717.9000244140625</t>
  </si>
  <si>
    <t>0.012293779422000384</t>
  </si>
  <si>
    <t>931.0999755859375</t>
  </si>
  <si>
    <t>0.01032218620572145</t>
  </si>
  <si>
    <t>957.0</t>
  </si>
  <si>
    <t>-0.0946932250185295</t>
  </si>
  <si>
    <t>698.8999633789062</t>
  </si>
  <si>
    <t>0.08328491956129191</t>
  </si>
  <si>
    <t>41294</t>
  </si>
  <si>
    <t>0.04267122755514663</t>
  </si>
  <si>
    <t>26208</t>
  </si>
  <si>
    <t>595.5000610351562</t>
  </si>
  <si>
    <t>380.1109619140625</t>
  </si>
  <si>
    <t>Worcestershire</t>
  </si>
  <si>
    <t>-0.01483786591813363</t>
  </si>
  <si>
    <t>25840</t>
  </si>
  <si>
    <t>840.0999755859375</t>
  </si>
  <si>
    <t>0.0006968371618754077</t>
  </si>
  <si>
    <t>26404</t>
  </si>
  <si>
    <t>0.021591834912122465</t>
  </si>
  <si>
    <t>27333</t>
  </si>
  <si>
    <t>0.034579249573306825</t>
  </si>
  <si>
    <t>579.4000244140625</t>
  </si>
  <si>
    <t>0.02171402217467211</t>
  </si>
  <si>
    <t>506.6999816894531</t>
  </si>
  <si>
    <t>0.022268377456239108</t>
  </si>
  <si>
    <t>29871</t>
  </si>
  <si>
    <t>737.699951171875</t>
  </si>
  <si>
    <t>0.0448109470433149</t>
  </si>
  <si>
    <t>0.03000950643791178</t>
  </si>
  <si>
    <t>31841</t>
  </si>
  <si>
    <t>0.033857151006198904</t>
  </si>
  <si>
    <t>33032</t>
  </si>
  <si>
    <t>961.0000610351562</t>
  </si>
  <si>
    <t>0.03672202106562139</t>
  </si>
  <si>
    <t>714.7999877929688</t>
  </si>
  <si>
    <t>0.0010590176332812007</t>
  </si>
  <si>
    <t>10.566665649414062</t>
  </si>
  <si>
    <t>-0.007650078291383977</t>
  </si>
  <si>
    <t>33876</t>
  </si>
  <si>
    <t>623.9000244140625</t>
  </si>
  <si>
    <t>0.031821071133666834</t>
  </si>
  <si>
    <t>34823</t>
  </si>
  <si>
    <t>690.2000122070312</t>
  </si>
  <si>
    <t>0.027571288950172246</t>
  </si>
  <si>
    <t>34789</t>
  </si>
  <si>
    <t>642.9000854492188</t>
  </si>
  <si>
    <t>-0.0009768431507115594</t>
  </si>
  <si>
    <t>755.3001098632812</t>
  </si>
  <si>
    <t>0.029344728855422275</t>
  </si>
  <si>
    <t>34813</t>
  </si>
  <si>
    <t>834.5</t>
  </si>
  <si>
    <t>-0.028655093472783832</t>
  </si>
  <si>
    <t>0.00449967083383207</t>
  </si>
  <si>
    <t>33328</t>
  </si>
  <si>
    <t>694.199951171875</t>
  </si>
  <si>
    <t>-0.04809266655666811</t>
  </si>
  <si>
    <t>34065</t>
  </si>
  <si>
    <t>634.7000122070312</t>
  </si>
  <si>
    <t>0.02187257970701495</t>
  </si>
  <si>
    <t>35133</t>
  </si>
  <si>
    <t>570.9000244140625</t>
  </si>
  <si>
    <t>0.030870395502478942</t>
  </si>
  <si>
    <t>9.916667938232422</t>
  </si>
  <si>
    <t>0.03765071738301273</t>
  </si>
  <si>
    <t>36986</t>
  </si>
  <si>
    <t>0.013747885551561367</t>
  </si>
  <si>
    <t>769.300048828125</t>
  </si>
  <si>
    <t>0.0273098203384734</t>
  </si>
  <si>
    <t>37974</t>
  </si>
  <si>
    <t>785.2999877929688</t>
  </si>
  <si>
    <t>-0.0009475679799333392</t>
  </si>
  <si>
    <t>37543</t>
  </si>
  <si>
    <t>706.5999755859375</t>
  </si>
  <si>
    <t>-0.011414772298284248</t>
  </si>
  <si>
    <t>39186</t>
  </si>
  <si>
    <t>0.042832597425634944</t>
  </si>
  <si>
    <t>39509</t>
  </si>
  <si>
    <t>0.008208953906331473</t>
  </si>
  <si>
    <t>39704</t>
  </si>
  <si>
    <t>861.2999877929688</t>
  </si>
  <si>
    <t>0.004923444230232832</t>
  </si>
  <si>
    <t>867.8999633789062</t>
  </si>
  <si>
    <t>-0.10980879430922386</t>
  </si>
  <si>
    <t>38665</t>
  </si>
  <si>
    <t>660.5</t>
  </si>
  <si>
    <t>0.08329165408508388</t>
  </si>
  <si>
    <t>696.7000122070312</t>
  </si>
  <si>
    <t>0.04268137949532047</t>
  </si>
  <si>
    <t>GEO</t>
  </si>
  <si>
    <t>7311</t>
  </si>
  <si>
    <t>9.633018493652344</t>
  </si>
  <si>
    <t>1274.8157958984375</t>
  </si>
  <si>
    <t>147.43417358398438</t>
  </si>
  <si>
    <t>Abkhazia</t>
  </si>
  <si>
    <t>Georgia</t>
  </si>
  <si>
    <t>9.072381973266602</t>
  </si>
  <si>
    <t>1311.9532470703125</t>
  </si>
  <si>
    <t>-0.24576096941105874</t>
  </si>
  <si>
    <t>3121</t>
  </si>
  <si>
    <t>8.36638355255127</t>
  </si>
  <si>
    <t>1830.4254150390625</t>
  </si>
  <si>
    <t>-0.6054656306114783</t>
  </si>
  <si>
    <t>8.573220252990723</t>
  </si>
  <si>
    <t>1257.244384765625</t>
  </si>
  <si>
    <t>-0.35653763474108846</t>
  </si>
  <si>
    <t>9.320292472839355</t>
  </si>
  <si>
    <t>1236.75390625</t>
  </si>
  <si>
    <t>-0.09650081968487267</t>
  </si>
  <si>
    <t>2110</t>
  </si>
  <si>
    <t>9.614660263061523</t>
  </si>
  <si>
    <t>1600.9578857421875</t>
  </si>
  <si>
    <t>0.06157293862529478</t>
  </si>
  <si>
    <t>9.305607795715332</t>
  </si>
  <si>
    <t>1592.0302734375</t>
  </si>
  <si>
    <t>0.13914357690147128</t>
  </si>
  <si>
    <t>2758</t>
  </si>
  <si>
    <t>8.880316734313965</t>
  </si>
  <si>
    <t>1524.093994140625</t>
  </si>
  <si>
    <t>0.12867425498166352</t>
  </si>
  <si>
    <t>10.02768325805664</t>
  </si>
  <si>
    <t>1226.6492919921875</t>
  </si>
  <si>
    <t>0.051583317591439304</t>
  </si>
  <si>
    <t>10.027353286743164</t>
  </si>
  <si>
    <t>1635.7149658203125</t>
  </si>
  <si>
    <t>0.04511030721103104</t>
  </si>
  <si>
    <t>10.073819160461426</t>
  </si>
  <si>
    <t>1143.7596435546875</t>
  </si>
  <si>
    <t>0.033978353641849424</t>
  </si>
  <si>
    <t>3333</t>
  </si>
  <si>
    <t>9.90592098236084</t>
  </si>
  <si>
    <t>1743.6971435546875</t>
  </si>
  <si>
    <t>0.05869504151017324</t>
  </si>
  <si>
    <t>3534</t>
  </si>
  <si>
    <t>10.096951484680176</t>
  </si>
  <si>
    <t>1480.35400390625</t>
  </si>
  <si>
    <t>0.05855757457190158</t>
  </si>
  <si>
    <t>3936</t>
  </si>
  <si>
    <t>9.101445198059082</t>
  </si>
  <si>
    <t>1244.893798828125</t>
  </si>
  <si>
    <t>0.10773460529250123</t>
  </si>
  <si>
    <t>4173</t>
  </si>
  <si>
    <t>9.913590431213379</t>
  </si>
  <si>
    <t>1602.7977294921875</t>
  </si>
  <si>
    <t>0.05847022241940891</t>
  </si>
  <si>
    <t>9.593645095825195</t>
  </si>
  <si>
    <t>1505.4520263671875</t>
  </si>
  <si>
    <t>0.09393677780302312</t>
  </si>
  <si>
    <t>5027</t>
  </si>
  <si>
    <t>10.1320219039917</t>
  </si>
  <si>
    <t>1573.134033203125</t>
  </si>
  <si>
    <t>0.09225140529800058</t>
  </si>
  <si>
    <t>10.071533203125</t>
  </si>
  <si>
    <t>1280.107666015625</t>
  </si>
  <si>
    <t>0.12001293711799477</t>
  </si>
  <si>
    <t>10.255448341369629</t>
  </si>
  <si>
    <t>1358.740966796875</t>
  </si>
  <si>
    <t>5619</t>
  </si>
  <si>
    <t>10.38753890991211</t>
  </si>
  <si>
    <t>1531.7327880859375</t>
  </si>
  <si>
    <t>-0.03204897356915026</t>
  </si>
  <si>
    <t>5991</t>
  </si>
  <si>
    <t>11.206692695617676</t>
  </si>
  <si>
    <t>1326.315185546875</t>
  </si>
  <si>
    <t>0.0641046309717268</t>
  </si>
  <si>
    <t>9.269387245178223</t>
  </si>
  <si>
    <t>1474.7286376953125</t>
  </si>
  <si>
    <t>0.07645397936266818</t>
  </si>
  <si>
    <t>6400</t>
  </si>
  <si>
    <t>10.55671215057373</t>
  </si>
  <si>
    <t>1223.3177490234375</t>
  </si>
  <si>
    <t>-0.010414332098831025</t>
  </si>
  <si>
    <t>10.278511047363281</t>
  </si>
  <si>
    <t>1529.142578125</t>
  </si>
  <si>
    <t>0.13431233760759476</t>
  </si>
  <si>
    <t>10.534567832946777</t>
  </si>
  <si>
    <t>1245.3621826171875</t>
  </si>
  <si>
    <t>0.054110360978226524</t>
  </si>
  <si>
    <t>10.397652626037598</t>
  </si>
  <si>
    <t>1438.54638671875</t>
  </si>
  <si>
    <t>0.021508958756159657</t>
  </si>
  <si>
    <t>8843</t>
  </si>
  <si>
    <t>10.226841926574707</t>
  </si>
  <si>
    <t>1487.0494384765625</t>
  </si>
  <si>
    <t>0.11339653788599158</t>
  </si>
  <si>
    <t>10.577797889709473</t>
  </si>
  <si>
    <t>1527.054931640625</t>
  </si>
  <si>
    <t>0.030733963357929994</t>
  </si>
  <si>
    <t>9742</t>
  </si>
  <si>
    <t>11.079010009765625</t>
  </si>
  <si>
    <t>1289.704833984375</t>
  </si>
  <si>
    <t>0.06608628643282266</t>
  </si>
  <si>
    <t>11695</t>
  </si>
  <si>
    <t>10.938465118408203</t>
  </si>
  <si>
    <t>1160.5352783203125</t>
  </si>
  <si>
    <t>0.18271496465179204</t>
  </si>
  <si>
    <t>11.157696723937988</t>
  </si>
  <si>
    <t>1102.3853759765625</t>
  </si>
  <si>
    <t>0.04742519874374729</t>
  </si>
  <si>
    <t>13199</t>
  </si>
  <si>
    <t>10.356146812438965</t>
  </si>
  <si>
    <t>1608.5272216796875</t>
  </si>
  <si>
    <t>0.0735544703669273</t>
  </si>
  <si>
    <t>14541</t>
  </si>
  <si>
    <t>10.682459831237793</t>
  </si>
  <si>
    <t>1297.0972900390625</t>
  </si>
  <si>
    <t>0.09683117638453176</t>
  </si>
  <si>
    <t>12.342949867248535</t>
  </si>
  <si>
    <t>1588.5296630859375</t>
  </si>
  <si>
    <t>284.255859375</t>
  </si>
  <si>
    <t>Ajaria</t>
  </si>
  <si>
    <t>8413</t>
  </si>
  <si>
    <t>11.880620002746582</t>
  </si>
  <si>
    <t>1603.3463134765625</t>
  </si>
  <si>
    <t>-0.2457785768811913</t>
  </si>
  <si>
    <t>4591</t>
  </si>
  <si>
    <t>10.942610740661621</t>
  </si>
  <si>
    <t>2147.114990234375</t>
  </si>
  <si>
    <t>-0.6056802633015916</t>
  </si>
  <si>
    <t>3215</t>
  </si>
  <si>
    <t>11.508931159973145</t>
  </si>
  <si>
    <t>1487.899658203125</t>
  </si>
  <si>
    <t>-0.3562705075775021</t>
  </si>
  <si>
    <t>2920</t>
  </si>
  <si>
    <t>12.348315238952637</t>
  </si>
  <si>
    <t>1619.673828125</t>
  </si>
  <si>
    <t>-0.09624374140939285</t>
  </si>
  <si>
    <t>12.280051231384277</t>
  </si>
  <si>
    <t>1785.8671875</t>
  </si>
  <si>
    <t>0.06110798604078216</t>
  </si>
  <si>
    <t>3568</t>
  </si>
  <si>
    <t>12.4308443069458</t>
  </si>
  <si>
    <t>1968.37451171875</t>
  </si>
  <si>
    <t>0.13931361239679063</t>
  </si>
  <si>
    <t>4058</t>
  </si>
  <si>
    <t>11.755278587341309</t>
  </si>
  <si>
    <t>1755.86083984375</t>
  </si>
  <si>
    <t>0.12868502668585968</t>
  </si>
  <si>
    <t>4273</t>
  </si>
  <si>
    <t>13.07217025756836</t>
  </si>
  <si>
    <t>1466.248779296875</t>
  </si>
  <si>
    <t>0.05162591525826521</t>
  </si>
  <si>
    <t>12.953105926513672</t>
  </si>
  <si>
    <t>2065.238037109375</t>
  </si>
  <si>
    <t>0.04529594058995556</t>
  </si>
  <si>
    <t>4624</t>
  </si>
  <si>
    <t>12.84774398803711</t>
  </si>
  <si>
    <t>1359.632080078125</t>
  </si>
  <si>
    <t>0.03364803411823303</t>
  </si>
  <si>
    <t>12.982330322265625</t>
  </si>
  <si>
    <t>2011.37939453125</t>
  </si>
  <si>
    <t>0.058791067263832986</t>
  </si>
  <si>
    <t>12.907219886779785</t>
  </si>
  <si>
    <t>1838.2431640625</t>
  </si>
  <si>
    <t>0.05841510076766809</t>
  </si>
  <si>
    <t>12.155387878417969</t>
  </si>
  <si>
    <t>1694.8990478515625</t>
  </si>
  <si>
    <t>0.10783868884207415</t>
  </si>
  <si>
    <t>12.554367065429688</t>
  </si>
  <si>
    <t>1789.0394287109375</t>
  </si>
  <si>
    <t>0.058519753915399875</t>
  </si>
  <si>
    <t>12.519545555114746</t>
  </si>
  <si>
    <t>1953.7623291015625</t>
  </si>
  <si>
    <t>0.0939767475006672</t>
  </si>
  <si>
    <t>12.802536964416504</t>
  </si>
  <si>
    <t>1802.85888671875</t>
  </si>
  <si>
    <t>0.09213782386515845</t>
  </si>
  <si>
    <t>8339</t>
  </si>
  <si>
    <t>12.820579528808594</t>
  </si>
  <si>
    <t>1756.912841796875</t>
  </si>
  <si>
    <t>0.12000399157997066</t>
  </si>
  <si>
    <t>13.192493438720703</t>
  </si>
  <si>
    <t>1570.2313232421875</t>
  </si>
  <si>
    <t>0.023349208894604345</t>
  </si>
  <si>
    <t>13.43575668334961</t>
  </si>
  <si>
    <t>2105.998291015625</t>
  </si>
  <si>
    <t>-0.032020827728914014</t>
  </si>
  <si>
    <t>8814</t>
  </si>
  <si>
    <t>14.21269702911377</t>
  </si>
  <si>
    <t>1539.41259765625</t>
  </si>
  <si>
    <t>0.06406968014925596</t>
  </si>
  <si>
    <t>12.147286415100098</t>
  </si>
  <si>
    <t>1885.713134765625</t>
  </si>
  <si>
    <t>0.07652813432831884</t>
  </si>
  <si>
    <t>10454</t>
  </si>
  <si>
    <t>13.410874366760254</t>
  </si>
  <si>
    <t>1646.7080078125</t>
  </si>
  <si>
    <t>0.09411517954261583</t>
  </si>
  <si>
    <t>12921</t>
  </si>
  <si>
    <t>13.075827598571777</t>
  </si>
  <si>
    <t>1755.201416015625</t>
  </si>
  <si>
    <t>0.21186921444935436</t>
  </si>
  <si>
    <t>13023</t>
  </si>
  <si>
    <t>13.707446098327637</t>
  </si>
  <si>
    <t>1628.25048828125</t>
  </si>
  <si>
    <t>0.007863130245482353</t>
  </si>
  <si>
    <t>12664</t>
  </si>
  <si>
    <t>13.161898612976074</t>
  </si>
  <si>
    <t>1935.840087890625</t>
  </si>
  <si>
    <t>-0.027953702406854575</t>
  </si>
  <si>
    <t>14462</t>
  </si>
  <si>
    <t>13.04215145111084</t>
  </si>
  <si>
    <t>1976.6513671875</t>
  </si>
  <si>
    <t>0.1327611971740481</t>
  </si>
  <si>
    <t>15750</t>
  </si>
  <si>
    <t>13.515210151672363</t>
  </si>
  <si>
    <t>1678.035888671875</t>
  </si>
  <si>
    <t>0.08531584551888294</t>
  </si>
  <si>
    <t>14720</t>
  </si>
  <si>
    <t>14.35036849975586</t>
  </si>
  <si>
    <t>1721.710693359375</t>
  </si>
  <si>
    <t>-0.06763325197091241</t>
  </si>
  <si>
    <t>16004</t>
  </si>
  <si>
    <t>13.702880859375</t>
  </si>
  <si>
    <t>1366.643310546875</t>
  </si>
  <si>
    <t>0.08363157769425911</t>
  </si>
  <si>
    <t>16697</t>
  </si>
  <si>
    <t>13.939984321594238</t>
  </si>
  <si>
    <t>1536.417236328125</t>
  </si>
  <si>
    <t>0.04239037157183034</t>
  </si>
  <si>
    <t>15941</t>
  </si>
  <si>
    <t>13.324679374694824</t>
  </si>
  <si>
    <t>1850.4981689453125</t>
  </si>
  <si>
    <t>-0.0463346559153095</t>
  </si>
  <si>
    <t>13.633129119873047</t>
  </si>
  <si>
    <t>1487.0146484375</t>
  </si>
  <si>
    <t>0.09678612754220772</t>
  </si>
  <si>
    <t>12.116710662841797</t>
  </si>
  <si>
    <t>1097.23486328125</t>
  </si>
  <si>
    <t>248.66217041015625</t>
  </si>
  <si>
    <t>Imereti</t>
  </si>
  <si>
    <t>6069</t>
  </si>
  <si>
    <t>11.518012046813965</t>
  </si>
  <si>
    <t>1084.2862548828125</t>
  </si>
  <si>
    <t>-0.24578848734140912</t>
  </si>
  <si>
    <t>10.59898853302002</t>
  </si>
  <si>
    <t>1579.2734375</t>
  </si>
  <si>
    <t>-0.6056416103307054</t>
  </si>
  <si>
    <t>11.24599838256836</t>
  </si>
  <si>
    <t>1025.5877685546875</t>
  </si>
  <si>
    <t>-0.356416178249618</t>
  </si>
  <si>
    <t>12.088638305664062</t>
  </si>
  <si>
    <t>1077.401123046875</t>
  </si>
  <si>
    <t>-0.09634564456161065</t>
  </si>
  <si>
    <t>2239</t>
  </si>
  <si>
    <t>12.195834159851074</t>
  </si>
  <si>
    <t>1236.0545654296875</t>
  </si>
  <si>
    <t>0.061238923904833875</t>
  </si>
  <si>
    <t>2573</t>
  </si>
  <si>
    <t>12.497136116027832</t>
  </si>
  <si>
    <t>1258.6590576171875</t>
  </si>
  <si>
    <t>0.13904319568298984</t>
  </si>
  <si>
    <t>11.438556671142578</t>
  </si>
  <si>
    <t>1190.69580078125</t>
  </si>
  <si>
    <t>0.128905474410141</t>
  </si>
  <si>
    <t>3082</t>
  </si>
  <si>
    <t>12.954662322998047</t>
  </si>
  <si>
    <t>998.4052124023438</t>
  </si>
  <si>
    <t>0.05160072918817615</t>
  </si>
  <si>
    <t>12.699727058410645</t>
  </si>
  <si>
    <t>1270.02880859375</t>
  </si>
  <si>
    <t>0.04535421334981038</t>
  </si>
  <si>
    <t>12.50279712677002</t>
  </si>
  <si>
    <t>984.9532470703125</t>
  </si>
  <si>
    <t>0.03353972911985181</t>
  </si>
  <si>
    <t>3537</t>
  </si>
  <si>
    <t>12.997054100036621</t>
  </si>
  <si>
    <t>1334.00732421875</t>
  </si>
  <si>
    <t>0.058806230855756425</t>
  </si>
  <si>
    <t>3751</t>
  </si>
  <si>
    <t>12.51492691040039</t>
  </si>
  <si>
    <t>1289.7301025390625</t>
  </si>
  <si>
    <t>0.05874356087640642</t>
  </si>
  <si>
    <t>4177</t>
  </si>
  <si>
    <t>12.197382926940918</t>
  </si>
  <si>
    <t>1237.16064453125</t>
  </si>
  <si>
    <t>0.10757081441528804</t>
  </si>
  <si>
    <t>12.105140686035156</t>
  </si>
  <si>
    <t>1330.2755126953125</t>
  </si>
  <si>
    <t>0.05858053942602304</t>
  </si>
  <si>
    <t>12.451260566711426</t>
  </si>
  <si>
    <t>1380.4805908203125</t>
  </si>
  <si>
    <t>0.09389289069690676</t>
  </si>
  <si>
    <t>5335</t>
  </si>
  <si>
    <t>12.802468299865723</t>
  </si>
  <si>
    <t>1189.1087646484375</t>
  </si>
  <si>
    <t>0.09222216911574854</t>
  </si>
  <si>
    <t>12.237338066101074</t>
  </si>
  <si>
    <t>1290.1409912109375</t>
  </si>
  <si>
    <t>0.12013370189382222</t>
  </si>
  <si>
    <t>6157</t>
  </si>
  <si>
    <t>12.900932312011719</t>
  </si>
  <si>
    <t>1021.198486328125</t>
  </si>
  <si>
    <t>0.023167059281535174</t>
  </si>
  <si>
    <t>5964</t>
  </si>
  <si>
    <t>13.309185028076172</t>
  </si>
  <si>
    <t>1445.705810546875</t>
  </si>
  <si>
    <t>-0.03184824902658079</t>
  </si>
  <si>
    <t>6358</t>
  </si>
  <si>
    <t>14.165982246398926</t>
  </si>
  <si>
    <t>1088.65576171875</t>
  </si>
  <si>
    <t>0.06397246558611869</t>
  </si>
  <si>
    <t>12.008540153503418</t>
  </si>
  <si>
    <t>1328.725830078125</t>
  </si>
  <si>
    <t>0.07657649969704927</t>
  </si>
  <si>
    <t>13.115735054016113</t>
  </si>
  <si>
    <t>1050.3037109375</t>
  </si>
  <si>
    <t>0.0569155716133487</t>
  </si>
  <si>
    <t>12.78014087677002</t>
  </si>
  <si>
    <t>0.07053311052845324</t>
  </si>
  <si>
    <t>7768</t>
  </si>
  <si>
    <t>13.499480247497559</t>
  </si>
  <si>
    <t>1050.1697998046875</t>
  </si>
  <si>
    <t>-0.003726313338438203</t>
  </si>
  <si>
    <t>13.006114959716797</t>
  </si>
  <si>
    <t>1290.6221923828125</t>
  </si>
  <si>
    <t>0.010882893403712401</t>
  </si>
  <si>
    <t>9706</t>
  </si>
  <si>
    <t>12.61428451538086</t>
  </si>
  <si>
    <t>1290.8516845703125</t>
  </si>
  <si>
    <t>0.21184862659028703</t>
  </si>
  <si>
    <t>13.191146850585938</t>
  </si>
  <si>
    <t>1205.066650390625</t>
  </si>
  <si>
    <t>-0.06766173935021591</t>
  </si>
  <si>
    <t>13.99786376953125</t>
  </si>
  <si>
    <t>1008.5521850585938</t>
  </si>
  <si>
    <t>0.16525468341205674</t>
  </si>
  <si>
    <t>13.440010070800781</t>
  </si>
  <si>
    <t>1039.081787109375</t>
  </si>
  <si>
    <t>0.08993517378477556</t>
  </si>
  <si>
    <t>10175</t>
  </si>
  <si>
    <t>13.653839111328125</t>
  </si>
  <si>
    <t>1024.7347412109375</t>
  </si>
  <si>
    <t>-0.14033863750098163</t>
  </si>
  <si>
    <t>11329</t>
  </si>
  <si>
    <t>13.274165153503418</t>
  </si>
  <si>
    <t>1218.945556640625</t>
  </si>
  <si>
    <t>0.10743207856269343</t>
  </si>
  <si>
    <t>13.53548526763916</t>
  </si>
  <si>
    <t>1040.81494140625</t>
  </si>
  <si>
    <t>0.09676155304993017</t>
  </si>
  <si>
    <t>6494</t>
  </si>
  <si>
    <t>12.420344352722168</t>
  </si>
  <si>
    <t>665.7155151367188</t>
  </si>
  <si>
    <t>226.31858825683594</t>
  </si>
  <si>
    <t>Kakheti</t>
  </si>
  <si>
    <t>11.909137725830078</t>
  </si>
  <si>
    <t>642.3405151367188</t>
  </si>
  <si>
    <t>-0.2457642818615451</t>
  </si>
  <si>
    <t>10.947571754455566</t>
  </si>
  <si>
    <t>748.7318725585938</t>
  </si>
  <si>
    <t>-0.6055453104914514</t>
  </si>
  <si>
    <t>11.077181816101074</t>
  </si>
  <si>
    <t>653.0875244140625</t>
  </si>
  <si>
    <t>-0.356365777140784</t>
  </si>
  <si>
    <t>11.60975170135498</t>
  </si>
  <si>
    <t>731.28173828125</t>
  </si>
  <si>
    <t>-0.09618640077114016</t>
  </si>
  <si>
    <t>12.631413459777832</t>
  </si>
  <si>
    <t>633.166748046875</t>
  </si>
  <si>
    <t>0.061058280400497544</t>
  </si>
  <si>
    <t>12.27157211303711</t>
  </si>
  <si>
    <t>623.7461547851562</t>
  </si>
  <si>
    <t>0.13925139491796656</t>
  </si>
  <si>
    <t>2450</t>
  </si>
  <si>
    <t>11.819905281066895</t>
  </si>
  <si>
    <t>697.1476440429688</t>
  </si>
  <si>
    <t>0.12876144582243843</t>
  </si>
  <si>
    <t>2580</t>
  </si>
  <si>
    <t>13.061602592468262</t>
  </si>
  <si>
    <t>593.0565185546875</t>
  </si>
  <si>
    <t>0.05170137437689082</t>
  </si>
  <si>
    <t>12.8200101852417</t>
  </si>
  <si>
    <t>746.4132080078125</t>
  </si>
  <si>
    <t>0.04509193510234155</t>
  </si>
  <si>
    <t>12.782448768615723</t>
  </si>
  <si>
    <t>519.4124145507812</t>
  </si>
  <si>
    <t>0.0338768508642584</t>
  </si>
  <si>
    <t>2961</t>
  </si>
  <si>
    <t>13.061158180236816</t>
  </si>
  <si>
    <t>647.7628173828125</t>
  </si>
  <si>
    <t>0.05876886421932781</t>
  </si>
  <si>
    <t>3139</t>
  </si>
  <si>
    <t>12.57909107208252</t>
  </si>
  <si>
    <t>866.1432495117188</t>
  </si>
  <si>
    <t>0.058377228740361886</t>
  </si>
  <si>
    <t>3496</t>
  </si>
  <si>
    <t>12.2014741897583</t>
  </si>
  <si>
    <t>865.8224487304688</t>
  </si>
  <si>
    <t>0.10771517993347324</t>
  </si>
  <si>
    <t>3707</t>
  </si>
  <si>
    <t>12.790179252624512</t>
  </si>
  <si>
    <t>833.5490112304688</t>
  </si>
  <si>
    <t>0.05860346637530611</t>
  </si>
  <si>
    <t>12.56432056427002</t>
  </si>
  <si>
    <t>869.75732421875</t>
  </si>
  <si>
    <t>0.09391135507962645</t>
  </si>
  <si>
    <t>13.043868064880371</t>
  </si>
  <si>
    <t>685.4448852539062</t>
  </si>
  <si>
    <t>0.09213493508024051</t>
  </si>
  <si>
    <t>12.260452270507812</t>
  </si>
  <si>
    <t>872.2774658203125</t>
  </si>
  <si>
    <t>0.12014431184206309</t>
  </si>
  <si>
    <t>12.789608001708984</t>
  </si>
  <si>
    <t>635.8011474609375</t>
  </si>
  <si>
    <t>0.023165543175561965</t>
  </si>
  <si>
    <t>4991</t>
  </si>
  <si>
    <t>12.893837928771973</t>
  </si>
  <si>
    <t>915.8605346679688</t>
  </si>
  <si>
    <t>-0.03194277885861574</t>
  </si>
  <si>
    <t>13.924519538879395</t>
  </si>
  <si>
    <t>852.8959350585938</t>
  </si>
  <si>
    <t>0.06402496512676059</t>
  </si>
  <si>
    <t>12.024214744567871</t>
  </si>
  <si>
    <t>787.1171875</t>
  </si>
  <si>
    <t>0.07666865568648618</t>
  </si>
  <si>
    <t>6232</t>
  </si>
  <si>
    <t>13.140957832336426</t>
  </si>
  <si>
    <t>652.7540893554688</t>
  </si>
  <si>
    <t>0.08136739726772824</t>
  </si>
  <si>
    <t>13.03357982635498</t>
  </si>
  <si>
    <t>720.22705078125</t>
  </si>
  <si>
    <t>0.029409234119219363</t>
  </si>
  <si>
    <t>13.184364318847656</t>
  </si>
  <si>
    <t>676.0446166992188</t>
  </si>
  <si>
    <t>0.24819332712056585</t>
  </si>
  <si>
    <t>13.291518211364746</t>
  </si>
  <si>
    <t>783.9891967773438</t>
  </si>
  <si>
    <t>0.05406722127027663</t>
  </si>
  <si>
    <t>12.808853149414062</t>
  </si>
  <si>
    <t>830.029541015625</t>
  </si>
  <si>
    <t>-0.052973727448904384</t>
  </si>
  <si>
    <t>13.225531578063965</t>
  </si>
  <si>
    <t>641.3268432617188</t>
  </si>
  <si>
    <t>0.09149433112609984</t>
  </si>
  <si>
    <t>10147</t>
  </si>
  <si>
    <t>13.824755668640137</t>
  </si>
  <si>
    <t>662.5739135742188</t>
  </si>
  <si>
    <t>0.11729040054124162</t>
  </si>
  <si>
    <t>10413</t>
  </si>
  <si>
    <t>13.598834037780762</t>
  </si>
  <si>
    <t>591.5227661132812</t>
  </si>
  <si>
    <t>0.0258769302508135</t>
  </si>
  <si>
    <t>13.3294095993042</t>
  </si>
  <si>
    <t>681.5249633789062</t>
  </si>
  <si>
    <t>-0.08976522427859024</t>
  </si>
  <si>
    <t>10620</t>
  </si>
  <si>
    <t>13.602676391601562</t>
  </si>
  <si>
    <t>668.8008422851562</t>
  </si>
  <si>
    <t>0.10944921454462353</t>
  </si>
  <si>
    <t>13.571005821228027</t>
  </si>
  <si>
    <t>649.9263916015625</t>
  </si>
  <si>
    <t>0.09676435225167168</t>
  </si>
  <si>
    <t>11.085545539855957</t>
  </si>
  <si>
    <t>621.4869995117188</t>
  </si>
  <si>
    <t>243.41375732421875</t>
  </si>
  <si>
    <t>Kvemo Kartli</t>
  </si>
  <si>
    <t>7619</t>
  </si>
  <si>
    <t>10.498237609863281</t>
  </si>
  <si>
    <t>594.333251953125</t>
  </si>
  <si>
    <t>-0.24580130789347798</t>
  </si>
  <si>
    <t>9.664571762084961</t>
  </si>
  <si>
    <t>710.3370361328125</t>
  </si>
  <si>
    <t>-0.605610938055051</t>
  </si>
  <si>
    <t>9.629122734069824</t>
  </si>
  <si>
    <t>618.0223388671875</t>
  </si>
  <si>
    <t>-0.3561940591013819</t>
  </si>
  <si>
    <t>10.194592475891113</t>
  </si>
  <si>
    <t>643.1801147460938</t>
  </si>
  <si>
    <t>-0.09654720834500008</t>
  </si>
  <si>
    <t>11.265509605407715</t>
  </si>
  <si>
    <t>603.0702514648438</t>
  </si>
  <si>
    <t>0.06124736993495539</t>
  </si>
  <si>
    <t>10.739521026611328</t>
  </si>
  <si>
    <t>583.4259643554688</t>
  </si>
  <si>
    <t>0.13925139491796568</t>
  </si>
  <si>
    <t>10.50367546081543</t>
  </si>
  <si>
    <t>639.55615234375</t>
  </si>
  <si>
    <t>0.1287614458224393</t>
  </si>
  <si>
    <t>3870</t>
  </si>
  <si>
    <t>11.670580863952637</t>
  </si>
  <si>
    <t>582.0288696289062</t>
  </si>
  <si>
    <t>0.05170137437688993</t>
  </si>
  <si>
    <t>4049</t>
  </si>
  <si>
    <t>11.299403190612793</t>
  </si>
  <si>
    <t>685.7929077148438</t>
  </si>
  <si>
    <t>0.04521543000833361</t>
  </si>
  <si>
    <t>11.386368751525879</t>
  </si>
  <si>
    <t>471.6185607910156</t>
  </si>
  <si>
    <t>0.03375335595826634</t>
  </si>
  <si>
    <t>4441</t>
  </si>
  <si>
    <t>11.559252738952637</t>
  </si>
  <si>
    <t>626.312255859375</t>
  </si>
  <si>
    <t>0.058656283301674605</t>
  </si>
  <si>
    <t>11.27196216583252</t>
  </si>
  <si>
    <t>839.7634887695312</t>
  </si>
  <si>
    <t>0.05859599495145318</t>
  </si>
  <si>
    <t>5245</t>
  </si>
  <si>
    <t>10.654096603393555</t>
  </si>
  <si>
    <t>831.3846435546875</t>
  </si>
  <si>
    <t>0.10779967058684292</t>
  </si>
  <si>
    <t>5561</t>
  </si>
  <si>
    <t>11.444437980651855</t>
  </si>
  <si>
    <t>815.3866577148438</t>
  </si>
  <si>
    <t>0.05850270635716548</t>
  </si>
  <si>
    <t>11.12558650970459</t>
  </si>
  <si>
    <t>852.6429443359375</t>
  </si>
  <si>
    <t>0.09382143915095931</t>
  </si>
  <si>
    <t>6698</t>
  </si>
  <si>
    <t>11.620304107666016</t>
  </si>
  <si>
    <t>658.5333251953125</t>
  </si>
  <si>
    <t>0.09220958701562765</t>
  </si>
  <si>
    <t>10.97982120513916</t>
  </si>
  <si>
    <t>870.0520629882812</t>
  </si>
  <si>
    <t>0.12013586095929796</t>
  </si>
  <si>
    <t>7731</t>
  </si>
  <si>
    <t>11.409735679626465</t>
  </si>
  <si>
    <t>604.682861328125</t>
  </si>
  <si>
    <t>0.023293385007026046</t>
  </si>
  <si>
    <t>11.4002103805542</t>
  </si>
  <si>
    <t>925.6334228515625</t>
  </si>
  <si>
    <t>-0.03193648116304537</t>
  </si>
  <si>
    <t>7983</t>
  </si>
  <si>
    <t>12.376585960388184</t>
  </si>
  <si>
    <t>792.4036865234375</t>
  </si>
  <si>
    <t>0.06401254148837054</t>
  </si>
  <si>
    <t>8618</t>
  </si>
  <si>
    <t>10.616867065429688</t>
  </si>
  <si>
    <t>765.2451782226562</t>
  </si>
  <si>
    <t>0.07653875852998482</t>
  </si>
  <si>
    <t>11.757563591003418</t>
  </si>
  <si>
    <t>630.5946044921875</t>
  </si>
  <si>
    <t>0.06153884209802207</t>
  </si>
  <si>
    <t>8612</t>
  </si>
  <si>
    <t>11.584118843078613</t>
  </si>
  <si>
    <t>682.9397583007812</t>
  </si>
  <si>
    <t>-0.06223530178955272</t>
  </si>
  <si>
    <t>11.707745552062988</t>
  </si>
  <si>
    <t>655.812744140625</t>
  </si>
  <si>
    <t>-0.02029276132628688</t>
  </si>
  <si>
    <t>11.838085174560547</t>
  </si>
  <si>
    <t>774.6096801757812</t>
  </si>
  <si>
    <t>0.06091036896003743</t>
  </si>
  <si>
    <t>8702</t>
  </si>
  <si>
    <t>11.345733642578125</t>
  </si>
  <si>
    <t>821.7335205078125</t>
  </si>
  <si>
    <t>-0.030221302837379227</t>
  </si>
  <si>
    <t>9326</t>
  </si>
  <si>
    <t>11.705540657043457</t>
  </si>
  <si>
    <t>599.2522583007812</t>
  </si>
  <si>
    <t>0.06925331408764102</t>
  </si>
  <si>
    <t>12.319039344787598</t>
  </si>
  <si>
    <t>715.2341918945312</t>
  </si>
  <si>
    <t>0.21509062576797078</t>
  </si>
  <si>
    <t>11259</t>
  </si>
  <si>
    <t>12.109452247619629</t>
  </si>
  <si>
    <t>541.8126220703125</t>
  </si>
  <si>
    <t>-0.026729015333106787</t>
  </si>
  <si>
    <t>11.947098731994629</t>
  </si>
  <si>
    <t>698.0903930664062</t>
  </si>
  <si>
    <t>-0.12008384195321398</t>
  </si>
  <si>
    <t>11738</t>
  </si>
  <si>
    <t>12.053489685058594</t>
  </si>
  <si>
    <t>580.076416015625</t>
  </si>
  <si>
    <t>0.16174747526836342</t>
  </si>
  <si>
    <t>12931</t>
  </si>
  <si>
    <t>12.073177337646484</t>
  </si>
  <si>
    <t>597.5955200195312</t>
  </si>
  <si>
    <t>0.09679608717757304</t>
  </si>
  <si>
    <t>1316</t>
  </si>
  <si>
    <t>7.39166784286499</t>
  </si>
  <si>
    <t>1131.5999755859375</t>
  </si>
  <si>
    <t>10.838934898376465</t>
  </si>
  <si>
    <t>Mtskheta-Mtianeti</t>
  </si>
  <si>
    <t>6.808332443237305</t>
  </si>
  <si>
    <t>865.699951171875</t>
  </si>
  <si>
    <t>-0.24571538766719137</t>
  </si>
  <si>
    <t>1299.199951171875</t>
  </si>
  <si>
    <t>-0.6057646771975271</t>
  </si>
  <si>
    <t>5.983333587646484</t>
  </si>
  <si>
    <t>994.199951171875</t>
  </si>
  <si>
    <t>-0.35631057884087713</t>
  </si>
  <si>
    <t>803.300048828125</t>
  </si>
  <si>
    <t>-0.09629427042007332</t>
  </si>
  <si>
    <t>987.300048828125</t>
  </si>
  <si>
    <t>0.06107283545671027</t>
  </si>
  <si>
    <t>3046</t>
  </si>
  <si>
    <t>7.016666412353516</t>
  </si>
  <si>
    <t>969.4000244140625</t>
  </si>
  <si>
    <t>0.13926961447483865</t>
  </si>
  <si>
    <t>3465</t>
  </si>
  <si>
    <t>6.8416666984558105</t>
  </si>
  <si>
    <t>1102.5999755859375</t>
  </si>
  <si>
    <t>0.12888337816889717</t>
  </si>
  <si>
    <t>3649</t>
  </si>
  <si>
    <t>853.6000366210938</t>
  </si>
  <si>
    <t>0.05174052481244473</t>
  </si>
  <si>
    <t>3817</t>
  </si>
  <si>
    <t>998.5999145507812</t>
  </si>
  <si>
    <t>0.04501161630878059</t>
  </si>
  <si>
    <t>779.3001098632812</t>
  </si>
  <si>
    <t>0.033744347808143615</t>
  </si>
  <si>
    <t>977.5999755859375</t>
  </si>
  <si>
    <t>0.058775365465770335</t>
  </si>
  <si>
    <t>1293.300048828125</t>
  </si>
  <si>
    <t>0.058669889407127584</t>
  </si>
  <si>
    <t>1065.0</t>
  </si>
  <si>
    <t>0.1077225886305424</t>
  </si>
  <si>
    <t>1230.2001953125</t>
  </si>
  <si>
    <t>0.058516888515720566</t>
  </si>
  <si>
    <t>0.09386999493413839</t>
  </si>
  <si>
    <t>6315</t>
  </si>
  <si>
    <t>960.7000122070312</t>
  </si>
  <si>
    <t>0.09216390727791968</t>
  </si>
  <si>
    <t>7121</t>
  </si>
  <si>
    <t>1073.0999755859375</t>
  </si>
  <si>
    <t>0.12012040919753275</t>
  </si>
  <si>
    <t>7.825000762939453</t>
  </si>
  <si>
    <t>0.02331819740008889</t>
  </si>
  <si>
    <t>1301.7999267578125</t>
  </si>
  <si>
    <t>-0.03206296398674091</t>
  </si>
  <si>
    <t>7526</t>
  </si>
  <si>
    <t>1080.5001220703125</t>
  </si>
  <si>
    <t>0.06406029375791</t>
  </si>
  <si>
    <t>8125</t>
  </si>
  <si>
    <t>6.950000286102295</t>
  </si>
  <si>
    <t>1114.0999755859375</t>
  </si>
  <si>
    <t>0.07658203604455593</t>
  </si>
  <si>
    <t>8.191665649414062</t>
  </si>
  <si>
    <t>1040.199951171875</t>
  </si>
  <si>
    <t>0.07878274265324059</t>
  </si>
  <si>
    <t>10887</t>
  </si>
  <si>
    <t>1098.800048828125</t>
  </si>
  <si>
    <t>0.21384094603000037</t>
  </si>
  <si>
    <t>1060.10009765625</t>
  </si>
  <si>
    <t>0.008506019182341618</t>
  </si>
  <si>
    <t>13102</t>
  </si>
  <si>
    <t>1095.2999267578125</t>
  </si>
  <si>
    <t>0.17668945422830085</t>
  </si>
  <si>
    <t>14106</t>
  </si>
  <si>
    <t>1116.300048828125</t>
  </si>
  <si>
    <t>0.0738353484763028</t>
  </si>
  <si>
    <t>12740</t>
  </si>
  <si>
    <t>1030.5</t>
  </si>
  <si>
    <t>-0.10185358864197092</t>
  </si>
  <si>
    <t>906.7000122070312</t>
  </si>
  <si>
    <t>0.13716489334849946</t>
  </si>
  <si>
    <t>16020</t>
  </si>
  <si>
    <t>813.0000610351562</t>
  </si>
  <si>
    <t>0.09192639814769699</t>
  </si>
  <si>
    <t>15027</t>
  </si>
  <si>
    <t>8.125001907348633</t>
  </si>
  <si>
    <t>-0.0639893585966238</t>
  </si>
  <si>
    <t>18003</t>
  </si>
  <si>
    <t>1068.199951171875</t>
  </si>
  <si>
    <t>0.18068982763189645</t>
  </si>
  <si>
    <t>19832</t>
  </si>
  <si>
    <t>0.096758384057404</t>
  </si>
  <si>
    <t>5.260325908660889</t>
  </si>
  <si>
    <t>1130.0537109375</t>
  </si>
  <si>
    <t>25.089305877685547</t>
  </si>
  <si>
    <t>Racha-Lechkhumi-Kvemo Svaneti</t>
  </si>
  <si>
    <t>4.35513162612915</t>
  </si>
  <si>
    <t>1178.2498779296875</t>
  </si>
  <si>
    <t>3.8029654026031494</t>
  </si>
  <si>
    <t>1647.66162109375</t>
  </si>
  <si>
    <t>3.751882314682007</t>
  </si>
  <si>
    <t>1104.319091796875</t>
  </si>
  <si>
    <t>4.303937911987305</t>
  </si>
  <si>
    <t>1077.708740234375</t>
  </si>
  <si>
    <t>5.248854160308838</t>
  </si>
  <si>
    <t>1343.4501953125</t>
  </si>
  <si>
    <t>4.792576313018799</t>
  </si>
  <si>
    <t>1256.8887939453125</t>
  </si>
  <si>
    <t>4.307187080383301</t>
  </si>
  <si>
    <t>1286.2310791015625</t>
  </si>
  <si>
    <t>5.548854351043701</t>
  </si>
  <si>
    <t>1038.9405517578125</t>
  </si>
  <si>
    <t>5.298853397369385</t>
  </si>
  <si>
    <t>1310.5101318359375</t>
  </si>
  <si>
    <t>5.325909614562988</t>
  </si>
  <si>
    <t>1079.7982177734375</t>
  </si>
  <si>
    <t>5.281214237213135</t>
  </si>
  <si>
    <t>1357.0577392578125</t>
  </si>
  <si>
    <t>5.145715236663818</t>
  </si>
  <si>
    <t>1370.806396484375</t>
  </si>
  <si>
    <t>4.5071868896484375</t>
  </si>
  <si>
    <t>1311.630126953125</t>
  </si>
  <si>
    <t>5.422881603240967</t>
  </si>
  <si>
    <t>1486.9442138671875</t>
  </si>
  <si>
    <t>5.032187461853027</t>
  </si>
  <si>
    <t>1467.7222900390625</t>
  </si>
  <si>
    <t>5.733270168304443</t>
  </si>
  <si>
    <t>1226.789306640625</t>
  </si>
  <si>
    <t>5.072770595550537</t>
  </si>
  <si>
    <t>1358.6365966796875</t>
  </si>
  <si>
    <t>5.373854160308838</t>
  </si>
  <si>
    <t>1106.4249267578125</t>
  </si>
  <si>
    <t>5.379047870635986</t>
  </si>
  <si>
    <t>1509.0985107421875</t>
  </si>
  <si>
    <t>6.451992511749268</t>
  </si>
  <si>
    <t>1206.0576171875</t>
  </si>
  <si>
    <t>4.557187557220459</t>
  </si>
  <si>
    <t>1428.276123046875</t>
  </si>
  <si>
    <t>5.721797943115234</t>
  </si>
  <si>
    <t>1139.6839599609375</t>
  </si>
  <si>
    <t>5.635325908660889</t>
  </si>
  <si>
    <t>1327.4063720703125</t>
  </si>
  <si>
    <t>5.630020618438721</t>
  </si>
  <si>
    <t>1148.712646484375</t>
  </si>
  <si>
    <t>5.7946319580078125</t>
  </si>
  <si>
    <t>1334.7469482421875</t>
  </si>
  <si>
    <t>5.370715618133545</t>
  </si>
  <si>
    <t>1380.5682373046875</t>
  </si>
  <si>
    <t>5.6519927978515625</t>
  </si>
  <si>
    <t>1277.6212158203125</t>
  </si>
  <si>
    <t>6.127965450286865</t>
  </si>
  <si>
    <t>1150.13330078125</t>
  </si>
  <si>
    <t>6.176992416381836</t>
  </si>
  <si>
    <t>1114.7957763671875</t>
  </si>
  <si>
    <t>6.242576599121094</t>
  </si>
  <si>
    <t>1113.457275390625</t>
  </si>
  <si>
    <t>5.917686462402344</t>
  </si>
  <si>
    <t>1302.516357421875</t>
  </si>
  <si>
    <t>6.08327054977417</t>
  </si>
  <si>
    <t>1117.044677734375</t>
  </si>
  <si>
    <t>1318</t>
  </si>
  <si>
    <t>9377</t>
  </si>
  <si>
    <t>13.691155433654785</t>
  </si>
  <si>
    <t>1607.72314453125</t>
  </si>
  <si>
    <t>283.5972900390625</t>
  </si>
  <si>
    <t>Samegrelo-Zemo Svaneti</t>
  </si>
  <si>
    <t>12.916775703430176</t>
  </si>
  <si>
    <t>1632.3843994140625</t>
  </si>
  <si>
    <t>-0.24587517332582465</t>
  </si>
  <si>
    <t>12.2827787399292</t>
  </si>
  <si>
    <t>2137.01220703125</t>
  </si>
  <si>
    <t>-0.6055904729501211</t>
  </si>
  <si>
    <t>2803</t>
  </si>
  <si>
    <t>12.366774559020996</t>
  </si>
  <si>
    <t>1498.0037841796875</t>
  </si>
  <si>
    <t>-0.35610396397889055</t>
  </si>
  <si>
    <t>13.058588981628418</t>
  </si>
  <si>
    <t>1558.7506103515625</t>
  </si>
  <si>
    <t>-0.09655962218016523</t>
  </si>
  <si>
    <t>13.664970397949219</t>
  </si>
  <si>
    <t>1893.5560302734375</t>
  </si>
  <si>
    <t>0.06097126229595862</t>
  </si>
  <si>
    <t>13.410968780517578</t>
  </si>
  <si>
    <t>1920.4202880859375</t>
  </si>
  <si>
    <t>0.13952081389269821</t>
  </si>
  <si>
    <t>12.886691093444824</t>
  </si>
  <si>
    <t>1829.6663818359375</t>
  </si>
  <si>
    <t>0.12865618403220047</t>
  </si>
  <si>
    <t>14.188346862792969</t>
  </si>
  <si>
    <t>1453.514404296875</t>
  </si>
  <si>
    <t>0.05178794160817901</t>
  </si>
  <si>
    <t>3897</t>
  </si>
  <si>
    <t>13.83328628540039</t>
  </si>
  <si>
    <t>1997.732177734375</t>
  </si>
  <si>
    <t>0.04514017452505037</t>
  </si>
  <si>
    <t>4031</t>
  </si>
  <si>
    <t>13.832123756408691</t>
  </si>
  <si>
    <t>1369.726806640625</t>
  </si>
  <si>
    <t>0.033807457778456396</t>
  </si>
  <si>
    <t>4275</t>
  </si>
  <si>
    <t>13.9478759765625</t>
  </si>
  <si>
    <t>2025.64306640625</t>
  </si>
  <si>
    <t>0.0587696182536952</t>
  </si>
  <si>
    <t>4532</t>
  </si>
  <si>
    <t>13.794670104980469</t>
  </si>
  <si>
    <t>1826.66357421875</t>
  </si>
  <si>
    <t>0.058379240777036046</t>
  </si>
  <si>
    <t>13.135997772216797</t>
  </si>
  <si>
    <t>1646.7305908203125</t>
  </si>
  <si>
    <t>0.1078287820731525</t>
  </si>
  <si>
    <t>5352</t>
  </si>
  <si>
    <t>13.828362464904785</t>
  </si>
  <si>
    <t>1791.0147705078125</t>
  </si>
  <si>
    <t>0.058478197587014336</t>
  </si>
  <si>
    <t>13.639431953430176</t>
  </si>
  <si>
    <t>1932.6868896484375</t>
  </si>
  <si>
    <t>0.09391635659419073</t>
  </si>
  <si>
    <t>6447</t>
  </si>
  <si>
    <t>14.118759155273438</t>
  </si>
  <si>
    <t>1791.4169921875</t>
  </si>
  <si>
    <t>0.09222822690836452</t>
  </si>
  <si>
    <t>7269</t>
  </si>
  <si>
    <t>13.614134788513184</t>
  </si>
  <si>
    <t>1729.33251953125</t>
  </si>
  <si>
    <t>0.12000382417401667</t>
  </si>
  <si>
    <t>7441</t>
  </si>
  <si>
    <t>14.05429458618164</t>
  </si>
  <si>
    <t>1543.4383544921875</t>
  </si>
  <si>
    <t>0.023386517912625138</t>
  </si>
  <si>
    <t>14.12460994720459</t>
  </si>
  <si>
    <t>2008.8798828125</t>
  </si>
  <si>
    <t>-0.031952472472820403</t>
  </si>
  <si>
    <t>7683</t>
  </si>
  <si>
    <t>14.955745697021484</t>
  </si>
  <si>
    <t>1577.52001953125</t>
  </si>
  <si>
    <t>0.06395731994319398</t>
  </si>
  <si>
    <t>8294</t>
  </si>
  <si>
    <t>13.185406684875488</t>
  </si>
  <si>
    <t>1947.55322265625</t>
  </si>
  <si>
    <t>0.07652226593869216</t>
  </si>
  <si>
    <t>14.34163761138916</t>
  </si>
  <si>
    <t>1620.5445556640625</t>
  </si>
  <si>
    <t>0.023121039487492112</t>
  </si>
  <si>
    <t>14.08113956451416</t>
  </si>
  <si>
    <t>1782.711181640625</t>
  </si>
  <si>
    <t>-0.04260059382664849</t>
  </si>
  <si>
    <t>9894</t>
  </si>
  <si>
    <t>14.449646949768066</t>
  </si>
  <si>
    <t>1598.91552734375</t>
  </si>
  <si>
    <t>0.19587570532048382</t>
  </si>
  <si>
    <t>14.319323539733887</t>
  </si>
  <si>
    <t>1886.904052734375</t>
  </si>
  <si>
    <t>-0.027668534133139744</t>
  </si>
  <si>
    <t>13.910454750061035</t>
  </si>
  <si>
    <t>1950.665283203125</t>
  </si>
  <si>
    <t>0.05094514567777075</t>
  </si>
  <si>
    <t>10281</t>
  </si>
  <si>
    <t>14.276604652404785</t>
  </si>
  <si>
    <t>1692.2823486328125</t>
  </si>
  <si>
    <t>0.015092407210433478</t>
  </si>
  <si>
    <t>11150</t>
  </si>
  <si>
    <t>14.971911430358887</t>
  </si>
  <si>
    <t>1617.2840576171875</t>
  </si>
  <si>
    <t>0.08114196634554638</t>
  </si>
  <si>
    <t>10590</t>
  </si>
  <si>
    <t>14.697185516357422</t>
  </si>
  <si>
    <t>1478.5430908203125</t>
  </si>
  <si>
    <t>-0.05152933829281281</t>
  </si>
  <si>
    <t>14.774673461914062</t>
  </si>
  <si>
    <t>1528.54931640625</t>
  </si>
  <si>
    <t>0.013506114141321746</t>
  </si>
  <si>
    <t>13290</t>
  </si>
  <si>
    <t>14.338932037353516</t>
  </si>
  <si>
    <t>1877.408203125</t>
  </si>
  <si>
    <t>0.2135955989705174</t>
  </si>
  <si>
    <t>14641</t>
  </si>
  <si>
    <t>14.54519271850586</t>
  </si>
  <si>
    <t>1538.642333984375</t>
  </si>
  <si>
    <t>0.0968139394861911</t>
  </si>
  <si>
    <t>1319</t>
  </si>
  <si>
    <t>10359</t>
  </si>
  <si>
    <t>5.7255167961120605</t>
  </si>
  <si>
    <t>735.4410400390625</t>
  </si>
  <si>
    <t>174.53216552734375</t>
  </si>
  <si>
    <t>Samtskhe-Javakheti</t>
  </si>
  <si>
    <t>5.208890438079834</t>
  </si>
  <si>
    <t>736.8726806640625</t>
  </si>
  <si>
    <t>-0.24574476229546605</t>
  </si>
  <si>
    <t>4421</t>
  </si>
  <si>
    <t>4.105041027069092</t>
  </si>
  <si>
    <t>906.1707763671875</t>
  </si>
  <si>
    <t>-0.6057450299363936</t>
  </si>
  <si>
    <t>4.694944858551025</t>
  </si>
  <si>
    <t>711.666015625</t>
  </si>
  <si>
    <t>-0.3562549591166242</t>
  </si>
  <si>
    <t>2812</t>
  </si>
  <si>
    <t>5.510976314544678</t>
  </si>
  <si>
    <t>709.0075073242188</t>
  </si>
  <si>
    <t>-0.09621498177906229</t>
  </si>
  <si>
    <t>5.791689395904541</t>
  </si>
  <si>
    <t>762.6638793945312</t>
  </si>
  <si>
    <t>0.061042909353381525</t>
  </si>
  <si>
    <t>3436</t>
  </si>
  <si>
    <t>6.012326717376709</t>
  </si>
  <si>
    <t>762.906005859375</t>
  </si>
  <si>
    <t>0.13936912082020925</t>
  </si>
  <si>
    <t>3907</t>
  </si>
  <si>
    <t>5.101008892059326</t>
  </si>
  <si>
    <t>764.9769897460938</t>
  </si>
  <si>
    <t>0.128461811950924</t>
  </si>
  <si>
    <t>4115</t>
  </si>
  <si>
    <t>6.6552510261535645</t>
  </si>
  <si>
    <t>694.31298828125</t>
  </si>
  <si>
    <t>0.05186901805609878</t>
  </si>
  <si>
    <t>6.292308807373047</t>
  </si>
  <si>
    <t>835.3020629882812</t>
  </si>
  <si>
    <t>0.045138303750661635</t>
  </si>
  <si>
    <t>6.132272720336914</t>
  </si>
  <si>
    <t>622.0098266601562</t>
  </si>
  <si>
    <t>0.03380088845987217</t>
  </si>
  <si>
    <t>6.495731830596924</t>
  </si>
  <si>
    <t>813.0392456054688</t>
  </si>
  <si>
    <t>0.05865441232375446</t>
  </si>
  <si>
    <t>5.985232830047607</t>
  </si>
  <si>
    <t>959.2037353515625</t>
  </si>
  <si>
    <t>0.05860449468448792</t>
  </si>
  <si>
    <t>5.801427364349365</t>
  </si>
  <si>
    <t>907.5132446289062</t>
  </si>
  <si>
    <t>0.10781406405960858</t>
  </si>
  <si>
    <t>5.821468830108643</t>
  </si>
  <si>
    <t>923.2661743164062</t>
  </si>
  <si>
    <t>0.05850231943127504</t>
  </si>
  <si>
    <t>6.033908843994141</t>
  </si>
  <si>
    <t>997.068115234375</t>
  </si>
  <si>
    <t>0.09387933328387099</t>
  </si>
  <si>
    <t>6.2398905754089355</t>
  </si>
  <si>
    <t>765.6055908203125</t>
  </si>
  <si>
    <t>0.09215593473302341</t>
  </si>
  <si>
    <t>8031</t>
  </si>
  <si>
    <t>5.628416061401367</t>
  </si>
  <si>
    <t>944.2291259765625</t>
  </si>
  <si>
    <t>0.12012046835073775</t>
  </si>
  <si>
    <t>8220</t>
  </si>
  <si>
    <t>6.3144683837890625</t>
  </si>
  <si>
    <t>709.3605346679688</t>
  </si>
  <si>
    <t>0.023261155861764138</t>
  </si>
  <si>
    <t>6.48127555847168</t>
  </si>
  <si>
    <t>1060.428955078125</t>
  </si>
  <si>
    <t>-0.03188998448996294</t>
  </si>
  <si>
    <t>7.502058506011963</t>
  </si>
  <si>
    <t>822.21923828125</t>
  </si>
  <si>
    <t>0.06397317673355651</t>
  </si>
  <si>
    <t>9163</t>
  </si>
  <si>
    <t>5.517868518829346</t>
  </si>
  <si>
    <t>903.0302734375</t>
  </si>
  <si>
    <t>0.0765202346713938</t>
  </si>
  <si>
    <t>9156</t>
  </si>
  <si>
    <t>6.503711223602295</t>
  </si>
  <si>
    <t>768.4363403320312</t>
  </si>
  <si>
    <t>-0.0007642338927560388</t>
  </si>
  <si>
    <t>9048</t>
  </si>
  <si>
    <t>6.277750015258789</t>
  </si>
  <si>
    <t>785.72021484375</t>
  </si>
  <si>
    <t>-0.011865663276500626</t>
  </si>
  <si>
    <t>11157</t>
  </si>
  <si>
    <t>6.911940097808838</t>
  </si>
  <si>
    <t>707.650634765625</t>
  </si>
  <si>
    <t>0.20952336479722433</t>
  </si>
  <si>
    <t>12458</t>
  </si>
  <si>
    <t>6.642026901245117</t>
  </si>
  <si>
    <t>879.6884155273438</t>
  </si>
  <si>
    <t>0.11029588322091044</t>
  </si>
  <si>
    <t>6.1541361808776855</t>
  </si>
  <si>
    <t>935.6173095703125</t>
  </si>
  <si>
    <t>-0.21787969655482797</t>
  </si>
  <si>
    <t>6.726711273193359</t>
  </si>
  <si>
    <t>765.2761840820312</t>
  </si>
  <si>
    <t>0.15202388498917685</t>
  </si>
  <si>
    <t>12024</t>
  </si>
  <si>
    <t>7.5328497886657715</t>
  </si>
  <si>
    <t>747.3099365234375</t>
  </si>
  <si>
    <t>0.030397477184370914</t>
  </si>
  <si>
    <t>12591</t>
  </si>
  <si>
    <t>6.93622350692749</t>
  </si>
  <si>
    <t>632.647705078125</t>
  </si>
  <si>
    <t>0.04607762056888909</t>
  </si>
  <si>
    <t>12648</t>
  </si>
  <si>
    <t>6.904817581176758</t>
  </si>
  <si>
    <t>766.36572265625</t>
  </si>
  <si>
    <t>0.004516826887607905</t>
  </si>
  <si>
    <t>14708</t>
  </si>
  <si>
    <t>7.046347141265869</t>
  </si>
  <si>
    <t>748.3211669921875</t>
  </si>
  <si>
    <t>0.15089246353185537</t>
  </si>
  <si>
    <t>16203</t>
  </si>
  <si>
    <t>7.111509323120117</t>
  </si>
  <si>
    <t>705.7378540039062</t>
  </si>
  <si>
    <t>0.09680484683983792</t>
  </si>
  <si>
    <t>1320</t>
  </si>
  <si>
    <t>7.86377477645874</t>
  </si>
  <si>
    <t>889.5586547851562</t>
  </si>
  <si>
    <t>72.22734832763672</t>
  </si>
  <si>
    <t>Shida Kartli</t>
  </si>
  <si>
    <t>5854</t>
  </si>
  <si>
    <t>7.487234592437744</t>
  </si>
  <si>
    <t>872.8015747070312</t>
  </si>
  <si>
    <t>-0.2457758296018966</t>
  </si>
  <si>
    <t>3195</t>
  </si>
  <si>
    <t>6.101858139038086</t>
  </si>
  <si>
    <t>1103.1658935546875</t>
  </si>
  <si>
    <t>-0.6055381004401958</t>
  </si>
  <si>
    <t>2237</t>
  </si>
  <si>
    <t>7.0178608894348145</t>
  </si>
  <si>
    <t>789.0232543945312</t>
  </si>
  <si>
    <t>-0.356451405321506</t>
  </si>
  <si>
    <t>7.9178080558776855</t>
  </si>
  <si>
    <t>877.53125</t>
  </si>
  <si>
    <t>-0.09660739990974498</t>
  </si>
  <si>
    <t>2160</t>
  </si>
  <si>
    <t>7.874151229858398</t>
  </si>
  <si>
    <t>894.7974853515625</t>
  </si>
  <si>
    <t>0.06157993909782533</t>
  </si>
  <si>
    <t>8.46019172668457</t>
  </si>
  <si>
    <t>896.2745361328125</t>
  </si>
  <si>
    <t>0.13895646508634218</t>
  </si>
  <si>
    <t>7.2609076499938965</t>
  </si>
  <si>
    <t>919.8990478515625</t>
  </si>
  <si>
    <t>0.12873546248893675</t>
  </si>
  <si>
    <t>2973</t>
  </si>
  <si>
    <t>8.954670906066895</t>
  </si>
  <si>
    <t>797.5939331054688</t>
  </si>
  <si>
    <t>0.051771394744608124</t>
  </si>
  <si>
    <t>8.703902244567871</t>
  </si>
  <si>
    <t>1016.7445678710938</t>
  </si>
  <si>
    <t>0.04537267389953925</t>
  </si>
  <si>
    <t>3217</t>
  </si>
  <si>
    <t>8.3678617477417</t>
  </si>
  <si>
    <t>722.8229370117188</t>
  </si>
  <si>
    <t>0.03350503034138974</t>
  </si>
  <si>
    <t>8.922718048095703</t>
  </si>
  <si>
    <t>961.0980224609375</t>
  </si>
  <si>
    <t>0.05884938137254281</t>
  </si>
  <si>
    <t>3618</t>
  </si>
  <si>
    <t>8.141481399536133</t>
  </si>
  <si>
    <t>1122.912353515625</t>
  </si>
  <si>
    <t>0.05862275734367195</t>
  </si>
  <si>
    <t>8.351195335388184</t>
  </si>
  <si>
    <t>1068.438720703125</t>
  </si>
  <si>
    <t>0.10759681923610565</t>
  </si>
  <si>
    <t>4272</t>
  </si>
  <si>
    <t>7.872718334197998</t>
  </si>
  <si>
    <t>1090.8668212890625</t>
  </si>
  <si>
    <t>0.05856389544868357</t>
  </si>
  <si>
    <t>8.421338081359863</t>
  </si>
  <si>
    <t>1199.8902587890625</t>
  </si>
  <si>
    <t>0.09398993515438647</t>
  </si>
  <si>
    <t>5146</t>
  </si>
  <si>
    <t>8.46786117553711</t>
  </si>
  <si>
    <t>955.4996337890625</t>
  </si>
  <si>
    <t>0.09214767704727223</t>
  </si>
  <si>
    <t>7.789384841918945</t>
  </si>
  <si>
    <t>1102.2923583984375</t>
  </si>
  <si>
    <t>0.11998297183965967</t>
  </si>
  <si>
    <t>5939</t>
  </si>
  <si>
    <t>8.621337890625</t>
  </si>
  <si>
    <t>823.6971435546875</t>
  </si>
  <si>
    <t>0.023338083334511595</t>
  </si>
  <si>
    <t>8.96786117553711</t>
  </si>
  <si>
    <t>1281.377685546875</t>
  </si>
  <si>
    <t>-0.03199314861497804</t>
  </si>
  <si>
    <t>6133</t>
  </si>
  <si>
    <t>9.883811950683594</t>
  </si>
  <si>
    <t>1086.71142578125</t>
  </si>
  <si>
    <t>0.06413640622510108</t>
  </si>
  <si>
    <t>7.822717666625977</t>
  </si>
  <si>
    <t>1015.7244873046875</t>
  </si>
  <si>
    <t>0.0765623892988625</t>
  </si>
  <si>
    <t>8.6824312210083</t>
  </si>
  <si>
    <t>850.47802734375</t>
  </si>
  <si>
    <t>0.15227177163252925</t>
  </si>
  <si>
    <t>8.538004875183105</t>
  </si>
  <si>
    <t>973.6455688476562</t>
  </si>
  <si>
    <t>0.12390348060593581</t>
  </si>
  <si>
    <t>9663</t>
  </si>
  <si>
    <t>9.371336936950684</t>
  </si>
  <si>
    <t>856.8255004882812</t>
  </si>
  <si>
    <t>0.10188249083599743</t>
  </si>
  <si>
    <t>8.883147239685059</t>
  </si>
  <si>
    <t>1000.9321899414062</t>
  </si>
  <si>
    <t>0.06558578380528601</t>
  </si>
  <si>
    <t>8.356051445007324</t>
  </si>
  <si>
    <t>1101.7137451171875</t>
  </si>
  <si>
    <t>-0.07202268310697058</t>
  </si>
  <si>
    <t>9.088004112243652</t>
  </si>
  <si>
    <t>893.78662109375</t>
  </si>
  <si>
    <t>-0.010680729807441836</t>
  </si>
  <si>
    <t>7551</t>
  </si>
  <si>
    <t>9.926194190979004</t>
  </si>
  <si>
    <t>-0.22950652508675695</t>
  </si>
  <si>
    <t>9490</t>
  </si>
  <si>
    <t>9.12271785736084</t>
  </si>
  <si>
    <t>762.3786010742188</t>
  </si>
  <si>
    <t>0.22855860780054904</t>
  </si>
  <si>
    <t>8992</t>
  </si>
  <si>
    <t>9.047718048095703</t>
  </si>
  <si>
    <t>869.9295654296875</t>
  </si>
  <si>
    <t>-0.05390331947050164</t>
  </si>
  <si>
    <t>11215</t>
  </si>
  <si>
    <t>9.506052017211914</t>
  </si>
  <si>
    <t>876.7044677734375</t>
  </si>
  <si>
    <t>0.220916874820837</t>
  </si>
  <si>
    <t>12355</t>
  </si>
  <si>
    <t>9.52757453918457</t>
  </si>
  <si>
    <t>802.3261108398438</t>
  </si>
  <si>
    <t>0.09680867146840022</t>
  </si>
  <si>
    <t>1321</t>
  </si>
  <si>
    <t>11.774998664855957</t>
  </si>
  <si>
    <t>531.1176147460938</t>
  </si>
  <si>
    <t>Tbilisi</t>
  </si>
  <si>
    <t>19044</t>
  </si>
  <si>
    <t>579.2999877929688</t>
  </si>
  <si>
    <t>-0.24582082511487435</t>
  </si>
  <si>
    <t>683.7999267578125</t>
  </si>
  <si>
    <t>-0.6056195887259879</t>
  </si>
  <si>
    <t>593.4000244140625</t>
  </si>
  <si>
    <t>-0.3562764034163166</t>
  </si>
  <si>
    <t>6609</t>
  </si>
  <si>
    <t>590.5000610351562</t>
  </si>
  <si>
    <t>-0.09642374270165277</t>
  </si>
  <si>
    <t>7026</t>
  </si>
  <si>
    <t>565.7000122070312</t>
  </si>
  <si>
    <t>0.06118519735531969</t>
  </si>
  <si>
    <t>8076</t>
  </si>
  <si>
    <t>560.5999755859375</t>
  </si>
  <si>
    <t>0.13927914660695606</t>
  </si>
  <si>
    <t>589.6000366210938</t>
  </si>
  <si>
    <t>0.12867501821649796</t>
  </si>
  <si>
    <t>12.783332824707031</t>
  </si>
  <si>
    <t>557.4999389648438</t>
  </si>
  <si>
    <t>0.0517667805333204</t>
  </si>
  <si>
    <t>10120</t>
  </si>
  <si>
    <t>12.424999237060547</t>
  </si>
  <si>
    <t>629.199951171875</t>
  </si>
  <si>
    <t>0.04517516465890914</t>
  </si>
  <si>
    <t>10467</t>
  </si>
  <si>
    <t>439.0</t>
  </si>
  <si>
    <t>0.03371378701342742</t>
  </si>
  <si>
    <t>0.05880774347776274</t>
  </si>
  <si>
    <t>11770</t>
  </si>
  <si>
    <t>0.058518726921676034</t>
  </si>
  <si>
    <t>13109</t>
  </si>
  <si>
    <t>12.166667938232422</t>
  </si>
  <si>
    <t>773.0</t>
  </si>
  <si>
    <t>0.10774509594348736</t>
  </si>
  <si>
    <t>13900</t>
  </si>
  <si>
    <t>749.1000366210938</t>
  </si>
  <si>
    <t>0.05858982292097359</t>
  </si>
  <si>
    <t>15268</t>
  </si>
  <si>
    <t>796.9000244140625</t>
  </si>
  <si>
    <t>0.09387029474633657</t>
  </si>
  <si>
    <t>16741</t>
  </si>
  <si>
    <t>12.27500057220459</t>
  </si>
  <si>
    <t>0.09210166555066479</t>
  </si>
  <si>
    <t>18878</t>
  </si>
  <si>
    <t>792.2999267578125</t>
  </si>
  <si>
    <t>0.1201364224691055</t>
  </si>
  <si>
    <t>19323</t>
  </si>
  <si>
    <t>0.023298873330110936</t>
  </si>
  <si>
    <t>18715</t>
  </si>
  <si>
    <t>12.758334159851074</t>
  </si>
  <si>
    <t>847.800048828125</t>
  </si>
  <si>
    <t>-0.03197075487647183</t>
  </si>
  <si>
    <t>19953</t>
  </si>
  <si>
    <t>0.06405416661400132</t>
  </si>
  <si>
    <t>21540</t>
  </si>
  <si>
    <t>0.07653216375784844</t>
  </si>
  <si>
    <t>569.800048828125</t>
  </si>
  <si>
    <t>0.07445610096489652</t>
  </si>
  <si>
    <t>627.9000244140625</t>
  </si>
  <si>
    <t>0.009051776696447078</t>
  </si>
  <si>
    <t>628.7000732421875</t>
  </si>
  <si>
    <t>0.0006403825437093502</t>
  </si>
  <si>
    <t>23655</t>
  </si>
  <si>
    <t>679.4000854492188</t>
  </si>
  <si>
    <t>0.009514577149817072</t>
  </si>
  <si>
    <t>0.018056249755176168</t>
  </si>
  <si>
    <t>26049</t>
  </si>
  <si>
    <t>563.300048828125</t>
  </si>
  <si>
    <t>0.07834862090832928</t>
  </si>
  <si>
    <t>26065</t>
  </si>
  <si>
    <t>13.733332633972168</t>
  </si>
  <si>
    <t>617.0001220703125</t>
  </si>
  <si>
    <t>0.0006140384734525384</t>
  </si>
  <si>
    <t>533.3999633789062</t>
  </si>
  <si>
    <t>0.04856177127785166</t>
  </si>
  <si>
    <t>24932</t>
  </si>
  <si>
    <t>618.6000366210938</t>
  </si>
  <si>
    <t>-0.09300307055131718</t>
  </si>
  <si>
    <t>26773</t>
  </si>
  <si>
    <t>13.316666603088379</t>
  </si>
  <si>
    <t>536.699951171875</t>
  </si>
  <si>
    <t>0.0712417980519966</t>
  </si>
  <si>
    <t>29494</t>
  </si>
  <si>
    <t>538.2000122070312</t>
  </si>
  <si>
    <t>0.09679293583014825</t>
  </si>
  <si>
    <t>GRC</t>
  </si>
  <si>
    <t>20822</t>
  </si>
  <si>
    <t>155.48036193847656</t>
  </si>
  <si>
    <t>Achaea</t>
  </si>
  <si>
    <t>Greece</t>
  </si>
  <si>
    <t>21224</t>
  </si>
  <si>
    <t>13.77500057220459</t>
  </si>
  <si>
    <t>660.6000366210938</t>
  </si>
  <si>
    <t>0.019122496782877363</t>
  </si>
  <si>
    <t>21221</t>
  </si>
  <si>
    <t>13.97499942779541</t>
  </si>
  <si>
    <t>493.20001220703125</t>
  </si>
  <si>
    <t>-0.00014135940652515444</t>
  </si>
  <si>
    <t>14.424999237060547</t>
  </si>
  <si>
    <t>-0.021481619540891117</t>
  </si>
  <si>
    <t>21091</t>
  </si>
  <si>
    <t>15.166666984558105</t>
  </si>
  <si>
    <t>750.5</t>
  </si>
  <si>
    <t>0.015336771315455522</t>
  </si>
  <si>
    <t>21445</t>
  </si>
  <si>
    <t>0.016645108765366956</t>
  </si>
  <si>
    <t>21967</t>
  </si>
  <si>
    <t>14.408332824707031</t>
  </si>
  <si>
    <t>738.3999633789062</t>
  </si>
  <si>
    <t>0.02404980926320377</t>
  </si>
  <si>
    <t>14.158332824707031</t>
  </si>
  <si>
    <t>0.039147173570569294</t>
  </si>
  <si>
    <t>23609</t>
  </si>
  <si>
    <t>14.958332061767578</t>
  </si>
  <si>
    <t>624.5</t>
  </si>
  <si>
    <t>0.03293949446345934</t>
  </si>
  <si>
    <t>15.241665840148926</t>
  </si>
  <si>
    <t>0.026623660058314513</t>
  </si>
  <si>
    <t>25100</t>
  </si>
  <si>
    <t>15.458333015441895</t>
  </si>
  <si>
    <t>484.5000305175781</t>
  </si>
  <si>
    <t>0.0346161908133471</t>
  </si>
  <si>
    <t>25843</t>
  </si>
  <si>
    <t>15.175000190734863</t>
  </si>
  <si>
    <t>633.7000122070312</t>
  </si>
  <si>
    <t>0.029171925108894214</t>
  </si>
  <si>
    <t>15.358333587646484</t>
  </si>
  <si>
    <t>0.04904257241254584</t>
  </si>
  <si>
    <t>28580</t>
  </si>
  <si>
    <t>14.541666984558105</t>
  </si>
  <si>
    <t>0.05162482884254338</t>
  </si>
  <si>
    <t>30295</t>
  </si>
  <si>
    <t>0.058275509895230115</t>
  </si>
  <si>
    <t>30276</t>
  </si>
  <si>
    <t>14.325000762939453</t>
  </si>
  <si>
    <t>-0.0006273629500306299</t>
  </si>
  <si>
    <t>33392</t>
  </si>
  <si>
    <t>14.90000057220459</t>
  </si>
  <si>
    <t>606.2999877929688</t>
  </si>
  <si>
    <t>0.09796103088792307</t>
  </si>
  <si>
    <t>0.01270642439565961</t>
  </si>
  <si>
    <t>32697</t>
  </si>
  <si>
    <t>15.591667175292969</t>
  </si>
  <si>
    <t>-0.0337394441552199</t>
  </si>
  <si>
    <t>15.250000953674316</t>
  </si>
  <si>
    <t>869.2000122070312</t>
  </si>
  <si>
    <t>-0.07960698281542022</t>
  </si>
  <si>
    <t>29427</t>
  </si>
  <si>
    <t>15.791665077209473</t>
  </si>
  <si>
    <t>741.2000122070312</t>
  </si>
  <si>
    <t>-0.025763727509575673</t>
  </si>
  <si>
    <t>25538</t>
  </si>
  <si>
    <t>14.5</t>
  </si>
  <si>
    <t>635.8999633789062</t>
  </si>
  <si>
    <t>-0.14174508124779805</t>
  </si>
  <si>
    <t>23746</t>
  </si>
  <si>
    <t>15.783332824707031</t>
  </si>
  <si>
    <t>-0.0727534437588897</t>
  </si>
  <si>
    <t>22185</t>
  </si>
  <si>
    <t>15.733333587646484</t>
  </si>
  <si>
    <t>742.300048828125</t>
  </si>
  <si>
    <t>-0.06799771041272784</t>
  </si>
  <si>
    <t>22598</t>
  </si>
  <si>
    <t>898.7999877929688</t>
  </si>
  <si>
    <t>0.018445021956182472</t>
  </si>
  <si>
    <t>15.116665840148926</t>
  </si>
  <si>
    <t>-0.006259037190650574</t>
  </si>
  <si>
    <t>22176</t>
  </si>
  <si>
    <t>15.408333778381348</t>
  </si>
  <si>
    <t>729.800048828125</t>
  </si>
  <si>
    <t>-0.012591746588912045</t>
  </si>
  <si>
    <t>22295</t>
  </si>
  <si>
    <t>15.716667175292969</t>
  </si>
  <si>
    <t>660.300048828125</t>
  </si>
  <si>
    <t>0.00535181507194693</t>
  </si>
  <si>
    <t>22680</t>
  </si>
  <si>
    <t>16.04166603088379</t>
  </si>
  <si>
    <t>920.9000854492188</t>
  </si>
  <si>
    <t>0.01712104078011123</t>
  </si>
  <si>
    <t>23348</t>
  </si>
  <si>
    <t>0.029027848481995022</t>
  </si>
  <si>
    <t>763.199951171875</t>
  </si>
  <si>
    <t>-0.07204765619009024</t>
  </si>
  <si>
    <t>23824</t>
  </si>
  <si>
    <t>15.916667938232422</t>
  </si>
  <si>
    <t>645.5</t>
  </si>
  <si>
    <t>0.0922298047901986</t>
  </si>
  <si>
    <t>25481</t>
  </si>
  <si>
    <t>16.066667556762695</t>
  </si>
  <si>
    <t>576.6000366210938</t>
  </si>
  <si>
    <t>0.06723960046000421</t>
  </si>
  <si>
    <t>16391</t>
  </si>
  <si>
    <t>15.841666221618652</t>
  </si>
  <si>
    <t>55.341060638427734</t>
  </si>
  <si>
    <t>Aetolia-Acarnania</t>
  </si>
  <si>
    <t>16707</t>
  </si>
  <si>
    <t>14.674999237060547</t>
  </si>
  <si>
    <t>0.019095389568418497</t>
  </si>
  <si>
    <t>16705</t>
  </si>
  <si>
    <t>616.7999877929688</t>
  </si>
  <si>
    <t>-0.00011971746692118757</t>
  </si>
  <si>
    <t>16350</t>
  </si>
  <si>
    <t>15.316666603088379</t>
  </si>
  <si>
    <t>871.7000122070312</t>
  </si>
  <si>
    <t>-0.02148017846545791</t>
  </si>
  <si>
    <t>16.058334350585938</t>
  </si>
  <si>
    <t>908.9000244140625</t>
  </si>
  <si>
    <t>0.01535550458238788</t>
  </si>
  <si>
    <t>15.3583345413208</t>
  </si>
  <si>
    <t>797.0</t>
  </si>
  <si>
    <t>0.016605327193602193</t>
  </si>
  <si>
    <t>17292</t>
  </si>
  <si>
    <t>15.291666984558105</t>
  </si>
  <si>
    <t>1008.300048828125</t>
  </si>
  <si>
    <t>0.024055237686132713</t>
  </si>
  <si>
    <t>15.050002098083496</t>
  </si>
  <si>
    <t>0.03918290037767491</t>
  </si>
  <si>
    <t>15.841667175292969</t>
  </si>
  <si>
    <t>865.0000610351562</t>
  </si>
  <si>
    <t>0.03287412828504799</t>
  </si>
  <si>
    <t>16.108335494995117</t>
  </si>
  <si>
    <t>0.026654086526955112</t>
  </si>
  <si>
    <t>19758</t>
  </si>
  <si>
    <t>0.034603390627220065</t>
  </si>
  <si>
    <t>0.05547272532685632</t>
  </si>
  <si>
    <t>21906</t>
  </si>
  <si>
    <t>16.25833511352539</t>
  </si>
  <si>
    <t>0.047729373952416054</t>
  </si>
  <si>
    <t>15.441664695739746</t>
  </si>
  <si>
    <t>868.5999145507812</t>
  </si>
  <si>
    <t>0.058382594989131675</t>
  </si>
  <si>
    <t>25302</t>
  </si>
  <si>
    <t>15.916666984558105</t>
  </si>
  <si>
    <t>779.7000122070312</t>
  </si>
  <si>
    <t>0.08574027710179166</t>
  </si>
  <si>
    <t>15.191666603088379</t>
  </si>
  <si>
    <t>955.60009765625</t>
  </si>
  <si>
    <t>0.01914214986793894</t>
  </si>
  <si>
    <t>15.766666412353516</t>
  </si>
  <si>
    <t>772.7000122070312</t>
  </si>
  <si>
    <t>0.020151525363333533</t>
  </si>
  <si>
    <t>26380</t>
  </si>
  <si>
    <t>16.08333396911621</t>
  </si>
  <si>
    <t>900.7000122070312</t>
  </si>
  <si>
    <t>0.002429028065417782</t>
  </si>
  <si>
    <t>16.44999885559082</t>
  </si>
  <si>
    <t>999.5999755859375</t>
  </si>
  <si>
    <t>-0.023627978604524813</t>
  </si>
  <si>
    <t>24390</t>
  </si>
  <si>
    <t>16.13333511352539</t>
  </si>
  <si>
    <t>1071.800048828125</t>
  </si>
  <si>
    <t>-0.054804956456814935</t>
  </si>
  <si>
    <t>23330</t>
  </si>
  <si>
    <t>16.64999771118164</t>
  </si>
  <si>
    <t>-0.044433126194491024</t>
  </si>
  <si>
    <t>20996</t>
  </si>
  <si>
    <t>15.38333511352539</t>
  </si>
  <si>
    <t>-0.10540814264328446</t>
  </si>
  <si>
    <t>20400</t>
  </si>
  <si>
    <t>16.66666603088379</t>
  </si>
  <si>
    <t>-0.028797042539883577</t>
  </si>
  <si>
    <t>20725</t>
  </si>
  <si>
    <t>16.633333206176758</t>
  </si>
  <si>
    <t>897.0000610351562</t>
  </si>
  <si>
    <t>0.015805800171188267</t>
  </si>
  <si>
    <t>20362</t>
  </si>
  <si>
    <t>16.274999618530273</t>
  </si>
  <si>
    <t>-0.01767028233635415</t>
  </si>
  <si>
    <t>20221</t>
  </si>
  <si>
    <t>913.7999877929688</t>
  </si>
  <si>
    <t>-0.006948750331410736</t>
  </si>
  <si>
    <t>20035</t>
  </si>
  <si>
    <t>16.30000114440918</t>
  </si>
  <si>
    <t>-0.009240924265485617</t>
  </si>
  <si>
    <t>19627</t>
  </si>
  <si>
    <t>16.60000228881836</t>
  </si>
  <si>
    <t>809.0999755859375</t>
  </si>
  <si>
    <t>-0.020574574784165023</t>
  </si>
  <si>
    <t>20524</t>
  </si>
  <si>
    <t>16.924999237060547</t>
  </si>
  <si>
    <t>1127.0999755859375</t>
  </si>
  <si>
    <t>0.0446887637757758</t>
  </si>
  <si>
    <t>20683</t>
  </si>
  <si>
    <t>938.4000854492188</t>
  </si>
  <si>
    <t>0.007717173737468386</t>
  </si>
  <si>
    <t>19711</t>
  </si>
  <si>
    <t>17.100000381469727</t>
  </si>
  <si>
    <t>966.7000122070312</t>
  </si>
  <si>
    <t>-0.04813525127239515</t>
  </si>
  <si>
    <t>21615</t>
  </si>
  <si>
    <t>16.77500343322754</t>
  </si>
  <si>
    <t>0.09221066257480359</t>
  </si>
  <si>
    <t>23119</t>
  </si>
  <si>
    <t>0.0672672721540053</t>
  </si>
  <si>
    <t>1324</t>
  </si>
  <si>
    <t>18.336400985717773</t>
  </si>
  <si>
    <t>439.7685852050781</t>
  </si>
  <si>
    <t>39.952476501464844</t>
  </si>
  <si>
    <t>Andros, Thira, Kea, Milos, Mykonos, Naxos, Paros, Syros, Tinos</t>
  </si>
  <si>
    <t>32618</t>
  </si>
  <si>
    <t>17.343965530395508</t>
  </si>
  <si>
    <t>438.44073486328125</t>
  </si>
  <si>
    <t>0.01909713092327081</t>
  </si>
  <si>
    <t>32614</t>
  </si>
  <si>
    <t>17.329504013061523</t>
  </si>
  <si>
    <t>371.08209228515625</t>
  </si>
  <si>
    <t>-0.00012263919564148296</t>
  </si>
  <si>
    <t>17.972606658935547</t>
  </si>
  <si>
    <t>523.53271484375</t>
  </si>
  <si>
    <t>-0.021446216778718608</t>
  </si>
  <si>
    <t>18.625864028930664</t>
  </si>
  <si>
    <t>613.3819580078125</t>
  </si>
  <si>
    <t>0.015325851366592147</t>
  </si>
  <si>
    <t>18.0297908782959</t>
  </si>
  <si>
    <t>413.0420837402344</t>
  </si>
  <si>
    <t>0.016612744961580717</t>
  </si>
  <si>
    <t>18.03055763244629</t>
  </si>
  <si>
    <t>581.5258178710938</t>
  </si>
  <si>
    <t>0.024072266553609722</t>
  </si>
  <si>
    <t>35109</t>
  </si>
  <si>
    <t>17.602684020996094</t>
  </si>
  <si>
    <t>490.8901062011719</t>
  </si>
  <si>
    <t>0.0391512177185902</t>
  </si>
  <si>
    <t>18.530174255371094</t>
  </si>
  <si>
    <t>554.3447875976562</t>
  </si>
  <si>
    <t>0.03289180415498372</t>
  </si>
  <si>
    <t>18.781991958618164</t>
  </si>
  <si>
    <t>425.79376220703125</t>
  </si>
  <si>
    <t>0.026678401126263296</t>
  </si>
  <si>
    <t>18.842147827148438</t>
  </si>
  <si>
    <t>402.75018310546875</t>
  </si>
  <si>
    <t>0.03457668510723799</t>
  </si>
  <si>
    <t>38364</t>
  </si>
  <si>
    <t>18.77145767211914</t>
  </si>
  <si>
    <t>551.7864990234375</t>
  </si>
  <si>
    <t>-0.005484878383519742</t>
  </si>
  <si>
    <t>18.81456184387207</t>
  </si>
  <si>
    <t>676.3292236328125</t>
  </si>
  <si>
    <t>0.0006774891470016087</t>
  </si>
  <si>
    <t>42174</t>
  </si>
  <si>
    <t>17.967815399169922</t>
  </si>
  <si>
    <t>747.510009765625</t>
  </si>
  <si>
    <t>0.09400690840911707</t>
  </si>
  <si>
    <t>45847</t>
  </si>
  <si>
    <t>18.55048179626465</t>
  </si>
  <si>
    <t>430.29473876953125</t>
  </si>
  <si>
    <t>0.08350584838751196</t>
  </si>
  <si>
    <t>49104</t>
  </si>
  <si>
    <t>17.878353118896484</t>
  </si>
  <si>
    <t>506.2681884765625</t>
  </si>
  <si>
    <t>0.06863073206804593</t>
  </si>
  <si>
    <t>48573</t>
  </si>
  <si>
    <t>18.336015701293945</t>
  </si>
  <si>
    <t>430.5440368652344</t>
  </si>
  <si>
    <t>-0.010872676904655876</t>
  </si>
  <si>
    <t>51209</t>
  </si>
  <si>
    <t>18.636016845703125</t>
  </si>
  <si>
    <t>483.2235107421875</t>
  </si>
  <si>
    <t>0.05284747687502289</t>
  </si>
  <si>
    <t>51295</t>
  </si>
  <si>
    <t>19.079120635986328</t>
  </si>
  <si>
    <t>544.6890869140625</t>
  </si>
  <si>
    <t>0.0016779836919287305</t>
  </si>
  <si>
    <t>46591</t>
  </si>
  <si>
    <t>18.753353118896484</t>
  </si>
  <si>
    <t>611.1555786132812</t>
  </si>
  <si>
    <t>-0.09618589210787576</t>
  </si>
  <si>
    <t>44070</t>
  </si>
  <si>
    <t>19.367815017700195</t>
  </si>
  <si>
    <t>507.0751647949219</t>
  </si>
  <si>
    <t>-0.05562811057790462</t>
  </si>
  <si>
    <t>38976</t>
  </si>
  <si>
    <t>17.83160972595215</t>
  </si>
  <si>
    <t>512.33251953125</t>
  </si>
  <si>
    <t>-0.12283320676646348</t>
  </si>
  <si>
    <t>19.221839904785156</t>
  </si>
  <si>
    <t>587.489990234375</t>
  </si>
  <si>
    <t>-0.12925950737919756</t>
  </si>
  <si>
    <t>19.122894287109375</t>
  </si>
  <si>
    <t>528.1921997070312</t>
  </si>
  <si>
    <t>0.09764322256569002</t>
  </si>
  <si>
    <t>18.892818450927734</t>
  </si>
  <si>
    <t>582.5887451171875</t>
  </si>
  <si>
    <t>0.03338503984071295</t>
  </si>
  <si>
    <t>37680</t>
  </si>
  <si>
    <t>18.53007698059082</t>
  </si>
  <si>
    <t>516.2600708007812</t>
  </si>
  <si>
    <t>-0.03558537740647516</t>
  </si>
  <si>
    <t>18.947893142700195</t>
  </si>
  <si>
    <t>529.3385009765625</t>
  </si>
  <si>
    <t>-0.035742692053702285</t>
  </si>
  <si>
    <t>19.12260627746582</t>
  </si>
  <si>
    <t>451.3648376464844</t>
  </si>
  <si>
    <t>0.01099633598095906</t>
  </si>
  <si>
    <t>19.587453842163086</t>
  </si>
  <si>
    <t>670.22900390625</t>
  </si>
  <si>
    <t>0.03674940198078325</t>
  </si>
  <si>
    <t>39526</t>
  </si>
  <si>
    <t>19.547224044799805</t>
  </si>
  <si>
    <t>528.4658813476562</t>
  </si>
  <si>
    <t>0.035826187602040704</t>
  </si>
  <si>
    <t>19.750097274780273</t>
  </si>
  <si>
    <t>475.0808410644531</t>
  </si>
  <si>
    <t>-0.20645292429076356</t>
  </si>
  <si>
    <t>19.35881233215332</t>
  </si>
  <si>
    <t>426.17742919921875</t>
  </si>
  <si>
    <t>0.09224341804224423</t>
  </si>
  <si>
    <t>37712</t>
  </si>
  <si>
    <t>19.441762924194336</t>
  </si>
  <si>
    <t>406.7179260253906</t>
  </si>
  <si>
    <t>0.06722916922405098</t>
  </si>
  <si>
    <t>22441</t>
  </si>
  <si>
    <t>13.634987831115723</t>
  </si>
  <si>
    <t>708.964599609375</t>
  </si>
  <si>
    <t>87.08154296875</t>
  </si>
  <si>
    <t>Argolida, Arcadia</t>
  </si>
  <si>
    <t>22873</t>
  </si>
  <si>
    <t>12.496663093566895</t>
  </si>
  <si>
    <t>648.4915771484375</t>
  </si>
  <si>
    <t>0.01906753270378303</t>
  </si>
  <si>
    <t>22871</t>
  </si>
  <si>
    <t>12.742892265319824</t>
  </si>
  <si>
    <t>549.5509643554688</t>
  </si>
  <si>
    <t>-8.74431620001559e-05</t>
  </si>
  <si>
    <t>22385</t>
  </si>
  <si>
    <t>13.233120918273926</t>
  </si>
  <si>
    <t>736.8922729492188</t>
  </si>
  <si>
    <t>-0.021478640790292047</t>
  </si>
  <si>
    <t>22731</t>
  </si>
  <si>
    <t>13.884379386901855</t>
  </si>
  <si>
    <t>807.9085083007812</t>
  </si>
  <si>
    <t>0.015338539924416139</t>
  </si>
  <si>
    <t>13.221055030822754</t>
  </si>
  <si>
    <t>641.3768920898438</t>
  </si>
  <si>
    <t>0.01662233154658921</t>
  </si>
  <si>
    <t>13.057513236999512</t>
  </si>
  <si>
    <t>865.14208984375</t>
  </si>
  <si>
    <t>0.024067675908206354</t>
  </si>
  <si>
    <t>24620</t>
  </si>
  <si>
    <t>12.894148826599121</t>
  </si>
  <si>
    <t>685.1826171875</t>
  </si>
  <si>
    <t>0.03913948168416681</t>
  </si>
  <si>
    <t>25444</t>
  </si>
  <si>
    <t>13.74917984008789</t>
  </si>
  <si>
    <t>714.2567138671875</t>
  </si>
  <si>
    <t>0.03292083806024948</t>
  </si>
  <si>
    <t>26131</t>
  </si>
  <si>
    <t>13.94271183013916</t>
  </si>
  <si>
    <t>711.2115478515625</t>
  </si>
  <si>
    <t>0.026642390171202734</t>
  </si>
  <si>
    <t>14.163939476013184</t>
  </si>
  <si>
    <t>591.7770385742188</t>
  </si>
  <si>
    <t>0.034601624198119296</t>
  </si>
  <si>
    <t>28000</t>
  </si>
  <si>
    <t>13.931254386901855</t>
  </si>
  <si>
    <t>722.28564453125</t>
  </si>
  <si>
    <t>0.034480536989324406</t>
  </si>
  <si>
    <t>14.065196990966797</t>
  </si>
  <si>
    <t>965.5659790039062</t>
  </si>
  <si>
    <t>0.04117621749017708</t>
  </si>
  <si>
    <t>30350</t>
  </si>
  <si>
    <t>13.238937377929688</t>
  </si>
  <si>
    <t>890.5830078125</t>
  </si>
  <si>
    <t>0.039415789840125726</t>
  </si>
  <si>
    <t>13.758121490478516</t>
  </si>
  <si>
    <t>655.6151733398438</t>
  </si>
  <si>
    <t>0.020093310889137683</t>
  </si>
  <si>
    <t>13.039588928222656</t>
  </si>
  <si>
    <t>835.1585083007812</t>
  </si>
  <si>
    <t>0.014682103777410305</t>
  </si>
  <si>
    <t>13.580646514892578</t>
  </si>
  <si>
    <t>623.4207763671875</t>
  </si>
  <si>
    <t>0.06098396781059989</t>
  </si>
  <si>
    <t>13.875438690185547</t>
  </si>
  <si>
    <t>721.5849609375</t>
  </si>
  <si>
    <t>0.02626870304563589</t>
  </si>
  <si>
    <t>14.217711448669434</t>
  </si>
  <si>
    <t>830.255859375</t>
  </si>
  <si>
    <t>-0.02713734367775089</t>
  </si>
  <si>
    <t>13.895835876464844</t>
  </si>
  <si>
    <t>897.3683471679688</t>
  </si>
  <si>
    <t>-0.02974490927700124</t>
  </si>
  <si>
    <t>31033</t>
  </si>
  <si>
    <t>14.494187355041504</t>
  </si>
  <si>
    <t>735.6395263671875</t>
  </si>
  <si>
    <t>-0.04289119565487454</t>
  </si>
  <si>
    <t>28104</t>
  </si>
  <si>
    <t>13.090198516845703</t>
  </si>
  <si>
    <t>714.4638061523438</t>
  </si>
  <si>
    <t>-0.09913923945513758</t>
  </si>
  <si>
    <t>26981</t>
  </si>
  <si>
    <t>14.467888832092285</t>
  </si>
  <si>
    <t>887.1405639648438</t>
  </si>
  <si>
    <t>-0.04077900037857063</t>
  </si>
  <si>
    <t>27153</t>
  </si>
  <si>
    <t>14.358729362487793</t>
  </si>
  <si>
    <t>785.2075805664062</t>
  </si>
  <si>
    <t>0.006354622928187226</t>
  </si>
  <si>
    <t>14.11957836151123</t>
  </si>
  <si>
    <t>918.5615844726562</t>
  </si>
  <si>
    <t>0.0029786551892403423</t>
  </si>
  <si>
    <t>13.871193885803223</t>
  </si>
  <si>
    <t>741.3203735351562</t>
  </si>
  <si>
    <t>0.029237193596555855</t>
  </si>
  <si>
    <t>14.16146469116211</t>
  </si>
  <si>
    <t>750.129150390625</t>
  </si>
  <si>
    <t>0.0012117325692351244</t>
  </si>
  <si>
    <t>28718</t>
  </si>
  <si>
    <t>14.353520393371582</t>
  </si>
  <si>
    <t>671.5582885742188</t>
  </si>
  <si>
    <t>0.022608985004010762</t>
  </si>
  <si>
    <t>14.723959922790527</t>
  </si>
  <si>
    <t>1043.003173828125</t>
  </si>
  <si>
    <t>-0.0007315161869350106</t>
  </si>
  <si>
    <t>14.78038501739502</t>
  </si>
  <si>
    <t>855.3165283203125</t>
  </si>
  <si>
    <t>0.04520447414746975</t>
  </si>
  <si>
    <t>14.844578742980957</t>
  </si>
  <si>
    <t>794.6943359375</t>
  </si>
  <si>
    <t>-0.06519598919853564</t>
  </si>
  <si>
    <t>30848</t>
  </si>
  <si>
    <t>14.549179077148438</t>
  </si>
  <si>
    <t>623.9039916992188</t>
  </si>
  <si>
    <t>0.0922708457939514</t>
  </si>
  <si>
    <t>14.727911949157715</t>
  </si>
  <si>
    <t>605.8128662109375</t>
  </si>
  <si>
    <t>0.06722349932533689</t>
  </si>
  <si>
    <t>17023</t>
  </si>
  <si>
    <t>14.268616676330566</t>
  </si>
  <si>
    <t>951.5779418945312</t>
  </si>
  <si>
    <t>59.201271057128906</t>
  </si>
  <si>
    <t>Arta, Preveza</t>
  </si>
  <si>
    <t>13.157638549804688</t>
  </si>
  <si>
    <t>871.1312255859375</t>
  </si>
  <si>
    <t>0.019084770787101135</t>
  </si>
  <si>
    <t>17349</t>
  </si>
  <si>
    <t>13.338324546813965</t>
  </si>
  <si>
    <t>734.368408203125</t>
  </si>
  <si>
    <t>-0.00011527377534470418</t>
  </si>
  <si>
    <t>13.84361743927002</t>
  </si>
  <si>
    <t>1008.9049072265625</t>
  </si>
  <si>
    <t>-0.021498686960988778</t>
  </si>
  <si>
    <t>14.524303436279297</t>
  </si>
  <si>
    <t>1021.2756958007812</t>
  </si>
  <si>
    <t>0.015312086904531341</t>
  </si>
  <si>
    <t>17532</t>
  </si>
  <si>
    <t>13.86861801147461</t>
  </si>
  <si>
    <t>1013.7767944335938</t>
  </si>
  <si>
    <t>0.016679514768830117</t>
  </si>
  <si>
    <t>13.774304389953613</t>
  </si>
  <si>
    <t>1117.595458984375</t>
  </si>
  <si>
    <t>0.024007915542053837</t>
  </si>
  <si>
    <t>18676</t>
  </si>
  <si>
    <t>13.507637023925781</t>
  </si>
  <si>
    <t>814.0840454101562</t>
  </si>
  <si>
    <t>0.03920357901007421</t>
  </si>
  <si>
    <t>14.33263874053955</t>
  </si>
  <si>
    <t>954.3377685546875</t>
  </si>
  <si>
    <t>0.032865818802148894</t>
  </si>
  <si>
    <t>19822</t>
  </si>
  <si>
    <t>14.649304389953613</t>
  </si>
  <si>
    <t>954.8082275390625</t>
  </si>
  <si>
    <t>0.02668733607367635</t>
  </si>
  <si>
    <t>20519</t>
  </si>
  <si>
    <t>14.846657752990723</t>
  </si>
  <si>
    <t>724.444580078125</t>
  </si>
  <si>
    <t>0.034558854187093146</t>
  </si>
  <si>
    <t>14.623909950256348</t>
  </si>
  <si>
    <t>777.1649780273438</t>
  </si>
  <si>
    <t>0.0037941479507299647</t>
  </si>
  <si>
    <t>14.779597282409668</t>
  </si>
  <si>
    <t>1277.1566162109375</t>
  </si>
  <si>
    <t>0.05483607187655082</t>
  </si>
  <si>
    <t>23218</t>
  </si>
  <si>
    <t>13.82430362701416</t>
  </si>
  <si>
    <t>1018.15478515625</t>
  </si>
  <si>
    <t>0.06494633391695359</t>
  </si>
  <si>
    <t>14.412930488586426</t>
  </si>
  <si>
    <t>882.0125122070312</t>
  </si>
  <si>
    <t>-0.033548142835892136</t>
  </si>
  <si>
    <t>13.657637596130371</t>
  </si>
  <si>
    <t>1147.6627197265625</t>
  </si>
  <si>
    <t>0.012437916237256985</t>
  </si>
  <si>
    <t>23659</t>
  </si>
  <si>
    <t>14.12695026397705</t>
  </si>
  <si>
    <t>931.1715087890625</t>
  </si>
  <si>
    <t>0.03992597891294203</t>
  </si>
  <si>
    <t>23919</t>
  </si>
  <si>
    <t>14.49057674407959</t>
  </si>
  <si>
    <t>1007.7532348632812</t>
  </si>
  <si>
    <t>0.010929529958316309</t>
  </si>
  <si>
    <t>23345</t>
  </si>
  <si>
    <t>14.865970611572266</t>
  </si>
  <si>
    <t>1133.0225830078125</t>
  </si>
  <si>
    <t>-0.024290293765567128</t>
  </si>
  <si>
    <t>22837</t>
  </si>
  <si>
    <t>14.582244873046875</t>
  </si>
  <si>
    <t>1173.6722412109375</t>
  </si>
  <si>
    <t>-0.022000800773446016</t>
  </si>
  <si>
    <t>22890</t>
  </si>
  <si>
    <t>15.12695026397705</t>
  </si>
  <si>
    <t>1096.40576171875</t>
  </si>
  <si>
    <t>0.0023181063150214953</t>
  </si>
  <si>
    <t>21287</t>
  </si>
  <si>
    <t>13.744010925292969</t>
  </si>
  <si>
    <t>869.4227294921875</t>
  </si>
  <si>
    <t>-0.07260357621393432</t>
  </si>
  <si>
    <t>15.163322448730469</t>
  </si>
  <si>
    <t>1150.943359375</t>
  </si>
  <si>
    <t>-0.07241462005005239</t>
  </si>
  <si>
    <t>20008</t>
  </si>
  <si>
    <t>15.12734317779541</t>
  </si>
  <si>
    <t>1020.5219116210938</t>
  </si>
  <si>
    <t>0.010450255874829395</t>
  </si>
  <si>
    <t>20599</t>
  </si>
  <si>
    <t>14.771265983581543</t>
  </si>
  <si>
    <t>1326.513916015625</t>
  </si>
  <si>
    <t>0.029110337352612703</t>
  </si>
  <si>
    <t>14.566365242004395</t>
  </si>
  <si>
    <t>1066.8455810546875</t>
  </si>
  <si>
    <t>-0.006184432070442725</t>
  </si>
  <si>
    <t>20161</t>
  </si>
  <si>
    <t>14.871657371520996</t>
  </si>
  <si>
    <t>1069.1514892578125</t>
  </si>
  <si>
    <t>-0.015308053709913949</t>
  </si>
  <si>
    <t>19991</t>
  </si>
  <si>
    <t>15.099303245544434</t>
  </si>
  <si>
    <t>910.922119140625</t>
  </si>
  <si>
    <t>-0.008467872873968219</t>
  </si>
  <si>
    <t>20513</t>
  </si>
  <si>
    <t>15.437931060791016</t>
  </si>
  <si>
    <t>1228.9334716796875</t>
  </si>
  <si>
    <t>0.02577665922639305</t>
  </si>
  <si>
    <t>21114</t>
  </si>
  <si>
    <t>15.568617820739746</t>
  </si>
  <si>
    <t>1068.5093994140625</t>
  </si>
  <si>
    <t>0.028877496067503117</t>
  </si>
  <si>
    <t>15.582243919372559</t>
  </si>
  <si>
    <t>1133.3475341796875</t>
  </si>
  <si>
    <t>-0.08188362312025355</t>
  </si>
  <si>
    <t>21334</t>
  </si>
  <si>
    <t>15.237930297851562</t>
  </si>
  <si>
    <t>902.3543090820312</t>
  </si>
  <si>
    <t>0.09224933975604266</t>
  </si>
  <si>
    <t>15.37695026397705</t>
  </si>
  <si>
    <t>903.703125</t>
  </si>
  <si>
    <t>0.06720382796014235</t>
  </si>
  <si>
    <t>1327</t>
  </si>
  <si>
    <t>15.191235542297363</t>
  </si>
  <si>
    <t>491.8717041015625</t>
  </si>
  <si>
    <t>103.72207641601562</t>
  </si>
  <si>
    <t>Boeotia</t>
  </si>
  <si>
    <t>39150</t>
  </si>
  <si>
    <t>14.012207984924316</t>
  </si>
  <si>
    <t>484.4226379394531</t>
  </si>
  <si>
    <t>0.019082580078997324</t>
  </si>
  <si>
    <t>14.208179473876953</t>
  </si>
  <si>
    <t>374.894287109375</t>
  </si>
  <si>
    <t>-0.00012772207693423354</t>
  </si>
  <si>
    <t>14.76220703125</t>
  </si>
  <si>
    <t>514.3173217773438</t>
  </si>
  <si>
    <t>-0.021457335716966952</t>
  </si>
  <si>
    <t>15.478874206542969</t>
  </si>
  <si>
    <t>600.673095703125</t>
  </si>
  <si>
    <t>0.015333115732715896</t>
  </si>
  <si>
    <t>39558</t>
  </si>
  <si>
    <t>14.732902526855469</t>
  </si>
  <si>
    <t>456.4143981933594</t>
  </si>
  <si>
    <t>0.0166194689835919</t>
  </si>
  <si>
    <t>14.657902717590332</t>
  </si>
  <si>
    <t>601.1910400390625</t>
  </si>
  <si>
    <t>0.024052408887518695</t>
  </si>
  <si>
    <t>42140</t>
  </si>
  <si>
    <t>14.35817813873291</t>
  </si>
  <si>
    <t>492.5498046875</t>
  </si>
  <si>
    <t>0.03917705012930561</t>
  </si>
  <si>
    <t>43549</t>
  </si>
  <si>
    <t>15.28262710571289</t>
  </si>
  <si>
    <t>525.6998291015625</t>
  </si>
  <si>
    <t>0.03288933254632198</t>
  </si>
  <si>
    <t>15.620265007019043</t>
  </si>
  <si>
    <t>492.25634765625</t>
  </si>
  <si>
    <t>0.026668247082161756</t>
  </si>
  <si>
    <t>46300</t>
  </si>
  <si>
    <t>15.845540046691895</t>
  </si>
  <si>
    <t>393.55096435546875</t>
  </si>
  <si>
    <t>0.0345869730876629</t>
  </si>
  <si>
    <t>48350</t>
  </si>
  <si>
    <t>15.607626914978027</t>
  </si>
  <si>
    <t>489.1927185058594</t>
  </si>
  <si>
    <t>0.04332426080711471</t>
  </si>
  <si>
    <t>46213</t>
  </si>
  <si>
    <t>15.699292182922363</t>
  </si>
  <si>
    <t>682.6301879882812</t>
  </si>
  <si>
    <t>-0.045205078111639097</t>
  </si>
  <si>
    <t>48279</t>
  </si>
  <si>
    <t>14.791512489318848</t>
  </si>
  <si>
    <t>599.7210693359375</t>
  </si>
  <si>
    <t>0.04373553971680266</t>
  </si>
  <si>
    <t>47277</t>
  </si>
  <si>
    <t>15.3745698928833</t>
  </si>
  <si>
    <t>432.7110900878906</t>
  </si>
  <si>
    <t>-0.02097276419642391</t>
  </si>
  <si>
    <t>14.641236305236816</t>
  </si>
  <si>
    <t>566.7313232421875</t>
  </si>
  <si>
    <t>-0.02189759258837931</t>
  </si>
  <si>
    <t>15.174569129943848</t>
  </si>
  <si>
    <t>463.3670959472656</t>
  </si>
  <si>
    <t>0.005756000930800198</t>
  </si>
  <si>
    <t>44974</t>
  </si>
  <si>
    <t>15.453873634338379</t>
  </si>
  <si>
    <t>503.19189453125</t>
  </si>
  <si>
    <t>-0.03379778263582267</t>
  </si>
  <si>
    <t>43814</t>
  </si>
  <si>
    <t>15.841236114501953</t>
  </si>
  <si>
    <t>551.3151245117188</t>
  </si>
  <si>
    <t>-0.026131144001332984</t>
  </si>
  <si>
    <t>15.511932373046875</t>
  </si>
  <si>
    <t>605.4612426757812</t>
  </si>
  <si>
    <t>-0.04233140291138149</t>
  </si>
  <si>
    <t>16.099294662475586</t>
  </si>
  <si>
    <t>554.107421875</t>
  </si>
  <si>
    <t>0.0009757607542635327</t>
  </si>
  <si>
    <t>14.628874778747559</t>
  </si>
  <si>
    <t>444.882080078125</t>
  </si>
  <si>
    <t>-0.04639882033191256</t>
  </si>
  <si>
    <t>38873</t>
  </si>
  <si>
    <t>16.10387420654297</t>
  </si>
  <si>
    <t>600.2534790039062</t>
  </si>
  <si>
    <t>-0.03189901629365721</t>
  </si>
  <si>
    <t>16.020265579223633</t>
  </si>
  <si>
    <t>501.4021911621094</t>
  </si>
  <si>
    <t>-0.03702622521467802</t>
  </si>
  <si>
    <t>15.707903861999512</t>
  </si>
  <si>
    <t>651.0310668945312</t>
  </si>
  <si>
    <t>-0.08696284154661349</t>
  </si>
  <si>
    <t>15.491512298583984</t>
  </si>
  <si>
    <t>563.8624267578125</t>
  </si>
  <si>
    <t>0.03198163565548917</t>
  </si>
  <si>
    <t>38818</t>
  </si>
  <si>
    <t>15.782902717590332</t>
  </si>
  <si>
    <t>541.1146240234375</t>
  </si>
  <si>
    <t>0.09059156545371749</t>
  </si>
  <si>
    <t>39238</t>
  </si>
  <si>
    <t>16.041236877441406</t>
  </si>
  <si>
    <t>439.6417541503906</t>
  </si>
  <si>
    <t>0.010761608420100544</t>
  </si>
  <si>
    <t>39261</t>
  </si>
  <si>
    <t>16.35790252685547</t>
  </si>
  <si>
    <t>659.4669189453125</t>
  </si>
  <si>
    <t>0.0005859947428170642</t>
  </si>
  <si>
    <t>41035</t>
  </si>
  <si>
    <t>16.433177947998047</t>
  </si>
  <si>
    <t>509.2618713378906</t>
  </si>
  <si>
    <t>0.04419370134022138</t>
  </si>
  <si>
    <t>16.491235733032227</t>
  </si>
  <si>
    <t>578.4237060546875</t>
  </si>
  <si>
    <t>0.04621645925915274</t>
  </si>
  <si>
    <t>47129</t>
  </si>
  <si>
    <t>16.1119327545166</t>
  </si>
  <si>
    <t>462.4142761230469</t>
  </si>
  <si>
    <t>0.09224670246179478</t>
  </si>
  <si>
    <t>50407</t>
  </si>
  <si>
    <t>16.349294662475586</t>
  </si>
  <si>
    <t>479.99822998046875</t>
  </si>
  <si>
    <t>0.06724153151942147</t>
  </si>
  <si>
    <t>1329</t>
  </si>
  <si>
    <t>20644</t>
  </si>
  <si>
    <t>488.6000061035156</t>
  </si>
  <si>
    <t>26.134654998779297</t>
  </si>
  <si>
    <t>Chalcidice</t>
  </si>
  <si>
    <t>21042</t>
  </si>
  <si>
    <t>13.191668510437012</t>
  </si>
  <si>
    <t>0.019095720099615576</t>
  </si>
  <si>
    <t>464.20001220703125</t>
  </si>
  <si>
    <t>-9.50525165865912e-05</t>
  </si>
  <si>
    <t>13.858332633972168</t>
  </si>
  <si>
    <t>498.60003662109375</t>
  </si>
  <si>
    <t>-0.021474175646298832</t>
  </si>
  <si>
    <t>14.550000190734863</t>
  </si>
  <si>
    <t>614.3999633789062</t>
  </si>
  <si>
    <t>0.01532412408145234</t>
  </si>
  <si>
    <t>21262</t>
  </si>
  <si>
    <t>13.875000953674316</t>
  </si>
  <si>
    <t>0.016646105561751057</t>
  </si>
  <si>
    <t>21779</t>
  </si>
  <si>
    <t>0.02402476090205674</t>
  </si>
  <si>
    <t>22649</t>
  </si>
  <si>
    <t>416.8000183105469</t>
  </si>
  <si>
    <t>0.0391694980755517</t>
  </si>
  <si>
    <t>14.3583345413208</t>
  </si>
  <si>
    <t>544.4000244140625</t>
  </si>
  <si>
    <t>0.03287669890855227</t>
  </si>
  <si>
    <t>0.026685111711469034</t>
  </si>
  <si>
    <t>14.783333778381348</t>
  </si>
  <si>
    <t>382.8000183105469</t>
  </si>
  <si>
    <t>0.03458770084647256</t>
  </si>
  <si>
    <t>24969</t>
  </si>
  <si>
    <t>14.649998664855957</t>
  </si>
  <si>
    <t>451.1999816894531</t>
  </si>
  <si>
    <t>0.003369843121550531</t>
  </si>
  <si>
    <t>25267</t>
  </si>
  <si>
    <t>14.77500057220459</t>
  </si>
  <si>
    <t>837.4999389648438</t>
  </si>
  <si>
    <t>0.011864141073264278</t>
  </si>
  <si>
    <t>0.06977619543143909</t>
  </si>
  <si>
    <t>14.450000762939453</t>
  </si>
  <si>
    <t>492.3999938964844</t>
  </si>
  <si>
    <t>0.036636523026755796</t>
  </si>
  <si>
    <t>28770</t>
  </si>
  <si>
    <t>0.02342126259993016</t>
  </si>
  <si>
    <t>14.191666603088379</t>
  </si>
  <si>
    <t>554.300048828125</t>
  </si>
  <si>
    <t>0.05019606421823575</t>
  </si>
  <si>
    <t>30354</t>
  </si>
  <si>
    <t>14.516667366027832</t>
  </si>
  <si>
    <t>577.8999633789062</t>
  </si>
  <si>
    <t>0.0033990627561610864</t>
  </si>
  <si>
    <t>30305</t>
  </si>
  <si>
    <t>14.90833568572998</t>
  </si>
  <si>
    <t>-0.0016155891346052442</t>
  </si>
  <si>
    <t>14.641667366027832</t>
  </si>
  <si>
    <t>-0.07764499053469187</t>
  </si>
  <si>
    <t>26336</t>
  </si>
  <si>
    <t>15.175002098083496</t>
  </si>
  <si>
    <t>-0.0627309003738965</t>
  </si>
  <si>
    <t>-0.06599766536533203</t>
  </si>
  <si>
    <t>-0.04216818564589886</t>
  </si>
  <si>
    <t>22889</t>
  </si>
  <si>
    <t>15.099998474121094</t>
  </si>
  <si>
    <t>519.2999877929688</t>
  </si>
  <si>
    <t>-0.03211452767291689</t>
  </si>
  <si>
    <t>23067</t>
  </si>
  <si>
    <t>14.791666984558105</t>
  </si>
  <si>
    <t>813.3999633789062</t>
  </si>
  <si>
    <t>0.007746578907640966</t>
  </si>
  <si>
    <t>23086</t>
  </si>
  <si>
    <t>672.2999877929688</t>
  </si>
  <si>
    <t>0.0008233484745669983</t>
  </si>
  <si>
    <t>23184</t>
  </si>
  <si>
    <t>14.858333587646484</t>
  </si>
  <si>
    <t>583.0000610351562</t>
  </si>
  <si>
    <t>0.004236012385606003</t>
  </si>
  <si>
    <t>0.0048192864359499765</t>
  </si>
  <si>
    <t>24136</t>
  </si>
  <si>
    <t>15.483333587646484</t>
  </si>
  <si>
    <t>793.199951171875</t>
  </si>
  <si>
    <t>0.03542282984248324</t>
  </si>
  <si>
    <t>24222</t>
  </si>
  <si>
    <t>569.9000244140625</t>
  </si>
  <si>
    <t>0.0035568092420987796</t>
  </si>
  <si>
    <t>15.641666412353516</t>
  </si>
  <si>
    <t>-0.1888825426039613</t>
  </si>
  <si>
    <t>15.25833511352539</t>
  </si>
  <si>
    <t>586.4000244140625</t>
  </si>
  <si>
    <t>0.09225451025381481</t>
  </si>
  <si>
    <t>23521</t>
  </si>
  <si>
    <t>15.425000190734863</t>
  </si>
  <si>
    <t>0.06726036038469552</t>
  </si>
  <si>
    <t>22612</t>
  </si>
  <si>
    <t>17.064973831176758</t>
  </si>
  <si>
    <t>599.4925537109375</t>
  </si>
  <si>
    <t>172.92691040039062</t>
  </si>
  <si>
    <t>Chania</t>
  </si>
  <si>
    <t>23048</t>
  </si>
  <si>
    <t>15.946895599365234</t>
  </si>
  <si>
    <t>650.2006225585938</t>
  </si>
  <si>
    <t>0.01909825896918349</t>
  </si>
  <si>
    <t>16.02710723876953</t>
  </si>
  <si>
    <t>562.4054565429688</t>
  </si>
  <si>
    <t>-0.00013017160975614672</t>
  </si>
  <si>
    <t>22556</t>
  </si>
  <si>
    <t>16.58015251159668</t>
  </si>
  <si>
    <t>695.3012084960938</t>
  </si>
  <si>
    <t>-0.021447720227536493</t>
  </si>
  <si>
    <t>17.144765853881836</t>
  </si>
  <si>
    <t>835.1788940429688</t>
  </si>
  <si>
    <t>0.01531046185087881</t>
  </si>
  <si>
    <t>23288</t>
  </si>
  <si>
    <t>16.702640533447266</t>
  </si>
  <si>
    <t>629.8915405273438</t>
  </si>
  <si>
    <t>0.016626638647508685</t>
  </si>
  <si>
    <t>16.60921287536621</t>
  </si>
  <si>
    <t>797.888671875</t>
  </si>
  <si>
    <t>0.02405563252474785</t>
  </si>
  <si>
    <t>16.24509620666504</t>
  </si>
  <si>
    <t>670.408447265625</t>
  </si>
  <si>
    <t>0.039172342830077866</t>
  </si>
  <si>
    <t>25638</t>
  </si>
  <si>
    <t>17.064001083374023</t>
  </si>
  <si>
    <t>717.5302124023438</t>
  </si>
  <si>
    <t>0.032909444091794526</t>
  </si>
  <si>
    <t>17.44078254699707</t>
  </si>
  <si>
    <t>552.3101806640625</t>
  </si>
  <si>
    <t>0.02663334761827585</t>
  </si>
  <si>
    <t>27257</t>
  </si>
  <si>
    <t>17.38202476501465</t>
  </si>
  <si>
    <t>535.8377685546875</t>
  </si>
  <si>
    <t>0.034601395346772534</t>
  </si>
  <si>
    <t>17.321929931640625</t>
  </si>
  <si>
    <t>759.8784790039062</t>
  </si>
  <si>
    <t>0.03461426433535131</t>
  </si>
  <si>
    <t>29510</t>
  </si>
  <si>
    <t>17.532445907592773</t>
  </si>
  <si>
    <t>853.4519653320312</t>
  </si>
  <si>
    <t>0.044804555764505594</t>
  </si>
  <si>
    <t>30911</t>
  </si>
  <si>
    <t>16.660459518432617</t>
  </si>
  <si>
    <t>1096.103759765625</t>
  </si>
  <si>
    <t>0.04638291865551025</t>
  </si>
  <si>
    <t>17.140268325805664</t>
  </si>
  <si>
    <t>609.9077758789062</t>
  </si>
  <si>
    <t>0.07125702908816933</t>
  </si>
  <si>
    <t>32470</t>
  </si>
  <si>
    <t>16.539424896240234</t>
  </si>
  <si>
    <t>760.1925659179688</t>
  </si>
  <si>
    <t>-0.022052550583772756</t>
  </si>
  <si>
    <t>16.90346336364746</t>
  </si>
  <si>
    <t>657.8920288085938</t>
  </si>
  <si>
    <t>0.04639681740879098</t>
  </si>
  <si>
    <t>34170</t>
  </si>
  <si>
    <t>17.231164932250977</t>
  </si>
  <si>
    <t>690.3271484375</t>
  </si>
  <si>
    <t>0.00463466260365486</t>
  </si>
  <si>
    <t>34052</t>
  </si>
  <si>
    <t>17.680208206176758</t>
  </si>
  <si>
    <t>745.5944213867188</t>
  </si>
  <si>
    <t>-0.0034592981053904737</t>
  </si>
  <si>
    <t>17.338581085205078</t>
  </si>
  <si>
    <t>768.724609375</t>
  </si>
  <si>
    <t>-0.053409946165574596</t>
  </si>
  <si>
    <t>18.024263381958008</t>
  </si>
  <si>
    <t>679.1510009765625</t>
  </si>
  <si>
    <t>-0.07494949729477796</t>
  </si>
  <si>
    <t>16.494674682617188</t>
  </si>
  <si>
    <t>741.1951904296875</t>
  </si>
  <si>
    <t>-0.10684557254853644</t>
  </si>
  <si>
    <t>17.92417335510254</t>
  </si>
  <si>
    <t>886.5192260742188</t>
  </si>
  <si>
    <t>-0.1130062405488772</t>
  </si>
  <si>
    <t>23861</t>
  </si>
  <si>
    <t>17.84388542175293</t>
  </si>
  <si>
    <t>811.8711547851562</t>
  </si>
  <si>
    <t>-0.007432184524155616</t>
  </si>
  <si>
    <t>25040</t>
  </si>
  <si>
    <t>17.601377487182617</t>
  </si>
  <si>
    <t>790.3909301757812</t>
  </si>
  <si>
    <t>0.04822921929200952</t>
  </si>
  <si>
    <t>25128</t>
  </si>
  <si>
    <t>17.22281265258789</t>
  </si>
  <si>
    <t>728.5199584960938</t>
  </si>
  <si>
    <t>0.0035082160044481725</t>
  </si>
  <si>
    <t>17.67244529724121</t>
  </si>
  <si>
    <t>710.1758422851562</t>
  </si>
  <si>
    <t>-0.021033087918404192</t>
  </si>
  <si>
    <t>25025</t>
  </si>
  <si>
    <t>17.739168167114258</t>
  </si>
  <si>
    <t>723.7379150390625</t>
  </si>
  <si>
    <t>0.016925650883342414</t>
  </si>
  <si>
    <t>18.205297470092773</t>
  </si>
  <si>
    <t>912.1082763671875</t>
  </si>
  <si>
    <t>0.02330279218988096</t>
  </si>
  <si>
    <t>26149</t>
  </si>
  <si>
    <t>18.1790714263916</t>
  </si>
  <si>
    <t>796.5299682617188</t>
  </si>
  <si>
    <t>0.020632831470782875</t>
  </si>
  <si>
    <t>22250</t>
  </si>
  <si>
    <t>18.29656410217285</t>
  </si>
  <si>
    <t>677.0088500976562</t>
  </si>
  <si>
    <t>-0.1614689402496996</t>
  </si>
  <si>
    <t>18.003116607666016</t>
  </si>
  <si>
    <t>739.6486206054688</t>
  </si>
  <si>
    <t>0.0922411236869074</t>
  </si>
  <si>
    <t>26097</t>
  </si>
  <si>
    <t>18.043920516967773</t>
  </si>
  <si>
    <t>591.8931884765625</t>
  </si>
  <si>
    <t>0.06723723289435668</t>
  </si>
  <si>
    <t>1332</t>
  </si>
  <si>
    <t>24388</t>
  </si>
  <si>
    <t>15.891667366027832</t>
  </si>
  <si>
    <t>1131.199951171875</t>
  </si>
  <si>
    <t>172.423828125</t>
  </si>
  <si>
    <t>Corfu</t>
  </si>
  <si>
    <t>24858</t>
  </si>
  <si>
    <t>14.799999237060547</t>
  </si>
  <si>
    <t>1025.0999755859375</t>
  </si>
  <si>
    <t>0.019088424277748928</t>
  </si>
  <si>
    <t>-0.00012069277668302902</t>
  </si>
  <si>
    <t>24327</t>
  </si>
  <si>
    <t>1293.5</t>
  </si>
  <si>
    <t>-0.021472094916106244</t>
  </si>
  <si>
    <t>24703</t>
  </si>
  <si>
    <t>1300.0001220703125</t>
  </si>
  <si>
    <t>0.015337849117916136</t>
  </si>
  <si>
    <t>25117</t>
  </si>
  <si>
    <t>15.34999942779541</t>
  </si>
  <si>
    <t>1198.800048828125</t>
  </si>
  <si>
    <t>0.01662021396801805</t>
  </si>
  <si>
    <t>25728</t>
  </si>
  <si>
    <t>15.125</t>
  </si>
  <si>
    <t>1421.199951171875</t>
  </si>
  <si>
    <t>0.024034985280092513</t>
  </si>
  <si>
    <t>26756</t>
  </si>
  <si>
    <t>979.0999145507812</t>
  </si>
  <si>
    <t>0.03917885425960499</t>
  </si>
  <si>
    <t>15.841668128967285</t>
  </si>
  <si>
    <t>0.03290314642347525</t>
  </si>
  <si>
    <t>15.97500228881836</t>
  </si>
  <si>
    <t>1217.300048828125</t>
  </si>
  <si>
    <t>0.02665682647252865</t>
  </si>
  <si>
    <t>16.808332443237305</t>
  </si>
  <si>
    <t>940.800048828125</t>
  </si>
  <si>
    <t>0.03457390816962658</t>
  </si>
  <si>
    <t>15.983333587646484</t>
  </si>
  <si>
    <t>892.7999267578125</t>
  </si>
  <si>
    <t>0.04004201902339588</t>
  </si>
  <si>
    <t>29867</t>
  </si>
  <si>
    <t>16.483333587646484</t>
  </si>
  <si>
    <t>1544.7000732421875</t>
  </si>
  <si>
    <t>-0.024180455380406585</t>
  </si>
  <si>
    <t>33006</t>
  </si>
  <si>
    <t>1208.5001220703125</t>
  </si>
  <si>
    <t>0.099935171156595</t>
  </si>
  <si>
    <t>33969</t>
  </si>
  <si>
    <t>15.925000190734863</t>
  </si>
  <si>
    <t>0.02875898087863682</t>
  </si>
  <si>
    <t>15.27500057220459</t>
  </si>
  <si>
    <t>1483.0</t>
  </si>
  <si>
    <t>0.02812671808302447</t>
  </si>
  <si>
    <t>35529</t>
  </si>
  <si>
    <t>1145.7999267578125</t>
  </si>
  <si>
    <t>0.01677420232443083</t>
  </si>
  <si>
    <t>16.29166603088379</t>
  </si>
  <si>
    <t>1361.0999755859375</t>
  </si>
  <si>
    <t>0.013530719974827576</t>
  </si>
  <si>
    <t>1577.2000732421875</t>
  </si>
  <si>
    <t>0.03377196044327313</t>
  </si>
  <si>
    <t>1537.4998779296875</t>
  </si>
  <si>
    <t>-0.11984220126329781</t>
  </si>
  <si>
    <t>1667.800048828125</t>
  </si>
  <si>
    <t>-0.08686007045743693</t>
  </si>
  <si>
    <t>15.950000762939453</t>
  </si>
  <si>
    <t>947.0000610351562</t>
  </si>
  <si>
    <t>-0.1360716581213488</t>
  </si>
  <si>
    <t>1467.0999755859375</t>
  </si>
  <si>
    <t>-0.07010111449478629</t>
  </si>
  <si>
    <t>16.816667556762695</t>
  </si>
  <si>
    <t>1282.300048828125</t>
  </si>
  <si>
    <t>0.0003244909576611832</t>
  </si>
  <si>
    <t>25811</t>
  </si>
  <si>
    <t>16.491666793823242</t>
  </si>
  <si>
    <t>1661.0001220703125</t>
  </si>
  <si>
    <t>0.04569936620621462</t>
  </si>
  <si>
    <t>25575</t>
  </si>
  <si>
    <t>16.616666793823242</t>
  </si>
  <si>
    <t>1240.9000244140625</t>
  </si>
  <si>
    <t>-0.009185445814884119</t>
  </si>
  <si>
    <t>25571</t>
  </si>
  <si>
    <t>16.32499885559082</t>
  </si>
  <si>
    <t>1378.60009765625</t>
  </si>
  <si>
    <t>-0.00015641496923279874</t>
  </si>
  <si>
    <t>25773</t>
  </si>
  <si>
    <t>16.866668701171875</t>
  </si>
  <si>
    <t>0.007868535455571646</t>
  </si>
  <si>
    <t>26667</t>
  </si>
  <si>
    <t>1269.9000244140625</t>
  </si>
  <si>
    <t>0.034099413603618345</t>
  </si>
  <si>
    <t>1245.7000732421875</t>
  </si>
  <si>
    <t>0.036813521321032994</t>
  </si>
  <si>
    <t>22573</t>
  </si>
  <si>
    <t>16.95833396911621</t>
  </si>
  <si>
    <t>1437.2000732421875</t>
  </si>
  <si>
    <t>-0.2034858654472398</t>
  </si>
  <si>
    <t>24755</t>
  </si>
  <si>
    <t>16.54166603088379</t>
  </si>
  <si>
    <t>1146.300048828125</t>
  </si>
  <si>
    <t>0.09227298701194542</t>
  </si>
  <si>
    <t>17.316667556762695</t>
  </si>
  <si>
    <t>1271.800048828125</t>
  </si>
  <si>
    <t>0.06724894278591798</t>
  </si>
  <si>
    <t>1333</t>
  </si>
  <si>
    <t>22961</t>
  </si>
  <si>
    <t>16.07710075378418</t>
  </si>
  <si>
    <t>541.16845703125</t>
  </si>
  <si>
    <t>139.49961853027344</t>
  </si>
  <si>
    <t>Corinthia</t>
  </si>
  <si>
    <t>23404</t>
  </si>
  <si>
    <t>14.931807518005371</t>
  </si>
  <si>
    <t>519.4230346679688</t>
  </si>
  <si>
    <t>0.019109823416103566</t>
  </si>
  <si>
    <t>23401</t>
  </si>
  <si>
    <t>15.032890319824219</t>
  </si>
  <si>
    <t>406.01751708984375</t>
  </si>
  <si>
    <t>-0.00012819143271514122</t>
  </si>
  <si>
    <t>15.59847354888916</t>
  </si>
  <si>
    <t>565.6964111328125</t>
  </si>
  <si>
    <t>-0.02146718869746067</t>
  </si>
  <si>
    <t>16.286516189575195</t>
  </si>
  <si>
    <t>647.7600708007812</t>
  </si>
  <si>
    <t>0.015337591075038404</t>
  </si>
  <si>
    <t>23648</t>
  </si>
  <si>
    <t>15.610432624816895</t>
  </si>
  <si>
    <t>466.6430358886719</t>
  </si>
  <si>
    <t>0.01662938589493912</t>
  </si>
  <si>
    <t>15.60935115814209</t>
  </si>
  <si>
    <t>604.822998046875</t>
  </si>
  <si>
    <t>0.024065332489247027</t>
  </si>
  <si>
    <t>15.239058494567871</t>
  </si>
  <si>
    <t>521.5176391601562</t>
  </si>
  <si>
    <t>0.039142910614497595</t>
  </si>
  <si>
    <t>16.09739112854004</t>
  </si>
  <si>
    <t>544.2566528320312</t>
  </si>
  <si>
    <t>0.0329165881747322</t>
  </si>
  <si>
    <t>16.372392654418945</t>
  </si>
  <si>
    <t>482.8696594238281</t>
  </si>
  <si>
    <t>0.026644997862145914</t>
  </si>
  <si>
    <t>16.543764114379883</t>
  </si>
  <si>
    <t>419.3220520019531</t>
  </si>
  <si>
    <t>0.03458949989732396</t>
  </si>
  <si>
    <t>16.36876678466797</t>
  </si>
  <si>
    <t>582.2574462890625</t>
  </si>
  <si>
    <t>0.022294599726441433</t>
  </si>
  <si>
    <t>27473</t>
  </si>
  <si>
    <t>16.493764877319336</t>
  </si>
  <si>
    <t>774.3694458007812</t>
  </si>
  <si>
    <t>-0.029728769338655425</t>
  </si>
  <si>
    <t>15.573473930358887</t>
  </si>
  <si>
    <t>680.2763061523438</t>
  </si>
  <si>
    <t>0.03188177467046316</t>
  </si>
  <si>
    <t>16.177099227905273</t>
  </si>
  <si>
    <t>447.7747802734375</t>
  </si>
  <si>
    <t>-0.002294348088225817</t>
  </si>
  <si>
    <t>15.447391510009766</t>
  </si>
  <si>
    <t>567.4613647460938</t>
  </si>
  <si>
    <t>0.005954390885969829</t>
  </si>
  <si>
    <t>29450</t>
  </si>
  <si>
    <t>15.946309089660645</t>
  </si>
  <si>
    <t>461.4164123535156</t>
  </si>
  <si>
    <t>0.03394838843786374</t>
  </si>
  <si>
    <t>30544</t>
  </si>
  <si>
    <t>16.243764877319336</t>
  </si>
  <si>
    <t>518.6636962890625</t>
  </si>
  <si>
    <t>0.036474356885797476</t>
  </si>
  <si>
    <t>31437</t>
  </si>
  <si>
    <t>16.67601776123047</t>
  </si>
  <si>
    <t>587.602294921875</t>
  </si>
  <si>
    <t>0.028817276177521833</t>
  </si>
  <si>
    <t>16.334348678588867</t>
  </si>
  <si>
    <t>618.9508666992188</t>
  </si>
  <si>
    <t>-0.0882353514129317</t>
  </si>
  <si>
    <t>27315</t>
  </si>
  <si>
    <t>16.951017379760742</t>
  </si>
  <si>
    <t>529.7454833984375</t>
  </si>
  <si>
    <t>-0.05231418990030079</t>
  </si>
  <si>
    <t>24936</t>
  </si>
  <si>
    <t>15.468766212463379</t>
  </si>
  <si>
    <t>505.98968505859375</t>
  </si>
  <si>
    <t>-0.09112345938264532</t>
  </si>
  <si>
    <t>16.881807327270508</t>
  </si>
  <si>
    <t>621.7899780273438</t>
  </si>
  <si>
    <t>-0.05121731328148371</t>
  </si>
  <si>
    <t>23260</t>
  </si>
  <si>
    <t>16.785432815551758</t>
  </si>
  <si>
    <t>528.9656982421875</t>
  </si>
  <si>
    <t>-0.01836008209303408</t>
  </si>
  <si>
    <t>22057</t>
  </si>
  <si>
    <t>16.50572395324707</t>
  </si>
  <si>
    <t>656.5361938476562</t>
  </si>
  <si>
    <t>-0.05310513526006844</t>
  </si>
  <si>
    <t>16.211515426635742</t>
  </si>
  <si>
    <t>551.5292358398438</t>
  </si>
  <si>
    <t>0.03256018607951816</t>
  </si>
  <si>
    <t>23656</t>
  </si>
  <si>
    <t>16.610431671142578</t>
  </si>
  <si>
    <t>581.887939453125</t>
  </si>
  <si>
    <t>0.037426584640208205</t>
  </si>
  <si>
    <t>23586</t>
  </si>
  <si>
    <t>16.814058303833008</t>
  </si>
  <si>
    <t>462.7474060058594</t>
  </si>
  <si>
    <t>-0.002963466882398791</t>
  </si>
  <si>
    <t>23948</t>
  </si>
  <si>
    <t>17.22709846496582</t>
  </si>
  <si>
    <t>702.6959228515625</t>
  </si>
  <si>
    <t>0.015231497395328475</t>
  </si>
  <si>
    <t>24785</t>
  </si>
  <si>
    <t>17.26151466369629</t>
  </si>
  <si>
    <t>612.0213012695312</t>
  </si>
  <si>
    <t>0.0343538184094303</t>
  </si>
  <si>
    <t>17.359350204467773</t>
  </si>
  <si>
    <t>566.4029541015625</t>
  </si>
  <si>
    <t>-0.06587085877939813</t>
  </si>
  <si>
    <t>25447</t>
  </si>
  <si>
    <t>17.009349822998047</t>
  </si>
  <si>
    <t>450.9090576171875</t>
  </si>
  <si>
    <t>0.09223008516267939</t>
  </si>
  <si>
    <t>17.106807708740234</t>
  </si>
  <si>
    <t>472.1741638183594</t>
  </si>
  <si>
    <t>0.06724392021497572</t>
  </si>
  <si>
    <t>1334</t>
  </si>
  <si>
    <t>17949</t>
  </si>
  <si>
    <t>11.824691772460938</t>
  </si>
  <si>
    <t>541.244140625</t>
  </si>
  <si>
    <t>87.42655944824219</t>
  </si>
  <si>
    <t>Drama</t>
  </si>
  <si>
    <t>10.474692344665527</t>
  </si>
  <si>
    <t>616.4223022460938</t>
  </si>
  <si>
    <t>0.019093395395165302</t>
  </si>
  <si>
    <t>18293</t>
  </si>
  <si>
    <t>11.000409126281738</t>
  </si>
  <si>
    <t>578.649169921875</t>
  </si>
  <si>
    <t>-0.00010932546200947968</t>
  </si>
  <si>
    <t>11.104216575622559</t>
  </si>
  <si>
    <t>532.6421508789062</t>
  </si>
  <si>
    <t>-0.021494321439591957</t>
  </si>
  <si>
    <t>18181</t>
  </si>
  <si>
    <t>11.93755054473877</t>
  </si>
  <si>
    <t>614.3909301757812</t>
  </si>
  <si>
    <t>0.015352941167567025</t>
  </si>
  <si>
    <t>18486</t>
  </si>
  <si>
    <t>11.079216957092285</t>
  </si>
  <si>
    <t>605.466552734375</t>
  </si>
  <si>
    <t>0.01663659610544954</t>
  </si>
  <si>
    <t>10.848976135253906</t>
  </si>
  <si>
    <t>540.73388671875</t>
  </si>
  <si>
    <t>0.02405118336909773</t>
  </si>
  <si>
    <t>19692</t>
  </si>
  <si>
    <t>10.7208833694458</t>
  </si>
  <si>
    <t>458.6792297363281</t>
  </si>
  <si>
    <t>0.03914758968427101</t>
  </si>
  <si>
    <t>20351</t>
  </si>
  <si>
    <t>11.537550926208496</t>
  </si>
  <si>
    <t>620.552734375</t>
  </si>
  <si>
    <t>0.032917588834457945</t>
  </si>
  <si>
    <t>20901</t>
  </si>
  <si>
    <t>12.111834526062012</t>
  </si>
  <si>
    <t>572.54052734375</t>
  </si>
  <si>
    <t>0.02666695398568031</t>
  </si>
  <si>
    <t>21636</t>
  </si>
  <si>
    <t>12.43755054473877</t>
  </si>
  <si>
    <t>419.06744384765625</t>
  </si>
  <si>
    <t>0.03456158929308906</t>
  </si>
  <si>
    <t>23233</t>
  </si>
  <si>
    <t>11.86707592010498</t>
  </si>
  <si>
    <t>478.38092041015625</t>
  </si>
  <si>
    <t>0.07121508778396901</t>
  </si>
  <si>
    <t>12.179217338562012</t>
  </si>
  <si>
    <t>879.6485595703125</t>
  </si>
  <si>
    <t>0.01969037362640158</t>
  </si>
  <si>
    <t>23002</t>
  </si>
  <si>
    <t>10.99588394165039</t>
  </si>
  <si>
    <t>572.8759155273438</t>
  </si>
  <si>
    <t>-0.029682886749162307</t>
  </si>
  <si>
    <t>23277</t>
  </si>
  <si>
    <t>12.029216766357422</t>
  </si>
  <si>
    <t>561.1652221679688</t>
  </si>
  <si>
    <t>0.011884579909532178</t>
  </si>
  <si>
    <t>11.170884132385254</t>
  </si>
  <si>
    <t>784.4172973632812</t>
  </si>
  <si>
    <t>0.0021028696889366927</t>
  </si>
  <si>
    <t>23713</t>
  </si>
  <si>
    <t>11.911833763122559</t>
  </si>
  <si>
    <t>675.4854125976562</t>
  </si>
  <si>
    <t>0.016454802695113457</t>
  </si>
  <si>
    <t>24074</t>
  </si>
  <si>
    <t>12.23374080657959</t>
  </si>
  <si>
    <t>687.1776123046875</t>
  </si>
  <si>
    <t>0.015108998993571987</t>
  </si>
  <si>
    <t>23350</t>
  </si>
  <si>
    <t>12.43374252319336</t>
  </si>
  <si>
    <t>564.2813110351562</t>
  </si>
  <si>
    <t>-0.03053543584263707</t>
  </si>
  <si>
    <t>22710</t>
  </si>
  <si>
    <t>12.11255168914795</t>
  </si>
  <si>
    <t>707.7372436523438</t>
  </si>
  <si>
    <t>-0.027791627997439505</t>
  </si>
  <si>
    <t>21923</t>
  </si>
  <si>
    <t>12.528499603271484</t>
  </si>
  <si>
    <t>709.008056640625</t>
  </si>
  <si>
    <t>-0.03526904208843895</t>
  </si>
  <si>
    <t>11.133025169372559</t>
  </si>
  <si>
    <t>522.4215698242188</t>
  </si>
  <si>
    <t>-0.15901279016848768</t>
  </si>
  <si>
    <t>12.449691772460938</t>
  </si>
  <si>
    <t>621.3362426757812</t>
  </si>
  <si>
    <t>-0.04149066722989048</t>
  </si>
  <si>
    <t>18043</t>
  </si>
  <si>
    <t>12.404216766357422</t>
  </si>
  <si>
    <t>548.3711547851562</t>
  </si>
  <si>
    <t>0.005724941295511599</t>
  </si>
  <si>
    <t>17836</t>
  </si>
  <si>
    <t>12.149691581726074</t>
  </si>
  <si>
    <t>887.1648559570312</t>
  </si>
  <si>
    <t>-0.01153891116093142</t>
  </si>
  <si>
    <t>12.183025360107422</t>
  </si>
  <si>
    <t>815.9461669921875</t>
  </si>
  <si>
    <t>0.037848301853275146</t>
  </si>
  <si>
    <t>12.300407409667969</t>
  </si>
  <si>
    <t>645.8176879882812</t>
  </si>
  <si>
    <t>-0.01129219382365676</t>
  </si>
  <si>
    <t>12.578499794006348</t>
  </si>
  <si>
    <t>752.7030029296875</t>
  </si>
  <si>
    <t>-0.029925761897574787</t>
  </si>
  <si>
    <t>18250</t>
  </si>
  <si>
    <t>12.65874195098877</t>
  </si>
  <si>
    <t>778.4849853515625</t>
  </si>
  <si>
    <t>0.026315847131225922</t>
  </si>
  <si>
    <t>18615</t>
  </si>
  <si>
    <t>13.195167541503906</t>
  </si>
  <si>
    <t>518.7400512695312</t>
  </si>
  <si>
    <t>13.107308387756348</t>
  </si>
  <si>
    <t>778.660400390625</t>
  </si>
  <si>
    <t>-0.055500784816564064</t>
  </si>
  <si>
    <t>19311</t>
  </si>
  <si>
    <t>12.39969253540039</t>
  </si>
  <si>
    <t>695.4457397460938</t>
  </si>
  <si>
    <t>0.09220795923047298</t>
  </si>
  <si>
    <t>20655</t>
  </si>
  <si>
    <t>12.866358757019043</t>
  </si>
  <si>
    <t>612.9778442382812</t>
  </si>
  <si>
    <t>0.06728253911013837</t>
  </si>
  <si>
    <t>464.6000671386719</t>
  </si>
  <si>
    <t>830.2059936523438</t>
  </si>
  <si>
    <t>Eastern Attica</t>
  </si>
  <si>
    <t>28336</t>
  </si>
  <si>
    <t>15.266666412353516</t>
  </si>
  <si>
    <t>447.5</t>
  </si>
  <si>
    <t>0.019097060343886696</t>
  </si>
  <si>
    <t>28332</t>
  </si>
  <si>
    <t>362.0000305175781</t>
  </si>
  <si>
    <t>-0.00014117314910144785</t>
  </si>
  <si>
    <t>16.033334732055664</t>
  </si>
  <si>
    <t>-0.021440986887222735</t>
  </si>
  <si>
    <t>16.71666717529297</t>
  </si>
  <si>
    <t>0.015316098291508595</t>
  </si>
  <si>
    <t>424.79998779296875</t>
  </si>
  <si>
    <t>0.016623027601164964</t>
  </si>
  <si>
    <t>0.024052644200521556</t>
  </si>
  <si>
    <t>15.591666221618652</t>
  </si>
  <si>
    <t>0.03918399251601734</t>
  </si>
  <si>
    <t>508.10003662109375</t>
  </si>
  <si>
    <t>0.03289558137631232</t>
  </si>
  <si>
    <t>32371</t>
  </si>
  <si>
    <t>16.899999618530273</t>
  </si>
  <si>
    <t>437.2000427246094</t>
  </si>
  <si>
    <t>0.026640695273277615</t>
  </si>
  <si>
    <t>33510</t>
  </si>
  <si>
    <t>381.3999938964844</t>
  </si>
  <si>
    <t>0.03458094148626323</t>
  </si>
  <si>
    <t>33968</t>
  </si>
  <si>
    <t>16.89166831970215</t>
  </si>
  <si>
    <t>499.8000183105469</t>
  </si>
  <si>
    <t>0.013575003211681036</t>
  </si>
  <si>
    <t>37236</t>
  </si>
  <si>
    <t>708.9999389648438</t>
  </si>
  <si>
    <t>0.0918571302933433</t>
  </si>
  <si>
    <t>0.09712495608977001</t>
  </si>
  <si>
    <t>43843</t>
  </si>
  <si>
    <t>403.3000183105469</t>
  </si>
  <si>
    <t>0.06621407961140946</t>
  </si>
  <si>
    <t>15.933334350585938</t>
  </si>
  <si>
    <t>539.5999755859375</t>
  </si>
  <si>
    <t>-0.03881115353360087</t>
  </si>
  <si>
    <t>47299</t>
  </si>
  <si>
    <t>16.45833396911621</t>
  </si>
  <si>
    <t>456.1999816894531</t>
  </si>
  <si>
    <t>0.11468523620352755</t>
  </si>
  <si>
    <t>48753</t>
  </si>
  <si>
    <t>475.29998779296875</t>
  </si>
  <si>
    <t>0.030277580386631087</t>
  </si>
  <si>
    <t>46848</t>
  </si>
  <si>
    <t>17.125</t>
  </si>
  <si>
    <t>534.2000122070312</t>
  </si>
  <si>
    <t>-0.03985841567313564</t>
  </si>
  <si>
    <t>45408</t>
  </si>
  <si>
    <t>581.7000122070312</t>
  </si>
  <si>
    <t>-0.031220017361214047</t>
  </si>
  <si>
    <t>17.41666603088379</t>
  </si>
  <si>
    <t>524.699951171875</t>
  </si>
  <si>
    <t>-0.056350383215134414</t>
  </si>
  <si>
    <t>15.87500286102295</t>
  </si>
  <si>
    <t>456.1000061035156</t>
  </si>
  <si>
    <t>-0.10200073165843904</t>
  </si>
  <si>
    <t>17.383333206176758</t>
  </si>
  <si>
    <t>572.7999877929688</t>
  </si>
  <si>
    <t>-0.13127082239603283</t>
  </si>
  <si>
    <t>17.26666831970215</t>
  </si>
  <si>
    <t>513.0</t>
  </si>
  <si>
    <t>-0.046242661590680356</t>
  </si>
  <si>
    <t>31695</t>
  </si>
  <si>
    <t>16.966665267944336</t>
  </si>
  <si>
    <t>-0.023664762381216065</t>
  </si>
  <si>
    <t>16.70833396911621</t>
  </si>
  <si>
    <t>-0.002906886940605702</t>
  </si>
  <si>
    <t>31196</t>
  </si>
  <si>
    <t>17.049999237060547</t>
  </si>
  <si>
    <t>558.199951171875</t>
  </si>
  <si>
    <t>-0.012962171327272287</t>
  </si>
  <si>
    <t>30876</t>
  </si>
  <si>
    <t>17.29166603088379</t>
  </si>
  <si>
    <t>427.0999755859375</t>
  </si>
  <si>
    <t>-0.010310698380642691</t>
  </si>
  <si>
    <t>31449</t>
  </si>
  <si>
    <t>0.01838800305093713</t>
  </si>
  <si>
    <t>31453</t>
  </si>
  <si>
    <t>17.66666603088379</t>
  </si>
  <si>
    <t>524.5</t>
  </si>
  <si>
    <t>0.0001271819657677753</t>
  </si>
  <si>
    <t>17.76666831970215</t>
  </si>
  <si>
    <t>-0.11347240211645726</t>
  </si>
  <si>
    <t>17.38333511352539</t>
  </si>
  <si>
    <t>460.5000305175781</t>
  </si>
  <si>
    <t>0.09223294999358878</t>
  </si>
  <si>
    <t>17.625</t>
  </si>
  <si>
    <t>440.1000061035156</t>
  </si>
  <si>
    <t>0.0672506428143631</t>
  </si>
  <si>
    <t>16102</t>
  </si>
  <si>
    <t>16.83867073059082</t>
  </si>
  <si>
    <t>704.1983642578125</t>
  </si>
  <si>
    <t>141.34255981445312</t>
  </si>
  <si>
    <t>Elis</t>
  </si>
  <si>
    <t>16413</t>
  </si>
  <si>
    <t>15.68879222869873</t>
  </si>
  <si>
    <t>619.7503051757812</t>
  </si>
  <si>
    <t>0.019130215872008804</t>
  </si>
  <si>
    <t>16411</t>
  </si>
  <si>
    <t>15.892898559570312</t>
  </si>
  <si>
    <t>509.5397644042969</t>
  </si>
  <si>
    <t>-0.00012186205230690916</t>
  </si>
  <si>
    <t>16062</t>
  </si>
  <si>
    <t>16.330339431762695</t>
  </si>
  <si>
    <t>760.5076293945312</t>
  </si>
  <si>
    <t>-0.021495607931221627</t>
  </si>
  <si>
    <t>16310</t>
  </si>
  <si>
    <t>17.05533790588379</t>
  </si>
  <si>
    <t>815.7662353515625</t>
  </si>
  <si>
    <t>0.015322182866652767</t>
  </si>
  <si>
    <t>16584</t>
  </si>
  <si>
    <t>16.38174819946289</t>
  </si>
  <si>
    <t>653.59765625</t>
  </si>
  <si>
    <t>0.016659958500556016</t>
  </si>
  <si>
    <t>16987</t>
  </si>
  <si>
    <t>16.32611083984375</t>
  </si>
  <si>
    <t>902.7119140625</t>
  </si>
  <si>
    <t>0.02400997050369469</t>
  </si>
  <si>
    <t>17666</t>
  </si>
  <si>
    <t>16.073413848876953</t>
  </si>
  <si>
    <t>685.0821533203125</t>
  </si>
  <si>
    <t>0.03919354268576747</t>
  </si>
  <si>
    <t>18257</t>
  </si>
  <si>
    <t>16.858034133911133</t>
  </si>
  <si>
    <t>738.0451049804688</t>
  </si>
  <si>
    <t>0.032906679808432315</t>
  </si>
  <si>
    <t>17.13726234436035</t>
  </si>
  <si>
    <t>756.1007690429688</t>
  </si>
  <si>
    <t>0.026645184285046142</t>
  </si>
  <si>
    <t>17.353927612304688</t>
  </si>
  <si>
    <t>637.1735229492188</t>
  </si>
  <si>
    <t>0.034594644764499805</t>
  </si>
  <si>
    <t>20371</t>
  </si>
  <si>
    <t>17.060853958129883</t>
  </si>
  <si>
    <t>647.9387817382812</t>
  </si>
  <si>
    <t>0.04832392365450211</t>
  </si>
  <si>
    <t>17.240079879760742</t>
  </si>
  <si>
    <t>940.8421020507812</t>
  </si>
  <si>
    <t>0.051379197133423204</t>
  </si>
  <si>
    <t>842.5467529296875</t>
  </si>
  <si>
    <t>0.05179445113772374</t>
  </si>
  <si>
    <t>22264</t>
  </si>
  <si>
    <t>16.916488647460938</t>
  </si>
  <si>
    <t>664.275146484375</t>
  </si>
  <si>
    <t>-0.014314944882977798</t>
  </si>
  <si>
    <t>22965</t>
  </si>
  <si>
    <t>16.22623062133789</t>
  </si>
  <si>
    <t>852.3018188476562</t>
  </si>
  <si>
    <t>0.031000293554166447</t>
  </si>
  <si>
    <t>16.79841423034668</t>
  </si>
  <si>
    <t>621.4690551757812</t>
  </si>
  <si>
    <t>0.038609228105141113</t>
  </si>
  <si>
    <t>24895</t>
  </si>
  <si>
    <t>17.099822998046875</t>
  </si>
  <si>
    <t>768.9133911132812</t>
  </si>
  <si>
    <t>0.04208643421124769</t>
  </si>
  <si>
    <t>17.481746673583984</t>
  </si>
  <si>
    <t>866.0375366210938</t>
  </si>
  <si>
    <t>-0.01930546229101182</t>
  </si>
  <si>
    <t>22969</t>
  </si>
  <si>
    <t>17.149824142456055</t>
  </si>
  <si>
    <t>977.1536865234375</t>
  </si>
  <si>
    <t>-0.06121603709551593</t>
  </si>
  <si>
    <t>17.688671112060547</t>
  </si>
  <si>
    <t>805.8108520507812</t>
  </si>
  <si>
    <t>-0.03892992866867573</t>
  </si>
  <si>
    <t>19830</t>
  </si>
  <si>
    <t>16.405338287353516</t>
  </si>
  <si>
    <t>685.5574951171875</t>
  </si>
  <si>
    <t>-0.1080196095072381</t>
  </si>
  <si>
    <t>17.67341423034668</t>
  </si>
  <si>
    <t>936.4620361328125</t>
  </si>
  <si>
    <t>-0.06500257231258288</t>
  </si>
  <si>
    <t>17963</t>
  </si>
  <si>
    <t>17.633155822753906</t>
  </si>
  <si>
    <t>828.138427734375</t>
  </si>
  <si>
    <t>-0.03387928343242308</t>
  </si>
  <si>
    <t>18429</t>
  </si>
  <si>
    <t>17.294187545776367</t>
  </si>
  <si>
    <t>948.2327270507812</t>
  </si>
  <si>
    <t>0.025611424063201937</t>
  </si>
  <si>
    <t>18984</t>
  </si>
  <si>
    <t>17.02751922607422</t>
  </si>
  <si>
    <t>762.7709350585938</t>
  </si>
  <si>
    <t>0.029671008283562728</t>
  </si>
  <si>
    <t>17.308156967163086</t>
  </si>
  <si>
    <t>775.4506225585938</t>
  </si>
  <si>
    <t>-0.022965018088722644</t>
  </si>
  <si>
    <t>19218</t>
  </si>
  <si>
    <t>17.577518463134766</t>
  </si>
  <si>
    <t>684.4898681640625</t>
  </si>
  <si>
    <t>0.03521583881033585</t>
  </si>
  <si>
    <t>17.90123176574707</t>
  </si>
  <si>
    <t>968.7171020507812</t>
  </si>
  <si>
    <t>0.003532104233116229</t>
  </si>
  <si>
    <t>20104</t>
  </si>
  <si>
    <t>18.038671493530273</t>
  </si>
  <si>
    <t>828.7478637695312</t>
  </si>
  <si>
    <t>0.04153935615309834</t>
  </si>
  <si>
    <t>18756</t>
  </si>
  <si>
    <t>18.088672637939453</t>
  </si>
  <si>
    <t>785.5174560546875</t>
  </si>
  <si>
    <t>-0.06940509901395053</t>
  </si>
  <si>
    <t>20569</t>
  </si>
  <si>
    <t>17.806747436523438</t>
  </si>
  <si>
    <t>703.857177734375</t>
  </si>
  <si>
    <t>0.09227138676868663</t>
  </si>
  <si>
    <t>17.931747436523438</t>
  </si>
  <si>
    <t>599.4168701171875</t>
  </si>
  <si>
    <t>0.06725736536228943</t>
  </si>
  <si>
    <t>15.840170860290527</t>
  </si>
  <si>
    <t>520.4974365234375</t>
  </si>
  <si>
    <t>100.15089416503906</t>
  </si>
  <si>
    <t>Euboea</t>
  </si>
  <si>
    <t>24053</t>
  </si>
  <si>
    <t>14.654305458068848</t>
  </si>
  <si>
    <t>494.4378967285156</t>
  </si>
  <si>
    <t>0.019097766219379864</t>
  </si>
  <si>
    <t>14.828926086425781</t>
  </si>
  <si>
    <t>403.5085754394531</t>
  </si>
  <si>
    <t>-0.00012473234533771915</t>
  </si>
  <si>
    <t>15.421382904052734</t>
  </si>
  <si>
    <t>547.4766845703125</t>
  </si>
  <si>
    <t>-0.021433894719638857</t>
  </si>
  <si>
    <t>23903</t>
  </si>
  <si>
    <t>16.121191024780273</t>
  </si>
  <si>
    <t>663.7342529296875</t>
  </si>
  <si>
    <t>0.015302872240532395</t>
  </si>
  <si>
    <t>15.399089813232422</t>
  </si>
  <si>
    <t>491.2078552246094</t>
  </si>
  <si>
    <t>0.01663697178075374</t>
  </si>
  <si>
    <t>24896</t>
  </si>
  <si>
    <t>15.316170692443848</t>
  </si>
  <si>
    <t>647.45703125</t>
  </si>
  <si>
    <t>0.024066202142563498</t>
  </si>
  <si>
    <t>14.990172386169434</t>
  </si>
  <si>
    <t>541.1911010742188</t>
  </si>
  <si>
    <t>0.03914964576746627</t>
  </si>
  <si>
    <t>15.963440895080566</t>
  </si>
  <si>
    <t>568.3167114257812</t>
  </si>
  <si>
    <t>0.03290195349271485</t>
  </si>
  <si>
    <t>16.279706954956055</t>
  </si>
  <si>
    <t>493.56683349609375</t>
  </si>
  <si>
    <t>0.02666332933395843</t>
  </si>
  <si>
    <t>28446</t>
  </si>
  <si>
    <t>16.47871971130371</t>
  </si>
  <si>
    <t>420.18402099609375</t>
  </si>
  <si>
    <t>0.03458547655791655</t>
  </si>
  <si>
    <t>16.2742862701416</t>
  </si>
  <si>
    <t>554.6781616210938</t>
  </si>
  <si>
    <t>0.011186581033660659</t>
  </si>
  <si>
    <t>16.334749221801758</t>
  </si>
  <si>
    <t>812.2774658203125</t>
  </si>
  <si>
    <t>0.010237344716806263</t>
  </si>
  <si>
    <t>15.420592308044434</t>
  </si>
  <si>
    <t>669.6961059570312</t>
  </si>
  <si>
    <t>0.03681977706633077</t>
  </si>
  <si>
    <t>30513</t>
  </si>
  <si>
    <t>16.032217025756836</t>
  </si>
  <si>
    <t>458.1218566894531</t>
  </si>
  <si>
    <t>0.011901566346734782</t>
  </si>
  <si>
    <t>15.3045015335083</t>
  </si>
  <si>
    <t>620.310302734375</t>
  </si>
  <si>
    <t>0.0564499037668611</t>
  </si>
  <si>
    <t>33233</t>
  </si>
  <si>
    <t>15.843864440917969</t>
  </si>
  <si>
    <t>525.734130859375</t>
  </si>
  <si>
    <t>0.028940632080679762</t>
  </si>
  <si>
    <t>16.112844467163086</t>
  </si>
  <si>
    <t>529.9443969726562</t>
  </si>
  <si>
    <t>0.03201007600212513</t>
  </si>
  <si>
    <t>16.518667221069336</t>
  </si>
  <si>
    <t>609.017822265625</t>
  </si>
  <si>
    <t>-0.03744110042478255</t>
  </si>
  <si>
    <t>16.185117721557617</t>
  </si>
  <si>
    <t>658.1539306640625</t>
  </si>
  <si>
    <t>-0.10683061686167328</t>
  </si>
  <si>
    <t>16.80238151550293</t>
  </si>
  <si>
    <t>603.265380859375</t>
  </si>
  <si>
    <t>-0.07473486483313252</t>
  </si>
  <si>
    <t>24475</t>
  </si>
  <si>
    <t>15.256632804870605</t>
  </si>
  <si>
    <t>513.1096801757812</t>
  </si>
  <si>
    <t>-0.11889466362507228</t>
  </si>
  <si>
    <t>22678</t>
  </si>
  <si>
    <t>16.765159606933594</t>
  </si>
  <si>
    <t>639.2379150390625</t>
  </si>
  <si>
    <t>-0.07625689686692638</t>
  </si>
  <si>
    <t>16.665170669555664</t>
  </si>
  <si>
    <t>564.2420043945312</t>
  </si>
  <si>
    <t>-0.019772642738224988</t>
  </si>
  <si>
    <t>16.357215881347656</t>
  </si>
  <si>
    <t>723.2794799804688</t>
  </si>
  <si>
    <t>0.037300464333483774</t>
  </si>
  <si>
    <t>23303</t>
  </si>
  <si>
    <t>16.095190048217773</t>
  </si>
  <si>
    <t>668.413330078125</t>
  </si>
  <si>
    <t>0.009658994503293883</t>
  </si>
  <si>
    <t>22842</t>
  </si>
  <si>
    <t>16.434932708740234</t>
  </si>
  <si>
    <t>632.2372436523438</t>
  </si>
  <si>
    <t>-0.01998116101978553</t>
  </si>
  <si>
    <t>16.69578742980957</t>
  </si>
  <si>
    <t>482.8801574707031</t>
  </si>
  <si>
    <t>0.021653366361746862</t>
  </si>
  <si>
    <t>17.0045223236084</t>
  </si>
  <si>
    <t>757.1879272460938</t>
  </si>
  <si>
    <t>0.029215181498946308</t>
  </si>
  <si>
    <t>17.056631088256836</t>
  </si>
  <si>
    <t>577.5037231445312</t>
  </si>
  <si>
    <t>-0.0028333352287841507</t>
  </si>
  <si>
    <t>23561</t>
  </si>
  <si>
    <t>17.16303825378418</t>
  </si>
  <si>
    <t>654.4428100585938</t>
  </si>
  <si>
    <t>-0.017043356555962674</t>
  </si>
  <si>
    <t>25838</t>
  </si>
  <si>
    <t>16.773883819580078</t>
  </si>
  <si>
    <t>525.1925048828125</t>
  </si>
  <si>
    <t>0.0922534738337486</t>
  </si>
  <si>
    <t>17.0180721282959</t>
  </si>
  <si>
    <t>497.7589111328125</t>
  </si>
  <si>
    <t>0.06723680874711668</t>
  </si>
  <si>
    <t>1338</t>
  </si>
  <si>
    <t>13.717530250549316</t>
  </si>
  <si>
    <t>494.2945861816406</t>
  </si>
  <si>
    <t>63.82844543457031</t>
  </si>
  <si>
    <t>Evros</t>
  </si>
  <si>
    <t>17868</t>
  </si>
  <si>
    <t>12.353915214538574</t>
  </si>
  <si>
    <t>523.125732421875</t>
  </si>
  <si>
    <t>0.019097704556729767</t>
  </si>
  <si>
    <t>17866</t>
  </si>
  <si>
    <t>12.750048637390137</t>
  </si>
  <si>
    <t>469.4138488769531</t>
  </si>
  <si>
    <t>-0.0001119382102245936</t>
  </si>
  <si>
    <t>17487</t>
  </si>
  <si>
    <t>12.82058048248291</t>
  </si>
  <si>
    <t>497.6449890136719</t>
  </si>
  <si>
    <t>-0.021441717548125183</t>
  </si>
  <si>
    <t>17757</t>
  </si>
  <si>
    <t>13.7039155960083</t>
  </si>
  <si>
    <t>682.5579833984375</t>
  </si>
  <si>
    <t>0.015322056645175053</t>
  </si>
  <si>
    <t>18055</t>
  </si>
  <si>
    <t>12.921398162841797</t>
  </si>
  <si>
    <t>660.7063598632812</t>
  </si>
  <si>
    <t>0.01664285035272428</t>
  </si>
  <si>
    <t>18494</t>
  </si>
  <si>
    <t>12.740296363830566</t>
  </si>
  <si>
    <t>668.4382934570312</t>
  </si>
  <si>
    <t>0.02402370042602442</t>
  </si>
  <si>
    <t>12.526680946350098</t>
  </si>
  <si>
    <t>738.81640625</t>
  </si>
  <si>
    <t>0.039181198517784566</t>
  </si>
  <si>
    <t>19876</t>
  </si>
  <si>
    <t>13.325263977050781</t>
  </si>
  <si>
    <t>808.4150390625</t>
  </si>
  <si>
    <t>0.03288542006684381</t>
  </si>
  <si>
    <t>20413</t>
  </si>
  <si>
    <t>13.941115379333496</t>
  </si>
  <si>
    <t>573.724853515625</t>
  </si>
  <si>
    <t>0.02665897905137271</t>
  </si>
  <si>
    <t>14.37668228149414</t>
  </si>
  <si>
    <t>474.07635498046875</t>
  </si>
  <si>
    <t>0.034569203793342496</t>
  </si>
  <si>
    <t>21397</t>
  </si>
  <si>
    <t>13.748631477355957</t>
  </si>
  <si>
    <t>550.64892578125</t>
  </si>
  <si>
    <t>0.012509568700023621</t>
  </si>
  <si>
    <t>22138</t>
  </si>
  <si>
    <t>14.028915405273438</t>
  </si>
  <si>
    <t>763.39111328125</t>
  </si>
  <si>
    <t>0.03404486367861814</t>
  </si>
  <si>
    <t>23489</t>
  </si>
  <si>
    <t>12.828913688659668</t>
  </si>
  <si>
    <t>613.278076171875</t>
  </si>
  <si>
    <t>0.05923663749426744</t>
  </si>
  <si>
    <t>24329</t>
  </si>
  <si>
    <t>13.895581245422363</t>
  </si>
  <si>
    <t>493.9812927246094</t>
  </si>
  <si>
    <t>0.0351368279722859</t>
  </si>
  <si>
    <t>24984</t>
  </si>
  <si>
    <t>12.981965065002441</t>
  </si>
  <si>
    <t>715.3289184570312</t>
  </si>
  <si>
    <t>0.02656656555079273</t>
  </si>
  <si>
    <t>24770</t>
  </si>
  <si>
    <t>13.733382225036621</t>
  </si>
  <si>
    <t>627.634033203125</t>
  </si>
  <si>
    <t>-0.008602376479508678</t>
  </si>
  <si>
    <t>14.064482688903809</t>
  </si>
  <si>
    <t>631.5870971679688</t>
  </si>
  <si>
    <t>0.079477348049382</t>
  </si>
  <si>
    <t>26946</t>
  </si>
  <si>
    <t>14.272814750671387</t>
  </si>
  <si>
    <t>515.4901733398438</t>
  </si>
  <si>
    <t>0.004724271783004497</t>
  </si>
  <si>
    <t>13.959197998046875</t>
  </si>
  <si>
    <t>754.50927734375</t>
  </si>
  <si>
    <t>-0.012547778344057292</t>
  </si>
  <si>
    <t>14.34639835357666</t>
  </si>
  <si>
    <t>774.6781005859375</t>
  </si>
  <si>
    <t>0.028927407293990015</t>
  </si>
  <si>
    <t>24369</t>
  </si>
  <si>
    <t>12.986432075500488</t>
  </si>
  <si>
    <t>627.66455078125</t>
  </si>
  <si>
    <t>-0.11690265954666224</t>
  </si>
  <si>
    <t>14.347214698791504</t>
  </si>
  <si>
    <t>723.4757690429688</t>
  </si>
  <si>
    <t>-0.0865302554076397</t>
  </si>
  <si>
    <t>20737</t>
  </si>
  <si>
    <t>14.315299987792969</t>
  </si>
  <si>
    <t>577.935791015625</t>
  </si>
  <si>
    <t>-0.07486203301358252</t>
  </si>
  <si>
    <t>20795</t>
  </si>
  <si>
    <t>14.053915977478027</t>
  </si>
  <si>
    <t>937.865478515625</t>
  </si>
  <si>
    <t>0.002793028879171544</t>
  </si>
  <si>
    <t>20870</t>
  </si>
  <si>
    <t>14.005331993103027</t>
  </si>
  <si>
    <t>801.7891235351562</t>
  </si>
  <si>
    <t>0.00360014789423424</t>
  </si>
  <si>
    <t>21240</t>
  </si>
  <si>
    <t>14.19558048248291</t>
  </si>
  <si>
    <t>602.2296752929688</t>
  </si>
  <si>
    <t>0.01757347528462816</t>
  </si>
  <si>
    <t>21125</t>
  </si>
  <si>
    <t>14.436431884765625</t>
  </si>
  <si>
    <t>665.78369140625</t>
  </si>
  <si>
    <t>-0.005429023130499644</t>
  </si>
  <si>
    <t>14.489482879638672</t>
  </si>
  <si>
    <t>744.0513305664062</t>
  </si>
  <si>
    <t>0.006134988567515265</t>
  </si>
  <si>
    <t>15.138665199279785</t>
  </si>
  <si>
    <t>464.9441223144531</t>
  </si>
  <si>
    <t>0.018320909617678183</t>
  </si>
  <si>
    <t>20510</t>
  </si>
  <si>
    <t>15.111432075500488</t>
  </si>
  <si>
    <t>706.0752563476562</t>
  </si>
  <si>
    <t>-0.05400049934414142</t>
  </si>
  <si>
    <t>22493</t>
  </si>
  <si>
    <t>14.29944896697998</t>
  </si>
  <si>
    <t>691.9749145507812</t>
  </si>
  <si>
    <t>0.09229157760987228</t>
  </si>
  <si>
    <t>14.872815132141113</t>
  </si>
  <si>
    <t>548.3870849609375</t>
  </si>
  <si>
    <t>0.06722186479883874</t>
  </si>
  <si>
    <t>1339</t>
  </si>
  <si>
    <t>16522</t>
  </si>
  <si>
    <t>687.5999755859375</t>
  </si>
  <si>
    <t>16.880558013916016</t>
  </si>
  <si>
    <t>Evrytania</t>
  </si>
  <si>
    <t>667.300048828125</t>
  </si>
  <si>
    <t>0.01906418267386556</t>
  </si>
  <si>
    <t>16838</t>
  </si>
  <si>
    <t>590.2000732421875</t>
  </si>
  <si>
    <t>-0.00011877189870723726</t>
  </si>
  <si>
    <t>16481</t>
  </si>
  <si>
    <t>786.3999633789062</t>
  </si>
  <si>
    <t>-0.021430034663429964</t>
  </si>
  <si>
    <t>16735</t>
  </si>
  <si>
    <t>0.015294132411247219</t>
  </si>
  <si>
    <t>17016</t>
  </si>
  <si>
    <t>11.766669273376465</t>
  </si>
  <si>
    <t>0.016651743234646688</t>
  </si>
  <si>
    <t>17430</t>
  </si>
  <si>
    <t>938.2000732421875</t>
  </si>
  <si>
    <t>0.0240387816339922</t>
  </si>
  <si>
    <t>18126</t>
  </si>
  <si>
    <t>11.449997901916504</t>
  </si>
  <si>
    <t>664.5000610351562</t>
  </si>
  <si>
    <t>0.039154512100660455</t>
  </si>
  <si>
    <t>18733</t>
  </si>
  <si>
    <t>0.03293930284633184</t>
  </si>
  <si>
    <t>780.0000610351562</t>
  </si>
  <si>
    <t>0.026652794355914722</t>
  </si>
  <si>
    <t>19916</t>
  </si>
  <si>
    <t>12.749999046325684</t>
  </si>
  <si>
    <t>611.7999877929688</t>
  </si>
  <si>
    <t>0.03458395994510077</t>
  </si>
  <si>
    <t>20277</t>
  </si>
  <si>
    <t>661.8999633789062</t>
  </si>
  <si>
    <t>0.0179638100063908</t>
  </si>
  <si>
    <t>20645</t>
  </si>
  <si>
    <t>12.65000057220459</t>
  </si>
  <si>
    <t>934.5</t>
  </si>
  <si>
    <t>0.017985920551726764</t>
  </si>
  <si>
    <t>21610</t>
  </si>
  <si>
    <t>11.800002098083496</t>
  </si>
  <si>
    <t>782.800048828125</t>
  </si>
  <si>
    <t>0.04568301118074025</t>
  </si>
  <si>
    <t>20595</t>
  </si>
  <si>
    <t>716.8001098632812</t>
  </si>
  <si>
    <t>-0.04810784263075085</t>
  </si>
  <si>
    <t>20311</t>
  </si>
  <si>
    <t>-0.013885716678695204</t>
  </si>
  <si>
    <t>21165</t>
  </si>
  <si>
    <t>0.04118626276353865</t>
  </si>
  <si>
    <t>20845</t>
  </si>
  <si>
    <t>-0.015234762640126576</t>
  </si>
  <si>
    <t>12.8583345413208</t>
  </si>
  <si>
    <t>0.09624739720926812</t>
  </si>
  <si>
    <t>914.300048828125</t>
  </si>
  <si>
    <t>-0.02787837102891899</t>
  </si>
  <si>
    <t>21028</t>
  </si>
  <si>
    <t>823.0</t>
  </si>
  <si>
    <t>-0.05962825455590881</t>
  </si>
  <si>
    <t>19003</t>
  </si>
  <si>
    <t>-0.10125802151797991</t>
  </si>
  <si>
    <t>17656</t>
  </si>
  <si>
    <t>13.049999237060547</t>
  </si>
  <si>
    <t>885.7000122070312</t>
  </si>
  <si>
    <t>-0.07352119248478495</t>
  </si>
  <si>
    <t>16978</t>
  </si>
  <si>
    <t>-0.0391572806386602</t>
  </si>
  <si>
    <t>1003.4000854492188</t>
  </si>
  <si>
    <t>-0.010599027487698365</t>
  </si>
  <si>
    <t>12.40833568572998</t>
  </si>
  <si>
    <t>810.7000122070312</t>
  </si>
  <si>
    <t>0.02009555234155691</t>
  </si>
  <si>
    <t>12.70000171661377</t>
  </si>
  <si>
    <t>0.009984989494435936</t>
  </si>
  <si>
    <t>17396</t>
  </si>
  <si>
    <t>0.004840392071322697</t>
  </si>
  <si>
    <t>17550</t>
  </si>
  <si>
    <t>1028.4000244140625</t>
  </si>
  <si>
    <t>0.008813655176481916</t>
  </si>
  <si>
    <t>18067</t>
  </si>
  <si>
    <t>0.02903311987991586</t>
  </si>
  <si>
    <t>16540</t>
  </si>
  <si>
    <t>13.508331298828125</t>
  </si>
  <si>
    <t>871.10009765625</t>
  </si>
  <si>
    <t>-0.08830538019624612</t>
  </si>
  <si>
    <t>18139</t>
  </si>
  <si>
    <t>13.166667938232422</t>
  </si>
  <si>
    <t>692.0000610351562</t>
  </si>
  <si>
    <t>0.0922826267802872</t>
  </si>
  <si>
    <t>0.06720874969345125</t>
  </si>
  <si>
    <t>1340</t>
  </si>
  <si>
    <t>24366</t>
  </si>
  <si>
    <t>10.412391662597656</t>
  </si>
  <si>
    <t>564.8501586914062</t>
  </si>
  <si>
    <t>85.39775085449219</t>
  </si>
  <si>
    <t>Florina</t>
  </si>
  <si>
    <t>24836</t>
  </si>
  <si>
    <t>9.334763526916504</t>
  </si>
  <si>
    <t>630.5812377929688</t>
  </si>
  <si>
    <t>0.01910549557043062</t>
  </si>
  <si>
    <t>9.973803520202637</t>
  </si>
  <si>
    <t>535.41650390625</t>
  </si>
  <si>
    <t>-0.00012079969412148728</t>
  </si>
  <si>
    <t>10.152745246887207</t>
  </si>
  <si>
    <t>590.4388427734375</t>
  </si>
  <si>
    <t>-0.02145018035991697</t>
  </si>
  <si>
    <t>24681</t>
  </si>
  <si>
    <t>10.757999420166016</t>
  </si>
  <si>
    <t>653.254638671875</t>
  </si>
  <si>
    <t>0.015310483406295816</t>
  </si>
  <si>
    <t>25095</t>
  </si>
  <si>
    <t>9.83739185333252</t>
  </si>
  <si>
    <t>711.4202880859375</t>
  </si>
  <si>
    <t>0.016634906251992376</t>
  </si>
  <si>
    <t>9.590020179748535</t>
  </si>
  <si>
    <t>638.579345703125</t>
  </si>
  <si>
    <t>0.02405580458104417</t>
  </si>
  <si>
    <t>26733</t>
  </si>
  <si>
    <t>9.70537281036377</t>
  </si>
  <si>
    <t>526.6932373046875</t>
  </si>
  <si>
    <t>0.03917432961075207</t>
  </si>
  <si>
    <t>10.347039222717285</t>
  </si>
  <si>
    <t>596.5103149414062</t>
  </si>
  <si>
    <t>0.032894798108646484</t>
  </si>
  <si>
    <t>28373</t>
  </si>
  <si>
    <t>10.4935302734375</t>
  </si>
  <si>
    <t>622.7894897460938</t>
  </si>
  <si>
    <t>0.0266444333285758</t>
  </si>
  <si>
    <t>11.322037696838379</t>
  </si>
  <si>
    <t>499.06549072265625</t>
  </si>
  <si>
    <t>0.03460385085344875</t>
  </si>
  <si>
    <t>30745</t>
  </si>
  <si>
    <t>10.392215728759766</t>
  </si>
  <si>
    <t>459.85888671875</t>
  </si>
  <si>
    <t>0.04568553981606982</t>
  </si>
  <si>
    <t>32136</t>
  </si>
  <si>
    <t>10.932567596435547</t>
  </si>
  <si>
    <t>802.7388916015625</t>
  </si>
  <si>
    <t>0.044249517651547166</t>
  </si>
  <si>
    <t>35293</t>
  </si>
  <si>
    <t>10.335196495056152</t>
  </si>
  <si>
    <t>600.9993286132812</t>
  </si>
  <si>
    <t>0.09370774693488393</t>
  </si>
  <si>
    <t>37038</t>
  </si>
  <si>
    <t>10.390901565551758</t>
  </si>
  <si>
    <t>657.8739013671875</t>
  </si>
  <si>
    <t>0.048259768647948675</t>
  </si>
  <si>
    <t>9.697038650512695</t>
  </si>
  <si>
    <t>693.0233154296875</t>
  </si>
  <si>
    <t>0.021448758255987244</t>
  </si>
  <si>
    <t>10.647038459777832</t>
  </si>
  <si>
    <t>677.9318237304688</t>
  </si>
  <si>
    <t>-0.01324769321360364</t>
  </si>
  <si>
    <t>10.85054874420166</t>
  </si>
  <si>
    <t>708.6153564453125</t>
  </si>
  <si>
    <t>-0.056659192976322714</t>
  </si>
  <si>
    <t>31318</t>
  </si>
  <si>
    <t>11.088706016540527</t>
  </si>
  <si>
    <t>698.4534912109375</t>
  </si>
  <si>
    <t>-0.11929327258262212</t>
  </si>
  <si>
    <t>32683</t>
  </si>
  <si>
    <t>10.854058265686035</t>
  </si>
  <si>
    <t>782.2012329101562</t>
  </si>
  <si>
    <t>0.04266205292086234</t>
  </si>
  <si>
    <t>10.867215156555176</t>
  </si>
  <si>
    <t>836.98046875</t>
  </si>
  <si>
    <t>-0.014143548507961512</t>
  </si>
  <si>
    <t>484.2821960449219</t>
  </si>
  <si>
    <t>0.00393341583407647</t>
  </si>
  <si>
    <t>34341</t>
  </si>
  <si>
    <t>11.294411659240723</t>
  </si>
  <si>
    <t>710.0195922851562</t>
  </si>
  <si>
    <t>0.05969504323421937</t>
  </si>
  <si>
    <t>11.27072525024414</t>
  </si>
  <si>
    <t>576.6167602539062</t>
  </si>
  <si>
    <t>-0.03825789676551139</t>
  </si>
  <si>
    <t>35831</t>
  </si>
  <si>
    <t>11.063705444335938</t>
  </si>
  <si>
    <t>866.9154052734375</t>
  </si>
  <si>
    <t>0.08073136166144401</t>
  </si>
  <si>
    <t>33265</t>
  </si>
  <si>
    <t>11.047039031982422</t>
  </si>
  <si>
    <t>748.68310546875</t>
  </si>
  <si>
    <t>-0.07430764730652939</t>
  </si>
  <si>
    <t>10.792216300964355</t>
  </si>
  <si>
    <t>773.7998657226562</t>
  </si>
  <si>
    <t>-0.06226244209569565</t>
  </si>
  <si>
    <t>32583</t>
  </si>
  <si>
    <t>11.333881378173828</t>
  </si>
  <si>
    <t>668.0054321289062</t>
  </si>
  <si>
    <t>0.041547328867853395</t>
  </si>
  <si>
    <t>11.355372428894043</t>
  </si>
  <si>
    <t>722.13671875</t>
  </si>
  <si>
    <t>-0.061810759121325276</t>
  </si>
  <si>
    <t>11.629058837890625</t>
  </si>
  <si>
    <t>649.4210205078125</t>
  </si>
  <si>
    <t>-0.04569017488871374</t>
  </si>
  <si>
    <t>25550</t>
  </si>
  <si>
    <t>11.467215538024902</t>
  </si>
  <si>
    <t>820.8103637695312</t>
  </si>
  <si>
    <t>-0.13565242930625665</t>
  </si>
  <si>
    <t>10.929059028625488</t>
  </si>
  <si>
    <t>648.1527709960938</t>
  </si>
  <si>
    <t>0.09224553482856912</t>
  </si>
  <si>
    <t>11.850547790527344</t>
  </si>
  <si>
    <t>636.5889892578125</t>
  </si>
  <si>
    <t>0.06724729422344922</t>
  </si>
  <si>
    <t>1341</t>
  </si>
  <si>
    <t>11.631104469299316</t>
  </si>
  <si>
    <t>566.6089477539062</t>
  </si>
  <si>
    <t>68.47499084472656</t>
  </si>
  <si>
    <t>Grevena, Kozani</t>
  </si>
  <si>
    <t>22604</t>
  </si>
  <si>
    <t>10.53939151763916</t>
  </si>
  <si>
    <t>626.905517578125</t>
  </si>
  <si>
    <t>0.019116258760105254</t>
  </si>
  <si>
    <t>22601</t>
  </si>
  <si>
    <t>10.852840423583984</t>
  </si>
  <si>
    <t>549.4782104492188</t>
  </si>
  <si>
    <t>-0.00013272868065072885</t>
  </si>
  <si>
    <t>11.267044067382812</t>
  </si>
  <si>
    <t>598.4893798828125</t>
  </si>
  <si>
    <t>-0.02146676949806192</t>
  </si>
  <si>
    <t>11.93652629852295</t>
  </si>
  <si>
    <t>668.3472900390625</t>
  </si>
  <si>
    <t>0.015342127594148991</t>
  </si>
  <si>
    <t>22840</t>
  </si>
  <si>
    <t>11.170120239257812</t>
  </si>
  <si>
    <t>678.0718383789062</t>
  </si>
  <si>
    <t>0.01664387360477626</t>
  </si>
  <si>
    <t>23396</t>
  </si>
  <si>
    <t>11.039721488952637</t>
  </si>
  <si>
    <t>632.6333618164062</t>
  </si>
  <si>
    <t>0.024051682792968876</t>
  </si>
  <si>
    <t>10.911479949951172</t>
  </si>
  <si>
    <t>507.96990966796875</t>
  </si>
  <si>
    <t>0.039145089214652984</t>
  </si>
  <si>
    <t>11.675589561462402</t>
  </si>
  <si>
    <t>620.1134643554688</t>
  </si>
  <si>
    <t>0.03290914269983425</t>
  </si>
  <si>
    <t>25823</t>
  </si>
  <si>
    <t>11.925753593444824</t>
  </si>
  <si>
    <t>626.8250122070312</t>
  </si>
  <si>
    <t>0.02664626817458604</t>
  </si>
  <si>
    <t>12.344603538513184</t>
  </si>
  <si>
    <t>477.1349792480469</t>
  </si>
  <si>
    <t>0.03459578197897173</t>
  </si>
  <si>
    <t>28110</t>
  </si>
  <si>
    <t>11.892468452453613</t>
  </si>
  <si>
    <t>495.72705078125</t>
  </si>
  <si>
    <t>0.05026403526961687</t>
  </si>
  <si>
    <t>12.172676086425781</t>
  </si>
  <si>
    <t>898.2188110351562</t>
  </si>
  <si>
    <t>0.0569054074106532</t>
  </si>
  <si>
    <t>11.338967323303223</t>
  </si>
  <si>
    <t>618.7142944335938</t>
  </si>
  <si>
    <t>0.06926168869287253</t>
  </si>
  <si>
    <t>11.7478666305542</t>
  </si>
  <si>
    <t>611.8110961914062</t>
  </si>
  <si>
    <t>0.02709891137610576</t>
  </si>
  <si>
    <t>33858</t>
  </si>
  <si>
    <t>11.014461517333984</t>
  </si>
  <si>
    <t>677.5208129882812</t>
  </si>
  <si>
    <t>0.03278391581698514</t>
  </si>
  <si>
    <t>33665</t>
  </si>
  <si>
    <t>11.60305118560791</t>
  </si>
  <si>
    <t>644.5902709960938</t>
  </si>
  <si>
    <t>-0.0057165862178134574</t>
  </si>
  <si>
    <t>11.92258358001709</t>
  </si>
  <si>
    <t>698.5166625976562</t>
  </si>
  <si>
    <t>-0.025481576644285298</t>
  </si>
  <si>
    <t>30340</t>
  </si>
  <si>
    <t>12.28659725189209</t>
  </si>
  <si>
    <t>700.5482788085938</t>
  </si>
  <si>
    <t>-0.07851017143257266</t>
  </si>
  <si>
    <t>12.003193855285645</t>
  </si>
  <si>
    <t>793.2316284179688</t>
  </si>
  <si>
    <t>0.029200340295481908</t>
  </si>
  <si>
    <t>32139</t>
  </si>
  <si>
    <t>12.384156227111816</t>
  </si>
  <si>
    <t>809.816162109375</t>
  </si>
  <si>
    <t>0.028402931732662395</t>
  </si>
  <si>
    <t>11.280586242675781</t>
  </si>
  <si>
    <t>513.1221923828125</t>
  </si>
  <si>
    <t>-0.034149428227989276</t>
  </si>
  <si>
    <t>34525</t>
  </si>
  <si>
    <t>12.553240776062012</t>
  </si>
  <si>
    <t>695.7882690429688</t>
  </si>
  <si>
    <t>0.10576288157481528</t>
  </si>
  <si>
    <t>12.511550903320312</t>
  </si>
  <si>
    <t>576.06591796875</t>
  </si>
  <si>
    <t>-0.02472012926149425</t>
  </si>
  <si>
    <t>12.189319610595703</t>
  </si>
  <si>
    <t>866.6270751953125</t>
  </si>
  <si>
    <t>-0.01634326538063391</t>
  </si>
  <si>
    <t>32025</t>
  </si>
  <si>
    <t>12.03347396850586</t>
  </si>
  <si>
    <t>718.524658203125</t>
  </si>
  <si>
    <t>-0.03410345687042948</t>
  </si>
  <si>
    <t>29374</t>
  </si>
  <si>
    <t>12.167349815368652</t>
  </si>
  <si>
    <t>736.0450439453125</t>
  </si>
  <si>
    <t>-0.08640691845112869</t>
  </si>
  <si>
    <t>29185</t>
  </si>
  <si>
    <t>12.528240203857422</t>
  </si>
  <si>
    <t>648.4505004882812</t>
  </si>
  <si>
    <t>-0.0064550506759157855</t>
  </si>
  <si>
    <t>12.761787414550781</t>
  </si>
  <si>
    <t>798.8668212890625</t>
  </si>
  <si>
    <t>-0.017141104620238323</t>
  </si>
  <si>
    <t>26489</t>
  </si>
  <si>
    <t>12.942233085632324</t>
  </si>
  <si>
    <t>650.5680541992188</t>
  </si>
  <si>
    <t>-0.07978422155846587</t>
  </si>
  <si>
    <t>12.878547668457031</t>
  </si>
  <si>
    <t>808.2952270507812</t>
  </si>
  <si>
    <t>-0.1411483838066605</t>
  </si>
  <si>
    <t>25225</t>
  </si>
  <si>
    <t>12.484180450439453</t>
  </si>
  <si>
    <t>608.2305908203125</t>
  </si>
  <si>
    <t>0.09225439756928289</t>
  </si>
  <si>
    <t>12.88356876373291</t>
  </si>
  <si>
    <t>555.8779907226562</t>
  </si>
  <si>
    <t>0.06722321936081599</t>
  </si>
  <si>
    <t>21688</t>
  </si>
  <si>
    <t>147.4415740966797</t>
  </si>
  <si>
    <t>Heraklion</t>
  </si>
  <si>
    <t>22106</t>
  </si>
  <si>
    <t>15.808334350585938</t>
  </si>
  <si>
    <t>0.01908995269239888</t>
  </si>
  <si>
    <t>22104</t>
  </si>
  <si>
    <t>15.783333778381348</t>
  </si>
  <si>
    <t>-9.047726764777053e-05</t>
  </si>
  <si>
    <t>21634</t>
  </si>
  <si>
    <t>16.41666603088379</t>
  </si>
  <si>
    <t>752.800048828125</t>
  </si>
  <si>
    <t>-0.021492436413018012</t>
  </si>
  <si>
    <t>21968</t>
  </si>
  <si>
    <t>16.933334350585938</t>
  </si>
  <si>
    <t>0.01532069781751666</t>
  </si>
  <si>
    <t>22337</t>
  </si>
  <si>
    <t>0.01665764732580577</t>
  </si>
  <si>
    <t>0.02406237549879009</t>
  </si>
  <si>
    <t>23795</t>
  </si>
  <si>
    <t>0.03916860272286371</t>
  </si>
  <si>
    <t>24590</t>
  </si>
  <si>
    <t>826.7999877929688</t>
  </si>
  <si>
    <t>0.032864381655027586</t>
  </si>
  <si>
    <t>25255</t>
  </si>
  <si>
    <t>17.25</t>
  </si>
  <si>
    <t>0.026684299691913438</t>
  </si>
  <si>
    <t>17.09166717529297</t>
  </si>
  <si>
    <t>568.7000122070312</t>
  </si>
  <si>
    <t>0.03455731233203707</t>
  </si>
  <si>
    <t>799.4999389648438</t>
  </si>
  <si>
    <t>0.06558271051027198</t>
  </si>
  <si>
    <t>17.375</t>
  </si>
  <si>
    <t>947.0001220703125</t>
  </si>
  <si>
    <t>0.026373134864305925</t>
  </si>
  <si>
    <t>30051</t>
  </si>
  <si>
    <t>1228.0</t>
  </si>
  <si>
    <t>0.04735862467110685</t>
  </si>
  <si>
    <t>16.941667556762695</t>
  </si>
  <si>
    <t>0.05149459853967109</t>
  </si>
  <si>
    <t>800.9999389648438</t>
  </si>
  <si>
    <t>-0.013107431635967615</t>
  </si>
  <si>
    <t>757.0</t>
  </si>
  <si>
    <t>0.06298216605865647</t>
  </si>
  <si>
    <t>17.05000114440918</t>
  </si>
  <si>
    <t>0.00996313236410451</t>
  </si>
  <si>
    <t>34145</t>
  </si>
  <si>
    <t>17.499998092651367</t>
  </si>
  <si>
    <t>0.01638775878885035</t>
  </si>
  <si>
    <t>17.20833396911621</t>
  </si>
  <si>
    <t>825.0</t>
  </si>
  <si>
    <t>-0.07565686924079706</t>
  </si>
  <si>
    <t>29882</t>
  </si>
  <si>
    <t>17.950000762939453</t>
  </si>
  <si>
    <t>-0.05770300074336099</t>
  </si>
  <si>
    <t>25142</t>
  </si>
  <si>
    <t>16.308332443237305</t>
  </si>
  <si>
    <t>800.2000122070312</t>
  </si>
  <si>
    <t>-0.17271653793625497</t>
  </si>
  <si>
    <t>17.78333282470703</t>
  </si>
  <si>
    <t>868.3001098632812</t>
  </si>
  <si>
    <t>-0.0901330862508889</t>
  </si>
  <si>
    <t>22960</t>
  </si>
  <si>
    <t>17.6583309173584</t>
  </si>
  <si>
    <t>815.5</t>
  </si>
  <si>
    <t>-0.0006530967903835005</t>
  </si>
  <si>
    <t>23996</t>
  </si>
  <si>
    <t>17.441667556762695</t>
  </si>
  <si>
    <t>0.04413357833947984</t>
  </si>
  <si>
    <t>23674</t>
  </si>
  <si>
    <t>812.800048828125</t>
  </si>
  <si>
    <t>-0.013509750259144582</t>
  </si>
  <si>
    <t>23101</t>
  </si>
  <si>
    <t>17.508333206176758</t>
  </si>
  <si>
    <t>757.0999755859375</t>
  </si>
  <si>
    <t>-0.02450149289765058</t>
  </si>
  <si>
    <t>23722</t>
  </si>
  <si>
    <t>17.65833282470703</t>
  </si>
  <si>
    <t>783.6000366210938</t>
  </si>
  <si>
    <t>0.026526980973033076</t>
  </si>
  <si>
    <t>18.100000381469727</t>
  </si>
  <si>
    <t>906.4999389648438</t>
  </si>
  <si>
    <t>0.01701154898295698</t>
  </si>
  <si>
    <t>18.05000114440918</t>
  </si>
  <si>
    <t>796.2999267578125</t>
  </si>
  <si>
    <t>0.010881769303768607</t>
  </si>
  <si>
    <t>21068</t>
  </si>
  <si>
    <t>18.241666793823242</t>
  </si>
  <si>
    <t>768.5000610351562</t>
  </si>
  <si>
    <t>-0.1465409042726673</t>
  </si>
  <si>
    <t>23104</t>
  </si>
  <si>
    <t>17.941667556762695</t>
  </si>
  <si>
    <t>0.09225046108927337</t>
  </si>
  <si>
    <t>24711</t>
  </si>
  <si>
    <t>17.991666793823242</t>
  </si>
  <si>
    <t>0.06724272591680602</t>
  </si>
  <si>
    <t>1343</t>
  </si>
  <si>
    <t>18148</t>
  </si>
  <si>
    <t>579.60009765625</t>
  </si>
  <si>
    <t>70.05557250976562</t>
  </si>
  <si>
    <t>Ikaria, Samos</t>
  </si>
  <si>
    <t>18497</t>
  </si>
  <si>
    <t>15.583333015441895</t>
  </si>
  <si>
    <t>452.7999572753906</t>
  </si>
  <si>
    <t>0.01904819497069532</t>
  </si>
  <si>
    <t>15.599998474121094</t>
  </si>
  <si>
    <t>474.6999816894531</t>
  </si>
  <si>
    <t>-0.0001081314879947115</t>
  </si>
  <si>
    <t>18103</t>
  </si>
  <si>
    <t>16.266666412353516</t>
  </si>
  <si>
    <t>631.1000366210938</t>
  </si>
  <si>
    <t>-0.02142275489061163</t>
  </si>
  <si>
    <t>18382</t>
  </si>
  <si>
    <t>16.933332443237305</t>
  </si>
  <si>
    <t>838.1000366210938</t>
  </si>
  <si>
    <t>0.015294254542110863</t>
  </si>
  <si>
    <t>18691</t>
  </si>
  <si>
    <t>567.9999389648438</t>
  </si>
  <si>
    <t>0.01667019964812333</t>
  </si>
  <si>
    <t>19145</t>
  </si>
  <si>
    <t>16.350000381469727</t>
  </si>
  <si>
    <t>814.1000366210938</t>
  </si>
  <si>
    <t>0.023999460345217827</t>
  </si>
  <si>
    <t>19910</t>
  </si>
  <si>
    <t>15.875000953674316</t>
  </si>
  <si>
    <t>888.2000122070312</t>
  </si>
  <si>
    <t>0.03918053314684755</t>
  </si>
  <si>
    <t>20576</t>
  </si>
  <si>
    <t>16.874998092651367</t>
  </si>
  <si>
    <t>907.300048828125</t>
  </si>
  <si>
    <t>0.03290322997910344</t>
  </si>
  <si>
    <t>609.8999633789062</t>
  </si>
  <si>
    <t>0.026663131246859706</t>
  </si>
  <si>
    <t>21876</t>
  </si>
  <si>
    <t>17.14166831970215</t>
  </si>
  <si>
    <t>554.2999877929688</t>
  </si>
  <si>
    <t>0.03460166618245708</t>
  </si>
  <si>
    <t>22971</t>
  </si>
  <si>
    <t>855.2000122070312</t>
  </si>
  <si>
    <t>0.04884240531456996</t>
  </si>
  <si>
    <t>17.091665267944336</t>
  </si>
  <si>
    <t>-0.02343203441743036</t>
  </si>
  <si>
    <t>24328</t>
  </si>
  <si>
    <t>938.2000122070312</t>
  </si>
  <si>
    <t>0.08082743399339876</t>
  </si>
  <si>
    <t>16.84166717529297</t>
  </si>
  <si>
    <t>536.5999755859375</t>
  </si>
  <si>
    <t>0.09052309800617842</t>
  </si>
  <si>
    <t>29174</t>
  </si>
  <si>
    <t>738.0000610351562</t>
  </si>
  <si>
    <t>0.0911268532827787</t>
  </si>
  <si>
    <t>30687</t>
  </si>
  <si>
    <t>16.716665267944336</t>
  </si>
  <si>
    <t>583.1000366210938</t>
  </si>
  <si>
    <t>0.050561210478958785</t>
  </si>
  <si>
    <t>32321</t>
  </si>
  <si>
    <t>0.051878061625323824</t>
  </si>
  <si>
    <t>33604</t>
  </si>
  <si>
    <t>17.416667938232422</t>
  </si>
  <si>
    <t>0.03892793373429626</t>
  </si>
  <si>
    <t>30345</t>
  </si>
  <si>
    <t>17.058332443237305</t>
  </si>
  <si>
    <t>993.9999389648438</t>
  </si>
  <si>
    <t>-0.10201334821478092</t>
  </si>
  <si>
    <t>27692</t>
  </si>
  <si>
    <t>17.700000762939453</t>
  </si>
  <si>
    <t>808.7999877929688</t>
  </si>
  <si>
    <t>-0.09148819647204043</t>
  </si>
  <si>
    <t>16.133333206176758</t>
  </si>
  <si>
    <t>-0.10587423354168912</t>
  </si>
  <si>
    <t>22932</t>
  </si>
  <si>
    <t>17.549999237060547</t>
  </si>
  <si>
    <t>-0.08273601422795274</t>
  </si>
  <si>
    <t>17.433332443237305</t>
  </si>
  <si>
    <t>686.7999877929688</t>
  </si>
  <si>
    <t>-0.026109759649518338</t>
  </si>
  <si>
    <t>22986</t>
  </si>
  <si>
    <t>17.241666793823242</t>
  </si>
  <si>
    <t>849.300048828125</t>
  </si>
  <si>
    <t>0.02846177954994822</t>
  </si>
  <si>
    <t>-0.030208974403397093</t>
  </si>
  <si>
    <t>21589</t>
  </si>
  <si>
    <t>17.225000381469727</t>
  </si>
  <si>
    <t>-0.032492434828848005</t>
  </si>
  <si>
    <t>20692</t>
  </si>
  <si>
    <t>17.475000381469727</t>
  </si>
  <si>
    <t>660.0999755859375</t>
  </si>
  <si>
    <t>-0.04243677357305309</t>
  </si>
  <si>
    <t>20056</t>
  </si>
  <si>
    <t>17.891666412353516</t>
  </si>
  <si>
    <t>950.5001220703125</t>
  </si>
  <si>
    <t>-0.03121879128527638</t>
  </si>
  <si>
    <t>594.2999877929688</t>
  </si>
  <si>
    <t>-0.011029892229105442</t>
  </si>
  <si>
    <t>17274</t>
  </si>
  <si>
    <t>18.116666793823242</t>
  </si>
  <si>
    <t>713.5</t>
  </si>
  <si>
    <t>-0.13829598776879237</t>
  </si>
  <si>
    <t>18944</t>
  </si>
  <si>
    <t>17.69999885559082</t>
  </si>
  <si>
    <t>0.09228477784350098</t>
  </si>
  <si>
    <t>17.866666793823242</t>
  </si>
  <si>
    <t>577.0999755859375</t>
  </si>
  <si>
    <t>0.0672105972424184</t>
  </si>
  <si>
    <t>1345</t>
  </si>
  <si>
    <t>12.058331489562988</t>
  </si>
  <si>
    <t>1030.0</t>
  </si>
  <si>
    <t>59.40766525268555</t>
  </si>
  <si>
    <t>Ioannina</t>
  </si>
  <si>
    <t>912.1000366210938</t>
  </si>
  <si>
    <t>0.019058567607677546</t>
  </si>
  <si>
    <t>-0.00010788068406775153</t>
  </si>
  <si>
    <t>18144</t>
  </si>
  <si>
    <t>11.816666603088379</t>
  </si>
  <si>
    <t>-0.021482751908299846</t>
  </si>
  <si>
    <t>18425</t>
  </si>
  <si>
    <t>1078.5999755859375</t>
  </si>
  <si>
    <t>0.015368510530057833</t>
  </si>
  <si>
    <t>18734</t>
  </si>
  <si>
    <t>11.516669273376465</t>
  </si>
  <si>
    <t>0.01663161671153901</t>
  </si>
  <si>
    <t>19190</t>
  </si>
  <si>
    <t>1146.0999755859375</t>
  </si>
  <si>
    <t>0.02404925523267032</t>
  </si>
  <si>
    <t>19956</t>
  </si>
  <si>
    <t>776.300048828125</t>
  </si>
  <si>
    <t>0.039140539979182876</t>
  </si>
  <si>
    <t>20624</t>
  </si>
  <si>
    <t>0.03292559619803903</t>
  </si>
  <si>
    <t>21181</t>
  </si>
  <si>
    <t>12.224998474121094</t>
  </si>
  <si>
    <t>0.026649107215030554</t>
  </si>
  <si>
    <t>21926</t>
  </si>
  <si>
    <t>13.041666984558105</t>
  </si>
  <si>
    <t>693.300048828125</t>
  </si>
  <si>
    <t>0.03456859384048627</t>
  </si>
  <si>
    <t>22877</t>
  </si>
  <si>
    <t>0.04245889178129936</t>
  </si>
  <si>
    <t>1330.0001220703125</t>
  </si>
  <si>
    <t>0.04721320699438181</t>
  </si>
  <si>
    <t>1050.5</t>
  </si>
  <si>
    <t>0.030590958801786527</t>
  </si>
  <si>
    <t>0.026773598340913196</t>
  </si>
  <si>
    <t>26229</t>
  </si>
  <si>
    <t>1280.0999755859375</t>
  </si>
  <si>
    <t>0.03215586569613471</t>
  </si>
  <si>
    <t>27105</t>
  </si>
  <si>
    <t>1011.0999755859375</t>
  </si>
  <si>
    <t>0.03285254384543812</t>
  </si>
  <si>
    <t>1077.0999755859375</t>
  </si>
  <si>
    <t>0.011554461421866336</t>
  </si>
  <si>
    <t>26703</t>
  </si>
  <si>
    <t>12.766667366027832</t>
  </si>
  <si>
    <t>1218.39990234375</t>
  </si>
  <si>
    <t>-0.02649675548926389</t>
  </si>
  <si>
    <t>-0.05464368552100396</t>
  </si>
  <si>
    <t>24325</t>
  </si>
  <si>
    <t>12.641667366027832</t>
  </si>
  <si>
    <t>1225.4000244140625</t>
  </si>
  <si>
    <t>-0.03862760505183083</t>
  </si>
  <si>
    <t>22073</t>
  </si>
  <si>
    <t>-0.09714948591299333</t>
  </si>
  <si>
    <t>20024</t>
  </si>
  <si>
    <t>13.058333396911621</t>
  </si>
  <si>
    <t>1184.7000732421875</t>
  </si>
  <si>
    <t>-0.09742358802960283</t>
  </si>
  <si>
    <t>19986</t>
  </si>
  <si>
    <t>13.033332824707031</t>
  </si>
  <si>
    <t>1025.0</t>
  </si>
  <si>
    <t>-0.001899525689875503</t>
  </si>
  <si>
    <t>19863</t>
  </si>
  <si>
    <t>12.683333396911621</t>
  </si>
  <si>
    <t>1386.4000244140625</t>
  </si>
  <si>
    <t>-0.006173323828779331</t>
  </si>
  <si>
    <t>19998</t>
  </si>
  <si>
    <t>0.0067735639428399</t>
  </si>
  <si>
    <t>20448</t>
  </si>
  <si>
    <t>1152.5999755859375</t>
  </si>
  <si>
    <t>0.022252809641466698</t>
  </si>
  <si>
    <t>20216</t>
  </si>
  <si>
    <t>1011.199951171875</t>
  </si>
  <si>
    <t>-0.011410708109231393</t>
  </si>
  <si>
    <t>20520</t>
  </si>
  <si>
    <t>13.099998474121094</t>
  </si>
  <si>
    <t>1220.60009765625</t>
  </si>
  <si>
    <t>20992</t>
  </si>
  <si>
    <t>1134.4000244140625</t>
  </si>
  <si>
    <t>0.022741392459110443</t>
  </si>
  <si>
    <t>19401</t>
  </si>
  <si>
    <t>-0.07881680162911309</t>
  </si>
  <si>
    <t>21276</t>
  </si>
  <si>
    <t>12.708334922790527</t>
  </si>
  <si>
    <t>0.09225506574750497</t>
  </si>
  <si>
    <t>22755</t>
  </si>
  <si>
    <t>13.474998474121094</t>
  </si>
  <si>
    <t>1091.199951171875</t>
  </si>
  <si>
    <t>0.06720522458853395</t>
  </si>
  <si>
    <t>874.0000610351562</t>
  </si>
  <si>
    <t>35.48237991333008</t>
  </si>
  <si>
    <t>Ithaca, Cephalonia</t>
  </si>
  <si>
    <t>25961</t>
  </si>
  <si>
    <t>14.800002098083496</t>
  </si>
  <si>
    <t>773.5000610351562</t>
  </si>
  <si>
    <t>0.01909412290384971</t>
  </si>
  <si>
    <t>25958</t>
  </si>
  <si>
    <t>15.008332252502441</t>
  </si>
  <si>
    <t>-0.00011556462964890102</t>
  </si>
  <si>
    <t>954.0</t>
  </si>
  <si>
    <t>-0.021455120657995153</t>
  </si>
  <si>
    <t>997.0</t>
  </si>
  <si>
    <t>0.015311004878901358</t>
  </si>
  <si>
    <t>26232</t>
  </si>
  <si>
    <t>15.50833511352539</t>
  </si>
  <si>
    <t>870.0000610351562</t>
  </si>
  <si>
    <t>0.01664430805587358</t>
  </si>
  <si>
    <t>1122.8001708984375</t>
  </si>
  <si>
    <t>0.02403038308505323</t>
  </si>
  <si>
    <t>15.183333396911621</t>
  </si>
  <si>
    <t>845.800048828125</t>
  </si>
  <si>
    <t>0.039192084877130995</t>
  </si>
  <si>
    <t>28878</t>
  </si>
  <si>
    <t>936.699951171875</t>
  </si>
  <si>
    <t>0.03287755204449638</t>
  </si>
  <si>
    <t>29658</t>
  </si>
  <si>
    <t>16.250001907348633</t>
  </si>
  <si>
    <t>973.4999389648438</t>
  </si>
  <si>
    <t>0.02665184400385101</t>
  </si>
  <si>
    <t>30702</t>
  </si>
  <si>
    <t>811.800048828125</t>
  </si>
  <si>
    <t>0.03459589549813202</t>
  </si>
  <si>
    <t>31740</t>
  </si>
  <si>
    <t>0.03324991604725369</t>
  </si>
  <si>
    <t>31065</t>
  </si>
  <si>
    <t>16.399999618530273</t>
  </si>
  <si>
    <t>1208.4000244140625</t>
  </si>
  <si>
    <t>-0.02149593158260643</t>
  </si>
  <si>
    <t>34330</t>
  </si>
  <si>
    <t>15.600001335144043</t>
  </si>
  <si>
    <t>994.6000366210938</t>
  </si>
  <si>
    <t>0.0999378239539439</t>
  </si>
  <si>
    <t>853.9999389648438</t>
  </si>
  <si>
    <t>0.0779477050792039</t>
  </si>
  <si>
    <t>15.316668510437012</t>
  </si>
  <si>
    <t>1034.5999755859375</t>
  </si>
  <si>
    <t>0.02453947590045935</t>
  </si>
  <si>
    <t>39588</t>
  </si>
  <si>
    <t>15.908333778381348</t>
  </si>
  <si>
    <t>832.9000244140625</t>
  </si>
  <si>
    <t>0.040019253585180437</t>
  </si>
  <si>
    <t>41573</t>
  </si>
  <si>
    <t>974.800048828125</t>
  </si>
  <si>
    <t>0.04892487605459195</t>
  </si>
  <si>
    <t>1096.4000244140625</t>
  </si>
  <si>
    <t>-0.01690782433907323</t>
  </si>
  <si>
    <t>36106</t>
  </si>
  <si>
    <t>16.258333206176758</t>
  </si>
  <si>
    <t>1182.10009765625</t>
  </si>
  <si>
    <t>-0.12408403723549633</t>
  </si>
  <si>
    <t>16.78333282470703</t>
  </si>
  <si>
    <t>-0.03756031870496024</t>
  </si>
  <si>
    <t>15.533332824707031</t>
  </si>
  <si>
    <t>847.2000732421875</t>
  </si>
  <si>
    <t>-0.20391903614557982</t>
  </si>
  <si>
    <t>26680</t>
  </si>
  <si>
    <t>1140.5</t>
  </si>
  <si>
    <t>-0.061065480616504075</t>
  </si>
  <si>
    <t>25689</t>
  </si>
  <si>
    <t>997.699951171875</t>
  </si>
  <si>
    <t>-0.03785133633525817</t>
  </si>
  <si>
    <t>1194.39990234375</t>
  </si>
  <si>
    <t>0.054466657149228936</t>
  </si>
  <si>
    <t>16.191665649414062</t>
  </si>
  <si>
    <t>-0.05170664062524111</t>
  </si>
  <si>
    <t>25370</t>
  </si>
  <si>
    <t>16.42500114440918</t>
  </si>
  <si>
    <t>1002.4000244140625</t>
  </si>
  <si>
    <t>-0.015255527624962184</t>
  </si>
  <si>
    <t>25759</t>
  </si>
  <si>
    <t>859.800048828125</t>
  </si>
  <si>
    <t>0.015216706995675011</t>
  </si>
  <si>
    <t>17.041667938232422</t>
  </si>
  <si>
    <t>0.016288071151041805</t>
  </si>
  <si>
    <t>27202</t>
  </si>
  <si>
    <t>17.200000762939453</t>
  </si>
  <si>
    <t>0.03821834825265391</t>
  </si>
  <si>
    <t>23152</t>
  </si>
  <si>
    <t>1029.5</t>
  </si>
  <si>
    <t>-0.16120933012143368</t>
  </si>
  <si>
    <t>25389</t>
  </si>
  <si>
    <t>16.891666412353516</t>
  </si>
  <si>
    <t>886.0000610351562</t>
  </si>
  <si>
    <t>0.09223483946695055</t>
  </si>
  <si>
    <t>17.04166603088379</t>
  </si>
  <si>
    <t>792.5999755859375</t>
  </si>
  <si>
    <t>0.06724518213072983</t>
  </si>
  <si>
    <t>18.417112350463867</t>
  </si>
  <si>
    <t>417.0767822265625</t>
  </si>
  <si>
    <t>200.44723510742188</t>
  </si>
  <si>
    <t>Kalymnos, Karpathos, Kos, Rhodes</t>
  </si>
  <si>
    <t>17.427398681640625</t>
  </si>
  <si>
    <t>434.77752685546875</t>
  </si>
  <si>
    <t>0.019096743157685836</t>
  </si>
  <si>
    <t>17.313400268554688</t>
  </si>
  <si>
    <t>421.8074035644531</t>
  </si>
  <si>
    <t>-0.00010667235595995805</t>
  </si>
  <si>
    <t>27524</t>
  </si>
  <si>
    <t>18.053783416748047</t>
  </si>
  <si>
    <t>597.6437377929688</t>
  </si>
  <si>
    <t>-0.02149383682839101</t>
  </si>
  <si>
    <t>18.728342056274414</t>
  </si>
  <si>
    <t>764.9324340820312</t>
  </si>
  <si>
    <t>0.01535884826087397</t>
  </si>
  <si>
    <t>18.050779342651367</t>
  </si>
  <si>
    <t>556.1187744140625</t>
  </si>
  <si>
    <t>0.01660554761477684</t>
  </si>
  <si>
    <t>18.1607666015625</t>
  </si>
  <si>
    <t>753.6806030273438</t>
  </si>
  <si>
    <t>0.02405901054164694</t>
  </si>
  <si>
    <t>17.56039047241211</t>
  </si>
  <si>
    <t>752.912353515625</t>
  </si>
  <si>
    <t>0.039174468392969786</t>
  </si>
  <si>
    <t>18.66428565979004</t>
  </si>
  <si>
    <t>845.2042236328125</t>
  </si>
  <si>
    <t>0.03288252329982555</t>
  </si>
  <si>
    <t>32131</t>
  </si>
  <si>
    <t>18.838228225708008</t>
  </si>
  <si>
    <t>514.26904296875</t>
  </si>
  <si>
    <t>0.026682546753647784</t>
  </si>
  <si>
    <t>18.914913177490234</t>
  </si>
  <si>
    <t>509.6144714355469</t>
  </si>
  <si>
    <t>0.03456424325434959</t>
  </si>
  <si>
    <t>18.89283561706543</t>
  </si>
  <si>
    <t>696.4358520507812</t>
  </si>
  <si>
    <t>0.011151920642234359</t>
  </si>
  <si>
    <t>32011</t>
  </si>
  <si>
    <t>18.88058853149414</t>
  </si>
  <si>
    <t>805.7695922851562</t>
  </si>
  <si>
    <t>-0.04945786636932681</t>
  </si>
  <si>
    <t>18.048049926757812</t>
  </si>
  <si>
    <t>996.1932983398438</t>
  </si>
  <si>
    <t>0.060280930884930584</t>
  </si>
  <si>
    <t>34810</t>
  </si>
  <si>
    <t>18.613977432250977</t>
  </si>
  <si>
    <t>465.3957824707031</t>
  </si>
  <si>
    <t>0.023544177207185157</t>
  </si>
  <si>
    <t>17.978437423706055</t>
  </si>
  <si>
    <t>666.64697265625</t>
  </si>
  <si>
    <t>-0.0023008350673645594</t>
  </si>
  <si>
    <t>37001</t>
  </si>
  <si>
    <t>18.483552932739258</t>
  </si>
  <si>
    <t>610.3609008789062</t>
  </si>
  <si>
    <t>0.0633410725500454</t>
  </si>
  <si>
    <t>37257</t>
  </si>
  <si>
    <t>18.72417449951172</t>
  </si>
  <si>
    <t>589.2553100585938</t>
  </si>
  <si>
    <t>0.006894907327977151</t>
  </si>
  <si>
    <t>19.091833114624023</t>
  </si>
  <si>
    <t>594.106689453125</t>
  </si>
  <si>
    <t>0.027610049552594162</t>
  </si>
  <si>
    <t>34141</t>
  </si>
  <si>
    <t>18.779531478881836</t>
  </si>
  <si>
    <t>893.2080688476562</t>
  </si>
  <si>
    <t>-0.11495088809521015</t>
  </si>
  <si>
    <t>19.466611862182617</t>
  </si>
  <si>
    <t>724.8463134765625</t>
  </si>
  <si>
    <t>-0.05856361192389237</t>
  </si>
  <si>
    <t>29222</t>
  </si>
  <si>
    <t>17.824697494506836</t>
  </si>
  <si>
    <t>746.122802734375</t>
  </si>
  <si>
    <t>-0.09701354591760492</t>
  </si>
  <si>
    <t>19.291112899780273</t>
  </si>
  <si>
    <t>800.5309448242188</t>
  </si>
  <si>
    <t>-0.03467831125807663</t>
  </si>
  <si>
    <t>27066</t>
  </si>
  <si>
    <t>19.134675979614258</t>
  </si>
  <si>
    <t>654.2608032226562</t>
  </si>
  <si>
    <t>-0.04196521133750153</t>
  </si>
  <si>
    <t>18.98653793334961</t>
  </si>
  <si>
    <t>830.1611328125</t>
  </si>
  <si>
    <t>0.035104059979364166</t>
  </si>
  <si>
    <t>28209</t>
  </si>
  <si>
    <t>18.55198097229004</t>
  </si>
  <si>
    <t>741.0671997070312</t>
  </si>
  <si>
    <t>0.006258688329371154</t>
  </si>
  <si>
    <t>27062</t>
  </si>
  <si>
    <t>19.038700103759766</t>
  </si>
  <si>
    <t>596.2622680664062</t>
  </si>
  <si>
    <t>-0.04151054612159655</t>
  </si>
  <si>
    <t>19.178998947143555</t>
  </si>
  <si>
    <t>574.4359130859375</t>
  </si>
  <si>
    <t>-0.009019938290801832</t>
  </si>
  <si>
    <t>19.618215560913086</t>
  </si>
  <si>
    <t>830.702392578125</t>
  </si>
  <si>
    <t>0.024493425618178577</t>
  </si>
  <si>
    <t>27812</t>
  </si>
  <si>
    <t>19.507219314575195</t>
  </si>
  <si>
    <t>543.6738891601562</t>
  </si>
  <si>
    <t>0.011863565067942616</t>
  </si>
  <si>
    <t>21827</t>
  </si>
  <si>
    <t>19.8370418548584</t>
  </si>
  <si>
    <t>646.1638793945312</t>
  </si>
  <si>
    <t>-0.2423198466798322</t>
  </si>
  <si>
    <t>23937</t>
  </si>
  <si>
    <t>19.35772132873535</t>
  </si>
  <si>
    <t>602.7573852539062</t>
  </si>
  <si>
    <t>0.09227764343731337</t>
  </si>
  <si>
    <t>25602</t>
  </si>
  <si>
    <t>19.5281982421875</t>
  </si>
  <si>
    <t>568.6141967773438</t>
  </si>
  <si>
    <t>0.06724509443966475</t>
  </si>
  <si>
    <t>1348</t>
  </si>
  <si>
    <t>13.204642295837402</t>
  </si>
  <si>
    <t>625.5859375</t>
  </si>
  <si>
    <t>123.4862289428711</t>
  </si>
  <si>
    <t>Karditsa, Trikala</t>
  </si>
  <si>
    <t>16011</t>
  </si>
  <si>
    <t>12.090561866760254</t>
  </si>
  <si>
    <t>653.9742431640625</t>
  </si>
  <si>
    <t>0.01910584930415382</t>
  </si>
  <si>
    <t>16009</t>
  </si>
  <si>
    <t>12.258267402648926</t>
  </si>
  <si>
    <t>543.4266357421875</t>
  </si>
  <si>
    <t>-0.0001249219239607413</t>
  </si>
  <si>
    <t>15669</t>
  </si>
  <si>
    <t>12.792830467224121</t>
  </si>
  <si>
    <t>639.7449340820312</t>
  </si>
  <si>
    <t>-0.0214668259736861</t>
  </si>
  <si>
    <t>15911</t>
  </si>
  <si>
    <t>13.47861099243164</t>
  </si>
  <si>
    <t>717.6970825195312</t>
  </si>
  <si>
    <t>0.015326455803448269</t>
  </si>
  <si>
    <t>12.788769721984863</t>
  </si>
  <si>
    <t>652.1851806640625</t>
  </si>
  <si>
    <t>0.016641600670041612</t>
  </si>
  <si>
    <t>16572</t>
  </si>
  <si>
    <t>12.708110809326172</t>
  </si>
  <si>
    <t>684.8158569335938</t>
  </si>
  <si>
    <t>0.024062229619394415</t>
  </si>
  <si>
    <t>12.429512977600098</t>
  </si>
  <si>
    <t>564.5352172851562</t>
  </si>
  <si>
    <t>0.03916965260241945</t>
  </si>
  <si>
    <t>13.2817964553833</t>
  </si>
  <si>
    <t>683.269775390625</t>
  </si>
  <si>
    <t>0.03287592048399546</t>
  </si>
  <si>
    <t>18292</t>
  </si>
  <si>
    <t>13.59347152709961</t>
  </si>
  <si>
    <t>676.8839111328125</t>
  </si>
  <si>
    <t>0.026703708494238754</t>
  </si>
  <si>
    <t>13.788907051086426</t>
  </si>
  <si>
    <t>513.821533203125</t>
  </si>
  <si>
    <t>0.03454825555794905</t>
  </si>
  <si>
    <t>13.57514476776123</t>
  </si>
  <si>
    <t>581.1773071289062</t>
  </si>
  <si>
    <t>0.06382860456422357</t>
  </si>
  <si>
    <t>20528</t>
  </si>
  <si>
    <t>13.72264575958252</t>
  </si>
  <si>
    <t>968.2279052734375</t>
  </si>
  <si>
    <t>0.016949141955299396</t>
  </si>
  <si>
    <t>22085</t>
  </si>
  <si>
    <t>12.774580955505371</t>
  </si>
  <si>
    <t>684.0208129882812</t>
  </si>
  <si>
    <t>0.07310883717520866</t>
  </si>
  <si>
    <t>13.363764762878418</t>
  </si>
  <si>
    <t>614.2852783203125</t>
  </si>
  <si>
    <t>0.035670418727711706</t>
  </si>
  <si>
    <t>22130</t>
  </si>
  <si>
    <t>12.620688438415527</t>
  </si>
  <si>
    <t>708.0938720703125</t>
  </si>
  <si>
    <t>-0.03363490971324268</t>
  </si>
  <si>
    <t>22213</t>
  </si>
  <si>
    <t>13.10369873046875</t>
  </si>
  <si>
    <t>629.894775390625</t>
  </si>
  <si>
    <t>0.0037435490125261595</t>
  </si>
  <si>
    <t>23214</t>
  </si>
  <si>
    <t>13.439781188964844</t>
  </si>
  <si>
    <t>700.0193481445312</t>
  </si>
  <si>
    <t>0.04407784187094599</t>
  </si>
  <si>
    <t>22737</t>
  </si>
  <si>
    <t>13.81417465209961</t>
  </si>
  <si>
    <t>738.2352905273438</t>
  </si>
  <si>
    <t>-0.020761991448429384</t>
  </si>
  <si>
    <t>22405</t>
  </si>
  <si>
    <t>13.535889625549316</t>
  </si>
  <si>
    <t>803.6926879882812</t>
  </si>
  <si>
    <t>-0.014709405259894837</t>
  </si>
  <si>
    <t>14.08263874053955</t>
  </si>
  <si>
    <t>751.6395874023438</t>
  </si>
  <si>
    <t>-0.09252450749204044</t>
  </si>
  <si>
    <t>18180</t>
  </si>
  <si>
    <t>12.677556037902832</t>
  </si>
  <si>
    <t>585.4232177734375</t>
  </si>
  <si>
    <t>-0.116437551996734</t>
  </si>
  <si>
    <t>17652</t>
  </si>
  <si>
    <t>14.10759449005127</t>
  </si>
  <si>
    <t>747.6506958007812</t>
  </si>
  <si>
    <t>-0.02947299734203135</t>
  </si>
  <si>
    <t>18022</t>
  </si>
  <si>
    <t>14.057843208312988</t>
  </si>
  <si>
    <t>637.3159790039062</t>
  </si>
  <si>
    <t>0.020744142405543897</t>
  </si>
  <si>
    <t>18312</t>
  </si>
  <si>
    <t>13.724509239196777</t>
  </si>
  <si>
    <t>936.3513793945312</t>
  </si>
  <si>
    <t>0.015963348837420455</t>
  </si>
  <si>
    <t>18262</t>
  </si>
  <si>
    <t>13.490517616271973</t>
  </si>
  <si>
    <t>734.9707641601562</t>
  </si>
  <si>
    <t>-0.0027341844561163953</t>
  </si>
  <si>
    <t>18281</t>
  </si>
  <si>
    <t>13.796764373779297</t>
  </si>
  <si>
    <t>741.3198852539062</t>
  </si>
  <si>
    <t>0.0010398709307999354</t>
  </si>
  <si>
    <t>18424</t>
  </si>
  <si>
    <t>14.062102317810059</t>
  </si>
  <si>
    <t>639.2484130859375</t>
  </si>
  <si>
    <t>0.00779189339343489</t>
  </si>
  <si>
    <t>14.381542205810547</t>
  </si>
  <si>
    <t>891.1384887695312</t>
  </si>
  <si>
    <t>0.027833096183211836</t>
  </si>
  <si>
    <t>19828</t>
  </si>
  <si>
    <t>14.496663093566895</t>
  </si>
  <si>
    <t>708.60888671875</t>
  </si>
  <si>
    <t>0.04560782145673237</t>
  </si>
  <si>
    <t>18624</t>
  </si>
  <si>
    <t>14.526451110839844</t>
  </si>
  <si>
    <t>803.3594360351562</t>
  </si>
  <si>
    <t>-0.06264400860930053</t>
  </si>
  <si>
    <t>14.172558784484863</t>
  </si>
  <si>
    <t>608.3175048828125</t>
  </si>
  <si>
    <t>0.09225960839015457</t>
  </si>
  <si>
    <t>14.337824821472168</t>
  </si>
  <si>
    <t>556.452880859375</t>
  </si>
  <si>
    <t>0.06726138246421698</t>
  </si>
  <si>
    <t>16.23893165588379</t>
  </si>
  <si>
    <t>718.0311889648438</t>
  </si>
  <si>
    <t>72.98531341552734</t>
  </si>
  <si>
    <t>Laconia, Messinia</t>
  </si>
  <si>
    <t>18006</t>
  </si>
  <si>
    <t>15.06803035736084</t>
  </si>
  <si>
    <t>584.2427368164062</t>
  </si>
  <si>
    <t>0.019063147363343802</t>
  </si>
  <si>
    <t>18004</t>
  </si>
  <si>
    <t>15.326499938964844</t>
  </si>
  <si>
    <t>497.7148742675781</t>
  </si>
  <si>
    <t>-0.00011108025559813939</t>
  </si>
  <si>
    <t>17622</t>
  </si>
  <si>
    <t>15.822400093078613</t>
  </si>
  <si>
    <t>699.619873046875</t>
  </si>
  <si>
    <t>-0.021445833986147633</t>
  </si>
  <si>
    <t>17894</t>
  </si>
  <si>
    <t>16.484695434570312</t>
  </si>
  <si>
    <t>788.854248046875</t>
  </si>
  <si>
    <t>0.015317339680866127</t>
  </si>
  <si>
    <t>18194</t>
  </si>
  <si>
    <t>15.784832000732422</t>
  </si>
  <si>
    <t>615.019775390625</t>
  </si>
  <si>
    <t>0.016626408274465376</t>
  </si>
  <si>
    <t>18637</t>
  </si>
  <si>
    <t>15.659422874450684</t>
  </si>
  <si>
    <t>847.7936401367188</t>
  </si>
  <si>
    <t>0.024056982698658302</t>
  </si>
  <si>
    <t>15.489204406738281</t>
  </si>
  <si>
    <t>667.0214233398438</t>
  </si>
  <si>
    <t>0.039144352620082756</t>
  </si>
  <si>
    <t>16.330598831176758</t>
  </si>
  <si>
    <t>719.2623901367188</t>
  </si>
  <si>
    <t>0.03293794495911584</t>
  </si>
  <si>
    <t>20571</t>
  </si>
  <si>
    <t>16.547264099121094</t>
  </si>
  <si>
    <t>698.0363159179688</t>
  </si>
  <si>
    <t>0.0266511672926093</t>
  </si>
  <si>
    <t>21295</t>
  </si>
  <si>
    <t>16.76830291748047</t>
  </si>
  <si>
    <t>605.8755493164062</t>
  </si>
  <si>
    <t>0.0345899864048409</t>
  </si>
  <si>
    <t>22297</t>
  </si>
  <si>
    <t>16.518165588378906</t>
  </si>
  <si>
    <t>673.58203125</t>
  </si>
  <si>
    <t>0.04597983689305707</t>
  </si>
  <si>
    <t>22862</t>
  </si>
  <si>
    <t>16.65587043762207</t>
  </si>
  <si>
    <t>945.4722290039062</t>
  </si>
  <si>
    <t>0.025024003335351708</t>
  </si>
  <si>
    <t>15.806143760681152</t>
  </si>
  <si>
    <t>863.7295532226562</t>
  </si>
  <si>
    <t>0.028460009825259647</t>
  </si>
  <si>
    <t>24289</t>
  </si>
  <si>
    <t>16.334970474243164</t>
  </si>
  <si>
    <t>638.5640258789062</t>
  </si>
  <si>
    <t>0.03208741953232597</t>
  </si>
  <si>
    <t>15.60587215423584</t>
  </si>
  <si>
    <t>815.3854370117188</t>
  </si>
  <si>
    <t>0.017791304547603914</t>
  </si>
  <si>
    <t>26086</t>
  </si>
  <si>
    <t>16.13483238220215</t>
  </si>
  <si>
    <t>600.7837524414062</t>
  </si>
  <si>
    <t>0.053583894439315216</t>
  </si>
  <si>
    <t>16.45587158203125</t>
  </si>
  <si>
    <t>708.2625122070312</t>
  </si>
  <si>
    <t>0.04673257659451835</t>
  </si>
  <si>
    <t>26799</t>
  </si>
  <si>
    <t>16.801362991333008</t>
  </si>
  <si>
    <t>822.1640625</t>
  </si>
  <si>
    <t>-0.019766775154797855</t>
  </si>
  <si>
    <t>25775</t>
  </si>
  <si>
    <t>16.48893165588379</t>
  </si>
  <si>
    <t>931.9657592773438</t>
  </si>
  <si>
    <t>-0.03895954348478803</t>
  </si>
  <si>
    <t>17.06393051147461</t>
  </si>
  <si>
    <t>724.6674194335938</t>
  </si>
  <si>
    <t>-0.03912605226034138</t>
  </si>
  <si>
    <t>22850</t>
  </si>
  <si>
    <t>15.701634407043457</t>
  </si>
  <si>
    <t>699.6836547851562</t>
  </si>
  <si>
    <t>-0.08132786030246741</t>
  </si>
  <si>
    <t>17.068439483642578</t>
  </si>
  <si>
    <t>889.6493530273438</t>
  </si>
  <si>
    <t>-0.055239802469634114</t>
  </si>
  <si>
    <t>16.964067459106445</t>
  </si>
  <si>
    <t>789.9034423828125</t>
  </si>
  <si>
    <t>-0.039239213000659134</t>
  </si>
  <si>
    <t>21329</t>
  </si>
  <si>
    <t>16.701499938964844</t>
  </si>
  <si>
    <t>879.2805786132812</t>
  </si>
  <si>
    <t>0.025595547188963508</t>
  </si>
  <si>
    <t>16.476774215698242</t>
  </si>
  <si>
    <t>705.4838256835938</t>
  </si>
  <si>
    <t>0.016230272334674112</t>
  </si>
  <si>
    <t>21339</t>
  </si>
  <si>
    <t>16.746990203857422</t>
  </si>
  <si>
    <t>736.7919311523438</t>
  </si>
  <si>
    <t>-0.015761536974071788</t>
  </si>
  <si>
    <t>21837</t>
  </si>
  <si>
    <t>16.9598331451416</t>
  </si>
  <si>
    <t>637.81494140625</t>
  </si>
  <si>
    <t>0.02306939438474309</t>
  </si>
  <si>
    <t>21943</t>
  </si>
  <si>
    <t>17.32636260986328</t>
  </si>
  <si>
    <t>963.5641479492188</t>
  </si>
  <si>
    <t>0.0048424032495031355</t>
  </si>
  <si>
    <t>22662</t>
  </si>
  <si>
    <t>17.393165588378906</t>
  </si>
  <si>
    <t>817.968994140625</t>
  </si>
  <si>
    <t>0.03224133090464143</t>
  </si>
  <si>
    <t>20681</t>
  </si>
  <si>
    <t>17.426362991333008</t>
  </si>
  <si>
    <t>753.4739379882812</t>
  </si>
  <si>
    <t>-0.09147410858783545</t>
  </si>
  <si>
    <t>17.14316749572754</t>
  </si>
  <si>
    <t>642.388671875</t>
  </si>
  <si>
    <t>0.0922239818061854</t>
  </si>
  <si>
    <t>17.30150032043457</t>
  </si>
  <si>
    <t>557.734619140625</t>
  </si>
  <si>
    <t>0.06726584934635937</t>
  </si>
  <si>
    <t>21226</t>
  </si>
  <si>
    <t>14.271713256835938</t>
  </si>
  <si>
    <t>465.52252197265625</t>
  </si>
  <si>
    <t>119.10118103027344</t>
  </si>
  <si>
    <t>Larissa</t>
  </si>
  <si>
    <t>21635</t>
  </si>
  <si>
    <t>13.166736602783203</t>
  </si>
  <si>
    <t>511.14404296875</t>
  </si>
  <si>
    <t>0.019085528337217994</t>
  </si>
  <si>
    <t>13.303380012512207</t>
  </si>
  <si>
    <t>439.5840148925781</t>
  </si>
  <si>
    <t>-0.00013867381629495412</t>
  </si>
  <si>
    <t>21173</t>
  </si>
  <si>
    <t>13.871720314025879</t>
  </si>
  <si>
    <t>498.0466003417969</t>
  </si>
  <si>
    <t>-0.02144691478675398</t>
  </si>
  <si>
    <t>21500</t>
  </si>
  <si>
    <t>14.540042877197266</t>
  </si>
  <si>
    <t>559.5422973632812</t>
  </si>
  <si>
    <t>0.015326150059816968</t>
  </si>
  <si>
    <t>13.861723899841309</t>
  </si>
  <si>
    <t>511.4446716308594</t>
  </si>
  <si>
    <t>0.016651292222638503</t>
  </si>
  <si>
    <t>22393</t>
  </si>
  <si>
    <t>13.793399810791016</t>
  </si>
  <si>
    <t>539.6653442382812</t>
  </si>
  <si>
    <t>0.02404418266644015</t>
  </si>
  <si>
    <t>23287</t>
  </si>
  <si>
    <t>13.471729278564453</t>
  </si>
  <si>
    <t>413.8851623535156</t>
  </si>
  <si>
    <t>0.039146854928404196</t>
  </si>
  <si>
    <t>14.361713409423828</t>
  </si>
  <si>
    <t>531.0670166015625</t>
  </si>
  <si>
    <t>0.03290479106487254</t>
  </si>
  <si>
    <t>24716</t>
  </si>
  <si>
    <t>14.666709899902344</t>
  </si>
  <si>
    <t>502.88677978515625</t>
  </si>
  <si>
    <t>0.026650751182762278</t>
  </si>
  <si>
    <t>25586</t>
  </si>
  <si>
    <t>14.850025177001953</t>
  </si>
  <si>
    <t>386.14447021484375</t>
  </si>
  <si>
    <t>0.034594519696108605</t>
  </si>
  <si>
    <t>14.65170669555664</t>
  </si>
  <si>
    <t>417.86083984375</t>
  </si>
  <si>
    <t>0.022644810112650404</t>
  </si>
  <si>
    <t>14.776715278625488</t>
  </si>
  <si>
    <t>729.1806030273438</t>
  </si>
  <si>
    <t>0.026134187173290968</t>
  </si>
  <si>
    <t>13.83670711517334</t>
  </si>
  <si>
    <t>523.8621215820312</t>
  </si>
  <si>
    <t>0.11562590376282067</t>
  </si>
  <si>
    <t>30873</t>
  </si>
  <si>
    <t>14.440045356750488</t>
  </si>
  <si>
    <t>495.1447448730469</t>
  </si>
  <si>
    <t>0.023431787578459762</t>
  </si>
  <si>
    <t>13.693374633789062</t>
  </si>
  <si>
    <t>602.0953369140625</t>
  </si>
  <si>
    <t>-0.054823291469602964</t>
  </si>
  <si>
    <t>14.178363800048828</t>
  </si>
  <si>
    <t>526.5004272460938</t>
  </si>
  <si>
    <t>0.061537975961554636</t>
  </si>
  <si>
    <t>14.516707420349121</t>
  </si>
  <si>
    <t>578.2036743164062</t>
  </si>
  <si>
    <t>0.018867882921082213</t>
  </si>
  <si>
    <t>31420</t>
  </si>
  <si>
    <t>14.905047416687012</t>
  </si>
  <si>
    <t>560.6660766601562</t>
  </si>
  <si>
    <t>-0.008019950107623686</t>
  </si>
  <si>
    <t>14.615052223205566</t>
  </si>
  <si>
    <t>669.64501953125</t>
  </si>
  <si>
    <t>-0.05697121452829457</t>
  </si>
  <si>
    <t>15.165043830871582</t>
  </si>
  <si>
    <t>627.18701171875</t>
  </si>
  <si>
    <t>-0.08688886550402586</t>
  </si>
  <si>
    <t>23866</t>
  </si>
  <si>
    <t>13.753390312194824</t>
  </si>
  <si>
    <t>449.7976379394531</t>
  </si>
  <si>
    <t>-0.1311297008476906</t>
  </si>
  <si>
    <t>15.173375129699707</t>
  </si>
  <si>
    <t>597.0073852539062</t>
  </si>
  <si>
    <t>-0.022286225089054312</t>
  </si>
  <si>
    <t>22660</t>
  </si>
  <si>
    <t>15.118382453918457</t>
  </si>
  <si>
    <t>491.5633239746094</t>
  </si>
  <si>
    <t>-0.029567371258549358</t>
  </si>
  <si>
    <t>23478</t>
  </si>
  <si>
    <t>14.785049438476562</t>
  </si>
  <si>
    <t>682.7632446289062</t>
  </si>
  <si>
    <t>0.03546255685647104</t>
  </si>
  <si>
    <t>14.523368835449219</t>
  </si>
  <si>
    <t>621.51708984375</t>
  </si>
  <si>
    <t>0.02822056764225067</t>
  </si>
  <si>
    <t>14.861713409423828</t>
  </si>
  <si>
    <t>595.4075927734375</t>
  </si>
  <si>
    <t>-0.01548154186482087</t>
  </si>
  <si>
    <t>24198</t>
  </si>
  <si>
    <t>15.10837459564209</t>
  </si>
  <si>
    <t>554.3580932617188</t>
  </si>
  <si>
    <t>0.017467146885525864</t>
  </si>
  <si>
    <t>24740</t>
  </si>
  <si>
    <t>15.46005916595459</t>
  </si>
  <si>
    <t>737.6727905273438</t>
  </si>
  <si>
    <t>0.02215138184505605</t>
  </si>
  <si>
    <t>25524</t>
  </si>
  <si>
    <t>15.568392753601074</t>
  </si>
  <si>
    <t>554.7247924804688</t>
  </si>
  <si>
    <t>0.03119781904175767</t>
  </si>
  <si>
    <t>24297</t>
  </si>
  <si>
    <t>15.611721992492676</t>
  </si>
  <si>
    <t>632.6022338867188</t>
  </si>
  <si>
    <t>-0.04926630007113708</t>
  </si>
  <si>
    <t>15.243399620056152</t>
  </si>
  <si>
    <t>516.558837890625</t>
  </si>
  <si>
    <t>0.09224862981378301</t>
  </si>
  <si>
    <t>15.41170597076416</t>
  </si>
  <si>
    <t>437.8804016113281</t>
  </si>
  <si>
    <t>0.06723239362485067</t>
  </si>
  <si>
    <t>21908</t>
  </si>
  <si>
    <t>17.201852798461914</t>
  </si>
  <si>
    <t>585.7322387695312</t>
  </si>
  <si>
    <t>73.51892852783203</t>
  </si>
  <si>
    <t>Lasithi</t>
  </si>
  <si>
    <t>22330</t>
  </si>
  <si>
    <t>16.03205680847168</t>
  </si>
  <si>
    <t>626.0624389648438</t>
  </si>
  <si>
    <t>0.01907919893059251</t>
  </si>
  <si>
    <t>22328</t>
  </si>
  <si>
    <t>16.06741714477539</t>
  </si>
  <si>
    <t>551.4100341796875</t>
  </si>
  <si>
    <t>-8.956961804607033e-05</t>
  </si>
  <si>
    <t>16.675750732421875</t>
  </si>
  <si>
    <t>670.6360473632812</t>
  </si>
  <si>
    <t>-0.0214575250854665</t>
  </si>
  <si>
    <t>22191</t>
  </si>
  <si>
    <t>17.220548629760742</t>
  </si>
  <si>
    <t>822.1386108398438</t>
  </si>
  <si>
    <t>0.015302830125285993</t>
  </si>
  <si>
    <t>22564</t>
  </si>
  <si>
    <t>16.834129333496094</t>
  </si>
  <si>
    <t>510.6513366699219</t>
  </si>
  <si>
    <t>0.01666891460388875</t>
  </si>
  <si>
    <t>23113</t>
  </si>
  <si>
    <t>16.738317489624023</t>
  </si>
  <si>
    <t>713.8804321289062</t>
  </si>
  <si>
    <t>0.024039513916823907</t>
  </si>
  <si>
    <t>16.290390014648438</t>
  </si>
  <si>
    <t>665.8539428710938</t>
  </si>
  <si>
    <t>0.03915747667712921</t>
  </si>
  <si>
    <t>17.197620391845703</t>
  </si>
  <si>
    <t>784.96826171875</t>
  </si>
  <si>
    <t>0.03290255059359559</t>
  </si>
  <si>
    <t>25511</t>
  </si>
  <si>
    <t>17.524736404418945</t>
  </si>
  <si>
    <t>520.41845703125</t>
  </si>
  <si>
    <t>0.02665447463373205</t>
  </si>
  <si>
    <t>26409</t>
  </si>
  <si>
    <t>17.40802764892578</t>
  </si>
  <si>
    <t>497.31964111328125</t>
  </si>
  <si>
    <t>0.0345951294478688</t>
  </si>
  <si>
    <t>27634</t>
  </si>
  <si>
    <t>17.4320125579834</t>
  </si>
  <si>
    <t>781.5596923828125</t>
  </si>
  <si>
    <t>0.045342037487598574</t>
  </si>
  <si>
    <t>27278</t>
  </si>
  <si>
    <t>17.65908432006836</t>
  </si>
  <si>
    <t>845.0878295898438</t>
  </si>
  <si>
    <t>-0.012966382129793175</t>
  </si>
  <si>
    <t>16.71746063232422</t>
  </si>
  <si>
    <t>1174.6126708984375</t>
  </si>
  <si>
    <t>0.04701146648262444</t>
  </si>
  <si>
    <t>17.259082794189453</t>
  </si>
  <si>
    <t>636.6549682617188</t>
  </si>
  <si>
    <t>0.0572633364596129</t>
  </si>
  <si>
    <t>31830</t>
  </si>
  <si>
    <t>16.652910232543945</t>
  </si>
  <si>
    <t>732.9005126953125</t>
  </si>
  <si>
    <t>0.050053921847080574</t>
  </si>
  <si>
    <t>17.040346145629883</t>
  </si>
  <si>
    <t>699.0084228515625</t>
  </si>
  <si>
    <t>0.027271600256291606</t>
  </si>
  <si>
    <t>17.346651077270508</t>
  </si>
  <si>
    <t>696.96923828125</t>
  </si>
  <si>
    <t>0.015681956873146774</t>
  </si>
  <si>
    <t>17.81327247619629</t>
  </si>
  <si>
    <t>712.08251953125</t>
  </si>
  <si>
    <t>-0.012141914113696473</t>
  </si>
  <si>
    <t>17.49973487854004</t>
  </si>
  <si>
    <t>778.8396606445312</t>
  </si>
  <si>
    <t>-0.02905384232457031</t>
  </si>
  <si>
    <t>29491</t>
  </si>
  <si>
    <t>18.149782180786133</t>
  </si>
  <si>
    <t>719.2385864257812</t>
  </si>
  <si>
    <t>-0.0780819099329797</t>
  </si>
  <si>
    <t>26041</t>
  </si>
  <si>
    <t>16.61433219909668</t>
  </si>
  <si>
    <t>-0.12441291299142421</t>
  </si>
  <si>
    <t>24261</t>
  </si>
  <si>
    <t>18.0174617767334</t>
  </si>
  <si>
    <t>794.6730346679688</t>
  </si>
  <si>
    <t>-0.0708020962789746</t>
  </si>
  <si>
    <t>25437</t>
  </si>
  <si>
    <t>17.88932991027832</t>
  </si>
  <si>
    <t>741.4692993164062</t>
  </si>
  <si>
    <t>0.04733468420818099</t>
  </si>
  <si>
    <t>17.632055282592773</t>
  </si>
  <si>
    <t>792.7073974609375</t>
  </si>
  <si>
    <t>0.04380374588096281</t>
  </si>
  <si>
    <t>27387</t>
  </si>
  <si>
    <t>17.23941993713379</t>
  </si>
  <si>
    <t>768.1825561523438</t>
  </si>
  <si>
    <t>0.030059895380114554</t>
  </si>
  <si>
    <t>17.775794982910156</t>
  </si>
  <si>
    <t>695.6497192382812</t>
  </si>
  <si>
    <t>-0.012825164308839732</t>
  </si>
  <si>
    <t>17.869535446166992</t>
  </si>
  <si>
    <t>696.3936157226562</t>
  </si>
  <si>
    <t>0.01930356809943312</t>
  </si>
  <si>
    <t>18.32892417907715</t>
  </si>
  <si>
    <t>820.5306396484375</t>
  </si>
  <si>
    <t>0.01583621362014931</t>
  </si>
  <si>
    <t>29023</t>
  </si>
  <si>
    <t>18.277868270874023</t>
  </si>
  <si>
    <t>729.3507690429688</t>
  </si>
  <si>
    <t>0.03570555343260651</t>
  </si>
  <si>
    <t>25625</t>
  </si>
  <si>
    <t>18.45392417907715</t>
  </si>
  <si>
    <t>703.8433227539062</t>
  </si>
  <si>
    <t>-0.12452018163583034</t>
  </si>
  <si>
    <t>18.152868270874023</t>
  </si>
  <si>
    <t>697.4094848632812</t>
  </si>
  <si>
    <t>0.09227231072557629</t>
  </si>
  <si>
    <t>30056</t>
  </si>
  <si>
    <t>18.197664260864258</t>
  </si>
  <si>
    <t>645.62744140625</t>
  </si>
  <si>
    <t>0.06722156008751945</t>
  </si>
  <si>
    <t>16181</t>
  </si>
  <si>
    <t>16.025001525878906</t>
  </si>
  <si>
    <t>899.3999633789062</t>
  </si>
  <si>
    <t>69.32283020019531</t>
  </si>
  <si>
    <t>Lefkada</t>
  </si>
  <si>
    <t>16492</t>
  </si>
  <si>
    <t>819.800048828125</t>
  </si>
  <si>
    <t>0.019037700426981274</t>
  </si>
  <si>
    <t>16491</t>
  </si>
  <si>
    <t>15.091667175292969</t>
  </si>
  <si>
    <t>680.9999389648438</t>
  </si>
  <si>
    <t>-6.063729802008311e-05</t>
  </si>
  <si>
    <t>16140</t>
  </si>
  <si>
    <t>15.5166654586792</t>
  </si>
  <si>
    <t>983.9000244140625</t>
  </si>
  <si>
    <t>-0.021514114704830334</t>
  </si>
  <si>
    <t>16390</t>
  </si>
  <si>
    <t>16.266664505004883</t>
  </si>
  <si>
    <t>1020.2000732421875</t>
  </si>
  <si>
    <t>0.015370729913936287</t>
  </si>
  <si>
    <t>16665</t>
  </si>
  <si>
    <t>903.5000610351562</t>
  </si>
  <si>
    <t>0.016639319003964204</t>
  </si>
  <si>
    <t>17070</t>
  </si>
  <si>
    <t>15.466667175292969</t>
  </si>
  <si>
    <t>1157.5</t>
  </si>
  <si>
    <t>0.024011825046645896</t>
  </si>
  <si>
    <t>17752</t>
  </si>
  <si>
    <t>855.0000610351562</t>
  </si>
  <si>
    <t>0.03917564882394409</t>
  </si>
  <si>
    <t>18346</t>
  </si>
  <si>
    <t>16.03333282470703</t>
  </si>
  <si>
    <t>976.300048828125</t>
  </si>
  <si>
    <t>0.03291338145717049</t>
  </si>
  <si>
    <t>18841</t>
  </si>
  <si>
    <t>1026.9000244140625</t>
  </si>
  <si>
    <t>0.026623779208399867</t>
  </si>
  <si>
    <t>19504</t>
  </si>
  <si>
    <t>842.2001342773438</t>
  </si>
  <si>
    <t>0.03458422644305159</t>
  </si>
  <si>
    <t>16.25</t>
  </si>
  <si>
    <t>0.06409300045596034</t>
  </si>
  <si>
    <t>20793</t>
  </si>
  <si>
    <t>1235.2000732421875</t>
  </si>
  <si>
    <t>-9.618159091751011e-05</t>
  </si>
  <si>
    <t>15.65000057220459</t>
  </si>
  <si>
    <t>989.6000366210938</t>
  </si>
  <si>
    <t>0.06700625720746523</t>
  </si>
  <si>
    <t>23658</t>
  </si>
  <si>
    <t>16.100000381469727</t>
  </si>
  <si>
    <t>882.5999755859375</t>
  </si>
  <si>
    <t>0.0620786753121223</t>
  </si>
  <si>
    <t>25282</t>
  </si>
  <si>
    <t>15.383332252502441</t>
  </si>
  <si>
    <t>1076.9000244140625</t>
  </si>
  <si>
    <t>0.06639135594982015</t>
  </si>
  <si>
    <t>869.0999145507812</t>
  </si>
  <si>
    <t>0.054196283343067364</t>
  </si>
  <si>
    <t>26672</t>
  </si>
  <si>
    <t>16.28333282470703</t>
  </si>
  <si>
    <t>-0.0006746374079948936</t>
  </si>
  <si>
    <t>16.641664505004883</t>
  </si>
  <si>
    <t>1147.0</t>
  </si>
  <si>
    <t>-0.030530329810499524</t>
  </si>
  <si>
    <t>26272</t>
  </si>
  <si>
    <t>1223.199951171875</t>
  </si>
  <si>
    <t>0.015419737072079442</t>
  </si>
  <si>
    <t>16.83333396911621</t>
  </si>
  <si>
    <t>1127.300048828125</t>
  </si>
  <si>
    <t>0.035962459432365534</t>
  </si>
  <si>
    <t>23318</t>
  </si>
  <si>
    <t>15.608332633972168</t>
  </si>
  <si>
    <t>-0.1552405981912841</t>
  </si>
  <si>
    <t>22126</t>
  </si>
  <si>
    <t>16.858333587646484</t>
  </si>
  <si>
    <t>1187.60009765625</t>
  </si>
  <si>
    <t>-0.05247220689837917</t>
  </si>
  <si>
    <t>21522</t>
  </si>
  <si>
    <t>-0.02767771983451972</t>
  </si>
  <si>
    <t>16.4666690826416</t>
  </si>
  <si>
    <t>1273.0001220703125</t>
  </si>
  <si>
    <t>0.012971907227710133</t>
  </si>
  <si>
    <t>1024.699951171875</t>
  </si>
  <si>
    <t>-0.022214376045395667</t>
  </si>
  <si>
    <t>21088</t>
  </si>
  <si>
    <t>1050.800048828125</t>
  </si>
  <si>
    <t>-0.011129040640417642</t>
  </si>
  <si>
    <t>20800</t>
  </si>
  <si>
    <t>889.7000732421875</t>
  </si>
  <si>
    <t>-0.013751171612824464</t>
  </si>
  <si>
    <t>17.116668701171875</t>
  </si>
  <si>
    <t>1244.0</t>
  </si>
  <si>
    <t>0.061031778735809894</t>
  </si>
  <si>
    <t>22780</t>
  </si>
  <si>
    <t>17.275001525878906</t>
  </si>
  <si>
    <t>1032.5</t>
  </si>
  <si>
    <t>0.02989819257595272</t>
  </si>
  <si>
    <t>18350</t>
  </si>
  <si>
    <t>-0.21625338351845613</t>
  </si>
  <si>
    <t>20124</t>
  </si>
  <si>
    <t>905.5</t>
  </si>
  <si>
    <t>0.09228355812849287</t>
  </si>
  <si>
    <t>0.06720899815297088</t>
  </si>
  <si>
    <t>17943</t>
  </si>
  <si>
    <t>15.69970703125</t>
  </si>
  <si>
    <t>472.4638366699219</t>
  </si>
  <si>
    <t>69.7348861694336</t>
  </si>
  <si>
    <t>Lesbos, Lemnos</t>
  </si>
  <si>
    <t>14.692680358886719</t>
  </si>
  <si>
    <t>395.9494323730469</t>
  </si>
  <si>
    <t>0.019099719491908473</t>
  </si>
  <si>
    <t>18287</t>
  </si>
  <si>
    <t>14.678982734680176</t>
  </si>
  <si>
    <t>390.0812072753906</t>
  </si>
  <si>
    <t>-0.00010936132994210368</t>
  </si>
  <si>
    <t>17898</t>
  </si>
  <si>
    <t>15.333476066589355</t>
  </si>
  <si>
    <t>501.4034423828125</t>
  </si>
  <si>
    <t>-0.02150145013182936</t>
  </si>
  <si>
    <t>18175</t>
  </si>
  <si>
    <t>15.988404273986816</t>
  </si>
  <si>
    <t>645.7398071289062</t>
  </si>
  <si>
    <t>0.01535804865891599</t>
  </si>
  <si>
    <t>15.433040618896484</t>
  </si>
  <si>
    <t>519.2365112304688</t>
  </si>
  <si>
    <t>0.016642042793954204</t>
  </si>
  <si>
    <t>18929</t>
  </si>
  <si>
    <t>15.459346771240234</t>
  </si>
  <si>
    <t>649.4175415039062</t>
  </si>
  <si>
    <t>0.024006071410545005</t>
  </si>
  <si>
    <t>15.004417419433594</t>
  </si>
  <si>
    <t>637.6892700195312</t>
  </si>
  <si>
    <t>0.03916178677161852</t>
  </si>
  <si>
    <t>15.999924659729004</t>
  </si>
  <si>
    <t>778.5538940429688</t>
  </si>
  <si>
    <t>0.03292910372411839</t>
  </si>
  <si>
    <t>20893</t>
  </si>
  <si>
    <t>16.17557716369629</t>
  </si>
  <si>
    <t>496.7402038574219</t>
  </si>
  <si>
    <t>0.026628146520295104</t>
  </si>
  <si>
    <t>16.158475875854492</t>
  </si>
  <si>
    <t>455.04376220703125</t>
  </si>
  <si>
    <t>0.03462083217105061</t>
  </si>
  <si>
    <t>22469</t>
  </si>
  <si>
    <t>16.149925231933594</t>
  </si>
  <si>
    <t>591.3805541992188</t>
  </si>
  <si>
    <t>0.03810157461292896</t>
  </si>
  <si>
    <t>16.238405227661133</t>
  </si>
  <si>
    <t>689.3898315429688</t>
  </si>
  <si>
    <t>-0.009480015548595233</t>
  </si>
  <si>
    <t>15.447171211242676</t>
  </si>
  <si>
    <t>621.9037475585938</t>
  </si>
  <si>
    <t>0.15912548000315851</t>
  </si>
  <si>
    <t>25733</t>
  </si>
  <si>
    <t>15.924925804138184</t>
  </si>
  <si>
    <t>435.88909912109375</t>
  </si>
  <si>
    <t>-0.014007830967807777</t>
  </si>
  <si>
    <t>27405</t>
  </si>
  <si>
    <t>15.28369426727295</t>
  </si>
  <si>
    <t>669.45263671875</t>
  </si>
  <si>
    <t>0.06295126358723024</t>
  </si>
  <si>
    <t>28801</t>
  </si>
  <si>
    <t>15.736882209777832</t>
  </si>
  <si>
    <t>519.3901977539062</t>
  </si>
  <si>
    <t>0.04968463026323988</t>
  </si>
  <si>
    <t>29637</t>
  </si>
  <si>
    <t>16.05376625061035</t>
  </si>
  <si>
    <t>534.1053466796875</t>
  </si>
  <si>
    <t>0.02861347196912689</t>
  </si>
  <si>
    <t>16.47043228149414</t>
  </si>
  <si>
    <t>490.7115173339844</t>
  </si>
  <si>
    <t>0.01702866365789113</t>
  </si>
  <si>
    <t>28563</t>
  </si>
  <si>
    <t>16.150577545166016</t>
  </si>
  <si>
    <t>770.4579467773438</t>
  </si>
  <si>
    <t>-0.053940070416674146</t>
  </si>
  <si>
    <t>26735</t>
  </si>
  <si>
    <t>16.833911895751953</t>
  </si>
  <si>
    <t>649.1250610351562</t>
  </si>
  <si>
    <t>-0.06613860557096807</t>
  </si>
  <si>
    <t>24070</t>
  </si>
  <si>
    <t>15.246520042419434</t>
  </si>
  <si>
    <t>586.0374145507812</t>
  </si>
  <si>
    <t>-0.1050073166057146</t>
  </si>
  <si>
    <t>22220</t>
  </si>
  <si>
    <t>16.612751007080078</t>
  </si>
  <si>
    <t>736.6016235351562</t>
  </si>
  <si>
    <t>-0.07997346758349622</t>
  </si>
  <si>
    <t>22172</t>
  </si>
  <si>
    <t>16.54180908203125</t>
  </si>
  <si>
    <t>577.2952270507812</t>
  </si>
  <si>
    <t>-0.0021625526539263973</t>
  </si>
  <si>
    <t>22702</t>
  </si>
  <si>
    <t>16.32920265197754</t>
  </si>
  <si>
    <t>707.8740844726562</t>
  </si>
  <si>
    <t>0.02362279477558893</t>
  </si>
  <si>
    <t>15.914057731628418</t>
  </si>
  <si>
    <t>653.3448486328125</t>
  </si>
  <si>
    <t>-0.009515661878451098</t>
  </si>
  <si>
    <t>21511</t>
  </si>
  <si>
    <t>16.34202766418457</t>
  </si>
  <si>
    <t>574.4852294921875</t>
  </si>
  <si>
    <t>-0.04437293225103467</t>
  </si>
  <si>
    <t>20808</t>
  </si>
  <si>
    <t>16.47898292541504</t>
  </si>
  <si>
    <t>575.6495971679688</t>
  </si>
  <si>
    <t>-0.03322690405731166</t>
  </si>
  <si>
    <t>16.96702766418457</t>
  </si>
  <si>
    <t>712.601318359375</t>
  </si>
  <si>
    <t>-0.020489137400128143</t>
  </si>
  <si>
    <t>16.920650482177734</t>
  </si>
  <si>
    <t>429.5872497558594</t>
  </si>
  <si>
    <t>-0.021669373979948503</t>
  </si>
  <si>
    <t>17.116811752319336</t>
  </si>
  <si>
    <t>606.9118041992188</t>
  </si>
  <si>
    <t>-0.10325180210925922</t>
  </si>
  <si>
    <t>19730</t>
  </si>
  <si>
    <t>16.829853057861328</t>
  </si>
  <si>
    <t>557.5791015625</t>
  </si>
  <si>
    <t>0.09221310537751037</t>
  </si>
  <si>
    <t>16.828765869140625</t>
  </si>
  <si>
    <t>483.0950622558594</t>
  </si>
  <si>
    <t>0.06727489043565171</t>
  </si>
  <si>
    <t>1356</t>
  </si>
  <si>
    <t>19838</t>
  </si>
  <si>
    <t>14.288612365722656</t>
  </si>
  <si>
    <t>522.8846435546875</t>
  </si>
  <si>
    <t>128.20187377929688</t>
  </si>
  <si>
    <t>Magnesia</t>
  </si>
  <si>
    <t>20220</t>
  </si>
  <si>
    <t>13.093890190124512</t>
  </si>
  <si>
    <t>552.1400146484375</t>
  </si>
  <si>
    <t>0.019072923268524278</t>
  </si>
  <si>
    <t>20218</t>
  </si>
  <si>
    <t>13.304447174072266</t>
  </si>
  <si>
    <t>422.7134704589844</t>
  </si>
  <si>
    <t>-9.891686046081816e-05</t>
  </si>
  <si>
    <t>19788</t>
  </si>
  <si>
    <t>13.855278015136719</t>
  </si>
  <si>
    <t>506.8386535644531</t>
  </si>
  <si>
    <t>-0.021497603366402274</t>
  </si>
  <si>
    <t>20094</t>
  </si>
  <si>
    <t>14.554447174072266</t>
  </si>
  <si>
    <t>602.4930419921875</t>
  </si>
  <si>
    <t>0.015345569674659387</t>
  </si>
  <si>
    <t>20431</t>
  </si>
  <si>
    <t>13.832503318786621</t>
  </si>
  <si>
    <t>515.7101440429688</t>
  </si>
  <si>
    <t>0.01663209221755224</t>
  </si>
  <si>
    <t>13.73861312866211</t>
  </si>
  <si>
    <t>583.3909912109375</t>
  </si>
  <si>
    <t>0.02403462001711354</t>
  </si>
  <si>
    <t>13.443889617919922</t>
  </si>
  <si>
    <t>457.3096008300781</t>
  </si>
  <si>
    <t>0.03916925334889143</t>
  </si>
  <si>
    <t>22492</t>
  </si>
  <si>
    <t>14.368889808654785</t>
  </si>
  <si>
    <t>555.1018676757812</t>
  </si>
  <si>
    <t>0.03290246180627676</t>
  </si>
  <si>
    <t>23100</t>
  </si>
  <si>
    <t>14.702224731445312</t>
  </si>
  <si>
    <t>520.4520263671875</t>
  </si>
  <si>
    <t>0.0266729270977919</t>
  </si>
  <si>
    <t>14.940836906433105</t>
  </si>
  <si>
    <t>379.10302734375</t>
  </si>
  <si>
    <t>0.034589626586148725</t>
  </si>
  <si>
    <t>25160</t>
  </si>
  <si>
    <t>14.688612937927246</t>
  </si>
  <si>
    <t>486.77203369140625</t>
  </si>
  <si>
    <t>0.050833187718343</t>
  </si>
  <si>
    <t>14.779448509216309</t>
  </si>
  <si>
    <t>835.7587890625</t>
  </si>
  <si>
    <t>0.05828390636168379</t>
  </si>
  <si>
    <t>29151</t>
  </si>
  <si>
    <t>13.874168395996094</t>
  </si>
  <si>
    <t>598.4833984375</t>
  </si>
  <si>
    <t>0.0889498793314889</t>
  </si>
  <si>
    <t>29437</t>
  </si>
  <si>
    <t>14.466666221618652</t>
  </si>
  <si>
    <t>483.3076477050781</t>
  </si>
  <si>
    <t>0.009763168968969893</t>
  </si>
  <si>
    <t>13.72722339630127</t>
  </si>
  <si>
    <t>661.5531616210938</t>
  </si>
  <si>
    <t>-0.002823563305375032</t>
  </si>
  <si>
    <t>32075</t>
  </si>
  <si>
    <t>14.2605562210083</t>
  </si>
  <si>
    <t>544.4396362304688</t>
  </si>
  <si>
    <t>0.08864808731269314</t>
  </si>
  <si>
    <t>31262</t>
  </si>
  <si>
    <t>14.543890953063965</t>
  </si>
  <si>
    <t>574.1162719726562</t>
  </si>
  <si>
    <t>-0.02567360802842167</t>
  </si>
  <si>
    <t>14.92194652557373</t>
  </si>
  <si>
    <t>597.12841796875</t>
  </si>
  <si>
    <t>0.011196757981924321</t>
  </si>
  <si>
    <t>14.605278968811035</t>
  </si>
  <si>
    <t>697.0745849609375</t>
  </si>
  <si>
    <t>-0.10692926481441667</t>
  </si>
  <si>
    <t>25413</t>
  </si>
  <si>
    <t>15.186388969421387</t>
  </si>
  <si>
    <t>-0.111409941523263</t>
  </si>
  <si>
    <t>23373</t>
  </si>
  <si>
    <t>13.721115112304688</t>
  </si>
  <si>
    <t>506.1885681152344</t>
  </si>
  <si>
    <t>-0.08367934410069289</t>
  </si>
  <si>
    <t>634.3214721679688</t>
  </si>
  <si>
    <t>-0.0722896433639093</t>
  </si>
  <si>
    <t>21223</t>
  </si>
  <si>
    <t>15.112781524658203</t>
  </si>
  <si>
    <t>543.6006469726562</t>
  </si>
  <si>
    <t>-0.02420636739941706</t>
  </si>
  <si>
    <t>14.791667938232422</t>
  </si>
  <si>
    <t>732.117919921875</t>
  </si>
  <si>
    <t>-0.0016505155712245312</t>
  </si>
  <si>
    <t>14.56055736541748</t>
  </si>
  <si>
    <t>671.806396484375</t>
  </si>
  <si>
    <t>0.019443499048364288</t>
  </si>
  <si>
    <t>14.865836143493652</t>
  </si>
  <si>
    <t>606.3823852539062</t>
  </si>
  <si>
    <t>21623</t>
  </si>
  <si>
    <t>555.5274658203125</t>
  </si>
  <si>
    <t>0.0008790802611144954</t>
  </si>
  <si>
    <t>22165</t>
  </si>
  <si>
    <t>15.43555736541748</t>
  </si>
  <si>
    <t>800.2111206054688</t>
  </si>
  <si>
    <t>0.024756905205258306</t>
  </si>
  <si>
    <t>22739</t>
  </si>
  <si>
    <t>15.521114349365234</t>
  </si>
  <si>
    <t>591.9098510742188</t>
  </si>
  <si>
    <t>0.025567043784636923</t>
  </si>
  <si>
    <t>20493</t>
  </si>
  <si>
    <t>15.588611602783203</t>
  </si>
  <si>
    <t>656.4746704101562</t>
  </si>
  <si>
    <t>-0.10399814756383208</t>
  </si>
  <si>
    <t>22474</t>
  </si>
  <si>
    <t>536.8352661132812</t>
  </si>
  <si>
    <t>0.09227572106788884</t>
  </si>
  <si>
    <t>24037</t>
  </si>
  <si>
    <t>15.452223777770996</t>
  </si>
  <si>
    <t>467.58685302734375</t>
  </si>
  <si>
    <t>0.06723522438081453</t>
  </si>
  <si>
    <t>14.316666603088379</t>
  </si>
  <si>
    <t>433.0</t>
  </si>
  <si>
    <t>99.20826721191406</t>
  </si>
  <si>
    <t>Pella</t>
  </si>
  <si>
    <t>17540</t>
  </si>
  <si>
    <t>13.183333396911621</t>
  </si>
  <si>
    <t>496.20001220703125</t>
  </si>
  <si>
    <t>0.019051484161263232</t>
  </si>
  <si>
    <t>17538</t>
  </si>
  <si>
    <t>13.433333396911621</t>
  </si>
  <si>
    <t>436.60003662109375</t>
  </si>
  <si>
    <t>-0.00011403158687350867</t>
  </si>
  <si>
    <t>17166</t>
  </si>
  <si>
    <t>13.766666412353516</t>
  </si>
  <si>
    <t>470.3000183105469</t>
  </si>
  <si>
    <t>-0.021439272061135384</t>
  </si>
  <si>
    <t>17431</t>
  </si>
  <si>
    <t>14.441666603088379</t>
  </si>
  <si>
    <t>0.015319546936700235</t>
  </si>
  <si>
    <t>13.766667366027832</t>
  </si>
  <si>
    <t>508.6000061035156</t>
  </si>
  <si>
    <t>0.016613000840273173</t>
  </si>
  <si>
    <t>18155</t>
  </si>
  <si>
    <t>497.89996337890625</t>
  </si>
  <si>
    <t>0.024082773793297818</t>
  </si>
  <si>
    <t>13.383334159851074</t>
  </si>
  <si>
    <t>382.4999694824219</t>
  </si>
  <si>
    <t>0.03915715585105417</t>
  </si>
  <si>
    <t>501.5000305175781</t>
  </si>
  <si>
    <t>0.03287524837040756</t>
  </si>
  <si>
    <t>20039</t>
  </si>
  <si>
    <t>0.02670196568424643</t>
  </si>
  <si>
    <t>20744</t>
  </si>
  <si>
    <t>14.741667747497559</t>
  </si>
  <si>
    <t>356.3000183105469</t>
  </si>
  <si>
    <t>0.03457667346435578</t>
  </si>
  <si>
    <t>367.1999816894531</t>
  </si>
  <si>
    <t>0.06941057572629639</t>
  </si>
  <si>
    <t>22664</t>
  </si>
  <si>
    <t>14.675000190734863</t>
  </si>
  <si>
    <t>0.01911013856555499</t>
  </si>
  <si>
    <t>21377</t>
  </si>
  <si>
    <t>13.708332061767578</t>
  </si>
  <si>
    <t>473.5000305175781</t>
  </si>
  <si>
    <t>-0.058462184831071795</t>
  </si>
  <si>
    <t>0.09672531346887148</t>
  </si>
  <si>
    <t>23228</t>
  </si>
  <si>
    <t>569.199951171875</t>
  </si>
  <si>
    <t>-0.013682443656211518</t>
  </si>
  <si>
    <t>23355</t>
  </si>
  <si>
    <t>519.800048828125</t>
  </si>
  <si>
    <t>0.005452646444268794</t>
  </si>
  <si>
    <t>26359</t>
  </si>
  <si>
    <t>14.416667938232422</t>
  </si>
  <si>
    <t>561.0999755859375</t>
  </si>
  <si>
    <t>0.12099867869356551</t>
  </si>
  <si>
    <t>26110</t>
  </si>
  <si>
    <t>500.0000305175781</t>
  </si>
  <si>
    <t>-0.009491389936599148</t>
  </si>
  <si>
    <t>14.53333568572998</t>
  </si>
  <si>
    <t>604.7000122070312</t>
  </si>
  <si>
    <t>-0.0776200096444235</t>
  </si>
  <si>
    <t>23114</t>
  </si>
  <si>
    <t>15.033333778381348</t>
  </si>
  <si>
    <t>-0.044259878513365436</t>
  </si>
  <si>
    <t>20908</t>
  </si>
  <si>
    <t>386.800048828125</t>
  </si>
  <si>
    <t>-0.10030663370257464</t>
  </si>
  <si>
    <t>20414</t>
  </si>
  <si>
    <t>-0.023910920869367303</t>
  </si>
  <si>
    <t>19396</t>
  </si>
  <si>
    <t>15.024998664855957</t>
  </si>
  <si>
    <t>435.70001220703125</t>
  </si>
  <si>
    <t>-0.05115408073820227</t>
  </si>
  <si>
    <t>19635</t>
  </si>
  <si>
    <t>14.699999809265137</t>
  </si>
  <si>
    <t>0.01224682878686778</t>
  </si>
  <si>
    <t>14.425000190734863</t>
  </si>
  <si>
    <t>598.199951171875</t>
  </si>
  <si>
    <t>0.03856429121697502</t>
  </si>
  <si>
    <t>20077</t>
  </si>
  <si>
    <t>14.774998664855957</t>
  </si>
  <si>
    <t>574.5</t>
  </si>
  <si>
    <t>-0.016303097975505665</t>
  </si>
  <si>
    <t>0.009172329360042752</t>
  </si>
  <si>
    <t>21006</t>
  </si>
  <si>
    <t>0.036060900569099275</t>
  </si>
  <si>
    <t>21458</t>
  </si>
  <si>
    <t>15.491665840148926</t>
  </si>
  <si>
    <t>484.4999694824219</t>
  </si>
  <si>
    <t>0.02128942501397013</t>
  </si>
  <si>
    <t>20236</t>
  </si>
  <si>
    <t>15.533333778381348</t>
  </si>
  <si>
    <t>615.7000732421875</t>
  </si>
  <si>
    <t>-0.058634339784864764</t>
  </si>
  <si>
    <t>22192</t>
  </si>
  <si>
    <t>519.300048828125</t>
  </si>
  <si>
    <t>0.09226866714278614</t>
  </si>
  <si>
    <t>454.0999755859375</t>
  </si>
  <si>
    <t>0.06726101941604412</t>
  </si>
  <si>
    <t>1360</t>
  </si>
  <si>
    <t>23781</t>
  </si>
  <si>
    <t>14.525001525878906</t>
  </si>
  <si>
    <t>480.89996337890625</t>
  </si>
  <si>
    <t>26.946216583251953</t>
  </si>
  <si>
    <t>Phthiotis</t>
  </si>
  <si>
    <t>24239</t>
  </si>
  <si>
    <t>13.350001335144043</t>
  </si>
  <si>
    <t>502.9000244140625</t>
  </si>
  <si>
    <t>0.019075963701597587</t>
  </si>
  <si>
    <t>24237</t>
  </si>
  <si>
    <t>13.541667938232422</t>
  </si>
  <si>
    <t>378.39996337890625</t>
  </si>
  <si>
    <t>-8.251505904510736e-05</t>
  </si>
  <si>
    <t>-0.021477503558596567</t>
  </si>
  <si>
    <t>24088</t>
  </si>
  <si>
    <t>14.808335304260254</t>
  </si>
  <si>
    <t>0.015310903572348877</t>
  </si>
  <si>
    <t>14.066666603088379</t>
  </si>
  <si>
    <t>498.300048828125</t>
  </si>
  <si>
    <t>0.01663274243627555</t>
  </si>
  <si>
    <t>25088</t>
  </si>
  <si>
    <t>13.983333587646484</t>
  </si>
  <si>
    <t>639.4000244140625</t>
  </si>
  <si>
    <t>0.024043110552288027</t>
  </si>
  <si>
    <t>486.3000183105469</t>
  </si>
  <si>
    <t>0.03916245498064086</t>
  </si>
  <si>
    <t>14.59999942779541</t>
  </si>
  <si>
    <t>0.032913456669149355</t>
  </si>
  <si>
    <t>14.941668510437012</t>
  </si>
  <si>
    <t>0.026678006997991943</t>
  </si>
  <si>
    <t>407.9000244140625</t>
  </si>
  <si>
    <t>0.03456818868524536</t>
  </si>
  <si>
    <t>14.916667938232422</t>
  </si>
  <si>
    <t>450.0999755859375</t>
  </si>
  <si>
    <t>0.02844119555187241</t>
  </si>
  <si>
    <t>29670</t>
  </si>
  <si>
    <t>15.025001525878906</t>
  </si>
  <si>
    <t>658.9999389648438</t>
  </si>
  <si>
    <t>0.005983487249833885</t>
  </si>
  <si>
    <t>14.1083345413208</t>
  </si>
  <si>
    <t>0.026835866474787196</t>
  </si>
  <si>
    <t>467.3000183105469</t>
  </si>
  <si>
    <t>0.001966762360794405</t>
  </si>
  <si>
    <t>31599</t>
  </si>
  <si>
    <t>13.966667175292969</t>
  </si>
  <si>
    <t>0.0341864113842032</t>
  </si>
  <si>
    <t>30202</t>
  </si>
  <si>
    <t>-0.045217327168918686</t>
  </si>
  <si>
    <t>551.3999633789062</t>
  </si>
  <si>
    <t>0.025369127771970312</t>
  </si>
  <si>
    <t>15.158332824707031</t>
  </si>
  <si>
    <t>568.9000244140625</t>
  </si>
  <si>
    <t>0.018232920410177655</t>
  </si>
  <si>
    <t>14.84166431427002</t>
  </si>
  <si>
    <t>-0.07382029567562931</t>
  </si>
  <si>
    <t>15.416665077209473</t>
  </si>
  <si>
    <t>-0.03769438992440399</t>
  </si>
  <si>
    <t>463.5999755859375</t>
  </si>
  <si>
    <t>-0.11430297174058879</t>
  </si>
  <si>
    <t>15.425002098083496</t>
  </si>
  <si>
    <t>623.0000610351562</t>
  </si>
  <si>
    <t>-0.07013997319369025</t>
  </si>
  <si>
    <t>22060</t>
  </si>
  <si>
    <t>15.341666221618652</t>
  </si>
  <si>
    <t>-0.06178655117607512</t>
  </si>
  <si>
    <t>706.3001098632812</t>
  </si>
  <si>
    <t>0.02701174870285783</t>
  </si>
  <si>
    <t>22835</t>
  </si>
  <si>
    <t>14.808331489562988</t>
  </si>
  <si>
    <t>0.007516684108747285</t>
  </si>
  <si>
    <t>22594</t>
  </si>
  <si>
    <t>15.108333587646484</t>
  </si>
  <si>
    <t>535.1000366210938</t>
  </si>
  <si>
    <t>-0.010610062332224501</t>
  </si>
  <si>
    <t>23125</t>
  </si>
  <si>
    <t>15.374999046325684</t>
  </si>
  <si>
    <t>499.7000427246094</t>
  </si>
  <si>
    <t>0.023229899093751172</t>
  </si>
  <si>
    <t>15.683334350585938</t>
  </si>
  <si>
    <t>0.0137429691430615</t>
  </si>
  <si>
    <t>23753</t>
  </si>
  <si>
    <t>15.766667366027832</t>
  </si>
  <si>
    <t>509.8999938964844</t>
  </si>
  <si>
    <t>0.013051585751405526</t>
  </si>
  <si>
    <t>15.816665649414062</t>
  </si>
  <si>
    <t>-0.059541135409176604</t>
  </si>
  <si>
    <t>512.6000366210938</t>
  </si>
  <si>
    <t>0.09221823267057694</t>
  </si>
  <si>
    <t>15.675000190734863</t>
  </si>
  <si>
    <t>468.4000244140625</t>
  </si>
  <si>
    <t>0.06724195751953843</t>
  </si>
  <si>
    <t>17548</t>
  </si>
  <si>
    <t>31.420846939086914</t>
  </si>
  <si>
    <t>Pieria</t>
  </si>
  <si>
    <t>17886</t>
  </si>
  <si>
    <t>0.019078300620021693</t>
  </si>
  <si>
    <t>17884</t>
  </si>
  <si>
    <t>-0.00011182555225452973</t>
  </si>
  <si>
    <t>17504</t>
  </si>
  <si>
    <t>516.2000122070312</t>
  </si>
  <si>
    <t>-0.021477032132164453</t>
  </si>
  <si>
    <t>17775</t>
  </si>
  <si>
    <t>11.925002098083496</t>
  </si>
  <si>
    <t>579.5</t>
  </si>
  <si>
    <t>0.015363549449734393</t>
  </si>
  <si>
    <t>571.2000122070312</t>
  </si>
  <si>
    <t>0.016626136164196836</t>
  </si>
  <si>
    <t>18513</t>
  </si>
  <si>
    <t>546.4000244140625</t>
  </si>
  <si>
    <t>0.024054076153538162</t>
  </si>
  <si>
    <t>19252</t>
  </si>
  <si>
    <t>427.29998779296875</t>
  </si>
  <si>
    <t>0.039141763433823584</t>
  </si>
  <si>
    <t>19896</t>
  </si>
  <si>
    <t>11.72499942779541</t>
  </si>
  <si>
    <t>546.2000122070312</t>
  </si>
  <si>
    <t>0.032903755060241124</t>
  </si>
  <si>
    <t>20434</t>
  </si>
  <si>
    <t>12.033332824707031</t>
  </si>
  <si>
    <t>513.5</t>
  </si>
  <si>
    <t>0.026681473668126898</t>
  </si>
  <si>
    <t>12.216668128967285</t>
  </si>
  <si>
    <t>393.8999938964844</t>
  </si>
  <si>
    <t>0.03458155923578232</t>
  </si>
  <si>
    <t>0.02308513731270523</t>
  </si>
  <si>
    <t>21468</t>
  </si>
  <si>
    <t>12.158333778381348</t>
  </si>
  <si>
    <t>-0.008303422403136196</t>
  </si>
  <si>
    <t>22946</t>
  </si>
  <si>
    <t>537.0999755859375</t>
  </si>
  <si>
    <t>0.06658017506236824</t>
  </si>
  <si>
    <t>11.816668510437012</t>
  </si>
  <si>
    <t>540.1000366210938</t>
  </si>
  <si>
    <t>0.01457985116316074</t>
  </si>
  <si>
    <t>0.029454966771879754</t>
  </si>
  <si>
    <t>23997</t>
  </si>
  <si>
    <t>575.1000366210938</t>
  </si>
  <si>
    <t>0.0007503752228039673</t>
  </si>
  <si>
    <t>24838</t>
  </si>
  <si>
    <t>612.4000244140625</t>
  </si>
  <si>
    <t>0.034445915991046405</t>
  </si>
  <si>
    <t>25611</t>
  </si>
  <si>
    <t>12.291667938232422</t>
  </si>
  <si>
    <t>0.030647208170437423</t>
  </si>
  <si>
    <t>24279</t>
  </si>
  <si>
    <t>11.999999046325684</t>
  </si>
  <si>
    <t>-0.05341016751460437</t>
  </si>
  <si>
    <t>-0.06236890342547241</t>
  </si>
  <si>
    <t>21179</t>
  </si>
  <si>
    <t>454.5</t>
  </si>
  <si>
    <t>-0.07423275105073834</t>
  </si>
  <si>
    <t>19508</t>
  </si>
  <si>
    <t>12.558334350585938</t>
  </si>
  <si>
    <t>-0.08218548685765725</t>
  </si>
  <si>
    <t>-0.03537329517874532</t>
  </si>
  <si>
    <t>18690</t>
  </si>
  <si>
    <t>12.175000190734863</t>
  </si>
  <si>
    <t>0.019550809485034293</t>
  </si>
  <si>
    <t>-0.005049718794234437</t>
  </si>
  <si>
    <t>18901</t>
  </si>
  <si>
    <t>-0.003274881439452315</t>
  </si>
  <si>
    <t>19265</t>
  </si>
  <si>
    <t>741.5999145507812</t>
  </si>
  <si>
    <t>0.019075147359300715</t>
  </si>
  <si>
    <t>19769</t>
  </si>
  <si>
    <t>0.02582507613568019</t>
  </si>
  <si>
    <t>13.016667366027832</t>
  </si>
  <si>
    <t>699.0000610351562</t>
  </si>
  <si>
    <t>-0.11417278671810926</t>
  </si>
  <si>
    <t>554.0000610351562</t>
  </si>
  <si>
    <t>0.09223322252945643</t>
  </si>
  <si>
    <t>487.89996337890625</t>
  </si>
  <si>
    <t>0.06728165293046473</t>
  </si>
  <si>
    <t>1363</t>
  </si>
  <si>
    <t>16.758333206176758</t>
  </si>
  <si>
    <t>43.27323532104492</t>
  </si>
  <si>
    <t>Rethymno</t>
  </si>
  <si>
    <t>739.199951171875</t>
  </si>
  <si>
    <t>0.01908358829374812</t>
  </si>
  <si>
    <t>26078</t>
  </si>
  <si>
    <t>635.3999633789062</t>
  </si>
  <si>
    <t>-0.0001150328803589673</t>
  </si>
  <si>
    <t>799.1000366210938</t>
  </si>
  <si>
    <t>-0.0214728609951802</t>
  </si>
  <si>
    <t>25918</t>
  </si>
  <si>
    <t>16.774999618530273</t>
  </si>
  <si>
    <t>972.39990234375</t>
  </si>
  <si>
    <t>0.015318522007122581</t>
  </si>
  <si>
    <t>26353</t>
  </si>
  <si>
    <t>696.0000610351562</t>
  </si>
  <si>
    <t>0.01664441248591153</t>
  </si>
  <si>
    <t>912.4000244140625</t>
  </si>
  <si>
    <t>0.024032498587954976</t>
  </si>
  <si>
    <t>0.0391936412438767</t>
  </si>
  <si>
    <t>16.7166690826416</t>
  </si>
  <si>
    <t>846.5999755859375</t>
  </si>
  <si>
    <t>0.032901277170200416</t>
  </si>
  <si>
    <t>0.026631056697775435</t>
  </si>
  <si>
    <t>16.991666793823242</t>
  </si>
  <si>
    <t>0.03460164777177255</t>
  </si>
  <si>
    <t>30427</t>
  </si>
  <si>
    <t>16.950000762939453</t>
  </si>
  <si>
    <t>835.9000244140625</t>
  </si>
  <si>
    <t>-0.01361186984264684</t>
  </si>
  <si>
    <t>30001</t>
  </si>
  <si>
    <t>17.183334350585938</t>
  </si>
  <si>
    <t>979.5999755859375</t>
  </si>
  <si>
    <t>-0.014099657688122491</t>
  </si>
  <si>
    <t>16.299999237060547</t>
  </si>
  <si>
    <t>1266.9000244140625</t>
  </si>
  <si>
    <t>0.02829493920906856</t>
  </si>
  <si>
    <t>0.07224078293483771</t>
  </si>
  <si>
    <t>33307</t>
  </si>
  <si>
    <t>854.4000244140625</t>
  </si>
  <si>
    <t>0.004001148521686204</t>
  </si>
  <si>
    <t>31184</t>
  </si>
  <si>
    <t>16.558334350585938</t>
  </si>
  <si>
    <t>-0.06586244234033245</t>
  </si>
  <si>
    <t>30751</t>
  </si>
  <si>
    <t>16.91666603088379</t>
  </si>
  <si>
    <t>-0.013982628716249224</t>
  </si>
  <si>
    <t>30562</t>
  </si>
  <si>
    <t>17.33333396911621</t>
  </si>
  <si>
    <t>-0.006165106865889669</t>
  </si>
  <si>
    <t>868.0000610351562</t>
  </si>
  <si>
    <t>-0.04781720658802868</t>
  </si>
  <si>
    <t>27239</t>
  </si>
  <si>
    <t>17.733333587646484</t>
  </si>
  <si>
    <t>812.2000122070312</t>
  </si>
  <si>
    <t>-0.06729043070711072</t>
  </si>
  <si>
    <t>16.125001907348633</t>
  </si>
  <si>
    <t>-0.10630323627221827</t>
  </si>
  <si>
    <t>22246</t>
  </si>
  <si>
    <t>948.800048828125</t>
  </si>
  <si>
    <t>-0.09618431644587133</t>
  </si>
  <si>
    <t>17.491666793823242</t>
  </si>
  <si>
    <t>0.005156152836171657</t>
  </si>
  <si>
    <t>22995</t>
  </si>
  <si>
    <t>17.224998474121094</t>
  </si>
  <si>
    <t>892.2999877929688</t>
  </si>
  <si>
    <t>0.027958430985878024</t>
  </si>
  <si>
    <t>16.89167022705078</t>
  </si>
  <si>
    <t>861.5000610351562</t>
  </si>
  <si>
    <t>0.017630146934102697</t>
  </si>
  <si>
    <t>22930</t>
  </si>
  <si>
    <t>-0.020460851056176566</t>
  </si>
  <si>
    <t>17.441665649414062</t>
  </si>
  <si>
    <t>832.5</t>
  </si>
  <si>
    <t>0.007213345490820089</t>
  </si>
  <si>
    <t>23987</t>
  </si>
  <si>
    <t>17.875001907348633</t>
  </si>
  <si>
    <t>993.2999877929688</t>
  </si>
  <si>
    <t>0.037852574566260344</t>
  </si>
  <si>
    <t>17.84166717529297</t>
  </si>
  <si>
    <t>0.019281784795104784</t>
  </si>
  <si>
    <t>19908</t>
  </si>
  <si>
    <t>17.983333587646484</t>
  </si>
  <si>
    <t>-0.2056721407256905</t>
  </si>
  <si>
    <t>21832</t>
  </si>
  <si>
    <t>17.70833396911621</t>
  </si>
  <si>
    <t>832.0999145507812</t>
  </si>
  <si>
    <t>0.0922551224097301</t>
  </si>
  <si>
    <t>23351</t>
  </si>
  <si>
    <t>17.741666793823242</t>
  </si>
  <si>
    <t>0.0672630263442997</t>
  </si>
  <si>
    <t>19741</t>
  </si>
  <si>
    <t>12.583332061767578</t>
  </si>
  <si>
    <t>513.2999877929688</t>
  </si>
  <si>
    <t>19.970001220703125</t>
  </si>
  <si>
    <t>Rodope</t>
  </si>
  <si>
    <t>20121</t>
  </si>
  <si>
    <t>568.199951171875</t>
  </si>
  <si>
    <t>0.019066354502179195</t>
  </si>
  <si>
    <t>20119</t>
  </si>
  <si>
    <t>483.2000732421875</t>
  </si>
  <si>
    <t>-9.940357861104587e-05</t>
  </si>
  <si>
    <t>11.691668510437012</t>
  </si>
  <si>
    <t>533.0000610351562</t>
  </si>
  <si>
    <t>-0.021452180311145597</t>
  </si>
  <si>
    <t>19996</t>
  </si>
  <si>
    <t>0.015319791655370452</t>
  </si>
  <si>
    <t>20331</t>
  </si>
  <si>
    <t>721.1000366210938</t>
  </si>
  <si>
    <t>0.016614561270761996</t>
  </si>
  <si>
    <t>20826</t>
  </si>
  <si>
    <t>11.616668701171875</t>
  </si>
  <si>
    <t>719.2999877929688</t>
  </si>
  <si>
    <t>0.024055391285617844</t>
  </si>
  <si>
    <t>816.5999755859375</t>
  </si>
  <si>
    <t>0.039172695098482535</t>
  </si>
  <si>
    <t>22382</t>
  </si>
  <si>
    <t>12.2333345413208</t>
  </si>
  <si>
    <t>0.032882163189649205</t>
  </si>
  <si>
    <t>22987</t>
  </si>
  <si>
    <t>0.0266717743464433</t>
  </si>
  <si>
    <t>13.25</t>
  </si>
  <si>
    <t>0.034588660583379394</t>
  </si>
  <si>
    <t>25600</t>
  </si>
  <si>
    <t>12.625</t>
  </si>
  <si>
    <t>0.07307485215985743</t>
  </si>
  <si>
    <t>837.0</t>
  </si>
  <si>
    <t>-0.0362750558647118</t>
  </si>
  <si>
    <t>26650</t>
  </si>
  <si>
    <t>0.07647185499104836</t>
  </si>
  <si>
    <t>539.300048828125</t>
  </si>
  <si>
    <t>-0.043640220904096694</t>
  </si>
  <si>
    <t>25079</t>
  </si>
  <si>
    <t>782.5</t>
  </si>
  <si>
    <t>-0.017118087146254624</t>
  </si>
  <si>
    <t>24813</t>
  </si>
  <si>
    <t>682.300048828125</t>
  </si>
  <si>
    <t>-0.010663133183621554</t>
  </si>
  <si>
    <t>0.05160155300083247</t>
  </si>
  <si>
    <t>26441</t>
  </si>
  <si>
    <t>566.0</t>
  </si>
  <si>
    <t>0.01194657337216043</t>
  </si>
  <si>
    <t>12.825000762939453</t>
  </si>
  <si>
    <t>835.2000122070312</t>
  </si>
  <si>
    <t>-0.0635481263729929</t>
  </si>
  <si>
    <t>13.225001335144043</t>
  </si>
  <si>
    <t>851.699951171875</t>
  </si>
  <si>
    <t>-0.0732248303427756</t>
  </si>
  <si>
    <t>20492</t>
  </si>
  <si>
    <t>686.5</t>
  </si>
  <si>
    <t>-0.11810831295814772</t>
  </si>
  <si>
    <t>18557</t>
  </si>
  <si>
    <t>-0.09918748971475466</t>
  </si>
  <si>
    <t>18100</t>
  </si>
  <si>
    <t>13.200000762939453</t>
  </si>
  <si>
    <t>654.9000244140625</t>
  </si>
  <si>
    <t>-0.024935138090421916</t>
  </si>
  <si>
    <t>17324</t>
  </si>
  <si>
    <t>1014.0999755859375</t>
  </si>
  <si>
    <t>-0.04381911491939938</t>
  </si>
  <si>
    <t>17101</t>
  </si>
  <si>
    <t>12.875</t>
  </si>
  <si>
    <t>903.2000732421875</t>
  </si>
  <si>
    <t>-0.012955882021463694</t>
  </si>
  <si>
    <t>18452</t>
  </si>
  <si>
    <t>13.074999809265137</t>
  </si>
  <si>
    <t>0.0760358243646575</t>
  </si>
  <si>
    <t>18340</t>
  </si>
  <si>
    <t>755.9000854492188</t>
  </si>
  <si>
    <t>-0.00608829886725637</t>
  </si>
  <si>
    <t>18332</t>
  </si>
  <si>
    <t>13.366667747497559</t>
  </si>
  <si>
    <t>-0.00043630018144114047</t>
  </si>
  <si>
    <t>18764</t>
  </si>
  <si>
    <t>516.2999877929688</t>
  </si>
  <si>
    <t>0.0232919738193349</t>
  </si>
  <si>
    <t>13.933331489562988</t>
  </si>
  <si>
    <t>769.699951171875</t>
  </si>
  <si>
    <t>-0.0016534659872906587</t>
  </si>
  <si>
    <t>777.7000732421875</t>
  </si>
  <si>
    <t>0.09223357583145386</t>
  </si>
  <si>
    <t>13.725001335144043</t>
  </si>
  <si>
    <t>0.06724866516999839</t>
  </si>
  <si>
    <t>15148</t>
  </si>
  <si>
    <t>13.946968078613281</t>
  </si>
  <si>
    <t>445.128173828125</t>
  </si>
  <si>
    <t>72.71321868896484</t>
  </si>
  <si>
    <t>Serres</t>
  </si>
  <si>
    <t>15440</t>
  </si>
  <si>
    <t>12.7205810546875</t>
  </si>
  <si>
    <t>511.00872802734375</t>
  </si>
  <si>
    <t>0.019093034557080557</t>
  </si>
  <si>
    <t>13.086676597595215</t>
  </si>
  <si>
    <t>469.9216613769531</t>
  </si>
  <si>
    <t>-0.00012954206896687026</t>
  </si>
  <si>
    <t>15110</t>
  </si>
  <si>
    <t>13.34069538116455</t>
  </si>
  <si>
    <t>442.5843200683594</t>
  </si>
  <si>
    <t>-0.021475226243014234</t>
  </si>
  <si>
    <t>15344</t>
  </si>
  <si>
    <t>14.082259178161621</t>
  </si>
  <si>
    <t>533.1117553710938</t>
  </si>
  <si>
    <t>0.015367741856433526</t>
  </si>
  <si>
    <t>15601</t>
  </si>
  <si>
    <t>13.300829887390137</t>
  </si>
  <si>
    <t>521.1396484375</t>
  </si>
  <si>
    <t>0.0166104966240308</t>
  </si>
  <si>
    <t>15981</t>
  </si>
  <si>
    <t>13.139361381530762</t>
  </si>
  <si>
    <t>479.1584777832031</t>
  </si>
  <si>
    <t>0.024065501837858605</t>
  </si>
  <si>
    <t>16619</t>
  </si>
  <si>
    <t>12.943988800048828</t>
  </si>
  <si>
    <t>376.5236511230469</t>
  </si>
  <si>
    <t>0.03914610254241424</t>
  </si>
  <si>
    <t>13.7808198928833</t>
  </si>
  <si>
    <t>504.39849853515625</t>
  </si>
  <si>
    <t>0.03290821896302809</t>
  </si>
  <si>
    <t>17639</t>
  </si>
  <si>
    <t>14.112351417541504</t>
  </si>
  <si>
    <t>489.2020263671875</t>
  </si>
  <si>
    <t>0.026657521520926153</t>
  </si>
  <si>
    <t>18260</t>
  </si>
  <si>
    <t>14.568416595458984</t>
  </si>
  <si>
    <t>337.3329772949219</t>
  </si>
  <si>
    <t>0.034600515537482224</t>
  </si>
  <si>
    <t>18638</t>
  </si>
  <si>
    <t>14.05587100982666</t>
  </si>
  <si>
    <t>384.99554443359375</t>
  </si>
  <si>
    <t>0.02048963219664124</t>
  </si>
  <si>
    <t>14.367133140563965</t>
  </si>
  <si>
    <t>734.9327392578125</t>
  </si>
  <si>
    <t>-0.029566850347757523</t>
  </si>
  <si>
    <t>19118</t>
  </si>
  <si>
    <t>13.340643882751465</t>
  </si>
  <si>
    <t>493.74560546875</t>
  </si>
  <si>
    <t>0.05499464262586429</t>
  </si>
  <si>
    <t>20019</t>
  </si>
  <si>
    <t>14.083697319030762</t>
  </si>
  <si>
    <t>457.9544677734375</t>
  </si>
  <si>
    <t>0.04605152294800874</t>
  </si>
  <si>
    <t>19687</t>
  </si>
  <si>
    <t>13.272174835205078</t>
  </si>
  <si>
    <t>626.1664428710938</t>
  </si>
  <si>
    <t>-0.016723303151628954</t>
  </si>
  <si>
    <t>19513</t>
  </si>
  <si>
    <t>13.98173999786377</t>
  </si>
  <si>
    <t>541.27294921875</t>
  </si>
  <si>
    <t>-0.008877609325088187</t>
  </si>
  <si>
    <t>14.256843566894531</t>
  </si>
  <si>
    <t>573.4110717773438</t>
  </si>
  <si>
    <t>0.06704012993291641</t>
  </si>
  <si>
    <t>19933</t>
  </si>
  <si>
    <t>14.580352783203125</t>
  </si>
  <si>
    <t>486.7535095214844</t>
  </si>
  <si>
    <t>-0.045744390305149096</t>
  </si>
  <si>
    <t>19032</t>
  </si>
  <si>
    <t>14.278708457946777</t>
  </si>
  <si>
    <t>585.2140502929688</t>
  </si>
  <si>
    <t>-0.04625487673997242</t>
  </si>
  <si>
    <t>14.645737648010254</t>
  </si>
  <si>
    <t>584.7445068359375</t>
  </si>
  <si>
    <t>-0.005056900788973806</t>
  </si>
  <si>
    <t>13.3554048538208</t>
  </si>
  <si>
    <t>429.62603759765625</t>
  </si>
  <si>
    <t>-0.10093433075226521</t>
  </si>
  <si>
    <t>16831</t>
  </si>
  <si>
    <t>14.697279930114746</t>
  </si>
  <si>
    <t>520.1079711914062</t>
  </si>
  <si>
    <t>-0.016908117315388438</t>
  </si>
  <si>
    <t>16709</t>
  </si>
  <si>
    <t>14.592342376708984</t>
  </si>
  <si>
    <t>444.6177673339844</t>
  </si>
  <si>
    <t>-0.0072749277320234285</t>
  </si>
  <si>
    <t>16689</t>
  </si>
  <si>
    <t>14.337300300598145</t>
  </si>
  <si>
    <t>747.7722778320312</t>
  </si>
  <si>
    <t>-0.0011976766507402203</t>
  </si>
  <si>
    <t>17416</t>
  </si>
  <si>
    <t>14.180195808410645</t>
  </si>
  <si>
    <t>658.5933227539062</t>
  </si>
  <si>
    <t>0.04263950417097995</t>
  </si>
  <si>
    <t>17437</t>
  </si>
  <si>
    <t>14.400569915771484</t>
  </si>
  <si>
    <t>559.8193359375</t>
  </si>
  <si>
    <t>0.0012050614031107187</t>
  </si>
  <si>
    <t>14.703862190246582</t>
  </si>
  <si>
    <t>585.192138671875</t>
  </si>
  <si>
    <t>0.009020385438192946</t>
  </si>
  <si>
    <t>14.830975532531738</t>
  </si>
  <si>
    <t>658.2636108398438</t>
  </si>
  <si>
    <t>0.02125586099634802</t>
  </si>
  <si>
    <t>15.180404663085938</t>
  </si>
  <si>
    <t>455.3535461425781</t>
  </si>
  <si>
    <t>0.031059928367811906</t>
  </si>
  <si>
    <t>17214</t>
  </si>
  <si>
    <t>15.210549354553223</t>
  </si>
  <si>
    <t>651.5762329101562</t>
  </si>
  <si>
    <t>-0.07420755391042633</t>
  </si>
  <si>
    <t>14.564412117004395</t>
  </si>
  <si>
    <t>550.7282104492188</t>
  </si>
  <si>
    <t>0.0922742166754702</t>
  </si>
  <si>
    <t>20191</t>
  </si>
  <si>
    <t>15.045425415039062</t>
  </si>
  <si>
    <t>492.2709655761719</t>
  </si>
  <si>
    <t>0.06723973766548319</t>
  </si>
  <si>
    <t>20712</t>
  </si>
  <si>
    <t>13.708334922790527</t>
  </si>
  <si>
    <t>498.0999755859375</t>
  </si>
  <si>
    <t>110.99380493164062</t>
  </si>
  <si>
    <t>Thassos, Kavala</t>
  </si>
  <si>
    <t>21111</t>
  </si>
  <si>
    <t>0.01908098920328527</t>
  </si>
  <si>
    <t>21109</t>
  </si>
  <si>
    <t>12.691666603088379</t>
  </si>
  <si>
    <t>-9.474182858859592e-05</t>
  </si>
  <si>
    <t>20660</t>
  </si>
  <si>
    <t>13.300002098083496</t>
  </si>
  <si>
    <t>490.8000183105469</t>
  </si>
  <si>
    <t>-0.021500026132439842</t>
  </si>
  <si>
    <t>20979</t>
  </si>
  <si>
    <t>13.975001335144043</t>
  </si>
  <si>
    <t>0.015322473698347494</t>
  </si>
  <si>
    <t>21331</t>
  </si>
  <si>
    <t>565.0000610351562</t>
  </si>
  <si>
    <t>0.016639476319840085</t>
  </si>
  <si>
    <t>21850</t>
  </si>
  <si>
    <t>533.5999755859375</t>
  </si>
  <si>
    <t>0.024039507831918883</t>
  </si>
  <si>
    <t>22723</t>
  </si>
  <si>
    <t>409.8000183105469</t>
  </si>
  <si>
    <t>0.0391767058480621</t>
  </si>
  <si>
    <t>23483</t>
  </si>
  <si>
    <t>13.808333396911621</t>
  </si>
  <si>
    <t>557.3999633789062</t>
  </si>
  <si>
    <t>0.03289912772201653</t>
  </si>
  <si>
    <t>24118</t>
  </si>
  <si>
    <t>14.050000190734863</t>
  </si>
  <si>
    <t>535.2000122070312</t>
  </si>
  <si>
    <t>0.02668169456972258</t>
  </si>
  <si>
    <t>379.20001220703125</t>
  </si>
  <si>
    <t>0.03455644954745907</t>
  </si>
  <si>
    <t>24075</t>
  </si>
  <si>
    <t>431.6999816894531</t>
  </si>
  <si>
    <t>-0.03634094154467071</t>
  </si>
  <si>
    <t>833.0999755859375</t>
  </si>
  <si>
    <t>0.08278994899993819</t>
  </si>
  <si>
    <t>26420</t>
  </si>
  <si>
    <t>0.010157392410052424</t>
  </si>
  <si>
    <t>28140</t>
  </si>
  <si>
    <t>13.899998664855957</t>
  </si>
  <si>
    <t>0.06307075259206307</t>
  </si>
  <si>
    <t>0.04216863536673898</t>
  </si>
  <si>
    <t>28095</t>
  </si>
  <si>
    <t>13.633332252502441</t>
  </si>
  <si>
    <t>605.199951171875</t>
  </si>
  <si>
    <t>-0.04376906248882051</t>
  </si>
  <si>
    <t>13.941666603088379</t>
  </si>
  <si>
    <t>615.0000610351562</t>
  </si>
  <si>
    <t>0.0945818653345114</t>
  </si>
  <si>
    <t>14.34999942779541</t>
  </si>
  <si>
    <t>545.2000122070312</t>
  </si>
  <si>
    <t>0.03858907792590749</t>
  </si>
  <si>
    <t>656.0000610351562</t>
  </si>
  <si>
    <t>-0.05711992830088519</t>
  </si>
  <si>
    <t>14.616667747497559</t>
  </si>
  <si>
    <t>-0.038261911858313624</t>
  </si>
  <si>
    <t>24599</t>
  </si>
  <si>
    <t>-0.17067493595981809</t>
  </si>
  <si>
    <t>23794</t>
  </si>
  <si>
    <t>583.8999633789062</t>
  </si>
  <si>
    <t>-0.03327234365122855</t>
  </si>
  <si>
    <t>14.508334159851074</t>
  </si>
  <si>
    <t>525.5</t>
  </si>
  <si>
    <t>-0.059212448015644625</t>
  </si>
  <si>
    <t>23511</t>
  </si>
  <si>
    <t>14.27500057220459</t>
  </si>
  <si>
    <t>0.04724739670014699</t>
  </si>
  <si>
    <t>13.875</t>
  </si>
  <si>
    <t>-0.02006296486869985</t>
  </si>
  <si>
    <t>23068</t>
  </si>
  <si>
    <t>14.291667938232422</t>
  </si>
  <si>
    <t>0.0010409438830283335</t>
  </si>
  <si>
    <t>0.023732105436490514</t>
  </si>
  <si>
    <t>14.924999237060547</t>
  </si>
  <si>
    <t>754.8999633789062</t>
  </si>
  <si>
    <t>0.027392109285955257</t>
  </si>
  <si>
    <t>24498</t>
  </si>
  <si>
    <t>14.9833345413208</t>
  </si>
  <si>
    <t>494.4000244140625</t>
  </si>
  <si>
    <t>0.009020891089882355</t>
  </si>
  <si>
    <t>22036</t>
  </si>
  <si>
    <t>15.100001335144043</t>
  </si>
  <si>
    <t>727.7999877929688</t>
  </si>
  <si>
    <t>-0.1059140019550231</t>
  </si>
  <si>
    <t>24165</t>
  </si>
  <si>
    <t>14.691666603088379</t>
  </si>
  <si>
    <t>646.5</t>
  </si>
  <si>
    <t>0.09222782568657628</t>
  </si>
  <si>
    <t>14.883334159851074</t>
  </si>
  <si>
    <t>558.1000366210938</t>
  </si>
  <si>
    <t>0.06725054480595283</t>
  </si>
  <si>
    <t>22053</t>
  </si>
  <si>
    <t>15.038318634033203</t>
  </si>
  <si>
    <t>403.05267333984375</t>
  </si>
  <si>
    <t>505.75128173828125</t>
  </si>
  <si>
    <t>Thessalonica</t>
  </si>
  <si>
    <t>22478</t>
  </si>
  <si>
    <t>13.879108428955078</t>
  </si>
  <si>
    <t>464.3626708984375</t>
  </si>
  <si>
    <t>0.019088406036013694</t>
  </si>
  <si>
    <t>22475</t>
  </si>
  <si>
    <t>14.140166282653809</t>
  </si>
  <si>
    <t>423.5784606933594</t>
  </si>
  <si>
    <t>-0.00013347273839059426</t>
  </si>
  <si>
    <t>14.461518287658691</t>
  </si>
  <si>
    <t>411.04296875</t>
  </si>
  <si>
    <t>-0.021452040222758484</t>
  </si>
  <si>
    <t>15.142036437988281</t>
  </si>
  <si>
    <t>499.5141906738281</t>
  </si>
  <si>
    <t>0.015292956216494957</t>
  </si>
  <si>
    <t>14.4671049118042</t>
  </si>
  <si>
    <t>474.661865234375</t>
  </si>
  <si>
    <t>0.016648922819250345</t>
  </si>
  <si>
    <t>14.374560356140137</t>
  </si>
  <si>
    <t>454.5660095214844</t>
  </si>
  <si>
    <t>0.024056666125941817</t>
  </si>
  <si>
    <t>24194</t>
  </si>
  <si>
    <t>14.063387870788574</t>
  </si>
  <si>
    <t>350.1770324707031</t>
  </si>
  <si>
    <t>0.039154583241044705</t>
  </si>
  <si>
    <t>25003</t>
  </si>
  <si>
    <t>14.928206443786621</t>
  </si>
  <si>
    <t>459.8418884277344</t>
  </si>
  <si>
    <t>0.032891149131119235</t>
  </si>
  <si>
    <t>25679</t>
  </si>
  <si>
    <t>15.252192497253418</t>
  </si>
  <si>
    <t>457.81085205078125</t>
  </si>
  <si>
    <t>0.026677719584801807</t>
  </si>
  <si>
    <t>26583</t>
  </si>
  <si>
    <t>15.454939842224121</t>
  </si>
  <si>
    <t>322.9482116699219</t>
  </si>
  <si>
    <t>0.03459837647969621</t>
  </si>
  <si>
    <t>27705</t>
  </si>
  <si>
    <t>15.233748435974121</t>
  </si>
  <si>
    <t>357.4216613769531</t>
  </si>
  <si>
    <t>0.04134098858603785</t>
  </si>
  <si>
    <t>15.38370132446289</t>
  </si>
  <si>
    <t>660.0780029296875</t>
  </si>
  <si>
    <t>0.018488913316256017</t>
  </si>
  <si>
    <t>14.396720886230469</t>
  </si>
  <si>
    <t>457.8861999511719</t>
  </si>
  <si>
    <t>0.04956265021286299</t>
  </si>
  <si>
    <t>31226</t>
  </si>
  <si>
    <t>15.07901668548584</t>
  </si>
  <si>
    <t>428.3557434082031</t>
  </si>
  <si>
    <t>0.051586615270897695</t>
  </si>
  <si>
    <t>14.30867862701416</t>
  </si>
  <si>
    <t>526.3413696289062</t>
  </si>
  <si>
    <t>-0.025165086963422567</t>
  </si>
  <si>
    <t>14.825275421142578</t>
  </si>
  <si>
    <t>469.27154541015625</t>
  </si>
  <si>
    <t>0.07449494864093431</t>
  </si>
  <si>
    <t>33807</t>
  </si>
  <si>
    <t>15.16417407989502</t>
  </si>
  <si>
    <t>515.7089233398438</t>
  </si>
  <si>
    <t>0.030086938841481725</t>
  </si>
  <si>
    <t>33955</t>
  </si>
  <si>
    <t>15.52626895904541</t>
  </si>
  <si>
    <t>471.50225830078125</t>
  </si>
  <si>
    <t>0.004368236927431823</t>
  </si>
  <si>
    <t>15.248499870300293</t>
  </si>
  <si>
    <t>540.7854614257812</t>
  </si>
  <si>
    <t>-0.05378420695326014</t>
  </si>
  <si>
    <t>15.755008697509766</t>
  </si>
  <si>
    <t>559.9374389648438</t>
  </si>
  <si>
    <t>-0.0956116828146456</t>
  </si>
  <si>
    <t>14.347599029541016</t>
  </si>
  <si>
    <t>380.647216796875</t>
  </si>
  <si>
    <t>-0.10785996057604486</t>
  </si>
  <si>
    <t>15.761517524719238</t>
  </si>
  <si>
    <t>501.85687255859375</t>
  </si>
  <si>
    <t>-0.0876036924928787</t>
  </si>
  <si>
    <t>15.702261924743652</t>
  </si>
  <si>
    <t>398.5972900390625</t>
  </si>
  <si>
    <t>-0.03982461256499015</t>
  </si>
  <si>
    <t>23187</t>
  </si>
  <si>
    <t>15.401314735412598</t>
  </si>
  <si>
    <t>667.787109375</t>
  </si>
  <si>
    <t>0.0032398136289089052</t>
  </si>
  <si>
    <t>15.144737243652344</t>
  </si>
  <si>
    <t>552.2981567382812</t>
  </si>
  <si>
    <t>0.02171448073259974</t>
  </si>
  <si>
    <t>15.492034912109375</t>
  </si>
  <si>
    <t>528.4797973632812</t>
  </si>
  <si>
    <t>0.014246448946238388</t>
  </si>
  <si>
    <t>24377</t>
  </si>
  <si>
    <t>15.744805335998535</t>
  </si>
  <si>
    <t>484.5981750488281</t>
  </si>
  <si>
    <t>0.014087358328257693</t>
  </si>
  <si>
    <t>16.053207397460938</t>
  </si>
  <si>
    <t>600.824462890625</t>
  </si>
  <si>
    <t>0.026834481431958324</t>
  </si>
  <si>
    <t>25352</t>
  </si>
  <si>
    <t>16.225322723388672</t>
  </si>
  <si>
    <t>457.4366149902344</t>
  </si>
  <si>
    <t>0.012383076156721629</t>
  </si>
  <si>
    <t>22992</t>
  </si>
  <si>
    <t>16.24480438232422</t>
  </si>
  <si>
    <t>583.3690795898438</t>
  </si>
  <si>
    <t>-0.09771129305195103</t>
  </si>
  <si>
    <t>15.818028450012207</t>
  </si>
  <si>
    <t>476.5238952636719</t>
  </si>
  <si>
    <t>0.09225306647240927</t>
  </si>
  <si>
    <t>26968</t>
  </si>
  <si>
    <t>16.0272159576416</t>
  </si>
  <si>
    <t>423.8524169921875</t>
  </si>
  <si>
    <t>0.06725158212268134</t>
  </si>
  <si>
    <t>18712</t>
  </si>
  <si>
    <t>503.10003662109375</t>
  </si>
  <si>
    <t>53.354957580566406</t>
  </si>
  <si>
    <t>Xanthi</t>
  </si>
  <si>
    <t>19072</t>
  </si>
  <si>
    <t>620.199951171875</t>
  </si>
  <si>
    <t>0.019056261601061664</t>
  </si>
  <si>
    <t>511.4000244140625</t>
  </si>
  <si>
    <t>-0.00010487127061153956</t>
  </si>
  <si>
    <t>18665</t>
  </si>
  <si>
    <t>500.7999572753906</t>
  </si>
  <si>
    <t>-0.021466307245781024</t>
  </si>
  <si>
    <t>18953</t>
  </si>
  <si>
    <t>732.0000610351562</t>
  </si>
  <si>
    <t>0.01531211797761678</t>
  </si>
  <si>
    <t>748.3001098632812</t>
  </si>
  <si>
    <t>0.016639144871620104</t>
  </si>
  <si>
    <t>19740</t>
  </si>
  <si>
    <t>691.199951171875</t>
  </si>
  <si>
    <t>0.024045658789551894</t>
  </si>
  <si>
    <t>20529</t>
  </si>
  <si>
    <t>765.1000366210938</t>
  </si>
  <si>
    <t>0.03919148663313443</t>
  </si>
  <si>
    <t>21216</t>
  </si>
  <si>
    <t>868.4999389648438</t>
  </si>
  <si>
    <t>0.03291709336498272</t>
  </si>
  <si>
    <t>660.0</t>
  </si>
  <si>
    <t>0.02664964128868874</t>
  </si>
  <si>
    <t>485.29998779296875</t>
  </si>
  <si>
    <t>0.034551515568217894</t>
  </si>
  <si>
    <t>547.2000122070312</t>
  </si>
  <si>
    <t>0.0395105608147901</t>
  </si>
  <si>
    <t>22834</t>
  </si>
  <si>
    <t>988.7999877929688</t>
  </si>
  <si>
    <t>-0.02721667842101283</t>
  </si>
  <si>
    <t>24116</t>
  </si>
  <si>
    <t>660.7000732421875</t>
  </si>
  <si>
    <t>0.05462486737302363</t>
  </si>
  <si>
    <t>24635</t>
  </si>
  <si>
    <t>0.021292675368766112</t>
  </si>
  <si>
    <t>24144</t>
  </si>
  <si>
    <t>824.6000366210938</t>
  </si>
  <si>
    <t>-0.020132293970432258</t>
  </si>
  <si>
    <t>727.0</t>
  </si>
  <si>
    <t>0.035439742914674</t>
  </si>
  <si>
    <t>-0.017013795340222515</t>
  </si>
  <si>
    <t>25374</t>
  </si>
  <si>
    <t>0.031263178118461354</t>
  </si>
  <si>
    <t>-0.07481154402288936</t>
  </si>
  <si>
    <t>12.183334350585938</t>
  </si>
  <si>
    <t>801.0999145507812</t>
  </si>
  <si>
    <t>0.008290027598013339</t>
  </si>
  <si>
    <t>654.1000366210938</t>
  </si>
  <si>
    <t>-0.175981393217425</t>
  </si>
  <si>
    <t>18432</t>
  </si>
  <si>
    <t>12.199997901916504</t>
  </si>
  <si>
    <t>697.2999877929688</t>
  </si>
  <si>
    <t>-0.07713383356262504</t>
  </si>
  <si>
    <t>17755</t>
  </si>
  <si>
    <t>-0.037421118118428964</t>
  </si>
  <si>
    <t>17122</t>
  </si>
  <si>
    <t>-0.036302980074758295</t>
  </si>
  <si>
    <t>17223</t>
  </si>
  <si>
    <t>854.2000122070312</t>
  </si>
  <si>
    <t>0.005881513533315896</t>
  </si>
  <si>
    <t>16706</t>
  </si>
  <si>
    <t>12.050000190734863</t>
  </si>
  <si>
    <t>672.4999389648438</t>
  </si>
  <si>
    <t>-0.03047776351989384</t>
  </si>
  <si>
    <t>16713</t>
  </si>
  <si>
    <t>752.5000610351562</t>
  </si>
  <si>
    <t>0.0004189233730720332</t>
  </si>
  <si>
    <t>17090</t>
  </si>
  <si>
    <t>0.02230663742071215</t>
  </si>
  <si>
    <t>16995</t>
  </si>
  <si>
    <t>514.2999877929688</t>
  </si>
  <si>
    <t>-0.005574313979419543</t>
  </si>
  <si>
    <t>-0.07881271028718473</t>
  </si>
  <si>
    <t>17224</t>
  </si>
  <si>
    <t>732.5</t>
  </si>
  <si>
    <t>0.09219728720116649</t>
  </si>
  <si>
    <t>0.06724184250398224</t>
  </si>
  <si>
    <t>29897</t>
  </si>
  <si>
    <t>17.308334350585938</t>
  </si>
  <si>
    <t>877.2000122070312</t>
  </si>
  <si>
    <t>92.33216857910156</t>
  </si>
  <si>
    <t>Zakynthos</t>
  </si>
  <si>
    <t>30473</t>
  </si>
  <si>
    <t>16.15833282470703</t>
  </si>
  <si>
    <t>0.019082904735533646</t>
  </si>
  <si>
    <t>30470</t>
  </si>
  <si>
    <t>-9.845265255847835e-05</t>
  </si>
  <si>
    <t>29823</t>
  </si>
  <si>
    <t>16.80000114440918</t>
  </si>
  <si>
    <t>-0.021462685099500334</t>
  </si>
  <si>
    <t>30283</t>
  </si>
  <si>
    <t>17.54166603088379</t>
  </si>
  <si>
    <t>955.5000610351562</t>
  </si>
  <si>
    <t>0.015306591060722852</t>
  </si>
  <si>
    <t>16.841665267944336</t>
  </si>
  <si>
    <t>0.016635940527464754</t>
  </si>
  <si>
    <t>31541</t>
  </si>
  <si>
    <t>1072.2000732421875</t>
  </si>
  <si>
    <t>0.02406584731641992</t>
  </si>
  <si>
    <t>16.53333282470703</t>
  </si>
  <si>
    <t>0.03917071592750787</t>
  </si>
  <si>
    <t>33898</t>
  </si>
  <si>
    <t>880.60009765625</t>
  </si>
  <si>
    <t>0.03289701286562874</t>
  </si>
  <si>
    <t>17.60833168029785</t>
  </si>
  <si>
    <t>0.026634864645590284</t>
  </si>
  <si>
    <t>36038</t>
  </si>
  <si>
    <t>17.849998474121094</t>
  </si>
  <si>
    <t>0.034583057063169775</t>
  </si>
  <si>
    <t>38222</t>
  </si>
  <si>
    <t>752.8001098632812</t>
  </si>
  <si>
    <t>0.058837328762168184</t>
  </si>
  <si>
    <t>36273</t>
  </si>
  <si>
    <t>17.725000381469727</t>
  </si>
  <si>
    <t>-0.05233760320657055</t>
  </si>
  <si>
    <t>16.908334732055664</t>
  </si>
  <si>
    <t>987.800048828125</t>
  </si>
  <si>
    <t>0.1137283517975316</t>
  </si>
  <si>
    <t>40279</t>
  </si>
  <si>
    <t>17.39166831970215</t>
  </si>
  <si>
    <t>-0.008971773332049793</t>
  </si>
  <si>
    <t>41559</t>
  </si>
  <si>
    <t>978.0</t>
  </si>
  <si>
    <t>0.03128386301814956</t>
  </si>
  <si>
    <t>42166</t>
  </si>
  <si>
    <t>735.4000244140625</t>
  </si>
  <si>
    <t>0.014500104753951248</t>
  </si>
  <si>
    <t>44026</t>
  </si>
  <si>
    <t>17.53333282470703</t>
  </si>
  <si>
    <t>911.5001220703125</t>
  </si>
  <si>
    <t>0.04316615939333701</t>
  </si>
  <si>
    <t>44091</t>
  </si>
  <si>
    <t>17.924999237060547</t>
  </si>
  <si>
    <t>1046.5999755859375</t>
  </si>
  <si>
    <t>0.0014753115015171403</t>
  </si>
  <si>
    <t>40109</t>
  </si>
  <si>
    <t>17.616666793823242</t>
  </si>
  <si>
    <t>1139.5999755859375</t>
  </si>
  <si>
    <t>-0.09465493196003294</t>
  </si>
  <si>
    <t>984.6000366210938</t>
  </si>
  <si>
    <t>-0.058181151123054775</t>
  </si>
  <si>
    <t>16.85833168029785</t>
  </si>
  <si>
    <t>804.9000244140625</t>
  </si>
  <si>
    <t>-0.1812756476293096</t>
  </si>
  <si>
    <t>18.149999618530273</t>
  </si>
  <si>
    <t>1094.0</t>
  </si>
  <si>
    <t>-0.042680823201070694</t>
  </si>
  <si>
    <t>-0.035808247423434025</t>
  </si>
  <si>
    <t>30837</t>
  </si>
  <si>
    <t>17.75</t>
  </si>
  <si>
    <t>1120.7000732421875</t>
  </si>
  <si>
    <t>0.055060389043140034</t>
  </si>
  <si>
    <t>17.566667556762695</t>
  </si>
  <si>
    <t>-0.0022075780805739242</t>
  </si>
  <si>
    <t>30203</t>
  </si>
  <si>
    <t>17.80000114440918</t>
  </si>
  <si>
    <t>919.5001220703125</t>
  </si>
  <si>
    <t>-0.01856643242281919</t>
  </si>
  <si>
    <t>18.066665649414062</t>
  </si>
  <si>
    <t>0.0010920102344282867</t>
  </si>
  <si>
    <t>18.40833282470703</t>
  </si>
  <si>
    <t>1139.300048828125</t>
  </si>
  <si>
    <t>0.06063240370564493</t>
  </si>
  <si>
    <t>18.533334732055664</t>
  </si>
  <si>
    <t>935.2999877929688</t>
  </si>
  <si>
    <t>0.03456953081476222</t>
  </si>
  <si>
    <t>18.55000114440918</t>
  </si>
  <si>
    <t>-0.2810486814950508</t>
  </si>
  <si>
    <t>27534</t>
  </si>
  <si>
    <t>0.09223508418546622</t>
  </si>
  <si>
    <t>18.366666793823242</t>
  </si>
  <si>
    <t>718.199951171875</t>
  </si>
  <si>
    <t>0.06727230545684293</t>
  </si>
  <si>
    <t>1374</t>
  </si>
  <si>
    <t>GTM</t>
  </si>
  <si>
    <t>24.220123291015625</t>
  </si>
  <si>
    <t>3546.4560546875</t>
  </si>
  <si>
    <t>240.49603271484375</t>
  </si>
  <si>
    <t>Alta Verapaz</t>
  </si>
  <si>
    <t>Guatemala</t>
  </si>
  <si>
    <t>24.044715881347656</t>
  </si>
  <si>
    <t>3031.776611328125</t>
  </si>
  <si>
    <t>0.012521506798041315</t>
  </si>
  <si>
    <t>23.961898803710938</t>
  </si>
  <si>
    <t>3375.25830078125</t>
  </si>
  <si>
    <t>0.024582243405336435</t>
  </si>
  <si>
    <t>23.861099243164062</t>
  </si>
  <si>
    <t>3568.325439453125</t>
  </si>
  <si>
    <t>0.015334364000106682</t>
  </si>
  <si>
    <t>24.250673294067383</t>
  </si>
  <si>
    <t>2885.90673828125</t>
  </si>
  <si>
    <t>0.018309612195335667</t>
  </si>
  <si>
    <t>24.256677627563477</t>
  </si>
  <si>
    <t>3943.28076171875</t>
  </si>
  <si>
    <t>0.026331168427284446</t>
  </si>
  <si>
    <t>24.00633430480957</t>
  </si>
  <si>
    <t>3400.068603515625</t>
  </si>
  <si>
    <t>0.2554638118277177</t>
  </si>
  <si>
    <t>24.28331756591797</t>
  </si>
  <si>
    <t>3493.14892578125</t>
  </si>
  <si>
    <t>0.21894796665394267</t>
  </si>
  <si>
    <t>24.530927658081055</t>
  </si>
  <si>
    <t>3749.01806640625</t>
  </si>
  <si>
    <t>0.19133642789017014</t>
  </si>
  <si>
    <t>2190</t>
  </si>
  <si>
    <t>23.88349723815918</t>
  </si>
  <si>
    <t>3614.223876953125</t>
  </si>
  <si>
    <t>0.15689416577300985</t>
  </si>
  <si>
    <t>24.00493812561035</t>
  </si>
  <si>
    <t>3417.6259765625</t>
  </si>
  <si>
    <t>0.13638120931528253</t>
  </si>
  <si>
    <t>2806</t>
  </si>
  <si>
    <t>24.405433654785156</t>
  </si>
  <si>
    <t>3541.420654296875</t>
  </si>
  <si>
    <t>0.11147722853657704</t>
  </si>
  <si>
    <t>24.452211380004883</t>
  </si>
  <si>
    <t>3306.412109375</t>
  </si>
  <si>
    <t>0.11595988109486743</t>
  </si>
  <si>
    <t>24.56386375427246</t>
  </si>
  <si>
    <t>3147.337158203125</t>
  </si>
  <si>
    <t>0.09585819614315838</t>
  </si>
  <si>
    <t>24.46941375732422</t>
  </si>
  <si>
    <t>3152.32861328125</t>
  </si>
  <si>
    <t>0.09457592687366123</t>
  </si>
  <si>
    <t>3830</t>
  </si>
  <si>
    <t>24.41694450378418</t>
  </si>
  <si>
    <t>3716.41259765625</t>
  </si>
  <si>
    <t>0.0047108174005980885</t>
  </si>
  <si>
    <t>24.38600730895996</t>
  </si>
  <si>
    <t>3822.599853515625</t>
  </si>
  <si>
    <t>0.013485681554264772</t>
  </si>
  <si>
    <t>24.36821746826172</t>
  </si>
  <si>
    <t>3217.124267578125</t>
  </si>
  <si>
    <t>-0.030602623494962344</t>
  </si>
  <si>
    <t>24.28651237487793</t>
  </si>
  <si>
    <t>3572.84423828125</t>
  </si>
  <si>
    <t>-0.045925744642483224</t>
  </si>
  <si>
    <t>24.55072784423828</t>
  </si>
  <si>
    <t>3168.127685546875</t>
  </si>
  <si>
    <t>-0.012311291479450759</t>
  </si>
  <si>
    <t>3593</t>
  </si>
  <si>
    <t>24.1273193359375</t>
  </si>
  <si>
    <t>3844.027099609375</t>
  </si>
  <si>
    <t>0.011476683001458099</t>
  </si>
  <si>
    <t>24.510408401489258</t>
  </si>
  <si>
    <t>3822.632080078125</t>
  </si>
  <si>
    <t>0.026367910483157786</t>
  </si>
  <si>
    <t>3746</t>
  </si>
  <si>
    <t>24.698286056518555</t>
  </si>
  <si>
    <t>3211.030029296875</t>
  </si>
  <si>
    <t>0.015333185407357064</t>
  </si>
  <si>
    <t>24.388282775878906</t>
  </si>
  <si>
    <t>4224.85302734375</t>
  </si>
  <si>
    <t>0.022176199170658606</t>
  </si>
  <si>
    <t>24.4572811126709</t>
  </si>
  <si>
    <t>3387.903564453125</t>
  </si>
  <si>
    <t>0.029837604407868312</t>
  </si>
  <si>
    <t>4052</t>
  </si>
  <si>
    <t>24.898225784301758</t>
  </si>
  <si>
    <t>3241.66943359375</t>
  </si>
  <si>
    <t>0.026508178786013303</t>
  </si>
  <si>
    <t>4113</t>
  </si>
  <si>
    <t>25.032102584838867</t>
  </si>
  <si>
    <t>3335.972412109375</t>
  </si>
  <si>
    <t>0.01494210286185016</t>
  </si>
  <si>
    <t>4193</t>
  </si>
  <si>
    <t>24.66108512878418</t>
  </si>
  <si>
    <t>3366.437255859375</t>
  </si>
  <si>
    <t>0.019263778940338483</t>
  </si>
  <si>
    <t>4288</t>
  </si>
  <si>
    <t>24.434043884277344</t>
  </si>
  <si>
    <t>3153.38671875</t>
  </si>
  <si>
    <t>0.0224039555798754</t>
  </si>
  <si>
    <t>24.86061668395996</t>
  </si>
  <si>
    <t>2923.406005859375</t>
  </si>
  <si>
    <t>0.028734306518909847</t>
  </si>
  <si>
    <t>4289</t>
  </si>
  <si>
    <t>25.063962936401367</t>
  </si>
  <si>
    <t>3689.34423828125</t>
  </si>
  <si>
    <t>-0.028501124752667195</t>
  </si>
  <si>
    <t>4574</t>
  </si>
  <si>
    <t>24.785924911499023</t>
  </si>
  <si>
    <t>3172.224365234375</t>
  </si>
  <si>
    <t>0.06433449006584624</t>
  </si>
  <si>
    <t>24.5153865814209</t>
  </si>
  <si>
    <t>3703.650390625</t>
  </si>
  <si>
    <t>0.028237677436754538</t>
  </si>
  <si>
    <t>1375</t>
  </si>
  <si>
    <t>19.71666717529297</t>
  </si>
  <si>
    <t>2650.10009765625</t>
  </si>
  <si>
    <t>102.7795181274414</t>
  </si>
  <si>
    <t>Baja Verapaz</t>
  </si>
  <si>
    <t>19.641666412353516</t>
  </si>
  <si>
    <t>2221.900146484375</t>
  </si>
  <si>
    <t>0.012491487894028985</t>
  </si>
  <si>
    <t>2229</t>
  </si>
  <si>
    <t>2351.60009765625</t>
  </si>
  <si>
    <t>0.024524389863084473</t>
  </si>
  <si>
    <t>2265</t>
  </si>
  <si>
    <t>19.50833511352539</t>
  </si>
  <si>
    <t>2436.199951171875</t>
  </si>
  <si>
    <t>0.016021704531265613</t>
  </si>
  <si>
    <t>19.941667556762695</t>
  </si>
  <si>
    <t>2080.5</t>
  </si>
  <si>
    <t>0.017939662911869547</t>
  </si>
  <si>
    <t>19.816669464111328</t>
  </si>
  <si>
    <t>2878.39990234375</t>
  </si>
  <si>
    <t>0.026531295174891945</t>
  </si>
  <si>
    <t>2305.499755859375</t>
  </si>
  <si>
    <t>0.03036207438906402</t>
  </si>
  <si>
    <t>2551</t>
  </si>
  <si>
    <t>19.908334732055664</t>
  </si>
  <si>
    <t>2559.0</t>
  </si>
  <si>
    <t>0.0440776477488507</t>
  </si>
  <si>
    <t>20.191669464111328</t>
  </si>
  <si>
    <t>2634.0</t>
  </si>
  <si>
    <t>0.0500773456998127</t>
  </si>
  <si>
    <t>19.500001907348633</t>
  </si>
  <si>
    <t>2608.39990234375</t>
  </si>
  <si>
    <t>0.03840296364032447</t>
  </si>
  <si>
    <t>2335.0</t>
  </si>
  <si>
    <t>0.03559847253076853</t>
  </si>
  <si>
    <t>2957</t>
  </si>
  <si>
    <t>20.116666793823242</t>
  </si>
  <si>
    <t>2674.699951171875</t>
  </si>
  <si>
    <t>0.023611019839760772</t>
  </si>
  <si>
    <t>3075</t>
  </si>
  <si>
    <t>2388.5</t>
  </si>
  <si>
    <t>0.039129660388141474</t>
  </si>
  <si>
    <t>20.249998092651367</t>
  </si>
  <si>
    <t>2273.5</t>
  </si>
  <si>
    <t>0.027583531974999076</t>
  </si>
  <si>
    <t>3269</t>
  </si>
  <si>
    <t>2448.60009765625</t>
  </si>
  <si>
    <t>0.0335956945085929</t>
  </si>
  <si>
    <t>20.149999618530273</t>
  </si>
  <si>
    <t>2583.600341796875</t>
  </si>
  <si>
    <t>0.004578063848107661</t>
  </si>
  <si>
    <t>20.066667556762695</t>
  </si>
  <si>
    <t>2704.599853515625</t>
  </si>
  <si>
    <t>0.013309331368780875</t>
  </si>
  <si>
    <t>20.058334350585938</t>
  </si>
  <si>
    <t>2320.7998046875</t>
  </si>
  <si>
    <t>-0.03050877255125961</t>
  </si>
  <si>
    <t>19.858335494995117</t>
  </si>
  <si>
    <t>2602.2001953125</t>
  </si>
  <si>
    <t>-0.045959601503689385</t>
  </si>
  <si>
    <t>2188.900146484375</t>
  </si>
  <si>
    <t>-0.012402247742153705</t>
  </si>
  <si>
    <t>3081</t>
  </si>
  <si>
    <t>19.78333282470703</t>
  </si>
  <si>
    <t>2771.499755859375</t>
  </si>
  <si>
    <t>0.011753318452671024</t>
  </si>
  <si>
    <t>20.141666412353516</t>
  </si>
  <si>
    <t>2637.0</t>
  </si>
  <si>
    <t>0.026266724708980504</t>
  </si>
  <si>
    <t>3212</t>
  </si>
  <si>
    <t>20.483335494995117</t>
  </si>
  <si>
    <t>2351.5</t>
  </si>
  <si>
    <t>0.015372851761004114</t>
  </si>
  <si>
    <t>20.108333587646484</t>
  </si>
  <si>
    <t>2991.199951171875</t>
  </si>
  <si>
    <t>0.022168395505666183</t>
  </si>
  <si>
    <t>2340.7001953125</t>
  </si>
  <si>
    <t>0.02970069820839072</t>
  </si>
  <si>
    <t>3474</t>
  </si>
  <si>
    <t>20.683334350585938</t>
  </si>
  <si>
    <t>2228.89990234375</t>
  </si>
  <si>
    <t>0.02654377802034169</t>
  </si>
  <si>
    <t>3527</t>
  </si>
  <si>
    <t>20.83333396911621</t>
  </si>
  <si>
    <t>2381.000244140625</t>
  </si>
  <si>
    <t>0.015140983435001587</t>
  </si>
  <si>
    <t>20.349998474121094</t>
  </si>
  <si>
    <t>2260.000244140625</t>
  </si>
  <si>
    <t>0.019096339919094873</t>
  </si>
  <si>
    <t>3677</t>
  </si>
  <si>
    <t>2045.2999267578125</t>
  </si>
  <si>
    <t>0.022553211146124852</t>
  </si>
  <si>
    <t>3784</t>
  </si>
  <si>
    <t>2112.800048828125</t>
  </si>
  <si>
    <t>0.02868444887049648</t>
  </si>
  <si>
    <t>2686.400390625</t>
  </si>
  <si>
    <t>-0.02868444887049648</t>
  </si>
  <si>
    <t>20.42500114440918</t>
  </si>
  <si>
    <t>2481.10009765625</t>
  </si>
  <si>
    <t>0.06450452545501939</t>
  </si>
  <si>
    <t>4034</t>
  </si>
  <si>
    <t>20.258333206176758</t>
  </si>
  <si>
    <t>2652.199951171875</t>
  </si>
  <si>
    <t>1147</t>
  </si>
  <si>
    <t>18.25</t>
  </si>
  <si>
    <t>1262.300048828125</t>
  </si>
  <si>
    <t>782.9256591796875</t>
  </si>
  <si>
    <t>Chimaltenango</t>
  </si>
  <si>
    <t>18.208332061767578</t>
  </si>
  <si>
    <t>1228.7000732421875</t>
  </si>
  <si>
    <t>0.012992820282485162</t>
  </si>
  <si>
    <t>18.16666603088379</t>
  </si>
  <si>
    <t>0.024650631943443635</t>
  </si>
  <si>
    <t>17.950002670288086</t>
  </si>
  <si>
    <t>1509.8001708984375</t>
  </si>
  <si>
    <t>0.01582706923548649</t>
  </si>
  <si>
    <t>18.233333587646484</t>
  </si>
  <si>
    <t>1166.9000244140625</t>
  </si>
  <si>
    <t>0.018018505502678472</t>
  </si>
  <si>
    <t>1265</t>
  </si>
  <si>
    <t>1675.0999755859375</t>
  </si>
  <si>
    <t>0.026433257068156024</t>
  </si>
  <si>
    <t>18.024999618530273</t>
  </si>
  <si>
    <t>1356.0999755859375</t>
  </si>
  <si>
    <t>0.2018916529880519</t>
  </si>
  <si>
    <t>18.39999771118164</t>
  </si>
  <si>
    <t>1355.9000244140625</t>
  </si>
  <si>
    <t>0.18361271255757394</t>
  </si>
  <si>
    <t>2197</t>
  </si>
  <si>
    <t>18.508337020874023</t>
  </si>
  <si>
    <t>1508.800048828125</t>
  </si>
  <si>
    <t>0.16651630567736309</t>
  </si>
  <si>
    <t>2522</t>
  </si>
  <si>
    <t>17.808334350585938</t>
  </si>
  <si>
    <t>1567.500244140625</t>
  </si>
  <si>
    <t>0.13795944414025474</t>
  </si>
  <si>
    <t>2848</t>
  </si>
  <si>
    <t>17.933334350585938</t>
  </si>
  <si>
    <t>1404.2000732421875</t>
  </si>
  <si>
    <t>0.12156475600700212</t>
  </si>
  <si>
    <t>18.26666831970215</t>
  </si>
  <si>
    <t>1461.0</t>
  </si>
  <si>
    <t>0.0995148110863564</t>
  </si>
  <si>
    <t>1411.6998291015625</t>
  </si>
  <si>
    <t>0.10634540874946552</t>
  </si>
  <si>
    <t>18.500001907348633</t>
  </si>
  <si>
    <t>1156.2000732421875</t>
  </si>
  <si>
    <t>0.08777320923293175</t>
  </si>
  <si>
    <t>18.350000381469727</t>
  </si>
  <si>
    <t>1324.7000732421875</t>
  </si>
  <si>
    <t>0.08790539259632446</t>
  </si>
  <si>
    <t>4066</t>
  </si>
  <si>
    <t>18.275001525878906</t>
  </si>
  <si>
    <t>1640.6002197265625</t>
  </si>
  <si>
    <t>-0.025496100008652434</t>
  </si>
  <si>
    <t>4085</t>
  </si>
  <si>
    <t>1479.30029296875</t>
  </si>
  <si>
    <t>0.004662013105811269</t>
  </si>
  <si>
    <t>3961</t>
  </si>
  <si>
    <t>18.15833282470703</t>
  </si>
  <si>
    <t>1321.5999755859375</t>
  </si>
  <si>
    <t>-0.03082520967218727</t>
  </si>
  <si>
    <t>1481.099853515625</t>
  </si>
  <si>
    <t>-0.07794107182789567</t>
  </si>
  <si>
    <t>18.541669845581055</t>
  </si>
  <si>
    <t>1253.7000732421875</t>
  </si>
  <si>
    <t>-0.012634059838779521</t>
  </si>
  <si>
    <t>3661</t>
  </si>
  <si>
    <t>1712.8001708984375</t>
  </si>
  <si>
    <t>0.01181494716499465</t>
  </si>
  <si>
    <t>3759</t>
  </si>
  <si>
    <t>18.55833625793457</t>
  </si>
  <si>
    <t>1558.4000244140625</t>
  </si>
  <si>
    <t>0.026416630443941713</t>
  </si>
  <si>
    <t>3816</t>
  </si>
  <si>
    <t>18.44999885559082</t>
  </si>
  <si>
    <t>0.015049789003999337</t>
  </si>
  <si>
    <t>3902</t>
  </si>
  <si>
    <t>1725.7000732421875</t>
  </si>
  <si>
    <t>0.022286488614879474</t>
  </si>
  <si>
    <t>1394.2000732421875</t>
  </si>
  <si>
    <t>0.029792660430009832</t>
  </si>
  <si>
    <t>18.78333282470703</t>
  </si>
  <si>
    <t>0.026511125548331904</t>
  </si>
  <si>
    <t>18.84166717529297</t>
  </si>
  <si>
    <t>1311.7000732421875</t>
  </si>
  <si>
    <t>0.014907705754785283</t>
  </si>
  <si>
    <t>18.524999618530273</t>
  </si>
  <si>
    <t>0.01938136772384702</t>
  </si>
  <si>
    <t>18.17500114440918</t>
  </si>
  <si>
    <t>0.022452048311405903</t>
  </si>
  <si>
    <t>4496</t>
  </si>
  <si>
    <t>18.641666412353516</t>
  </si>
  <si>
    <t>1137.300048828125</t>
  </si>
  <si>
    <t>0.028653962622090745</t>
  </si>
  <si>
    <t>18.958335876464844</t>
  </si>
  <si>
    <t>1513.8001708984375</t>
  </si>
  <si>
    <t>-0.028653962622090745</t>
  </si>
  <si>
    <t>4660</t>
  </si>
  <si>
    <t>18.725000381469727</t>
  </si>
  <si>
    <t>1254.800048828125</t>
  </si>
  <si>
    <t>0.06448129816825521</t>
  </si>
  <si>
    <t>18.46666717529297</t>
  </si>
  <si>
    <t>1500.4998779296875</t>
  </si>
  <si>
    <t>0.028141072039939985</t>
  </si>
  <si>
    <t>1377</t>
  </si>
  <si>
    <t>2371</t>
  </si>
  <si>
    <t>1263.0</t>
  </si>
  <si>
    <t>99.51190185546875</t>
  </si>
  <si>
    <t>Chiquimula</t>
  </si>
  <si>
    <t>22.250001907348633</t>
  </si>
  <si>
    <t>1299.2999267578125</t>
  </si>
  <si>
    <t>0.012573510155847067</t>
  </si>
  <si>
    <t>22.34166717529297</t>
  </si>
  <si>
    <t>1610.500244140625</t>
  </si>
  <si>
    <t>0.024682454169802526</t>
  </si>
  <si>
    <t>22.19999885559082</t>
  </si>
  <si>
    <t>1578.699951171875</t>
  </si>
  <si>
    <t>0.01612288048656385</t>
  </si>
  <si>
    <t>1111.800048828125</t>
  </si>
  <si>
    <t>0.017832848239732968</t>
  </si>
  <si>
    <t>1662.8001708984375</t>
  </si>
  <si>
    <t>0.02674059738167056</t>
  </si>
  <si>
    <t>3078</t>
  </si>
  <si>
    <t>22.191665649414062</t>
  </si>
  <si>
    <t>1490.60009765625</t>
  </si>
  <si>
    <t>0.16301593789980107</t>
  </si>
  <si>
    <t>22.566667556762695</t>
  </si>
  <si>
    <t>1399.4000244140625</t>
  </si>
  <si>
    <t>0.15582012929679934</t>
  </si>
  <si>
    <t>4159</t>
  </si>
  <si>
    <t>22.71666717529297</t>
  </si>
  <si>
    <t>1443.4000244140625</t>
  </si>
  <si>
    <t>0.1451744960472876</t>
  </si>
  <si>
    <t>1407.5</t>
  </si>
  <si>
    <t>0.12164934628408375</t>
  </si>
  <si>
    <t>1423.1002197265625</t>
  </si>
  <si>
    <t>0.10844283727764292</t>
  </si>
  <si>
    <t>5721</t>
  </si>
  <si>
    <t>22.633333206176758</t>
  </si>
  <si>
    <t>1381.5999755859375</t>
  </si>
  <si>
    <t>0.08877677096389114</t>
  </si>
  <si>
    <t>6306</t>
  </si>
  <si>
    <t>22.683334350585938</t>
  </si>
  <si>
    <t>1306.300048828125</t>
  </si>
  <si>
    <t>0.09735794583647817</t>
  </si>
  <si>
    <t>1258.0</t>
  </si>
  <si>
    <t>0.08026225467577142</t>
  </si>
  <si>
    <t>7412</t>
  </si>
  <si>
    <t>22.67500114440918</t>
  </si>
  <si>
    <t>1330.9000244140625</t>
  </si>
  <si>
    <t>0.08133649262447129</t>
  </si>
  <si>
    <t>1484.9002685546875</t>
  </si>
  <si>
    <t>-0.024722969230298375</t>
  </si>
  <si>
    <t>7265</t>
  </si>
  <si>
    <t>1658.599853515625</t>
  </si>
  <si>
    <t>0.004690957829431852</t>
  </si>
  <si>
    <t>7039</t>
  </si>
  <si>
    <t>1343.5001220703125</t>
  </si>
  <si>
    <t>-0.03160218239625223</t>
  </si>
  <si>
    <t>6760</t>
  </si>
  <si>
    <t>22.39166831970215</t>
  </si>
  <si>
    <t>1536.5</t>
  </si>
  <si>
    <t>-0.040443224571120595</t>
  </si>
  <si>
    <t>22.716665267944336</t>
  </si>
  <si>
    <t>1256.199951171875</t>
  </si>
  <si>
    <t>-0.012354105179142039</t>
  </si>
  <si>
    <t>22.366668701171875</t>
  </si>
  <si>
    <t>0.011614186536430537</t>
  </si>
  <si>
    <t>6936</t>
  </si>
  <si>
    <t>1484.000244140625</t>
  </si>
  <si>
    <t>0.026442268066078967</t>
  </si>
  <si>
    <t>22.82499885559082</t>
  </si>
  <si>
    <t>1346.0999755859375</t>
  </si>
  <si>
    <t>0.015166981254619571</t>
  </si>
  <si>
    <t>1723.10009765625</t>
  </si>
  <si>
    <t>0.02232768453387024</t>
  </si>
  <si>
    <t>7417</t>
  </si>
  <si>
    <t>22.733335494995117</t>
  </si>
  <si>
    <t>1311.300048828125</t>
  </si>
  <si>
    <t>0.02955475748769132</t>
  </si>
  <si>
    <t>1279.0</t>
  </si>
  <si>
    <t>0.026607928636229516</t>
  </si>
  <si>
    <t>7733</t>
  </si>
  <si>
    <t>23.225000381469727</t>
  </si>
  <si>
    <t>1398.30029296875</t>
  </si>
  <si>
    <t>0.01511429423624655</t>
  </si>
  <si>
    <t>1459.7999267578125</t>
  </si>
  <si>
    <t>0.01921165645087264</t>
  </si>
  <si>
    <t>8062</t>
  </si>
  <si>
    <t>1320.800048828125</t>
  </si>
  <si>
    <t>0.022453122617204002</t>
  </si>
  <si>
    <t>8296</t>
  </si>
  <si>
    <t>23.133333206176758</t>
  </si>
  <si>
    <t>1144.400146484375</t>
  </si>
  <si>
    <t>0.028611806232252235</t>
  </si>
  <si>
    <t>23.23333168029785</t>
  </si>
  <si>
    <t>1420.10009765625</t>
  </si>
  <si>
    <t>-0.028611806232252235</t>
  </si>
  <si>
    <t>22.975000381469727</t>
  </si>
  <si>
    <t>1381.60009765625</t>
  </si>
  <si>
    <t>0.06448425273378433</t>
  </si>
  <si>
    <t>22.758333206176758</t>
  </si>
  <si>
    <t>1480.5</t>
  </si>
  <si>
    <t>0.028206410182990638</t>
  </si>
  <si>
    <t>25.39137077331543</t>
  </si>
  <si>
    <t>2368.06103515625</t>
  </si>
  <si>
    <t>148.87530517578125</t>
  </si>
  <si>
    <t>El Petn</t>
  </si>
  <si>
    <t>25.26417350769043</t>
  </si>
  <si>
    <t>2055.3837890625</t>
  </si>
  <si>
    <t>0.012578782206860595</t>
  </si>
  <si>
    <t>25.24981689453125</t>
  </si>
  <si>
    <t>2205.7392578125</t>
  </si>
  <si>
    <t>25.056594848632812</t>
  </si>
  <si>
    <t>2391.14501953125</t>
  </si>
  <si>
    <t>0.01585348180397883</t>
  </si>
  <si>
    <t>2460</t>
  </si>
  <si>
    <t>25.492399215698242</t>
  </si>
  <si>
    <t>1794.3670654296875</t>
  </si>
  <si>
    <t>0.018048069871702488</t>
  </si>
  <si>
    <t>25.506418228149414</t>
  </si>
  <si>
    <t>2472.451904296875</t>
  </si>
  <si>
    <t>0.02647567398402817</t>
  </si>
  <si>
    <t>2539</t>
  </si>
  <si>
    <t>25.221975326538086</t>
  </si>
  <si>
    <t>2057.2841796875</t>
  </si>
  <si>
    <t>0.005133278794241747</t>
  </si>
  <si>
    <t>25.617300033569336</t>
  </si>
  <si>
    <t>2241.020263671875</t>
  </si>
  <si>
    <t>0.019501398046859464</t>
  </si>
  <si>
    <t>25.872343063354492</t>
  </si>
  <si>
    <t>2455.617431640625</t>
  </si>
  <si>
    <t>0.026302259521653326</t>
  </si>
  <si>
    <t>25.069677352905273</t>
  </si>
  <si>
    <t>2231.9775390625</t>
  </si>
  <si>
    <t>0.015307373744813724</t>
  </si>
  <si>
    <t>2734</t>
  </si>
  <si>
    <t>25.29286766052246</t>
  </si>
  <si>
    <t>2114.950439453125</t>
  </si>
  <si>
    <t>0.01288440426588977</t>
  </si>
  <si>
    <t>2739</t>
  </si>
  <si>
    <t>25.64145851135254</t>
  </si>
  <si>
    <t>2242.27001953125</t>
  </si>
  <si>
    <t>0.0018271519791834834</t>
  </si>
  <si>
    <t>25.692161560058594</t>
  </si>
  <si>
    <t>2110.70849609375</t>
  </si>
  <si>
    <t>0.017372858218870135</t>
  </si>
  <si>
    <t>25.850038528442383</t>
  </si>
  <si>
    <t>2000.7099609375</t>
  </si>
  <si>
    <t>0.006794233180458242</t>
  </si>
  <si>
    <t>2843</t>
  </si>
  <si>
    <t>25.738441467285156</t>
  </si>
  <si>
    <t>2022.091796875</t>
  </si>
  <si>
    <t>0.013099850988593786</t>
  </si>
  <si>
    <t>25.72862434387207</t>
  </si>
  <si>
    <t>2392.60009765625</t>
  </si>
  <si>
    <t>0.060728069735671575</t>
  </si>
  <si>
    <t>25.634035110473633</t>
  </si>
  <si>
    <t>2490.78857421875</t>
  </si>
  <si>
    <t>0.039271637428894834</t>
  </si>
  <si>
    <t>25.662885665893555</t>
  </si>
  <si>
    <t>2048.449951171875</t>
  </si>
  <si>
    <t>0.018603721154295982</t>
  </si>
  <si>
    <t>25.5126953125</t>
  </si>
  <si>
    <t>2281.010009765625</t>
  </si>
  <si>
    <t>-0.033998508836850405</t>
  </si>
  <si>
    <t>3056</t>
  </si>
  <si>
    <t>25.846574783325195</t>
  </si>
  <si>
    <t>1962.1964111328125</t>
  </si>
  <si>
    <t>-0.012357880846600722</t>
  </si>
  <si>
    <t>25.375333786010742</t>
  </si>
  <si>
    <t>2407.8349609375</t>
  </si>
  <si>
    <t>0.011711259420900788</t>
  </si>
  <si>
    <t>25.77098846435547</t>
  </si>
  <si>
    <t>2406.601806640625</t>
  </si>
  <si>
    <t>0.026174491379041598</t>
  </si>
  <si>
    <t>25.899229049682617</t>
  </si>
  <si>
    <t>2101.74853515625</t>
  </si>
  <si>
    <t>0.015319980729083582</t>
  </si>
  <si>
    <t>3296</t>
  </si>
  <si>
    <t>25.643339157104492</t>
  </si>
  <si>
    <t>2868.7119140625</t>
  </si>
  <si>
    <t>0.0223970092139254</t>
  </si>
  <si>
    <t>25.694847106933594</t>
  </si>
  <si>
    <t>2223.55224609375</t>
  </si>
  <si>
    <t>0.029594148963433042</t>
  </si>
  <si>
    <t>3486</t>
  </si>
  <si>
    <t>26.126855850219727</t>
  </si>
  <si>
    <t>1960.755859375</t>
  </si>
  <si>
    <t>0.026451186087170342</t>
  </si>
  <si>
    <t>3539</t>
  </si>
  <si>
    <t>26.238126754760742</t>
  </si>
  <si>
    <t>2127.044677734375</t>
  </si>
  <si>
    <t>0.015089254265497232</t>
  </si>
  <si>
    <t>25.891141891479492</t>
  </si>
  <si>
    <t>2123.7373046875</t>
  </si>
  <si>
    <t>0.01930940083705046</t>
  </si>
  <si>
    <t>3690</t>
  </si>
  <si>
    <t>25.651527404785156</t>
  </si>
  <si>
    <t>2126.55078125</t>
  </si>
  <si>
    <t>0.02247285585205816</t>
  </si>
  <si>
    <t>3797</t>
  </si>
  <si>
    <t>26.14093780517578</t>
  </si>
  <si>
    <t>1829.2109375</t>
  </si>
  <si>
    <t>0.02858482319722988</t>
  </si>
  <si>
    <t>26.328393936157227</t>
  </si>
  <si>
    <t>2303.71435546875</t>
  </si>
  <si>
    <t>-0.02858482319722988</t>
  </si>
  <si>
    <t>26.059534072875977</t>
  </si>
  <si>
    <t>2023.282958984375</t>
  </si>
  <si>
    <t>0.06453852113757108</t>
  </si>
  <si>
    <t>4048</t>
  </si>
  <si>
    <t>25.75819206237793</t>
  </si>
  <si>
    <t>2576.750244140625</t>
  </si>
  <si>
    <t>0.02805795279515877</t>
  </si>
  <si>
    <t>2044.699951171875</t>
  </si>
  <si>
    <t>182.0174560546875</t>
  </si>
  <si>
    <t>Escuintla</t>
  </si>
  <si>
    <t>1646</t>
  </si>
  <si>
    <t>25.26666831970215</t>
  </si>
  <si>
    <t>2014.0999755859375</t>
  </si>
  <si>
    <t>0.012840286473177365</t>
  </si>
  <si>
    <t>2329.099853515625</t>
  </si>
  <si>
    <t>0.024010757324785637</t>
  </si>
  <si>
    <t>25.008333206176758</t>
  </si>
  <si>
    <t>2360.2998046875</t>
  </si>
  <si>
    <t>0.016470960595924566</t>
  </si>
  <si>
    <t>25.291669845581055</t>
  </si>
  <si>
    <t>1947.5999755859375</t>
  </si>
  <si>
    <t>0.017924735478802134</t>
  </si>
  <si>
    <t>25.316667556762695</t>
  </si>
  <si>
    <t>2537.699951171875</t>
  </si>
  <si>
    <t>2586</t>
  </si>
  <si>
    <t>25.033334732055664</t>
  </si>
  <si>
    <t>2306.7001953125</t>
  </si>
  <si>
    <t>0.36677996579692707</t>
  </si>
  <si>
    <t>2038.3001708984375</t>
  </si>
  <si>
    <t>0.28361348212561843</t>
  </si>
  <si>
    <t>4340</t>
  </si>
  <si>
    <t>2441.60009765625</t>
  </si>
  <si>
    <t>0.23414858563702978</t>
  </si>
  <si>
    <t>5232</t>
  </si>
  <si>
    <t>24.85833168029785</t>
  </si>
  <si>
    <t>2306.89990234375</t>
  </si>
  <si>
    <t>0.18691926604258313</t>
  </si>
  <si>
    <t>2168.89990234375</t>
  </si>
  <si>
    <t>0.15872734685467016</t>
  </si>
  <si>
    <t>25.316665649414062</t>
  </si>
  <si>
    <t>2136.900146484375</t>
  </si>
  <si>
    <t>0.12866798724389206</t>
  </si>
  <si>
    <t>25.34166717529297</t>
  </si>
  <si>
    <t>2173.0</t>
  </si>
  <si>
    <t>0.12972432700558478</t>
  </si>
  <si>
    <t>1903.9998779296875</t>
  </si>
  <si>
    <t>0.10726047281976747</t>
  </si>
  <si>
    <t>9808</t>
  </si>
  <si>
    <t>25.375001907348633</t>
  </si>
  <si>
    <t>2286.500244140625</t>
  </si>
  <si>
    <t>0.10402463111504368</t>
  </si>
  <si>
    <t>9559</t>
  </si>
  <si>
    <t>2765.300048828125</t>
  </si>
  <si>
    <t>-0.025715260112230354</t>
  </si>
  <si>
    <t>25.258337020874023</t>
  </si>
  <si>
    <t>2367.699951171875</t>
  </si>
  <si>
    <t>0.004592430574211548</t>
  </si>
  <si>
    <t>2231.80029296875</t>
  </si>
  <si>
    <t>-0.030556905095650677</t>
  </si>
  <si>
    <t>8614</t>
  </si>
  <si>
    <t>2433.199951171875</t>
  </si>
  <si>
    <t>-0.07812985792826765</t>
  </si>
  <si>
    <t>25.5916690826416</t>
  </si>
  <si>
    <t>2047.39990234375</t>
  </si>
  <si>
    <t>-0.01249943263817066</t>
  </si>
  <si>
    <t>8607</t>
  </si>
  <si>
    <t>25.125001907348633</t>
  </si>
  <si>
    <t>2797.5</t>
  </si>
  <si>
    <t>0.011686471673590049</t>
  </si>
  <si>
    <t>8837</t>
  </si>
  <si>
    <t>25.550003051757812</t>
  </si>
  <si>
    <t>2556.30029296875</t>
  </si>
  <si>
    <t>0.026371626868529674</t>
  </si>
  <si>
    <t>8973</t>
  </si>
  <si>
    <t>1980.10009765625</t>
  </si>
  <si>
    <t>0.01527261578005401</t>
  </si>
  <si>
    <t>2785.7001953125</t>
  </si>
  <si>
    <t>0.02226232562471253</t>
  </si>
  <si>
    <t>2335.099853515625</t>
  </si>
  <si>
    <t>0.029638162072284757</t>
  </si>
  <si>
    <t>1996.6002197265625</t>
  </si>
  <si>
    <t>0.026520660608055024</t>
  </si>
  <si>
    <t>9853</t>
  </si>
  <si>
    <t>25.858335494995117</t>
  </si>
  <si>
    <t>0.015134760719364593</t>
  </si>
  <si>
    <t>10043</t>
  </si>
  <si>
    <t>2245.5</t>
  </si>
  <si>
    <t>0.019099897070864458</t>
  </si>
  <si>
    <t>10272</t>
  </si>
  <si>
    <t>25.191667556762695</t>
  </si>
  <si>
    <t>1925.10009765625</t>
  </si>
  <si>
    <t>0.022545872536403166</t>
  </si>
  <si>
    <t>10570</t>
  </si>
  <si>
    <t>1869.9000244140625</t>
  </si>
  <si>
    <t>0.028598052934540874</t>
  </si>
  <si>
    <t>25.98333168029785</t>
  </si>
  <si>
    <t>2449.199951171875</t>
  </si>
  <si>
    <t>-0.02850070564801932</t>
  </si>
  <si>
    <t>2061.199951171875</t>
  </si>
  <si>
    <t>0.06445942718912967</t>
  </si>
  <si>
    <t>2478.19970703125</t>
  </si>
  <si>
    <t>0.028165806628427603</t>
  </si>
  <si>
    <t>21.233333587646484</t>
  </si>
  <si>
    <t>1277.9998779296875</t>
  </si>
  <si>
    <t>307.1612548828125</t>
  </si>
  <si>
    <t>Guatemala City</t>
  </si>
  <si>
    <t>1218.0</t>
  </si>
  <si>
    <t>0.012663462153721383</t>
  </si>
  <si>
    <t>21905</t>
  </si>
  <si>
    <t>21.183330535888672</t>
  </si>
  <si>
    <t>1239.4000244140625</t>
  </si>
  <si>
    <t>0.02439934356871909</t>
  </si>
  <si>
    <t>1345.9998779296875</t>
  </si>
  <si>
    <t>0.016256102957727947</t>
  </si>
  <si>
    <t>0.017718488734784543</t>
  </si>
  <si>
    <t>23276</t>
  </si>
  <si>
    <t>21.250001907348633</t>
  </si>
  <si>
    <t>1554.699951171875</t>
  </si>
  <si>
    <t>0.026733273836049065</t>
  </si>
  <si>
    <t>22229</t>
  </si>
  <si>
    <t>20.983333587646484</t>
  </si>
  <si>
    <t>1284.300048828125</t>
  </si>
  <si>
    <t>-0.04602504408565089</t>
  </si>
  <si>
    <t>21485</t>
  </si>
  <si>
    <t>21.42500114440918</t>
  </si>
  <si>
    <t>1318.0</t>
  </si>
  <si>
    <t>-0.03404272548181453</t>
  </si>
  <si>
    <t>20841</t>
  </si>
  <si>
    <t>1375.7999267578125</t>
  </si>
  <si>
    <t>-0.03043281684810495</t>
  </si>
  <si>
    <t>20.76666831970215</t>
  </si>
  <si>
    <t>1434.2999267578125</t>
  </si>
  <si>
    <t>-0.044194435845161806</t>
  </si>
  <si>
    <t>20.933332443237305</t>
  </si>
  <si>
    <t>1360.300048828125</t>
  </si>
  <si>
    <t>-0.05029078803792508</t>
  </si>
  <si>
    <t>21.266664505004883</t>
  </si>
  <si>
    <t>1414.5</t>
  </si>
  <si>
    <t>-0.06543193421057758</t>
  </si>
  <si>
    <t>21.291667938232422</t>
  </si>
  <si>
    <t>1311.2000732421875</t>
  </si>
  <si>
    <t>-0.054020303090879906</t>
  </si>
  <si>
    <t>15685</t>
  </si>
  <si>
    <t>21.508337020874023</t>
  </si>
  <si>
    <t>1208.4998779296875</t>
  </si>
  <si>
    <t>-0.07027989755166786</t>
  </si>
  <si>
    <t>14624</t>
  </si>
  <si>
    <t>21.349998474121094</t>
  </si>
  <si>
    <t>1368.0</t>
  </si>
  <si>
    <t>-0.07004082693084612</t>
  </si>
  <si>
    <t>15226</t>
  </si>
  <si>
    <t>21.274999618530273</t>
  </si>
  <si>
    <t>1436.699951171875</t>
  </si>
  <si>
    <t>0.04034047817222586</t>
  </si>
  <si>
    <t>16097</t>
  </si>
  <si>
    <t>1447.5001220703125</t>
  </si>
  <si>
    <t>0.05562842634007126</t>
  </si>
  <si>
    <t>1337.7999267578125</t>
  </si>
  <si>
    <t>0.040839388914539754</t>
  </si>
  <si>
    <t>17667</t>
  </si>
  <si>
    <t>21.275001525878906</t>
  </si>
  <si>
    <t>1475.2000732421875</t>
  </si>
  <si>
    <t>0.05222618449191074</t>
  </si>
  <si>
    <t>17449</t>
  </si>
  <si>
    <t>1198.300048828125</t>
  </si>
  <si>
    <t>-0.012416152214449028</t>
  </si>
  <si>
    <t>17653</t>
  </si>
  <si>
    <t>21.058332443237305</t>
  </si>
  <si>
    <t>1571.300048828125</t>
  </si>
  <si>
    <t>0.011623400191052013</t>
  </si>
  <si>
    <t>21.53333282470703</t>
  </si>
  <si>
    <t>1401.500244140625</t>
  </si>
  <si>
    <t>0.026441631025443613</t>
  </si>
  <si>
    <t>18404</t>
  </si>
  <si>
    <t>1285.0999755859375</t>
  </si>
  <si>
    <t>0.0152206606606331</t>
  </si>
  <si>
    <t>18818</t>
  </si>
  <si>
    <t>21.26666831970215</t>
  </si>
  <si>
    <t>0.022245826291351634</t>
  </si>
  <si>
    <t>21.30000114440918</t>
  </si>
  <si>
    <t>1269.5999755859375</t>
  </si>
  <si>
    <t>0.02963412492965034</t>
  </si>
  <si>
    <t>19905</t>
  </si>
  <si>
    <t>21.774999618530273</t>
  </si>
  <si>
    <t>1193.199951171875</t>
  </si>
  <si>
    <t>0.02652297293805539</t>
  </si>
  <si>
    <t>20208</t>
  </si>
  <si>
    <t>21.866668701171875</t>
  </si>
  <si>
    <t>1313.0999755859375</t>
  </si>
  <si>
    <t>0.015107609155855073</t>
  </si>
  <si>
    <t>21.516664505004883</t>
  </si>
  <si>
    <t>1261.7999267578125</t>
  </si>
  <si>
    <t>0.01916396531979636</t>
  </si>
  <si>
    <t>1098.2999267578125</t>
  </si>
  <si>
    <t>0.022512770693211337</t>
  </si>
  <si>
    <t>21.600000381469727</t>
  </si>
  <si>
    <t>1166.800048828125</t>
  </si>
  <si>
    <t>0.028634874950302702</t>
  </si>
  <si>
    <t>21.958330154418945</t>
  </si>
  <si>
    <t>1448.60009765625</t>
  </si>
  <si>
    <t>-0.02858741072645188</t>
  </si>
  <si>
    <t>1383.5</t>
  </si>
  <si>
    <t>0.06451182278886236</t>
  </si>
  <si>
    <t>0.0281671688063323</t>
  </si>
  <si>
    <t>1382</t>
  </si>
  <si>
    <t>17.960596084594727</t>
  </si>
  <si>
    <t>2272.562255859375</t>
  </si>
  <si>
    <t>343.77459716796875</t>
  </si>
  <si>
    <t>Huhuetenango</t>
  </si>
  <si>
    <t>17.87665367126465</t>
  </si>
  <si>
    <t>1866.2274169921875</t>
  </si>
  <si>
    <t>0.011614532420693102</t>
  </si>
  <si>
    <t>17.829679489135742</t>
  </si>
  <si>
    <t>2030.577392578125</t>
  </si>
  <si>
    <t>0.025086834429735028</t>
  </si>
  <si>
    <t>17.67388153076172</t>
  </si>
  <si>
    <t>2238.866943359375</t>
  </si>
  <si>
    <t>0.015642777070453917</t>
  </si>
  <si>
    <t>18.022071838378906</t>
  </si>
  <si>
    <t>1652.2830810546875</t>
  </si>
  <si>
    <t>0.01867160229306286</t>
  </si>
  <si>
    <t>17.96630096435547</t>
  </si>
  <si>
    <t>2745.663330078125</t>
  </si>
  <si>
    <t>0.025780160277770747</t>
  </si>
  <si>
    <t>17.796730041503906</t>
  </si>
  <si>
    <t>2487.532470703125</t>
  </si>
  <si>
    <t>0.16214770471690976</t>
  </si>
  <si>
    <t>1295</t>
  </si>
  <si>
    <t>18.15308380126953</t>
  </si>
  <si>
    <t>2226.885009765625</t>
  </si>
  <si>
    <t>0.15505198678327048</t>
  </si>
  <si>
    <t>18.361974716186523</t>
  </si>
  <si>
    <t>2611.280517578125</t>
  </si>
  <si>
    <t>0.14495241028599093</t>
  </si>
  <si>
    <t>17.61686134338379</t>
  </si>
  <si>
    <t>2710.41552734375</t>
  </si>
  <si>
    <t>0.12067353238817091</t>
  </si>
  <si>
    <t>17.829517364501953</t>
  </si>
  <si>
    <t>2463.876708984375</t>
  </si>
  <si>
    <t>0.10819840333752495</t>
  </si>
  <si>
    <t>2056</t>
  </si>
  <si>
    <t>18.17320442199707</t>
  </si>
  <si>
    <t>2386.95654296875</t>
  </si>
  <si>
    <t>0.08842730642973073</t>
  </si>
  <si>
    <t>18.17582893371582</t>
  </si>
  <si>
    <t>2350.61962890625</t>
  </si>
  <si>
    <t>18.370576858520508</t>
  </si>
  <si>
    <t>2140.81787109375</t>
  </si>
  <si>
    <t>0.07970318368290474</t>
  </si>
  <si>
    <t>2662</t>
  </si>
  <si>
    <t>18.25052833557129</t>
  </si>
  <si>
    <t>2065.767578125</t>
  </si>
  <si>
    <t>0.08135837368419985</t>
  </si>
  <si>
    <t>18.342748641967773</t>
  </si>
  <si>
    <t>2601.6513671875</t>
  </si>
  <si>
    <t>-0.027806019203518773</t>
  </si>
  <si>
    <t>18.204864501953125</t>
  </si>
  <si>
    <t>2373.53076171875</t>
  </si>
  <si>
    <t>0.006928434181964427</t>
  </si>
  <si>
    <t>2529</t>
  </si>
  <si>
    <t>18.105260848999023</t>
  </si>
  <si>
    <t>2139.61865234375</t>
  </si>
  <si>
    <t>18.22342872619629</t>
  </si>
  <si>
    <t>2343.224365234375</t>
  </si>
  <si>
    <t>-0.08927858443852621</t>
  </si>
  <si>
    <t>2285</t>
  </si>
  <si>
    <t>18.41486930847168</t>
  </si>
  <si>
    <t>2106.390625</t>
  </si>
  <si>
    <t>-0.012179358903134485</t>
  </si>
  <si>
    <t>18.028324127197266</t>
  </si>
  <si>
    <t>2781.130859375</t>
  </si>
  <si>
    <t>0.011314306946076158</t>
  </si>
  <si>
    <t>2373</t>
  </si>
  <si>
    <t>18.42738151550293</t>
  </si>
  <si>
    <t>2623.07080078125</t>
  </si>
  <si>
    <t>0.02647464616138251</t>
  </si>
  <si>
    <t>2410</t>
  </si>
  <si>
    <t>18.37556266784668</t>
  </si>
  <si>
    <t>1988.05517578125</t>
  </si>
  <si>
    <t>0.015471770048937294</t>
  </si>
  <si>
    <t>18.121051788330078</t>
  </si>
  <si>
    <t>2855.2685546875</t>
  </si>
  <si>
    <t>0.02215929816870954</t>
  </si>
  <si>
    <t>2538</t>
  </si>
  <si>
    <t>18.319021224975586</t>
  </si>
  <si>
    <t>2254.4951171875</t>
  </si>
  <si>
    <t>0.02959032362092273</t>
  </si>
  <si>
    <t>2606</t>
  </si>
  <si>
    <t>18.75498390197754</t>
  </si>
  <si>
    <t>2290.9443359375</t>
  </si>
  <si>
    <t>0.026440109410457602</t>
  </si>
  <si>
    <t>18.865596771240234</t>
  </si>
  <si>
    <t>2161.463134765625</t>
  </si>
  <si>
    <t>0.015232586990110875</t>
  </si>
  <si>
    <t>2697</t>
  </si>
  <si>
    <t>18.459163665771484</t>
  </si>
  <si>
    <t>2124.8662109375</t>
  </si>
  <si>
    <t>0.019090978464828545</t>
  </si>
  <si>
    <t>18.13389778137207</t>
  </si>
  <si>
    <t>1887.129150390625</t>
  </si>
  <si>
    <t>0.02272825107755594</t>
  </si>
  <si>
    <t>2839</t>
  </si>
  <si>
    <t>18.661296844482422</t>
  </si>
  <si>
    <t>2134.851318359375</t>
  </si>
  <si>
    <t>0.02858358225568569</t>
  </si>
  <si>
    <t>18.898412704467773</t>
  </si>
  <si>
    <t>2593.9150390625</t>
  </si>
  <si>
    <t>-0.02858358225568569</t>
  </si>
  <si>
    <t>18.615800857543945</t>
  </si>
  <si>
    <t>1809.818115234375</t>
  </si>
  <si>
    <t>0.06456117401618666</t>
  </si>
  <si>
    <t>18.488672256469727</t>
  </si>
  <si>
    <t>2311.498779296875</t>
  </si>
  <si>
    <t>0.02814256078824684</t>
  </si>
  <si>
    <t>1383</t>
  </si>
  <si>
    <t>25.947893142700195</t>
  </si>
  <si>
    <t>2765.340576171875</t>
  </si>
  <si>
    <t>353.7454528808594</t>
  </si>
  <si>
    <t>Izabal</t>
  </si>
  <si>
    <t>25.840354919433594</t>
  </si>
  <si>
    <t>2187.661376953125</t>
  </si>
  <si>
    <t>0.012561699724091824</t>
  </si>
  <si>
    <t>25.801118850708008</t>
  </si>
  <si>
    <t>2858.984130859375</t>
  </si>
  <si>
    <t>0.024330478629772223</t>
  </si>
  <si>
    <t>3087</t>
  </si>
  <si>
    <t>25.644437789916992</t>
  </si>
  <si>
    <t>2895.693603515625</t>
  </si>
  <si>
    <t>0.016329559456409015</t>
  </si>
  <si>
    <t>26.093313217163086</t>
  </si>
  <si>
    <t>1831.1112060546875</t>
  </si>
  <si>
    <t>0.017659794313408028</t>
  </si>
  <si>
    <t>25.98944664001465</t>
  </si>
  <si>
    <t>2813.815185546875</t>
  </si>
  <si>
    <t>0.026693373236394535</t>
  </si>
  <si>
    <t>25.713552474975586</t>
  </si>
  <si>
    <t>2330.4013671875</t>
  </si>
  <si>
    <t>0.17574071070033348</t>
  </si>
  <si>
    <t>4537</t>
  </si>
  <si>
    <t>26.062604904174805</t>
  </si>
  <si>
    <t>2462.882080078125</t>
  </si>
  <si>
    <t>0.16497237691166866</t>
  </si>
  <si>
    <t>26.342315673828125</t>
  </si>
  <si>
    <t>2681.439697265625</t>
  </si>
  <si>
    <t>0.1522281175003517</t>
  </si>
  <si>
    <t>6000</t>
  </si>
  <si>
    <t>25.619028091430664</t>
  </si>
  <si>
    <t>2263.4951171875</t>
  </si>
  <si>
    <t>0.12726535104587633</t>
  </si>
  <si>
    <t>25.806489944458008</t>
  </si>
  <si>
    <t>2303.022705078125</t>
  </si>
  <si>
    <t>0.11303102196204584</t>
  </si>
  <si>
    <t>26.23533821105957</t>
  </si>
  <si>
    <t>2567.905517578125</t>
  </si>
  <si>
    <t>0.09249152059476273</t>
  </si>
  <si>
    <t>26.334436416625977</t>
  </si>
  <si>
    <t>2263.273681640625</t>
  </si>
  <si>
    <t>0.10049048657969628</t>
  </si>
  <si>
    <t>26.389135360717773</t>
  </si>
  <si>
    <t>2141.813720703125</t>
  </si>
  <si>
    <t>0.08298388626435305</t>
  </si>
  <si>
    <t>9625</t>
  </si>
  <si>
    <t>26.298669815063477</t>
  </si>
  <si>
    <t>2163.805419921875</t>
  </si>
  <si>
    <t>0.08360749554493552</t>
  </si>
  <si>
    <t>26.19251823425293</t>
  </si>
  <si>
    <t>2441.893310546875</t>
  </si>
  <si>
    <t>-0.024612096351370738</t>
  </si>
  <si>
    <t>9434</t>
  </si>
  <si>
    <t>26.179296493530273</t>
  </si>
  <si>
    <t>2865.5888671875</t>
  </si>
  <si>
    <t>0.004568401039593439</t>
  </si>
  <si>
    <t>26.149728775024414</t>
  </si>
  <si>
    <t>2167.49951171875</t>
  </si>
  <si>
    <t>-0.031659799396011934</t>
  </si>
  <si>
    <t>25.960769653320312</t>
  </si>
  <si>
    <t>2477.904296875</t>
  </si>
  <si>
    <t>-0.059503805963942114</t>
  </si>
  <si>
    <t>8506</t>
  </si>
  <si>
    <t>26.339075088500977</t>
  </si>
  <si>
    <t>2066.633056640625</t>
  </si>
  <si>
    <t>-0.012384782670674</t>
  </si>
  <si>
    <t>25.94639015197754</t>
  </si>
  <si>
    <t>2450.42138671875</t>
  </si>
  <si>
    <t>0.01157163283206053</t>
  </si>
  <si>
    <t>26.216196060180664</t>
  </si>
  <si>
    <t>2682.5732421875</t>
  </si>
  <si>
    <t>0.026490855894367726</t>
  </si>
  <si>
    <t>26.488845825195312</t>
  </si>
  <si>
    <t>2246.175537109375</t>
  </si>
  <si>
    <t>0.01516286701927605</t>
  </si>
  <si>
    <t>9173</t>
  </si>
  <si>
    <t>26.257797241210938</t>
  </si>
  <si>
    <t>3065.743408203125</t>
  </si>
  <si>
    <t>0.022267233950371335</t>
  </si>
  <si>
    <t>9449</t>
  </si>
  <si>
    <t>26.309980392456055</t>
  </si>
  <si>
    <t>2279.14697265625</t>
  </si>
  <si>
    <t>0.029644529272971454</t>
  </si>
  <si>
    <t>9703</t>
  </si>
  <si>
    <t>26.670122146606445</t>
  </si>
  <si>
    <t>1987.734375</t>
  </si>
  <si>
    <t>0.026526200242672715</t>
  </si>
  <si>
    <t>26.791982650756836</t>
  </si>
  <si>
    <t>2292.253173828125</t>
  </si>
  <si>
    <t>0.015137856830380159</t>
  </si>
  <si>
    <t>26.390037536621094</t>
  </si>
  <si>
    <t>2545.97021484375</t>
  </si>
  <si>
    <t>0.01910373802375709</t>
  </si>
  <si>
    <t>26.226882934570312</t>
  </si>
  <si>
    <t>2313.9375</t>
  </si>
  <si>
    <t>0.022550313043167236</t>
  </si>
  <si>
    <t>10568</t>
  </si>
  <si>
    <t>26.64939308166504</t>
  </si>
  <si>
    <t>1754.2822265625</t>
  </si>
  <si>
    <t>0.02860354327955683</t>
  </si>
  <si>
    <t>10271</t>
  </si>
  <si>
    <t>26.794822692871094</t>
  </si>
  <si>
    <t>2275.392822265625</t>
  </si>
  <si>
    <t>-0.028506177036355496</t>
  </si>
  <si>
    <t>10955</t>
  </si>
  <si>
    <t>26.502260208129883</t>
  </si>
  <si>
    <t>2170.72021484375</t>
  </si>
  <si>
    <t>0.06447158286376187</t>
  </si>
  <si>
    <t>11268</t>
  </si>
  <si>
    <t>26.246315002441406</t>
  </si>
  <si>
    <t>2765.689208984375</t>
  </si>
  <si>
    <t>23.274999618530273</t>
  </si>
  <si>
    <t>1042.0</t>
  </si>
  <si>
    <t>100.32792663574219</t>
  </si>
  <si>
    <t>Jalapa</t>
  </si>
  <si>
    <t>2174</t>
  </si>
  <si>
    <t>1062.7000732421875</t>
  </si>
  <si>
    <t>0.012497269802373978</t>
  </si>
  <si>
    <t>2228</t>
  </si>
  <si>
    <t>1061.4000244140625</t>
  </si>
  <si>
    <t>0.02453553336601999</t>
  </si>
  <si>
    <t>22.991666793823242</t>
  </si>
  <si>
    <t>1140.199951171875</t>
  </si>
  <si>
    <t>0.01602883827589885</t>
  </si>
  <si>
    <t>1008.3999633789062</t>
  </si>
  <si>
    <t>0.0179475161076752</t>
  </si>
  <si>
    <t>23.30000114440918</t>
  </si>
  <si>
    <t>1188.199951171875</t>
  </si>
  <si>
    <t>0.02654265408323475</t>
  </si>
  <si>
    <t>22.991662979125977</t>
  </si>
  <si>
    <t>1137.800048828125</t>
  </si>
  <si>
    <t>-0.023077947282544642</t>
  </si>
  <si>
    <t>23.47499656677246</t>
  </si>
  <si>
    <t>-0.009556979777944008</t>
  </si>
  <si>
    <t>23.474998474121094</t>
  </si>
  <si>
    <t>1127.800048828125</t>
  </si>
  <si>
    <t>-0.003936152031474016</t>
  </si>
  <si>
    <t>1118.60009765625</t>
  </si>
  <si>
    <t>-0.015456258236691944</t>
  </si>
  <si>
    <t>1171.2000732421875</t>
  </si>
  <si>
    <t>-0.018868484304382704</t>
  </si>
  <si>
    <t>2139</t>
  </si>
  <si>
    <t>23.33333396911621</t>
  </si>
  <si>
    <t>1113.900146484375</t>
  </si>
  <si>
    <t>-0.03038907879854058</t>
  </si>
  <si>
    <t>23.358335494995117</t>
  </si>
  <si>
    <t>1075.699951171875</t>
  </si>
  <si>
    <t>-0.016022962965924314</t>
  </si>
  <si>
    <t>-0.027451759957083155</t>
  </si>
  <si>
    <t>23.366666793823242</t>
  </si>
  <si>
    <t>1070.3001708984375</t>
  </si>
  <si>
    <t>-0.022717026284232666</t>
  </si>
  <si>
    <t>1233.7001953125</t>
  </si>
  <si>
    <t>0.07317989784116818</t>
  </si>
  <si>
    <t>0.05157180713130849</t>
  </si>
  <si>
    <t>23.19999885559082</t>
  </si>
  <si>
    <t>1104.7999267578125</t>
  </si>
  <si>
    <t>0.031252543504104224</t>
  </si>
  <si>
    <t>23.32499885559082</t>
  </si>
  <si>
    <t>1189.5</t>
  </si>
  <si>
    <t>-0.021599111803461746</t>
  </si>
  <si>
    <t>23.608335494995117</t>
  </si>
  <si>
    <t>1091.800048828125</t>
  </si>
  <si>
    <t>-0.012744624270315086</t>
  </si>
  <si>
    <t>2288</t>
  </si>
  <si>
    <t>23.10833168029785</t>
  </si>
  <si>
    <t>1319.5999755859375</t>
  </si>
  <si>
    <t>0.011870880221718672</t>
  </si>
  <si>
    <t>2349</t>
  </si>
  <si>
    <t>23.54166603088379</t>
  </si>
  <si>
    <t>1216.7000732421875</t>
  </si>
  <si>
    <t>0.026311632159224274</t>
  </si>
  <si>
    <t>0.015209418663529206</t>
  </si>
  <si>
    <t>2439</t>
  </si>
  <si>
    <t>1300.7000732421875</t>
  </si>
  <si>
    <t>0.02238899489347812</t>
  </si>
  <si>
    <t>1069.900146484375</t>
  </si>
  <si>
    <t>0.029491129372169134</t>
  </si>
  <si>
    <t>23.82499885559082</t>
  </si>
  <si>
    <t>1029.800048828125</t>
  </si>
  <si>
    <t>0.026710150327573956</t>
  </si>
  <si>
    <t>2619</t>
  </si>
  <si>
    <t>23.89166831970215</t>
  </si>
  <si>
    <t>0.0150031665920487</t>
  </si>
  <si>
    <t>0.019285906886583604</t>
  </si>
  <si>
    <t>2730</t>
  </si>
  <si>
    <t>997.3999633789062</t>
  </si>
  <si>
    <t>2810</t>
  </si>
  <si>
    <t>23.64166831970215</t>
  </si>
  <si>
    <t>0.028882874148785653</t>
  </si>
  <si>
    <t>2731</t>
  </si>
  <si>
    <t>24.000001907348633</t>
  </si>
  <si>
    <t>1192.300048828125</t>
  </si>
  <si>
    <t>-0.028516640854086006</t>
  </si>
  <si>
    <t>1057.800048828125</t>
  </si>
  <si>
    <t>0.06417228784287143</t>
  </si>
  <si>
    <t>2996</t>
  </si>
  <si>
    <t>23.48333168029785</t>
  </si>
  <si>
    <t>0.02843793532053418</t>
  </si>
  <si>
    <t>23.191665649414062</t>
  </si>
  <si>
    <t>152.27708435058594</t>
  </si>
  <si>
    <t>Jutiapa</t>
  </si>
  <si>
    <t>23.183334350585938</t>
  </si>
  <si>
    <t>1225.300048828125</t>
  </si>
  <si>
    <t>0.01300254725407246</t>
  </si>
  <si>
    <t>1498.6002197265625</t>
  </si>
  <si>
    <t>0.024363153973839147</t>
  </si>
  <si>
    <t>22.9666690826416</t>
  </si>
  <si>
    <t>1472.599853515625</t>
  </si>
  <si>
    <t>0.015918471437680104</t>
  </si>
  <si>
    <t>1106.5</t>
  </si>
  <si>
    <t>0.017887564692773417</t>
  </si>
  <si>
    <t>23.26666831970215</t>
  </si>
  <si>
    <t>1518.800048828125</t>
  </si>
  <si>
    <t>0.02678487535881935</t>
  </si>
  <si>
    <t>22.900001525878906</t>
  </si>
  <si>
    <t>1370.300048828125</t>
  </si>
  <si>
    <t>-0.010846093309390348</t>
  </si>
  <si>
    <t>23.366668701171875</t>
  </si>
  <si>
    <t>1281.800048828125</t>
  </si>
  <si>
    <t>0.0032661977866208503</t>
  </si>
  <si>
    <t>23.42500114440918</t>
  </si>
  <si>
    <t>1361.2999267578125</t>
  </si>
  <si>
    <t>0.009735068770752697</t>
  </si>
  <si>
    <t>1319.1998291015625</t>
  </si>
  <si>
    <t>-0.0010770060276374949</t>
  </si>
  <si>
    <t>22.883333206176758</t>
  </si>
  <si>
    <t>1333.5</t>
  </si>
  <si>
    <t>-0.0037786819590213128</t>
  </si>
  <si>
    <t>1302.2999267578125</t>
  </si>
  <si>
    <t>-0.015259151659516412</t>
  </si>
  <si>
    <t>23.28333282470703</t>
  </si>
  <si>
    <t>1276.900146484375</t>
  </si>
  <si>
    <t>0.0005489980922952498</t>
  </si>
  <si>
    <t>23.475000381469727</t>
  </si>
  <si>
    <t>1186.4998779296875</t>
  </si>
  <si>
    <t>-0.011037639651620523</t>
  </si>
  <si>
    <t>1294.0</t>
  </si>
  <si>
    <t>23.191667556762695</t>
  </si>
  <si>
    <t>1500.5001220703125</t>
  </si>
  <si>
    <t>0.08696492477733475</t>
  </si>
  <si>
    <t>23.20833396911621</t>
  </si>
  <si>
    <t>1459.4998779296875</t>
  </si>
  <si>
    <t>0.06479398160645289</t>
  </si>
  <si>
    <t>23.108335494995117</t>
  </si>
  <si>
    <t>1309.300048828125</t>
  </si>
  <si>
    <t>0.0444934075474146</t>
  </si>
  <si>
    <t>1438.099853515625</t>
  </si>
  <si>
    <t>-0.00827971611335343</t>
  </si>
  <si>
    <t>2138</t>
  </si>
  <si>
    <t>1204.0999755859375</t>
  </si>
  <si>
    <t>-0.012549548851599646</t>
  </si>
  <si>
    <t>1547.0</t>
  </si>
  <si>
    <t>0.011625334368067897</t>
  </si>
  <si>
    <t>1448.699951171875</t>
  </si>
  <si>
    <t>0.026461397941369036</t>
  </si>
  <si>
    <t>2255</t>
  </si>
  <si>
    <t>23.34166717529297</t>
  </si>
  <si>
    <t>0.015192428042351658</t>
  </si>
  <si>
    <t>23.208335876464844</t>
  </si>
  <si>
    <t>1542.0</t>
  </si>
  <si>
    <t>0.02236444889222522</t>
  </si>
  <si>
    <t>2375</t>
  </si>
  <si>
    <t>1276.60009765625</t>
  </si>
  <si>
    <t>0.02948301563973743</t>
  </si>
  <si>
    <t>23.708330154418945</t>
  </si>
  <si>
    <t>1190.0999755859375</t>
  </si>
  <si>
    <t>0.02659068174717838</t>
  </si>
  <si>
    <t>2476</t>
  </si>
  <si>
    <t>1281.900146484375</t>
  </si>
  <si>
    <t>0.015056235588566835</t>
  </si>
  <si>
    <t>23.458330154418945</t>
  </si>
  <si>
    <t>1367.4998779296875</t>
  </si>
  <si>
    <t>0.019200589856616546</t>
  </si>
  <si>
    <t>23.075002670288086</t>
  </si>
  <si>
    <t>1203.300048828125</t>
  </si>
  <si>
    <t>0.022719347745484342</t>
  </si>
  <si>
    <t>2657</t>
  </si>
  <si>
    <t>23.550003051757812</t>
  </si>
  <si>
    <t>1094.900146484375</t>
  </si>
  <si>
    <t>0.028633374353225882</t>
  </si>
  <si>
    <t>23.866666793823242</t>
  </si>
  <si>
    <t>1377.2999267578125</t>
  </si>
  <si>
    <t>-0.028633374353225882</t>
  </si>
  <si>
    <t>2754</t>
  </si>
  <si>
    <t>23.633333206176758</t>
  </si>
  <si>
    <t>1252.500244140625</t>
  </si>
  <si>
    <t>0.06449010788201193</t>
  </si>
  <si>
    <t>23.316667556762695</t>
  </si>
  <si>
    <t>1406.0</t>
  </si>
  <si>
    <t>0.028281820541916858</t>
  </si>
  <si>
    <t>21.399999618530273</t>
  </si>
  <si>
    <t>2685.599853515625</t>
  </si>
  <si>
    <t>301.8401184082031</t>
  </si>
  <si>
    <t>Quetzaltenango</t>
  </si>
  <si>
    <t>21.39166831970215</t>
  </si>
  <si>
    <t>2215.400146484375</t>
  </si>
  <si>
    <t>0.012625101938743555</t>
  </si>
  <si>
    <t>2315.199951171875</t>
  </si>
  <si>
    <t>0.02427178278430997</t>
  </si>
  <si>
    <t>2699.60009765625</t>
  </si>
  <si>
    <t>0.016194685919980856</t>
  </si>
  <si>
    <t>21.566667556762695</t>
  </si>
  <si>
    <t>1964.099853515625</t>
  </si>
  <si>
    <t>0.017910926566529817</t>
  </si>
  <si>
    <t>3196.30029296875</t>
  </si>
  <si>
    <t>0.026759076549898175</t>
  </si>
  <si>
    <t>3095.500244140625</t>
  </si>
  <si>
    <t>0.1120591052987745</t>
  </si>
  <si>
    <t>2504.69970703125</t>
  </si>
  <si>
    <t>0.11577816601734359</t>
  </si>
  <si>
    <t>2930</t>
  </si>
  <si>
    <t>3099.699951171875</t>
  </si>
  <si>
    <t>0.11335598943402303</t>
  </si>
  <si>
    <t>3224</t>
  </si>
  <si>
    <t>21.083332061767578</t>
  </si>
  <si>
    <t>3165.10009765625</t>
  </si>
  <si>
    <t>0.09562040161540697</t>
  </si>
  <si>
    <t>3516</t>
  </si>
  <si>
    <t>3081.7001953125</t>
  </si>
  <si>
    <t>0.08670115517854882</t>
  </si>
  <si>
    <t>3772</t>
  </si>
  <si>
    <t>21.733335494995117</t>
  </si>
  <si>
    <t>2634.599853515625</t>
  </si>
  <si>
    <t>0.07028138494827907</t>
  </si>
  <si>
    <t>4092</t>
  </si>
  <si>
    <t>21.816667556762695</t>
  </si>
  <si>
    <t>2644.800048828125</t>
  </si>
  <si>
    <t>0.08142848331817021</t>
  </si>
  <si>
    <t>21.93333625793457</t>
  </si>
  <si>
    <t>2303.400146484375</t>
  </si>
  <si>
    <t>0.06664407416519502</t>
  </si>
  <si>
    <t>21.858335494995117</t>
  </si>
  <si>
    <t>2495.599853515625</t>
  </si>
  <si>
    <t>0.0693281300201356</t>
  </si>
  <si>
    <t>4655</t>
  </si>
  <si>
    <t>3327.800048828125</t>
  </si>
  <si>
    <t>-0.007064141545681579</t>
  </si>
  <si>
    <t>21.78333282470703</t>
  </si>
  <si>
    <t>2793.5</t>
  </si>
  <si>
    <t>0.02608013817458854</t>
  </si>
  <si>
    <t>5921</t>
  </si>
  <si>
    <t>21.683334350585938</t>
  </si>
  <si>
    <t>2629.7001953125</t>
  </si>
  <si>
    <t>0.21448330464601995</t>
  </si>
  <si>
    <t>21.80000114440918</t>
  </si>
  <si>
    <t>2850.0</t>
  </si>
  <si>
    <t>0.061885537090153875</t>
  </si>
  <si>
    <t>22.041669845581055</t>
  </si>
  <si>
    <t>2662.60009765625</t>
  </si>
  <si>
    <t>-0.012460225106909917</t>
  </si>
  <si>
    <t>6294</t>
  </si>
  <si>
    <t>21.649999618530273</t>
  </si>
  <si>
    <t>3577.699951171875</t>
  </si>
  <si>
    <t>0.011666133109333288</t>
  </si>
  <si>
    <t>21.949996948242188</t>
  </si>
  <si>
    <t>3294.89990234375</t>
  </si>
  <si>
    <t>0.026342068760090598</t>
  </si>
  <si>
    <t>21.941667556762695</t>
  </si>
  <si>
    <t>2187.39990234375</t>
  </si>
  <si>
    <t>0.015204162960435141</t>
  </si>
  <si>
    <t>21.70833396911621</t>
  </si>
  <si>
    <t>3339.900146484375</t>
  </si>
  <si>
    <t>0.02230687821800892</t>
  </si>
  <si>
    <t>6911</t>
  </si>
  <si>
    <t>22.01666831970215</t>
  </si>
  <si>
    <t>3102.099853515625</t>
  </si>
  <si>
    <t>0.02966443652850792</t>
  </si>
  <si>
    <t>7097</t>
  </si>
  <si>
    <t>2703.999755859375</t>
  </si>
  <si>
    <t>0.026557814433587623</t>
  </si>
  <si>
    <t>7205</t>
  </si>
  <si>
    <t>2495.80029296875</t>
  </si>
  <si>
    <t>0.01510306990864052</t>
  </si>
  <si>
    <t>7344</t>
  </si>
  <si>
    <t>22.016664505004883</t>
  </si>
  <si>
    <t>2717.7998046875</t>
  </si>
  <si>
    <t>0.01910842386670275</t>
  </si>
  <si>
    <t>7511</t>
  </si>
  <si>
    <t>2498.7998046875</t>
  </si>
  <si>
    <t>0.022484959385685954</t>
  </si>
  <si>
    <t>7729</t>
  </si>
  <si>
    <t>2625.400146484375</t>
  </si>
  <si>
    <t>0.028610875420859827</t>
  </si>
  <si>
    <t>3040.800048828125</t>
  </si>
  <si>
    <t>-0.028477746218772637</t>
  </si>
  <si>
    <t>8012</t>
  </si>
  <si>
    <t>22.15833282470703</t>
  </si>
  <si>
    <t>2082.60009765625</t>
  </si>
  <si>
    <t>0.06443867589760899</t>
  </si>
  <si>
    <t>8241</t>
  </si>
  <si>
    <t>22.049997329711914</t>
  </si>
  <si>
    <t>3032.199951171875</t>
  </si>
  <si>
    <t>0.028181277977674668</t>
  </si>
  <si>
    <t>1387</t>
  </si>
  <si>
    <t>18.76666831970215</t>
  </si>
  <si>
    <t>2340.2001953125</t>
  </si>
  <si>
    <t>80.34791564941406</t>
  </si>
  <si>
    <t>Quich</t>
  </si>
  <si>
    <t>798</t>
  </si>
  <si>
    <t>18.691665649414062</t>
  </si>
  <si>
    <t>1999.000244140625</t>
  </si>
  <si>
    <t>0.012610507591929832</t>
  </si>
  <si>
    <t>18.649999618530273</t>
  </si>
  <si>
    <t>2085.300048828125</t>
  </si>
  <si>
    <t>0.02475373915293755</t>
  </si>
  <si>
    <t>18.41666603088379</t>
  </si>
  <si>
    <t>2171.599853515625</t>
  </si>
  <si>
    <t>0.01576745825270187</t>
  </si>
  <si>
    <t>846</t>
  </si>
  <si>
    <t>1752.7000732421875</t>
  </si>
  <si>
    <t>0.01788956475077441</t>
  </si>
  <si>
    <t>18.808334350585938</t>
  </si>
  <si>
    <t>2571.0</t>
  </si>
  <si>
    <t>0.02682376565916922</t>
  </si>
  <si>
    <t>18.541667938232422</t>
  </si>
  <si>
    <t>2341.699951171875</t>
  </si>
  <si>
    <t>0.24657234954513552</t>
  </si>
  <si>
    <t>18.908334732055664</t>
  </si>
  <si>
    <t>2346.699951171875</t>
  </si>
  <si>
    <t>0.21302054368276124</t>
  </si>
  <si>
    <t>1661</t>
  </si>
  <si>
    <t>19.041667938232422</t>
  </si>
  <si>
    <t>2595.400146484375</t>
  </si>
  <si>
    <t>0.18823909112000603</t>
  </si>
  <si>
    <t>18.358335494995117</t>
  </si>
  <si>
    <t>2510.199951171875</t>
  </si>
  <si>
    <t>0.15372055379370053</t>
  </si>
  <si>
    <t>18.50833511352539</t>
  </si>
  <si>
    <t>2328.69970703125</t>
  </si>
  <si>
    <t>0.13411201907224068</t>
  </si>
  <si>
    <t>18.825002670288086</t>
  </si>
  <si>
    <t>2368.800048828125</t>
  </si>
  <si>
    <t>0.109775136098345</t>
  </si>
  <si>
    <t>18.82499885559082</t>
  </si>
  <si>
    <t>2309.900146484375</t>
  </si>
  <si>
    <t>0.11454154173221287</t>
  </si>
  <si>
    <t>1923.5999755859375</t>
  </si>
  <si>
    <t>0.09491655649674247</t>
  </si>
  <si>
    <t>18.899999618530273</t>
  </si>
  <si>
    <t>1903.7999267578125</t>
  </si>
  <si>
    <t>0.09357878440479084</t>
  </si>
  <si>
    <t>2494.199951171875</t>
  </si>
  <si>
    <t>-0.027564974088896577</t>
  </si>
  <si>
    <t>3278</t>
  </si>
  <si>
    <t>18.77499771118164</t>
  </si>
  <si>
    <t>2377.2001953125</t>
  </si>
  <si>
    <t>0.006734032181343608</t>
  </si>
  <si>
    <t>1925.89990234375</t>
  </si>
  <si>
    <t>-0.030352283529552437</t>
  </si>
  <si>
    <t>2265.400146484375</t>
  </si>
  <si>
    <t>-0.08907181727902014</t>
  </si>
  <si>
    <t>19.08333396911621</t>
  </si>
  <si>
    <t>2161.80029296875</t>
  </si>
  <si>
    <t>-0.012452599515912155</t>
  </si>
  <si>
    <t>18.58333396911621</t>
  </si>
  <si>
    <t>2504.7001953125</t>
  </si>
  <si>
    <t>0.011764841579585905</t>
  </si>
  <si>
    <t>19.11666488647461</t>
  </si>
  <si>
    <t>2589.900146484375</t>
  </si>
  <si>
    <t>0.026478125267827224</t>
  </si>
  <si>
    <t>19.000001907348633</t>
  </si>
  <si>
    <t>1921.0001220703125</t>
  </si>
  <si>
    <t>18.774999618530273</t>
  </si>
  <si>
    <t>2707.5</t>
  </si>
  <si>
    <t>0.02251685928433389</t>
  </si>
  <si>
    <t>2302.400146484375</t>
  </si>
  <si>
    <t>0.029568200781950438</t>
  </si>
  <si>
    <t>3277</t>
  </si>
  <si>
    <t>2331.800048828125</t>
  </si>
  <si>
    <t>0.02628069012911638</t>
  </si>
  <si>
    <t>19.40833282470703</t>
  </si>
  <si>
    <t>2118.10009765625</t>
  </si>
  <si>
    <t>0.015142627319661983</t>
  </si>
  <si>
    <t>19.100000381469727</t>
  </si>
  <si>
    <t>2254.500244140625</t>
  </si>
  <si>
    <t>0.01934872089331563</t>
  </si>
  <si>
    <t>3469</t>
  </si>
  <si>
    <t>18.733335494995117</t>
  </si>
  <si>
    <t>2144.000244140625</t>
  </si>
  <si>
    <t>0.02244665005795632</t>
  </si>
  <si>
    <t>19.183332443237305</t>
  </si>
  <si>
    <t>1827.9000244140625</t>
  </si>
  <si>
    <t>0.0286992278039353</t>
  </si>
  <si>
    <t>19.53333282470703</t>
  </si>
  <si>
    <t>2427.0</t>
  </si>
  <si>
    <t>-0.0286992278039353</t>
  </si>
  <si>
    <t>1653.0999755859375</t>
  </si>
  <si>
    <t>0.06446645166256637</t>
  </si>
  <si>
    <t>3806</t>
  </si>
  <si>
    <t>19.016666412353516</t>
  </si>
  <si>
    <t>2472.5</t>
  </si>
  <si>
    <t>0.028245949223778766</t>
  </si>
  <si>
    <t>1388</t>
  </si>
  <si>
    <t>3058</t>
  </si>
  <si>
    <t>1712.300048828125</t>
  </si>
  <si>
    <t>97.2720947265625</t>
  </si>
  <si>
    <t>Retalhuleu</t>
  </si>
  <si>
    <t>27.58333396911621</t>
  </si>
  <si>
    <t>1301.10009765625</t>
  </si>
  <si>
    <t>0.012672793484195921</t>
  </si>
  <si>
    <t>3173</t>
  </si>
  <si>
    <t>1524.7000732421875</t>
  </si>
  <si>
    <t>0.024243611609991333</t>
  </si>
  <si>
    <t>1766.9000244140625</t>
  </si>
  <si>
    <t>0.01625543764667725</t>
  </si>
  <si>
    <t>1312.5999755859375</t>
  </si>
  <si>
    <t>1968.0</t>
  </si>
  <si>
    <t>0.026748401620151796</t>
  </si>
  <si>
    <t>27.46666717529297</t>
  </si>
  <si>
    <t>1716.5001220703125</t>
  </si>
  <si>
    <t>0.07702694116580844</t>
  </si>
  <si>
    <t>1571.7000732421875</t>
  </si>
  <si>
    <t>0.08648497084369744</t>
  </si>
  <si>
    <t>4339</t>
  </si>
  <si>
    <t>1871.5001220703125</t>
  </si>
  <si>
    <t>0.08862595466709955</t>
  </si>
  <si>
    <t>27.26667022705078</t>
  </si>
  <si>
    <t>1916.699951171875</t>
  </si>
  <si>
    <t>0.07394333870971259</t>
  </si>
  <si>
    <t>5001</t>
  </si>
  <si>
    <t>1653.5</t>
  </si>
  <si>
    <t>0.06805064691084084</t>
  </si>
  <si>
    <t>1481.0001220703125</t>
  </si>
  <si>
    <t>0.05371986198676382</t>
  </si>
  <si>
    <t>5643</t>
  </si>
  <si>
    <t>27.95833396911621</t>
  </si>
  <si>
    <t>1632.0</t>
  </si>
  <si>
    <t>0.06705808456347206</t>
  </si>
  <si>
    <t>5953</t>
  </si>
  <si>
    <t>1488.9998779296875</t>
  </si>
  <si>
    <t>0.05347945518425057</t>
  </si>
  <si>
    <t>27.9666690826416</t>
  </si>
  <si>
    <t>1799.7000732421875</t>
  </si>
  <si>
    <t>0.05760626695161619</t>
  </si>
  <si>
    <t>6262</t>
  </si>
  <si>
    <t>28.083335876464844</t>
  </si>
  <si>
    <t>2190.39990234375</t>
  </si>
  <si>
    <t>-0.007001938218655468</t>
  </si>
  <si>
    <t>6427</t>
  </si>
  <si>
    <t>27.90833282470703</t>
  </si>
  <si>
    <t>1716.7998046875</t>
  </si>
  <si>
    <t>0.026008243484934468</t>
  </si>
  <si>
    <t>1843.9998779296875</t>
  </si>
  <si>
    <t>0.21442351981280083</t>
  </si>
  <si>
    <t>8473</t>
  </si>
  <si>
    <t>27.958330154418945</t>
  </si>
  <si>
    <t>1863.5001220703125</t>
  </si>
  <si>
    <t>0.0619532510143781</t>
  </si>
  <si>
    <t>28.17500114440918</t>
  </si>
  <si>
    <t>1605.800048828125</t>
  </si>
  <si>
    <t>-0.012469729893760828</t>
  </si>
  <si>
    <t>8466</t>
  </si>
  <si>
    <t>2242.0</t>
  </si>
  <si>
    <t>0.011643234776165912</t>
  </si>
  <si>
    <t>28.08333396911621</t>
  </si>
  <si>
    <t>1991.599853515625</t>
  </si>
  <si>
    <t>0.026459961998194004</t>
  </si>
  <si>
    <t>1463.0999755859375</t>
  </si>
  <si>
    <t>0.01518380675042863</t>
  </si>
  <si>
    <t>2281.89990234375</t>
  </si>
  <si>
    <t>0.02229659337158907</t>
  </si>
  <si>
    <t>9296</t>
  </si>
  <si>
    <t>1867.7999267578125</t>
  </si>
  <si>
    <t>0.029585695890611774</t>
  </si>
  <si>
    <t>9546</t>
  </si>
  <si>
    <t>28.566667556762695</t>
  </si>
  <si>
    <t>1550.400146484375</t>
  </si>
  <si>
    <t>0.026538018474148828</t>
  </si>
  <si>
    <t>28.616668701171875</t>
  </si>
  <si>
    <t>1595.7000732421875</t>
  </si>
  <si>
    <t>0.015075401168708424</t>
  </si>
  <si>
    <t>9879</t>
  </si>
  <si>
    <t>1633.60009765625</t>
  </si>
  <si>
    <t>0.01921367230992388</t>
  </si>
  <si>
    <t>10103</t>
  </si>
  <si>
    <t>1404.0999755859375</t>
  </si>
  <si>
    <t>0.02242111738325825</t>
  </si>
  <si>
    <t>28.383333206176758</t>
  </si>
  <si>
    <t>1612.0999755859375</t>
  </si>
  <si>
    <t>0.0286848935502384</t>
  </si>
  <si>
    <t>10104</t>
  </si>
  <si>
    <t>1947.39990234375</t>
  </si>
  <si>
    <t>-0.028585917947644646</t>
  </si>
  <si>
    <t>28.29166603088379</t>
  </si>
  <si>
    <t>1563.5</t>
  </si>
  <si>
    <t>0.06448284856650588</t>
  </si>
  <si>
    <t>11085</t>
  </si>
  <si>
    <t>28.200002670288086</t>
  </si>
  <si>
    <t>1852.89990234375</t>
  </si>
  <si>
    <t>0.02817860945357964</t>
  </si>
  <si>
    <t>1390</t>
  </si>
  <si>
    <t>15.441666603088379</t>
  </si>
  <si>
    <t>928.9000244140625</t>
  </si>
  <si>
    <t>165.912109375</t>
  </si>
  <si>
    <t>San Marcos</t>
  </si>
  <si>
    <t>766.7000122070312</t>
  </si>
  <si>
    <t>0.012062872449274842</t>
  </si>
  <si>
    <t>15.350001335144043</t>
  </si>
  <si>
    <t>845.7000122070312</t>
  </si>
  <si>
    <t>0.024868066578012993</t>
  </si>
  <si>
    <t>15.241667747497559</t>
  </si>
  <si>
    <t>1014.2000732421875</t>
  </si>
  <si>
    <t>0.01624165632863228</t>
  </si>
  <si>
    <t>694.0999755859375</t>
  </si>
  <si>
    <t>0.017113937372251087</t>
  </si>
  <si>
    <t>15.424999237060547</t>
  </si>
  <si>
    <t>1137.4000244140625</t>
  </si>
  <si>
    <t>0.02678731596365047</t>
  </si>
  <si>
    <t>1070</t>
  </si>
  <si>
    <t>15.316665649414062</t>
  </si>
  <si>
    <t>0.16416954885465795</t>
  </si>
  <si>
    <t>15.741667747497559</t>
  </si>
  <si>
    <t>0.15708362420409205</t>
  </si>
  <si>
    <t>15.975001335144043</t>
  </si>
  <si>
    <t>1087.5</t>
  </si>
  <si>
    <t>0.14544102128561764</t>
  </si>
  <si>
    <t>15.141667366027832</t>
  </si>
  <si>
    <t>1117.0999755859375</t>
  </si>
  <si>
    <t>0.12207094421703069</t>
  </si>
  <si>
    <t>15.450000762939453</t>
  </si>
  <si>
    <t>1092.2999267578125</t>
  </si>
  <si>
    <t>0.1087776534715843</t>
  </si>
  <si>
    <t>15.791666984558105</t>
  </si>
  <si>
    <t>943.699951171875</t>
  </si>
  <si>
    <t>0.08911077988750726</t>
  </si>
  <si>
    <t>2199</t>
  </si>
  <si>
    <t>15.833333015441895</t>
  </si>
  <si>
    <t>978.6000366210938</t>
  </si>
  <si>
    <t>0.09786004003297766</t>
  </si>
  <si>
    <t>2383</t>
  </si>
  <si>
    <t>15.966666221618652</t>
  </si>
  <si>
    <t>842.6000366210938</t>
  </si>
  <si>
    <t>0.08035748654398045</t>
  </si>
  <si>
    <t>2585</t>
  </si>
  <si>
    <t>0.08136530984378787</t>
  </si>
  <si>
    <t>-0.006987606071389152</t>
  </si>
  <si>
    <t>966.0</t>
  </si>
  <si>
    <t>0.026145280104322488</t>
  </si>
  <si>
    <t>0.2143765807350677</t>
  </si>
  <si>
    <t>0.062046905090520355</t>
  </si>
  <si>
    <t>926.4000244140625</t>
  </si>
  <si>
    <t>-0.012454903942600737</t>
  </si>
  <si>
    <t>15.741668701171875</t>
  </si>
  <si>
    <t>1351.4000244140625</t>
  </si>
  <si>
    <t>3564</t>
  </si>
  <si>
    <t>1155.8001708984375</t>
  </si>
  <si>
    <t>0.026440772728912876</t>
  </si>
  <si>
    <t>16.0</t>
  </si>
  <si>
    <t>790.5000610351562</t>
  </si>
  <si>
    <t>0.01503787736454143</t>
  </si>
  <si>
    <t>15.741665840148926</t>
  </si>
  <si>
    <t>0.022411432677074572</t>
  </si>
  <si>
    <t>3811</t>
  </si>
  <si>
    <t>1083.5</t>
  </si>
  <si>
    <t>0.029558802241544058</t>
  </si>
  <si>
    <t>3914</t>
  </si>
  <si>
    <t>920.2999267578125</t>
  </si>
  <si>
    <t>904.6998901367188</t>
  </si>
  <si>
    <t>0.014961607858577253</t>
  </si>
  <si>
    <t>4050</t>
  </si>
  <si>
    <t>16.108333587646484</t>
  </si>
  <si>
    <t>972.5</t>
  </si>
  <si>
    <t>0.019195404285985873</t>
  </si>
  <si>
    <t>0.022461881854944465</t>
  </si>
  <si>
    <t>4263</t>
  </si>
  <si>
    <t>0.0287943748096815</t>
  </si>
  <si>
    <t>4143</t>
  </si>
  <si>
    <t>1094.699951171875</t>
  </si>
  <si>
    <t>-0.02855297468780904</t>
  </si>
  <si>
    <t>16.183334350585938</t>
  </si>
  <si>
    <t>0.06426694190266069</t>
  </si>
  <si>
    <t>1063.5</t>
  </si>
  <si>
    <t>0.028340622631516155</t>
  </si>
  <si>
    <t>24.62662696838379</t>
  </si>
  <si>
    <t>1499.5440673828125</t>
  </si>
  <si>
    <t>206.10662841796875</t>
  </si>
  <si>
    <t>Santa Rosa</t>
  </si>
  <si>
    <t>24.627960205078125</t>
  </si>
  <si>
    <t>1544.6390380859375</t>
  </si>
  <si>
    <t>24.616966247558594</t>
  </si>
  <si>
    <t>1770.58642578125</t>
  </si>
  <si>
    <t>0.024347460580888658</t>
  </si>
  <si>
    <t>24.391965866088867</t>
  </si>
  <si>
    <t>1748.5977783203125</t>
  </si>
  <si>
    <t>0.01634673024566613</t>
  </si>
  <si>
    <t>2323</t>
  </si>
  <si>
    <t>24.660804748535156</t>
  </si>
  <si>
    <t>1451.057373046875</t>
  </si>
  <si>
    <t>0.017807202348388174</t>
  </si>
  <si>
    <t>24.67046546936035</t>
  </si>
  <si>
    <t>1843.307373046875</t>
  </si>
  <si>
    <t>0.026758869887451908</t>
  </si>
  <si>
    <t>24.3472843170166</t>
  </si>
  <si>
    <t>1675.7291259765625</t>
  </si>
  <si>
    <t>0.10682633101817807</t>
  </si>
  <si>
    <t>24.82228660583496</t>
  </si>
  <si>
    <t>1530.6300048828125</t>
  </si>
  <si>
    <t>0.11178054108772084</t>
  </si>
  <si>
    <t>24.8349609375</t>
  </si>
  <si>
    <t>1742.9852294921875</t>
  </si>
  <si>
    <t>0.11023242785620191</t>
  </si>
  <si>
    <t>24.152116775512695</t>
  </si>
  <si>
    <t>1656.3067626953125</t>
  </si>
  <si>
    <t>0.09270154236702766</t>
  </si>
  <si>
    <t>24.304288864135742</t>
  </si>
  <si>
    <t>1602.289306640625</t>
  </si>
  <si>
    <t>0.08457968117552106</t>
  </si>
  <si>
    <t>4237</t>
  </si>
  <si>
    <t>24.67095375061035</t>
  </si>
  <si>
    <t>1585.0447998046875</t>
  </si>
  <si>
    <t>0.06811662446404831</t>
  </si>
  <si>
    <t>24.693296432495117</t>
  </si>
  <si>
    <t>1581.378662109375</t>
  </si>
  <si>
    <t>0.07980666376827372</t>
  </si>
  <si>
    <t>4897</t>
  </si>
  <si>
    <t>24.906461715698242</t>
  </si>
  <si>
    <t>1458.706298828125</t>
  </si>
  <si>
    <t>0.06496063730748425</t>
  </si>
  <si>
    <t>5241</t>
  </si>
  <si>
    <t>24.72095489501953</t>
  </si>
  <si>
    <t>1648.815185546875</t>
  </si>
  <si>
    <t>0.06788954709984907</t>
  </si>
  <si>
    <t>5098</t>
  </si>
  <si>
    <t>24.628448486328125</t>
  </si>
  <si>
    <t>1959.067626953125</t>
  </si>
  <si>
    <t>-0.027664013866106174</t>
  </si>
  <si>
    <t>24.599456787109375</t>
  </si>
  <si>
    <t>1764.125732421875</t>
  </si>
  <si>
    <t>0.0232658807606132</t>
  </si>
  <si>
    <t>24.53278923034668</t>
  </si>
  <si>
    <t>1623.0682373046875</t>
  </si>
  <si>
    <t>-0.030550094482595824</t>
  </si>
  <si>
    <t>24.649946212768555</t>
  </si>
  <si>
    <t>1791.807861328125</t>
  </si>
  <si>
    <t>-0.07912104862211855</t>
  </si>
  <si>
    <t>24.923614501953125</t>
  </si>
  <si>
    <t>1526.0938720703125</t>
  </si>
  <si>
    <t>-0.012481332677518608</t>
  </si>
  <si>
    <t>24.459962844848633</t>
  </si>
  <si>
    <t>1986.7510986328125</t>
  </si>
  <si>
    <t>0.011625534593623144</t>
  </si>
  <si>
    <t>24.84644317626953</t>
  </si>
  <si>
    <t>1837.7010498046875</t>
  </si>
  <si>
    <t>0.02640347699400003</t>
  </si>
  <si>
    <t>24.770112991333008</t>
  </si>
  <si>
    <t>1543.638671875</t>
  </si>
  <si>
    <t>0.015308532304478817</t>
  </si>
  <si>
    <t>4981</t>
  </si>
  <si>
    <t>24.652116775512695</t>
  </si>
  <si>
    <t>1929.560791015625</t>
  </si>
  <si>
    <t>0.022331419266741648</t>
  </si>
  <si>
    <t>24.723127365112305</t>
  </si>
  <si>
    <t>1638.2994384765625</t>
  </si>
  <si>
    <t>0.02947498509153057</t>
  </si>
  <si>
    <t>5268</t>
  </si>
  <si>
    <t>25.13677978515625</t>
  </si>
  <si>
    <t>1492.380615234375</t>
  </si>
  <si>
    <t>25.152603149414062</t>
  </si>
  <si>
    <t>1576.1229248046875</t>
  </si>
  <si>
    <t>0.015258843668078725</t>
  </si>
  <si>
    <t>24.88762092590332</t>
  </si>
  <si>
    <t>1683.50537109375</t>
  </si>
  <si>
    <t>0.019072886285172785</t>
  </si>
  <si>
    <t>5576</t>
  </si>
  <si>
    <t>24.497283935546875</t>
  </si>
  <si>
    <t>1458.8931884765625</t>
  </si>
  <si>
    <t>0.022489159623937383</t>
  </si>
  <si>
    <t>5738</t>
  </si>
  <si>
    <t>24.966611862182617</t>
  </si>
  <si>
    <t>1363.7802734375</t>
  </si>
  <si>
    <t>0.028639044100950528</t>
  </si>
  <si>
    <t>25.290283203125</t>
  </si>
  <si>
    <t>1749.3140869140625</t>
  </si>
  <si>
    <t>-0.028459720151756684</t>
  </si>
  <si>
    <t>25.058279037475586</t>
  </si>
  <si>
    <t>1516.307861328125</t>
  </si>
  <si>
    <t>0.06440403119049165</t>
  </si>
  <si>
    <t>24.75127601623535</t>
  </si>
  <si>
    <t>1793.635498046875</t>
  </si>
  <si>
    <t>0.028180217130802987</t>
  </si>
  <si>
    <t>17.158334732055664</t>
  </si>
  <si>
    <t>1665.800048828125</t>
  </si>
  <si>
    <t>323.9961853027344</t>
  </si>
  <si>
    <t>Solol</t>
  </si>
  <si>
    <t>1541.7000732421875</t>
  </si>
  <si>
    <t>0.012671059828344156</t>
  </si>
  <si>
    <t>1588.2000732421875</t>
  </si>
  <si>
    <t>0.024870391805216663</t>
  </si>
  <si>
    <t>1572</t>
  </si>
  <si>
    <t>1846.9000244140625</t>
  </si>
  <si>
    <t>0.016031122416086063</t>
  </si>
  <si>
    <t>17.141666412353516</t>
  </si>
  <si>
    <t>0.017654935238720526</t>
  </si>
  <si>
    <t>2230.10009765625</t>
  </si>
  <si>
    <t>0.02652020980939529</t>
  </si>
  <si>
    <t>2102.39990234375</t>
  </si>
  <si>
    <t>0.06366321424858423</t>
  </si>
  <si>
    <t>1740.900146484375</t>
  </si>
  <si>
    <t>0.074271130907551</t>
  </si>
  <si>
    <t>17.45833396911621</t>
  </si>
  <si>
    <t>2087.7001953125</t>
  </si>
  <si>
    <t>0.07800130738105171</t>
  </si>
  <si>
    <t>2257.2998046875</t>
  </si>
  <si>
    <t>0.06410929710670032</t>
  </si>
  <si>
    <t>2047.7999267578125</t>
  </si>
  <si>
    <t>0.05981255994683554</t>
  </si>
  <si>
    <t>1934.10009765625</t>
  </si>
  <si>
    <t>0.04573193142671528</t>
  </si>
  <si>
    <t>2566</t>
  </si>
  <si>
    <t>1912.9000244140625</t>
  </si>
  <si>
    <t>0.060234986120875966</t>
  </si>
  <si>
    <t>1523.9000244140625</t>
  </si>
  <si>
    <t>0.04719292742030312</t>
  </si>
  <si>
    <t>17.283334732055664</t>
  </si>
  <si>
    <t>1636.10009765625</t>
  </si>
  <si>
    <t>0.051795027234631696</t>
  </si>
  <si>
    <t>2212.500244140625</t>
  </si>
  <si>
    <t>-0.007084691340660143</t>
  </si>
  <si>
    <t>1919.39990234375</t>
  </si>
  <si>
    <t>0.02596637117307843</t>
  </si>
  <si>
    <t>3578</t>
  </si>
  <si>
    <t>1671.30029296875</t>
  </si>
  <si>
    <t>0.21458608440573013</t>
  </si>
  <si>
    <t>17.291667938232422</t>
  </si>
  <si>
    <t>1876.0001220703125</t>
  </si>
  <si>
    <t>0.0617747837874294</t>
  </si>
  <si>
    <t>17.46666717529297</t>
  </si>
  <si>
    <t>1697.60009765625</t>
  </si>
  <si>
    <t>-0.012425804291916975</t>
  </si>
  <si>
    <t>3803</t>
  </si>
  <si>
    <t>2324.499755859375</t>
  </si>
  <si>
    <t>0.011637264364082966</t>
  </si>
  <si>
    <t>3905</t>
  </si>
  <si>
    <t>17.51666831970215</t>
  </si>
  <si>
    <t>2160.599609375</t>
  </si>
  <si>
    <t>0.026467554345526167</t>
  </si>
  <si>
    <t>17.35833168029785</t>
  </si>
  <si>
    <t>1513.0999755859375</t>
  </si>
  <si>
    <t>0.015248071795161522</t>
  </si>
  <si>
    <t>4054</t>
  </si>
  <si>
    <t>17.150001525878906</t>
  </si>
  <si>
    <t>2155.89990234375</t>
  </si>
  <si>
    <t>0.022198192942997963</t>
  </si>
  <si>
    <t>1986.400146484375</t>
  </si>
  <si>
    <t>0.029649802550528292</t>
  </si>
  <si>
    <t>17.691667556762695</t>
  </si>
  <si>
    <t>1724.199951171875</t>
  </si>
  <si>
    <t>0.026466573188162812</t>
  </si>
  <si>
    <t>17.774999618530273</t>
  </si>
  <si>
    <t>1679.5999755859375</t>
  </si>
  <si>
    <t>0.015044838801660632</t>
  </si>
  <si>
    <t>4438</t>
  </si>
  <si>
    <t>1862.0001220703125</t>
  </si>
  <si>
    <t>0.019338561940241306</t>
  </si>
  <si>
    <t>1669.39990234375</t>
  </si>
  <si>
    <t>0.022502898963926654</t>
  </si>
  <si>
    <t>1593.7001953125</t>
  </si>
  <si>
    <t>0.028452348206476685</t>
  </si>
  <si>
    <t>17.91666603088379</t>
  </si>
  <si>
    <t>1994.5003662109375</t>
  </si>
  <si>
    <t>-0.028452348206476685</t>
  </si>
  <si>
    <t>0.06441458748322937</t>
  </si>
  <si>
    <t>4980</t>
  </si>
  <si>
    <t>2041.60009765625</t>
  </si>
  <si>
    <t>0.02830858007900261</t>
  </si>
  <si>
    <t>1393</t>
  </si>
  <si>
    <t>27.200002670288086</t>
  </si>
  <si>
    <t>2353.999755859375</t>
  </si>
  <si>
    <t>115.79496002197266</t>
  </si>
  <si>
    <t>Suchitepquez</t>
  </si>
  <si>
    <t>27.224998474121094</t>
  </si>
  <si>
    <t>2168.300048828125</t>
  </si>
  <si>
    <t>0.012668018408771964</t>
  </si>
  <si>
    <t>27.2166690826416</t>
  </si>
  <si>
    <t>2250.699951171875</t>
  </si>
  <si>
    <t>0.0243732532715768</t>
  </si>
  <si>
    <t>27.09166717529297</t>
  </si>
  <si>
    <t>2548.0</t>
  </si>
  <si>
    <t>0.01608613775162482</t>
  </si>
  <si>
    <t>27.408334732055664</t>
  </si>
  <si>
    <t>2141.80029296875</t>
  </si>
  <si>
    <t>0.01773351048816174</t>
  </si>
  <si>
    <t>2162</t>
  </si>
  <si>
    <t>27.275001525878906</t>
  </si>
  <si>
    <t>3125.39990234375</t>
  </si>
  <si>
    <t>0.026718252082671867</t>
  </si>
  <si>
    <t>2578.000244140625</t>
  </si>
  <si>
    <t>0.18754992484739041</t>
  </si>
  <si>
    <t>3101</t>
  </si>
  <si>
    <t>2408.10009765625</t>
  </si>
  <si>
    <t>0.1731409960539052</t>
  </si>
  <si>
    <t>3634</t>
  </si>
  <si>
    <t>2781.100341796875</t>
  </si>
  <si>
    <t>0.15860932985566656</t>
  </si>
  <si>
    <t>4147</t>
  </si>
  <si>
    <t>26.9666690826416</t>
  </si>
  <si>
    <t>3048.39990234375</t>
  </si>
  <si>
    <t>0.13205121129026587</t>
  </si>
  <si>
    <t>27.23333168029785</t>
  </si>
  <si>
    <t>2699.599853515625</t>
  </si>
  <si>
    <t>0.11684483612635965</t>
  </si>
  <si>
    <t>2604.000244140625</t>
  </si>
  <si>
    <t>0.0958756417920732</t>
  </si>
  <si>
    <t>2551.700439453125</t>
  </si>
  <si>
    <t>0.10307720914198448</t>
  </si>
  <si>
    <t>2528.60009765625</t>
  </si>
  <si>
    <t>0.08523675363126237</t>
  </si>
  <si>
    <t>6747</t>
  </si>
  <si>
    <t>2993.2001953125</t>
  </si>
  <si>
    <t>0.08567833968936434</t>
  </si>
  <si>
    <t>2983.5</t>
  </si>
  <si>
    <t>-0.006990435248368954</t>
  </si>
  <si>
    <t>6877</t>
  </si>
  <si>
    <t>27.525001525878906</t>
  </si>
  <si>
    <t>2611.000244140625</t>
  </si>
  <si>
    <t>0.026074983940779006</t>
  </si>
  <si>
    <t>2837.10009765625</t>
  </si>
  <si>
    <t>0.21446854474002208</t>
  </si>
  <si>
    <t>2855.30029296875</t>
  </si>
  <si>
    <t>0.061880097440937476</t>
  </si>
  <si>
    <t>2313.300048828125</t>
  </si>
  <si>
    <t>-0.012430792699884563</t>
  </si>
  <si>
    <t>3158.900146484375</t>
  </si>
  <si>
    <t>0.011547985315248255</t>
  </si>
  <si>
    <t>9301</t>
  </si>
  <si>
    <t>27.7166690826416</t>
  </si>
  <si>
    <t>2660.599853515625</t>
  </si>
  <si>
    <t>0.02647357612630863</t>
  </si>
  <si>
    <t>2464.900146484375</t>
  </si>
  <si>
    <t>0.015257697962935524</t>
  </si>
  <si>
    <t>3383.900146484375</t>
  </si>
  <si>
    <t>0.022199864571964767</t>
  </si>
  <si>
    <t>27.800003051757812</t>
  </si>
  <si>
    <t>2605.599853515625</t>
  </si>
  <si>
    <t>0.029691514375045358</t>
  </si>
  <si>
    <t>10214</t>
  </si>
  <si>
    <t>2320.19970703125</t>
  </si>
  <si>
    <t>0.02648833005517659</t>
  </si>
  <si>
    <t>28.21666717529297</t>
  </si>
  <si>
    <t>2529.00048828125</t>
  </si>
  <si>
    <t>0.01506125735068764</t>
  </si>
  <si>
    <t>2331.89990234375</t>
  </si>
  <si>
    <t>0.01919921430600624</t>
  </si>
  <si>
    <t>27.474998474121094</t>
  </si>
  <si>
    <t>2030.7999267578125</t>
  </si>
  <si>
    <t>0.022544334428488355</t>
  </si>
  <si>
    <t>2544.300048828125</t>
  </si>
  <si>
    <t>0.028630693741668267</t>
  </si>
  <si>
    <t>28.266664505004883</t>
  </si>
  <si>
    <t>2962.300048828125</t>
  </si>
  <si>
    <t>-0.028630693741668267</t>
  </si>
  <si>
    <t>2735.5</t>
  </si>
  <si>
    <t>0.06456164546552046</t>
  </si>
  <si>
    <t>11861</t>
  </si>
  <si>
    <t>27.808332443237305</t>
  </si>
  <si>
    <t>2620.89990234375</t>
  </si>
  <si>
    <t>0.0281299272709834</t>
  </si>
  <si>
    <t>HND</t>
  </si>
  <si>
    <t>25.399755477905273</t>
  </si>
  <si>
    <t>2651.578369140625</t>
  </si>
  <si>
    <t>356.8064270019531</t>
  </si>
  <si>
    <t>Atlntida</t>
  </si>
  <si>
    <t>Honduras</t>
  </si>
  <si>
    <t>25.333162307739258</t>
  </si>
  <si>
    <t>2068.76953125</t>
  </si>
  <si>
    <t>-0.093163795636233</t>
  </si>
  <si>
    <t>4361</t>
  </si>
  <si>
    <t>25.40022850036621</t>
  </si>
  <si>
    <t>2597.142822265625</t>
  </si>
  <si>
    <t>0.028138119616762935</t>
  </si>
  <si>
    <t>4423</t>
  </si>
  <si>
    <t>25.228776931762695</t>
  </si>
  <si>
    <t>2624.777587890625</t>
  </si>
  <si>
    <t>0.014116810025560866</t>
  </si>
  <si>
    <t>25.490806579589844</t>
  </si>
  <si>
    <t>1680.4320068359375</t>
  </si>
  <si>
    <t>-0.04840588350419317</t>
  </si>
  <si>
    <t>25.444791793823242</t>
  </si>
  <si>
    <t>2485.092529296875</t>
  </si>
  <si>
    <t>0.017874417557928624</t>
  </si>
  <si>
    <t>25.19950294494629</t>
  </si>
  <si>
    <t>2186.926513671875</t>
  </si>
  <si>
    <t>-0.05215245369170418</t>
  </si>
  <si>
    <t>4161</t>
  </si>
  <si>
    <t>25.58928680419922</t>
  </si>
  <si>
    <t>2316.05419921875</t>
  </si>
  <si>
    <t>0.021621150752583418</t>
  </si>
  <si>
    <t>25.726242065429688</t>
  </si>
  <si>
    <t>2526.59521484375</t>
  </si>
  <si>
    <t>0.03819417568468886</t>
  </si>
  <si>
    <t>25.040990829467773</t>
  </si>
  <si>
    <t>2020.9449462890625</t>
  </si>
  <si>
    <t>-0.08972782579987282</t>
  </si>
  <si>
    <t>4099</t>
  </si>
  <si>
    <t>25.252365112304688</t>
  </si>
  <si>
    <t>2033.6416015625</t>
  </si>
  <si>
    <t>0.03652126163657954</t>
  </si>
  <si>
    <t>25.709287643432617</t>
  </si>
  <si>
    <t>2200.761474609375</t>
  </si>
  <si>
    <t>-0.011038993492391569</t>
  </si>
  <si>
    <t>4056</t>
  </si>
  <si>
    <t>25.75323486328125</t>
  </si>
  <si>
    <t>2065.565185546875</t>
  </si>
  <si>
    <t>0.0004932182590735579</t>
  </si>
  <si>
    <t>4642</t>
  </si>
  <si>
    <t>25.86203956604004</t>
  </si>
  <si>
    <t>2008.880615234375</t>
  </si>
  <si>
    <t>0.13494804156336215</t>
  </si>
  <si>
    <t>4809</t>
  </si>
  <si>
    <t>25.701745986938477</t>
  </si>
  <si>
    <t>2045.720458984375</t>
  </si>
  <si>
    <t>0.035343854443281586</t>
  </si>
  <si>
    <t>25.667726516723633</t>
  </si>
  <si>
    <t>2220.728759765625</t>
  </si>
  <si>
    <t>0.03433813758089066</t>
  </si>
  <si>
    <t>25.668922424316406</t>
  </si>
  <si>
    <t>2716.991455078125</t>
  </si>
  <si>
    <t>0.03959158145292818</t>
  </si>
  <si>
    <t>25.630189895629883</t>
  </si>
  <si>
    <t>1993.692138671875</t>
  </si>
  <si>
    <t>0.03659522959397776</t>
  </si>
  <si>
    <t>5474</t>
  </si>
  <si>
    <t>25.474538803100586</t>
  </si>
  <si>
    <t>2251.23486328125</t>
  </si>
  <si>
    <t>0.018995499695163787</t>
  </si>
  <si>
    <t>25.84004783630371</t>
  </si>
  <si>
    <t>2068.608154296875</t>
  </si>
  <si>
    <t>-0.046554812767611864</t>
  </si>
  <si>
    <t>5307</t>
  </si>
  <si>
    <t>25.42182159423828</t>
  </si>
  <si>
    <t>2092.65576171875</t>
  </si>
  <si>
    <t>0.01557190599488223</t>
  </si>
  <si>
    <t>5397</t>
  </si>
  <si>
    <t>25.655006408691406</t>
  </si>
  <si>
    <t>2536.373291015625</t>
  </si>
  <si>
    <t>0.016816539790749374</t>
  </si>
  <si>
    <t>25.85819435119629</t>
  </si>
  <si>
    <t>2000.435302734375</t>
  </si>
  <si>
    <t>0.020358337229902546</t>
  </si>
  <si>
    <t>25.674753189086914</t>
  </si>
  <si>
    <t>2786.701904296875</t>
  </si>
  <si>
    <t>0.0079566423380939</t>
  </si>
  <si>
    <t>5614</t>
  </si>
  <si>
    <t>25.728561401367188</t>
  </si>
  <si>
    <t>2104.416015625</t>
  </si>
  <si>
    <t>0.011105254735188197</t>
  </si>
  <si>
    <t>26.115806579589844</t>
  </si>
  <si>
    <t>1971.2623291015625</t>
  </si>
  <si>
    <t>0.01905491668822812</t>
  </si>
  <si>
    <t>26.186857223510742</t>
  </si>
  <si>
    <t>2178.845703125</t>
  </si>
  <si>
    <t>0.016466270300705688</t>
  </si>
  <si>
    <t>25.812726974487305</t>
  </si>
  <si>
    <t>2543.368896484375</t>
  </si>
  <si>
    <t>0.026129752636229853</t>
  </si>
  <si>
    <t>25.628087997436523</t>
  </si>
  <si>
    <t>2116.842529296875</t>
  </si>
  <si>
    <t>0.017102949058701356</t>
  </si>
  <si>
    <t>26.083234786987305</t>
  </si>
  <si>
    <t>1760.1273193359375</t>
  </si>
  <si>
    <t>0.005745727044073945</t>
  </si>
  <si>
    <t>5454</t>
  </si>
  <si>
    <t>26.190805435180664</t>
  </si>
  <si>
    <t>2097.586669921875</t>
  </si>
  <si>
    <t>-0.11341380924423383</t>
  </si>
  <si>
    <t>6042</t>
  </si>
  <si>
    <t>25.95037269592285</t>
  </si>
  <si>
    <t>2004.2569580078125</t>
  </si>
  <si>
    <t>0.10238579854108387</t>
  </si>
  <si>
    <t>6188</t>
  </si>
  <si>
    <t>25.72258186340332</t>
  </si>
  <si>
    <t>2559.04150390625</t>
  </si>
  <si>
    <t>0.02387684974634041</t>
  </si>
  <si>
    <t>1397</t>
  </si>
  <si>
    <t>2780</t>
  </si>
  <si>
    <t>28.19999885559082</t>
  </si>
  <si>
    <t>1366.199951171875</t>
  </si>
  <si>
    <t>116.30903625488281</t>
  </si>
  <si>
    <t>Choluteca</t>
  </si>
  <si>
    <t>28.366668701171875</t>
  </si>
  <si>
    <t>1591.300048828125</t>
  </si>
  <si>
    <t>-0.05129329438755015</t>
  </si>
  <si>
    <t>2700</t>
  </si>
  <si>
    <t>2410.199951171875</t>
  </si>
  <si>
    <t>0.022094139695287396</t>
  </si>
  <si>
    <t>28.32499885559082</t>
  </si>
  <si>
    <t>2103.800048828125</t>
  </si>
  <si>
    <t>0.038151765964376416</t>
  </si>
  <si>
    <t>1519.89990234375</t>
  </si>
  <si>
    <t>-0.02454110891611716</t>
  </si>
  <si>
    <t>28.45000457763672</t>
  </si>
  <si>
    <t>1987.300048828125</t>
  </si>
  <si>
    <t>0.030229001961316726</t>
  </si>
  <si>
    <t>28.066665649414062</t>
  </si>
  <si>
    <t>1919.4000244140625</t>
  </si>
  <si>
    <t>0.013380481320315774</t>
  </si>
  <si>
    <t>28.58333396911621</t>
  </si>
  <si>
    <t>-0.00807730467029355</t>
  </si>
  <si>
    <t>28.625</t>
  </si>
  <si>
    <t>1727.7998046875</t>
  </si>
  <si>
    <t>-0.003886244071477307</t>
  </si>
  <si>
    <t>2826</t>
  </si>
  <si>
    <t>27.866666793823242</t>
  </si>
  <si>
    <t>1725.9000244140625</t>
  </si>
  <si>
    <t>0.00035391966393216734</t>
  </si>
  <si>
    <t>2948</t>
  </si>
  <si>
    <t>1730.0999755859375</t>
  </si>
  <si>
    <t>0.042264690064754085</t>
  </si>
  <si>
    <t>2951</t>
  </si>
  <si>
    <t>28.56667137145996</t>
  </si>
  <si>
    <t>1873.900146484375</t>
  </si>
  <si>
    <t>0.001017121633712037</t>
  </si>
  <si>
    <t>28.600000381469727</t>
  </si>
  <si>
    <t>1795.7999267578125</t>
  </si>
  <si>
    <t>0.012460171309768064</t>
  </si>
  <si>
    <t>28.71666717529297</t>
  </si>
  <si>
    <t>1669.89990234375</t>
  </si>
  <si>
    <t>-0.16008076713535502</t>
  </si>
  <si>
    <t>28.524999618530273</t>
  </si>
  <si>
    <t>1693.4000244140625</t>
  </si>
  <si>
    <t>0.03549755415990763</t>
  </si>
  <si>
    <t>28.508333206176758</t>
  </si>
  <si>
    <t>1725.5999755859375</t>
  </si>
  <si>
    <t>0.03428055490174575</t>
  </si>
  <si>
    <t>28.56666374206543</t>
  </si>
  <si>
    <t>2021.10009765625</t>
  </si>
  <si>
    <t>0.0395024429762465</t>
  </si>
  <si>
    <t>2946</t>
  </si>
  <si>
    <t>28.48333740234375</t>
  </si>
  <si>
    <t>1678.800048828125</t>
  </si>
  <si>
    <t>0.03664426586732361</t>
  </si>
  <si>
    <t>28.283334732055664</t>
  </si>
  <si>
    <t>2137.400146484375</t>
  </si>
  <si>
    <t>0.018830415170832282</t>
  </si>
  <si>
    <t>28.649999618530273</t>
  </si>
  <si>
    <t>1334.5</t>
  </si>
  <si>
    <t>-0.046361403805290635</t>
  </si>
  <si>
    <t>2911</t>
  </si>
  <si>
    <t>28.358335494995117</t>
  </si>
  <si>
    <t>1652.5</t>
  </si>
  <si>
    <t>0.015579335357505997</t>
  </si>
  <si>
    <t>28.450002670288086</t>
  </si>
  <si>
    <t>0.01669260357248259</t>
  </si>
  <si>
    <t>28.53333282470703</t>
  </si>
  <si>
    <t>1658.199951171875</t>
  </si>
  <si>
    <t>0.02039863406856579</t>
  </si>
  <si>
    <t>28.516664505004883</t>
  </si>
  <si>
    <t>1939.7000732421875</t>
  </si>
  <si>
    <t>0.007912998757324985</t>
  </si>
  <si>
    <t>28.64166831970215</t>
  </si>
  <si>
    <t>1675.2000732421875</t>
  </si>
  <si>
    <t>0.011103967780503154</t>
  </si>
  <si>
    <t>28.875</t>
  </si>
  <si>
    <t>1643.5001220703125</t>
  </si>
  <si>
    <t>0.018980785368478692</t>
  </si>
  <si>
    <t>3191</t>
  </si>
  <si>
    <t>28.91666603088379</t>
  </si>
  <si>
    <t>1728.0</t>
  </si>
  <si>
    <t>0.01674869298526538</t>
  </si>
  <si>
    <t>3275</t>
  </si>
  <si>
    <t>1797.10009765625</t>
  </si>
  <si>
    <t>0.02598352179110819</t>
  </si>
  <si>
    <t>28.458335876464844</t>
  </si>
  <si>
    <t>1800.5</t>
  </si>
  <si>
    <t>0.016954690124327598</t>
  </si>
  <si>
    <t>1441.0999755859375</t>
  </si>
  <si>
    <t>0.005986249543630251</t>
  </si>
  <si>
    <t>28.94999885559082</t>
  </si>
  <si>
    <t>1612.0</t>
  </si>
  <si>
    <t>-0.11365102910736269</t>
  </si>
  <si>
    <t>3314</t>
  </si>
  <si>
    <t>28.725000381469727</t>
  </si>
  <si>
    <t>0.1025481393565606</t>
  </si>
  <si>
    <t>3394</t>
  </si>
  <si>
    <t>28.51666831970215</t>
  </si>
  <si>
    <t>0.02385324780766318</t>
  </si>
  <si>
    <t>1398</t>
  </si>
  <si>
    <t>3491</t>
  </si>
  <si>
    <t>25.968442916870117</t>
  </si>
  <si>
    <t>2428.8759765625</t>
  </si>
  <si>
    <t>113.44320678710938</t>
  </si>
  <si>
    <t>Coln</t>
  </si>
  <si>
    <t>3238</t>
  </si>
  <si>
    <t>26.035749435424805</t>
  </si>
  <si>
    <t>1890.50244140625</t>
  </si>
  <si>
    <t>-0.07523237286745577</t>
  </si>
  <si>
    <t>26.09540557861328</t>
  </si>
  <si>
    <t>2185.15478515625</t>
  </si>
  <si>
    <t>0.022294403309665256</t>
  </si>
  <si>
    <t>25.972726821899414</t>
  </si>
  <si>
    <t>2212.3759765625</t>
  </si>
  <si>
    <t>0.0318053261282909</t>
  </si>
  <si>
    <t>3316</t>
  </si>
  <si>
    <t>26.10346221923828</t>
  </si>
  <si>
    <t>1788.8543701171875</t>
  </si>
  <si>
    <t>-0.03029634742035192</t>
  </si>
  <si>
    <t>26.16650390625</t>
  </si>
  <si>
    <t>2047.0201416015625</t>
  </si>
  <si>
    <t>0.023839031176052572</t>
  </si>
  <si>
    <t>3109</t>
  </si>
  <si>
    <t>25.874513626098633</t>
  </si>
  <si>
    <t>2025.56005859375</t>
  </si>
  <si>
    <t>-0.0882971373724839</t>
  </si>
  <si>
    <t>3374</t>
  </si>
  <si>
    <t>26.33247947692871</t>
  </si>
  <si>
    <t>2114.652099609375</t>
  </si>
  <si>
    <t>0.08179785304715992</t>
  </si>
  <si>
    <t>26.374235153198242</t>
  </si>
  <si>
    <t>2172.341796875</t>
  </si>
  <si>
    <t>-0.003860435380808269</t>
  </si>
  <si>
    <t>25.64258575439453</t>
  </si>
  <si>
    <t>1898.314697265625</t>
  </si>
  <si>
    <t>-0.0895842655946204</t>
  </si>
  <si>
    <t>3206</t>
  </si>
  <si>
    <t>25.846506118774414</t>
  </si>
  <si>
    <t>1909.4788818359375</t>
  </si>
  <si>
    <t>0.04236977103901296</t>
  </si>
  <si>
    <t>26.29378318786621</t>
  </si>
  <si>
    <t>1974.9635009765625</t>
  </si>
  <si>
    <t>0.0071484375887767015</t>
  </si>
  <si>
    <t>3249</t>
  </si>
  <si>
    <t>26.318296432495117</t>
  </si>
  <si>
    <t>1845.8994140625</t>
  </si>
  <si>
    <t>0.006174764910825914</t>
  </si>
  <si>
    <t>26.472267150878906</t>
  </si>
  <si>
    <t>1907.0233154296875</t>
  </si>
  <si>
    <t>0.12755016736089786</t>
  </si>
  <si>
    <t>26.244699478149414</t>
  </si>
  <si>
    <t>1975.295654296875</t>
  </si>
  <si>
    <t>0.03513803066641508</t>
  </si>
  <si>
    <t>26.26604652404785</t>
  </si>
  <si>
    <t>2032.689697265625</t>
  </si>
  <si>
    <t>0.03445070768901104</t>
  </si>
  <si>
    <t>26.3248348236084</t>
  </si>
  <si>
    <t>2431.32958984375</t>
  </si>
  <si>
    <t>0.039395655568515764</t>
  </si>
  <si>
    <t>4270</t>
  </si>
  <si>
    <t>26.229684829711914</t>
  </si>
  <si>
    <t>1851.48193359375</t>
  </si>
  <si>
    <t>0.03673200926873044</t>
  </si>
  <si>
    <t>4352</t>
  </si>
  <si>
    <t>26.037086486816406</t>
  </si>
  <si>
    <t>2173.176025390625</t>
  </si>
  <si>
    <t>0.019021682313107746</t>
  </si>
  <si>
    <t>4154</t>
  </si>
  <si>
    <t>26.349960327148438</t>
  </si>
  <si>
    <t>1951.9561767578125</t>
  </si>
  <si>
    <t>-0.04656378409972106</t>
  </si>
  <si>
    <t>26.000242233276367</t>
  </si>
  <si>
    <t>1946.347412109375</t>
  </si>
  <si>
    <t>0.015526407688280841</t>
  </si>
  <si>
    <t>26.254201889038086</t>
  </si>
  <si>
    <t>2136.330078125</t>
  </si>
  <si>
    <t>0.016921672867185933</t>
  </si>
  <si>
    <t>26.340662002563477</t>
  </si>
  <si>
    <t>1869.4031982421875</t>
  </si>
  <si>
    <t>0.02030058180987382</t>
  </si>
  <si>
    <t>4414</t>
  </si>
  <si>
    <t>26.286766052246094</t>
  </si>
  <si>
    <t>2361.650390625</t>
  </si>
  <si>
    <t>0.007960920015284145</t>
  </si>
  <si>
    <t>4463</t>
  </si>
  <si>
    <t>26.313886642456055</t>
  </si>
  <si>
    <t>2079.15478515625</t>
  </si>
  <si>
    <t>0.011039877812587306</t>
  </si>
  <si>
    <t>26.675168991088867</t>
  </si>
  <si>
    <t>1998.3851318359375</t>
  </si>
  <si>
    <t>0.01908624294073391</t>
  </si>
  <si>
    <t>26.69612693786621</t>
  </si>
  <si>
    <t>2031.4365234375</t>
  </si>
  <si>
    <t>0.016568942376522955</t>
  </si>
  <si>
    <t>26.397031784057617</t>
  </si>
  <si>
    <t>2179.044677734375</t>
  </si>
  <si>
    <t>0.026036468604791807</t>
  </si>
  <si>
    <t>4829</t>
  </si>
  <si>
    <t>26.183135986328125</t>
  </si>
  <si>
    <t>2001.7650146484375</t>
  </si>
  <si>
    <t>0.017126567322224062</t>
  </si>
  <si>
    <t>4857</t>
  </si>
  <si>
    <t>26.631444931030273</t>
  </si>
  <si>
    <t>1814.7723388671875</t>
  </si>
  <si>
    <t>0.005781556472202354</t>
  </si>
  <si>
    <t>4336</t>
  </si>
  <si>
    <t>26.758100509643555</t>
  </si>
  <si>
    <t>2003.705810546875</t>
  </si>
  <si>
    <t>-0.1134686992262619</t>
  </si>
  <si>
    <t>4803</t>
  </si>
  <si>
    <t>26.58571434020996</t>
  </si>
  <si>
    <t>1989.3280029296875</t>
  </si>
  <si>
    <t>0.10228845854534185</t>
  </si>
  <si>
    <t>26.332578659057617</t>
  </si>
  <si>
    <t>2190.558349609375</t>
  </si>
  <si>
    <t>0.024067807821529286</t>
  </si>
  <si>
    <t>22.652923583984375</t>
  </si>
  <si>
    <t>1727.1854248046875</t>
  </si>
  <si>
    <t>183.47425842285156</t>
  </si>
  <si>
    <t>Comayagua</t>
  </si>
  <si>
    <t>22.735342025756836</t>
  </si>
  <si>
    <t>1558.335205078125</t>
  </si>
  <si>
    <t>-0.05113896149118702</t>
  </si>
  <si>
    <t>22.80292510986328</t>
  </si>
  <si>
    <t>2022.3970947265625</t>
  </si>
  <si>
    <t>0.03420079608578419</t>
  </si>
  <si>
    <t>22.668149948120117</t>
  </si>
  <si>
    <t>2000.658935546875</t>
  </si>
  <si>
    <t>0.06787149098636291</t>
  </si>
  <si>
    <t>3921</t>
  </si>
  <si>
    <t>22.86313819885254</t>
  </si>
  <si>
    <t>1515.827392578125</t>
  </si>
  <si>
    <t>-0.006609073370515972</t>
  </si>
  <si>
    <t>22.826417922973633</t>
  </si>
  <si>
    <t>1794.438232421875</t>
  </si>
  <si>
    <t>0.048049067920571176</t>
  </si>
  <si>
    <t>4121</t>
  </si>
  <si>
    <t>22.554824829101562</t>
  </si>
  <si>
    <t>1715.5269775390625</t>
  </si>
  <si>
    <t>0.001700061125914587</t>
  </si>
  <si>
    <t>23.039762496948242</t>
  </si>
  <si>
    <t>1761.75634765625</t>
  </si>
  <si>
    <t>0.03972457141182062</t>
  </si>
  <si>
    <t>23.133901596069336</t>
  </si>
  <si>
    <t>1734.895263671875</t>
  </si>
  <si>
    <t>-0.009843060487435551</t>
  </si>
  <si>
    <t>22.312469482421875</t>
  </si>
  <si>
    <t>1633.6478271484375</t>
  </si>
  <si>
    <t>-0.08371957998941504</t>
  </si>
  <si>
    <t>4075</t>
  </si>
  <si>
    <t>22.61176300048828</t>
  </si>
  <si>
    <t>1775.7720947265625</t>
  </si>
  <si>
    <t>0.04261296340117582</t>
  </si>
  <si>
    <t>23.028589248657227</t>
  </si>
  <si>
    <t>1789.4091796875</t>
  </si>
  <si>
    <t>0.018960217955791947</t>
  </si>
  <si>
    <t>4204</t>
  </si>
  <si>
    <t>23.067235946655273</t>
  </si>
  <si>
    <t>1606.511962890625</t>
  </si>
  <si>
    <t>0.012205488366086925</t>
  </si>
  <si>
    <t>23.215126037597656</t>
  </si>
  <si>
    <t>1544.2755126953125</t>
  </si>
  <si>
    <t>0.09370869051014807</t>
  </si>
  <si>
    <t>23.023279190063477</t>
  </si>
  <si>
    <t>1608.3812255859375</t>
  </si>
  <si>
    <t>0.03532282117330787</t>
  </si>
  <si>
    <t>4949</t>
  </si>
  <si>
    <t>23.026458740234375</t>
  </si>
  <si>
    <t>1734.381591796875</t>
  </si>
  <si>
    <t>0.03411757127158843</t>
  </si>
  <si>
    <t>5149</t>
  </si>
  <si>
    <t>23.036943435668945</t>
  </si>
  <si>
    <t>2118.156494140625</t>
  </si>
  <si>
    <t>0.0396169850942556</t>
  </si>
  <si>
    <t>5342</t>
  </si>
  <si>
    <t>22.944154739379883</t>
  </si>
  <si>
    <t>1669.4136962890625</t>
  </si>
  <si>
    <t>0.036797593623765223</t>
  </si>
  <si>
    <t>22.86945152282715</t>
  </si>
  <si>
    <t>2055.188232421875</t>
  </si>
  <si>
    <t>0.01891397010144935</t>
  </si>
  <si>
    <t>23.18449592590332</t>
  </si>
  <si>
    <t>1480.238525390625</t>
  </si>
  <si>
    <t>-0.046432548762913584</t>
  </si>
  <si>
    <t>22.841041564941406</t>
  </si>
  <si>
    <t>1739.79443359375</t>
  </si>
  <si>
    <t>0.015465702054827446</t>
  </si>
  <si>
    <t>23.016016006469727</t>
  </si>
  <si>
    <t>1783.4345703125</t>
  </si>
  <si>
    <t>0.016908161588247594</t>
  </si>
  <si>
    <t>23.085662841796875</t>
  </si>
  <si>
    <t>1671.9202880859375</t>
  </si>
  <si>
    <t>22.99241828918457</t>
  </si>
  <si>
    <t>2068.318115234375</t>
  </si>
  <si>
    <t>0.008000042667076102</t>
  </si>
  <si>
    <t>5583</t>
  </si>
  <si>
    <t>23.107139587402344</t>
  </si>
  <si>
    <t>1668.4976806640625</t>
  </si>
  <si>
    <t>0.010986152820260386</t>
  </si>
  <si>
    <t>23.481977462768555</t>
  </si>
  <si>
    <t>1660.173583984375</t>
  </si>
  <si>
    <t>0.018983981810016815</t>
  </si>
  <si>
    <t>23.5257511138916</t>
  </si>
  <si>
    <t>1701.4542236328125</t>
  </si>
  <si>
    <t>0.01655811250740058</t>
  </si>
  <si>
    <t>5938</t>
  </si>
  <si>
    <t>23.17364501953125</t>
  </si>
  <si>
    <t>1797.565673828125</t>
  </si>
  <si>
    <t>0.02610401569592824</t>
  </si>
  <si>
    <t>22.901762008666992</t>
  </si>
  <si>
    <t>1762.7275390625</t>
  </si>
  <si>
    <t>0.017031635605155415</t>
  </si>
  <si>
    <t>6076</t>
  </si>
  <si>
    <t>23.352310180664062</t>
  </si>
  <si>
    <t>1416.7486572265625</t>
  </si>
  <si>
    <t>0.005942572786802103</t>
  </si>
  <si>
    <t>5424</t>
  </si>
  <si>
    <t>23.526826858520508</t>
  </si>
  <si>
    <t>1675.657958984375</t>
  </si>
  <si>
    <t>-0.11351303409543156</t>
  </si>
  <si>
    <t>23.29509162902832</t>
  </si>
  <si>
    <t>1705.6551513671875</t>
  </si>
  <si>
    <t>0.1024247947136967</t>
  </si>
  <si>
    <t>6154</t>
  </si>
  <si>
    <t>23.070968627929688</t>
  </si>
  <si>
    <t>1814.745361328125</t>
  </si>
  <si>
    <t>0.023843931548059416</t>
  </si>
  <si>
    <t>1400</t>
  </si>
  <si>
    <t>24.35833168029785</t>
  </si>
  <si>
    <t>80.0758056640625</t>
  </si>
  <si>
    <t>Copn</t>
  </si>
  <si>
    <t>24.266664505004883</t>
  </si>
  <si>
    <t>1823.39990234375</t>
  </si>
  <si>
    <t>-0.033060862260888335</t>
  </si>
  <si>
    <t>2243</t>
  </si>
  <si>
    <t>24.308332443237305</t>
  </si>
  <si>
    <t>2247.0</t>
  </si>
  <si>
    <t>0.04607428351251386</t>
  </si>
  <si>
    <t>24.075002670288086</t>
  </si>
  <si>
    <t>2299.10009765625</t>
  </si>
  <si>
    <t>0.038054012039538065</t>
  </si>
  <si>
    <t>2301</t>
  </si>
  <si>
    <t>24.55000114440918</t>
  </si>
  <si>
    <t>1550.0999755859375</t>
  </si>
  <si>
    <t>-0.012524456524380057</t>
  </si>
  <si>
    <t>2414</t>
  </si>
  <si>
    <t>24.391664505004883</t>
  </si>
  <si>
    <t>2210.2998046875</t>
  </si>
  <si>
    <t>0.047941311622111016</t>
  </si>
  <si>
    <t>24.066665649414062</t>
  </si>
  <si>
    <t>1945.39990234375</t>
  </si>
  <si>
    <t>-0.08242748769328045</t>
  </si>
  <si>
    <t>2038.0999755859375</t>
  </si>
  <si>
    <t>0.11181735810645943</t>
  </si>
  <si>
    <t>24.775001525878906</t>
  </si>
  <si>
    <t>2106.60009765625</t>
  </si>
  <si>
    <t>-0.03395703633418723</t>
  </si>
  <si>
    <t>2477</t>
  </si>
  <si>
    <t>23.98333168029785</t>
  </si>
  <si>
    <t>1846.6002197265625</t>
  </si>
  <si>
    <t>0.030330193752890366</t>
  </si>
  <si>
    <t>24.233335494995117</t>
  </si>
  <si>
    <t>1937.2996826171875</t>
  </si>
  <si>
    <t>0.04846329452021436</t>
  </si>
  <si>
    <t>24.64167022705078</t>
  </si>
  <si>
    <t>0.006899222460271304</t>
  </si>
  <si>
    <t>24.725004196166992</t>
  </si>
  <si>
    <t>1850.400146484375</t>
  </si>
  <si>
    <t>0.018168554268808812</t>
  </si>
  <si>
    <t>24.808332443237305</t>
  </si>
  <si>
    <t>1691.199951171875</t>
  </si>
  <si>
    <t>0.49738232788919756</t>
  </si>
  <si>
    <t>24.70833396911621</t>
  </si>
  <si>
    <t>1821.9000244140625</t>
  </si>
  <si>
    <t>0.03540589403765182</t>
  </si>
  <si>
    <t>2070.60009765625</t>
  </si>
  <si>
    <t>0.034195065032646355</t>
  </si>
  <si>
    <t>4890</t>
  </si>
  <si>
    <t>2472.300048828125</t>
  </si>
  <si>
    <t>0.039629794770768</t>
  </si>
  <si>
    <t>24.508333206176758</t>
  </si>
  <si>
    <t>1843.1002197265625</t>
  </si>
  <si>
    <t>0.03674005509777345</t>
  </si>
  <si>
    <t>24.441667556762695</t>
  </si>
  <si>
    <t>2123.39990234375</t>
  </si>
  <si>
    <t>0.018940329935784206</t>
  </si>
  <si>
    <t>4935</t>
  </si>
  <si>
    <t>24.824996948242188</t>
  </si>
  <si>
    <t>1759.0999755859375</t>
  </si>
  <si>
    <t>-0.0465200156348935</t>
  </si>
  <si>
    <t>5012</t>
  </si>
  <si>
    <t>2048.800048828125</t>
  </si>
  <si>
    <t>0.01548236414837767</t>
  </si>
  <si>
    <t>5097</t>
  </si>
  <si>
    <t>2153.30029296875</t>
  </si>
  <si>
    <t>0.016817094324082404</t>
  </si>
  <si>
    <t>5202</t>
  </si>
  <si>
    <t>0.020391035668556157</t>
  </si>
  <si>
    <t>5244</t>
  </si>
  <si>
    <t>24.5916690826416</t>
  </si>
  <si>
    <t>2557.10009765625</t>
  </si>
  <si>
    <t>0.008041398874992112</t>
  </si>
  <si>
    <t>5302</t>
  </si>
  <si>
    <t>24.75</t>
  </si>
  <si>
    <t>1834.9998779296875</t>
  </si>
  <si>
    <t>0.010999541965380999</t>
  </si>
  <si>
    <t>5404</t>
  </si>
  <si>
    <t>1733.800048828125</t>
  </si>
  <si>
    <t>0.019055312231119004</t>
  </si>
  <si>
    <t>5494</t>
  </si>
  <si>
    <t>1942.599853515625</t>
  </si>
  <si>
    <t>0.01651716757512922</t>
  </si>
  <si>
    <t>5639</t>
  </si>
  <si>
    <t>24.825002670288086</t>
  </si>
  <si>
    <t>2123.800048828125</t>
  </si>
  <si>
    <t>0.02605015715196224</t>
  </si>
  <si>
    <t>5736</t>
  </si>
  <si>
    <t>24.59166717529297</t>
  </si>
  <si>
    <t>1926.1002197265625</t>
  </si>
  <si>
    <t>0.017055358472275017</t>
  </si>
  <si>
    <t>5770</t>
  </si>
  <si>
    <t>1471.2000732421875</t>
  </si>
  <si>
    <t>0.005909977222689378</t>
  </si>
  <si>
    <t>25.216665267944336</t>
  </si>
  <si>
    <t>1952.89990234375</t>
  </si>
  <si>
    <t>-0.11348120993656075</t>
  </si>
  <si>
    <t>24.89166831970215</t>
  </si>
  <si>
    <t>1875.5</t>
  </si>
  <si>
    <t>0.10232738220786075</t>
  </si>
  <si>
    <t>5844</t>
  </si>
  <si>
    <t>24.658334732055664</t>
  </si>
  <si>
    <t>2194.800048828125</t>
  </si>
  <si>
    <t>0.023897241097143862</t>
  </si>
  <si>
    <t>23.208879470825195</t>
  </si>
  <si>
    <t>1005.7571411132812</t>
  </si>
  <si>
    <t>128.08258056640625</t>
  </si>
  <si>
    <t>El Paraso</t>
  </si>
  <si>
    <t>23.262693405151367</t>
  </si>
  <si>
    <t>977.8480834960938</t>
  </si>
  <si>
    <t>-0.09318866761463518</t>
  </si>
  <si>
    <t>23.293081283569336</t>
  </si>
  <si>
    <t>1610.8408203125</t>
  </si>
  <si>
    <t>0.02186531156304916</t>
  </si>
  <si>
    <t>2674</t>
  </si>
  <si>
    <t>23.191207885742188</t>
  </si>
  <si>
    <t>1349.8092041015625</t>
  </si>
  <si>
    <t>0.050230992239769456</t>
  </si>
  <si>
    <t>23.310935974121094</t>
  </si>
  <si>
    <t>854.9141235351562</t>
  </si>
  <si>
    <t>-0.018494582636164658</t>
  </si>
  <si>
    <t>23.314512252807617</t>
  </si>
  <si>
    <t>1215.05078125</t>
  </si>
  <si>
    <t>0.030021016254857535</t>
  </si>
  <si>
    <t>23.041418075561523</t>
  </si>
  <si>
    <t>1256.39501953125</t>
  </si>
  <si>
    <t>-0.028498366550700815</t>
  </si>
  <si>
    <t>2703</t>
  </si>
  <si>
    <t>23.53790283203125</t>
  </si>
  <si>
    <t>1126.501708984375</t>
  </si>
  <si>
    <t>0.02775872154656689</t>
  </si>
  <si>
    <t>23.62497901916504</t>
  </si>
  <si>
    <t>1137.6884765625</t>
  </si>
  <si>
    <t>0.020143512076799652</t>
  </si>
  <si>
    <t>22.86063575744629</t>
  </si>
  <si>
    <t>1108.8861083984375</t>
  </si>
  <si>
    <t>-0.005818198230987726</t>
  </si>
  <si>
    <t>2861</t>
  </si>
  <si>
    <t>23.10125160217285</t>
  </si>
  <si>
    <t>1117.3624267578125</t>
  </si>
  <si>
    <t>0.0424836329278504</t>
  </si>
  <si>
    <t>23.47850799560547</t>
  </si>
  <si>
    <t>1130.9871826171875</t>
  </si>
  <si>
    <t>0.0010480350304264974</t>
  </si>
  <si>
    <t>2917</t>
  </si>
  <si>
    <t>23.52101707458496</t>
  </si>
  <si>
    <t>1042.0390625</t>
  </si>
  <si>
    <t>0.018336441787185187</t>
  </si>
  <si>
    <t>23.700037002563477</t>
  </si>
  <si>
    <t>1093.70556640625</t>
  </si>
  <si>
    <t>0.19328851047774176</t>
  </si>
  <si>
    <t>23.46290397644043</t>
  </si>
  <si>
    <t>1124.809814453125</t>
  </si>
  <si>
    <t>0.035256948054186665</t>
  </si>
  <si>
    <t>3794</t>
  </si>
  <si>
    <t>23.556974411010742</t>
  </si>
  <si>
    <t>1124.1845703125</t>
  </si>
  <si>
    <t>0.03431972209530976</t>
  </si>
  <si>
    <t>23.566564559936523</t>
  </si>
  <si>
    <t>1348.32177734375</t>
  </si>
  <si>
    <t>0.039534925167886925</t>
  </si>
  <si>
    <t>4095</t>
  </si>
  <si>
    <t>23.462247848510742</t>
  </si>
  <si>
    <t>1060.490966796875</t>
  </si>
  <si>
    <t>0.03681092062432256</t>
  </si>
  <si>
    <t>23.42304801940918</t>
  </si>
  <si>
    <t>1310.5992431640625</t>
  </si>
  <si>
    <t>3984</t>
  </si>
  <si>
    <t>23.6873779296875</t>
  </si>
  <si>
    <t>949.7808837890625</t>
  </si>
  <si>
    <t>-0.04634886188706311</t>
  </si>
  <si>
    <t>23.392318725585938</t>
  </si>
  <si>
    <t>1110.861083984375</t>
  </si>
  <si>
    <t>0.015442399023202213</t>
  </si>
  <si>
    <t>23.484952926635742</t>
  </si>
  <si>
    <t>1117.7242431640625</t>
  </si>
  <si>
    <t>0.016910095383478208</t>
  </si>
  <si>
    <t>23.53236961364746</t>
  </si>
  <si>
    <t>1131.47021484375</t>
  </si>
  <si>
    <t>0.02020756757302422</t>
  </si>
  <si>
    <t>23.464426040649414</t>
  </si>
  <si>
    <t>1338.9200439453125</t>
  </si>
  <si>
    <t>0.008064559836730822</t>
  </si>
  <si>
    <t>23.596166610717773</t>
  </si>
  <si>
    <t>991.8198852539062</t>
  </si>
  <si>
    <t>0.011042048054918041</t>
  </si>
  <si>
    <t>4362</t>
  </si>
  <si>
    <t>23.9518985748291</t>
  </si>
  <si>
    <t>1056.6187744140625</t>
  </si>
  <si>
    <t>0.018977658185731272</t>
  </si>
  <si>
    <t>4435</t>
  </si>
  <si>
    <t>23.968414306640625</t>
  </si>
  <si>
    <t>1129.640869140625</t>
  </si>
  <si>
    <t>0.01659694798210687</t>
  </si>
  <si>
    <t>23.701322555541992</t>
  </si>
  <si>
    <t>1156.691162109375</t>
  </si>
  <si>
    <t>0.026039081062485536</t>
  </si>
  <si>
    <t>23.40057373046875</t>
  </si>
  <si>
    <t>1066.9073486328125</t>
  </si>
  <si>
    <t>0.016990171274112953</t>
  </si>
  <si>
    <t>4657</t>
  </si>
  <si>
    <t>23.84556770324707</t>
  </si>
  <si>
    <t>916.6799926757812</t>
  </si>
  <si>
    <t>0.0058145959020983184</t>
  </si>
  <si>
    <t>23.993345260620117</t>
  </si>
  <si>
    <t>1107.0750732421875</t>
  </si>
  <si>
    <t>-0.11333727456441878</t>
  </si>
  <si>
    <t>23.794328689575195</t>
  </si>
  <si>
    <t>1132.3409423828125</t>
  </si>
  <si>
    <t>0.1023256119626712</t>
  </si>
  <si>
    <t>23.60188865661621</t>
  </si>
  <si>
    <t>1137.5892333984375</t>
  </si>
  <si>
    <t>0.024025179586990575</t>
  </si>
  <si>
    <t>22.42134666442871</t>
  </si>
  <si>
    <t>1116.1170654296875</t>
  </si>
  <si>
    <t>377.42572021484375</t>
  </si>
  <si>
    <t>Francisco Morazn</t>
  </si>
  <si>
    <t>22.434423446655273</t>
  </si>
  <si>
    <t>1173.77734375</t>
  </si>
  <si>
    <t>-0.039200301726964426</t>
  </si>
  <si>
    <t>5780</t>
  </si>
  <si>
    <t>22.53083610534668</t>
  </si>
  <si>
    <t>1961.4886474609375</t>
  </si>
  <si>
    <t>0.02221730499113228</t>
  </si>
  <si>
    <t>6003</t>
  </si>
  <si>
    <t>22.298757553100586</t>
  </si>
  <si>
    <t>1600.35400390625</t>
  </si>
  <si>
    <t>0.03785566158541975</t>
  </si>
  <si>
    <t>22.55283546447754</t>
  </si>
  <si>
    <t>1031.0045166015625</t>
  </si>
  <si>
    <t>-0.02445109586416372</t>
  </si>
  <si>
    <t>22.47095489501953</t>
  </si>
  <si>
    <t>1367.0133056640625</t>
  </si>
  <si>
    <t>0.03604446850989618</t>
  </si>
  <si>
    <t>22.229385375976562</t>
  </si>
  <si>
    <t>1460.486083984375</t>
  </si>
  <si>
    <t>-0.010427968368322382</t>
  </si>
  <si>
    <t>6180</t>
  </si>
  <si>
    <t>22.702638626098633</t>
  </si>
  <si>
    <t>1339.1265869140625</t>
  </si>
  <si>
    <t>0.027893522922484593</t>
  </si>
  <si>
    <t>6083</t>
  </si>
  <si>
    <t>22.784423828125</t>
  </si>
  <si>
    <t>1348.427734375</t>
  </si>
  <si>
    <t>-0.01582027613103243</t>
  </si>
  <si>
    <t>22.007776260375977</t>
  </si>
  <si>
    <t>1288.351806640625</t>
  </si>
  <si>
    <t>-0.02378886196401453</t>
  </si>
  <si>
    <t>6198</t>
  </si>
  <si>
    <t>22.31940269470215</t>
  </si>
  <si>
    <t>1347.0196533203125</t>
  </si>
  <si>
    <t>0.04251752599100378</t>
  </si>
  <si>
    <t>6167</t>
  </si>
  <si>
    <t>22.67259979248047</t>
  </si>
  <si>
    <t>1325.833251953125</t>
  </si>
  <si>
    <t>-0.0050141633562006405</t>
  </si>
  <si>
    <t>6206</t>
  </si>
  <si>
    <t>22.71765899658203</t>
  </si>
  <si>
    <t>1197.900146484375</t>
  </si>
  <si>
    <t>0.006304070016831531</t>
  </si>
  <si>
    <t>22.89934539794922</t>
  </si>
  <si>
    <t>1291.3924560546875</t>
  </si>
  <si>
    <t>-0.14506116635680755</t>
  </si>
  <si>
    <t>22.6693058013916</t>
  </si>
  <si>
    <t>1349.6474609375</t>
  </si>
  <si>
    <t>0.03532254853604577</t>
  </si>
  <si>
    <t>5755</t>
  </si>
  <si>
    <t>22.70777702331543</t>
  </si>
  <si>
    <t>1331.4759521484375</t>
  </si>
  <si>
    <t>0.03429109396842023</t>
  </si>
  <si>
    <t>22.732675552368164</t>
  </si>
  <si>
    <t>1631.6207275390625</t>
  </si>
  <si>
    <t>0.03952140976936924</t>
  </si>
  <si>
    <t>6211</t>
  </si>
  <si>
    <t>22.570953369140625</t>
  </si>
  <si>
    <t>1263.851806640625</t>
  </si>
  <si>
    <t>0.036731461633950246</t>
  </si>
  <si>
    <t>6329</t>
  </si>
  <si>
    <t>22.6979923248291</t>
  </si>
  <si>
    <t>1568.021728515625</t>
  </si>
  <si>
    <t>0.0188203322160021</t>
  </si>
  <si>
    <t>22.9244441986084</t>
  </si>
  <si>
    <t>1141.355712890625</t>
  </si>
  <si>
    <t>-0.04640716282868773</t>
  </si>
  <si>
    <t>22.591110229492188</t>
  </si>
  <si>
    <t>1332.47705078125</t>
  </si>
  <si>
    <t>0.015437981100474119</t>
  </si>
  <si>
    <t>6241</t>
  </si>
  <si>
    <t>22.70952033996582</t>
  </si>
  <si>
    <t>1327.5189208984375</t>
  </si>
  <si>
    <t>0.016967361886951693</t>
  </si>
  <si>
    <t>22.711069107055664</t>
  </si>
  <si>
    <t>1340.7611083984375</t>
  </si>
  <si>
    <t>0.02030204543732239</t>
  </si>
  <si>
    <t>22.604188919067383</t>
  </si>
  <si>
    <t>1671.8819580078125</t>
  </si>
  <si>
    <t>0.007975646312640805</t>
  </si>
  <si>
    <t>22.78761863708496</t>
  </si>
  <si>
    <t>1118.1136474609375</t>
  </si>
  <si>
    <t>0.0109984843494626</t>
  </si>
  <si>
    <t>23.166208267211914</t>
  </si>
  <si>
    <t>1270.8892822265625</t>
  </si>
  <si>
    <t>0.01907435567005855</t>
  </si>
  <si>
    <t>23.161169052124023</t>
  </si>
  <si>
    <t>1330.48974609375</t>
  </si>
  <si>
    <t>0.016489655596688024</t>
  </si>
  <si>
    <t>22.832679748535156</t>
  </si>
  <si>
    <t>1366.7706298828125</t>
  </si>
  <si>
    <t>0.026120340463048564</t>
  </si>
  <si>
    <t>22.454187393188477</t>
  </si>
  <si>
    <t>1263.5579833984375</t>
  </si>
  <si>
    <t>0.01708952339575731</t>
  </si>
  <si>
    <t>22.962717056274414</t>
  </si>
  <si>
    <t>1082.186767578125</t>
  </si>
  <si>
    <t>0.005820986124774663</t>
  </si>
  <si>
    <t>23.194503784179688</t>
  </si>
  <si>
    <t>1349.0194091796875</t>
  </si>
  <si>
    <t>-0.11350990217878909</t>
  </si>
  <si>
    <t>6986</t>
  </si>
  <si>
    <t>22.971147537231445</t>
  </si>
  <si>
    <t>1343.705322265625</t>
  </si>
  <si>
    <t>0.10240658526176993</t>
  </si>
  <si>
    <t>22.756227493286133</t>
  </si>
  <si>
    <t>1372.52490234375</t>
  </si>
  <si>
    <t>0.02404301926183372</t>
  </si>
  <si>
    <t>1404</t>
  </si>
  <si>
    <t>26.851346969604492</t>
  </si>
  <si>
    <t>3203.425048828125</t>
  </si>
  <si>
    <t>31.86326026916504</t>
  </si>
  <si>
    <t>Gracias a Dios</t>
  </si>
  <si>
    <t>27.000276565551758</t>
  </si>
  <si>
    <t>2572.14453125</t>
  </si>
  <si>
    <t>27.080156326293945</t>
  </si>
  <si>
    <t>2974.2666015625</t>
  </si>
  <si>
    <t>27.00510597229004</t>
  </si>
  <si>
    <t>2828.5283203125</t>
  </si>
  <si>
    <t>27.18103790283203</t>
  </si>
  <si>
    <t>2759.66259765625</t>
  </si>
  <si>
    <t>27.190805435180664</t>
  </si>
  <si>
    <t>2981.701171875</t>
  </si>
  <si>
    <t>26.833023071289062</t>
  </si>
  <si>
    <t>3010.20556640625</t>
  </si>
  <si>
    <t>27.344388961791992</t>
  </si>
  <si>
    <t>2850.846923828125</t>
  </si>
  <si>
    <t>27.401634216308594</t>
  </si>
  <si>
    <t>2973.2783203125</t>
  </si>
  <si>
    <t>26.722501754760742</t>
  </si>
  <si>
    <t>3003.030029296875</t>
  </si>
  <si>
    <t>26.89483070373535</t>
  </si>
  <si>
    <t>2845.655517578125</t>
  </si>
  <si>
    <t>27.309011459350586</t>
  </si>
  <si>
    <t>2893.937255859375</t>
  </si>
  <si>
    <t>27.342260360717773</t>
  </si>
  <si>
    <t>2789.942138671875</t>
  </si>
  <si>
    <t>27.462913513183594</t>
  </si>
  <si>
    <t>2916.95361328125</t>
  </si>
  <si>
    <t>27.220237731933594</t>
  </si>
  <si>
    <t>3057.541015625</t>
  </si>
  <si>
    <t>27.251754760742188</t>
  </si>
  <si>
    <t>2965.35107421875</t>
  </si>
  <si>
    <t>27.388442993164062</t>
  </si>
  <si>
    <t>3020.319091796875</t>
  </si>
  <si>
    <t>27.220504760742188</t>
  </si>
  <si>
    <t>2868.8994140625</t>
  </si>
  <si>
    <t>27.06584358215332</t>
  </si>
  <si>
    <t>3008.04638671875</t>
  </si>
  <si>
    <t>27.278175354003906</t>
  </si>
  <si>
    <t>2958.64306640625</t>
  </si>
  <si>
    <t>27.021669387817383</t>
  </si>
  <si>
    <t>2990.34814453125</t>
  </si>
  <si>
    <t>27.13678741455078</t>
  </si>
  <si>
    <t>2912.93408203125</t>
  </si>
  <si>
    <t>27.273637771606445</t>
  </si>
  <si>
    <t>2892.37939453125</t>
  </si>
  <si>
    <t>27.259897232055664</t>
  </si>
  <si>
    <t>2976.10400390625</t>
  </si>
  <si>
    <t>27.320581436157227</t>
  </si>
  <si>
    <t>2805.0712890625</t>
  </si>
  <si>
    <t>27.608083724975586</t>
  </si>
  <si>
    <t>2809.184326171875</t>
  </si>
  <si>
    <t>27.579130172729492</t>
  </si>
  <si>
    <t>2882.642822265625</t>
  </si>
  <si>
    <t>27.395479202270508</t>
  </si>
  <si>
    <t>3037.265625</t>
  </si>
  <si>
    <t>27.19574737548828</t>
  </si>
  <si>
    <t>2760.46826171875</t>
  </si>
  <si>
    <t>27.5674991607666</t>
  </si>
  <si>
    <t>2778.12255859375</t>
  </si>
  <si>
    <t>27.654367446899414</t>
  </si>
  <si>
    <t>2997.191162109375</t>
  </si>
  <si>
    <t>27.485090255737305</t>
  </si>
  <si>
    <t>2838.96337890625</t>
  </si>
  <si>
    <t>27.288850784301758</t>
  </si>
  <si>
    <t>2990.386474609375</t>
  </si>
  <si>
    <t>1549.7000732421875</t>
  </si>
  <si>
    <t>54.57455825805664</t>
  </si>
  <si>
    <t>Intibuc</t>
  </si>
  <si>
    <t>2594</t>
  </si>
  <si>
    <t>-0.009591479631322564</t>
  </si>
  <si>
    <t>2652</t>
  </si>
  <si>
    <t>21.308334350585938</t>
  </si>
  <si>
    <t>2372.10009765625</t>
  </si>
  <si>
    <t>0.02211298642936388</t>
  </si>
  <si>
    <t>0.03227881795732479</t>
  </si>
  <si>
    <t>2672</t>
  </si>
  <si>
    <t>-0.02476563460654191</t>
  </si>
  <si>
    <t>2021.4002685546875</t>
  </si>
  <si>
    <t>0.030227144632063663</t>
  </si>
  <si>
    <t>2725</t>
  </si>
  <si>
    <t>20.991666793823242</t>
  </si>
  <si>
    <t>1793.0001220703125</t>
  </si>
  <si>
    <t>-0.010585972191255344</t>
  </si>
  <si>
    <t>21.500001907348633</t>
  </si>
  <si>
    <t>1788.2000732421875</t>
  </si>
  <si>
    <t>0.009859491955889865</t>
  </si>
  <si>
    <t>1749.5001220703125</t>
  </si>
  <si>
    <t>-0.003640338930974707</t>
  </si>
  <si>
    <t>2710</t>
  </si>
  <si>
    <t>20.749998092651367</t>
  </si>
  <si>
    <t>1678.0</t>
  </si>
  <si>
    <t>-0.011738946248512683</t>
  </si>
  <si>
    <t>21.075000762939453</t>
  </si>
  <si>
    <t>1833.2999267578125</t>
  </si>
  <si>
    <t>0.04226744381984382</t>
  </si>
  <si>
    <t>21.458335876464844</t>
  </si>
  <si>
    <t>1928.2998046875</t>
  </si>
  <si>
    <t>0.0010606329436928519</t>
  </si>
  <si>
    <t>21.57499885559082</t>
  </si>
  <si>
    <t>1793.300048828125</t>
  </si>
  <si>
    <t>0.012291638511555902</t>
  </si>
  <si>
    <t>21.674997329711914</t>
  </si>
  <si>
    <t>1526.0999755859375</t>
  </si>
  <si>
    <t>-0.20455645904584152</t>
  </si>
  <si>
    <t>1601.7999267578125</t>
  </si>
  <si>
    <t>0.03534234050702967</t>
  </si>
  <si>
    <t>2504</t>
  </si>
  <si>
    <t>21.483335494995117</t>
  </si>
  <si>
    <t>1768.89990234375</t>
  </si>
  <si>
    <t>0.034535221609961475</t>
  </si>
  <si>
    <t>2605</t>
  </si>
  <si>
    <t>21.491668701171875</t>
  </si>
  <si>
    <t>2268.2001953125</t>
  </si>
  <si>
    <t>0.03954322196747828</t>
  </si>
  <si>
    <t>2702</t>
  </si>
  <si>
    <t>21.35833168029785</t>
  </si>
  <si>
    <t>1563.2999267578125</t>
  </si>
  <si>
    <t>0.03655956433267704</t>
  </si>
  <si>
    <t>21.408334732055664</t>
  </si>
  <si>
    <t>1857.5</t>
  </si>
  <si>
    <t>0.01906216076845535</t>
  </si>
  <si>
    <t>1247.80029296875</t>
  </si>
  <si>
    <t>-0.046450854558719</t>
  </si>
  <si>
    <t>1709.7998046875</t>
  </si>
  <si>
    <t>0.015474926664414745</t>
  </si>
  <si>
    <t>1803.5999755859375</t>
  </si>
  <si>
    <t>0.01708173728429152</t>
  </si>
  <si>
    <t>21.533334732055664</t>
  </si>
  <si>
    <t>1797.5</t>
  </si>
  <si>
    <t>0.020048056184391427</t>
  </si>
  <si>
    <t>2100.000244140625</t>
  </si>
  <si>
    <t>0.00790802108219868</t>
  </si>
  <si>
    <t>21.566665649414062</t>
  </si>
  <si>
    <t>1702.5</t>
  </si>
  <si>
    <t>0.011038032667955555</t>
  </si>
  <si>
    <t>1419.7999267578125</t>
  </si>
  <si>
    <t>0.019288691999043373</t>
  </si>
  <si>
    <t>21.974998474121094</t>
  </si>
  <si>
    <t>1736.89990234375</t>
  </si>
  <si>
    <t>0.01653499607970943</t>
  </si>
  <si>
    <t>3004</t>
  </si>
  <si>
    <t>21.641664505004883</t>
  </si>
  <si>
    <t>1903.0</t>
  </si>
  <si>
    <t>0.025966726192140577</t>
  </si>
  <si>
    <t>1848.199951171875</t>
  </si>
  <si>
    <t>0.01716213740238537</t>
  </si>
  <si>
    <t>21.75</t>
  </si>
  <si>
    <t>1319.199951171875</t>
  </si>
  <si>
    <t>0.0058727738121291395</t>
  </si>
  <si>
    <t>2744</t>
  </si>
  <si>
    <t>22.0</t>
  </si>
  <si>
    <t>1563.30029296875</t>
  </si>
  <si>
    <t>-0.11356293525276495</t>
  </si>
  <si>
    <t>3040</t>
  </si>
  <si>
    <t>21.766664505004883</t>
  </si>
  <si>
    <t>1743.4002685546875</t>
  </si>
  <si>
    <t>0.1024408055544912</t>
  </si>
  <si>
    <t>3113</t>
  </si>
  <si>
    <t>1806.000244140625</t>
  </si>
  <si>
    <t>0.02372937604134151</t>
  </si>
  <si>
    <t>21.78533172607422</t>
  </si>
  <si>
    <t>1501.677734375</t>
  </si>
  <si>
    <t>145.54458618164062</t>
  </si>
  <si>
    <t>Lempira</t>
  </si>
  <si>
    <t>21.8782901763916</t>
  </si>
  <si>
    <t>1487.086669921875</t>
  </si>
  <si>
    <t>0.00273149582560972</t>
  </si>
  <si>
    <t>21.92864227294922</t>
  </si>
  <si>
    <t>2045.1385498046875</t>
  </si>
  <si>
    <t>0.033792434975262076</t>
  </si>
  <si>
    <t>1946</t>
  </si>
  <si>
    <t>21.817842483520508</t>
  </si>
  <si>
    <t>2000.51416015625</t>
  </si>
  <si>
    <t>0.026029579930983537</t>
  </si>
  <si>
    <t>22.114089965820312</t>
  </si>
  <si>
    <t>1330.0726318359375</t>
  </si>
  <si>
    <t>-0.012409673215712402</t>
  </si>
  <si>
    <t>22.038267135620117</t>
  </si>
  <si>
    <t>1868.3035888671875</t>
  </si>
  <si>
    <t>0.03627473068255682</t>
  </si>
  <si>
    <t>1949</t>
  </si>
  <si>
    <t>21.735334396362305</t>
  </si>
  <si>
    <t>1688.8590087890625</t>
  </si>
  <si>
    <t>-0.02232462070523411</t>
  </si>
  <si>
    <t>22.188268661499023</t>
  </si>
  <si>
    <t>1665.8699951171875</t>
  </si>
  <si>
    <t>0.039733665203512736</t>
  </si>
  <si>
    <t>22.313268661499023</t>
  </si>
  <si>
    <t>1680.7177734375</t>
  </si>
  <si>
    <t>0.0019704439872993973</t>
  </si>
  <si>
    <t>21.50739860534668</t>
  </si>
  <si>
    <t>1568.7464599609375</t>
  </si>
  <si>
    <t>0.0063772597785289875</t>
  </si>
  <si>
    <t>2146</t>
  </si>
  <si>
    <t>21.793664932250977</t>
  </si>
  <si>
    <t>1682.8197021484375</t>
  </si>
  <si>
    <t>0.048207854713742115</t>
  </si>
  <si>
    <t>22.2103328704834</t>
  </si>
  <si>
    <t>1724.17236328125</t>
  </si>
  <si>
    <t>0.01296314449051117</t>
  </si>
  <si>
    <t>22.29155158996582</t>
  </si>
  <si>
    <t>1607.839111328125</t>
  </si>
  <si>
    <t>0.018232045587427415</t>
  </si>
  <si>
    <t>22.40739631652832</t>
  </si>
  <si>
    <t>1429.7066650390625</t>
  </si>
  <si>
    <t>0.16684559930850718</t>
  </si>
  <si>
    <t>22.244489669799805</t>
  </si>
  <si>
    <t>1522.6064453125</t>
  </si>
  <si>
    <t>0.03530220129665729</t>
  </si>
  <si>
    <t>22.217844009399414</t>
  </si>
  <si>
    <t>1695.5489501953125</t>
  </si>
  <si>
    <t>0.03445490408304952</t>
  </si>
  <si>
    <t>22.177820205688477</t>
  </si>
  <si>
    <t>2038.177001953125</t>
  </si>
  <si>
    <t>22.15739631652832</t>
  </si>
  <si>
    <t>1528.30322265625</t>
  </si>
  <si>
    <t>0.03667357993898879</t>
  </si>
  <si>
    <t>21.9482421875</t>
  </si>
  <si>
    <t>1774.983154296875</t>
  </si>
  <si>
    <t>0.018979627317769143</t>
  </si>
  <si>
    <t>2945</t>
  </si>
  <si>
    <t>22.323244094848633</t>
  </si>
  <si>
    <t>1354.375244140625</t>
  </si>
  <si>
    <t>-0.04644284025380152</t>
  </si>
  <si>
    <t>21.952001571655273</t>
  </si>
  <si>
    <t>1677.855224609375</t>
  </si>
  <si>
    <t>0.015498962544260309</t>
  </si>
  <si>
    <t>22.212799072265625</t>
  </si>
  <si>
    <t>1709.653076171875</t>
  </si>
  <si>
    <t>0.016907414189290648</t>
  </si>
  <si>
    <t>22.3203067779541</t>
  </si>
  <si>
    <t>1622.276611328125</t>
  </si>
  <si>
    <t>0.02017640848387181</t>
  </si>
  <si>
    <t>22.189088821411133</t>
  </si>
  <si>
    <t>1996.806884765625</t>
  </si>
  <si>
    <t>0.008021862365772847</t>
  </si>
  <si>
    <t>3164</t>
  </si>
  <si>
    <t>22.297422409057617</t>
  </si>
  <si>
    <t>1528.5870361328125</t>
  </si>
  <si>
    <t>0.011123585218662413</t>
  </si>
  <si>
    <t>22.657400131225586</t>
  </si>
  <si>
    <t>1439.8900146484375</t>
  </si>
  <si>
    <t>0.019095900342327</t>
  </si>
  <si>
    <t>22.744489669799805</t>
  </si>
  <si>
    <t>1625.7646484375</t>
  </si>
  <si>
    <t>22.361154556274414</t>
  </si>
  <si>
    <t>1751.4451904296875</t>
  </si>
  <si>
    <t>0.025889465234179454</t>
  </si>
  <si>
    <t>3423</t>
  </si>
  <si>
    <t>22.182397842407227</t>
  </si>
  <si>
    <t>1632.0810546875</t>
  </si>
  <si>
    <t>0.01708939645135743</t>
  </si>
  <si>
    <t>3443</t>
  </si>
  <si>
    <t>22.626998901367188</t>
  </si>
  <si>
    <t>1274.33935546875</t>
  </si>
  <si>
    <t>0.005825824808338709</t>
  </si>
  <si>
    <t>22.75364112854004</t>
  </si>
  <si>
    <t>1572.824951171875</t>
  </si>
  <si>
    <t>-0.11336353923998388</t>
  </si>
  <si>
    <t>22.51655387878418</t>
  </si>
  <si>
    <t>1605.495849609375</t>
  </si>
  <si>
    <t>0.10226529448507193</t>
  </si>
  <si>
    <t>22.27699851989746</t>
  </si>
  <si>
    <t>1722.787841796875</t>
  </si>
  <si>
    <t>0.024083566445257887</t>
  </si>
  <si>
    <t>1410</t>
  </si>
  <si>
    <t>23.79133415222168</t>
  </si>
  <si>
    <t>1330.6041259765625</t>
  </si>
  <si>
    <t>169.3455810546875</t>
  </si>
  <si>
    <t>Olancho</t>
  </si>
  <si>
    <t>23.833295822143555</t>
  </si>
  <si>
    <t>1211.0350341796875</t>
  </si>
  <si>
    <t>-0.0749557092176314</t>
  </si>
  <si>
    <t>23.86076545715332</t>
  </si>
  <si>
    <t>1865.2149658203125</t>
  </si>
  <si>
    <t>0.04008293520350392</t>
  </si>
  <si>
    <t>23.82216453552246</t>
  </si>
  <si>
    <t>1665.3372802734375</t>
  </si>
  <si>
    <t>0.03792807733800885</t>
  </si>
  <si>
    <t>3218</t>
  </si>
  <si>
    <t>23.88172721862793</t>
  </si>
  <si>
    <t>1143.947509765625</t>
  </si>
  <si>
    <t>-0.018473431751445446</t>
  </si>
  <si>
    <t>23.97864532470703</t>
  </si>
  <si>
    <t>1541.8270263671875</t>
  </si>
  <si>
    <t>0.029999188702856117</t>
  </si>
  <si>
    <t>23.682397842407227</t>
  </si>
  <si>
    <t>1453.1239013671875</t>
  </si>
  <si>
    <t>-0.08821837773966479</t>
  </si>
  <si>
    <t>24.134843826293945</t>
  </si>
  <si>
    <t>1398.5833740234375</t>
  </si>
  <si>
    <t>0.10555812459039338</t>
  </si>
  <si>
    <t>3569</t>
  </si>
  <si>
    <t>24.209619522094727</t>
  </si>
  <si>
    <t>1411.768310546875</t>
  </si>
  <si>
    <t>0.05618646038424657</t>
  </si>
  <si>
    <t>23.478010177612305</t>
  </si>
  <si>
    <t>1336.79052734375</t>
  </si>
  <si>
    <t>-0.01183779325410761</t>
  </si>
  <si>
    <t>3702</t>
  </si>
  <si>
    <t>23.691328048706055</t>
  </si>
  <si>
    <t>1404.22900390625</t>
  </si>
  <si>
    <t>0.04842556289739086</t>
  </si>
  <si>
    <t>24.110197067260742</t>
  </si>
  <si>
    <t>1459.9693603515625</t>
  </si>
  <si>
    <t>0.00699868267203918</t>
  </si>
  <si>
    <t>24.17173194885254</t>
  </si>
  <si>
    <t>1382.088623046875</t>
  </si>
  <si>
    <t>0.018339384426319327</t>
  </si>
  <si>
    <t>24.314531326293945</t>
  </si>
  <si>
    <t>1296.883056640625</t>
  </si>
  <si>
    <t>-0.06360839462596601</t>
  </si>
  <si>
    <t>24.08568000793457</t>
  </si>
  <si>
    <t>1335.474609375</t>
  </si>
  <si>
    <t>0.03529453742416244</t>
  </si>
  <si>
    <t>24.154861450195312</t>
  </si>
  <si>
    <t>1393.9437255859375</t>
  </si>
  <si>
    <t>0.03435299857062191</t>
  </si>
  <si>
    <t>24.17774200439453</t>
  </si>
  <si>
    <t>1720.0352783203125</t>
  </si>
  <si>
    <t>0.03952272151114222</t>
  </si>
  <si>
    <t>24.12107276916504</t>
  </si>
  <si>
    <t>1281.041748046875</t>
  </si>
  <si>
    <t>0.036807909595138355</t>
  </si>
  <si>
    <t>23.849355697631836</t>
  </si>
  <si>
    <t>1482.89794921875</t>
  </si>
  <si>
    <t>0.018741538462482055</t>
  </si>
  <si>
    <t>24.153520584106445</t>
  </si>
  <si>
    <t>1113.6082763671875</t>
  </si>
  <si>
    <t>-0.04628200539933047</t>
  </si>
  <si>
    <t>23.84455108642578</t>
  </si>
  <si>
    <t>1379.9298095703125</t>
  </si>
  <si>
    <t>0.01533924187836</t>
  </si>
  <si>
    <t>24.048858642578125</t>
  </si>
  <si>
    <t>1427.79296875</t>
  </si>
  <si>
    <t>0.017040334428989112</t>
  </si>
  <si>
    <t>24.228208541870117</t>
  </si>
  <si>
    <t>1400.72119140625</t>
  </si>
  <si>
    <t>0.020308904912726078</t>
  </si>
  <si>
    <t>24.149904251098633</t>
  </si>
  <si>
    <t>1610.5439453125</t>
  </si>
  <si>
    <t>0.008009465668434856</t>
  </si>
  <si>
    <t>4309</t>
  </si>
  <si>
    <t>24.191543579101562</t>
  </si>
  <si>
    <t>1384.319091796875</t>
  </si>
  <si>
    <t>0.010967324957276148</t>
  </si>
  <si>
    <t>4392</t>
  </si>
  <si>
    <t>24.530412673950195</t>
  </si>
  <si>
    <t>1212.4384765625</t>
  </si>
  <si>
    <t>0.019078845573528014</t>
  </si>
  <si>
    <t>24.570711135864258</t>
  </si>
  <si>
    <t>1381.3902587890625</t>
  </si>
  <si>
    <t>0.016484510121232532</t>
  </si>
  <si>
    <t>24.27040672302246</t>
  </si>
  <si>
    <t>1480.3450927734375</t>
  </si>
  <si>
    <t>0.026084591198525686</t>
  </si>
  <si>
    <t>24.10927391052246</t>
  </si>
  <si>
    <t>1388.6787109375</t>
  </si>
  <si>
    <t>0.01709073508657788</t>
  </si>
  <si>
    <t>24.560449600219727</t>
  </si>
  <si>
    <t>1132.06640625</t>
  </si>
  <si>
    <t>0.005774799493883265</t>
  </si>
  <si>
    <t>24.597328186035156</t>
  </si>
  <si>
    <t>1309.4093017578125</t>
  </si>
  <si>
    <t>-0.11347371608364121</t>
  </si>
  <si>
    <t>4637</t>
  </si>
  <si>
    <t>24.40923500061035</t>
  </si>
  <si>
    <t>1383.36572265625</t>
  </si>
  <si>
    <t>0.10232198138551674</t>
  </si>
  <si>
    <t>4750</t>
  </si>
  <si>
    <t>24.218093872070312</t>
  </si>
  <si>
    <t>1436.335693359375</t>
  </si>
  <si>
    <t>0.024077012637224726</t>
  </si>
  <si>
    <t>2496</t>
  </si>
  <si>
    <t>23.668188095092773</t>
  </si>
  <si>
    <t>2125.330810546875</t>
  </si>
  <si>
    <t>188.269775390625</t>
  </si>
  <si>
    <t>Santa Brbara</t>
  </si>
  <si>
    <t>23.732070922851562</t>
  </si>
  <si>
    <t>1923.8072509765625</t>
  </si>
  <si>
    <t>-0.04507112683145742</t>
  </si>
  <si>
    <t>23.782102584838867</t>
  </si>
  <si>
    <t>2471.2314453125</t>
  </si>
  <si>
    <t>0.010008423826839419</t>
  </si>
  <si>
    <t>23.67656707763672</t>
  </si>
  <si>
    <t>2498.507568359375</t>
  </si>
  <si>
    <t>0.06777497939664379</t>
  </si>
  <si>
    <t>23.973752975463867</t>
  </si>
  <si>
    <t>1727.2265625</t>
  </si>
  <si>
    <t>-0.012485530901887643</t>
  </si>
  <si>
    <t>23.898771286010742</t>
  </si>
  <si>
    <t>2366.78564453125</t>
  </si>
  <si>
    <t>0.04828524115946209</t>
  </si>
  <si>
    <t>2552</t>
  </si>
  <si>
    <t>23.60707664489746</t>
  </si>
  <si>
    <t>2092.64599609375</t>
  </si>
  <si>
    <t>-0.046324071674238354</t>
  </si>
  <si>
    <t>24.06818962097168</t>
  </si>
  <si>
    <t>2209.644287109375</t>
  </si>
  <si>
    <t>0.06961963427776041</t>
  </si>
  <si>
    <t>2842</t>
  </si>
  <si>
    <t>24.1460018157959</t>
  </si>
  <si>
    <t>2193.12646484375</t>
  </si>
  <si>
    <t>0.03801102991460503</t>
  </si>
  <si>
    <t>23.362638473510742</t>
  </si>
  <si>
    <t>1957.610107421875</t>
  </si>
  <si>
    <t>23.64598846435547</t>
  </si>
  <si>
    <t>2139.8818359375</t>
  </si>
  <si>
    <t>0.04833588079363249</t>
  </si>
  <si>
    <t>24.07930564880371</t>
  </si>
  <si>
    <t>2228.90234375</t>
  </si>
  <si>
    <t>0.013194635871545124</t>
  </si>
  <si>
    <t>24.148752212524414</t>
  </si>
  <si>
    <t>1949.1173095703125</t>
  </si>
  <si>
    <t>0.01811705679870812</t>
  </si>
  <si>
    <t>3829</t>
  </si>
  <si>
    <t>24.276521682739258</t>
  </si>
  <si>
    <t>1814.5203857421875</t>
  </si>
  <si>
    <t>0.26012076575693044</t>
  </si>
  <si>
    <t>24.10987091064453</t>
  </si>
  <si>
    <t>1916.5987548828125</t>
  </si>
  <si>
    <t>0.03515435760244756</t>
  </si>
  <si>
    <t>4105</t>
  </si>
  <si>
    <t>24.079307556152344</t>
  </si>
  <si>
    <t>2160.617431640625</t>
  </si>
  <si>
    <t>0.03444771280678793</t>
  </si>
  <si>
    <t>24.073753356933594</t>
  </si>
  <si>
    <t>2733.762939453125</t>
  </si>
  <si>
    <t>0.03940808433614151</t>
  </si>
  <si>
    <t>4430</t>
  </si>
  <si>
    <t>24.05985450744629</t>
  </si>
  <si>
    <t>1950.254638671875</t>
  </si>
  <si>
    <t>0.036785756816509974</t>
  </si>
  <si>
    <t>4515</t>
  </si>
  <si>
    <t>23.820959091186523</t>
  </si>
  <si>
    <t>2271.807861328125</t>
  </si>
  <si>
    <t>0.01900560281190522</t>
  </si>
  <si>
    <t>24.19317626953125</t>
  </si>
  <si>
    <t>1770.1978759765625</t>
  </si>
  <si>
    <t>-0.046467282753292594</t>
  </si>
  <si>
    <t>4377</t>
  </si>
  <si>
    <t>23.804306030273438</t>
  </si>
  <si>
    <t>2175.424560546875</t>
  </si>
  <si>
    <t>0.015425654093101926</t>
  </si>
  <si>
    <t>24.107057571411133</t>
  </si>
  <si>
    <t>2307.986572265625</t>
  </si>
  <si>
    <t>0.01698987520454054</t>
  </si>
  <si>
    <t>24.218191146850586</t>
  </si>
  <si>
    <t>2069.642822265625</t>
  </si>
  <si>
    <t>0.020234153363967167</t>
  </si>
  <si>
    <t>4579</t>
  </si>
  <si>
    <t>2688.436279296875</t>
  </si>
  <si>
    <t>0.007893046897692102</t>
  </si>
  <si>
    <t>24.143190383911133</t>
  </si>
  <si>
    <t>1972.3311767578125</t>
  </si>
  <si>
    <t>0.011076234423184061</t>
  </si>
  <si>
    <t>24.53485679626465</t>
  </si>
  <si>
    <t>1786.5218505859375</t>
  </si>
  <si>
    <t>0.019040044646107646</t>
  </si>
  <si>
    <t>4798</t>
  </si>
  <si>
    <t>24.63207244873047</t>
  </si>
  <si>
    <t>2081.550537109375</t>
  </si>
  <si>
    <t>0.016602251673253576</t>
  </si>
  <si>
    <t>24.24042320251465</t>
  </si>
  <si>
    <t>2319.17919921875</t>
  </si>
  <si>
    <t>0.026125110206548285</t>
  </si>
  <si>
    <t>5009</t>
  </si>
  <si>
    <t>24.07373809814453</t>
  </si>
  <si>
    <t>2141.125244140625</t>
  </si>
  <si>
    <t>0.01691201975142853</t>
  </si>
  <si>
    <t>24.5181884765625</t>
  </si>
  <si>
    <t>1548.166259765625</t>
  </si>
  <si>
    <t>0.005971355322980543</t>
  </si>
  <si>
    <t>4498</t>
  </si>
  <si>
    <t>24.648725509643555</t>
  </si>
  <si>
    <t>2011.0615234375</t>
  </si>
  <si>
    <t>-0.11357479616133581</t>
  </si>
  <si>
    <t>4983</t>
  </si>
  <si>
    <t>24.407073974609375</t>
  </si>
  <si>
    <t>2002.02490234375</t>
  </si>
  <si>
    <t>0.10239926576214309</t>
  </si>
  <si>
    <t>24.157073974609375</t>
  </si>
  <si>
    <t>2320.536865234375</t>
  </si>
  <si>
    <t>0.023992426743220108</t>
  </si>
  <si>
    <t>1412</t>
  </si>
  <si>
    <t>3023</t>
  </si>
  <si>
    <t>25.725004196166992</t>
  </si>
  <si>
    <t>1163.0999755859375</t>
  </si>
  <si>
    <t>83.55107879638672</t>
  </si>
  <si>
    <t>Valle</t>
  </si>
  <si>
    <t>25.783334732055664</t>
  </si>
  <si>
    <t>1323.9000244140625</t>
  </si>
  <si>
    <t>-0.027160093618076253</t>
  </si>
  <si>
    <t>2257.5</t>
  </si>
  <si>
    <t>0.010145504676267514</t>
  </si>
  <si>
    <t>3069</t>
  </si>
  <si>
    <t>25.825002670288086</t>
  </si>
  <si>
    <t>1857.300048828125</t>
  </si>
  <si>
    <t>0.03211664878208609</t>
  </si>
  <si>
    <t>-0.030435693603959812</t>
  </si>
  <si>
    <t>3067</t>
  </si>
  <si>
    <t>1610.7003173828125</t>
  </si>
  <si>
    <t>0.029783803098475836</t>
  </si>
  <si>
    <t>25.57499885559082</t>
  </si>
  <si>
    <t>1713.0</t>
  </si>
  <si>
    <t>-0.03416017769827473</t>
  </si>
  <si>
    <t>3066</t>
  </si>
  <si>
    <t>1512.800048828125</t>
  </si>
  <si>
    <t>0.03383407301578156</t>
  </si>
  <si>
    <t>26.19167137145996</t>
  </si>
  <si>
    <t>1515.199951171875</t>
  </si>
  <si>
    <t>0.04993882238367853</t>
  </si>
  <si>
    <t>1486.2000732421875</t>
  </si>
  <si>
    <t>-0.04181793968332137</t>
  </si>
  <si>
    <t>25.699996948242188</t>
  </si>
  <si>
    <t>1528.199951171875</t>
  </si>
  <si>
    <t>0.03652939103738184</t>
  </si>
  <si>
    <t>3190</t>
  </si>
  <si>
    <t>1480.300048828125</t>
  </si>
  <si>
    <t>-0.005003137390607648</t>
  </si>
  <si>
    <t>1360.1002197265625</t>
  </si>
  <si>
    <t>0.0065614983106243585</t>
  </si>
  <si>
    <t>2749</t>
  </si>
  <si>
    <t>1477.2000732421875</t>
  </si>
  <si>
    <t>-0.15534520592426926</t>
  </si>
  <si>
    <t>1512.300048828125</t>
  </si>
  <si>
    <t>0.03537978436662126</t>
  </si>
  <si>
    <t>2947</t>
  </si>
  <si>
    <t>26.083330154418945</t>
  </si>
  <si>
    <t>1520.5999755859375</t>
  </si>
  <si>
    <t>0.03417071020582796</t>
  </si>
  <si>
    <t>1769.2999267578125</t>
  </si>
  <si>
    <t>0.03958607669406433</t>
  </si>
  <si>
    <t>0.03682183231738456</t>
  </si>
  <si>
    <t>25.991666793823242</t>
  </si>
  <si>
    <t>0.018994810546477225</t>
  </si>
  <si>
    <t>1207.900146484375</t>
  </si>
  <si>
    <t>-0.046725671162608506</t>
  </si>
  <si>
    <t>25.933334350585938</t>
  </si>
  <si>
    <t>1526.300048828125</t>
  </si>
  <si>
    <t>0.015713005664554913</t>
  </si>
  <si>
    <t>1519.800048828125</t>
  </si>
  <si>
    <t>0.01672227008859828</t>
  </si>
  <si>
    <t>26.116666793823242</t>
  </si>
  <si>
    <t>1499.60009765625</t>
  </si>
  <si>
    <t>0.020440476294794507</t>
  </si>
  <si>
    <t>0.00793897299511137</t>
  </si>
  <si>
    <t>3325</t>
  </si>
  <si>
    <t>1240.39990234375</t>
  </si>
  <si>
    <t>0.011190196913883454</t>
  </si>
  <si>
    <t>1457.099853515625</t>
  </si>
  <si>
    <t>0.018770102681990863</t>
  </si>
  <si>
    <t>3445</t>
  </si>
  <si>
    <t>1516.7000732421875</t>
  </si>
  <si>
    <t>0.016684127675812732</t>
  </si>
  <si>
    <t>26.241666793823242</t>
  </si>
  <si>
    <t>1471.5999755859375</t>
  </si>
  <si>
    <t>0.026072240309776618</t>
  </si>
  <si>
    <t>25.89166831970215</t>
  </si>
  <si>
    <t>1448.4000244140625</t>
  </si>
  <si>
    <t>0.0171040199380883</t>
  </si>
  <si>
    <t>26.383337020874023</t>
  </si>
  <si>
    <t>0.0058212222596178975</t>
  </si>
  <si>
    <t>3230</t>
  </si>
  <si>
    <t>1516.60009765625</t>
  </si>
  <si>
    <t>-0.1134392497385388</t>
  </si>
  <si>
    <t>26.308334350585938</t>
  </si>
  <si>
    <t>1520.0</t>
  </si>
  <si>
    <t>0.10232184785196274</t>
  </si>
  <si>
    <t>3665</t>
  </si>
  <si>
    <t>1525.10009765625</t>
  </si>
  <si>
    <t>0.0240243502520876</t>
  </si>
  <si>
    <t>24.627614974975586</t>
  </si>
  <si>
    <t>2032.4375</t>
  </si>
  <si>
    <t>182.62452697753906</t>
  </si>
  <si>
    <t>Yoro</t>
  </si>
  <si>
    <t>24.685951232910156</t>
  </si>
  <si>
    <t>1732.7760009765625</t>
  </si>
  <si>
    <t>-0.06311036951078464</t>
  </si>
  <si>
    <t>24.73341941833496</t>
  </si>
  <si>
    <t>1773.3489990234375</t>
  </si>
  <si>
    <t>0.015989681104347397</t>
  </si>
  <si>
    <t>24.6446533203125</t>
  </si>
  <si>
    <t>2020.0989990234375</t>
  </si>
  <si>
    <t>0.04396312342111486</t>
  </si>
  <si>
    <t>24.87360954284668</t>
  </si>
  <si>
    <t>1518.6517333984375</t>
  </si>
  <si>
    <t>-0.024328984846309964</t>
  </si>
  <si>
    <t>24.8699951171875</t>
  </si>
  <si>
    <t>1847.85400390625</t>
  </si>
  <si>
    <t>0.03000544285111495</t>
  </si>
  <si>
    <t>24.57073402404785</t>
  </si>
  <si>
    <t>1799.5621337890625</t>
  </si>
  <si>
    <t>0.31902532301749353</t>
  </si>
  <si>
    <t>24.999345779418945</t>
  </si>
  <si>
    <t>1921.930419921875</t>
  </si>
  <si>
    <t>-0.3196544516950546</t>
  </si>
  <si>
    <t>25.08304786682129</t>
  </si>
  <si>
    <t>1941.4105224609375</t>
  </si>
  <si>
    <t>0.0022002209096037006</t>
  </si>
  <si>
    <t>24.301164627075195</t>
  </si>
  <si>
    <t>1678.7935791015625</t>
  </si>
  <si>
    <t>-0.023829562832984763</t>
  </si>
  <si>
    <t>24.58847999572754</t>
  </si>
  <si>
    <t>1813.9947509765625</t>
  </si>
  <si>
    <t>0.04249262396491105</t>
  </si>
  <si>
    <t>3248</t>
  </si>
  <si>
    <t>25.037031173706055</t>
  </si>
  <si>
    <t>1795.5994873046875</t>
  </si>
  <si>
    <t>0.000924072143376975</t>
  </si>
  <si>
    <t>25.073266983032227</t>
  </si>
  <si>
    <t>1593.440673828125</t>
  </si>
  <si>
    <t>0.006444705442643084</t>
  </si>
  <si>
    <t>3292</t>
  </si>
  <si>
    <t>25.220735549926758</t>
  </si>
  <si>
    <t>1592.87744140625</t>
  </si>
  <si>
    <t>0.007011155072749631</t>
  </si>
  <si>
    <t>25.016386032104492</t>
  </si>
  <si>
    <t>1694.73681640625</t>
  </si>
  <si>
    <t>0.035217008480602274</t>
  </si>
  <si>
    <t>3529</t>
  </si>
  <si>
    <t>25.009498596191406</t>
  </si>
  <si>
    <t>1865.7874755859375</t>
  </si>
  <si>
    <t>0.03430225339770665</t>
  </si>
  <si>
    <t>3672</t>
  </si>
  <si>
    <t>25.03740119934082</t>
  </si>
  <si>
    <t>2323.898193359375</t>
  </si>
  <si>
    <t>0.0397219280651111</t>
  </si>
  <si>
    <t>25.00514793395996</t>
  </si>
  <si>
    <t>1718.8314208984375</t>
  </si>
  <si>
    <t>0.036630214738224254</t>
  </si>
  <si>
    <t>24.74138069152832</t>
  </si>
  <si>
    <t>1949.6190185546875</t>
  </si>
  <si>
    <t>0.018983797250351486</t>
  </si>
  <si>
    <t>3706</t>
  </si>
  <si>
    <t>25.113113403320312</t>
  </si>
  <si>
    <t>1741.537353515625</t>
  </si>
  <si>
    <t>-0.04639735688365043</t>
  </si>
  <si>
    <t>24.746444702148438</t>
  </si>
  <si>
    <t>1846.634521484375</t>
  </si>
  <si>
    <t>0.01552909385996415</t>
  </si>
  <si>
    <t>3828</t>
  </si>
  <si>
    <t>25.01348304748535</t>
  </si>
  <si>
    <t>2007.7200927734375</t>
  </si>
  <si>
    <t>0.016860251867575116</t>
  </si>
  <si>
    <t>25.13884925842285</t>
  </si>
  <si>
    <t>1784.5087890625</t>
  </si>
  <si>
    <t>0.020171358863779076</t>
  </si>
  <si>
    <t>3938</t>
  </si>
  <si>
    <t>25.035951614379883</t>
  </si>
  <si>
    <t>2386.726806640625</t>
  </si>
  <si>
    <t>0.00815914776244675</t>
  </si>
  <si>
    <t>1616.6448974609375</t>
  </si>
  <si>
    <t>0.010860063801246156</t>
  </si>
  <si>
    <t>25.46746253967285</t>
  </si>
  <si>
    <t>1647.0999755859375</t>
  </si>
  <si>
    <t>0.01915719738544297</t>
  </si>
  <si>
    <t>4125</t>
  </si>
  <si>
    <t>25.545364379882812</t>
  </si>
  <si>
    <t>1817.480712890625</t>
  </si>
  <si>
    <t>0.016375778383022066</t>
  </si>
  <si>
    <t>25.171815872192383</t>
  </si>
  <si>
    <t>2048.717529296875</t>
  </si>
  <si>
    <t>0.026317308317372223</t>
  </si>
  <si>
    <t>4307</t>
  </si>
  <si>
    <t>1773.4876708984375</t>
  </si>
  <si>
    <t>0.01685827796795536</t>
  </si>
  <si>
    <t>4333</t>
  </si>
  <si>
    <t>25.44283103942871</t>
  </si>
  <si>
    <t>1427.9420166015625</t>
  </si>
  <si>
    <t>0.006018536685798992</t>
  </si>
  <si>
    <t>3868</t>
  </si>
  <si>
    <t>1829.753173828125</t>
  </si>
  <si>
    <t>-0.11352256516672377</t>
  </si>
  <si>
    <t>4285</t>
  </si>
  <si>
    <t>25.321815490722656</t>
  </si>
  <si>
    <t>1737.0296630859375</t>
  </si>
  <si>
    <t>0.10238297445869549</t>
  </si>
  <si>
    <t>4389</t>
  </si>
  <si>
    <t>25.07218360900879</t>
  </si>
  <si>
    <t>2069.985107421875</t>
  </si>
  <si>
    <t>0.02398085865635302</t>
  </si>
  <si>
    <t>1415</t>
  </si>
  <si>
    <t>HRV</t>
  </si>
  <si>
    <t>12.690853118896484</t>
  </si>
  <si>
    <t>1056.424072265625</t>
  </si>
  <si>
    <t>861.422607421875</t>
  </si>
  <si>
    <t>Jadranska Hrvatska</t>
  </si>
  <si>
    <t>Croatia</t>
  </si>
  <si>
    <t>13572</t>
  </si>
  <si>
    <t>11.679699897766113</t>
  </si>
  <si>
    <t>1108.5372314453125</t>
  </si>
  <si>
    <t>0.041368612107312686</t>
  </si>
  <si>
    <t>12.870978355407715</t>
  </si>
  <si>
    <t>1174.718505859375</t>
  </si>
  <si>
    <t>0.03104848269327576</t>
  </si>
  <si>
    <t>13167</t>
  </si>
  <si>
    <t>12.36282730102539</t>
  </si>
  <si>
    <t>1303.758544921875</t>
  </si>
  <si>
    <t>-0.06134363024105127</t>
  </si>
  <si>
    <t>14244</t>
  </si>
  <si>
    <t>13.169441223144531</t>
  </si>
  <si>
    <t>1078.9632568359375</t>
  </si>
  <si>
    <t>0.0786220660413246</t>
  </si>
  <si>
    <t>14967</t>
  </si>
  <si>
    <t>12.193805694580078</t>
  </si>
  <si>
    <t>1446.7432861328125</t>
  </si>
  <si>
    <t>0.049512012131478045</t>
  </si>
  <si>
    <t>16065</t>
  </si>
  <si>
    <t>11.43990421295166</t>
  </si>
  <si>
    <t>1429.2884521484375</t>
  </si>
  <si>
    <t>0.07079521502081221</t>
  </si>
  <si>
    <t>17112</t>
  </si>
  <si>
    <t>12.399325370788574</t>
  </si>
  <si>
    <t>1077.4583740234375</t>
  </si>
  <si>
    <t>0.0631369792122829</t>
  </si>
  <si>
    <t>17478</t>
  </si>
  <si>
    <t>12.39795207977295</t>
  </si>
  <si>
    <t>1238.637939453125</t>
  </si>
  <si>
    <t>0.0211629754252467</t>
  </si>
  <si>
    <t>17374</t>
  </si>
  <si>
    <t>12.429430961608887</t>
  </si>
  <si>
    <t>1245.609375</t>
  </si>
  <si>
    <t>-0.005968111367623763</t>
  </si>
  <si>
    <t>13.705780029296875</t>
  </si>
  <si>
    <t>1314.7520751953125</t>
  </si>
  <si>
    <t>0.03728402923998608</t>
  </si>
  <si>
    <t>19299</t>
  </si>
  <si>
    <t>12.39244556427002</t>
  </si>
  <si>
    <t>958.4282836914062</t>
  </si>
  <si>
    <t>0.06779441601925917</t>
  </si>
  <si>
    <t>20381</t>
  </si>
  <si>
    <t>13.118755340576172</t>
  </si>
  <si>
    <t>0.05454981320726837</t>
  </si>
  <si>
    <t>12.654666900634766</t>
  </si>
  <si>
    <t>883.7713012695312</t>
  </si>
  <si>
    <t>0.05275192292271669</t>
  </si>
  <si>
    <t>12.354763984680176</t>
  </si>
  <si>
    <t>1313.00244140625</t>
  </si>
  <si>
    <t>0.03920281141591708</t>
  </si>
  <si>
    <t>23243</t>
  </si>
  <si>
    <t>11.589777946472168</t>
  </si>
  <si>
    <t>1389.2071533203125</t>
  </si>
  <si>
    <t>0.039446182789415474</t>
  </si>
  <si>
    <t>24389</t>
  </si>
  <si>
    <t>13.100234985351562</t>
  </si>
  <si>
    <t>1033.860107421875</t>
  </si>
  <si>
    <t>0.04812819954499403</t>
  </si>
  <si>
    <t>13.217693328857422</t>
  </si>
  <si>
    <t>1087.9874267578125</t>
  </si>
  <si>
    <t>0.04857732114231261</t>
  </si>
  <si>
    <t>13.074606895446777</t>
  </si>
  <si>
    <t>1344.5203857421875</t>
  </si>
  <si>
    <t>0.018880895156140554</t>
  </si>
  <si>
    <t>13.084186553955078</t>
  </si>
  <si>
    <t>1263.2147216796875</t>
  </si>
  <si>
    <t>-0.07503120388408036</t>
  </si>
  <si>
    <t>23931</t>
  </si>
  <si>
    <t>12.385125160217285</t>
  </si>
  <si>
    <t>1521.804443359375</t>
  </si>
  <si>
    <t>-0.01138453379455484</t>
  </si>
  <si>
    <t>13.18593692779541</t>
  </si>
  <si>
    <t>808.00732421875</t>
  </si>
  <si>
    <t>0.0010858671297491185</t>
  </si>
  <si>
    <t>23605</t>
  </si>
  <si>
    <t>13.316673278808594</t>
  </si>
  <si>
    <t>1246.1732177734375</t>
  </si>
  <si>
    <t>-0.014802002728602659</t>
  </si>
  <si>
    <t>13.208346366882324</t>
  </si>
  <si>
    <t>1497.4786376953125</t>
  </si>
  <si>
    <t>-0.003522400569403672</t>
  </si>
  <si>
    <t>23790</t>
  </si>
  <si>
    <t>13.675978660583496</t>
  </si>
  <si>
    <t>1550.963623046875</t>
  </si>
  <si>
    <t>0.011329170886019924</t>
  </si>
  <si>
    <t>24573</t>
  </si>
  <si>
    <t>13.521712303161621</t>
  </si>
  <si>
    <t>1177.0352783203125</t>
  </si>
  <si>
    <t>0.032382954886708504</t>
  </si>
  <si>
    <t>25705</t>
  </si>
  <si>
    <t>12.873311042785645</t>
  </si>
  <si>
    <t>1226.9632568359375</t>
  </si>
  <si>
    <t>0.045037246305893675</t>
  </si>
  <si>
    <t>13.83078384399414</t>
  </si>
  <si>
    <t>1091.8514404296875</t>
  </si>
  <si>
    <t>0.05671525443042036</t>
  </si>
  <si>
    <t>28034</t>
  </si>
  <si>
    <t>13.775683403015137</t>
  </si>
  <si>
    <t>1200.9676513671875</t>
  </si>
  <si>
    <t>0.03001727930297804</t>
  </si>
  <si>
    <t>14.153522491455078</t>
  </si>
  <si>
    <t>1349.5811767578125</t>
  </si>
  <si>
    <t>0.024941408411189414</t>
  </si>
  <si>
    <t>24548</t>
  </si>
  <si>
    <t>13.687847137451172</t>
  </si>
  <si>
    <t>1289.2547607421875</t>
  </si>
  <si>
    <t>-0.15772908312520428</t>
  </si>
  <si>
    <t>13.07522201538086</t>
  </si>
  <si>
    <t>1066.0721435546875</t>
  </si>
  <si>
    <t>0.19679321871572952</t>
  </si>
  <si>
    <t>14.326302528381348</t>
  </si>
  <si>
    <t>1071.8944091796875</t>
  </si>
  <si>
    <t>0.06656076651833942</t>
  </si>
  <si>
    <t>1416</t>
  </si>
  <si>
    <t>9250</t>
  </si>
  <si>
    <t>11.81824016571045</t>
  </si>
  <si>
    <t>730.3497924804688</t>
  </si>
  <si>
    <t>904.8226928710938</t>
  </si>
  <si>
    <t>Panonska Hrvatska</t>
  </si>
  <si>
    <t>10.605440139770508</t>
  </si>
  <si>
    <t>873.3441772460938</t>
  </si>
  <si>
    <t>0.0414012861579085</t>
  </si>
  <si>
    <t>9945</t>
  </si>
  <si>
    <t>11.921950340270996</t>
  </si>
  <si>
    <t>799.3982543945312</t>
  </si>
  <si>
    <t>0.03104507462369277</t>
  </si>
  <si>
    <t>9353</t>
  </si>
  <si>
    <t>11.351407051086426</t>
  </si>
  <si>
    <t>896.34814453125</t>
  </si>
  <si>
    <t>-0.06137276485352139</t>
  </si>
  <si>
    <t>10118</t>
  </si>
  <si>
    <t>12.269274711608887</t>
  </si>
  <si>
    <t>828.024658203125</t>
  </si>
  <si>
    <t>0.07861886841732968</t>
  </si>
  <si>
    <t>10632</t>
  </si>
  <si>
    <t>11.277153968811035</t>
  </si>
  <si>
    <t>989.4536743164062</t>
  </si>
  <si>
    <t>0.049552305541199715</t>
  </si>
  <si>
    <t>11412</t>
  </si>
  <si>
    <t>10.449118614196777</t>
  </si>
  <si>
    <t>930.6480712890625</t>
  </si>
  <si>
    <t>0.07079711194031013</t>
  </si>
  <si>
    <t>12155</t>
  </si>
  <si>
    <t>11.315709114074707</t>
  </si>
  <si>
    <t>769.8055419921875</t>
  </si>
  <si>
    <t>0.06307517441683252</t>
  </si>
  <si>
    <t>12415</t>
  </si>
  <si>
    <t>11.34526538848877</t>
  </si>
  <si>
    <t>923.7092895507812</t>
  </si>
  <si>
    <t>0.021164811192043942</t>
  </si>
  <si>
    <t>12342</t>
  </si>
  <si>
    <t>11.406147003173828</t>
  </si>
  <si>
    <t>982.3322143554688</t>
  </si>
  <si>
    <t>-0.0058973390612546694</t>
  </si>
  <si>
    <t>12810</t>
  </si>
  <si>
    <t>12.923236846923828</t>
  </si>
  <si>
    <t>717.8564453125</t>
  </si>
  <si>
    <t>0.03721803600976692</t>
  </si>
  <si>
    <t>13709</t>
  </si>
  <si>
    <t>11.396224975585938</t>
  </si>
  <si>
    <t>756.655029296875</t>
  </si>
  <si>
    <t>0.06782643554512013</t>
  </si>
  <si>
    <t>14477</t>
  </si>
  <si>
    <t>12.257137298583984</t>
  </si>
  <si>
    <t>976.774658203125</t>
  </si>
  <si>
    <t>0.05450863171814291</t>
  </si>
  <si>
    <t>15262</t>
  </si>
  <si>
    <t>11.54872989654541</t>
  </si>
  <si>
    <t>617.9574584960938</t>
  </si>
  <si>
    <t>0.05280489569553559</t>
  </si>
  <si>
    <t>15872</t>
  </si>
  <si>
    <t>11.451127052307129</t>
  </si>
  <si>
    <t>912.78173828125</t>
  </si>
  <si>
    <t>0.0391904716750755</t>
  </si>
  <si>
    <t>16510</t>
  </si>
  <si>
    <t>10.601017951965332</t>
  </si>
  <si>
    <t>984.1632690429688</t>
  </si>
  <si>
    <t>0.03940970738952032</t>
  </si>
  <si>
    <t>12.176811218261719</t>
  </si>
  <si>
    <t>778.4892578125</t>
  </si>
  <si>
    <t>0.04818428714392908</t>
  </si>
  <si>
    <t>18187</t>
  </si>
  <si>
    <t>12.353171348571777</t>
  </si>
  <si>
    <t>799.7620849609375</t>
  </si>
  <si>
    <t>0.04855650806891454</t>
  </si>
  <si>
    <t>12.303877830505371</t>
  </si>
  <si>
    <t>894.7493286132812</t>
  </si>
  <si>
    <t>0.01889983001961859</t>
  </si>
  <si>
    <t>17194</t>
  </si>
  <si>
    <t>12.37540054321289</t>
  </si>
  <si>
    <t>867.6981811523438</t>
  </si>
  <si>
    <t>-0.0750463974122475</t>
  </si>
  <si>
    <t>11.557957649230957</t>
  </si>
  <si>
    <t>1060.0478515625</t>
  </si>
  <si>
    <t>-0.011405966955619462</t>
  </si>
  <si>
    <t>12.065117835998535</t>
  </si>
  <si>
    <t>600.5161743164062</t>
  </si>
  <si>
    <t>0.014599651985859552</t>
  </si>
  <si>
    <t>16772</t>
  </si>
  <si>
    <t>12.426265716552734</t>
  </si>
  <si>
    <t>820.0687255859375</t>
  </si>
  <si>
    <t>-0.02804334147397647</t>
  </si>
  <si>
    <t>16757</t>
  </si>
  <si>
    <t>12.395519256591797</t>
  </si>
  <si>
    <t>921.5084228515625</t>
  </si>
  <si>
    <t>-0.0008947478899283823</t>
  </si>
  <si>
    <t>16423</t>
  </si>
  <si>
    <t>12.93909740447998</t>
  </si>
  <si>
    <t>1182.9678955078125</t>
  </si>
  <si>
    <t>-0.02013329006316411</t>
  </si>
  <si>
    <t>16583</t>
  </si>
  <si>
    <t>12.629054069519043</t>
  </si>
  <si>
    <t>854.5991821289062</t>
  </si>
  <si>
    <t>0.009695282876538869</t>
  </si>
  <si>
    <t>17137</t>
  </si>
  <si>
    <t>11.905549049377441</t>
  </si>
  <si>
    <t>927.8292236328125</t>
  </si>
  <si>
    <t>0.032861794446750636</t>
  </si>
  <si>
    <t>17447</t>
  </si>
  <si>
    <t>13.079167366027832</t>
  </si>
  <si>
    <t>839.765380859375</t>
  </si>
  <si>
    <t>0.017927845419052346</t>
  </si>
  <si>
    <t>17813</t>
  </si>
  <si>
    <t>12.892696380615234</t>
  </si>
  <si>
    <t>868.447021484375</t>
  </si>
  <si>
    <t>0.02076081371258276</t>
  </si>
  <si>
    <t>13.313826560974121</t>
  </si>
  <si>
    <t>921.4852905273438</t>
  </si>
  <si>
    <t>0.03768002896206468</t>
  </si>
  <si>
    <t>12.8687162399292</t>
  </si>
  <si>
    <t>910.3070068359375</t>
  </si>
  <si>
    <t>-0.05683726865253824</t>
  </si>
  <si>
    <t>20494</t>
  </si>
  <si>
    <t>12.047935485839844</t>
  </si>
  <si>
    <t>775.4310913085938</t>
  </si>
  <si>
    <t>0.15936087225765228</t>
  </si>
  <si>
    <t>13.467803001403809</t>
  </si>
  <si>
    <t>752.234130859375</t>
  </si>
  <si>
    <t>0.06658276088833581</t>
  </si>
  <si>
    <t>1417</t>
  </si>
  <si>
    <t>11.329426765441895</t>
  </si>
  <si>
    <t>954.7118530273438</t>
  </si>
  <si>
    <t>890.229736328125</t>
  </si>
  <si>
    <t>Sjeverna Hrvatska</t>
  </si>
  <si>
    <t>10296</t>
  </si>
  <si>
    <t>10.195748329162598</t>
  </si>
  <si>
    <t>1010.2557983398438</t>
  </si>
  <si>
    <t>0.041344178231488726</t>
  </si>
  <si>
    <t>10621</t>
  </si>
  <si>
    <t>11.529397010803223</t>
  </si>
  <si>
    <t>1009.1644897460938</t>
  </si>
  <si>
    <t>0.03107770304557711</t>
  </si>
  <si>
    <t>9989</t>
  </si>
  <si>
    <t>10.949963569641113</t>
  </si>
  <si>
    <t>1083.9276123046875</t>
  </si>
  <si>
    <t>-0.061348685789390345</t>
  </si>
  <si>
    <t>10806</t>
  </si>
  <si>
    <t>11.775313377380371</t>
  </si>
  <si>
    <t>1079.7255859375</t>
  </si>
  <si>
    <t>0.07861704787186063</t>
  </si>
  <si>
    <t>11354</t>
  </si>
  <si>
    <t>10.83889389038086</t>
  </si>
  <si>
    <t>1149.6494140625</t>
  </si>
  <si>
    <t>0.04946856932666144</t>
  </si>
  <si>
    <t>9.951508522033691</t>
  </si>
  <si>
    <t>1120.722900390625</t>
  </si>
  <si>
    <t>0.07088175637492711</t>
  </si>
  <si>
    <t>12981</t>
  </si>
  <si>
    <t>10.955516815185547</t>
  </si>
  <si>
    <t>912.119384765625</t>
  </si>
  <si>
    <t>0.06303488878739572</t>
  </si>
  <si>
    <t>13259</t>
  </si>
  <si>
    <t>10.9867582321167</t>
  </si>
  <si>
    <t>1143.09130859375</t>
  </si>
  <si>
    <t>0.02118981722172464</t>
  </si>
  <si>
    <t>11.00357723236084</t>
  </si>
  <si>
    <t>1131.9306640625</t>
  </si>
  <si>
    <t>-0.005976038058221889</t>
  </si>
  <si>
    <t>12.479138374328613</t>
  </si>
  <si>
    <t>1020.142578125</t>
  </si>
  <si>
    <t>0.03730747986361571</t>
  </si>
  <si>
    <t>14640</t>
  </si>
  <si>
    <t>11.004119873046875</t>
  </si>
  <si>
    <t>864.9879150390625</t>
  </si>
  <si>
    <t>0.06774949959518928</t>
  </si>
  <si>
    <t>11.73442554473877</t>
  </si>
  <si>
    <t>1163.7947998046875</t>
  </si>
  <si>
    <t>0.054563215587291936</t>
  </si>
  <si>
    <t>16299</t>
  </si>
  <si>
    <t>11.21274185180664</t>
  </si>
  <si>
    <t>786.7090454101562</t>
  </si>
  <si>
    <t>0.05278303211703772</t>
  </si>
  <si>
    <t>16951</t>
  </si>
  <si>
    <t>10.936694145202637</t>
  </si>
  <si>
    <t>1097.61865234375</t>
  </si>
  <si>
    <t>0.03922307289885474</t>
  </si>
  <si>
    <t>17633</t>
  </si>
  <si>
    <t>10.133788108825684</t>
  </si>
  <si>
    <t>1155.371826171875</t>
  </si>
  <si>
    <t>0.03944531728943623</t>
  </si>
  <si>
    <t>18502</t>
  </si>
  <si>
    <t>11.751179695129395</t>
  </si>
  <si>
    <t>955.6202392578125</t>
  </si>
  <si>
    <t>0.048106687923340274</t>
  </si>
  <si>
    <t>19423</t>
  </si>
  <si>
    <t>11.85636043548584</t>
  </si>
  <si>
    <t>997.98486328125</t>
  </si>
  <si>
    <t>0.04857909650086967</t>
  </si>
  <si>
    <t>19793</t>
  </si>
  <si>
    <t>11.74265193939209</t>
  </si>
  <si>
    <t>1137.5196533203125</t>
  </si>
  <si>
    <t>0.018870408988602705</t>
  </si>
  <si>
    <t>18363</t>
  </si>
  <si>
    <t>11.804253578186035</t>
  </si>
  <si>
    <t>1079.9334716796875</t>
  </si>
  <si>
    <t>-0.07499056930155668</t>
  </si>
  <si>
    <t>18154</t>
  </si>
  <si>
    <t>11.000263214111328</t>
  </si>
  <si>
    <t>1242.13525390625</t>
  </si>
  <si>
    <t>-0.011446848432607126</t>
  </si>
  <si>
    <t>18367</t>
  </si>
  <si>
    <t>11.762153625488281</t>
  </si>
  <si>
    <t>743.2067260742188</t>
  </si>
  <si>
    <t>0.011664654041963374</t>
  </si>
  <si>
    <t>11.957236289978027</t>
  </si>
  <si>
    <t>1056.5599365234375</t>
  </si>
  <si>
    <t>-0.01083873102609445</t>
  </si>
  <si>
    <t>11.843066215515137</t>
  </si>
  <si>
    <t>1194.83642578125</t>
  </si>
  <si>
    <t>0.031796856107035865</t>
  </si>
  <si>
    <t>18725</t>
  </si>
  <si>
    <t>12.422972679138184</t>
  </si>
  <si>
    <t>1452.713623046875</t>
  </si>
  <si>
    <t>-0.001654171824057471</t>
  </si>
  <si>
    <t>19297</t>
  </si>
  <si>
    <t>12.17656421661377</t>
  </si>
  <si>
    <t>1135.4453125</t>
  </si>
  <si>
    <t>0.030090114010937086</t>
  </si>
  <si>
    <t>11.478409767150879</t>
  </si>
  <si>
    <t>1202.705322265625</t>
  </si>
  <si>
    <t>0.05032635558061216</t>
  </si>
  <si>
    <t>21291</t>
  </si>
  <si>
    <t>12.590365409851074</t>
  </si>
  <si>
    <t>1135.6004638671875</t>
  </si>
  <si>
    <t>0.04800844921612324</t>
  </si>
  <si>
    <t>12.382365226745605</t>
  </si>
  <si>
    <t>1098.9168701171875</t>
  </si>
  <si>
    <t>0.04804958167083129</t>
  </si>
  <si>
    <t>23335</t>
  </si>
  <si>
    <t>12.787764549255371</t>
  </si>
  <si>
    <t>1202.7764892578125</t>
  </si>
  <si>
    <t>0.043620349519992274</t>
  </si>
  <si>
    <t>12.311104774475098</t>
  </si>
  <si>
    <t>1214.4293212890625</t>
  </si>
  <si>
    <t>-0.04406809735589512</t>
  </si>
  <si>
    <t>26044</t>
  </si>
  <si>
    <t>11.58665943145752</t>
  </si>
  <si>
    <t>948.0452270507812</t>
  </si>
  <si>
    <t>0.15390113332873234</t>
  </si>
  <si>
    <t>12.970438957214355</t>
  </si>
  <si>
    <t>953.691162109375</t>
  </si>
  <si>
    <t>0.0665786556645358</t>
  </si>
  <si>
    <t>1418</t>
  </si>
  <si>
    <t>HUN</t>
  </si>
  <si>
    <t>11.639752388000488</t>
  </si>
  <si>
    <t>540.0747680664062</t>
  </si>
  <si>
    <t>250.0348358154297</t>
  </si>
  <si>
    <t>Baranya</t>
  </si>
  <si>
    <t>Hungary</t>
  </si>
  <si>
    <t>12023</t>
  </si>
  <si>
    <t>10.442314147949219</t>
  </si>
  <si>
    <t>660.5376586914062</t>
  </si>
  <si>
    <t>-0.12662495640046068</t>
  </si>
  <si>
    <t>11.771820068359375</t>
  </si>
  <si>
    <t>618.0673217773438</t>
  </si>
  <si>
    <t>-0.028772286374653788</t>
  </si>
  <si>
    <t>11650</t>
  </si>
  <si>
    <t>11.1602783203125</t>
  </si>
  <si>
    <t>642.8408203125</t>
  </si>
  <si>
    <t>-0.0027430156064074396</t>
  </si>
  <si>
    <t>12033</t>
  </si>
  <si>
    <t>12.033039093017578</t>
  </si>
  <si>
    <t>664.7913818359375</t>
  </si>
  <si>
    <t>0.0323466954443159</t>
  </si>
  <si>
    <t>12253</t>
  </si>
  <si>
    <t>11.046173095703125</t>
  </si>
  <si>
    <t>763.8832397460938</t>
  </si>
  <si>
    <t>0.018117929511282327</t>
  </si>
  <si>
    <t>12302</t>
  </si>
  <si>
    <t>10.062838554382324</t>
  </si>
  <si>
    <t>690.9835815429688</t>
  </si>
  <si>
    <t>0.003991045818867889</t>
  </si>
  <si>
    <t>11.182716369628906</t>
  </si>
  <si>
    <t>583.182861328125</t>
  </si>
  <si>
    <t>0.03451373080865672</t>
  </si>
  <si>
    <t>13282</t>
  </si>
  <si>
    <t>11.110630989074707</t>
  </si>
  <si>
    <t>751.3613891601562</t>
  </si>
  <si>
    <t>0.04213415352368877</t>
  </si>
  <si>
    <t>11.20898151397705</t>
  </si>
  <si>
    <t>761.5521240234375</t>
  </si>
  <si>
    <t>0.03455635907657495</t>
  </si>
  <si>
    <t>14425</t>
  </si>
  <si>
    <t>12.749382019042969</t>
  </si>
  <si>
    <t>537.343994140625</t>
  </si>
  <si>
    <t>0.047996718199065924</t>
  </si>
  <si>
    <t>14917</t>
  </si>
  <si>
    <t>11.171173095703125</t>
  </si>
  <si>
    <t>532.8355102539062</t>
  </si>
  <si>
    <t>0.03353868977763064</t>
  </si>
  <si>
    <t>15864</t>
  </si>
  <si>
    <t>11.941048622131348</t>
  </si>
  <si>
    <t>719.283935546875</t>
  </si>
  <si>
    <t>0.061550889045701496</t>
  </si>
  <si>
    <t>11.406096458435059</t>
  </si>
  <si>
    <t>469.0661926269531</t>
  </si>
  <si>
    <t>0.04124550543199135</t>
  </si>
  <si>
    <t>17062</t>
  </si>
  <si>
    <t>11.243579864501953</t>
  </si>
  <si>
    <t>704.6517944335938</t>
  </si>
  <si>
    <t>0.031555871837015914</t>
  </si>
  <si>
    <t>10.37243938446045</t>
  </si>
  <si>
    <t>736.1683959960938</t>
  </si>
  <si>
    <t>0.008869237740780633</t>
  </si>
  <si>
    <t>17828</t>
  </si>
  <si>
    <t>12.043255805969238</t>
  </si>
  <si>
    <t>586.7163696289062</t>
  </si>
  <si>
    <t>0.03504724885702615</t>
  </si>
  <si>
    <t>17919</t>
  </si>
  <si>
    <t>12.138457298278809</t>
  </si>
  <si>
    <t>667.87890625</t>
  </si>
  <si>
    <t>0.005091347333969765</t>
  </si>
  <si>
    <t>18001</t>
  </si>
  <si>
    <t>684.6903076171875</t>
  </si>
  <si>
    <t>0.004565709490288228</t>
  </si>
  <si>
    <t>12.06698989868164</t>
  </si>
  <si>
    <t>707.152099609375</t>
  </si>
  <si>
    <t>-0.07633682624377336</t>
  </si>
  <si>
    <t>16569</t>
  </si>
  <si>
    <t>821.5139770507812</t>
  </si>
  <si>
    <t>-0.006557006077633432</t>
  </si>
  <si>
    <t>16469</t>
  </si>
  <si>
    <t>11.867962837219238</t>
  </si>
  <si>
    <t>466.6117858886719</t>
  </si>
  <si>
    <t>-0.006053653695088812</t>
  </si>
  <si>
    <t>16670</t>
  </si>
  <si>
    <t>12.068286895751953</t>
  </si>
  <si>
    <t>622.9598999023438</t>
  </si>
  <si>
    <t>0.012130870870631583</t>
  </si>
  <si>
    <t>16759</t>
  </si>
  <si>
    <t>11.98686695098877</t>
  </si>
  <si>
    <t>648.8524780273438</t>
  </si>
  <si>
    <t>0.0053247306400336925</t>
  </si>
  <si>
    <t>17356</t>
  </si>
  <si>
    <t>12.729798316955566</t>
  </si>
  <si>
    <t>879.7310180664062</t>
  </si>
  <si>
    <t>0.035002840533367774</t>
  </si>
  <si>
    <t>18010</t>
  </si>
  <si>
    <t>12.381420135498047</t>
  </si>
  <si>
    <t>646.25634765625</t>
  </si>
  <si>
    <t>0.036988891251759526</t>
  </si>
  <si>
    <t>11.694552421569824</t>
  </si>
  <si>
    <t>783.5344848632812</t>
  </si>
  <si>
    <t>0.03631211792082745</t>
  </si>
  <si>
    <t>19771</t>
  </si>
  <si>
    <t>12.78365707397461</t>
  </si>
  <si>
    <t>696.7684326171875</t>
  </si>
  <si>
    <t>0.05697694048405211</t>
  </si>
  <si>
    <t>21381</t>
  </si>
  <si>
    <t>12.614104270935059</t>
  </si>
  <si>
    <t>690.5178833007812</t>
  </si>
  <si>
    <t>0.07828645959510006</t>
  </si>
  <si>
    <t>22359</t>
  </si>
  <si>
    <t>13.059922218322754</t>
  </si>
  <si>
    <t>700.4828491210938</t>
  </si>
  <si>
    <t>0.044726247379822226</t>
  </si>
  <si>
    <t>21087</t>
  </si>
  <si>
    <t>12.580123901367188</t>
  </si>
  <si>
    <t>714.365966796875</t>
  </si>
  <si>
    <t>-0.058572187705788537</t>
  </si>
  <si>
    <t>22645</t>
  </si>
  <si>
    <t>11.797762870788574</t>
  </si>
  <si>
    <t>577.7178955078125</t>
  </si>
  <si>
    <t>0.07128234014630053</t>
  </si>
  <si>
    <t>23810</t>
  </si>
  <si>
    <t>13.116372108459473</t>
  </si>
  <si>
    <t>602.7821044921875</t>
  </si>
  <si>
    <t>0.05016658349059355</t>
  </si>
  <si>
    <t>11709</t>
  </si>
  <si>
    <t>10.442091941833496</t>
  </si>
  <si>
    <t>551.7445068359375</t>
  </si>
  <si>
    <t>397.10260009765625</t>
  </si>
  <si>
    <t>Borsod-AbaÔøΩj-ZemplÔøΩn</t>
  </si>
  <si>
    <t>10317</t>
  </si>
  <si>
    <t>9.144566535949707</t>
  </si>
  <si>
    <t>638.276123046875</t>
  </si>
  <si>
    <t>-0.12656475674834766</t>
  </si>
  <si>
    <t>10024</t>
  </si>
  <si>
    <t>10.428031921386719</t>
  </si>
  <si>
    <t>528.0230712890625</t>
  </si>
  <si>
    <t>-0.028810802524471768</t>
  </si>
  <si>
    <t>9996</t>
  </si>
  <si>
    <t>9.87189769744873</t>
  </si>
  <si>
    <t>537.8107299804688</t>
  </si>
  <si>
    <t>-0.0027972046210607004</t>
  </si>
  <si>
    <t>10325</t>
  </si>
  <si>
    <t>10.825294494628906</t>
  </si>
  <si>
    <t>565.230224609375</t>
  </si>
  <si>
    <t>0.03238312587438941</t>
  </si>
  <si>
    <t>10514</t>
  </si>
  <si>
    <t>9.800294876098633</t>
  </si>
  <si>
    <t>630.5101318359375</t>
  </si>
  <si>
    <t>0.018139563550160887</t>
  </si>
  <si>
    <t>9.205314636230469</t>
  </si>
  <si>
    <t>634.8336791992188</t>
  </si>
  <si>
    <t>0.003986716243820965</t>
  </si>
  <si>
    <t>9.725295066833496</t>
  </si>
  <si>
    <t>587.9917602539062</t>
  </si>
  <si>
    <t>0.034542371947530626</t>
  </si>
  <si>
    <t>11397</t>
  </si>
  <si>
    <t>9.67340087890625</t>
  </si>
  <si>
    <t>692.6187133789062</t>
  </si>
  <si>
    <t>0.042113372284989126</t>
  </si>
  <si>
    <t>11798</t>
  </si>
  <si>
    <t>9.98552131652832</t>
  </si>
  <si>
    <t>728.1334228515625</t>
  </si>
  <si>
    <t>0.03457986270728597</t>
  </si>
  <si>
    <t>11.5326509475708</t>
  </si>
  <si>
    <t>552.5618286132812</t>
  </si>
  <si>
    <t>0.04799067773628529</t>
  </si>
  <si>
    <t>12951</t>
  </si>
  <si>
    <t>10.037989616394043</t>
  </si>
  <si>
    <t>633.860595703125</t>
  </si>
  <si>
    <t>0.04525230192428076</t>
  </si>
  <si>
    <t>10.983885765075684</t>
  </si>
  <si>
    <t>672.7579956054688</t>
  </si>
  <si>
    <t>0.02914415895441813</t>
  </si>
  <si>
    <t>13981</t>
  </si>
  <si>
    <t>10.057526588439941</t>
  </si>
  <si>
    <t>526.984375</t>
  </si>
  <si>
    <t>0.04738210080981986</t>
  </si>
  <si>
    <t>15216</t>
  </si>
  <si>
    <t>10.193194389343262</t>
  </si>
  <si>
    <t>706.8961791992188</t>
  </si>
  <si>
    <t>0.08464824079734612</t>
  </si>
  <si>
    <t>9.372688293457031</t>
  </si>
  <si>
    <t>716.711181640625</t>
  </si>
  <si>
    <t>0.08849992855383704</t>
  </si>
  <si>
    <t>16811</t>
  </si>
  <si>
    <t>10.816703796386719</t>
  </si>
  <si>
    <t>635.9216918945312</t>
  </si>
  <si>
    <t>0.011185999694051318</t>
  </si>
  <si>
    <t>16594</t>
  </si>
  <si>
    <t>11.183760643005371</t>
  </si>
  <si>
    <t>649.6791381835938</t>
  </si>
  <si>
    <t>-0.012992249808828404</t>
  </si>
  <si>
    <t>16168</t>
  </si>
  <si>
    <t>11.019561767578125</t>
  </si>
  <si>
    <t>640.2901611328125</t>
  </si>
  <si>
    <t>-0.02600720414077351</t>
  </si>
  <si>
    <t>14569</t>
  </si>
  <si>
    <t>11.166829109191895</t>
  </si>
  <si>
    <t>676.6528930664062</t>
  </si>
  <si>
    <t>-0.10413799642946131</t>
  </si>
  <si>
    <t>14893</t>
  </si>
  <si>
    <t>10.342092514038086</t>
  </si>
  <si>
    <t>933.6969604492188</t>
  </si>
  <si>
    <t>0.021995320231871673</t>
  </si>
  <si>
    <t>10.495985984802246</t>
  </si>
  <si>
    <t>511.40399169921875</t>
  </si>
  <si>
    <t>0.022572823250833096</t>
  </si>
  <si>
    <t>15283</t>
  </si>
  <si>
    <t>11.014724731445312</t>
  </si>
  <si>
    <t>551.385986328125</t>
  </si>
  <si>
    <t>0.0032769723911361126</t>
  </si>
  <si>
    <t>11.294170379638672</t>
  </si>
  <si>
    <t>628.760009765625</t>
  </si>
  <si>
    <t>0.05207817244471791</t>
  </si>
  <si>
    <t>11.654655456542969</t>
  </si>
  <si>
    <t>707.095458984375</t>
  </si>
  <si>
    <t>0.08252409852492093</t>
  </si>
  <si>
    <t>11.294699668884277</t>
  </si>
  <si>
    <t>568.9496459960938</t>
  </si>
  <si>
    <t>0.1296275859369409</t>
  </si>
  <si>
    <t>20096</t>
  </si>
  <si>
    <t>10.606338500976562</t>
  </si>
  <si>
    <t>737.2236938476562</t>
  </si>
  <si>
    <t>0.009549833833508714</t>
  </si>
  <si>
    <t>22261</t>
  </si>
  <si>
    <t>11.69333267211914</t>
  </si>
  <si>
    <t>627.177978515625</t>
  </si>
  <si>
    <t>0.10231547818240294</t>
  </si>
  <si>
    <t>11.712203979492188</t>
  </si>
  <si>
    <t>590.7621459960938</t>
  </si>
  <si>
    <t>0.043984859448656266</t>
  </si>
  <si>
    <t>12.075163841247559</t>
  </si>
  <si>
    <t>585.72998046875</t>
  </si>
  <si>
    <t>-0.01791377521043991</t>
  </si>
  <si>
    <t>11.58408260345459</t>
  </si>
  <si>
    <t>707.987060546875</t>
  </si>
  <si>
    <t>-0.013837696563795632</t>
  </si>
  <si>
    <t>24200</t>
  </si>
  <si>
    <t>10.58474063873291</t>
  </si>
  <si>
    <t>569.8173217773438</t>
  </si>
  <si>
    <t>0.07128297702002939</t>
  </si>
  <si>
    <t>25445</t>
  </si>
  <si>
    <t>12.035130500793457</t>
  </si>
  <si>
    <t>586.8841552734375</t>
  </si>
  <si>
    <t>0.050166626878153764</t>
  </si>
  <si>
    <t>1421</t>
  </si>
  <si>
    <t>11.933226585388184</t>
  </si>
  <si>
    <t>474.4559020996094</t>
  </si>
  <si>
    <t>228.5501708984375</t>
  </si>
  <si>
    <t>BÔøΩcs-Kiskun</t>
  </si>
  <si>
    <t>10.67663288116455</t>
  </si>
  <si>
    <t>598.3858642578125</t>
  </si>
  <si>
    <t>-0.12659400067612836</t>
  </si>
  <si>
    <t>11.902985572814941</t>
  </si>
  <si>
    <t>487.3315734863281</t>
  </si>
  <si>
    <t>-0.028883819359192486</t>
  </si>
  <si>
    <t>11265</t>
  </si>
  <si>
    <t>11.38405990600586</t>
  </si>
  <si>
    <t>530.369873046875</t>
  </si>
  <si>
    <t>-0.002659576035759059</t>
  </si>
  <si>
    <t>12.294709205627441</t>
  </si>
  <si>
    <t>503.6234436035156</t>
  </si>
  <si>
    <t>0.03231722287004857</t>
  </si>
  <si>
    <t>11847</t>
  </si>
  <si>
    <t>11.368132591247559</t>
  </si>
  <si>
    <t>673.2684936523438</t>
  </si>
  <si>
    <t>0.01805687421836666</t>
  </si>
  <si>
    <t>11895</t>
  </si>
  <si>
    <t>10.639935493469238</t>
  </si>
  <si>
    <t>573.8697509765625</t>
  </si>
  <si>
    <t>0.0040434727822979966</t>
  </si>
  <si>
    <t>12313</t>
  </si>
  <si>
    <t>11.331746101379395</t>
  </si>
  <si>
    <t>495.6065368652344</t>
  </si>
  <si>
    <t>0.03453747105581506</t>
  </si>
  <si>
    <t>12842</t>
  </si>
  <si>
    <t>11.240066528320312</t>
  </si>
  <si>
    <t>629.63623046875</t>
  </si>
  <si>
    <t>0.04206543456112222</t>
  </si>
  <si>
    <t>11.502528190612793</t>
  </si>
  <si>
    <t>688.1301879882812</t>
  </si>
  <si>
    <t>0.034666975323125016</t>
  </si>
  <si>
    <t>13.072403907775879</t>
  </si>
  <si>
    <t>397.8182678222656</t>
  </si>
  <si>
    <t>0.04794810411842221</t>
  </si>
  <si>
    <t>14602</t>
  </si>
  <si>
    <t>11.49005126953125</t>
  </si>
  <si>
    <t>512.6513061523438</t>
  </si>
  <si>
    <t>0.04582237682048884</t>
  </si>
  <si>
    <t>15362</t>
  </si>
  <si>
    <t>12.388153076171875</t>
  </si>
  <si>
    <t>565.7212524414062</t>
  </si>
  <si>
    <t>0.050738421942597256</t>
  </si>
  <si>
    <t>15614</t>
  </si>
  <si>
    <t>11.640219688415527</t>
  </si>
  <si>
    <t>422.0329284667969</t>
  </si>
  <si>
    <t>0.01627102012160897</t>
  </si>
  <si>
    <t>16516</t>
  </si>
  <si>
    <t>11.657394409179688</t>
  </si>
  <si>
    <t>604.1618041992188</t>
  </si>
  <si>
    <t>0.05616166032574377</t>
  </si>
  <si>
    <t>17115</t>
  </si>
  <si>
    <t>10.779833793640137</t>
  </si>
  <si>
    <t>673.6967163085938</t>
  </si>
  <si>
    <t>0.0356256639583048</t>
  </si>
  <si>
    <t>17650</t>
  </si>
  <si>
    <t>12.356358528137207</t>
  </si>
  <si>
    <t>535.8731689453125</t>
  </si>
  <si>
    <t>0.03078051139715754</t>
  </si>
  <si>
    <t>12.565120697021484</t>
  </si>
  <si>
    <t>536.410400390625</t>
  </si>
  <si>
    <t>-0.016797515443201405</t>
  </si>
  <si>
    <t>18107</t>
  </si>
  <si>
    <t>12.50422191619873</t>
  </si>
  <si>
    <t>587.9169311523438</t>
  </si>
  <si>
    <t>0.0423603359024014</t>
  </si>
  <si>
    <t>12.61922550201416</t>
  </si>
  <si>
    <t>592.4486694335938</t>
  </si>
  <si>
    <t>-0.08659474900979625</t>
  </si>
  <si>
    <t>16566</t>
  </si>
  <si>
    <t>11.716960906982422</t>
  </si>
  <si>
    <t>803.0308227539062</t>
  </si>
  <si>
    <t>-0.002351452652638031</t>
  </si>
  <si>
    <t>12.121821403503418</t>
  </si>
  <si>
    <t>390.36920166015625</t>
  </si>
  <si>
    <t>0.04739217807694196</t>
  </si>
  <si>
    <t>17905</t>
  </si>
  <si>
    <t>12.49618911743164</t>
  </si>
  <si>
    <t>493.7342834472656</t>
  </si>
  <si>
    <t>0.030335423197382028</t>
  </si>
  <si>
    <t>19378</t>
  </si>
  <si>
    <t>12.557135581970215</t>
  </si>
  <si>
    <t>544.969970703125</t>
  </si>
  <si>
    <t>0.07905839851241758</t>
  </si>
  <si>
    <t>20245</t>
  </si>
  <si>
    <t>13.145529747009277</t>
  </si>
  <si>
    <t>760.1805419921875</t>
  </si>
  <si>
    <t>0.04376944752131173</t>
  </si>
  <si>
    <t>21917</t>
  </si>
  <si>
    <t>12.777283668518066</t>
  </si>
  <si>
    <t>525.254638671875</t>
  </si>
  <si>
    <t>0.07935474191545744</t>
  </si>
  <si>
    <t>22183</t>
  </si>
  <si>
    <t>12.063399314880371</t>
  </si>
  <si>
    <t>659.3287963867188</t>
  </si>
  <si>
    <t>0.012063638364514517</t>
  </si>
  <si>
    <t>23147</t>
  </si>
  <si>
    <t>13.239815711975098</t>
  </si>
  <si>
    <t>560.8721923828125</t>
  </si>
  <si>
    <t>0.04253895273785524</t>
  </si>
  <si>
    <t>25758</t>
  </si>
  <si>
    <t>13.078248023986816</t>
  </si>
  <si>
    <t>571.9292602539062</t>
  </si>
  <si>
    <t>0.106880075968526</t>
  </si>
  <si>
    <t>13.550399780273438</t>
  </si>
  <si>
    <t>558.0289916992188</t>
  </si>
  <si>
    <t>0.03902209941677093</t>
  </si>
  <si>
    <t>25627</t>
  </si>
  <si>
    <t>13.09027099609375</t>
  </si>
  <si>
    <t>602.5771484375</t>
  </si>
  <si>
    <t>-0.04412087469383685</t>
  </si>
  <si>
    <t>12.18178653717041</t>
  </si>
  <si>
    <t>470.9345703125</t>
  </si>
  <si>
    <t>0.0713028664208526</t>
  </si>
  <si>
    <t>13.532523155212402</t>
  </si>
  <si>
    <t>490.80718994140625</t>
  </si>
  <si>
    <t>0.05013714503553146</t>
  </si>
  <si>
    <t>1422</t>
  </si>
  <si>
    <t>12409</t>
  </si>
  <si>
    <t>11.735881805419922</t>
  </si>
  <si>
    <t>453.7781066894531</t>
  </si>
  <si>
    <t>240.55685424804688</t>
  </si>
  <si>
    <t>BÔøΩkÔøΩs</t>
  </si>
  <si>
    <t>10.440775871276855</t>
  </si>
  <si>
    <t>608.2039794921875</t>
  </si>
  <si>
    <t>-0.12663627734013438</t>
  </si>
  <si>
    <t>11.704181671142578</t>
  </si>
  <si>
    <t>489.84918212890625</t>
  </si>
  <si>
    <t>-0.028764276654472454</t>
  </si>
  <si>
    <t>10594</t>
  </si>
  <si>
    <t>11.139275550842285</t>
  </si>
  <si>
    <t>533.823974609375</t>
  </si>
  <si>
    <t>-0.0027336586755417613</t>
  </si>
  <si>
    <t>10942</t>
  </si>
  <si>
    <t>12.077132225036621</t>
  </si>
  <si>
    <t>499.38702392578125</t>
  </si>
  <si>
    <t>0.03232079251930031</t>
  </si>
  <si>
    <t>11142</t>
  </si>
  <si>
    <t>11.136466979980469</t>
  </si>
  <si>
    <t>620.9935302734375</t>
  </si>
  <si>
    <t>0.018113155956989146</t>
  </si>
  <si>
    <t>10.537920951843262</t>
  </si>
  <si>
    <t>593.850341796875</t>
  </si>
  <si>
    <t>0.0040306382661690066</t>
  </si>
  <si>
    <t>11.033669471740723</t>
  </si>
  <si>
    <t>518.488525390625</t>
  </si>
  <si>
    <t>0.03444072276534271</t>
  </si>
  <si>
    <t>12077</t>
  </si>
  <si>
    <t>10.99862003326416</t>
  </si>
  <si>
    <t>626.4133911132812</t>
  </si>
  <si>
    <t>0.04210970466310293</t>
  </si>
  <si>
    <t>11.290088653564453</t>
  </si>
  <si>
    <t>711.0211791992188</t>
  </si>
  <si>
    <t>0.03466579821962412</t>
  </si>
  <si>
    <t>13117</t>
  </si>
  <si>
    <t>12.841323852539062</t>
  </si>
  <si>
    <t>422.0359802246094</t>
  </si>
  <si>
    <t>0.04794048332014533</t>
  </si>
  <si>
    <t>13679</t>
  </si>
  <si>
    <t>11.30927562713623</t>
  </si>
  <si>
    <t>560.35693359375</t>
  </si>
  <si>
    <t>0.041952711274300114</t>
  </si>
  <si>
    <t>13913</t>
  </si>
  <si>
    <t>12.279598236083984</t>
  </si>
  <si>
    <t>591.7960815429688</t>
  </si>
  <si>
    <t>0.016961844752431787</t>
  </si>
  <si>
    <t>11.326556205749512</t>
  </si>
  <si>
    <t>463.3360290527344</t>
  </si>
  <si>
    <t>0.015264205069787096</t>
  </si>
  <si>
    <t>14846</t>
  </si>
  <si>
    <t>11.488482475280762</t>
  </si>
  <si>
    <t>666.6461791992188</t>
  </si>
  <si>
    <t>0.049642608765829266</t>
  </si>
  <si>
    <t>14769</t>
  </si>
  <si>
    <t>10.660133361816406</t>
  </si>
  <si>
    <t>686.3008422851562</t>
  </si>
  <si>
    <t>-0.005200079251181933</t>
  </si>
  <si>
    <t>12.106048583984375</t>
  </si>
  <si>
    <t>571.184814453125</t>
  </si>
  <si>
    <t>0.022826386840474555</t>
  </si>
  <si>
    <t>12.483848571777344</t>
  </si>
  <si>
    <t>599.1434326171875</t>
  </si>
  <si>
    <t>0.011384323261051321</t>
  </si>
  <si>
    <t>15395</t>
  </si>
  <si>
    <t>12.340287208557129</t>
  </si>
  <si>
    <t>596.8157958984375</t>
  </si>
  <si>
    <t>0.007301681830764295</t>
  </si>
  <si>
    <t>13858</t>
  </si>
  <si>
    <t>12.460636138916016</t>
  </si>
  <si>
    <t>593.1255493164062</t>
  </si>
  <si>
    <t>-0.1051800981712745</t>
  </si>
  <si>
    <t>11.650498390197754</t>
  </si>
  <si>
    <t>831.8027954101562</t>
  </si>
  <si>
    <t>0.03439933510688675</t>
  </si>
  <si>
    <t>11.756816864013672</t>
  </si>
  <si>
    <t>419.3500061035156</t>
  </si>
  <si>
    <t>0.03977564096658881</t>
  </si>
  <si>
    <t>12.257014274597168</t>
  </si>
  <si>
    <t>503.3586120605469</t>
  </si>
  <si>
    <t>-0.01457810794145864</t>
  </si>
  <si>
    <t>15286</t>
  </si>
  <si>
    <t>12.573528289794922</t>
  </si>
  <si>
    <t>549.1170043945312</t>
  </si>
  <si>
    <t>0.03847782548348633</t>
  </si>
  <si>
    <t>15828</t>
  </si>
  <si>
    <t>12.965413093566895</t>
  </si>
  <si>
    <t>727.9321899414062</t>
  </si>
  <si>
    <t>0.03484314670248523</t>
  </si>
  <si>
    <t>17014</t>
  </si>
  <si>
    <t>12.58516788482666</t>
  </si>
  <si>
    <t>527.2705688476562</t>
  </si>
  <si>
    <t>0.0722560110305146</t>
  </si>
  <si>
    <t>11.873603820800781</t>
  </si>
  <si>
    <t>669.0914306640625</t>
  </si>
  <si>
    <t>0.025245805862400772</t>
  </si>
  <si>
    <t>17912</t>
  </si>
  <si>
    <t>12.964598655700684</t>
  </si>
  <si>
    <t>571.452392578125</t>
  </si>
  <si>
    <t>0.026188538880360213</t>
  </si>
  <si>
    <t>12.947887420654297</t>
  </si>
  <si>
    <t>561.771728515625</t>
  </si>
  <si>
    <t>0.06458388076088539</t>
  </si>
  <si>
    <t>19113</t>
  </si>
  <si>
    <t>13.392906188964844</t>
  </si>
  <si>
    <t>551.1765747070312</t>
  </si>
  <si>
    <t>0.0003139717451219326</t>
  </si>
  <si>
    <t>19098</t>
  </si>
  <si>
    <t>12.885916709899902</t>
  </si>
  <si>
    <t>605.7695922851562</t>
  </si>
  <si>
    <t>-0.0007851142744499384</t>
  </si>
  <si>
    <t>20509</t>
  </si>
  <si>
    <t>11.900532722473145</t>
  </si>
  <si>
    <t>482.1748352050781</t>
  </si>
  <si>
    <t>0.07128019666358476</t>
  </si>
  <si>
    <t>21564</t>
  </si>
  <si>
    <t>13.33124828338623</t>
  </si>
  <si>
    <t>511.3403625488281</t>
  </si>
  <si>
    <t>0.05016144339782613</t>
  </si>
  <si>
    <t>12.019370079040527</t>
  </si>
  <si>
    <t>425.7810363769531</t>
  </si>
  <si>
    <t>261.55059814453125</t>
  </si>
  <si>
    <t>CsongrÔøΩd</t>
  </si>
  <si>
    <t>13458</t>
  </si>
  <si>
    <t>10.74459457397461</t>
  </si>
  <si>
    <t>576.3729248046875</t>
  </si>
  <si>
    <t>-0.1266437802915341</t>
  </si>
  <si>
    <t>13076</t>
  </si>
  <si>
    <t>12.077702522277832</t>
  </si>
  <si>
    <t>473.78106689453125</t>
  </si>
  <si>
    <t>-0.028795235904160776</t>
  </si>
  <si>
    <t>11.4963960647583</t>
  </si>
  <si>
    <t>507.3756408691406</t>
  </si>
  <si>
    <t>-0.0027569323634573095</t>
  </si>
  <si>
    <t>13469</t>
  </si>
  <si>
    <t>12.380406379699707</t>
  </si>
  <si>
    <t>454.9459228515625</t>
  </si>
  <si>
    <t>0.03236919211817124</t>
  </si>
  <si>
    <t>11.457207679748535</t>
  </si>
  <si>
    <t>576.9430541992188</t>
  </si>
  <si>
    <t>0.018099375772887782</t>
  </si>
  <si>
    <t>13771</t>
  </si>
  <si>
    <t>10.627927780151367</t>
  </si>
  <si>
    <t>564.4567260742188</t>
  </si>
  <si>
    <t>0.004074807355422649</t>
  </si>
  <si>
    <t>504.8487854003906</t>
  </si>
  <si>
    <t>0.03447263733468908</t>
  </si>
  <si>
    <t>14867</t>
  </si>
  <si>
    <t>11.29662036895752</t>
  </si>
  <si>
    <t>586.1837158203125</t>
  </si>
  <si>
    <t>0.042106422551535516</t>
  </si>
  <si>
    <t>15390</t>
  </si>
  <si>
    <t>11.579730987548828</t>
  </si>
  <si>
    <t>681.1836547851562</t>
  </si>
  <si>
    <t>0.0345739562195746</t>
  </si>
  <si>
    <t>16147</t>
  </si>
  <si>
    <t>13.166216850280762</t>
  </si>
  <si>
    <t>386.0863952636719</t>
  </si>
  <si>
    <t>0.0480163260486961</t>
  </si>
  <si>
    <t>16676</t>
  </si>
  <si>
    <t>11.577704429626465</t>
  </si>
  <si>
    <t>543.5243530273438</t>
  </si>
  <si>
    <t>0.03223628611906548</t>
  </si>
  <si>
    <t>17190</t>
  </si>
  <si>
    <t>12.440765380859375</t>
  </si>
  <si>
    <t>554.9241943359375</t>
  </si>
  <si>
    <t>0.030357259376208034</t>
  </si>
  <si>
    <t>11.723198890686035</t>
  </si>
  <si>
    <t>434.6864929199219</t>
  </si>
  <si>
    <t>0.019985115292397992</t>
  </si>
  <si>
    <t>18317</t>
  </si>
  <si>
    <t>11.679279327392578</t>
  </si>
  <si>
    <t>638.34326171875</t>
  </si>
  <si>
    <t>0.04351665569092411</t>
  </si>
  <si>
    <t>18853</t>
  </si>
  <si>
    <t>10.862388610839844</t>
  </si>
  <si>
    <t>654.1918334960938</t>
  </si>
  <si>
    <t>0.028842462046366535</t>
  </si>
  <si>
    <t>19434</t>
  </si>
  <si>
    <t>12.45608139038086</t>
  </si>
  <si>
    <t>547.2919311523438</t>
  </si>
  <si>
    <t>0.030352056992800414</t>
  </si>
  <si>
    <t>18724</t>
  </si>
  <si>
    <t>12.626126289367676</t>
  </si>
  <si>
    <t>560.01904296875</t>
  </si>
  <si>
    <t>-0.03721798597942261</t>
  </si>
  <si>
    <t>19432</t>
  </si>
  <si>
    <t>12.550675392150879</t>
  </si>
  <si>
    <t>562.4863891601562</t>
  </si>
  <si>
    <t>0.03711506826204669</t>
  </si>
  <si>
    <t>18373</t>
  </si>
  <si>
    <t>12.66238784790039</t>
  </si>
  <si>
    <t>568.0243530273438</t>
  </si>
  <si>
    <t>-0.05603899606227358</t>
  </si>
  <si>
    <t>18345</t>
  </si>
  <si>
    <t>11.707207679748535</t>
  </si>
  <si>
    <t>796.4864501953125</t>
  </si>
  <si>
    <t>-0.0015251378303524632</t>
  </si>
  <si>
    <t>12.150450706481934</t>
  </si>
  <si>
    <t>392.7432556152344</t>
  </si>
  <si>
    <t>0.020288830618886422</t>
  </si>
  <si>
    <t>19026</t>
  </si>
  <si>
    <t>12.535811424255371</t>
  </si>
  <si>
    <t>480.14862060546875</t>
  </si>
  <si>
    <t>0.016160576358133838</t>
  </si>
  <si>
    <t>527.6647338867188</t>
  </si>
  <si>
    <t>0.007540092273288224</t>
  </si>
  <si>
    <t>20558</t>
  </si>
  <si>
    <t>13.128153800964355</t>
  </si>
  <si>
    <t>709.59716796875</t>
  </si>
  <si>
    <t>0.06990360253317718</t>
  </si>
  <si>
    <t>21084</t>
  </si>
  <si>
    <t>12.796398162841797</t>
  </si>
  <si>
    <t>494.1756286621094</t>
  </si>
  <si>
    <t>0.025264299402229184</t>
  </si>
  <si>
    <t>21304</t>
  </si>
  <si>
    <t>12.096622467041016</t>
  </si>
  <si>
    <t>626.5621337890625</t>
  </si>
  <si>
    <t>0.010380389518671151</t>
  </si>
  <si>
    <t>22276</t>
  </si>
  <si>
    <t>13.233107566833496</t>
  </si>
  <si>
    <t>539.1215209960938</t>
  </si>
  <si>
    <t>0.04461501721579175</t>
  </si>
  <si>
    <t>23259</t>
  </si>
  <si>
    <t>13.096397399902344</t>
  </si>
  <si>
    <t>537.3783569335938</t>
  </si>
  <si>
    <t>0.043182288177508354</t>
  </si>
  <si>
    <t>24460</t>
  </si>
  <si>
    <t>13.569595336914062</t>
  </si>
  <si>
    <t>542.7566528320312</t>
  </si>
  <si>
    <t>0.050346976354095574</t>
  </si>
  <si>
    <t>24263</t>
  </si>
  <si>
    <t>13.06103801727295</t>
  </si>
  <si>
    <t>561.229736328125</t>
  </si>
  <si>
    <t>-0.008086574042183159</t>
  </si>
  <si>
    <t>12.168468475341797</t>
  </si>
  <si>
    <t>465.840576171875</t>
  </si>
  <si>
    <t>0.07125713214433382</t>
  </si>
  <si>
    <t>13.54301929473877</t>
  </si>
  <si>
    <t>480.5945739746094</t>
  </si>
  <si>
    <t>0.050150826629201006</t>
  </si>
  <si>
    <t>1424</t>
  </si>
  <si>
    <t>21495</t>
  </si>
  <si>
    <t>11.65591049194336</t>
  </si>
  <si>
    <t>505.2000732421875</t>
  </si>
  <si>
    <t>429.618408203125</t>
  </si>
  <si>
    <t>FejÔøΩr</t>
  </si>
  <si>
    <t>18938</t>
  </si>
  <si>
    <t>10.536974906921387</t>
  </si>
  <si>
    <t>595.6214599609375</t>
  </si>
  <si>
    <t>-0.1266498643869376</t>
  </si>
  <si>
    <t>18400</t>
  </si>
  <si>
    <t>11.802918434143066</t>
  </si>
  <si>
    <t>501.9677734375</t>
  </si>
  <si>
    <t>-0.02881982094636726</t>
  </si>
  <si>
    <t>11.203640937805176</t>
  </si>
  <si>
    <t>558.3052978515625</t>
  </si>
  <si>
    <t>-0.002721090114361502</t>
  </si>
  <si>
    <t>18954</t>
  </si>
  <si>
    <t>12.036178588867188</t>
  </si>
  <si>
    <t>575.5362548828125</t>
  </si>
  <si>
    <t>0.03238541654742377</t>
  </si>
  <si>
    <t>11.065857887268066</t>
  </si>
  <si>
    <t>717.8214111328125</t>
  </si>
  <si>
    <t>0.018090104862837464</t>
  </si>
  <si>
    <t>10.031111717224121</t>
  </si>
  <si>
    <t>591.5343627929688</t>
  </si>
  <si>
    <t>0.004033306051972829</t>
  </si>
  <si>
    <t>20058</t>
  </si>
  <si>
    <t>11.298995971679688</t>
  </si>
  <si>
    <t>491.1664733886719</t>
  </si>
  <si>
    <t>0.03448967470320419</t>
  </si>
  <si>
    <t>20921</t>
  </si>
  <si>
    <t>11.213199615478516</t>
  </si>
  <si>
    <t>652.13916015625</t>
  </si>
  <si>
    <t>0.04212536253549359</t>
  </si>
  <si>
    <t>11.343111991882324</t>
  </si>
  <si>
    <t>693.7294921875</t>
  </si>
  <si>
    <t>0.03462146200467586</t>
  </si>
  <si>
    <t>12.73690128326416</t>
  </si>
  <si>
    <t>468.8598327636719</t>
  </si>
  <si>
    <t>0.04795871694152609</t>
  </si>
  <si>
    <t>20812</t>
  </si>
  <si>
    <t>11.290275573730469</t>
  </si>
  <si>
    <t>481.5029602050781</t>
  </si>
  <si>
    <t>-0.0878038747196559</t>
  </si>
  <si>
    <t>20021</t>
  </si>
  <si>
    <t>11.990630149841309</t>
  </si>
  <si>
    <t>594.5916137695312</t>
  </si>
  <si>
    <t>-0.03874802073849537</t>
  </si>
  <si>
    <t>20809</t>
  </si>
  <si>
    <t>11.529979705810547</t>
  </si>
  <si>
    <t>428.5072326660156</t>
  </si>
  <si>
    <t>0.03860386274108052</t>
  </si>
  <si>
    <t>11.347530364990234</t>
  </si>
  <si>
    <t>618.6459350585938</t>
  </si>
  <si>
    <t>0.08860796806735927</t>
  </si>
  <si>
    <t>23120</t>
  </si>
  <si>
    <t>10.509211540222168</t>
  </si>
  <si>
    <t>697.21044921875</t>
  </si>
  <si>
    <t>0.016704490306175046</t>
  </si>
  <si>
    <t>24646</t>
  </si>
  <si>
    <t>12.180328369140625</t>
  </si>
  <si>
    <t>567.9185180664062</t>
  </si>
  <si>
    <t>0.06391657171175424</t>
  </si>
  <si>
    <t>12.26192855834961</t>
  </si>
  <si>
    <t>585.1979370117188</t>
  </si>
  <si>
    <t>-0.012822259057472252</t>
  </si>
  <si>
    <t>12.064780235290527</t>
  </si>
  <si>
    <t>615.514892578125</t>
  </si>
  <si>
    <t>0.016022521050317096</t>
  </si>
  <si>
    <t>12.0891695022583</t>
  </si>
  <si>
    <t>629.18212890625</t>
  </si>
  <si>
    <t>-0.17041296878339196</t>
  </si>
  <si>
    <t>11.215313911437988</t>
  </si>
  <si>
    <t>816.1893920898438</t>
  </si>
  <si>
    <t>0.04363612140770812</t>
  </si>
  <si>
    <t>23823</t>
  </si>
  <si>
    <t>12.027256965637207</t>
  </si>
  <si>
    <t>443.4377746582031</t>
  </si>
  <si>
    <t>0.08961347044809109</t>
  </si>
  <si>
    <t>23647</t>
  </si>
  <si>
    <t>12.117403984069824</t>
  </si>
  <si>
    <t>540.281982421875</t>
  </si>
  <si>
    <t>-0.007415243583661635</t>
  </si>
  <si>
    <t>24945</t>
  </si>
  <si>
    <t>11.984684944152832</t>
  </si>
  <si>
    <t>574.0800170898438</t>
  </si>
  <si>
    <t>0.0534371443154793</t>
  </si>
  <si>
    <t>26624</t>
  </si>
  <si>
    <t>12.829825401306152</t>
  </si>
  <si>
    <t>725.525634765625</t>
  </si>
  <si>
    <t>0.06513966332579813</t>
  </si>
  <si>
    <t>29014</t>
  </si>
  <si>
    <t>12.505520820617676</t>
  </si>
  <si>
    <t>527.8441772460938</t>
  </si>
  <si>
    <t>0.08596540747791259</t>
  </si>
  <si>
    <t>11.817268371582031</t>
  </si>
  <si>
    <t>642.989013671875</t>
  </si>
  <si>
    <t>0.038373283010574966</t>
  </si>
  <si>
    <t>12.871506690979004</t>
  </si>
  <si>
    <t>623.0169067382812</t>
  </si>
  <si>
    <t>0.03701895801229149</t>
  </si>
  <si>
    <t>12.767463684082031</t>
  </si>
  <si>
    <t>567.04541015625</t>
  </si>
  <si>
    <t>0.03736143335601305</t>
  </si>
  <si>
    <t>32827</t>
  </si>
  <si>
    <t>13.224102020263672</t>
  </si>
  <si>
    <t>596.77978515625</t>
  </si>
  <si>
    <t>0.010719201007002965</t>
  </si>
  <si>
    <t>31150</t>
  </si>
  <si>
    <t>12.712234497070312</t>
  </si>
  <si>
    <t>643.9852294921875</t>
  </si>
  <si>
    <t>-0.05243710226913123</t>
  </si>
  <si>
    <t>11.872838020324707</t>
  </si>
  <si>
    <t>528.6766967773438</t>
  </si>
  <si>
    <t>0.07126743626013621</t>
  </si>
  <si>
    <t>13.154767036437988</t>
  </si>
  <si>
    <t>536.3734741210938</t>
  </si>
  <si>
    <t>0.050168630023156524</t>
  </si>
  <si>
    <t>11.254684448242188</t>
  </si>
  <si>
    <t>514.9744262695312</t>
  </si>
  <si>
    <t>214.23104858398438</t>
  </si>
  <si>
    <t>Gyor-Moson-Sopron</t>
  </si>
  <si>
    <t>22105</t>
  </si>
  <si>
    <t>10.198954582214355</t>
  </si>
  <si>
    <t>568.0900268554688</t>
  </si>
  <si>
    <t>-0.12658581688978998</t>
  </si>
  <si>
    <t>21477</t>
  </si>
  <si>
    <t>11.43281078338623</t>
  </si>
  <si>
    <t>540.785888671875</t>
  </si>
  <si>
    <t>-0.028821232196049706</t>
  </si>
  <si>
    <t>21418</t>
  </si>
  <si>
    <t>10.841144561767578</t>
  </si>
  <si>
    <t>525.54150390625</t>
  </si>
  <si>
    <t>-0.0027509051034737553</t>
  </si>
  <si>
    <t>22122</t>
  </si>
  <si>
    <t>11.696351051330566</t>
  </si>
  <si>
    <t>568.9393920898438</t>
  </si>
  <si>
    <t>0.032340898501379556</t>
  </si>
  <si>
    <t>22527</t>
  </si>
  <si>
    <t>10.677081108093262</t>
  </si>
  <si>
    <t>678.6282958984375</t>
  </si>
  <si>
    <t>0.018142001305793798</t>
  </si>
  <si>
    <t>22618</t>
  </si>
  <si>
    <t>9.512507438659668</t>
  </si>
  <si>
    <t>612.471923828125</t>
  </si>
  <si>
    <t>0.004031459663279335</t>
  </si>
  <si>
    <t>23412</t>
  </si>
  <si>
    <t>10.964062690734863</t>
  </si>
  <si>
    <t>551.2898559570312</t>
  </si>
  <si>
    <t>0.03450266197983787</t>
  </si>
  <si>
    <t>11.0244779586792</t>
  </si>
  <si>
    <t>572.3644409179688</t>
  </si>
  <si>
    <t>0.04211280637415982</t>
  </si>
  <si>
    <t>25279</t>
  </si>
  <si>
    <t>11.063017845153809</t>
  </si>
  <si>
    <t>655.1239624023438</t>
  </si>
  <si>
    <t>0.03461249373109965</t>
  </si>
  <si>
    <t>26521</t>
  </si>
  <si>
    <t>12.304161071777344</t>
  </si>
  <si>
    <t>483.8450622558594</t>
  </si>
  <si>
    <t>0.047962860463171</t>
  </si>
  <si>
    <t>25028</t>
  </si>
  <si>
    <t>10.989063262939453</t>
  </si>
  <si>
    <t>459.9331970214844</t>
  </si>
  <si>
    <t>-0.05794167386128635</t>
  </si>
  <si>
    <t>11.464062690734863</t>
  </si>
  <si>
    <t>646.029296875</t>
  </si>
  <si>
    <t>0.023339065564456973</t>
  </si>
  <si>
    <t>11.190109252929688</t>
  </si>
  <si>
    <t>408.3909912109375</t>
  </si>
  <si>
    <t>0.05914714502242191</t>
  </si>
  <si>
    <t>27198</t>
  </si>
  <si>
    <t>10.95729923248291</t>
  </si>
  <si>
    <t>586.4188842773438</t>
  </si>
  <si>
    <t>0.0006620324637705011</t>
  </si>
  <si>
    <t>27687</t>
  </si>
  <si>
    <t>10.134902954101562</t>
  </si>
  <si>
    <t>622.9555053710938</t>
  </si>
  <si>
    <t>0.01781954776478223</t>
  </si>
  <si>
    <t>30524</t>
  </si>
  <si>
    <t>11.826569557189941</t>
  </si>
  <si>
    <t>533.6856079101562</t>
  </si>
  <si>
    <t>0.09755027047583731</t>
  </si>
  <si>
    <t>11.831254005432129</t>
  </si>
  <si>
    <t>613.522705078125</t>
  </si>
  <si>
    <t>0.0004585503339331609</t>
  </si>
  <si>
    <t>11.51406478881836</t>
  </si>
  <si>
    <t>598.2196044921875</t>
  </si>
  <si>
    <t>0.011331197039488927</t>
  </si>
  <si>
    <t>27410</t>
  </si>
  <si>
    <t>11.494270324707031</t>
  </si>
  <si>
    <t>650.55712890625</t>
  </si>
  <si>
    <t>-0.11939509648611413</t>
  </si>
  <si>
    <t>30165</t>
  </si>
  <si>
    <t>742.76318359375</t>
  </si>
  <si>
    <t>0.09577440157802997</t>
  </si>
  <si>
    <t>11.748443603515625</t>
  </si>
  <si>
    <t>436.88983154296875</t>
  </si>
  <si>
    <t>0.04260657723668437</t>
  </si>
  <si>
    <t>29413</t>
  </si>
  <si>
    <t>11.563541412353516</t>
  </si>
  <si>
    <t>541.8357543945312</t>
  </si>
  <si>
    <t>-0.06785213564540804</t>
  </si>
  <si>
    <t>31061</t>
  </si>
  <si>
    <t>11.36093807220459</t>
  </si>
  <si>
    <t>576.3181762695312</t>
  </si>
  <si>
    <t>0.05451625946842853</t>
  </si>
  <si>
    <t>34013</t>
  </si>
  <si>
    <t>12.478126525878906</t>
  </si>
  <si>
    <t>667.8656616210938</t>
  </si>
  <si>
    <t>0.09078979152664957</t>
  </si>
  <si>
    <t>36527</t>
  </si>
  <si>
    <t>12.127079963684082</t>
  </si>
  <si>
    <t>504.7562255859375</t>
  </si>
  <si>
    <t>0.07130890867431638</t>
  </si>
  <si>
    <t>38380</t>
  </si>
  <si>
    <t>11.459380149841309</t>
  </si>
  <si>
    <t>695.9317626953125</t>
  </si>
  <si>
    <t>0.049484777426158644</t>
  </si>
  <si>
    <t>37981</t>
  </si>
  <si>
    <t>12.369270324707031</t>
  </si>
  <si>
    <t>619.0039672851562</t>
  </si>
  <si>
    <t>-0.010450455894851274</t>
  </si>
  <si>
    <t>39036</t>
  </si>
  <si>
    <t>12.347395896911621</t>
  </si>
  <si>
    <t>565.636962890625</t>
  </si>
  <si>
    <t>0.02739826259451128</t>
  </si>
  <si>
    <t>37936</t>
  </si>
  <si>
    <t>12.7791748046875</t>
  </si>
  <si>
    <t>563.89892578125</t>
  </si>
  <si>
    <t>-0.028583767956163797</t>
  </si>
  <si>
    <t>35816</t>
  </si>
  <si>
    <t>12.267203330993652</t>
  </si>
  <si>
    <t>667.3506469726562</t>
  </si>
  <si>
    <t>-0.057505808384386015</t>
  </si>
  <si>
    <t>11.460426330566406</t>
  </si>
  <si>
    <t>532.6356201171875</t>
  </si>
  <si>
    <t>0.07130201930000979</t>
  </si>
  <si>
    <t>12.594806671142578</t>
  </si>
  <si>
    <t>520.5794677734375</t>
  </si>
  <si>
    <t>0.05014738159995247</t>
  </si>
  <si>
    <t>14212</t>
  </si>
  <si>
    <t>10.985332489013672</t>
  </si>
  <si>
    <t>507.5320739746094</t>
  </si>
  <si>
    <t>457.349853515625</t>
  </si>
  <si>
    <t>HajdÔøΩ-Bihar</t>
  </si>
  <si>
    <t>12522</t>
  </si>
  <si>
    <t>9.683531761169434</t>
  </si>
  <si>
    <t>609.76171875</t>
  </si>
  <si>
    <t>-0.12659958083566103</t>
  </si>
  <si>
    <t>10.927647590637207</t>
  </si>
  <si>
    <t>501.5048522949219</t>
  </si>
  <si>
    <t>-0.028841921424605843</t>
  </si>
  <si>
    <t>12133</t>
  </si>
  <si>
    <t>10.402810096740723</t>
  </si>
  <si>
    <t>537.2465209960938</t>
  </si>
  <si>
    <t>-0.002716162828777513</t>
  </si>
  <si>
    <t>12532</t>
  </si>
  <si>
    <t>11.326384544372559</t>
  </si>
  <si>
    <t>534.1530151367188</t>
  </si>
  <si>
    <t>0.03235636002020925</t>
  </si>
  <si>
    <t>10.442434310913086</t>
  </si>
  <si>
    <t>605.94287109375</t>
  </si>
  <si>
    <t>0.01810827166189455</t>
  </si>
  <si>
    <t>9.791650772094727</t>
  </si>
  <si>
    <t>606.7088012695312</t>
  </si>
  <si>
    <t>0.004066635775599181</t>
  </si>
  <si>
    <t>13262</t>
  </si>
  <si>
    <t>10.348854064941406</t>
  </si>
  <si>
    <t>600.0321655273438</t>
  </si>
  <si>
    <t>0.034442522419237065</t>
  </si>
  <si>
    <t>13833</t>
  </si>
  <si>
    <t>10.2792387008667</t>
  </si>
  <si>
    <t>633.9932250976562</t>
  </si>
  <si>
    <t>0.042154238946002565</t>
  </si>
  <si>
    <t>14320</t>
  </si>
  <si>
    <t>10.57296085357666</t>
  </si>
  <si>
    <t>700.2833862304688</t>
  </si>
  <si>
    <t>0.0346001196398209</t>
  </si>
  <si>
    <t>15023</t>
  </si>
  <si>
    <t>12.14840316772461</t>
  </si>
  <si>
    <t>489.4173278808594</t>
  </si>
  <si>
    <t>0.04792519854778732</t>
  </si>
  <si>
    <t>10.552486419677734</t>
  </si>
  <si>
    <t>625.2235107421875</t>
  </si>
  <si>
    <t>0.08544032836647197</t>
  </si>
  <si>
    <t>16701</t>
  </si>
  <si>
    <t>11.535331726074219</t>
  </si>
  <si>
    <t>595.7301025390625</t>
  </si>
  <si>
    <t>0.020445909422722508</t>
  </si>
  <si>
    <t>10.599793434143066</t>
  </si>
  <si>
    <t>487.02630615234375</t>
  </si>
  <si>
    <t>0.06938797933857366</t>
  </si>
  <si>
    <t>18564</t>
  </si>
  <si>
    <t>10.737537384033203</t>
  </si>
  <si>
    <t>670.400146484375</t>
  </si>
  <si>
    <t>0.036367644170875124</t>
  </si>
  <si>
    <t>9.907673835754395</t>
  </si>
  <si>
    <t>687.5592651367188</t>
  </si>
  <si>
    <t>0.016137138848732135</t>
  </si>
  <si>
    <t>19088</t>
  </si>
  <si>
    <t>11.367724418640137</t>
  </si>
  <si>
    <t>614.5330810546875</t>
  </si>
  <si>
    <t>0.011698505127897718</t>
  </si>
  <si>
    <t>18415</t>
  </si>
  <si>
    <t>11.773853302001953</t>
  </si>
  <si>
    <t>637.5452880859375</t>
  </si>
  <si>
    <t>-0.03589431545853117</t>
  </si>
  <si>
    <t>11.608450889587402</t>
  </si>
  <si>
    <t>612.6217041015625</t>
  </si>
  <si>
    <t>0.01904102277708475</t>
  </si>
  <si>
    <t>17932</t>
  </si>
  <si>
    <t>11.720626831054688</t>
  </si>
  <si>
    <t>639.9769897460938</t>
  </si>
  <si>
    <t>-0.045619746380920034</t>
  </si>
  <si>
    <t>18597</t>
  </si>
  <si>
    <t>10.885333061218262</t>
  </si>
  <si>
    <t>841.9743041992188</t>
  </si>
  <si>
    <t>0.036413451094698956</t>
  </si>
  <si>
    <t>11.044361114501953</t>
  </si>
  <si>
    <t>477.44207763671875</t>
  </si>
  <si>
    <t>0.020543564420512084</t>
  </si>
  <si>
    <t>18849</t>
  </si>
  <si>
    <t>11.539092063903809</t>
  </si>
  <si>
    <t>520.580322265625</t>
  </si>
  <si>
    <t>-0.007083979719483935</t>
  </si>
  <si>
    <t>18453</t>
  </si>
  <si>
    <t>11.889336585998535</t>
  </si>
  <si>
    <t>592.7518920898438</t>
  </si>
  <si>
    <t>-0.021232903194579933</t>
  </si>
  <si>
    <t>19413</t>
  </si>
  <si>
    <t>673.3983154296875</t>
  </si>
  <si>
    <t>0.050715985848897915</t>
  </si>
  <si>
    <t>19950</t>
  </si>
  <si>
    <t>11.874874114990234</t>
  </si>
  <si>
    <t>540.5781860351562</t>
  </si>
  <si>
    <t>0.027286198592634037</t>
  </si>
  <si>
    <t>11.125815391540527</t>
  </si>
  <si>
    <t>686.2909545898438</t>
  </si>
  <si>
    <t>-0.005932348602982529</t>
  </si>
  <si>
    <t>12.264789581298828</t>
  </si>
  <si>
    <t>596.1371459960938</t>
  </si>
  <si>
    <t>0.08094216960784983</t>
  </si>
  <si>
    <t>22843</t>
  </si>
  <si>
    <t>12.25294017791748</t>
  </si>
  <si>
    <t>582.5111083984375</t>
  </si>
  <si>
    <t>0.060405760332992386</t>
  </si>
  <si>
    <t>12.693260192871094</t>
  </si>
  <si>
    <t>537.2745971679688</t>
  </si>
  <si>
    <t>0.034549242767189625</t>
  </si>
  <si>
    <t>22989</t>
  </si>
  <si>
    <t>12.17438793182373</t>
  </si>
  <si>
    <t>656.982421875</t>
  </si>
  <si>
    <t>-0.028178126784544233</t>
  </si>
  <si>
    <t>11.194442749023438</t>
  </si>
  <si>
    <t>541.185546875</t>
  </si>
  <si>
    <t>0.07130145496442708</t>
  </si>
  <si>
    <t>12.588152885437012</t>
  </si>
  <si>
    <t>557.5840454101562</t>
  </si>
  <si>
    <t>0.05012402713353836</t>
  </si>
  <si>
    <t>1427</t>
  </si>
  <si>
    <t>10.907745361328125</t>
  </si>
  <si>
    <t>499.5045166015625</t>
  </si>
  <si>
    <t>210.24212646484375</t>
  </si>
  <si>
    <t>Heves</t>
  </si>
  <si>
    <t>9.60888385772705</t>
  </si>
  <si>
    <t>613.596435546875</t>
  </si>
  <si>
    <t>-0.1265869202717127</t>
  </si>
  <si>
    <t>10.855652809143066</t>
  </si>
  <si>
    <t>506.0588073730469</t>
  </si>
  <si>
    <t>-0.028873051263332172</t>
  </si>
  <si>
    <t>10.320998191833496</t>
  </si>
  <si>
    <t>548.7979736328125</t>
  </si>
  <si>
    <t>-0.002674751951296628</t>
  </si>
  <si>
    <t>11569</t>
  </si>
  <si>
    <t>11.27914810180664</t>
  </si>
  <si>
    <t>560.8125610351562</t>
  </si>
  <si>
    <t>0.032326047017148696</t>
  </si>
  <si>
    <t>11780</t>
  </si>
  <si>
    <t>10.280285835266113</t>
  </si>
  <si>
    <t>713.5607299804688</t>
  </si>
  <si>
    <t>0.0180740711766898</t>
  </si>
  <si>
    <t>11828</t>
  </si>
  <si>
    <t>9.65054988861084</t>
  </si>
  <si>
    <t>591.5816040039062</t>
  </si>
  <si>
    <t>0.00406642376679045</t>
  </si>
  <si>
    <t>10.230286598205566</t>
  </si>
  <si>
    <t>480.24993896484375</t>
  </si>
  <si>
    <t>0.034484743101547366</t>
  </si>
  <si>
    <t>12770</t>
  </si>
  <si>
    <t>10.189757347106934</t>
  </si>
  <si>
    <t>685.0164184570312</t>
  </si>
  <si>
    <t>13220</t>
  </si>
  <si>
    <t>10.463619232177734</t>
  </si>
  <si>
    <t>741.9986572265625</t>
  </si>
  <si>
    <t>0.03463216437909189</t>
  </si>
  <si>
    <t>13869</t>
  </si>
  <si>
    <t>12.018355369567871</t>
  </si>
  <si>
    <t>483.2982482910156</t>
  </si>
  <si>
    <t>0.04792529925065736</t>
  </si>
  <si>
    <t>15082</t>
  </si>
  <si>
    <t>10.51475715637207</t>
  </si>
  <si>
    <t>499.8922424316406</t>
  </si>
  <si>
    <t>0.08384584610625723</t>
  </si>
  <si>
    <t>15684</t>
  </si>
  <si>
    <t>11.471953392028809</t>
  </si>
  <si>
    <t>617.5068969726562</t>
  </si>
  <si>
    <t>0.039139104649629886</t>
  </si>
  <si>
    <t>16131</t>
  </si>
  <si>
    <t>10.521951675415039</t>
  </si>
  <si>
    <t>437.4200744628906</t>
  </si>
  <si>
    <t>0.02810180206556545</t>
  </si>
  <si>
    <t>10.655285835266113</t>
  </si>
  <si>
    <t>644.6510620117188</t>
  </si>
  <si>
    <t>0.015928506260088682</t>
  </si>
  <si>
    <t>16801</t>
  </si>
  <si>
    <t>9.846951484680176</t>
  </si>
  <si>
    <t>697.9437255859375</t>
  </si>
  <si>
    <t>0.02476701569152695</t>
  </si>
  <si>
    <t>17489</t>
  </si>
  <si>
    <t>11.293354034423828</t>
  </si>
  <si>
    <t>583.8208618164062</t>
  </si>
  <si>
    <t>0.04013370341978906</t>
  </si>
  <si>
    <t>11.65642261505127</t>
  </si>
  <si>
    <t>608.3953247070312</t>
  </si>
  <si>
    <t>0.036271660867811306</t>
  </si>
  <si>
    <t>11.493354797363281</t>
  </si>
  <si>
    <t>626.8925170898438</t>
  </si>
  <si>
    <t>0.0013225328427939331</t>
  </si>
  <si>
    <t>11.626687049865723</t>
  </si>
  <si>
    <t>635.0327758789062</t>
  </si>
  <si>
    <t>-0.09187426982580149</t>
  </si>
  <si>
    <t>10.805285453796387</t>
  </si>
  <si>
    <t>870.754150390625</t>
  </si>
  <si>
    <t>0.029678945417190405</t>
  </si>
  <si>
    <t>17001</t>
  </si>
  <si>
    <t>10.962481498718262</t>
  </si>
  <si>
    <t>449.2406005859375</t>
  </si>
  <si>
    <t>-0.003698815313457615</t>
  </si>
  <si>
    <t>16535</t>
  </si>
  <si>
    <t>11.441261291503906</t>
  </si>
  <si>
    <t>531.4692993164062</t>
  </si>
  <si>
    <t>-0.02779281942183509</t>
  </si>
  <si>
    <t>18174</t>
  </si>
  <si>
    <t>11.769493103027344</t>
  </si>
  <si>
    <t>559.6550903320312</t>
  </si>
  <si>
    <t>0.09451265483939864</t>
  </si>
  <si>
    <t>18824</t>
  </si>
  <si>
    <t>12.135022163391113</t>
  </si>
  <si>
    <t>737.4635620117188</t>
  </si>
  <si>
    <t>0.03514065015190582</t>
  </si>
  <si>
    <t>11.748274803161621</t>
  </si>
  <si>
    <t>526.5814819335938</t>
  </si>
  <si>
    <t>0.06319624797619561</t>
  </si>
  <si>
    <t>21065</t>
  </si>
  <si>
    <t>11.079147338867188</t>
  </si>
  <si>
    <t>683.6070556640625</t>
  </si>
  <si>
    <t>0.049283996029723554</t>
  </si>
  <si>
    <t>12.15433120727539</t>
  </si>
  <si>
    <t>623.4313354492188</t>
  </si>
  <si>
    <t>0.03923897149049438</t>
  </si>
  <si>
    <t>12.143538475036621</t>
  </si>
  <si>
    <t>562.671875</t>
  </si>
  <si>
    <t>0.06870069807995804</t>
  </si>
  <si>
    <t>24923</t>
  </si>
  <si>
    <t>12.533883094787598</t>
  </si>
  <si>
    <t>602.181640625</t>
  </si>
  <si>
    <t>0.060238506904845224</t>
  </si>
  <si>
    <t>23529</t>
  </si>
  <si>
    <t>12.043354988098145</t>
  </si>
  <si>
    <t>652.0296020507812</t>
  </si>
  <si>
    <t>-0.05755736900763786</t>
  </si>
  <si>
    <t>25268</t>
  </si>
  <si>
    <t>11.033883094787598</t>
  </si>
  <si>
    <t>508.96051025390625</t>
  </si>
  <si>
    <t>0.0713050701378144</t>
  </si>
  <si>
    <t>26568</t>
  </si>
  <si>
    <t>12.501688957214355</t>
  </si>
  <si>
    <t>539.0374755859375</t>
  </si>
  <si>
    <t>0.05016871103799225</t>
  </si>
  <si>
    <t>1428</t>
  </si>
  <si>
    <t>11878</t>
  </si>
  <si>
    <t>11.735926628112793</t>
  </si>
  <si>
    <t>450.50067138671875</t>
  </si>
  <si>
    <t>230.00845336914062</t>
  </si>
  <si>
    <t>JÔøΩsz-Nagykun-Szolnok</t>
  </si>
  <si>
    <t>10465</t>
  </si>
  <si>
    <t>10.463175773620605</t>
  </si>
  <si>
    <t>568.9307250976562</t>
  </si>
  <si>
    <t>-0.1266515936957049</t>
  </si>
  <si>
    <t>11.760899543762207</t>
  </si>
  <si>
    <t>456.7551574707031</t>
  </si>
  <si>
    <t>-0.028790822010810402</t>
  </si>
  <si>
    <t>10141</t>
  </si>
  <si>
    <t>11.198330879211426</t>
  </si>
  <si>
    <t>518.21484375</t>
  </si>
  <si>
    <t>-0.002658921257294722</t>
  </si>
  <si>
    <t>12.096478462219238</t>
  </si>
  <si>
    <t>493.7576599121094</t>
  </si>
  <si>
    <t>0.03230938322743704</t>
  </si>
  <si>
    <t>10665</t>
  </si>
  <si>
    <t>11.141911506652832</t>
  </si>
  <si>
    <t>607.7744140625</t>
  </si>
  <si>
    <t>0.018071356066018396</t>
  </si>
  <si>
    <t>10708</t>
  </si>
  <si>
    <t>10.401476860046387</t>
  </si>
  <si>
    <t>553.8474731445312</t>
  </si>
  <si>
    <t>0.004023773734791902</t>
  </si>
  <si>
    <t>11084</t>
  </si>
  <si>
    <t>11.092082023620605</t>
  </si>
  <si>
    <t>433.6787414550781</t>
  </si>
  <si>
    <t>0.03451150134262626</t>
  </si>
  <si>
    <t>11.0181884765625</t>
  </si>
  <si>
    <t>615.264892578125</t>
  </si>
  <si>
    <t>0.04213473769245191</t>
  </si>
  <si>
    <t>11968</t>
  </si>
  <si>
    <t>11.305619239807129</t>
  </si>
  <si>
    <t>684.9009399414062</t>
  </si>
  <si>
    <t>0.034599056538937134</t>
  </si>
  <si>
    <t>12556</t>
  </si>
  <si>
    <t>12.869454383850098</t>
  </si>
  <si>
    <t>444.5182189941406</t>
  </si>
  <si>
    <t>0.047962217747585356</t>
  </si>
  <si>
    <t>13795</t>
  </si>
  <si>
    <t>11.312785148620605</t>
  </si>
  <si>
    <t>507.7308044433594</t>
  </si>
  <si>
    <t>0.09410756868954273</t>
  </si>
  <si>
    <t>14117</t>
  </si>
  <si>
    <t>12.238300323486328</t>
  </si>
  <si>
    <t>575.9281616210938</t>
  </si>
  <si>
    <t>0.023073537232813024</t>
  </si>
  <si>
    <t>11.40135669708252</t>
  </si>
  <si>
    <t>423.78314208984375</t>
  </si>
  <si>
    <t>0.037401829260792496</t>
  </si>
  <si>
    <t>15041</t>
  </si>
  <si>
    <t>11.460175514221191</t>
  </si>
  <si>
    <t>606.79638671875</t>
  </si>
  <si>
    <t>0.02599823151022207</t>
  </si>
  <si>
    <t>10.63485050201416</t>
  </si>
  <si>
    <t>647.4602661132812</t>
  </si>
  <si>
    <t>0.017857029037521954</t>
  </si>
  <si>
    <t>16607</t>
  </si>
  <si>
    <t>12.12811279296875</t>
  </si>
  <si>
    <t>535.3794555664062</t>
  </si>
  <si>
    <t>0.08118745851401776</t>
  </si>
  <si>
    <t>16059</t>
  </si>
  <si>
    <t>12.45913028717041</t>
  </si>
  <si>
    <t>554.6016845703125</t>
  </si>
  <si>
    <t>-0.03355485314526341</t>
  </si>
  <si>
    <t>16672</t>
  </si>
  <si>
    <t>12.314143180847168</t>
  </si>
  <si>
    <t>575.8959350585938</t>
  </si>
  <si>
    <t>0.03746122549160269</t>
  </si>
  <si>
    <t>16040</t>
  </si>
  <si>
    <t>12.425148010253906</t>
  </si>
  <si>
    <t>561.8881225585938</t>
  </si>
  <si>
    <t>-0.038645063132587865</t>
  </si>
  <si>
    <t>15207</t>
  </si>
  <si>
    <t>11.54555606842041</t>
  </si>
  <si>
    <t>808.9403076171875</t>
  </si>
  <si>
    <t>-0.05332975428004616</t>
  </si>
  <si>
    <t>16389</t>
  </si>
  <si>
    <t>11.846863746643066</t>
  </si>
  <si>
    <t>405.4235534667969</t>
  </si>
  <si>
    <t>0.07485452992336761</t>
  </si>
  <si>
    <t>16019</t>
  </si>
  <si>
    <t>12.25131607055664</t>
  </si>
  <si>
    <t>485.8339538574219</t>
  </si>
  <si>
    <t>-0.022834860362342724</t>
  </si>
  <si>
    <t>16633</t>
  </si>
  <si>
    <t>12.473578453063965</t>
  </si>
  <si>
    <t>523.74267578125</t>
  </si>
  <si>
    <t>0.03761315608905136</t>
  </si>
  <si>
    <t>12.94913387298584</t>
  </si>
  <si>
    <t>684.0889892578125</t>
  </si>
  <si>
    <t>0.034915086253663574</t>
  </si>
  <si>
    <t>18291</t>
  </si>
  <si>
    <t>12.56020736694336</t>
  </si>
  <si>
    <t>505.1515808105469</t>
  </si>
  <si>
    <t>0.06010537553172668</t>
  </si>
  <si>
    <t>18709</t>
  </si>
  <si>
    <t>11.878636360168457</t>
  </si>
  <si>
    <t>640.2366333007812</t>
  </si>
  <si>
    <t>0.02259555590949347</t>
  </si>
  <si>
    <t>19657</t>
  </si>
  <si>
    <t>12.972868919372559</t>
  </si>
  <si>
    <t>578.1058959960938</t>
  </si>
  <si>
    <t>0.04942881747238026</t>
  </si>
  <si>
    <t>20271</t>
  </si>
  <si>
    <t>12.931134223937988</t>
  </si>
  <si>
    <t>527.643798828125</t>
  </si>
  <si>
    <t>0.030757784262485544</t>
  </si>
  <si>
    <t>13.357955932617188</t>
  </si>
  <si>
    <t>550.4756469726562</t>
  </si>
  <si>
    <t>0.03713903307893496</t>
  </si>
  <si>
    <t>21707</t>
  </si>
  <si>
    <t>12.846108436584473</t>
  </si>
  <si>
    <t>584.1422729492188</t>
  </si>
  <si>
    <t>0.03130446285654287</t>
  </si>
  <si>
    <t>23311</t>
  </si>
  <si>
    <t>11.913556098937988</t>
  </si>
  <si>
    <t>454.7245178222656</t>
  </si>
  <si>
    <t>0.07129056299675973</t>
  </si>
  <si>
    <t>24510</t>
  </si>
  <si>
    <t>13.3263521194458</t>
  </si>
  <si>
    <t>499.6910400390625</t>
  </si>
  <si>
    <t>0.0501558453696358</t>
  </si>
  <si>
    <t>15222</t>
  </si>
  <si>
    <t>469.2999572753906</t>
  </si>
  <si>
    <t>170.6478271484375</t>
  </si>
  <si>
    <t>KomÔøΩrom-Esztergom</t>
  </si>
  <si>
    <t>-0.12666648411639692</t>
  </si>
  <si>
    <t>13030</t>
  </si>
  <si>
    <t>500.9999694824219</t>
  </si>
  <si>
    <t>-0.02882087459204996</t>
  </si>
  <si>
    <t>12995</t>
  </si>
  <si>
    <t>-0.002689723043300063</t>
  </si>
  <si>
    <t>13422</t>
  </si>
  <si>
    <t>11.683334350585938</t>
  </si>
  <si>
    <t>0.03233048364259439</t>
  </si>
  <si>
    <t>13667</t>
  </si>
  <si>
    <t>692.9000244140625</t>
  </si>
  <si>
    <t>0.018089016246616296</t>
  </si>
  <si>
    <t>13723</t>
  </si>
  <si>
    <t>0.004089089304832427</t>
  </si>
  <si>
    <t>14204</t>
  </si>
  <si>
    <t>491.6000671386719</t>
  </si>
  <si>
    <t>0.03445035779334482</t>
  </si>
  <si>
    <t>0.04211656594468671</t>
  </si>
  <si>
    <t>651.0000610351562</t>
  </si>
  <si>
    <t>0.034628028643114206</t>
  </si>
  <si>
    <t>16091</t>
  </si>
  <si>
    <t>12.274998664855957</t>
  </si>
  <si>
    <t>438.1999816894531</t>
  </si>
  <si>
    <t>0.047991899808371485</t>
  </si>
  <si>
    <t>440.9000244140625</t>
  </si>
  <si>
    <t>0.15138577894911798</t>
  </si>
  <si>
    <t>0.052494431608392844</t>
  </si>
  <si>
    <t>23391</t>
  </si>
  <si>
    <t>387.79998779296875</t>
  </si>
  <si>
    <t>0.17021101296104924</t>
  </si>
  <si>
    <t>570.7999877929688</t>
  </si>
  <si>
    <t>0.10185302492592108</t>
  </si>
  <si>
    <t>0.08259671471268959</t>
  </si>
  <si>
    <t>26597</t>
  </si>
  <si>
    <t>524.8999633789062</t>
  </si>
  <si>
    <t>-0.05600264516178122</t>
  </si>
  <si>
    <t>620.9999389648438</t>
  </si>
  <si>
    <t>0.04657299354909661</t>
  </si>
  <si>
    <t>27482</t>
  </si>
  <si>
    <t>573.7000122070312</t>
  </si>
  <si>
    <t>-0.013840176111916236</t>
  </si>
  <si>
    <t>631.9000244140625</t>
  </si>
  <si>
    <t>-0.1284190501941911</t>
  </si>
  <si>
    <t>25081</t>
  </si>
  <si>
    <t>741.9999389648438</t>
  </si>
  <si>
    <t>0.03699839266273841</t>
  </si>
  <si>
    <t>436.79998779296875</t>
  </si>
  <si>
    <t>0.03004526272486885</t>
  </si>
  <si>
    <t>538.6000366210938</t>
  </si>
  <si>
    <t>-0.04458367140619046</t>
  </si>
  <si>
    <t>26076</t>
  </si>
  <si>
    <t>581.4000244140625</t>
  </si>
  <si>
    <t>0.05344317236548335</t>
  </si>
  <si>
    <t>12.4833345413208</t>
  </si>
  <si>
    <t>0.01544990585527195</t>
  </si>
  <si>
    <t>28696</t>
  </si>
  <si>
    <t>469.300048828125</t>
  </si>
  <si>
    <t>0.08029248331241767</t>
  </si>
  <si>
    <t>29618</t>
  </si>
  <si>
    <t>0.031624544385330466</t>
  </si>
  <si>
    <t>30020</t>
  </si>
  <si>
    <t>602.199951171875</t>
  </si>
  <si>
    <t>0.013481541590003587</t>
  </si>
  <si>
    <t>546.1000366210938</t>
  </si>
  <si>
    <t>0.056249347273853445</t>
  </si>
  <si>
    <t>12.799999237060547</t>
  </si>
  <si>
    <t>561.7999877929688</t>
  </si>
  <si>
    <t>0.05265584461227668</t>
  </si>
  <si>
    <t>664.7000122070312</t>
  </si>
  <si>
    <t>-0.1000504405456546</t>
  </si>
  <si>
    <t>539.9000244140625</t>
  </si>
  <si>
    <t>0.07129044685277819</t>
  </si>
  <si>
    <t>0.05015813842783068</t>
  </si>
  <si>
    <t>1431</t>
  </si>
  <si>
    <t>15348</t>
  </si>
  <si>
    <t>11.667384147644043</t>
  </si>
  <si>
    <t>507.1293640136719</t>
  </si>
  <si>
    <t>1200.944580078125</t>
  </si>
  <si>
    <t>Pest</t>
  </si>
  <si>
    <t>10.463936805725098</t>
  </si>
  <si>
    <t>577.0361328125</t>
  </si>
  <si>
    <t>-0.1265932328934838</t>
  </si>
  <si>
    <t>11.724933624267578</t>
  </si>
  <si>
    <t>486.44146728515625</t>
  </si>
  <si>
    <t>-0.02880703283153707</t>
  </si>
  <si>
    <t>11.163010597229004</t>
  </si>
  <si>
    <t>539.7361450195312</t>
  </si>
  <si>
    <t>-0.0027436950372372593</t>
  </si>
  <si>
    <t>13534</t>
  </si>
  <si>
    <t>11.992317199707031</t>
  </si>
  <si>
    <t>561.7172241210938</t>
  </si>
  <si>
    <t>0.03236382618758604</t>
  </si>
  <si>
    <t>13781</t>
  </si>
  <si>
    <t>11.062694549560547</t>
  </si>
  <si>
    <t>675.6256103515625</t>
  </si>
  <si>
    <t>0.018085794082974616</t>
  </si>
  <si>
    <t>10.122090339660645</t>
  </si>
  <si>
    <t>574.6370239257812</t>
  </si>
  <si>
    <t>0.004055331794239336</t>
  </si>
  <si>
    <t>14322</t>
  </si>
  <si>
    <t>11.171477317810059</t>
  </si>
  <si>
    <t>476.88055419921875</t>
  </si>
  <si>
    <t>0.034450652897501044</t>
  </si>
  <si>
    <t>11.040543556213379</t>
  </si>
  <si>
    <t>619.6080322265625</t>
  </si>
  <si>
    <t>0.04211148535012654</t>
  </si>
  <si>
    <t>11.269539833068848</t>
  </si>
  <si>
    <t>661.524658203125</t>
  </si>
  <si>
    <t>0.034671104202157466</t>
  </si>
  <si>
    <t>16224</t>
  </si>
  <si>
    <t>12.735210418701172</t>
  </si>
  <si>
    <t>476.1139831542969</t>
  </si>
  <si>
    <t>0.04791222127174066</t>
  </si>
  <si>
    <t>17937</t>
  </si>
  <si>
    <t>11.21866226196289</t>
  </si>
  <si>
    <t>473.1242370605469</t>
  </si>
  <si>
    <t>0.1003739911581043</t>
  </si>
  <si>
    <t>18941</t>
  </si>
  <si>
    <t>12.0542573928833</t>
  </si>
  <si>
    <t>583.113525390625</t>
  </si>
  <si>
    <t>0.05446326610772623</t>
  </si>
  <si>
    <t>11.42992115020752</t>
  </si>
  <si>
    <t>421.4667663574219</t>
  </si>
  <si>
    <t>0.047831843496348725</t>
  </si>
  <si>
    <t>20820</t>
  </si>
  <si>
    <t>11.335750579833984</t>
  </si>
  <si>
    <t>598.7938232421875</t>
  </si>
  <si>
    <t>0.04675333501586998</t>
  </si>
  <si>
    <t>10.488842010498047</t>
  </si>
  <si>
    <t>666.8098754882812</t>
  </si>
  <si>
    <t>0.06007070225625988</t>
  </si>
  <si>
    <t>22415</t>
  </si>
  <si>
    <t>12.101829528808594</t>
  </si>
  <si>
    <t>548.6705322265625</t>
  </si>
  <si>
    <t>0.01374561216432113</t>
  </si>
  <si>
    <t>24153</t>
  </si>
  <si>
    <t>12.334460258483887</t>
  </si>
  <si>
    <t>556.7039184570312</t>
  </si>
  <si>
    <t>0.07467821837854949</t>
  </si>
  <si>
    <t>22943</t>
  </si>
  <si>
    <t>12.1991548538208</t>
  </si>
  <si>
    <t>596.5526733398438</t>
  </si>
  <si>
    <t>-0.05139571689792888</t>
  </si>
  <si>
    <t>21092</t>
  </si>
  <si>
    <t>12.245380401611328</t>
  </si>
  <si>
    <t>-0.08411905741980163</t>
  </si>
  <si>
    <t>21806</t>
  </si>
  <si>
    <t>11.3212308883667</t>
  </si>
  <si>
    <t>795.6135864257812</t>
  </si>
  <si>
    <t>0.03329133961596753</t>
  </si>
  <si>
    <t>21753</t>
  </si>
  <si>
    <t>11.886229515075684</t>
  </si>
  <si>
    <t>455.95458984375</t>
  </si>
  <si>
    <t>-0.0024334822266247613</t>
  </si>
  <si>
    <t>21016</t>
  </si>
  <si>
    <t>12.175650596618652</t>
  </si>
  <si>
    <t>529.788818359375</t>
  </si>
  <si>
    <t>-0.03446762667432601</t>
  </si>
  <si>
    <t>21852</t>
  </si>
  <si>
    <t>12.159979820251465</t>
  </si>
  <si>
    <t>553.8003540039062</t>
  </si>
  <si>
    <t>0.03900839815023183</t>
  </si>
  <si>
    <t>12.825267791748047</t>
  </si>
  <si>
    <t>705.7194213867188</t>
  </si>
  <si>
    <t>0.03201894597890487</t>
  </si>
  <si>
    <t>23385</t>
  </si>
  <si>
    <t>12.508490562438965</t>
  </si>
  <si>
    <t>507.1689453125</t>
  </si>
  <si>
    <t>0.03578339466547398</t>
  </si>
  <si>
    <t>11.798417091369629</t>
  </si>
  <si>
    <t>612.223388671875</t>
  </si>
  <si>
    <t>-0.00038493616950674436</t>
  </si>
  <si>
    <t>23711</t>
  </si>
  <si>
    <t>12.932442665100098</t>
  </si>
  <si>
    <t>616.200439453125</t>
  </si>
  <si>
    <t>0.014229220476497773</t>
  </si>
  <si>
    <t>24946</t>
  </si>
  <si>
    <t>12.795512199401855</t>
  </si>
  <si>
    <t>544.07080078125</t>
  </si>
  <si>
    <t>0.05077441321867582</t>
  </si>
  <si>
    <t>13.273299217224121</t>
  </si>
  <si>
    <t>596.259521484375</t>
  </si>
  <si>
    <t>0.051714114993931304</t>
  </si>
  <si>
    <t>25289</t>
  </si>
  <si>
    <t>12.720269203186035</t>
  </si>
  <si>
    <t>637.2640380859375</t>
  </si>
  <si>
    <t>-0.03805808511803299</t>
  </si>
  <si>
    <t>27158</t>
  </si>
  <si>
    <t>11.840655326843262</t>
  </si>
  <si>
    <t>533.7813720703125</t>
  </si>
  <si>
    <t>0.07130214369718857</t>
  </si>
  <si>
    <t>13.21854019165039</t>
  </si>
  <si>
    <t>517.4361572265625</t>
  </si>
  <si>
    <t>0.05016038984022231</t>
  </si>
  <si>
    <t>11.455829620361328</t>
  </si>
  <si>
    <t>568.9722290039062</t>
  </si>
  <si>
    <t>199.14352416992188</t>
  </si>
  <si>
    <t>Somogy</t>
  </si>
  <si>
    <t>11404</t>
  </si>
  <si>
    <t>10.273213386535645</t>
  </si>
  <si>
    <t>686.7299194335938</t>
  </si>
  <si>
    <t>-0.12659093040987557</t>
  </si>
  <si>
    <t>11080</t>
  </si>
  <si>
    <t>11.664767265319824</t>
  </si>
  <si>
    <t>609.73681640625</t>
  </si>
  <si>
    <t>-0.028822489731286538</t>
  </si>
  <si>
    <t>11.013092041015625</t>
  </si>
  <si>
    <t>673.7090454101562</t>
  </si>
  <si>
    <t>-0.002711253355375476</t>
  </si>
  <si>
    <t>11413</t>
  </si>
  <si>
    <t>11.930602073669434</t>
  </si>
  <si>
    <t>666.8316650390625</t>
  </si>
  <si>
    <t>0.032322628607699855</t>
  </si>
  <si>
    <t>11622</t>
  </si>
  <si>
    <t>10.910530090332031</t>
  </si>
  <si>
    <t>771.7706298828125</t>
  </si>
  <si>
    <t>0.018146797081451282</t>
  </si>
  <si>
    <t>11669</t>
  </si>
  <si>
    <t>9.935627937316895</t>
  </si>
  <si>
    <t>695.1097412109375</t>
  </si>
  <si>
    <t>0.004035899171055846</t>
  </si>
  <si>
    <t>12078</t>
  </si>
  <si>
    <t>11.076323509216309</t>
  </si>
  <si>
    <t>588.8388061523438</t>
  </si>
  <si>
    <t>0.034449863061739805</t>
  </si>
  <si>
    <t>11.082793235778809</t>
  </si>
  <si>
    <t>759.8068237304688</t>
  </si>
  <si>
    <t>0.042152455314028</t>
  </si>
  <si>
    <t>11.056438446044922</t>
  </si>
  <si>
    <t>770.1972045898438</t>
  </si>
  <si>
    <t>0.03463684777127263</t>
  </si>
  <si>
    <t>12.575387001037598</t>
  </si>
  <si>
    <t>533.6004028320312</t>
  </si>
  <si>
    <t>0.04790618136779656</t>
  </si>
  <si>
    <t>14245</t>
  </si>
  <si>
    <t>11.060149192810059</t>
  </si>
  <si>
    <t>560.8074951171875</t>
  </si>
  <si>
    <t>0.040324867611065685</t>
  </si>
  <si>
    <t>11.826141357421875</t>
  </si>
  <si>
    <t>713.8535766601562</t>
  </si>
  <si>
    <t>0.020359943112572054</t>
  </si>
  <si>
    <t>15471</t>
  </si>
  <si>
    <t>11.265239715576172</t>
  </si>
  <si>
    <t>485.249267578125</t>
  </si>
  <si>
    <t>0.062201392674486655</t>
  </si>
  <si>
    <t>11.043293952941895</t>
  </si>
  <si>
    <t>698.7779541015625</t>
  </si>
  <si>
    <t>0.021105925432431505</t>
  </si>
  <si>
    <t>10.227568626403809</t>
  </si>
  <si>
    <t>761.7396850585938</t>
  </si>
  <si>
    <t>0.011640110034464968</t>
  </si>
  <si>
    <t>16167</t>
  </si>
  <si>
    <t>11.851927757263184</t>
  </si>
  <si>
    <t>594.9069213867188</t>
  </si>
  <si>
    <t>0.011258788415641874</t>
  </si>
  <si>
    <t>15934</t>
  </si>
  <si>
    <t>11.92847728729248</t>
  </si>
  <si>
    <t>652.7131958007812</t>
  </si>
  <si>
    <t>-0.014516936661294721</t>
  </si>
  <si>
    <t>11.810250282287598</t>
  </si>
  <si>
    <t>687.7194213867188</t>
  </si>
  <si>
    <t>0.020191410655243658</t>
  </si>
  <si>
    <t>15494</t>
  </si>
  <si>
    <t>11.87874698638916</t>
  </si>
  <si>
    <t>680.6266479492188</t>
  </si>
  <si>
    <t>-0.04819374940370835</t>
  </si>
  <si>
    <t>15822</t>
  </si>
  <si>
    <t>11.021658897399902</t>
  </si>
  <si>
    <t>843.2009887695312</t>
  </si>
  <si>
    <t>0.02094852438949424</t>
  </si>
  <si>
    <t>16148</t>
  </si>
  <si>
    <t>11.806678771972656</t>
  </si>
  <si>
    <t>464.8429260253906</t>
  </si>
  <si>
    <t>0.02039482639148993</t>
  </si>
  <si>
    <t>15933</t>
  </si>
  <si>
    <t>11.999859809875488</t>
  </si>
  <si>
    <t>630.74560546875</t>
  </si>
  <si>
    <t>-0.013403772882321974</t>
  </si>
  <si>
    <t>16655</t>
  </si>
  <si>
    <t>11.868132591247559</t>
  </si>
  <si>
    <t>668.4383544921875</t>
  </si>
  <si>
    <t>0.04431804153727015</t>
  </si>
  <si>
    <t>16461</t>
  </si>
  <si>
    <t>12.551310539245605</t>
  </si>
  <si>
    <t>910.9933471679688</t>
  </si>
  <si>
    <t>-0.011716524900695191</t>
  </si>
  <si>
    <t>12.248255729675293</t>
  </si>
  <si>
    <t>681.7310180664062</t>
  </si>
  <si>
    <t>0.061892413475614916</t>
  </si>
  <si>
    <t>11.557476043701172</t>
  </si>
  <si>
    <t>801.4104614257812</t>
  </si>
  <si>
    <t>0.02909521233950052</t>
  </si>
  <si>
    <t>19481</t>
  </si>
  <si>
    <t>12.658228874206543</t>
  </si>
  <si>
    <t>716.3417358398438</t>
  </si>
  <si>
    <t>0.07745805903900482</t>
  </si>
  <si>
    <t>20750</t>
  </si>
  <si>
    <t>12.493392944335938</t>
  </si>
  <si>
    <t>696.8829345703125</t>
  </si>
  <si>
    <t>0.06310661507763982</t>
  </si>
  <si>
    <t>20886</t>
  </si>
  <si>
    <t>12.872368812561035</t>
  </si>
  <si>
    <t>714.4911499023438</t>
  </si>
  <si>
    <t>0.00653283138064964</t>
  </si>
  <si>
    <t>20264</t>
  </si>
  <si>
    <t>12.41528034210205</t>
  </si>
  <si>
    <t>748.55615234375</t>
  </si>
  <si>
    <t>-0.030233165357982372</t>
  </si>
  <si>
    <t>11.652083396911621</t>
  </si>
  <si>
    <t>577.0899658203125</t>
  </si>
  <si>
    <t>0.07131941682944642</t>
  </si>
  <si>
    <t>13.056365013122559</t>
  </si>
  <si>
    <t>612.7969360351562</t>
  </si>
  <si>
    <t>0.050141542321389565</t>
  </si>
  <si>
    <t>10.696292877197266</t>
  </si>
  <si>
    <t>574.3015747070312</t>
  </si>
  <si>
    <t>172.48129272460938</t>
  </si>
  <si>
    <t>Szabolcs-SzatmÔøΩr-Bereg</t>
  </si>
  <si>
    <t>9607</t>
  </si>
  <si>
    <t>9.396292686462402</t>
  </si>
  <si>
    <t>636.2234497070312</t>
  </si>
  <si>
    <t>-0.12663769496663058</t>
  </si>
  <si>
    <t>10.653702735900879</t>
  </si>
  <si>
    <t>552.9013671875</t>
  </si>
  <si>
    <t>-0.028828351899976568</t>
  </si>
  <si>
    <t>10.10555362701416</t>
  </si>
  <si>
    <t>565.6665649414062</t>
  </si>
  <si>
    <t>-0.002681973393270809</t>
  </si>
  <si>
    <t>11.056480407714844</t>
  </si>
  <si>
    <t>599.0902709960938</t>
  </si>
  <si>
    <t>0.03234270490638913</t>
  </si>
  <si>
    <t>9790</t>
  </si>
  <si>
    <t>10.099066734313965</t>
  </si>
  <si>
    <t>624.4557495117188</t>
  </si>
  <si>
    <t>0.018037077501675824</t>
  </si>
  <si>
    <t>9.5166597366333</t>
  </si>
  <si>
    <t>644.3341064453125</t>
  </si>
  <si>
    <t>9.997218132019043</t>
  </si>
  <si>
    <t>643.0773315429688</t>
  </si>
  <si>
    <t>0.034494797169584146</t>
  </si>
  <si>
    <t>9.949994087219238</t>
  </si>
  <si>
    <t>672.612060546875</t>
  </si>
  <si>
    <t>0.04214593345102635</t>
  </si>
  <si>
    <t>10.238885879516602</t>
  </si>
  <si>
    <t>730.04541015625</t>
  </si>
  <si>
    <t>0.03463309093905842</t>
  </si>
  <si>
    <t>11526</t>
  </si>
  <si>
    <t>11.8101806640625</t>
  </si>
  <si>
    <t>591.6799926757812</t>
  </si>
  <si>
    <t>0.04789259729573203</t>
  </si>
  <si>
    <t>12428</t>
  </si>
  <si>
    <t>10.269442558288574</t>
  </si>
  <si>
    <t>667.6567993164062</t>
  </si>
  <si>
    <t>0.07534663851632573</t>
  </si>
  <si>
    <t>11.246293067932129</t>
  </si>
  <si>
    <t>661.646728515625</t>
  </si>
  <si>
    <t>0.011917757534217088</t>
  </si>
  <si>
    <t>10.309256553649902</t>
  </si>
  <si>
    <t>530.3570556640625</t>
  </si>
  <si>
    <t>0.03538464207173497</t>
  </si>
  <si>
    <t>13286</t>
  </si>
  <si>
    <t>10.446293830871582</t>
  </si>
  <si>
    <t>711.0673217773438</t>
  </si>
  <si>
    <t>0.019456458106295926</t>
  </si>
  <si>
    <t>13694</t>
  </si>
  <si>
    <t>9.626849174499512</t>
  </si>
  <si>
    <t>713.7564086914062</t>
  </si>
  <si>
    <t>0.03024693145582269</t>
  </si>
  <si>
    <t>11.04906940460205</t>
  </si>
  <si>
    <t>657.0001220703125</t>
  </si>
  <si>
    <t>0.010099261193806441</t>
  </si>
  <si>
    <t>13501</t>
  </si>
  <si>
    <t>11.449995994567871</t>
  </si>
  <si>
    <t>679.2105102539062</t>
  </si>
  <si>
    <t>-0.024293285117568786</t>
  </si>
  <si>
    <t>13602</t>
  </si>
  <si>
    <t>11.287033081054688</t>
  </si>
  <si>
    <t>661.4120483398438</t>
  </si>
  <si>
    <t>0.007453083978337105</t>
  </si>
  <si>
    <t>12895</t>
  </si>
  <si>
    <t>11.425923347473145</t>
  </si>
  <si>
    <t>702.6004638671875</t>
  </si>
  <si>
    <t>-0.053377201420138576</t>
  </si>
  <si>
    <t>10.601849555969238</t>
  </si>
  <si>
    <t>923.1687622070312</t>
  </si>
  <si>
    <t>0.04273408543281754</t>
  </si>
  <si>
    <t>10.720367431640625</t>
  </si>
  <si>
    <t>546.111572265625</t>
  </si>
  <si>
    <t>0.0303707803324631</t>
  </si>
  <si>
    <t>14012</t>
  </si>
  <si>
    <t>11.229626655578613</t>
  </si>
  <si>
    <t>577.1788330078125</t>
  </si>
  <si>
    <t>0.009969600236651388</t>
  </si>
  <si>
    <t>11.563883781433105</t>
  </si>
  <si>
    <t>653.266357421875</t>
  </si>
  <si>
    <t>0.022022346800946835</t>
  </si>
  <si>
    <t>11.950920104980469</t>
  </si>
  <si>
    <t>714.9569091796875</t>
  </si>
  <si>
    <t>0.058766695089339294</t>
  </si>
  <si>
    <t>15643</t>
  </si>
  <si>
    <t>11.569439888000488</t>
  </si>
  <si>
    <t>586.0225219726562</t>
  </si>
  <si>
    <t>0.02932038535410797</t>
  </si>
  <si>
    <t>16110</t>
  </si>
  <si>
    <t>10.85555362701416</t>
  </si>
  <si>
    <t>762.0021362304688</t>
  </si>
  <si>
    <t>0.029416664609248855</t>
  </si>
  <si>
    <t>11.965736389160156</t>
  </si>
  <si>
    <t>642.4471435546875</t>
  </si>
  <si>
    <t>0.034410422799538765</t>
  </si>
  <si>
    <t>11.962959289550781</t>
  </si>
  <si>
    <t>634.2335205078125</t>
  </si>
  <si>
    <t>0.07813095257164093</t>
  </si>
  <si>
    <t>19205</t>
  </si>
  <si>
    <t>12.360179901123047</t>
  </si>
  <si>
    <t>569.8562622070312</t>
  </si>
  <si>
    <t>0.06318908923780597</t>
  </si>
  <si>
    <t>11.847216606140137</t>
  </si>
  <si>
    <t>727.6807250976562</t>
  </si>
  <si>
    <t>-0.042874346485911374</t>
  </si>
  <si>
    <t>19759</t>
  </si>
  <si>
    <t>10.847217559814453</t>
  </si>
  <si>
    <t>598.711669921875</t>
  </si>
  <si>
    <t>0.07131276843972323</t>
  </si>
  <si>
    <t>20775</t>
  </si>
  <si>
    <t>12.267589569091797</t>
  </si>
  <si>
    <t>612.0006713867188</t>
  </si>
  <si>
    <t>0.05014125698983207</t>
  </si>
  <si>
    <t>1434</t>
  </si>
  <si>
    <t>15306</t>
  </si>
  <si>
    <t>11.977524757385254</t>
  </si>
  <si>
    <t>487.2929992675781</t>
  </si>
  <si>
    <t>181.7642822265625</t>
  </si>
  <si>
    <t>Tolna</t>
  </si>
  <si>
    <t>13486</t>
  </si>
  <si>
    <t>10.727420806884766</t>
  </si>
  <si>
    <t>628.6950073242188</t>
  </si>
  <si>
    <t>-0.12659279807533963</t>
  </si>
  <si>
    <t>11.949793815612793</t>
  </si>
  <si>
    <t>541.2049560546875</t>
  </si>
  <si>
    <t>-0.02881089868994202</t>
  </si>
  <si>
    <t>13067</t>
  </si>
  <si>
    <t>11.414592742919922</t>
  </si>
  <si>
    <t>592.5656127929688</t>
  </si>
  <si>
    <t>-0.002751243615438881</t>
  </si>
  <si>
    <t>13496</t>
  </si>
  <si>
    <t>12.350658416748047</t>
  </si>
  <si>
    <t>547.578857421875</t>
  </si>
  <si>
    <t>0.03230337723665855</t>
  </si>
  <si>
    <t>11.387829780578613</t>
  </si>
  <si>
    <t>682.8133544921875</t>
  </si>
  <si>
    <t>0.018136258329047195</t>
  </si>
  <si>
    <t>13799</t>
  </si>
  <si>
    <t>10.669709205627441</t>
  </si>
  <si>
    <t>626.6912841796875</t>
  </si>
  <si>
    <t>0.004066522196703559</t>
  </si>
  <si>
    <t>14283</t>
  </si>
  <si>
    <t>11.372821807861328</t>
  </si>
  <si>
    <t>508.1435852050781</t>
  </si>
  <si>
    <t>0.034473893111073295</t>
  </si>
  <si>
    <t>14897</t>
  </si>
  <si>
    <t>11.269744873046875</t>
  </si>
  <si>
    <t>675.6887817382812</t>
  </si>
  <si>
    <t>0.04208983151696444</t>
  </si>
  <si>
    <t>15422</t>
  </si>
  <si>
    <t>11.520401954650879</t>
  </si>
  <si>
    <t>716.1622924804688</t>
  </si>
  <si>
    <t>0.03463521101331324</t>
  </si>
  <si>
    <t>16180</t>
  </si>
  <si>
    <t>13.07565689086914</t>
  </si>
  <si>
    <t>425.44854736328125</t>
  </si>
  <si>
    <t>0.04798085021957732</t>
  </si>
  <si>
    <t>11.512828826904297</t>
  </si>
  <si>
    <t>538.0481567382812</t>
  </si>
  <si>
    <t>16993</t>
  </si>
  <si>
    <t>12.40020751953125</t>
  </si>
  <si>
    <t>598.5958251953125</t>
  </si>
  <si>
    <t>0.0490255829216224</t>
  </si>
  <si>
    <t>15913</t>
  </si>
  <si>
    <t>11.667774200439453</t>
  </si>
  <si>
    <t>430.0278015136719</t>
  </si>
  <si>
    <t>-0.06566510932392156</t>
  </si>
  <si>
    <t>11.698790550231934</t>
  </si>
  <si>
    <t>632.349365234375</t>
  </si>
  <si>
    <t>0.0315464061273758</t>
  </si>
  <si>
    <t>16642</t>
  </si>
  <si>
    <t>10.78530502319336</t>
  </si>
  <si>
    <t>697.8125</t>
  </si>
  <si>
    <t>0.013246829122815384</t>
  </si>
  <si>
    <t>12.390907287597656</t>
  </si>
  <si>
    <t>552.3419189453125</t>
  </si>
  <si>
    <t>0.022165687474631213</t>
  </si>
  <si>
    <t>12.56863784790039</t>
  </si>
  <si>
    <t>565.3008422851562</t>
  </si>
  <si>
    <t>0.051710486222516394</t>
  </si>
  <si>
    <t>19019</t>
  </si>
  <si>
    <t>12.520712852478027</t>
  </si>
  <si>
    <t>592.7536010742188</t>
  </si>
  <si>
    <t>0.05963268532413757</t>
  </si>
  <si>
    <t>18468</t>
  </si>
  <si>
    <t>12.624653816223145</t>
  </si>
  <si>
    <t>587.1386108398438</t>
  </si>
  <si>
    <t>-0.02939897485478049</t>
  </si>
  <si>
    <t>18383</t>
  </si>
  <si>
    <t>11.717082977294922</t>
  </si>
  <si>
    <t>790.424560546875</t>
  </si>
  <si>
    <t>-0.004613180144009021</t>
  </si>
  <si>
    <t>12.140250205993652</t>
  </si>
  <si>
    <t>387.1954650878906</t>
  </si>
  <si>
    <t>0.029215982735296464</t>
  </si>
  <si>
    <t>19566</t>
  </si>
  <si>
    <t>12.526520729064941</t>
  </si>
  <si>
    <t>532.5809326171875</t>
  </si>
  <si>
    <t>0.03315105879920566</t>
  </si>
  <si>
    <t>20586</t>
  </si>
  <si>
    <t>12.566425323486328</t>
  </si>
  <si>
    <t>581.5556030273438</t>
  </si>
  <si>
    <t>0.050817867069131495</t>
  </si>
  <si>
    <t>13.159647941589355</t>
  </si>
  <si>
    <t>792.6768188476562</t>
  </si>
  <si>
    <t>-0.010891704535989533</t>
  </si>
  <si>
    <t>21100</t>
  </si>
  <si>
    <t>12.789799690246582</t>
  </si>
  <si>
    <t>564.5357055664062</t>
  </si>
  <si>
    <t>0.03555351191364231</t>
  </si>
  <si>
    <t>12.067981719970703</t>
  </si>
  <si>
    <t>673.3258056640625</t>
  </si>
  <si>
    <t>0.031076078791850037</t>
  </si>
  <si>
    <t>22096</t>
  </si>
  <si>
    <t>13.255257606506348</t>
  </si>
  <si>
    <t>572.620361328125</t>
  </si>
  <si>
    <t>0.015047477393066444</t>
  </si>
  <si>
    <t>24359</t>
  </si>
  <si>
    <t>13.080913543701172</t>
  </si>
  <si>
    <t>578.599609375</t>
  </si>
  <si>
    <t>0.09750479442902815</t>
  </si>
  <si>
    <t>25107</t>
  </si>
  <si>
    <t>13.567428588867188</t>
  </si>
  <si>
    <t>575.5153198242188</t>
  </si>
  <si>
    <t>0.030245300622882</t>
  </si>
  <si>
    <t>13.128388404846191</t>
  </si>
  <si>
    <t>595.8411865234375</t>
  </si>
  <si>
    <t>-0.04826455253653705</t>
  </si>
  <si>
    <t>25692</t>
  </si>
  <si>
    <t>12.21161937713623</t>
  </si>
  <si>
    <t>495.71868896484375</t>
  </si>
  <si>
    <t>0.07129752021323554</t>
  </si>
  <si>
    <t>27013</t>
  </si>
  <si>
    <t>13.542532920837402</t>
  </si>
  <si>
    <t>517.907470703125</t>
  </si>
  <si>
    <t>0.050138572215249866</t>
  </si>
  <si>
    <t>1435</t>
  </si>
  <si>
    <t>20852</t>
  </si>
  <si>
    <t>10.750000953674316</t>
  </si>
  <si>
    <t>107.36320495605469</t>
  </si>
  <si>
    <t>Vas</t>
  </si>
  <si>
    <t>18372</t>
  </si>
  <si>
    <t>-0.1266221004423116</t>
  </si>
  <si>
    <t>17850</t>
  </si>
  <si>
    <t>597.5000610351562</t>
  </si>
  <si>
    <t>-0.02882425823790058</t>
  </si>
  <si>
    <t>17802</t>
  </si>
  <si>
    <t>577.4999389648438</t>
  </si>
  <si>
    <t>-0.0026926976889072307</t>
  </si>
  <si>
    <t>18387</t>
  </si>
  <si>
    <t>0.03233308263496504</t>
  </si>
  <si>
    <t>18723</t>
  </si>
  <si>
    <t>0.018108821448310053</t>
  </si>
  <si>
    <t>18799</t>
  </si>
  <si>
    <t>721.2001342773438</t>
  </si>
  <si>
    <t>0.0040509623118101246</t>
  </si>
  <si>
    <t>19458</t>
  </si>
  <si>
    <t>653.9999389648438</t>
  </si>
  <si>
    <t>0.03445461962141039</t>
  </si>
  <si>
    <t>20295</t>
  </si>
  <si>
    <t>0.04211625373762473</t>
  </si>
  <si>
    <t>21010</t>
  </si>
  <si>
    <t>0.034623964566048215</t>
  </si>
  <si>
    <t>22043</t>
  </si>
  <si>
    <t>0.04799657631729204</t>
  </si>
  <si>
    <t>20565</t>
  </si>
  <si>
    <t>536.7000122070312</t>
  </si>
  <si>
    <t>-0.06940448949181288</t>
  </si>
  <si>
    <t>20840</t>
  </si>
  <si>
    <t>743.0000610351562</t>
  </si>
  <si>
    <t>0.013283615202778876</t>
  </si>
  <si>
    <t>23663</t>
  </si>
  <si>
    <t>485.8999938964844</t>
  </si>
  <si>
    <t>0.12703842990774739</t>
  </si>
  <si>
    <t>-0.004022787072639034</t>
  </si>
  <si>
    <t>23255</t>
  </si>
  <si>
    <t>-0.0133696970442152</t>
  </si>
  <si>
    <t>0.09693119475818257</t>
  </si>
  <si>
    <t>717.300048828125</t>
  </si>
  <si>
    <t>-0.0833917904585757</t>
  </si>
  <si>
    <t>22687</t>
  </si>
  <si>
    <t>684.10009765625</t>
  </si>
  <si>
    <t>-0.03826749376094263</t>
  </si>
  <si>
    <t>20613</t>
  </si>
  <si>
    <t>-0.09587012849767618</t>
  </si>
  <si>
    <t>21516</t>
  </si>
  <si>
    <t>767.4000854492188</t>
  </si>
  <si>
    <t>0.042874899693948976</t>
  </si>
  <si>
    <t>22758</t>
  </si>
  <si>
    <t>0.056119887523820466</t>
  </si>
  <si>
    <t>0.04211828026399722</t>
  </si>
  <si>
    <t>25165</t>
  </si>
  <si>
    <t>645.6000366210938</t>
  </si>
  <si>
    <t>0.05841912802950944</t>
  </si>
  <si>
    <t>776.0000610351562</t>
  </si>
  <si>
    <t>0.05714737552042237</t>
  </si>
  <si>
    <t>27308</t>
  </si>
  <si>
    <t>0.0245781838072876</t>
  </si>
  <si>
    <t>0.03334722590597394</t>
  </si>
  <si>
    <t>751.7000122070312</t>
  </si>
  <si>
    <t>0.0117602848301388</t>
  </si>
  <si>
    <t>684.7000122070312</t>
  </si>
  <si>
    <t>0.017247490861167947</t>
  </si>
  <si>
    <t>663.2999877929688</t>
  </si>
  <si>
    <t>0.016041299605884518</t>
  </si>
  <si>
    <t>-0.10729983260955045</t>
  </si>
  <si>
    <t>28490</t>
  </si>
  <si>
    <t>608.7000122070312</t>
  </si>
  <si>
    <t>0.07127698036016916</t>
  </si>
  <si>
    <t>29955</t>
  </si>
  <si>
    <t>595.4000854492188</t>
  </si>
  <si>
    <t>0.050143107026070055</t>
  </si>
  <si>
    <t>10.775410652160645</t>
  </si>
  <si>
    <t>542.4354858398438</t>
  </si>
  <si>
    <t>161.5592041015625</t>
  </si>
  <si>
    <t>VeszprÔøΩm</t>
  </si>
  <si>
    <t>14048</t>
  </si>
  <si>
    <t>9.748612403869629</t>
  </si>
  <si>
    <t>639.7461547851562</t>
  </si>
  <si>
    <t>-0.12666526356925978</t>
  </si>
  <si>
    <t>13649</t>
  </si>
  <si>
    <t>10.972809791564941</t>
  </si>
  <si>
    <t>547.7748413085938</t>
  </si>
  <si>
    <t>-0.028813778018703218</t>
  </si>
  <si>
    <t>13612</t>
  </si>
  <si>
    <t>10.403810501098633</t>
  </si>
  <si>
    <t>592.3034057617188</t>
  </si>
  <si>
    <t>-0.002714502235399152</t>
  </si>
  <si>
    <t>11.257213592529297</t>
  </si>
  <si>
    <t>624.0299682617188</t>
  </si>
  <si>
    <t>0.03238212974386023</t>
  </si>
  <si>
    <t>14317</t>
  </si>
  <si>
    <t>10.248612403869629</t>
  </si>
  <si>
    <t>764.7461547851562</t>
  </si>
  <si>
    <t>0.018113755995671</t>
  </si>
  <si>
    <t>14375</t>
  </si>
  <si>
    <t>9.127280235290527</t>
  </si>
  <si>
    <t>645.5919189453125</t>
  </si>
  <si>
    <t>0.0040429443052243386</t>
  </si>
  <si>
    <t>14879</t>
  </si>
  <si>
    <t>10.551746368408203</t>
  </si>
  <si>
    <t>542.427001953125</t>
  </si>
  <si>
    <t>0.03446023616214511</t>
  </si>
  <si>
    <t>10.584813117980957</t>
  </si>
  <si>
    <t>686.8798828125</t>
  </si>
  <si>
    <t>0.04211425684392722</t>
  </si>
  <si>
    <t>16066</t>
  </si>
  <si>
    <t>10.606945991516113</t>
  </si>
  <si>
    <t>719.2220458984375</t>
  </si>
  <si>
    <t>0.03464015806213361</t>
  </si>
  <si>
    <t>16855</t>
  </si>
  <si>
    <t>11.873878479003906</t>
  </si>
  <si>
    <t>505.1273193359375</t>
  </si>
  <si>
    <t>0.047942110934403814</t>
  </si>
  <si>
    <t>17388</t>
  </si>
  <si>
    <t>10.55147933959961</t>
  </si>
  <si>
    <t>505.38970947265625</t>
  </si>
  <si>
    <t>0.031132964440521604</t>
  </si>
  <si>
    <t>17171</t>
  </si>
  <si>
    <t>11.089015007019043</t>
  </si>
  <si>
    <t>634.272216796875</t>
  </si>
  <si>
    <t>-0.012558398794880077</t>
  </si>
  <si>
    <t>10.782212257385254</t>
  </si>
  <si>
    <t>451.7053527832031</t>
  </si>
  <si>
    <t>0.0341208897221037</t>
  </si>
  <si>
    <t>18320</t>
  </si>
  <si>
    <t>10.51161003112793</t>
  </si>
  <si>
    <t>634.6322021484375</t>
  </si>
  <si>
    <t>0.03065055519221538</t>
  </si>
  <si>
    <t>9.686610221862793</t>
  </si>
  <si>
    <t>733.9505615234375</t>
  </si>
  <si>
    <t>0.006962604280717599</t>
  </si>
  <si>
    <t>11.36654281616211</t>
  </si>
  <si>
    <t>610.7620849609375</t>
  </si>
  <si>
    <t>0.023517891187006867</t>
  </si>
  <si>
    <t>19339</t>
  </si>
  <si>
    <t>11.417878150939941</t>
  </si>
  <si>
    <t>657.531005859375</t>
  </si>
  <si>
    <t>0.023649927666452797</t>
  </si>
  <si>
    <t>11.122081756591797</t>
  </si>
  <si>
    <t>649.8252563476562</t>
  </si>
  <si>
    <t>-5.171031880557564e-05</t>
  </si>
  <si>
    <t>17155</t>
  </si>
  <si>
    <t>11.128082275390625</t>
  </si>
  <si>
    <t>702.9719848632812</t>
  </si>
  <si>
    <t>-0.11978239575094385</t>
  </si>
  <si>
    <t>18150</t>
  </si>
  <si>
    <t>10.31894588470459</t>
  </si>
  <si>
    <t>858.9005737304688</t>
  </si>
  <si>
    <t>0.05638088440044697</t>
  </si>
  <si>
    <t>18059</t>
  </si>
  <si>
    <t>11.35434627532959</t>
  </si>
  <si>
    <t>490.52093505859375</t>
  </si>
  <si>
    <t>-0.005026385240654463</t>
  </si>
  <si>
    <t>17827</t>
  </si>
  <si>
    <t>11.238018035888672</t>
  </si>
  <si>
    <t>578.1788330078125</t>
  </si>
  <si>
    <t>-0.012930013500481508</t>
  </si>
  <si>
    <t>18519</t>
  </si>
  <si>
    <t>11.052618980407715</t>
  </si>
  <si>
    <t>601.443359375</t>
  </si>
  <si>
    <t>0.038083070110145556</t>
  </si>
  <si>
    <t>19725</t>
  </si>
  <si>
    <t>12.031678199768066</t>
  </si>
  <si>
    <t>753.2669677734375</t>
  </si>
  <si>
    <t>0.06308963465206929</t>
  </si>
  <si>
    <t>20815</t>
  </si>
  <si>
    <t>11.710347175598145</t>
  </si>
  <si>
    <t>569.8776245117188</t>
  </si>
  <si>
    <t>0.053787013915000514</t>
  </si>
  <si>
    <t>21877</t>
  </si>
  <si>
    <t>11.029078483581543</t>
  </si>
  <si>
    <t>717.1663208007812</t>
  </si>
  <si>
    <t>0.04976197598883125</t>
  </si>
  <si>
    <t>22259</t>
  </si>
  <si>
    <t>11.986682891845703</t>
  </si>
  <si>
    <t>681.7262573242188</t>
  </si>
  <si>
    <t>0.017310564572703413</t>
  </si>
  <si>
    <t>11.940814018249512</t>
  </si>
  <si>
    <t>622.721435546875</t>
  </si>
  <si>
    <t>0.05905098661994934</t>
  </si>
  <si>
    <t>25340</t>
  </si>
  <si>
    <t>12.35641098022461</t>
  </si>
  <si>
    <t>622.1683349609375</t>
  </si>
  <si>
    <t>0.07058676706457057</t>
  </si>
  <si>
    <t>11.881945610046387</t>
  </si>
  <si>
    <t>724.8170776367188</t>
  </si>
  <si>
    <t>-0.06072575163390859</t>
  </si>
  <si>
    <t>11.067878723144531</t>
  </si>
  <si>
    <t>578.8954467773438</t>
  </si>
  <si>
    <t>0.07128542894281686</t>
  </si>
  <si>
    <t>12.292949676513672</t>
  </si>
  <si>
    <t>580.47607421875</t>
  </si>
  <si>
    <t>0.05014851035514134</t>
  </si>
  <si>
    <t>16101</t>
  </si>
  <si>
    <t>89.50582885742188</t>
  </si>
  <si>
    <t>Zala</t>
  </si>
  <si>
    <t>14186</t>
  </si>
  <si>
    <t>-0.12662581908290527</t>
  </si>
  <si>
    <t>661.9999389648438</t>
  </si>
  <si>
    <t>-0.02881961406759359</t>
  </si>
  <si>
    <t>13745</t>
  </si>
  <si>
    <t>738.4000854492188</t>
  </si>
  <si>
    <t>-0.002760827095093177</t>
  </si>
  <si>
    <t>14197</t>
  </si>
  <si>
    <t>0.032355553064228104</t>
  </si>
  <si>
    <t>14457</t>
  </si>
  <si>
    <t>0.01814805164486799</t>
  </si>
  <si>
    <t>14515</t>
  </si>
  <si>
    <t>738.9999389648438</t>
  </si>
  <si>
    <t>0.004003871150288774</t>
  </si>
  <si>
    <t>15025</t>
  </si>
  <si>
    <t>625.6000366210938</t>
  </si>
  <si>
    <t>0.03453288294467782</t>
  </si>
  <si>
    <t>15671</t>
  </si>
  <si>
    <t>818.7000122070312</t>
  </si>
  <si>
    <t>0.04209639011980748</t>
  </si>
  <si>
    <t>0.03461811788718272</t>
  </si>
  <si>
    <t>17020</t>
  </si>
  <si>
    <t>602.10009765625</t>
  </si>
  <si>
    <t>0.047959134716967</t>
  </si>
  <si>
    <t>0.061799020072376365</t>
  </si>
  <si>
    <t>18641</t>
  </si>
  <si>
    <t>0.02917531266950313</t>
  </si>
  <si>
    <t>20968</t>
  </si>
  <si>
    <t>518.3999633789062</t>
  </si>
  <si>
    <t>0.11763401013399744</t>
  </si>
  <si>
    <t>21513</t>
  </si>
  <si>
    <t>0.025659937547441558</t>
  </si>
  <si>
    <t>21058</t>
  </si>
  <si>
    <t>-0.021376868133978988</t>
  </si>
  <si>
    <t>20763</t>
  </si>
  <si>
    <t>-0.014107978906732654</t>
  </si>
  <si>
    <t>0.00038522656613615425</t>
  </si>
  <si>
    <t>21577</t>
  </si>
  <si>
    <t>0.03807014946327669</t>
  </si>
  <si>
    <t>719.199951171875</t>
  </si>
  <si>
    <t>-0.07920111601198343</t>
  </si>
  <si>
    <t>21449</t>
  </si>
  <si>
    <t>0.0732512076953924</t>
  </si>
  <si>
    <t>11.358333587646484</t>
  </si>
  <si>
    <t>512.7000122070312</t>
  </si>
  <si>
    <t>-0.0452043587982196</t>
  </si>
  <si>
    <t>706.5000610351562</t>
  </si>
  <si>
    <t>0.0465089296397192</t>
  </si>
  <si>
    <t>737.60009765625</t>
  </si>
  <si>
    <t>-0.08337351133047655</t>
  </si>
  <si>
    <t>21320</t>
  </si>
  <si>
    <t>0.07603651554596347</t>
  </si>
  <si>
    <t>22893</t>
  </si>
  <si>
    <t>0.07118558767796124</t>
  </si>
  <si>
    <t>22019</t>
  </si>
  <si>
    <t>913.5999755859375</t>
  </si>
  <si>
    <t>-0.038925469972957316</t>
  </si>
  <si>
    <t>12.166665077209473</t>
  </si>
  <si>
    <t>824.3999633789062</t>
  </si>
  <si>
    <t>0.05021864476641369</t>
  </si>
  <si>
    <t>0.028946813151000228</t>
  </si>
  <si>
    <t>24607</t>
  </si>
  <si>
    <t>0.03195978038630187</t>
  </si>
  <si>
    <t>-0.09231957342872299</t>
  </si>
  <si>
    <t>24095</t>
  </si>
  <si>
    <t>0.0712929682146548</t>
  </si>
  <si>
    <t>25334</t>
  </si>
  <si>
    <t>12.608332633972168</t>
  </si>
  <si>
    <t>662.7999877929688</t>
  </si>
  <si>
    <t>0.05014301696914458</t>
  </si>
  <si>
    <t>1438</t>
  </si>
  <si>
    <t>IDN</t>
  </si>
  <si>
    <t>25.98225212097168</t>
  </si>
  <si>
    <t>2397.557861328125</t>
  </si>
  <si>
    <t>1705.7288818359375</t>
  </si>
  <si>
    <t>Aceh</t>
  </si>
  <si>
    <t>Indonesia</t>
  </si>
  <si>
    <t>5622</t>
  </si>
  <si>
    <t>25.847381591796875</t>
  </si>
  <si>
    <t>2235.98193359375</t>
  </si>
  <si>
    <t>0.048096701361922456</t>
  </si>
  <si>
    <t>5885</t>
  </si>
  <si>
    <t>25.889421463012695</t>
  </si>
  <si>
    <t>1909.090087890625</t>
  </si>
  <si>
    <t>0.0457192682279004</t>
  </si>
  <si>
    <t>25.769990921020508</t>
  </si>
  <si>
    <t>2236.5185546875</t>
  </si>
  <si>
    <t>0.04631917674563013</t>
  </si>
  <si>
    <t>25.830293655395508</t>
  </si>
  <si>
    <t>2354.788330078125</t>
  </si>
  <si>
    <t>0.05614845848069194</t>
  </si>
  <si>
    <t>25.898469924926758</t>
  </si>
  <si>
    <t>2336.4501953125</t>
  </si>
  <si>
    <t>0.06257148041888527</t>
  </si>
  <si>
    <t>7358</t>
  </si>
  <si>
    <t>25.863021850585938</t>
  </si>
  <si>
    <t>2238.52099609375</t>
  </si>
  <si>
    <t>0.0583423003251351</t>
  </si>
  <si>
    <t>26.215940475463867</t>
  </si>
  <si>
    <t>2164.931396484375</t>
  </si>
  <si>
    <t>0.029197199201194124</t>
  </si>
  <si>
    <t>26.373384475708008</t>
  </si>
  <si>
    <t>2285.8564453125</t>
  </si>
  <si>
    <t>-0.15703674829817516</t>
  </si>
  <si>
    <t>25.700159072875977</t>
  </si>
  <si>
    <t>2299.27685546875</t>
  </si>
  <si>
    <t>25.95981788635254</t>
  </si>
  <si>
    <t>2390.6396484375</t>
  </si>
  <si>
    <t>0.032915332707059264</t>
  </si>
  <si>
    <t>26.093231201171875</t>
  </si>
  <si>
    <t>2301.20654296875</t>
  </si>
  <si>
    <t>0.018945893761745936</t>
  </si>
  <si>
    <t>26.384368896484375</t>
  </si>
  <si>
    <t>2136.779541015625</t>
  </si>
  <si>
    <t>0.027546739241948615</t>
  </si>
  <si>
    <t>7172</t>
  </si>
  <si>
    <t>26.23399543762207</t>
  </si>
  <si>
    <t>2363.247314453125</t>
  </si>
  <si>
    <t>0.030579959250848887</t>
  </si>
  <si>
    <t>26.08131217956543</t>
  </si>
  <si>
    <t>2132.0419921875</t>
  </si>
  <si>
    <t>0.03385972146450378</t>
  </si>
  <si>
    <t>26.10468101501465</t>
  </si>
  <si>
    <t>2125.359130859375</t>
  </si>
  <si>
    <t>0.04028808735887779</t>
  </si>
  <si>
    <t>8520</t>
  </si>
  <si>
    <t>25.908864974975586</t>
  </si>
  <si>
    <t>2391.27099609375</t>
  </si>
  <si>
    <t>0.0980839762749568</t>
  </si>
  <si>
    <t>7899</t>
  </si>
  <si>
    <t>25.937057495117188</t>
  </si>
  <si>
    <t>2200.37060546875</t>
  </si>
  <si>
    <t>-0.07568017165894148</t>
  </si>
  <si>
    <t>25.731225967407227</t>
  </si>
  <si>
    <t>2384.84033203125</t>
  </si>
  <si>
    <t>-0.1034071841860662</t>
  </si>
  <si>
    <t>6563</t>
  </si>
  <si>
    <t>26.075559616088867</t>
  </si>
  <si>
    <t>2376.350341796875</t>
  </si>
  <si>
    <t>-0.08188116950462998</t>
  </si>
  <si>
    <t>6548</t>
  </si>
  <si>
    <t>26.36773681640625</t>
  </si>
  <si>
    <t>2430.989501953125</t>
  </si>
  <si>
    <t>-0.002288155982698825</t>
  </si>
  <si>
    <t>6394</t>
  </si>
  <si>
    <t>2282.037109375</t>
  </si>
  <si>
    <t>-0.02379960887123822</t>
  </si>
  <si>
    <t>26.182350158691406</t>
  </si>
  <si>
    <t>2325.4365234375</t>
  </si>
  <si>
    <t>-0.0014085611531466924</t>
  </si>
  <si>
    <t>26.14990997314453</t>
  </si>
  <si>
    <t>2319.654541015625</t>
  </si>
  <si>
    <t>-0.00691500476660778</t>
  </si>
  <si>
    <t>26.25057029724121</t>
  </si>
  <si>
    <t>2215.216552734375</t>
  </si>
  <si>
    <t>-0.0266895586379281</t>
  </si>
  <si>
    <t>5796</t>
  </si>
  <si>
    <t>26.345909118652344</t>
  </si>
  <si>
    <t>2266.322998046875</t>
  </si>
  <si>
    <t>-0.06317890162153184</t>
  </si>
  <si>
    <t>26.50762176513672</t>
  </si>
  <si>
    <t>2411.712158203125</t>
  </si>
  <si>
    <t>0.010298752200576189</t>
  </si>
  <si>
    <t>26.142257690429688</t>
  </si>
  <si>
    <t>2307.08935546875</t>
  </si>
  <si>
    <t>0.012220111334775297</t>
  </si>
  <si>
    <t>26.269269943237305</t>
  </si>
  <si>
    <t>2497.099365234375</t>
  </si>
  <si>
    <t>0.015898586067796927</t>
  </si>
  <si>
    <t>6131</t>
  </si>
  <si>
    <t>26.598752975463867</t>
  </si>
  <si>
    <t>2373.779541015625</t>
  </si>
  <si>
    <t>0.017772394718967632</t>
  </si>
  <si>
    <t>6117</t>
  </si>
  <si>
    <t>26.369348526000977</t>
  </si>
  <si>
    <t>2559.12939453125</t>
  </si>
  <si>
    <t>-0.0022860885201225756</t>
  </si>
  <si>
    <t>6286</t>
  </si>
  <si>
    <t>26.247314453125</t>
  </si>
  <si>
    <t>2549.009521484375</t>
  </si>
  <si>
    <t>0.027253158114946885</t>
  </si>
  <si>
    <t>26.164827346801758</t>
  </si>
  <si>
    <t>2845.99560546875</t>
  </si>
  <si>
    <t>0.0431228771162111</t>
  </si>
  <si>
    <t>1439</t>
  </si>
  <si>
    <t>3832</t>
  </si>
  <si>
    <t>25.08256721496582</t>
  </si>
  <si>
    <t>2037.559814453125</t>
  </si>
  <si>
    <t>842.159423828125</t>
  </si>
  <si>
    <t>Bali</t>
  </si>
  <si>
    <t>24.846267700195312</t>
  </si>
  <si>
    <t>1546.07666015625</t>
  </si>
  <si>
    <t>0.04814376780652374</t>
  </si>
  <si>
    <t>4209</t>
  </si>
  <si>
    <t>25.096267700195312</t>
  </si>
  <si>
    <t>2684.70458984375</t>
  </si>
  <si>
    <t>0.04569446187329618</t>
  </si>
  <si>
    <t>4408</t>
  </si>
  <si>
    <t>25.023208618164062</t>
  </si>
  <si>
    <t>1820.4132080078125</t>
  </si>
  <si>
    <t>0.04619598206218001</t>
  </si>
  <si>
    <t>4663</t>
  </si>
  <si>
    <t>24.94135856628418</t>
  </si>
  <si>
    <t>2010.0843505859375</t>
  </si>
  <si>
    <t>0.0562379459755693</t>
  </si>
  <si>
    <t>25.112932205200195</t>
  </si>
  <si>
    <t>2428.783203125</t>
  </si>
  <si>
    <t>0.06255284951617668</t>
  </si>
  <si>
    <t>25.409507751464844</t>
  </si>
  <si>
    <t>2149.633056640625</t>
  </si>
  <si>
    <t>0.05848933902928266</t>
  </si>
  <si>
    <t>25.1148738861084</t>
  </si>
  <si>
    <t>1438.2303466796875</t>
  </si>
  <si>
    <t>0.02921009021233445</t>
  </si>
  <si>
    <t>25.231538772583008</t>
  </si>
  <si>
    <t>3441.86328125</t>
  </si>
  <si>
    <t>-0.15713846908536233</t>
  </si>
  <si>
    <t>4595</t>
  </si>
  <si>
    <t>24.992841720581055</t>
  </si>
  <si>
    <t>2888.317138671875</t>
  </si>
  <si>
    <t>-0.00780407169096442</t>
  </si>
  <si>
    <t>24.994781494140625</t>
  </si>
  <si>
    <t>2812.159423828125</t>
  </si>
  <si>
    <t>0.03296531375933398</t>
  </si>
  <si>
    <t>4840</t>
  </si>
  <si>
    <t>24.959508895874023</t>
  </si>
  <si>
    <t>1715.3790283203125</t>
  </si>
  <si>
    <t>0.018980651161555784</t>
  </si>
  <si>
    <t>24.764413833618164</t>
  </si>
  <si>
    <t>1680.856689453125</t>
  </si>
  <si>
    <t>0.027510649882016125</t>
  </si>
  <si>
    <t>24.724693298339844</t>
  </si>
  <si>
    <t>1773.6090087890625</t>
  </si>
  <si>
    <t>0.030680288572121128</t>
  </si>
  <si>
    <t>5306</t>
  </si>
  <si>
    <t>24.841360092163086</t>
  </si>
  <si>
    <t>1737.34765625</t>
  </si>
  <si>
    <t>0.03373259653286986</t>
  </si>
  <si>
    <t>25.059507369995117</t>
  </si>
  <si>
    <t>2185.759521484375</t>
  </si>
  <si>
    <t>0.040263979831498986</t>
  </si>
  <si>
    <t>5457</t>
  </si>
  <si>
    <t>24.774694442749023</t>
  </si>
  <si>
    <t>1902.896484375</t>
  </si>
  <si>
    <t>-0.012203047342952189</t>
  </si>
  <si>
    <t>25.151634216308594</t>
  </si>
  <si>
    <t>2187.8447265625</t>
  </si>
  <si>
    <t>0.08430476708444523</t>
  </si>
  <si>
    <t>25.122291564941406</t>
  </si>
  <si>
    <t>2146.984619140625</t>
  </si>
  <si>
    <t>0.03329500090900517</t>
  </si>
  <si>
    <t>6789</t>
  </si>
  <si>
    <t>25.355056762695312</t>
  </si>
  <si>
    <t>2002.1529541015625</t>
  </si>
  <si>
    <t>0.10080469912196577</t>
  </si>
  <si>
    <t>25.36487579345703</t>
  </si>
  <si>
    <t>3429.78369140625</t>
  </si>
  <si>
    <t>0.031320524469460764</t>
  </si>
  <si>
    <t>7239</t>
  </si>
  <si>
    <t>25.156539916992188</t>
  </si>
  <si>
    <t>2280.16748046875</t>
  </si>
  <si>
    <t>0.03285889552203258</t>
  </si>
  <si>
    <t>7704</t>
  </si>
  <si>
    <t>25.395811080932617</t>
  </si>
  <si>
    <t>2093.619140625</t>
  </si>
  <si>
    <t>0.062256599184820516</t>
  </si>
  <si>
    <t>25.372291564941406</t>
  </si>
  <si>
    <t>2168.0810546875</t>
  </si>
  <si>
    <t>0.07632143814906733</t>
  </si>
  <si>
    <t>9032</t>
  </si>
  <si>
    <t>25.429601669311523</t>
  </si>
  <si>
    <t>1715.491455078125</t>
  </si>
  <si>
    <t>0.0827127142024704</t>
  </si>
  <si>
    <t>9581</t>
  </si>
  <si>
    <t>25.224693298339844</t>
  </si>
  <si>
    <t>1588.126708984375</t>
  </si>
  <si>
    <t>0.05900814382137476</t>
  </si>
  <si>
    <t>25.479597091674805</t>
  </si>
  <si>
    <t>3389.75537109375</t>
  </si>
  <si>
    <t>0.04967942626474198</t>
  </si>
  <si>
    <t>25.25848388671875</t>
  </si>
  <si>
    <t>2699.61181640625</t>
  </si>
  <si>
    <t>0.04381681037608587</t>
  </si>
  <si>
    <t>25.11829948425293</t>
  </si>
  <si>
    <t>1828.6063232421875</t>
  </si>
  <si>
    <t>0.04297936154711657</t>
  </si>
  <si>
    <t>11467</t>
  </si>
  <si>
    <t>25.136449813842773</t>
  </si>
  <si>
    <t>1305.1480712890625</t>
  </si>
  <si>
    <t>0.04321577619948691</t>
  </si>
  <si>
    <t>10047</t>
  </si>
  <si>
    <t>25.462934494018555</t>
  </si>
  <si>
    <t>2434.348388671875</t>
  </si>
  <si>
    <t>-0.13219926257599113</t>
  </si>
  <si>
    <t>10324</t>
  </si>
  <si>
    <t>25.324691772460938</t>
  </si>
  <si>
    <t>3052.381103515625</t>
  </si>
  <si>
    <t>0.02719719937619125</t>
  </si>
  <si>
    <t>10780</t>
  </si>
  <si>
    <t>25.35802459716797</t>
  </si>
  <si>
    <t>2672.50048828125</t>
  </si>
  <si>
    <t>0.043221283624482965</t>
  </si>
  <si>
    <t>1440</t>
  </si>
  <si>
    <t>27.48035430908203</t>
  </si>
  <si>
    <t>2537.910400390625</t>
  </si>
  <si>
    <t>295.4295959472656</t>
  </si>
  <si>
    <t>Bangka Belitung</t>
  </si>
  <si>
    <t>27.484548568725586</t>
  </si>
  <si>
    <t>2216.87939453125</t>
  </si>
  <si>
    <t>0.04802774302190649</t>
  </si>
  <si>
    <t>5559</t>
  </si>
  <si>
    <t>27.458677291870117</t>
  </si>
  <si>
    <t>2807.6845703125</t>
  </si>
  <si>
    <t>0.04582640071748578</t>
  </si>
  <si>
    <t>27.52720069885254</t>
  </si>
  <si>
    <t>2851.520263671875</t>
  </si>
  <si>
    <t>0.04605383231826643</t>
  </si>
  <si>
    <t>6158</t>
  </si>
  <si>
    <t>27.515478134155273</t>
  </si>
  <si>
    <t>2301.647705078125</t>
  </si>
  <si>
    <t>0.056279981212709274</t>
  </si>
  <si>
    <t>6556</t>
  </si>
  <si>
    <t>27.5262393951416</t>
  </si>
  <si>
    <t>2865.373779296875</t>
  </si>
  <si>
    <t>0.06262861137927445</t>
  </si>
  <si>
    <t>6950</t>
  </si>
  <si>
    <t>27.541717529296875</t>
  </si>
  <si>
    <t>2542.991455078125</t>
  </si>
  <si>
    <t>0.05836099869511813</t>
  </si>
  <si>
    <t>27.831113815307617</t>
  </si>
  <si>
    <t>1953.92236328125</t>
  </si>
  <si>
    <t>0.029209506069772573</t>
  </si>
  <si>
    <t>27.97450065612793</t>
  </si>
  <si>
    <t>3068.4033203125</t>
  </si>
  <si>
    <t>-0.1570428775796575</t>
  </si>
  <si>
    <t>6068</t>
  </si>
  <si>
    <t>27.510766983032227</t>
  </si>
  <si>
    <t>2773.84375</t>
  </si>
  <si>
    <t>-0.00787922658052942</t>
  </si>
  <si>
    <t>6271</t>
  </si>
  <si>
    <t>27.688682556152344</t>
  </si>
  <si>
    <t>2868.519287109375</t>
  </si>
  <si>
    <t>0.032906770074596636</t>
  </si>
  <si>
    <t>27.610666275024414</t>
  </si>
  <si>
    <t>3057.81005859375</t>
  </si>
  <si>
    <t>0.018954919107262214</t>
  </si>
  <si>
    <t>6570</t>
  </si>
  <si>
    <t>27.699464797973633</t>
  </si>
  <si>
    <t>2148.56494140625</t>
  </si>
  <si>
    <t>0.027623081828373586</t>
  </si>
  <si>
    <t>6774</t>
  </si>
  <si>
    <t>27.556921005249023</t>
  </si>
  <si>
    <t>2612.857666015625</t>
  </si>
  <si>
    <t>0.030577921899061167</t>
  </si>
  <si>
    <t>7007</t>
  </si>
  <si>
    <t>27.57939338684082</t>
  </si>
  <si>
    <t>2416.30615234375</t>
  </si>
  <si>
    <t>0.03381789499281673</t>
  </si>
  <si>
    <t>27.632537841796875</t>
  </si>
  <si>
    <t>2830.003662109375</t>
  </si>
  <si>
    <t>0.04027953258635186</t>
  </si>
  <si>
    <t>27.483858108520508</t>
  </si>
  <si>
    <t>2476.300048828125</t>
  </si>
  <si>
    <t>0.022500271514628523</t>
  </si>
  <si>
    <t>27.663484573364258</t>
  </si>
  <si>
    <t>2680.439697265625</t>
  </si>
  <si>
    <t>0.017142137918161993</t>
  </si>
  <si>
    <t>27.43137550354004</t>
  </si>
  <si>
    <t>2585.908935546875</t>
  </si>
  <si>
    <t>0.04797422186776856</t>
  </si>
  <si>
    <t>27.691307067871094</t>
  </si>
  <si>
    <t>2438.252197265625</t>
  </si>
  <si>
    <t>0.015946519550395166</t>
  </si>
  <si>
    <t>8382</t>
  </si>
  <si>
    <t>27.75543975830078</t>
  </si>
  <si>
    <t>3374.044189453125</t>
  </si>
  <si>
    <t>0.0353342166771764</t>
  </si>
  <si>
    <t>8805</t>
  </si>
  <si>
    <t>27.618566513061523</t>
  </si>
  <si>
    <t>2655.9482421875</t>
  </si>
  <si>
    <t>0.049233192445290896</t>
  </si>
  <si>
    <t>9232</t>
  </si>
  <si>
    <t>27.681747436523438</t>
  </si>
  <si>
    <t>2639.11767578125</t>
  </si>
  <si>
    <t>0.04735596781757323</t>
  </si>
  <si>
    <t>27.70664405822754</t>
  </si>
  <si>
    <t>2904.012451171875</t>
  </si>
  <si>
    <t>0.03752366673186458</t>
  </si>
  <si>
    <t>27.669099807739258</t>
  </si>
  <si>
    <t>2127.961181640625</t>
  </si>
  <si>
    <t>0.043385216829520346</t>
  </si>
  <si>
    <t>27.82839012145996</t>
  </si>
  <si>
    <t>2162.56494140625</t>
  </si>
  <si>
    <t>-0.0003996802611148098</t>
  </si>
  <si>
    <t>27.976119995117188</t>
  </si>
  <si>
    <t>3002.859619140625</t>
  </si>
  <si>
    <t>0.017141861404189385</t>
  </si>
  <si>
    <t>27.73877716064453</t>
  </si>
  <si>
    <t>2607.19384765625</t>
  </si>
  <si>
    <t>0.020901942116047678</t>
  </si>
  <si>
    <t>10341</t>
  </si>
  <si>
    <t>27.82855224609375</t>
  </si>
  <si>
    <t>2722.384765625</t>
  </si>
  <si>
    <t>-0.005112140383412012</t>
  </si>
  <si>
    <t>27.996177673339844</t>
  </si>
  <si>
    <t>2234.6943359375</t>
  </si>
  <si>
    <t>0.00280044603859686</t>
  </si>
  <si>
    <t>27.739259719848633</t>
  </si>
  <si>
    <t>3108.9736328125</t>
  </si>
  <si>
    <t>-0.01898329091277695</t>
  </si>
  <si>
    <t>27.690847396850586</t>
  </si>
  <si>
    <t>2907.255859375</t>
  </si>
  <si>
    <t>0.027242244993262332</t>
  </si>
  <si>
    <t>10917</t>
  </si>
  <si>
    <t>27.529253005981445</t>
  </si>
  <si>
    <t>3122.81982421875</t>
  </si>
  <si>
    <t>0.04314523097621148</t>
  </si>
  <si>
    <t>27.55385398864746</t>
  </si>
  <si>
    <t>2552.655517578125</t>
  </si>
  <si>
    <t>8505.216796875</t>
  </si>
  <si>
    <t>Banten</t>
  </si>
  <si>
    <t>27.61000633239746</t>
  </si>
  <si>
    <t>2209.53857421875</t>
  </si>
  <si>
    <t>0.04819225682725481</t>
  </si>
  <si>
    <t>27.64185333251953</t>
  </si>
  <si>
    <t>3195.4345703125</t>
  </si>
  <si>
    <t>0.045722249338094656</t>
  </si>
  <si>
    <t>27.79090118408203</t>
  </si>
  <si>
    <t>2606.253662109375</t>
  </si>
  <si>
    <t>0.0461505859377791</t>
  </si>
  <si>
    <t>27.712905883789062</t>
  </si>
  <si>
    <t>2270.845947265625</t>
  </si>
  <si>
    <t>0.056107101624723654</t>
  </si>
  <si>
    <t>4644</t>
  </si>
  <si>
    <t>27.787315368652344</t>
  </si>
  <si>
    <t>3140.486083984375</t>
  </si>
  <si>
    <t>0.06264539605620811</t>
  </si>
  <si>
    <t>4924</t>
  </si>
  <si>
    <t>27.70985984802246</t>
  </si>
  <si>
    <t>3006.54833984375</t>
  </si>
  <si>
    <t>0.058545144486561895</t>
  </si>
  <si>
    <t>5069</t>
  </si>
  <si>
    <t>27.853858947753906</t>
  </si>
  <si>
    <t>1689.7320556640625</t>
  </si>
  <si>
    <t>0.02902235116800611</t>
  </si>
  <si>
    <t>28.001564025878906</t>
  </si>
  <si>
    <t>3104.778076171875</t>
  </si>
  <si>
    <t>-0.1568834167324411</t>
  </si>
  <si>
    <t>27.623170852661133</t>
  </si>
  <si>
    <t>2741.3291015625</t>
  </si>
  <si>
    <t>-0.00787770524362763</t>
  </si>
  <si>
    <t>4443</t>
  </si>
  <si>
    <t>27.764753341674805</t>
  </si>
  <si>
    <t>2336.74267578125</t>
  </si>
  <si>
    <t>0.032947386439627024</t>
  </si>
  <si>
    <t>4528</t>
  </si>
  <si>
    <t>27.4870548248291</t>
  </si>
  <si>
    <t>3017.999755859375</t>
  </si>
  <si>
    <t>0.01895051694711114</t>
  </si>
  <si>
    <t>27.54424285888672</t>
  </si>
  <si>
    <t>1995.494873046875</t>
  </si>
  <si>
    <t>0.027446723979217325</t>
  </si>
  <si>
    <t>4799</t>
  </si>
  <si>
    <t>27.492019653320312</t>
  </si>
  <si>
    <t>2593.607666015625</t>
  </si>
  <si>
    <t>0.030680497996009137</t>
  </si>
  <si>
    <t>27.781675338745117</t>
  </si>
  <si>
    <t>2425.9765625</t>
  </si>
  <si>
    <t>0.03380430446625127</t>
  </si>
  <si>
    <t>27.71623420715332</t>
  </si>
  <si>
    <t>3011.125244140625</t>
  </si>
  <si>
    <t>27.53676414489746</t>
  </si>
  <si>
    <t>2015.7886962890625</t>
  </si>
  <si>
    <t>0.02559834138653372</t>
  </si>
  <si>
    <t>6107</t>
  </si>
  <si>
    <t>27.92241668701172</t>
  </si>
  <si>
    <t>2929.586181640625</t>
  </si>
  <si>
    <t>0.14135154637416392</t>
  </si>
  <si>
    <t>27.538061141967773</t>
  </si>
  <si>
    <t>2563.166015625</t>
  </si>
  <si>
    <t>-0.007066005900927763</t>
  </si>
  <si>
    <t>27.831037521362305</t>
  </si>
  <si>
    <t>2320.7451171875</t>
  </si>
  <si>
    <t>0.02443516263078571</t>
  </si>
  <si>
    <t>27.856462478637695</t>
  </si>
  <si>
    <t>3488.39306640625</t>
  </si>
  <si>
    <t>0.1780478737179081</t>
  </si>
  <si>
    <t>7631</t>
  </si>
  <si>
    <t>27.6632022857666</t>
  </si>
  <si>
    <t>2293.99267578125</t>
  </si>
  <si>
    <t>0.02736621361873226</t>
  </si>
  <si>
    <t>7952</t>
  </si>
  <si>
    <t>27.72156524658203</t>
  </si>
  <si>
    <t>2228.388671875</t>
  </si>
  <si>
    <t>0.04120457104677655</t>
  </si>
  <si>
    <t>27.78618621826172</t>
  </si>
  <si>
    <t>2519.734619140625</t>
  </si>
  <si>
    <t>0.040781752261853654</t>
  </si>
  <si>
    <t>27.61409568786621</t>
  </si>
  <si>
    <t>2260.062255859375</t>
  </si>
  <si>
    <t>0.048887892559321244</t>
  </si>
  <si>
    <t>27.749631881713867</t>
  </si>
  <si>
    <t>1854.3023681640625</t>
  </si>
  <si>
    <t>0.03679458058025631</t>
  </si>
  <si>
    <t>27.90997314453125</t>
  </si>
  <si>
    <t>3202.497314453125</t>
  </si>
  <si>
    <t>27.878305435180664</t>
  </si>
  <si>
    <t>2671.8798828125</t>
  </si>
  <si>
    <t>0.03251888506407319</t>
  </si>
  <si>
    <t>27.951234817504883</t>
  </si>
  <si>
    <t>2654.610595703125</t>
  </si>
  <si>
    <t>0.03351238441919335</t>
  </si>
  <si>
    <t>10327</t>
  </si>
  <si>
    <t>28.096162796020508</t>
  </si>
  <si>
    <t>2002.777587890625</t>
  </si>
  <si>
    <t>0.040007310810409535</t>
  </si>
  <si>
    <t>9616</t>
  </si>
  <si>
    <t>27.706161499023438</t>
  </si>
  <si>
    <t>3135.57421875</t>
  </si>
  <si>
    <t>-0.07133344689641419</t>
  </si>
  <si>
    <t>27.69667625427246</t>
  </si>
  <si>
    <t>3107.735595703125</t>
  </si>
  <si>
    <t>0.027286542630706734</t>
  </si>
  <si>
    <t>27.658178329467773</t>
  </si>
  <si>
    <t>3057.866455078125</t>
  </si>
  <si>
    <t>0.04317502239889848</t>
  </si>
  <si>
    <t>1442</t>
  </si>
  <si>
    <t>26.855737686157227</t>
  </si>
  <si>
    <t>2703.422119140625</t>
  </si>
  <si>
    <t>496.0928039550781</t>
  </si>
  <si>
    <t>Bengkulu</t>
  </si>
  <si>
    <t>26.76140594482422</t>
  </si>
  <si>
    <t>2525.918212890625</t>
  </si>
  <si>
    <t>0.048084306475368876</t>
  </si>
  <si>
    <t>26.76331329345703</t>
  </si>
  <si>
    <t>2693.9013671875</t>
  </si>
  <si>
    <t>0.04551326336711714</t>
  </si>
  <si>
    <t>2872</t>
  </si>
  <si>
    <t>26.81522560119629</t>
  </si>
  <si>
    <t>2610.787353515625</t>
  </si>
  <si>
    <t>0.04632107004585517</t>
  </si>
  <si>
    <t>26.79215431213379</t>
  </si>
  <si>
    <t>2454.056640625</t>
  </si>
  <si>
    <t>0.0561907529876029</t>
  </si>
  <si>
    <t>3234</t>
  </si>
  <si>
    <t>26.871294021606445</t>
  </si>
  <si>
    <t>2839.750244140625</t>
  </si>
  <si>
    <t>0.0625203569813344</t>
  </si>
  <si>
    <t>3429</t>
  </si>
  <si>
    <t>26.887786865234375</t>
  </si>
  <si>
    <t>2775.699951171875</t>
  </si>
  <si>
    <t>0.05854891232586823</t>
  </si>
  <si>
    <t>27.148508071899414</t>
  </si>
  <si>
    <t>2211.70751953125</t>
  </si>
  <si>
    <t>0.029029197464423007</t>
  </si>
  <si>
    <t>27.272302627563477</t>
  </si>
  <si>
    <t>3157.61474609375</t>
  </si>
  <si>
    <t>-0.15703491076828158</t>
  </si>
  <si>
    <t>26.816627502441406</t>
  </si>
  <si>
    <t>2791.01708984375</t>
  </si>
  <si>
    <t>-0.007652674179487562</t>
  </si>
  <si>
    <t>26.964445114135742</t>
  </si>
  <si>
    <t>2879.525146484375</t>
  </si>
  <si>
    <t>0.03285446615343801</t>
  </si>
  <si>
    <t>27.02582550048828</t>
  </si>
  <si>
    <t>3077.9658203125</t>
  </si>
  <si>
    <t>0.01888962841204922</t>
  </si>
  <si>
    <t>27.256629943847656</t>
  </si>
  <si>
    <t>2510.27783203125</t>
  </si>
  <si>
    <t>0.027527543596486126</t>
  </si>
  <si>
    <t>27.05997657775879</t>
  </si>
  <si>
    <t>2854.55908203125</t>
  </si>
  <si>
    <t>0.03068750601379122</t>
  </si>
  <si>
    <t>3457</t>
  </si>
  <si>
    <t>27.003873825073242</t>
  </si>
  <si>
    <t>2653.931396484375</t>
  </si>
  <si>
    <t>0.03383173076628587</t>
  </si>
  <si>
    <t>3599</t>
  </si>
  <si>
    <t>27.069068908691406</t>
  </si>
  <si>
    <t>2940.97314453125</t>
  </si>
  <si>
    <t>0.04025486815740642</t>
  </si>
  <si>
    <t>26.852333068847656</t>
  </si>
  <si>
    <t>2663.41162109375</t>
  </si>
  <si>
    <t>0.002497573103482864</t>
  </si>
  <si>
    <t>3714</t>
  </si>
  <si>
    <t>27.006189346313477</t>
  </si>
  <si>
    <t>2560.265869140625</t>
  </si>
  <si>
    <t>0.028955860730137672</t>
  </si>
  <si>
    <t>26.803720474243164</t>
  </si>
  <si>
    <t>2768.5615234375</t>
  </si>
  <si>
    <t>0.01523075534570495</t>
  </si>
  <si>
    <t>27.061119079589844</t>
  </si>
  <si>
    <t>2621.84765625</t>
  </si>
  <si>
    <t>0.03900650503397429</t>
  </si>
  <si>
    <t>27.237794876098633</t>
  </si>
  <si>
    <t>3391.506103515625</t>
  </si>
  <si>
    <t>0.2072567361146902</t>
  </si>
  <si>
    <t>27.09345054626465</t>
  </si>
  <si>
    <t>2684.6220703125</t>
  </si>
  <si>
    <t>27.085662841796875</t>
  </si>
  <si>
    <t>2887.63818359375</t>
  </si>
  <si>
    <t>0.05930094837132316</t>
  </si>
  <si>
    <t>5605</t>
  </si>
  <si>
    <t>27.08074951171875</t>
  </si>
  <si>
    <t>2886.13330078125</t>
  </si>
  <si>
    <t>0.049932654207660576</t>
  </si>
  <si>
    <t>27.137710571289062</t>
  </si>
  <si>
    <t>2462.938720703125</t>
  </si>
  <si>
    <t>0.04312442663375471</t>
  </si>
  <si>
    <t>6046</t>
  </si>
  <si>
    <t>27.259923934936523</t>
  </si>
  <si>
    <t>2609.35693359375</t>
  </si>
  <si>
    <t>0.03261341319938893</t>
  </si>
  <si>
    <t>27.302167892456055</t>
  </si>
  <si>
    <t>2526.72607421875</t>
  </si>
  <si>
    <t>0.04953024592712829</t>
  </si>
  <si>
    <t>27.08501625061035</t>
  </si>
  <si>
    <t>2799.75927734375</t>
  </si>
  <si>
    <t>0.04147029684065906</t>
  </si>
  <si>
    <t>6902</t>
  </si>
  <si>
    <t>27.18402862548828</t>
  </si>
  <si>
    <t>2920.12060546875</t>
  </si>
  <si>
    <t>0.041413785550757254</t>
  </si>
  <si>
    <t>27.411832809448242</t>
  </si>
  <si>
    <t>2337.8359375</t>
  </si>
  <si>
    <t>0.05043085362689226</t>
  </si>
  <si>
    <t>27.224950790405273</t>
  </si>
  <si>
    <t>2886.14794921875</t>
  </si>
  <si>
    <t>0.003163471450537969</t>
  </si>
  <si>
    <t>27.120222091674805</t>
  </si>
  <si>
    <t>2898.49658203125</t>
  </si>
  <si>
    <t>0.027228231344979648</t>
  </si>
  <si>
    <t>26.997339248657227</t>
  </si>
  <si>
    <t>2939.875244140625</t>
  </si>
  <si>
    <t>0.04315523191638526</t>
  </si>
  <si>
    <t>1443</t>
  </si>
  <si>
    <t>24.51759910583496</t>
  </si>
  <si>
    <t>2492.005859375</t>
  </si>
  <si>
    <t>299.4188232421875</t>
  </si>
  <si>
    <t>Gorontalo</t>
  </si>
  <si>
    <t>24.465606689453125</t>
  </si>
  <si>
    <t>2110.279052734375</t>
  </si>
  <si>
    <t>0.04825195102403956</t>
  </si>
  <si>
    <t>1556</t>
  </si>
  <si>
    <t>24.47405433654785</t>
  </si>
  <si>
    <t>2427.603271484375</t>
  </si>
  <si>
    <t>0.0460304794606321</t>
  </si>
  <si>
    <t>24.432518005371094</t>
  </si>
  <si>
    <t>2168.5224609375</t>
  </si>
  <si>
    <t>0.04584790386370852</t>
  </si>
  <si>
    <t>24.383697509765625</t>
  </si>
  <si>
    <t>2151.51904296875</t>
  </si>
  <si>
    <t>0.05668084262159301</t>
  </si>
  <si>
    <t>24.362548828125</t>
  </si>
  <si>
    <t>2066.73583984375</t>
  </si>
  <si>
    <t>0.062397309265032064</t>
  </si>
  <si>
    <t>24.19042205810547</t>
  </si>
  <si>
    <t>2496.344482421875</t>
  </si>
  <si>
    <t>0.05821749556387612</t>
  </si>
  <si>
    <t>24.46946907043457</t>
  </si>
  <si>
    <t>1569.5269775390625</t>
  </si>
  <si>
    <t>0.02938407961327183</t>
  </si>
  <si>
    <t>1712</t>
  </si>
  <si>
    <t>24.56520652770996</t>
  </si>
  <si>
    <t>2475.10009765625</t>
  </si>
  <si>
    <t>-0.15698377896413085</t>
  </si>
  <si>
    <t>24.375333786010742</t>
  </si>
  <si>
    <t>2622.864990234375</t>
  </si>
  <si>
    <t>-0.007622435029754904</t>
  </si>
  <si>
    <t>1755</t>
  </si>
  <si>
    <t>24.4268741607666</t>
  </si>
  <si>
    <t>2959.27783203125</t>
  </si>
  <si>
    <t>0.03242901422803346</t>
  </si>
  <si>
    <t>24.43596649169922</t>
  </si>
  <si>
    <t>2559.8193359375</t>
  </si>
  <si>
    <t>0.019187947608752864</t>
  </si>
  <si>
    <t>1839</t>
  </si>
  <si>
    <t>24.434555053710938</t>
  </si>
  <si>
    <t>1776.6455078125</t>
  </si>
  <si>
    <t>0.02756514109560193</t>
  </si>
  <si>
    <t>24.3200740814209</t>
  </si>
  <si>
    <t>2323.826171875</t>
  </si>
  <si>
    <t>0.030524458210646088</t>
  </si>
  <si>
    <t>24.468042373657227</t>
  </si>
  <si>
    <t>2047.938232421875</t>
  </si>
  <si>
    <t>0.03370814338137951</t>
  </si>
  <si>
    <t>24.395973205566406</t>
  </si>
  <si>
    <t>2330.576904296875</t>
  </si>
  <si>
    <t>0.04047517252826438</t>
  </si>
  <si>
    <t>24.32938575744629</t>
  </si>
  <si>
    <t>2109.442626953125</t>
  </si>
  <si>
    <t>0.06263906895654436</t>
  </si>
  <si>
    <t>24.303728103637695</t>
  </si>
  <si>
    <t>2347.917724609375</t>
  </si>
  <si>
    <t>0.05634033423608642</t>
  </si>
  <si>
    <t>24.233169555664062</t>
  </si>
  <si>
    <t>2703.403076171875</t>
  </si>
  <si>
    <t>0.08378152896037783</t>
  </si>
  <si>
    <t>24.292236328125</t>
  </si>
  <si>
    <t>1986.701416015625</t>
  </si>
  <si>
    <t>0.12499848937300673</t>
  </si>
  <si>
    <t>24.13062286376953</t>
  </si>
  <si>
    <t>2287.077392578125</t>
  </si>
  <si>
    <t>0.4190167173652126</t>
  </si>
  <si>
    <t>24.41623878479004</t>
  </si>
  <si>
    <t>2279.55810546875</t>
  </si>
  <si>
    <t>0.03824732062512659</t>
  </si>
  <si>
    <t>24.40936279296875</t>
  </si>
  <si>
    <t>2548.083984375</t>
  </si>
  <si>
    <t>0.0640218587649315</t>
  </si>
  <si>
    <t>5070</t>
  </si>
  <si>
    <t>24.243406295776367</t>
  </si>
  <si>
    <t>2348.713134765625</t>
  </si>
  <si>
    <t>0.06036577957933176</t>
  </si>
  <si>
    <t>5388</t>
  </si>
  <si>
    <t>24.43364906311035</t>
  </si>
  <si>
    <t>1941.989990234375</t>
  </si>
  <si>
    <t>0.06083344094502685</t>
  </si>
  <si>
    <t>5663</t>
  </si>
  <si>
    <t>24.602996826171875</t>
  </si>
  <si>
    <t>1517.865234375</t>
  </si>
  <si>
    <t>0.04977952858354939</t>
  </si>
  <si>
    <t>24.764955520629883</t>
  </si>
  <si>
    <t>2340.873779296875</t>
  </si>
  <si>
    <t>0.063953412682622</t>
  </si>
  <si>
    <t>24.36247444152832</t>
  </si>
  <si>
    <t>2380.208251953125</t>
  </si>
  <si>
    <t>0.03962200365795354</t>
  </si>
  <si>
    <t>6554</t>
  </si>
  <si>
    <t>24.62888526916504</t>
  </si>
  <si>
    <t>2271.6904296875</t>
  </si>
  <si>
    <t>0.04254634680437874</t>
  </si>
  <si>
    <t>6945</t>
  </si>
  <si>
    <t>24.59230613708496</t>
  </si>
  <si>
    <t>1652.5191650390625</t>
  </si>
  <si>
    <t>0.057946425929685574</t>
  </si>
  <si>
    <t>6968</t>
  </si>
  <si>
    <t>24.487611770629883</t>
  </si>
  <si>
    <t>2342.0029296875</t>
  </si>
  <si>
    <t>0.0033062633438945</t>
  </si>
  <si>
    <t>7161</t>
  </si>
  <si>
    <t>24.566564559936523</t>
  </si>
  <si>
    <t>2469.7607421875</t>
  </si>
  <si>
    <t>0.0273213964746013</t>
  </si>
  <si>
    <t>24.510751724243164</t>
  </si>
  <si>
    <t>2382.058837890625</t>
  </si>
  <si>
    <t>0.04318200599297484</t>
  </si>
  <si>
    <t>27.429603576660156</t>
  </si>
  <si>
    <t>2403.9462890625</t>
  </si>
  <si>
    <t>689.8560791015625</t>
  </si>
  <si>
    <t>Jambi</t>
  </si>
  <si>
    <t>27.33754539489746</t>
  </si>
  <si>
    <t>2269.263916015625</t>
  </si>
  <si>
    <t>0.04804286211473929</t>
  </si>
  <si>
    <t>27.294166564941406</t>
  </si>
  <si>
    <t>2482.47021484375</t>
  </si>
  <si>
    <t>0.045840165175803804</t>
  </si>
  <si>
    <t>27.318016052246094</t>
  </si>
  <si>
    <t>2498.380126953125</t>
  </si>
  <si>
    <t>0.04623994281412891</t>
  </si>
  <si>
    <t>3956</t>
  </si>
  <si>
    <t>27.348915100097656</t>
  </si>
  <si>
    <t>2311.748779296875</t>
  </si>
  <si>
    <t>0.05614780233402428</t>
  </si>
  <si>
    <t>4212</t>
  </si>
  <si>
    <t>27.410924911499023</t>
  </si>
  <si>
    <t>2880.9853515625</t>
  </si>
  <si>
    <t>0.06270418051126292</t>
  </si>
  <si>
    <t>27.423431396484375</t>
  </si>
  <si>
    <t>2672.546875</t>
  </si>
  <si>
    <t>0.05833162005673387</t>
  </si>
  <si>
    <t>27.81907844543457</t>
  </si>
  <si>
    <t>1852.6226806640625</t>
  </si>
  <si>
    <t>0.029134702495628773</t>
  </si>
  <si>
    <t>3929</t>
  </si>
  <si>
    <t>27.82936668395996</t>
  </si>
  <si>
    <t>2964.0205078125</t>
  </si>
  <si>
    <t>-0.15701897624776784</t>
  </si>
  <si>
    <t>27.332725524902344</t>
  </si>
  <si>
    <t>2871.237060546875</t>
  </si>
  <si>
    <t>-0.007664830575862425</t>
  </si>
  <si>
    <t>27.518117904663086</t>
  </si>
  <si>
    <t>2853.8974609375</t>
  </si>
  <si>
    <t>0.03279809620874907</t>
  </si>
  <si>
    <t>4106</t>
  </si>
  <si>
    <t>27.649269104003906</t>
  </si>
  <si>
    <t>2927.98583984375</t>
  </si>
  <si>
    <t>27.929420471191406</t>
  </si>
  <si>
    <t>2493.00537109375</t>
  </si>
  <si>
    <t>0.027622748203619096</t>
  </si>
  <si>
    <t>27.621915817260742</t>
  </si>
  <si>
    <t>2974.010986328125</t>
  </si>
  <si>
    <t>0.030563442753280157</t>
  </si>
  <si>
    <t>27.505706787109375</t>
  </si>
  <si>
    <t>2543.4296875</t>
  </si>
  <si>
    <t>0.03388623293089843</t>
  </si>
  <si>
    <t>27.58922004699707</t>
  </si>
  <si>
    <t>2789.552978515625</t>
  </si>
  <si>
    <t>0.04027097645602851</t>
  </si>
  <si>
    <t>27.42726707458496</t>
  </si>
  <si>
    <t>2636.279541015625</t>
  </si>
  <si>
    <t>0.03253513957529819</t>
  </si>
  <si>
    <t>5462</t>
  </si>
  <si>
    <t>27.436447143554688</t>
  </si>
  <si>
    <t>2656.752685546875</t>
  </si>
  <si>
    <t>0.12048716453564623</t>
  </si>
  <si>
    <t>6128</t>
  </si>
  <si>
    <t>27.263906478881836</t>
  </si>
  <si>
    <t>2716.07958984375</t>
  </si>
  <si>
    <t>0.11505340938677655</t>
  </si>
  <si>
    <t>6234</t>
  </si>
  <si>
    <t>27.579513549804688</t>
  </si>
  <si>
    <t>2696.59912109375</t>
  </si>
  <si>
    <t>0.017149748906856388</t>
  </si>
  <si>
    <t>27.741844177246094</t>
  </si>
  <si>
    <t>3468.56884765625</t>
  </si>
  <si>
    <t>0.31474282645533336</t>
  </si>
  <si>
    <t>8941</t>
  </si>
  <si>
    <t>27.53718376159668</t>
  </si>
  <si>
    <t>2630.1708984375</t>
  </si>
  <si>
    <t>0.04588643195270237</t>
  </si>
  <si>
    <t>27.583467483520508</t>
  </si>
  <si>
    <t>2674.5244140625</t>
  </si>
  <si>
    <t>0.04761244268430609</t>
  </si>
  <si>
    <t>27.598676681518555</t>
  </si>
  <si>
    <t>2913.135986328125</t>
  </si>
  <si>
    <t>0.05719988561397038</t>
  </si>
  <si>
    <t>10250</t>
  </si>
  <si>
    <t>27.73805809020996</t>
  </si>
  <si>
    <t>2256.680419921875</t>
  </si>
  <si>
    <t>0.03181793753295992</t>
  </si>
  <si>
    <t>10264</t>
  </si>
  <si>
    <t>27.863676071166992</t>
  </si>
  <si>
    <t>2316.83984375</t>
  </si>
  <si>
    <t>0.0013649217289177784</t>
  </si>
  <si>
    <t>10832</t>
  </si>
  <si>
    <t>27.9061279296875</t>
  </si>
  <si>
    <t>2596.421630859375</t>
  </si>
  <si>
    <t>0.05386208885658306</t>
  </si>
  <si>
    <t>27.59453582763672</t>
  </si>
  <si>
    <t>2909.841796875</t>
  </si>
  <si>
    <t>0.054523853373618536</t>
  </si>
  <si>
    <t>11938</t>
  </si>
  <si>
    <t>27.765390396118164</t>
  </si>
  <si>
    <t>2849.57958984375</t>
  </si>
  <si>
    <t>0.04269802020292168</t>
  </si>
  <si>
    <t>28.030378341674805</t>
  </si>
  <si>
    <t>1939.238037109375</t>
  </si>
  <si>
    <t>0.011659026139250628</t>
  </si>
  <si>
    <t>27.834444046020508</t>
  </si>
  <si>
    <t>2895.695556640625</t>
  </si>
  <si>
    <t>-0.0634021134973306</t>
  </si>
  <si>
    <t>11649</t>
  </si>
  <si>
    <t>27.70256996154785</t>
  </si>
  <si>
    <t>2962.16845703125</t>
  </si>
  <si>
    <t>0.027236837029260386</t>
  </si>
  <si>
    <t>27.56848907470703</t>
  </si>
  <si>
    <t>3054.795166015625</t>
  </si>
  <si>
    <t>0.04317821721866011</t>
  </si>
  <si>
    <t>25.74070930480957</t>
  </si>
  <si>
    <t>2756.26318359375</t>
  </si>
  <si>
    <t>11149.619140625</t>
  </si>
  <si>
    <t>Jawa Barat</t>
  </si>
  <si>
    <t>4013</t>
  </si>
  <si>
    <t>25.70708465576172</t>
  </si>
  <si>
    <t>2123.866943359375</t>
  </si>
  <si>
    <t>0.04824209609562402</t>
  </si>
  <si>
    <t>25.799217224121094</t>
  </si>
  <si>
    <t>3470.89404296875</t>
  </si>
  <si>
    <t>0.0457835009024663</t>
  </si>
  <si>
    <t>4400</t>
  </si>
  <si>
    <t>25.873397827148438</t>
  </si>
  <si>
    <t>2659.86962890625</t>
  </si>
  <si>
    <t>0.046281948736970335</t>
  </si>
  <si>
    <t>25.779664993286133</t>
  </si>
  <si>
    <t>2256.169189453125</t>
  </si>
  <si>
    <t>0.05612252395588335</t>
  </si>
  <si>
    <t>25.893402099609375</t>
  </si>
  <si>
    <t>3244.553466796875</t>
  </si>
  <si>
    <t>0.06246826618706791</t>
  </si>
  <si>
    <t>5252</t>
  </si>
  <si>
    <t>25.91979217529297</t>
  </si>
  <si>
    <t>2826.43212890625</t>
  </si>
  <si>
    <t>0.05841362537338313</t>
  </si>
  <si>
    <t>5408</t>
  </si>
  <si>
    <t>25.899696350097656</t>
  </si>
  <si>
    <t>1762.638671875</t>
  </si>
  <si>
    <t>0.02927038230011192</t>
  </si>
  <si>
    <t>26.0753116607666</t>
  </si>
  <si>
    <t>3804.653076171875</t>
  </si>
  <si>
    <t>-0.1570518268884733</t>
  </si>
  <si>
    <t>4586</t>
  </si>
  <si>
    <t>25.74860382080078</t>
  </si>
  <si>
    <t>2983.291259765625</t>
  </si>
  <si>
    <t>-0.00781932741647573</t>
  </si>
  <si>
    <t>25.87703514099121</t>
  </si>
  <si>
    <t>2702.69970703125</t>
  </si>
  <si>
    <t>0.03302895127127137</t>
  </si>
  <si>
    <t>25.693748474121094</t>
  </si>
  <si>
    <t>3201.90673828125</t>
  </si>
  <si>
    <t>0.018809331957497122</t>
  </si>
  <si>
    <t>25.689979553222656</t>
  </si>
  <si>
    <t>2157.968505859375</t>
  </si>
  <si>
    <t>0.02756682983265435</t>
  </si>
  <si>
    <t>5120</t>
  </si>
  <si>
    <t>25.62799835205078</t>
  </si>
  <si>
    <t>2912.599853515625</t>
  </si>
  <si>
    <t>0.030741141554280205</t>
  </si>
  <si>
    <t>5295</t>
  </si>
  <si>
    <t>25.843002319335938</t>
  </si>
  <si>
    <t>2870.906494140625</t>
  </si>
  <si>
    <t>0.03360854000195346</t>
  </si>
  <si>
    <t>25.86376953125</t>
  </si>
  <si>
    <t>3403.347900390625</t>
  </si>
  <si>
    <t>0.04034596055417694</t>
  </si>
  <si>
    <t>5963</t>
  </si>
  <si>
    <t>25.681100845336914</t>
  </si>
  <si>
    <t>2123.498046875</t>
  </si>
  <si>
    <t>0.07846477053342227</t>
  </si>
  <si>
    <t>25.969552993774414</t>
  </si>
  <si>
    <t>3144.420166015625</t>
  </si>
  <si>
    <t>0.025824974339434092</t>
  </si>
  <si>
    <t>25.73076820373535</t>
  </si>
  <si>
    <t>2737.863525390625</t>
  </si>
  <si>
    <t>0.05097456407564316</t>
  </si>
  <si>
    <t>26.0045166015625</t>
  </si>
  <si>
    <t>2493.6181640625</t>
  </si>
  <si>
    <t>0.028628055321657797</t>
  </si>
  <si>
    <t>26.023849487304688</t>
  </si>
  <si>
    <t>3752.731689453125</t>
  </si>
  <si>
    <t>-0.0776434350971531</t>
  </si>
  <si>
    <t>6362</t>
  </si>
  <si>
    <t>25.798246383666992</t>
  </si>
  <si>
    <t>2532.84228515625</t>
  </si>
  <si>
    <t>0.03698492454640068</t>
  </si>
  <si>
    <t>25.977388381958008</t>
  </si>
  <si>
    <t>2527.16796875</t>
  </si>
  <si>
    <t>0.04096030623736446</t>
  </si>
  <si>
    <t>25.98124122619629</t>
  </si>
  <si>
    <t>2725.48779296875</t>
  </si>
  <si>
    <t>0.05002513998588576</t>
  </si>
  <si>
    <t>7148</t>
  </si>
  <si>
    <t>25.936582565307617</t>
  </si>
  <si>
    <t>2488.875732421875</t>
  </si>
  <si>
    <t>0.025504357746980233</t>
  </si>
  <si>
    <t>25.901840209960938</t>
  </si>
  <si>
    <t>2049.208740234375</t>
  </si>
  <si>
    <t>0.026642475831462065</t>
  </si>
  <si>
    <t>7610</t>
  </si>
  <si>
    <t>26.04244041442871</t>
  </si>
  <si>
    <t>3498.61572265625</t>
  </si>
  <si>
    <t>0.03598809874494968</t>
  </si>
  <si>
    <t>25.973718643188477</t>
  </si>
  <si>
    <t>2825.1025390625</t>
  </si>
  <si>
    <t>0.030030731996545157</t>
  </si>
  <si>
    <t>8192</t>
  </si>
  <si>
    <t>26.011138916015625</t>
  </si>
  <si>
    <t>2709.766357421875</t>
  </si>
  <si>
    <t>0.04366416442701215</t>
  </si>
  <si>
    <t>26.088287353515625</t>
  </si>
  <si>
    <t>2239.49853515625</t>
  </si>
  <si>
    <t>0.04848784913160742</t>
  </si>
  <si>
    <t>25.956514358520508</t>
  </si>
  <si>
    <t>3504.922607421875</t>
  </si>
  <si>
    <t>-0.03154239403003345</t>
  </si>
  <si>
    <t>25.88702964782715</t>
  </si>
  <si>
    <t>3253.29541015625</t>
  </si>
  <si>
    <t>0.02723028432402863</t>
  </si>
  <si>
    <t>8940</t>
  </si>
  <si>
    <t>25.934165954589844</t>
  </si>
  <si>
    <t>3428.706787109375</t>
  </si>
  <si>
    <t>0.04320178146266862</t>
  </si>
  <si>
    <t>1447</t>
  </si>
  <si>
    <t>26.05774688720703</t>
  </si>
  <si>
    <t>2529.176513671875</t>
  </si>
  <si>
    <t>8844.4697265625</t>
  </si>
  <si>
    <t>Jawa Tengah</t>
  </si>
  <si>
    <t>25.83791160583496</t>
  </si>
  <si>
    <t>2416.862548828125</t>
  </si>
  <si>
    <t>0.04830190346219254</t>
  </si>
  <si>
    <t>3108</t>
  </si>
  <si>
    <t>25.989503860473633</t>
  </si>
  <si>
    <t>3233.091064453125</t>
  </si>
  <si>
    <t>0.0457542367237771</t>
  </si>
  <si>
    <t>3255</t>
  </si>
  <si>
    <t>25.925134658813477</t>
  </si>
  <si>
    <t>2546.187255859375</t>
  </si>
  <si>
    <t>0.04621284315513208</t>
  </si>
  <si>
    <t>25.803857803344727</t>
  </si>
  <si>
    <t>2261.953369140625</t>
  </si>
  <si>
    <t>0.05615090869585515</t>
  </si>
  <si>
    <t>26.056671142578125</t>
  </si>
  <si>
    <t>3211.646728515625</t>
  </si>
  <si>
    <t>0.06248515098222818</t>
  </si>
  <si>
    <t>3885</t>
  </si>
  <si>
    <t>26.281692504882812</t>
  </si>
  <si>
    <t>2601.823486328125</t>
  </si>
  <si>
    <t>0.05829464848099519</t>
  </si>
  <si>
    <t>26.023544311523438</t>
  </si>
  <si>
    <t>1579.1282958984375</t>
  </si>
  <si>
    <t>0.029171377300279744</t>
  </si>
  <si>
    <t>26.1213321685791</t>
  </si>
  <si>
    <t>3873.297607421875</t>
  </si>
  <si>
    <t>-0.1569462504627257</t>
  </si>
  <si>
    <t>3393</t>
  </si>
  <si>
    <t>25.939977645874023</t>
  </si>
  <si>
    <t>2860.294189453125</t>
  </si>
  <si>
    <t>-0.0076336248550710195</t>
  </si>
  <si>
    <t>3506</t>
  </si>
  <si>
    <t>25.939453125</t>
  </si>
  <si>
    <t>3137.914794921875</t>
  </si>
  <si>
    <t>0.032761300696948936</t>
  </si>
  <si>
    <t>25.981592178344727</t>
  </si>
  <si>
    <t>3078.528076171875</t>
  </si>
  <si>
    <t>0.01892979254222915</t>
  </si>
  <si>
    <t>25.87603187561035</t>
  </si>
  <si>
    <t>2381.25341796875</t>
  </si>
  <si>
    <t>0.0276031877962577</t>
  </si>
  <si>
    <t>25.73956871032715</t>
  </si>
  <si>
    <t>3105.985595703125</t>
  </si>
  <si>
    <t>0.030565382082128778</t>
  </si>
  <si>
    <t>25.854522705078125</t>
  </si>
  <si>
    <t>3297.963134765625</t>
  </si>
  <si>
    <t>0.03375190576403497</t>
  </si>
  <si>
    <t>26.039945602416992</t>
  </si>
  <si>
    <t>3605.97607421875</t>
  </si>
  <si>
    <t>0.0402806174685697</t>
  </si>
  <si>
    <t>4378</t>
  </si>
  <si>
    <t>25.82025909423828</t>
  </si>
  <si>
    <t>2151.4013671875</t>
  </si>
  <si>
    <t>0.0709853269484082</t>
  </si>
  <si>
    <t>26.033477783203125</t>
  </si>
  <si>
    <t>3074.87451171875</t>
  </si>
  <si>
    <t>0.03280455915320246</t>
  </si>
  <si>
    <t>4682</t>
  </si>
  <si>
    <t>25.931367874145508</t>
  </si>
  <si>
    <t>2801.9013671875</t>
  </si>
  <si>
    <t>0.03432881081484496</t>
  </si>
  <si>
    <t>4828</t>
  </si>
  <si>
    <t>26.246126174926758</t>
  </si>
  <si>
    <t>2502.667724609375</t>
  </si>
  <si>
    <t>0.03070693416656667</t>
  </si>
  <si>
    <t>26.244916915893555</t>
  </si>
  <si>
    <t>3951.366455078125</t>
  </si>
  <si>
    <t>0.151009284955121</t>
  </si>
  <si>
    <t>26.00421142578125</t>
  </si>
  <si>
    <t>2893.7421875</t>
  </si>
  <si>
    <t>0.03431108490256207</t>
  </si>
  <si>
    <t>5973</t>
  </si>
  <si>
    <t>26.351539611816406</t>
  </si>
  <si>
    <t>2763.498779296875</t>
  </si>
  <si>
    <t>0.027496640657201254</t>
  </si>
  <si>
    <t>6260</t>
  </si>
  <si>
    <t>26.391326904296875</t>
  </si>
  <si>
    <t>2916.42578125</t>
  </si>
  <si>
    <t>0.04693087136183749</t>
  </si>
  <si>
    <t>26.351598739624023</t>
  </si>
  <si>
    <t>2705.500244140625</t>
  </si>
  <si>
    <t>0.04299216196417888</t>
  </si>
  <si>
    <t>26.125558853149414</t>
  </si>
  <si>
    <t>2149.044189453125</t>
  </si>
  <si>
    <t>0.03281450351651927</t>
  </si>
  <si>
    <t>26.421714782714844</t>
  </si>
  <si>
    <t>3929.66015625</t>
  </si>
  <si>
    <t>0.03363496794459664</t>
  </si>
  <si>
    <t>7217</t>
  </si>
  <si>
    <t>26.181167602539062</t>
  </si>
  <si>
    <t>2806.969970703125</t>
  </si>
  <si>
    <t>0.03281753555283373</t>
  </si>
  <si>
    <t>26.0510196685791</t>
  </si>
  <si>
    <t>2691.36767578125</t>
  </si>
  <si>
    <t>0.035392287927642485</t>
  </si>
  <si>
    <t>26.075668334960938</t>
  </si>
  <si>
    <t>2391.132080078125</t>
  </si>
  <si>
    <t>0.0448529125394419</t>
  </si>
  <si>
    <t>26.346281051635742</t>
  </si>
  <si>
    <t>3582.525146484375</t>
  </si>
  <si>
    <t>-0.017284062414567813</t>
  </si>
  <si>
    <t>7898</t>
  </si>
  <si>
    <t>26.220861434936523</t>
  </si>
  <si>
    <t>3085.7021484375</t>
  </si>
  <si>
    <t>0.027209070721806228</t>
  </si>
  <si>
    <t>26.282564163208008</t>
  </si>
  <si>
    <t>3416.6123046875</t>
  </si>
  <si>
    <t>0.04323993498675982</t>
  </si>
  <si>
    <t>26.82963752746582</t>
  </si>
  <si>
    <t>1997.664794921875</t>
  </si>
  <si>
    <t>14649.6630859375</t>
  </si>
  <si>
    <t>Jawa Timur</t>
  </si>
  <si>
    <t>26.627105712890625</t>
  </si>
  <si>
    <t>1899.9869384765625</t>
  </si>
  <si>
    <t>0.04795046305367201</t>
  </si>
  <si>
    <t>26.825815200805664</t>
  </si>
  <si>
    <t>2557.16650390625</t>
  </si>
  <si>
    <t>0.04597001103765663</t>
  </si>
  <si>
    <t>26.86016273498535</t>
  </si>
  <si>
    <t>1842.4229736328125</t>
  </si>
  <si>
    <t>0.04619903986580631</t>
  </si>
  <si>
    <t>5177</t>
  </si>
  <si>
    <t>26.81031036376953</t>
  </si>
  <si>
    <t>1772.1671142578125</t>
  </si>
  <si>
    <t>0.056011461937291784</t>
  </si>
  <si>
    <t>5512</t>
  </si>
  <si>
    <t>26.869504928588867</t>
  </si>
  <si>
    <t>2271.377197265625</t>
  </si>
  <si>
    <t>0.06270179579159318</t>
  </si>
  <si>
    <t>5843</t>
  </si>
  <si>
    <t>27.05745506286621</t>
  </si>
  <si>
    <t>1990.958251953125</t>
  </si>
  <si>
    <t>0.05831682986094222</t>
  </si>
  <si>
    <t>26.91486358642578</t>
  </si>
  <si>
    <t>1343.2352294921875</t>
  </si>
  <si>
    <t>0.029178223075238208</t>
  </si>
  <si>
    <t>27.108705520629883</t>
  </si>
  <si>
    <t>2870.828857421875</t>
  </si>
  <si>
    <t>-0.15698047780383995</t>
  </si>
  <si>
    <t>26.735143661499023</t>
  </si>
  <si>
    <t>2396.89501953125</t>
  </si>
  <si>
    <t>-0.007809489124078084</t>
  </si>
  <si>
    <t>5273</t>
  </si>
  <si>
    <t>26.81127166748047</t>
  </si>
  <si>
    <t>2803.876953125</t>
  </si>
  <si>
    <t>0.03296684082871337</t>
  </si>
  <si>
    <t>5373</t>
  </si>
  <si>
    <t>26.72199058532715</t>
  </si>
  <si>
    <t>1974.7393798828125</t>
  </si>
  <si>
    <t>0.01878695119835072</t>
  </si>
  <si>
    <t>26.557235717773438</t>
  </si>
  <si>
    <t>1898.440673828125</t>
  </si>
  <si>
    <t>0.02771582380036186</t>
  </si>
  <si>
    <t>26.535879135131836</t>
  </si>
  <si>
    <t>2062.933837890625</t>
  </si>
  <si>
    <t>0.030661938562628777</t>
  </si>
  <si>
    <t>26.68560218811035</t>
  </si>
  <si>
    <t>2114.009521484375</t>
  </si>
  <si>
    <t>0.03366158842987588</t>
  </si>
  <si>
    <t>26.842147827148438</t>
  </si>
  <si>
    <t>2152.85986328125</t>
  </si>
  <si>
    <t>0.04025826410429545</t>
  </si>
  <si>
    <t>6424</t>
  </si>
  <si>
    <t>26.61359977722168</t>
  </si>
  <si>
    <t>1789.0712890625</t>
  </si>
  <si>
    <t>0.04635695000061446</t>
  </si>
  <si>
    <t>6824</t>
  </si>
  <si>
    <t>26.928991317749023</t>
  </si>
  <si>
    <t>2188.905029296875</t>
  </si>
  <si>
    <t>0.06040483354491677</t>
  </si>
  <si>
    <t>2124.16455078125</t>
  </si>
  <si>
    <t>0.021312876314883766</t>
  </si>
  <si>
    <t>27.11798095703125</t>
  </si>
  <si>
    <t>1817.7567138671875</t>
  </si>
  <si>
    <t>0.05171638662438305</t>
  </si>
  <si>
    <t>27.117502212524414</t>
  </si>
  <si>
    <t>3088.02783203125</t>
  </si>
  <si>
    <t>0.04852417307532164</t>
  </si>
  <si>
    <t>8135</t>
  </si>
  <si>
    <t>26.843156814575195</t>
  </si>
  <si>
    <t>2175.4853515625</t>
  </si>
  <si>
    <t>0.05417649446703443</t>
  </si>
  <si>
    <t>8553</t>
  </si>
  <si>
    <t>27.052663803100586</t>
  </si>
  <si>
    <t>2024.861328125</t>
  </si>
  <si>
    <t>0.050106357927644396</t>
  </si>
  <si>
    <t>9041</t>
  </si>
  <si>
    <t>27.069305419921875</t>
  </si>
  <si>
    <t>2276.15087890625</t>
  </si>
  <si>
    <t>0.05548768915658542</t>
  </si>
  <si>
    <t>27.118947982788086</t>
  </si>
  <si>
    <t>1940.2261962890625</t>
  </si>
  <si>
    <t>0.0448796729085128</t>
  </si>
  <si>
    <t>27.002710342407227</t>
  </si>
  <si>
    <t>1588.9261474609375</t>
  </si>
  <si>
    <t>0.03838247308271292</t>
  </si>
  <si>
    <t>10363</t>
  </si>
  <si>
    <t>27.227523803710938</t>
  </si>
  <si>
    <t>3103.759521484375</t>
  </si>
  <si>
    <t>0.053209836455623716</t>
  </si>
  <si>
    <t>27.008453369140625</t>
  </si>
  <si>
    <t>2355.508056640625</t>
  </si>
  <si>
    <t>0.03833700270029183</t>
  </si>
  <si>
    <t>11218</t>
  </si>
  <si>
    <t>26.997520446777344</t>
  </si>
  <si>
    <t>1980.47314453125</t>
  </si>
  <si>
    <t>0.0409408581837738</t>
  </si>
  <si>
    <t>27.021133422851562</t>
  </si>
  <si>
    <t>1584.33544921875</t>
  </si>
  <si>
    <t>0.0435211475998738</t>
  </si>
  <si>
    <t>27.199487686157227</t>
  </si>
  <si>
    <t>2447.421142578125</t>
  </si>
  <si>
    <t>-0.0272520000766292</t>
  </si>
  <si>
    <t>11716</t>
  </si>
  <si>
    <t>27.06543731689453</t>
  </si>
  <si>
    <t>2397.46337890625</t>
  </si>
  <si>
    <t>0.02716665035609722</t>
  </si>
  <si>
    <t>27.07878875732422</t>
  </si>
  <si>
    <t>2557.964111328125</t>
  </si>
  <si>
    <t>0.04326353185488685</t>
  </si>
  <si>
    <t>3221</t>
  </si>
  <si>
    <t>27.063997268676758</t>
  </si>
  <si>
    <t>3018.80615234375</t>
  </si>
  <si>
    <t>1370.1873779296875</t>
  </si>
  <si>
    <t>Kalimantan Barat</t>
  </si>
  <si>
    <t>27.006240844726562</t>
  </si>
  <si>
    <t>2760.585205078125</t>
  </si>
  <si>
    <t>0.04818383914586555</t>
  </si>
  <si>
    <t>26.904420852661133</t>
  </si>
  <si>
    <t>3317.62939453125</t>
  </si>
  <si>
    <t>0.045685886242665674</t>
  </si>
  <si>
    <t>26.93219566345215</t>
  </si>
  <si>
    <t>3377.61767578125</t>
  </si>
  <si>
    <t>0.04639153212557545</t>
  </si>
  <si>
    <t>27.00489616394043</t>
  </si>
  <si>
    <t>3380.24755859375</t>
  </si>
  <si>
    <t>0.05613852593920221</t>
  </si>
  <si>
    <t>26.979963302612305</t>
  </si>
  <si>
    <t>3390.985107421875</t>
  </si>
  <si>
    <t>0.06254354780704396</t>
  </si>
  <si>
    <t>27.03118324279785</t>
  </si>
  <si>
    <t>2941.813720703125</t>
  </si>
  <si>
    <t>0.05840906261061818</t>
  </si>
  <si>
    <t>4555</t>
  </si>
  <si>
    <t>27.41847038269043</t>
  </si>
  <si>
    <t>2703.157470703125</t>
  </si>
  <si>
    <t>0.02918126649188757</t>
  </si>
  <si>
    <t>3893</t>
  </si>
  <si>
    <t>27.514549255371094</t>
  </si>
  <si>
    <t>3179.881103515625</t>
  </si>
  <si>
    <t>-0.1570454620836017</t>
  </si>
  <si>
    <t>3863</t>
  </si>
  <si>
    <t>27.021684646606445</t>
  </si>
  <si>
    <t>3356.567138671875</t>
  </si>
  <si>
    <t>-0.00773598494417449</t>
  </si>
  <si>
    <t>27.179534912109375</t>
  </si>
  <si>
    <t>3261.1064453125</t>
  </si>
  <si>
    <t>0.03284827476507246</t>
  </si>
  <si>
    <t>4068</t>
  </si>
  <si>
    <t>27.2669677734375</t>
  </si>
  <si>
    <t>3209.128662109375</t>
  </si>
  <si>
    <t>0.018859119737095753</t>
  </si>
  <si>
    <t>4182</t>
  </si>
  <si>
    <t>27.435094833374023</t>
  </si>
  <si>
    <t>3000.957763671875</t>
  </si>
  <si>
    <t>0.027638122820128785</t>
  </si>
  <si>
    <t>27.192079544067383</t>
  </si>
  <si>
    <t>3569.13623046875</t>
  </si>
  <si>
    <t>0.03061223260025514</t>
  </si>
  <si>
    <t>4460</t>
  </si>
  <si>
    <t>27.14320945739746</t>
  </si>
  <si>
    <t>3302.451171875</t>
  </si>
  <si>
    <t>0.03374693242527549</t>
  </si>
  <si>
    <t>27.22746467590332</t>
  </si>
  <si>
    <t>2936.542236328125</t>
  </si>
  <si>
    <t>0.0404272978036726</t>
  </si>
  <si>
    <t>27.162973403930664</t>
  </si>
  <si>
    <t>2971.011962890625</t>
  </si>
  <si>
    <t>-0.013004084423206663</t>
  </si>
  <si>
    <t>27.1245174407959</t>
  </si>
  <si>
    <t>3492.43115234375</t>
  </si>
  <si>
    <t>0.06462032407434215</t>
  </si>
  <si>
    <t>26.86259651184082</t>
  </si>
  <si>
    <t>3823.656494140625</t>
  </si>
  <si>
    <t>-0.01649521936911036</t>
  </si>
  <si>
    <t>5002</t>
  </si>
  <si>
    <t>27.327171325683594</t>
  </si>
  <si>
    <t>3406.477783203125</t>
  </si>
  <si>
    <t>0.039140748337757714</t>
  </si>
  <si>
    <t>27.31166648864746</t>
  </si>
  <si>
    <t>3580.89453125</t>
  </si>
  <si>
    <t>5884</t>
  </si>
  <si>
    <t>27.16605567932129</t>
  </si>
  <si>
    <t>3187.634765625</t>
  </si>
  <si>
    <t>0.031946081886328415</t>
  </si>
  <si>
    <t>27.32172966003418</t>
  </si>
  <si>
    <t>3393.578125</t>
  </si>
  <si>
    <t>0.04209922066776883</t>
  </si>
  <si>
    <t>27.308671951293945</t>
  </si>
  <si>
    <t>3394.469970703125</t>
  </si>
  <si>
    <t>0.04164941812036638</t>
  </si>
  <si>
    <t>27.29534339904785</t>
  </si>
  <si>
    <t>3042.51806640625</t>
  </si>
  <si>
    <t>0.040584392053073515</t>
  </si>
  <si>
    <t>6891</t>
  </si>
  <si>
    <t>27.63956642150879</t>
  </si>
  <si>
    <t>3082.426513671875</t>
  </si>
  <si>
    <t>0.03364637879467125</t>
  </si>
  <si>
    <t>27.710012435913086</t>
  </si>
  <si>
    <t>3948.197265625</t>
  </si>
  <si>
    <t>0.049128712766478344</t>
  </si>
  <si>
    <t>7577</t>
  </si>
  <si>
    <t>27.347444534301758</t>
  </si>
  <si>
    <t>3561.174560546875</t>
  </si>
  <si>
    <t>0.045772417807686594</t>
  </si>
  <si>
    <t>7888</t>
  </si>
  <si>
    <t>27.48438262939453</t>
  </si>
  <si>
    <t>3332.021728515625</t>
  </si>
  <si>
    <t>0.040225274351097795</t>
  </si>
  <si>
    <t>27.721097946166992</t>
  </si>
  <si>
    <t>2867.8427734375</t>
  </si>
  <si>
    <t>0.0566793719146208</t>
  </si>
  <si>
    <t>27.49021339416504</t>
  </si>
  <si>
    <t>3668.160400390625</t>
  </si>
  <si>
    <t>-0.005284662791423145</t>
  </si>
  <si>
    <t>8534</t>
  </si>
  <si>
    <t>27.34543800354004</t>
  </si>
  <si>
    <t>3361.860595703125</t>
  </si>
  <si>
    <t>0.02732085834227682</t>
  </si>
  <si>
    <t>8911</t>
  </si>
  <si>
    <t>27.189321517944336</t>
  </si>
  <si>
    <t>3486.924072265625</t>
  </si>
  <si>
    <t>0.0432282838647744</t>
  </si>
  <si>
    <t>1450</t>
  </si>
  <si>
    <t>25.908212661743164</t>
  </si>
  <si>
    <t>1976.8106689453125</t>
  </si>
  <si>
    <t>983.97314453125</t>
  </si>
  <si>
    <t>Kalimantan Selatan</t>
  </si>
  <si>
    <t>3892</t>
  </si>
  <si>
    <t>25.778757095336914</t>
  </si>
  <si>
    <t>1805.7086181640625</t>
  </si>
  <si>
    <t>0.048160865816305076</t>
  </si>
  <si>
    <t>25.79656219482422</t>
  </si>
  <si>
    <t>2621.21630859375</t>
  </si>
  <si>
    <t>0.045702153480855046</t>
  </si>
  <si>
    <t>25.77577781677246</t>
  </si>
  <si>
    <t>2217.103515625</t>
  </si>
  <si>
    <t>0.04628568640124975</t>
  </si>
  <si>
    <t>4513</t>
  </si>
  <si>
    <t>25.812082290649414</t>
  </si>
  <si>
    <t>2301.0849609375</t>
  </si>
  <si>
    <t>0.05605111663900075</t>
  </si>
  <si>
    <t>4805</t>
  </si>
  <si>
    <t>25.82984161376953</t>
  </si>
  <si>
    <t>2542.010009765625</t>
  </si>
  <si>
    <t>0.06269492157739087</t>
  </si>
  <si>
    <t>25.941802978515625</t>
  </si>
  <si>
    <t>2814.664794921875</t>
  </si>
  <si>
    <t>0.05840633413501095</t>
  </si>
  <si>
    <t>26.005142211914062</t>
  </si>
  <si>
    <t>1774.760498046875</t>
  </si>
  <si>
    <t>0.02921186529099451</t>
  </si>
  <si>
    <t>26.156850814819336</t>
  </si>
  <si>
    <t>2869.676025390625</t>
  </si>
  <si>
    <t>-0.15720586646952484</t>
  </si>
  <si>
    <t>4448</t>
  </si>
  <si>
    <t>25.836626052856445</t>
  </si>
  <si>
    <t>2384.515869140625</t>
  </si>
  <si>
    <t>-0.0076148184304543065</t>
  </si>
  <si>
    <t>25.9090518951416</t>
  </si>
  <si>
    <t>2784.3759765625</t>
  </si>
  <si>
    <t>0.03294935987580949</t>
  </si>
  <si>
    <t>4684</t>
  </si>
  <si>
    <t>2101.58154296875</t>
  </si>
  <si>
    <t>0.018748528911379125</t>
  </si>
  <si>
    <t>4815</t>
  </si>
  <si>
    <t>25.89995765686035</t>
  </si>
  <si>
    <t>2425.897216796875</t>
  </si>
  <si>
    <t>0.027583599514619195</t>
  </si>
  <si>
    <t>25.786697387695312</t>
  </si>
  <si>
    <t>2736.6259765625</t>
  </si>
  <si>
    <t>0.030677252247047093</t>
  </si>
  <si>
    <t>25.809951782226562</t>
  </si>
  <si>
    <t>2177.970703125</t>
  </si>
  <si>
    <t>0.03386126889052399</t>
  </si>
  <si>
    <t>25.900733947753906</t>
  </si>
  <si>
    <t>2190.7216796875</t>
  </si>
  <si>
    <t>0.040261089578933706</t>
  </si>
  <si>
    <t>25.820192337036133</t>
  </si>
  <si>
    <t>2252.930908203125</t>
  </si>
  <si>
    <t>-0.03521155467017145</t>
  </si>
  <si>
    <t>5426</t>
  </si>
  <si>
    <t>25.8990421295166</t>
  </si>
  <si>
    <t>2464.052734375</t>
  </si>
  <si>
    <t>0.049878112940318076</t>
  </si>
  <si>
    <t>5528</t>
  </si>
  <si>
    <t>25.780899047851562</t>
  </si>
  <si>
    <t>2947.2978515625</t>
  </si>
  <si>
    <t>0.018623872228628713</t>
  </si>
  <si>
    <t>26.039703369140625</t>
  </si>
  <si>
    <t>1978.7740478515625</t>
  </si>
  <si>
    <t>0.06036920484684494</t>
  </si>
  <si>
    <t>25.995389938354492</t>
  </si>
  <si>
    <t>3004.772216796875</t>
  </si>
  <si>
    <t>0.15112938227048467</t>
  </si>
  <si>
    <t>25.925214767456055</t>
  </si>
  <si>
    <t>2633.723388671875</t>
  </si>
  <si>
    <t>0.06077963520817953</t>
  </si>
  <si>
    <t>7397</t>
  </si>
  <si>
    <t>26.080907821655273</t>
  </si>
  <si>
    <t>2436.839111328125</t>
  </si>
  <si>
    <t>0.018970203814852482</t>
  </si>
  <si>
    <t>26.069944381713867</t>
  </si>
  <si>
    <t>2552.8623046875</t>
  </si>
  <si>
    <t>0.018749712255601736</t>
  </si>
  <si>
    <t>7718</t>
  </si>
  <si>
    <t>26.073654174804688</t>
  </si>
  <si>
    <t>2294.216064453125</t>
  </si>
  <si>
    <t>0.023731038254094727</t>
  </si>
  <si>
    <t>26.1816463470459</t>
  </si>
  <si>
    <t>1959.2410888671875</t>
  </si>
  <si>
    <t>0.0025879931628942643</t>
  </si>
  <si>
    <t>7865</t>
  </si>
  <si>
    <t>26.298561096191406</t>
  </si>
  <si>
    <t>2803.291748046875</t>
  </si>
  <si>
    <t>0.016279280231920268</t>
  </si>
  <si>
    <t>26.052337646484375</t>
  </si>
  <si>
    <t>2708.28466796875</t>
  </si>
  <si>
    <t>0.034613313570545756</t>
  </si>
  <si>
    <t>8354</t>
  </si>
  <si>
    <t>26.027719497680664</t>
  </si>
  <si>
    <t>2879.9765625</t>
  </si>
  <si>
    <t>0.02570461599419538</t>
  </si>
  <si>
    <t>8502</t>
  </si>
  <si>
    <t>26.10015869140625</t>
  </si>
  <si>
    <t>1967.532470703125</t>
  </si>
  <si>
    <t>0.017560963861615875</t>
  </si>
  <si>
    <t>26.129243850708008</t>
  </si>
  <si>
    <t>2966.591552734375</t>
  </si>
  <si>
    <t>-0.022721491365709667</t>
  </si>
  <si>
    <t>26.042007446289062</t>
  </si>
  <si>
    <t>2581.589111328125</t>
  </si>
  <si>
    <t>8918</t>
  </si>
  <si>
    <t>25.9761905670166</t>
  </si>
  <si>
    <t>2850.0263671875</t>
  </si>
  <si>
    <t>0.0431936092412748</t>
  </si>
  <si>
    <t>1451</t>
  </si>
  <si>
    <t>26.613908767700195</t>
  </si>
  <si>
    <t>2342.5732421875</t>
  </si>
  <si>
    <t>641.132568359375</t>
  </si>
  <si>
    <t>Kalimantan Tengah</t>
  </si>
  <si>
    <t>26.515714645385742</t>
  </si>
  <si>
    <t>2328.8203125</t>
  </si>
  <si>
    <t>0.04808963874673822</t>
  </si>
  <si>
    <t>4481</t>
  </si>
  <si>
    <t>26.483375549316406</t>
  </si>
  <si>
    <t>3020.021728515625</t>
  </si>
  <si>
    <t>0.04565960864119667</t>
  </si>
  <si>
    <t>26.498720169067383</t>
  </si>
  <si>
    <t>2669.9072265625</t>
  </si>
  <si>
    <t>0.04622580100827456</t>
  </si>
  <si>
    <t>26.5485782623291</t>
  </si>
  <si>
    <t>2625.1552734375</t>
  </si>
  <si>
    <t>0.056139830530080204</t>
  </si>
  <si>
    <t>5285</t>
  </si>
  <si>
    <t>26.518842697143555</t>
  </si>
  <si>
    <t>2828.44970703125</t>
  </si>
  <si>
    <t>0.06266075197984122</t>
  </si>
  <si>
    <t>5603</t>
  </si>
  <si>
    <t>26.60572624206543</t>
  </si>
  <si>
    <t>2887.039794921875</t>
  </si>
  <si>
    <t>0.058429549260946345</t>
  </si>
  <si>
    <t>26.79950714111328</t>
  </si>
  <si>
    <t>2203.807861328125</t>
  </si>
  <si>
    <t>0.02919658669160441</t>
  </si>
  <si>
    <t>26.98759651184082</t>
  </si>
  <si>
    <t>2980.677734375</t>
  </si>
  <si>
    <t>-0.15715976722015235</t>
  </si>
  <si>
    <t>26.572542190551758</t>
  </si>
  <si>
    <t>2663.667236328125</t>
  </si>
  <si>
    <t>-0.007737770229674368</t>
  </si>
  <si>
    <t>26.671213150024414</t>
  </si>
  <si>
    <t>2942.762451171875</t>
  </si>
  <si>
    <t>0.03297443901963071</t>
  </si>
  <si>
    <t>26.712417602539062</t>
  </si>
  <si>
    <t>2689.6953125</t>
  </si>
  <si>
    <t>5296</t>
  </si>
  <si>
    <t>26.699411392211914</t>
  </si>
  <si>
    <t>2814.1494140625</t>
  </si>
  <si>
    <t>5461</t>
  </si>
  <si>
    <t>26.55155372619629</t>
  </si>
  <si>
    <t>3018.1728515625</t>
  </si>
  <si>
    <t>0.030680104535308672</t>
  </si>
  <si>
    <t>5649</t>
  </si>
  <si>
    <t>26.566133499145508</t>
  </si>
  <si>
    <t>2473.572509765625</t>
  </si>
  <si>
    <t>0.033846615173109385</t>
  </si>
  <si>
    <t>26.650909423828125</t>
  </si>
  <si>
    <t>2534.27099609375</t>
  </si>
  <si>
    <t>0.04024827713469392</t>
  </si>
  <si>
    <t>26.575071334838867</t>
  </si>
  <si>
    <t>2434.469482421875</t>
  </si>
  <si>
    <t>0.07278321913576491</t>
  </si>
  <si>
    <t>26.609804153442383</t>
  </si>
  <si>
    <t>2786.058349609375</t>
  </si>
  <si>
    <t>0.019104871714898053</t>
  </si>
  <si>
    <t>6629</t>
  </si>
  <si>
    <t>26.427831649780273</t>
  </si>
  <si>
    <t>3089.5322265625</t>
  </si>
  <si>
    <t>0.027839056930771378</t>
  </si>
  <si>
    <t>7115</t>
  </si>
  <si>
    <t>26.7689266204834</t>
  </si>
  <si>
    <t>2433.8466796875</t>
  </si>
  <si>
    <t>0.07075126828256195</t>
  </si>
  <si>
    <t>7448</t>
  </si>
  <si>
    <t>26.69571876525879</t>
  </si>
  <si>
    <t>3326.804443359375</t>
  </si>
  <si>
    <t>0.04574030843295063</t>
  </si>
  <si>
    <t>26.595611572265625</t>
  </si>
  <si>
    <t>2801.64501953125</t>
  </si>
  <si>
    <t>0.05739707732556809</t>
  </si>
  <si>
    <t>26.811098098754883</t>
  </si>
  <si>
    <t>2711.198974609375</t>
  </si>
  <si>
    <t>0.050189744523855495</t>
  </si>
  <si>
    <t>26.8022518157959</t>
  </si>
  <si>
    <t>2770.70458984375</t>
  </si>
  <si>
    <t>0.03739195661544947</t>
  </si>
  <si>
    <t>26.767433166503906</t>
  </si>
  <si>
    <t>2564.34375</t>
  </si>
  <si>
    <t>0.01326814964885159</t>
  </si>
  <si>
    <t>26.979955673217773</t>
  </si>
  <si>
    <t>2341.2568359375</t>
  </si>
  <si>
    <t>0.03413839086679893</t>
  </si>
  <si>
    <t>27.109689712524414</t>
  </si>
  <si>
    <t>3027.406494140625</t>
  </si>
  <si>
    <t>0.0639291197170877</t>
  </si>
  <si>
    <t>26.799964904785156</t>
  </si>
  <si>
    <t>2916.81298828125</t>
  </si>
  <si>
    <t>0.06486966954378026</t>
  </si>
  <si>
    <t>26.8395938873291</t>
  </si>
  <si>
    <t>2917.312255859375</t>
  </si>
  <si>
    <t>0.04540394409047188</t>
  </si>
  <si>
    <t>11243</t>
  </si>
  <si>
    <t>26.95081901550293</t>
  </si>
  <si>
    <t>2364.072998046875</t>
  </si>
  <si>
    <t>0.04521212046099343</t>
  </si>
  <si>
    <t>11223</t>
  </si>
  <si>
    <t>26.889318466186523</t>
  </si>
  <si>
    <t>3181.389404296875</t>
  </si>
  <si>
    <t>-0.0017804687335036817</t>
  </si>
  <si>
    <t>26.792295455932617</t>
  </si>
  <si>
    <t>2857.097412109375</t>
  </si>
  <si>
    <t>0.02716053574203592</t>
  </si>
  <si>
    <t>26.6661319732666</t>
  </si>
  <si>
    <t>3080.208984375</t>
  </si>
  <si>
    <t>0.043274759266100915</t>
  </si>
  <si>
    <t>1452</t>
  </si>
  <si>
    <t>24084</t>
  </si>
  <si>
    <t>25.870786666870117</t>
  </si>
  <si>
    <t>2449.4091796875</t>
  </si>
  <si>
    <t>98.31795501708984</t>
  </si>
  <si>
    <t>Kalimantan Timur North</t>
  </si>
  <si>
    <t>25271</t>
  </si>
  <si>
    <t>25.847612380981445</t>
  </si>
  <si>
    <t>2587.580322265625</t>
  </si>
  <si>
    <t>0.048109773630676145</t>
  </si>
  <si>
    <t>26455</t>
  </si>
  <si>
    <t>25.746917724609375</t>
  </si>
  <si>
    <t>2412.975341796875</t>
  </si>
  <si>
    <t>0.04578768312321735</t>
  </si>
  <si>
    <t>27706</t>
  </si>
  <si>
    <t>25.710588455200195</t>
  </si>
  <si>
    <t>2701.17626953125</t>
  </si>
  <si>
    <t>0.04620381987959199</t>
  </si>
  <si>
    <t>25.779062271118164</t>
  </si>
  <si>
    <t>2790.865478515625</t>
  </si>
  <si>
    <t>0.056143276980145984</t>
  </si>
  <si>
    <t>31199</t>
  </si>
  <si>
    <t>25.70751190185547</t>
  </si>
  <si>
    <t>3082.39794921875</t>
  </si>
  <si>
    <t>0.06259376980389852</t>
  </si>
  <si>
    <t>33075</t>
  </si>
  <si>
    <t>25.71097755432129</t>
  </si>
  <si>
    <t>2881.924072265625</t>
  </si>
  <si>
    <t>0.05839166698128828</t>
  </si>
  <si>
    <t>26.084592819213867</t>
  </si>
  <si>
    <t>2404.907958984375</t>
  </si>
  <si>
    <t>29106</t>
  </si>
  <si>
    <t>26.243539810180664</t>
  </si>
  <si>
    <t>2764.216552734375</t>
  </si>
  <si>
    <t>-0.15703252620214592</t>
  </si>
  <si>
    <t>28881</t>
  </si>
  <si>
    <t>25.847061157226562</t>
  </si>
  <si>
    <t>3227.4560546875</t>
  </si>
  <si>
    <t>-0.007760399027196385</t>
  </si>
  <si>
    <t>29847</t>
  </si>
  <si>
    <t>25.923362731933594</t>
  </si>
  <si>
    <t>3314.8203125</t>
  </si>
  <si>
    <t>0.032900392811393786</t>
  </si>
  <si>
    <t>30416</t>
  </si>
  <si>
    <t>25.9997615814209</t>
  </si>
  <si>
    <t>2782.529052734375</t>
  </si>
  <si>
    <t>0.018884453470741747</t>
  </si>
  <si>
    <t>31266</t>
  </si>
  <si>
    <t>26.09309196472168</t>
  </si>
  <si>
    <t>2567.606201171875</t>
  </si>
  <si>
    <t>0.027562459409057993</t>
  </si>
  <si>
    <t>25.90660285949707</t>
  </si>
  <si>
    <t>2833.284423828125</t>
  </si>
  <si>
    <t>0.03067667248329542</t>
  </si>
  <si>
    <t>33348</t>
  </si>
  <si>
    <t>25.87213706970215</t>
  </si>
  <si>
    <t>2559.11865234375</t>
  </si>
  <si>
    <t>0.03378988290993945</t>
  </si>
  <si>
    <t>34718</t>
  </si>
  <si>
    <t>25.958845138549805</t>
  </si>
  <si>
    <t>3000.43408203125</t>
  </si>
  <si>
    <t>0.040260483897990085</t>
  </si>
  <si>
    <t>33998</t>
  </si>
  <si>
    <t>25.901077270507812</t>
  </si>
  <si>
    <t>3304.38720703125</t>
  </si>
  <si>
    <t>-0.020956585089779267</t>
  </si>
  <si>
    <t>34517</t>
  </si>
  <si>
    <t>25.81257438659668</t>
  </si>
  <si>
    <t>3092.0283203125</t>
  </si>
  <si>
    <t>0.015150256940724915</t>
  </si>
  <si>
    <t>42467</t>
  </si>
  <si>
    <t>25.538482666015625</t>
  </si>
  <si>
    <t>3770.543701171875</t>
  </si>
  <si>
    <t>0.20727534743540765</t>
  </si>
  <si>
    <t>25.96065330505371</t>
  </si>
  <si>
    <t>2850.48828125</t>
  </si>
  <si>
    <t>-0.16746090032989436</t>
  </si>
  <si>
    <t>34161</t>
  </si>
  <si>
    <t>25.84467315673828</t>
  </si>
  <si>
    <t>3231.40234375</t>
  </si>
  <si>
    <t>-0.05018176090623783</t>
  </si>
  <si>
    <t>38094</t>
  </si>
  <si>
    <t>25.862234115600586</t>
  </si>
  <si>
    <t>3613.25537109375</t>
  </si>
  <si>
    <t>0.10897214691978974</t>
  </si>
  <si>
    <t>38423</t>
  </si>
  <si>
    <t>26.024803161621094</t>
  </si>
  <si>
    <t>3235.664794921875</t>
  </si>
  <si>
    <t>0.008599449206696974</t>
  </si>
  <si>
    <t>25.962120056152344</t>
  </si>
  <si>
    <t>3255.565185546875</t>
  </si>
  <si>
    <t>-0.13541075315326623</t>
  </si>
  <si>
    <t>25.974550247192383</t>
  </si>
  <si>
    <t>2844.88671875</t>
  </si>
  <si>
    <t>-0.06538718900859486</t>
  </si>
  <si>
    <t>33167</t>
  </si>
  <si>
    <t>26.39118766784668</t>
  </si>
  <si>
    <t>2273.822265625</t>
  </si>
  <si>
    <t>0.05369710923598703</t>
  </si>
  <si>
    <t>26.526878356933594</t>
  </si>
  <si>
    <t>2671.3291015625</t>
  </si>
  <si>
    <t>-0.039451089131514294</t>
  </si>
  <si>
    <t>26.05707359313965</t>
  </si>
  <si>
    <t>3528.3896484375</t>
  </si>
  <si>
    <t>0.10092842768228394</t>
  </si>
  <si>
    <t>36017</t>
  </si>
  <si>
    <t>26.22529411315918</t>
  </si>
  <si>
    <t>3133.56005859375</t>
  </si>
  <si>
    <t>0.02095830496854667</t>
  </si>
  <si>
    <t>26.34839630126953</t>
  </si>
  <si>
    <t>2734.51318359375</t>
  </si>
  <si>
    <t>-0.006350465594501031</t>
  </si>
  <si>
    <t>26.132829666137695</t>
  </si>
  <si>
    <t>3373.237548828125</t>
  </si>
  <si>
    <t>-0.08593239955236065</t>
  </si>
  <si>
    <t>33749</t>
  </si>
  <si>
    <t>26.069337844848633</t>
  </si>
  <si>
    <t>2998.2392578125</t>
  </si>
  <si>
    <t>0.02724260318029792</t>
  </si>
  <si>
    <t>35239</t>
  </si>
  <si>
    <t>25.84242057800293</t>
  </si>
  <si>
    <t>3688.42822265625</t>
  </si>
  <si>
    <t>0.04320263657091061</t>
  </si>
  <si>
    <t>1453</t>
  </si>
  <si>
    <t>27.39827537536621</t>
  </si>
  <si>
    <t>1724.728515625</t>
  </si>
  <si>
    <t>789.7352294921875</t>
  </si>
  <si>
    <t>Kalimantan Timur South</t>
  </si>
  <si>
    <t>27.308446884155273</t>
  </si>
  <si>
    <t>1606.1441650390625</t>
  </si>
  <si>
    <t>27.325109481811523</t>
  </si>
  <si>
    <t>2006.95458984375</t>
  </si>
  <si>
    <t>27.30393409729004</t>
  </si>
  <si>
    <t>2012.53759765625</t>
  </si>
  <si>
    <t>27.339004516601562</t>
  </si>
  <si>
    <t>2190.17529296875</t>
  </si>
  <si>
    <t>27.33319664001465</t>
  </si>
  <si>
    <t>1971.8626708984375</t>
  </si>
  <si>
    <t>27.368385314941406</t>
  </si>
  <si>
    <t>2226.568359375</t>
  </si>
  <si>
    <t>27.44034767150879</t>
  </si>
  <si>
    <t>27.52992820739746</t>
  </si>
  <si>
    <t>2281.11083984375</t>
  </si>
  <si>
    <t>27.345991134643555</t>
  </si>
  <si>
    <t>1964.33447265625</t>
  </si>
  <si>
    <t>27.37312126159668</t>
  </si>
  <si>
    <t>2599.468994140625</t>
  </si>
  <si>
    <t>27.41460418701172</t>
  </si>
  <si>
    <t>2183.594482421875</t>
  </si>
  <si>
    <t>2240.14404296875</t>
  </si>
  <si>
    <t>27.299211502075195</t>
  </si>
  <si>
    <t>2490.394775390625</t>
  </si>
  <si>
    <t>27.32218360900879</t>
  </si>
  <si>
    <t>2223.755859375</t>
  </si>
  <si>
    <t>27.378881454467773</t>
  </si>
  <si>
    <t>2222.307373046875</t>
  </si>
  <si>
    <t>27.308622360229492</t>
  </si>
  <si>
    <t>2409.947509765625</t>
  </si>
  <si>
    <t>27.37317657470703</t>
  </si>
  <si>
    <t>2311.711181640625</t>
  </si>
  <si>
    <t>27.32430076599121</t>
  </si>
  <si>
    <t>2837.977783203125</t>
  </si>
  <si>
    <t>27.447446823120117</t>
  </si>
  <si>
    <t>2116.234375</t>
  </si>
  <si>
    <t>27.407617568969727</t>
  </si>
  <si>
    <t>2570.688232421875</t>
  </si>
  <si>
    <t>27.453310012817383</t>
  </si>
  <si>
    <t>2586.01953125</t>
  </si>
  <si>
    <t>27.513547897338867</t>
  </si>
  <si>
    <t>2433.040283203125</t>
  </si>
  <si>
    <t>27.475454330444336</t>
  </si>
  <si>
    <t>2500.390869140625</t>
  </si>
  <si>
    <t>27.558446884155273</t>
  </si>
  <si>
    <t>2289.557861328125</t>
  </si>
  <si>
    <t>27.619482040405273</t>
  </si>
  <si>
    <t>1983.4364013671875</t>
  </si>
  <si>
    <t>27.673871994018555</t>
  </si>
  <si>
    <t>2342.1494140625</t>
  </si>
  <si>
    <t>27.48897361755371</t>
  </si>
  <si>
    <t>2679.259033203125</t>
  </si>
  <si>
    <t>27.484975814819336</t>
  </si>
  <si>
    <t>2495.014404296875</t>
  </si>
  <si>
    <t>27.519376754760742</t>
  </si>
  <si>
    <t>2016.1839599609375</t>
  </si>
  <si>
    <t>27.513315200805664</t>
  </si>
  <si>
    <t>3019.728515625</t>
  </si>
  <si>
    <t>27.49123191833496</t>
  </si>
  <si>
    <t>2480.80615234375</t>
  </si>
  <si>
    <t>27.428712844848633</t>
  </si>
  <si>
    <t>2743.261474609375</t>
  </si>
  <si>
    <t>11056</t>
  </si>
  <si>
    <t>25.886445999145508</t>
  </si>
  <si>
    <t>2050.936767578125</t>
  </si>
  <si>
    <t>744.2102661132812</t>
  </si>
  <si>
    <t>Kepulauan Riau</t>
  </si>
  <si>
    <t>25.822975158691406</t>
  </si>
  <si>
    <t>2373.044677734375</t>
  </si>
  <si>
    <t>0.04811803426795436</t>
  </si>
  <si>
    <t>25.758821487426758</t>
  </si>
  <si>
    <t>2464.35986328125</t>
  </si>
  <si>
    <t>0.04574391936000488</t>
  </si>
  <si>
    <t>12718</t>
  </si>
  <si>
    <t>25.723228454589844</t>
  </si>
  <si>
    <t>2542.158203125</t>
  </si>
  <si>
    <t>0.046183092191942166</t>
  </si>
  <si>
    <t>13453</t>
  </si>
  <si>
    <t>25.7780818939209</t>
  </si>
  <si>
    <t>2583.1875</t>
  </si>
  <si>
    <t>0.056183816658188945</t>
  </si>
  <si>
    <t>25.841020584106445</t>
  </si>
  <si>
    <t>2795.84423828125</t>
  </si>
  <si>
    <t>0.06259468708134364</t>
  </si>
  <si>
    <t>25.887956619262695</t>
  </si>
  <si>
    <t>2510.770263671875</t>
  </si>
  <si>
    <t>0.058379564315302446</t>
  </si>
  <si>
    <t>15633</t>
  </si>
  <si>
    <t>26.282020568847656</t>
  </si>
  <si>
    <t>1864.4488525390625</t>
  </si>
  <si>
    <t>0.0292076836951356</t>
  </si>
  <si>
    <t>13361</t>
  </si>
  <si>
    <t>26.3675594329834</t>
  </si>
  <si>
    <t>2299.47119140625</t>
  </si>
  <si>
    <t>-0.15704404898843016</t>
  </si>
  <si>
    <t>25.80840492248535</t>
  </si>
  <si>
    <t>2496.2587890625</t>
  </si>
  <si>
    <t>-0.0077388717875575</t>
  </si>
  <si>
    <t>13702</t>
  </si>
  <si>
    <t>25.995882034301758</t>
  </si>
  <si>
    <t>2679.823974609375</t>
  </si>
  <si>
    <t>0.03294066376150795</t>
  </si>
  <si>
    <t>13963</t>
  </si>
  <si>
    <t>26.126020431518555</t>
  </si>
  <si>
    <t>2333.950927734375</t>
  </si>
  <si>
    <t>0.018869166379349878</t>
  </si>
  <si>
    <t>14353</t>
  </si>
  <si>
    <t>26.392189025878906</t>
  </si>
  <si>
    <t>2393.327880859375</t>
  </si>
  <si>
    <t>0.027548005629185468</t>
  </si>
  <si>
    <t>26.17677116394043</t>
  </si>
  <si>
    <t>2606.18017578125</t>
  </si>
  <si>
    <t>0.030668201180827026</t>
  </si>
  <si>
    <t>15309</t>
  </si>
  <si>
    <t>26.053728103637695</t>
  </si>
  <si>
    <t>2298.684814453125</t>
  </si>
  <si>
    <t>0.03381370997987432</t>
  </si>
  <si>
    <t>26.12653923034668</t>
  </si>
  <si>
    <t>2416.80419921875</t>
  </si>
  <si>
    <t>0.04020255912755211</t>
  </si>
  <si>
    <t>25.96058464050293</t>
  </si>
  <si>
    <t>2704.747802734375</t>
  </si>
  <si>
    <t>0.09663839429243026</t>
  </si>
  <si>
    <t>19391</t>
  </si>
  <si>
    <t>25.961164474487305</t>
  </si>
  <si>
    <t>2537.2626953125</t>
  </si>
  <si>
    <t>0.09952719673055554</t>
  </si>
  <si>
    <t>22171</t>
  </si>
  <si>
    <t>25.77979278564453</t>
  </si>
  <si>
    <t>2667.82666015625</t>
  </si>
  <si>
    <t>0.13397608770959124</t>
  </si>
  <si>
    <t>26.130258560180664</t>
  </si>
  <si>
    <t>2390.7021484375</t>
  </si>
  <si>
    <t>0.008488519676825845</t>
  </si>
  <si>
    <t>20345</t>
  </si>
  <si>
    <t>26.282899856567383</t>
  </si>
  <si>
    <t>3051.564697265625</t>
  </si>
  <si>
    <t>-0.09443846683324608</t>
  </si>
  <si>
    <t>23090</t>
  </si>
  <si>
    <t>26.100908279418945</t>
  </si>
  <si>
    <t>2498.992919921875</t>
  </si>
  <si>
    <t>0.12656444191275185</t>
  </si>
  <si>
    <t>25050</t>
  </si>
  <si>
    <t>26.16365623474121</t>
  </si>
  <si>
    <t>2524.819091796875</t>
  </si>
  <si>
    <t>0.08147420416446849</t>
  </si>
  <si>
    <t>26.199621200561523</t>
  </si>
  <si>
    <t>2633.653076171875</t>
  </si>
  <si>
    <t>0.010483774839384452</t>
  </si>
  <si>
    <t>26.322044372558594</t>
  </si>
  <si>
    <t>2187.26611328125</t>
  </si>
  <si>
    <t>0.030769264492258586</t>
  </si>
  <si>
    <t>26.45859718322754</t>
  </si>
  <si>
    <t>1955.9061279296875</t>
  </si>
  <si>
    <t>-0.12069379913697098</t>
  </si>
  <si>
    <t>22941</t>
  </si>
  <si>
    <t>26.52888298034668</t>
  </si>
  <si>
    <t>2534.60400390625</t>
  </si>
  <si>
    <t>-0.008507364995347544</t>
  </si>
  <si>
    <t>22445</t>
  </si>
  <si>
    <t>26.165246963500977</t>
  </si>
  <si>
    <t>2555.346923828125</t>
  </si>
  <si>
    <t>-0.021857830496301744</t>
  </si>
  <si>
    <t>26.349416732788086</t>
  </si>
  <si>
    <t>2426.302490234375</t>
  </si>
  <si>
    <t>0.010503786159242523</t>
  </si>
  <si>
    <t>22084</t>
  </si>
  <si>
    <t>26.643417358398438</t>
  </si>
  <si>
    <t>1762.6036376953125</t>
  </si>
  <si>
    <t>-0.0267182939713404</t>
  </si>
  <si>
    <t>20765</t>
  </si>
  <si>
    <t>26.406723022460938</t>
  </si>
  <si>
    <t>2853.336669921875</t>
  </si>
  <si>
    <t>-0.06158448733908095</t>
  </si>
  <si>
    <t>21338</t>
  </si>
  <si>
    <t>26.25749397277832</t>
  </si>
  <si>
    <t>2773.712646484375</t>
  </si>
  <si>
    <t>0.027220643686552748</t>
  </si>
  <si>
    <t>22280</t>
  </si>
  <si>
    <t>26.131563186645508</t>
  </si>
  <si>
    <t>2995.966552734375</t>
  </si>
  <si>
    <t>0.0431998942898133</t>
  </si>
  <si>
    <t>26.57131004333496</t>
  </si>
  <si>
    <t>2396.680908203125</t>
  </si>
  <si>
    <t>2690.160400390625</t>
  </si>
  <si>
    <t>Lampung</t>
  </si>
  <si>
    <t>26.60752296447754</t>
  </si>
  <si>
    <t>1982.693359375</t>
  </si>
  <si>
    <t>0.04786863350618642</t>
  </si>
  <si>
    <t>26.61387062072754</t>
  </si>
  <si>
    <t>2794.700927734375</t>
  </si>
  <si>
    <t>0.04609110720026699</t>
  </si>
  <si>
    <t>26.747718811035156</t>
  </si>
  <si>
    <t>2320.939208984375</t>
  </si>
  <si>
    <t>0.04601732062053632</t>
  </si>
  <si>
    <t>26.683202743530273</t>
  </si>
  <si>
    <t>2009.0794677734375</t>
  </si>
  <si>
    <t>0.056267215989395325</t>
  </si>
  <si>
    <t>26.75179100036621</t>
  </si>
  <si>
    <t>2604.748291015625</t>
  </si>
  <si>
    <t>0.06268838184941039</t>
  </si>
  <si>
    <t>26.699188232421875</t>
  </si>
  <si>
    <t>2677.83740234375</t>
  </si>
  <si>
    <t>0.05833441960488628</t>
  </si>
  <si>
    <t>26.904436111450195</t>
  </si>
  <si>
    <t>1520.85888671875</t>
  </si>
  <si>
    <t>0.029053044062688826</t>
  </si>
  <si>
    <t>27.042173385620117</t>
  </si>
  <si>
    <t>2874.549072265625</t>
  </si>
  <si>
    <t>-0.15712465971438405</t>
  </si>
  <si>
    <t>26.630617141723633</t>
  </si>
  <si>
    <t>2464.71484375</t>
  </si>
  <si>
    <t>-0.007473876344529451</t>
  </si>
  <si>
    <t>2755</t>
  </si>
  <si>
    <t>26.80767250061035</t>
  </si>
  <si>
    <t>2176.39599609375</t>
  </si>
  <si>
    <t>0.032838220848360855</t>
  </si>
  <si>
    <t>2807</t>
  </si>
  <si>
    <t>26.653413772583008</t>
  </si>
  <si>
    <t>2621.156494140625</t>
  </si>
  <si>
    <t>0.018698854774868323</t>
  </si>
  <si>
    <t>2886</t>
  </si>
  <si>
    <t>26.767927169799805</t>
  </si>
  <si>
    <t>1989.9180908203125</t>
  </si>
  <si>
    <t>0.0277551629719337</t>
  </si>
  <si>
    <t>2976</t>
  </si>
  <si>
    <t>26.59423828125</t>
  </si>
  <si>
    <t>2290.415771484375</t>
  </si>
  <si>
    <t>0.030708656619165886</t>
  </si>
  <si>
    <t>26.786705017089844</t>
  </si>
  <si>
    <t>2137.693603515625</t>
  </si>
  <si>
    <t>0.033699918445841526</t>
  </si>
  <si>
    <t>26.7567138671875</t>
  </si>
  <si>
    <t>2562.462646484375</t>
  </si>
  <si>
    <t>0.040119993789426545</t>
  </si>
  <si>
    <t>3398</t>
  </si>
  <si>
    <t>26.5741024017334</t>
  </si>
  <si>
    <t>2123.03173828125</t>
  </si>
  <si>
    <t>0.058786994043627416</t>
  </si>
  <si>
    <t>26.91162872314453</t>
  </si>
  <si>
    <t>2482.661376953125</t>
  </si>
  <si>
    <t>0.1423942962726077</t>
  </si>
  <si>
    <t>4156</t>
  </si>
  <si>
    <t>26.61330223083496</t>
  </si>
  <si>
    <t>2299.47265625</t>
  </si>
  <si>
    <t>0.0589717537146317</t>
  </si>
  <si>
    <t>4730</t>
  </si>
  <si>
    <t>26.867395401000977</t>
  </si>
  <si>
    <t>2090.131103515625</t>
  </si>
  <si>
    <t>0.12937212926686215</t>
  </si>
  <si>
    <t>5765</t>
  </si>
  <si>
    <t>26.881147384643555</t>
  </si>
  <si>
    <t>3009.77685546875</t>
  </si>
  <si>
    <t>0.19787995121718005</t>
  </si>
  <si>
    <t>26.721460342407227</t>
  </si>
  <si>
    <t>2151.979248046875</t>
  </si>
  <si>
    <t>0.043614276338519886</t>
  </si>
  <si>
    <t>26.80103302001953</t>
  </si>
  <si>
    <t>2176.478515625</t>
  </si>
  <si>
    <t>0.0387607550524649</t>
  </si>
  <si>
    <t>26.82720184326172</t>
  </si>
  <si>
    <t>2431.583740234375</t>
  </si>
  <si>
    <t>0.03175868229029888</t>
  </si>
  <si>
    <t>6831</t>
  </si>
  <si>
    <t>26.71338653564453</t>
  </si>
  <si>
    <t>1949.2811279296875</t>
  </si>
  <si>
    <t>0.05553220834740635</t>
  </si>
  <si>
    <t>26.84502601623535</t>
  </si>
  <si>
    <t>1854.8658447265625</t>
  </si>
  <si>
    <t>0.026437075968274826</t>
  </si>
  <si>
    <t>26.95258903503418</t>
  </si>
  <si>
    <t>2712.87744140625</t>
  </si>
  <si>
    <t>0.05613612548940239</t>
  </si>
  <si>
    <t>7771</t>
  </si>
  <si>
    <t>26.90199089050293</t>
  </si>
  <si>
    <t>2530.43994140625</t>
  </si>
  <si>
    <t>0.04635457901971485</t>
  </si>
  <si>
    <t>8037</t>
  </si>
  <si>
    <t>26.998558044433594</t>
  </si>
  <si>
    <t>2390.670166015625</t>
  </si>
  <si>
    <t>0.03365702300347628</t>
  </si>
  <si>
    <t>27.187456130981445</t>
  </si>
  <si>
    <t>2066.914306640625</t>
  </si>
  <si>
    <t>0.0410757883663706</t>
  </si>
  <si>
    <t>8206</t>
  </si>
  <si>
    <t>26.753707885742188</t>
  </si>
  <si>
    <t>2670.777099609375</t>
  </si>
  <si>
    <t>-0.02026607357695731</t>
  </si>
  <si>
    <t>8432</t>
  </si>
  <si>
    <t>26.709104537963867</t>
  </si>
  <si>
    <t>2693.771728515625</t>
  </si>
  <si>
    <t>0.02716839777901292</t>
  </si>
  <si>
    <t>26.64848518371582</t>
  </si>
  <si>
    <t>2589.600341796875</t>
  </si>
  <si>
    <t>0.04328575014916325</t>
  </si>
  <si>
    <t>25.3017635345459</t>
  </si>
  <si>
    <t>1997.187255859375</t>
  </si>
  <si>
    <t>466.74798583984375</t>
  </si>
  <si>
    <t>Maluku</t>
  </si>
  <si>
    <t>25.262392044067383</t>
  </si>
  <si>
    <t>1515.940185546875</t>
  </si>
  <si>
    <t>0.04813384883818195</t>
  </si>
  <si>
    <t>25.283327102661133</t>
  </si>
  <si>
    <t>1958.333251953125</t>
  </si>
  <si>
    <t>0.045922991311985406</t>
  </si>
  <si>
    <t>25.27912712097168</t>
  </si>
  <si>
    <t>1847.4857177734375</t>
  </si>
  <si>
    <t>0.04579968425132375</t>
  </si>
  <si>
    <t>25.13258171081543</t>
  </si>
  <si>
    <t>1976.5491943359375</t>
  </si>
  <si>
    <t>0.056387484832358226</t>
  </si>
  <si>
    <t>25.197450637817383</t>
  </si>
  <si>
    <t>2483.1943359375</t>
  </si>
  <si>
    <t>0.06237587440929282</t>
  </si>
  <si>
    <t>25.180076599121094</t>
  </si>
  <si>
    <t>2512.576904296875</t>
  </si>
  <si>
    <t>0.05871251230957952</t>
  </si>
  <si>
    <t>25.10051918029785</t>
  </si>
  <si>
    <t>1898.024169921875</t>
  </si>
  <si>
    <t>0.02913837781176909</t>
  </si>
  <si>
    <t>25.376708984375</t>
  </si>
  <si>
    <t>3189.587890625</t>
  </si>
  <si>
    <t>-0.15680376880699853</t>
  </si>
  <si>
    <t>1654</t>
  </si>
  <si>
    <t>25.008255004882812</t>
  </si>
  <si>
    <t>2977.463134765625</t>
  </si>
  <si>
    <t>-0.00782900716715762</t>
  </si>
  <si>
    <t>25.01934051513672</t>
  </si>
  <si>
    <t>2972.675537109375</t>
  </si>
  <si>
    <t>0.03271180753195413</t>
  </si>
  <si>
    <t>1742</t>
  </si>
  <si>
    <t>25.247634887695312</t>
  </si>
  <si>
    <t>2523.57373046875</t>
  </si>
  <si>
    <t>0.019125474296857625</t>
  </si>
  <si>
    <t>25.325408935546875</t>
  </si>
  <si>
    <t>2364.05224609375</t>
  </si>
  <si>
    <t>0.027181741422352523</t>
  </si>
  <si>
    <t>25.402193069458008</t>
  </si>
  <si>
    <t>2389.703857421875</t>
  </si>
  <si>
    <t>0.03080551622799632</t>
  </si>
  <si>
    <t>25.268266677856445</t>
  </si>
  <si>
    <t>2401.30078125</t>
  </si>
  <si>
    <t>0.03355840866295079</t>
  </si>
  <si>
    <t>25.32036781311035</t>
  </si>
  <si>
    <t>2364.817626953125</t>
  </si>
  <si>
    <t>0.04054956349077177</t>
  </si>
  <si>
    <t>25.082901000976562</t>
  </si>
  <si>
    <t>2343.00537109375</t>
  </si>
  <si>
    <t>0.007516948449298511</t>
  </si>
  <si>
    <t>25.075050354003906</t>
  </si>
  <si>
    <t>2362.90869140625</t>
  </si>
  <si>
    <t>0.019283663058792477</t>
  </si>
  <si>
    <t>1969</t>
  </si>
  <si>
    <t>25.045089721679688</t>
  </si>
  <si>
    <t>2431.927734375</t>
  </si>
  <si>
    <t>-0.0364039200854851</t>
  </si>
  <si>
    <t>2100</t>
  </si>
  <si>
    <t>25.253692626953125</t>
  </si>
  <si>
    <t>2519.807373046875</t>
  </si>
  <si>
    <t>0.06441154507238878</t>
  </si>
  <si>
    <t>3475</t>
  </si>
  <si>
    <t>25.372268676757812</t>
  </si>
  <si>
    <t>3100.7958984375</t>
  </si>
  <si>
    <t>0.5036571342873781</t>
  </si>
  <si>
    <t>3720</t>
  </si>
  <si>
    <t>25.10729217529297</t>
  </si>
  <si>
    <t>2599.791259765625</t>
  </si>
  <si>
    <t>0.06812918926829958</t>
  </si>
  <si>
    <t>25.239547729492188</t>
  </si>
  <si>
    <t>2459.7119140625</t>
  </si>
  <si>
    <t>0.08499321283339256</t>
  </si>
  <si>
    <t>25.380319595336914</t>
  </si>
  <si>
    <t>2505.44580078125</t>
  </si>
  <si>
    <t>0.06430701286011598</t>
  </si>
  <si>
    <t>4516</t>
  </si>
  <si>
    <t>25.353683471679688</t>
  </si>
  <si>
    <t>2399.470458984375</t>
  </si>
  <si>
    <t>0.0446027523088528</t>
  </si>
  <si>
    <t>25.40389060974121</t>
  </si>
  <si>
    <t>2180.737548828125</t>
  </si>
  <si>
    <t>0.013853987387541622</t>
  </si>
  <si>
    <t>4723</t>
  </si>
  <si>
    <t>25.536476135253906</t>
  </si>
  <si>
    <t>2632.785400390625</t>
  </si>
  <si>
    <t>0.030963557239022776</t>
  </si>
  <si>
    <t>4844</t>
  </si>
  <si>
    <t>25.3705997467041</t>
  </si>
  <si>
    <t>2670.790283203125</t>
  </si>
  <si>
    <t>0.025296634776864835</t>
  </si>
  <si>
    <t>4984</t>
  </si>
  <si>
    <t>25.41716766357422</t>
  </si>
  <si>
    <t>2380.57470703125</t>
  </si>
  <si>
    <t>0.028491955794306634</t>
  </si>
  <si>
    <t>25.441373825073242</t>
  </si>
  <si>
    <t>2509.267333984375</t>
  </si>
  <si>
    <t>0.03895830065476602</t>
  </si>
  <si>
    <t>5128</t>
  </si>
  <si>
    <t>25.49753761291504</t>
  </si>
  <si>
    <t>2446.281005859375</t>
  </si>
  <si>
    <t>-0.010475362521550124</t>
  </si>
  <si>
    <t>25.47083854675293</t>
  </si>
  <si>
    <t>2471.848876953125</t>
  </si>
  <si>
    <t>0.027314642934902267</t>
  </si>
  <si>
    <t>25.399274826049805</t>
  </si>
  <si>
    <t>2428.54296875</t>
  </si>
  <si>
    <t>0.043081299949111695</t>
  </si>
  <si>
    <t>25.493711471557617</t>
  </si>
  <si>
    <t>1976.86376953125</t>
  </si>
  <si>
    <t>256.7733459472656</t>
  </si>
  <si>
    <t>Maluku Utara</t>
  </si>
  <si>
    <t>25.483488082885742</t>
  </si>
  <si>
    <t>1819.86083984375</t>
  </si>
  <si>
    <t>0.04808182342793188</t>
  </si>
  <si>
    <t>25.463315963745117</t>
  </si>
  <si>
    <t>1891.1734619140625</t>
  </si>
  <si>
    <t>0.045875633816382155</t>
  </si>
  <si>
    <t>25.469947814941406</t>
  </si>
  <si>
    <t>1988.4129638671875</t>
  </si>
  <si>
    <t>0.0462892552784977</t>
  </si>
  <si>
    <t>25.45679473876953</t>
  </si>
  <si>
    <t>1816.3463134765625</t>
  </si>
  <si>
    <t>0.05652996295065549</t>
  </si>
  <si>
    <t>25.456815719604492</t>
  </si>
  <si>
    <t>2148.401123046875</t>
  </si>
  <si>
    <t>0.06215017512527243</t>
  </si>
  <si>
    <t>25.44647979736328</t>
  </si>
  <si>
    <t>2223.41845703125</t>
  </si>
  <si>
    <t>0.058512510187677336</t>
  </si>
  <si>
    <t>25.48395347595215</t>
  </si>
  <si>
    <t>1947.0921630859375</t>
  </si>
  <si>
    <t>0.029335436913484614</t>
  </si>
  <si>
    <t>25.504640579223633</t>
  </si>
  <si>
    <t>2234.679931640625</t>
  </si>
  <si>
    <t>-0.15689205990912658</t>
  </si>
  <si>
    <t>25.470582962036133</t>
  </si>
  <si>
    <t>2232.4365234375</t>
  </si>
  <si>
    <t>-0.007716087665862403</t>
  </si>
  <si>
    <t>25.481924057006836</t>
  </si>
  <si>
    <t>2326.186767578125</t>
  </si>
  <si>
    <t>0.03276483562892629</t>
  </si>
  <si>
    <t>1359</t>
  </si>
  <si>
    <t>25.481050491333008</t>
  </si>
  <si>
    <t>2200.602294921875</t>
  </si>
  <si>
    <t>0.018567187675574637</t>
  </si>
  <si>
    <t>25.507352828979492</t>
  </si>
  <si>
    <t>2022.773193359375</t>
  </si>
  <si>
    <t>0.027577945105818458</t>
  </si>
  <si>
    <t>25.466049194335938</t>
  </si>
  <si>
    <t>2164.740478515625</t>
  </si>
  <si>
    <t>0.031010236742559982</t>
  </si>
  <si>
    <t>25.526151657104492</t>
  </si>
  <si>
    <t>2093.586669921875</t>
  </si>
  <si>
    <t>0.03343880293998325</t>
  </si>
  <si>
    <t>25.464040756225586</t>
  </si>
  <si>
    <t>2159.181884765625</t>
  </si>
  <si>
    <t>0.04076830180365931</t>
  </si>
  <si>
    <t>1545</t>
  </si>
  <si>
    <t>25.472105026245117</t>
  </si>
  <si>
    <t>2100.492431640625</t>
  </si>
  <si>
    <t>-0.004520511411318928</t>
  </si>
  <si>
    <t>25.450698852539062</t>
  </si>
  <si>
    <t>2202.284423828125</t>
  </si>
  <si>
    <t>0.010943141067786044</t>
  </si>
  <si>
    <t>25.419382095336914</t>
  </si>
  <si>
    <t>2287.12939453125</t>
  </si>
  <si>
    <t>0.06865137058719206</t>
  </si>
  <si>
    <t>25.467164993286133</t>
  </si>
  <si>
    <t>2089.371826171875</t>
  </si>
  <si>
    <t>0.1392680446019563</t>
  </si>
  <si>
    <t>25.459609985351562</t>
  </si>
  <si>
    <t>2178.025390625</t>
  </si>
  <si>
    <t>0.7747487350027722</t>
  </si>
  <si>
    <t>25.499242782592773</t>
  </si>
  <si>
    <t>2184.0888671875</t>
  </si>
  <si>
    <t>0.03993015194327043</t>
  </si>
  <si>
    <t>25.486825942993164</t>
  </si>
  <si>
    <t>2267.4580078125</t>
  </si>
  <si>
    <t>0.06571788528065525</t>
  </si>
  <si>
    <t>25.464324951171875</t>
  </si>
  <si>
    <t>2181.0771484375</t>
  </si>
  <si>
    <t>0.034957483849346715</t>
  </si>
  <si>
    <t>5029</t>
  </si>
  <si>
    <t>25.524656295776367</t>
  </si>
  <si>
    <t>2092.353515625</t>
  </si>
  <si>
    <t>0.045980434507139734</t>
  </si>
  <si>
    <t>5143</t>
  </si>
  <si>
    <t>25.5446834564209</t>
  </si>
  <si>
    <t>1963.615234375</t>
  </si>
  <si>
    <t>0.022415409602951186</t>
  </si>
  <si>
    <t>25.54694175720215</t>
  </si>
  <si>
    <t>2184.280517578125</t>
  </si>
  <si>
    <t>0.04244618521065391</t>
  </si>
  <si>
    <t>25.488344192504883</t>
  </si>
  <si>
    <t>2221.220703125</t>
  </si>
  <si>
    <t>0.05051028198713503</t>
  </si>
  <si>
    <t>25.549680709838867</t>
  </si>
  <si>
    <t>2136.9658203125</t>
  </si>
  <si>
    <t>0.07128176897858118</t>
  </si>
  <si>
    <t>6378</t>
  </si>
  <si>
    <t>25.528045654296875</t>
  </si>
  <si>
    <t>2005.2735595703125</t>
  </si>
  <si>
    <t>0.050979765618716755</t>
  </si>
  <si>
    <t>6694</t>
  </si>
  <si>
    <t>25.50705909729004</t>
  </si>
  <si>
    <t>2183.8466796875</t>
  </si>
  <si>
    <t>0.048357034201270466</t>
  </si>
  <si>
    <t>25.49870491027832</t>
  </si>
  <si>
    <t>2256.90771484375</t>
  </si>
  <si>
    <t>0.027261689754741525</t>
  </si>
  <si>
    <t>7183</t>
  </si>
  <si>
    <t>25.467329025268555</t>
  </si>
  <si>
    <t>2197.43359375</t>
  </si>
  <si>
    <t>0.04324383054878744</t>
  </si>
  <si>
    <t>25.975431442260742</t>
  </si>
  <si>
    <t>1581.3829345703125</t>
  </si>
  <si>
    <t>1262.8885498046875</t>
  </si>
  <si>
    <t>Nusa Tenggara Barat</t>
  </si>
  <si>
    <t>2495</t>
  </si>
  <si>
    <t>25.753122329711914</t>
  </si>
  <si>
    <t>1269.719970703125</t>
  </si>
  <si>
    <t>0.048028930934892244</t>
  </si>
  <si>
    <t>25.910980224609375</t>
  </si>
  <si>
    <t>1900.186279296875</t>
  </si>
  <si>
    <t>0.04582748221070254</t>
  </si>
  <si>
    <t>25.793031692504883</t>
  </si>
  <si>
    <t>1457.385986328125</t>
  </si>
  <si>
    <t>0.04638078834611914</t>
  </si>
  <si>
    <t>25.73357391357422</t>
  </si>
  <si>
    <t>1548.1998291015625</t>
  </si>
  <si>
    <t>0.05614262844898832</t>
  </si>
  <si>
    <t>25.944671630859375</t>
  </si>
  <si>
    <t>1950.9908447265625</t>
  </si>
  <si>
    <t>0.0626145914052385</t>
  </si>
  <si>
    <t>3266</t>
  </si>
  <si>
    <t>26.151262283325195</t>
  </si>
  <si>
    <t>1894.8546142578125</t>
  </si>
  <si>
    <t>0.058311774933741845</t>
  </si>
  <si>
    <t>25.902528762817383</t>
  </si>
  <si>
    <t>1240.6356201171875</t>
  </si>
  <si>
    <t>0.02926743820986033</t>
  </si>
  <si>
    <t>26.035545349121094</t>
  </si>
  <si>
    <t>2445.4267578125</t>
  </si>
  <si>
    <t>-0.15712864510129965</t>
  </si>
  <si>
    <t>25.861482620239258</t>
  </si>
  <si>
    <t>2388.39013671875</t>
  </si>
  <si>
    <t>-0.007684285104783584</t>
  </si>
  <si>
    <t>25.86979866027832</t>
  </si>
  <si>
    <t>2151.100830078125</t>
  </si>
  <si>
    <t>0.032767201203507845</t>
  </si>
  <si>
    <t>25.8463134765625</t>
  </si>
  <si>
    <t>1468.6513671875</t>
  </si>
  <si>
    <t>0.018824085245634947</t>
  </si>
  <si>
    <t>25.71834373474121</t>
  </si>
  <si>
    <t>1454.7440185546875</t>
  </si>
  <si>
    <t>25.677961349487305</t>
  </si>
  <si>
    <t>1502.4208984375</t>
  </si>
  <si>
    <t>0.03062440277993339</t>
  </si>
  <si>
    <t>3293</t>
  </si>
  <si>
    <t>25.709409713745117</t>
  </si>
  <si>
    <t>1336.9969482421875</t>
  </si>
  <si>
    <t>0.03397485509427156</t>
  </si>
  <si>
    <t>3428</t>
  </si>
  <si>
    <t>25.879722595214844</t>
  </si>
  <si>
    <t>1758.76171875</t>
  </si>
  <si>
    <t>0.04017799734130634</t>
  </si>
  <si>
    <t>3349</t>
  </si>
  <si>
    <t>25.696731567382812</t>
  </si>
  <si>
    <t>1577.34619140625</t>
  </si>
  <si>
    <t>-0.023315206923465226</t>
  </si>
  <si>
    <t>26.0400447845459</t>
  </si>
  <si>
    <t>1777.334228515625</t>
  </si>
  <si>
    <t>0.09016654152654802</t>
  </si>
  <si>
    <t>3367</t>
  </si>
  <si>
    <t>26.09657859802246</t>
  </si>
  <si>
    <t>1706.75</t>
  </si>
  <si>
    <t>-0.08480619515967902</t>
  </si>
  <si>
    <t>26.19853401184082</t>
  </si>
  <si>
    <t>1632.377685546875</t>
  </si>
  <si>
    <t>0.1594402421255765</t>
  </si>
  <si>
    <t>26.14051628112793</t>
  </si>
  <si>
    <t>2425.121337890625</t>
  </si>
  <si>
    <t>0.14078534312583812</t>
  </si>
  <si>
    <t>26.089256286621094</t>
  </si>
  <si>
    <t>2017.8428955078125</t>
  </si>
  <si>
    <t>-0.10790566900668175</t>
  </si>
  <si>
    <t>26.324068069458008</t>
  </si>
  <si>
    <t>1769.977783203125</t>
  </si>
  <si>
    <t>-0.04587845533830048</t>
  </si>
  <si>
    <t>26.243728637695312</t>
  </si>
  <si>
    <t>1638.4539794921875</t>
  </si>
  <si>
    <t>0.007666789406849617</t>
  </si>
  <si>
    <t>26.285860061645508</t>
  </si>
  <si>
    <t>1341.1409912109375</t>
  </si>
  <si>
    <t>0.03452932471393666</t>
  </si>
  <si>
    <t>26.04341697692871</t>
  </si>
  <si>
    <t>1339.9097900390625</t>
  </si>
  <si>
    <t>0.1890214756386861</t>
  </si>
  <si>
    <t>26.341081619262695</t>
  </si>
  <si>
    <t>2582.556396484375</t>
  </si>
  <si>
    <t>0.04847989423210031</t>
  </si>
  <si>
    <t>26.11472511291504</t>
  </si>
  <si>
    <t>2319.357666015625</t>
  </si>
  <si>
    <t>0.009074297231224548</t>
  </si>
  <si>
    <t>4941</t>
  </si>
  <si>
    <t>25.869176864624023</t>
  </si>
  <si>
    <t>1579.2872314453125</t>
  </si>
  <si>
    <t>-0.0516676424445528</t>
  </si>
  <si>
    <t>25.926801681518555</t>
  </si>
  <si>
    <t>1098.8802490234375</t>
  </si>
  <si>
    <t>0.032848578955679386</t>
  </si>
  <si>
    <t>5065</t>
  </si>
  <si>
    <t>26.192724227905273</t>
  </si>
  <si>
    <t>1978.0225830078125</t>
  </si>
  <si>
    <t>-0.008062181118646095</t>
  </si>
  <si>
    <t>5205</t>
  </si>
  <si>
    <t>26.106796264648438</t>
  </si>
  <si>
    <t>2517.61279296875</t>
  </si>
  <si>
    <t>0.027265564366285133</t>
  </si>
  <si>
    <t>26.189834594726562</t>
  </si>
  <si>
    <t>2100.59130859375</t>
  </si>
  <si>
    <t>0.04323981850624037</t>
  </si>
  <si>
    <t>23.73921775817871</t>
  </si>
  <si>
    <t>1677.2547607421875</t>
  </si>
  <si>
    <t>1970.8695068359375</t>
  </si>
  <si>
    <t>Nusa Tenggara Timur</t>
  </si>
  <si>
    <t>23.602706909179688</t>
  </si>
  <si>
    <t>1467.6707763671875</t>
  </si>
  <si>
    <t>0.04775053260722384</t>
  </si>
  <si>
    <t>23.79325294494629</t>
  </si>
  <si>
    <t>1602.5069580078125</t>
  </si>
  <si>
    <t>0.04557395720231572</t>
  </si>
  <si>
    <t>23.67987823486328</t>
  </si>
  <si>
    <t>1553.3006591796875</t>
  </si>
  <si>
    <t>0.04620842120368085</t>
  </si>
  <si>
    <t>23.30446434020996</t>
  </si>
  <si>
    <t>1683.0404052734375</t>
  </si>
  <si>
    <t>0.05661288985064061</t>
  </si>
  <si>
    <t>1721</t>
  </si>
  <si>
    <t>23.58286476135254</t>
  </si>
  <si>
    <t>2283.478515625</t>
  </si>
  <si>
    <t>0.062332936634432734</t>
  </si>
  <si>
    <t>1825</t>
  </si>
  <si>
    <t>23.5755558013916</t>
  </si>
  <si>
    <t>2256.88818359375</t>
  </si>
  <si>
    <t>0.05867446980505253</t>
  </si>
  <si>
    <t>23.52492332458496</t>
  </si>
  <si>
    <t>1315.2078857421875</t>
  </si>
  <si>
    <t>0.029159733396872944</t>
  </si>
  <si>
    <t>1606</t>
  </si>
  <si>
    <t>23.958913803100586</t>
  </si>
  <si>
    <t>1744.60009765625</t>
  </si>
  <si>
    <t>-0.15699310490675789</t>
  </si>
  <si>
    <t>1593</t>
  </si>
  <si>
    <t>23.39305305480957</t>
  </si>
  <si>
    <t>1960.9014892578125</t>
  </si>
  <si>
    <t>-0.008127584596658188</t>
  </si>
  <si>
    <t>23.445920944213867</t>
  </si>
  <si>
    <t>2010.1871337890625</t>
  </si>
  <si>
    <t>0.03272907132696634</t>
  </si>
  <si>
    <t>23.55659294128418</t>
  </si>
  <si>
    <t>1632.0181884765625</t>
  </si>
  <si>
    <t>0.0192545057901361</t>
  </si>
  <si>
    <t>23.64478874206543</t>
  </si>
  <si>
    <t>1683.7982177734375</t>
  </si>
  <si>
    <t>23.693344116210938</t>
  </si>
  <si>
    <t>1852.5494384765625</t>
  </si>
  <si>
    <t>0.03026208660839025</t>
  </si>
  <si>
    <t>23.555946350097656</t>
  </si>
  <si>
    <t>1689.553466796875</t>
  </si>
  <si>
    <t>0.03427643452918083</t>
  </si>
  <si>
    <t>23.658218383789062</t>
  </si>
  <si>
    <t>1665.7542724609375</t>
  </si>
  <si>
    <t>0.039952051011715284</t>
  </si>
  <si>
    <t>23.348134994506836</t>
  </si>
  <si>
    <t>1636.1734619140625</t>
  </si>
  <si>
    <t>0.012454753627905824</t>
  </si>
  <si>
    <t>23.52910804748535</t>
  </si>
  <si>
    <t>1746.8978271484375</t>
  </si>
  <si>
    <t>0.04042996307018587</t>
  </si>
  <si>
    <t>23.574384689331055</t>
  </si>
  <si>
    <t>1891.5985107421875</t>
  </si>
  <si>
    <t>-0.013463180168294286</t>
  </si>
  <si>
    <t>23.674531936645508</t>
  </si>
  <si>
    <t>1664.821044921875</t>
  </si>
  <si>
    <t>0.04467000311642799</t>
  </si>
  <si>
    <t>23.700273513793945</t>
  </si>
  <si>
    <t>2015.901123046875</t>
  </si>
  <si>
    <t>0.26939294158461724</t>
  </si>
  <si>
    <t>2789</t>
  </si>
  <si>
    <t>23.55475616455078</t>
  </si>
  <si>
    <t>2072.249267578125</t>
  </si>
  <si>
    <t>0.022481004781900182</t>
  </si>
  <si>
    <t>23.621902465820312</t>
  </si>
  <si>
    <t>1988.23828125</t>
  </si>
  <si>
    <t>0.05916826477272075</t>
  </si>
  <si>
    <t>23.716102600097656</t>
  </si>
  <si>
    <t>2060.618896484375</t>
  </si>
  <si>
    <t>0.049128059087327536</t>
  </si>
  <si>
    <t>23.785097122192383</t>
  </si>
  <si>
    <t>1664.2763671875</t>
  </si>
  <si>
    <t>0.03664339213898238</t>
  </si>
  <si>
    <t>23.763574600219727</t>
  </si>
  <si>
    <t>1675.861328125</t>
  </si>
  <si>
    <t>0.037142777920250225</t>
  </si>
  <si>
    <t>3508</t>
  </si>
  <si>
    <t>23.96784019470215</t>
  </si>
  <si>
    <t>1869.6717529296875</t>
  </si>
  <si>
    <t>0.04728047194530305</t>
  </si>
  <si>
    <t>3611</t>
  </si>
  <si>
    <t>23.720975875854492</t>
  </si>
  <si>
    <t>2010.32568359375</t>
  </si>
  <si>
    <t>0.028938667785384453</t>
  </si>
  <si>
    <t>3738</t>
  </si>
  <si>
    <t>23.620866775512695</t>
  </si>
  <si>
    <t>1391.6009521484375</t>
  </si>
  <si>
    <t>0.034565966738050236</t>
  </si>
  <si>
    <t>23.693391799926758</t>
  </si>
  <si>
    <t>1187.091552734375</t>
  </si>
  <si>
    <t>0.041656317323202074</t>
  </si>
  <si>
    <t>3826</t>
  </si>
  <si>
    <t>23.80961036682129</t>
  </si>
  <si>
    <t>1420.07470703125</t>
  </si>
  <si>
    <t>-0.018387155338510652</t>
  </si>
  <si>
    <t>23.74359130859375</t>
  </si>
  <si>
    <t>1796.6995849609375</t>
  </si>
  <si>
    <t>0.027073975421661345</t>
  </si>
  <si>
    <t>23.750120162963867</t>
  </si>
  <si>
    <t>1791.1588134765625</t>
  </si>
  <si>
    <t>0.04331189646466882</t>
  </si>
  <si>
    <t>1460</t>
  </si>
  <si>
    <t>23.819246292114258</t>
  </si>
  <si>
    <t>3060.65673828125</t>
  </si>
  <si>
    <t>448.1424560546875</t>
  </si>
  <si>
    <t>Papua</t>
  </si>
  <si>
    <t>9101</t>
  </si>
  <si>
    <t>23.747268676757812</t>
  </si>
  <si>
    <t>2823.935791015625</t>
  </si>
  <si>
    <t>0.04816954589289857</t>
  </si>
  <si>
    <t>23.6973934173584</t>
  </si>
  <si>
    <t>2890.5341796875</t>
  </si>
  <si>
    <t>0.045745575129423344</t>
  </si>
  <si>
    <t>23.66925048828125</t>
  </si>
  <si>
    <t>2699.76318359375</t>
  </si>
  <si>
    <t>0.04615257120672922</t>
  </si>
  <si>
    <t>10554</t>
  </si>
  <si>
    <t>23.693937301635742</t>
  </si>
  <si>
    <t>2801.65283203125</t>
  </si>
  <si>
    <t>0.05622249105210564</t>
  </si>
  <si>
    <t>23.72269630432129</t>
  </si>
  <si>
    <t>2926.67822265625</t>
  </si>
  <si>
    <t>0.06261797425852045</t>
  </si>
  <si>
    <t>11911</t>
  </si>
  <si>
    <t>23.74976921081543</t>
  </si>
  <si>
    <t>3136.257568359375</t>
  </si>
  <si>
    <t>0.058339433656767525</t>
  </si>
  <si>
    <t>12264</t>
  </si>
  <si>
    <t>23.668981552124023</t>
  </si>
  <si>
    <t>2956.7607421875</t>
  </si>
  <si>
    <t>0.02920579867074835</t>
  </si>
  <si>
    <t>10482</t>
  </si>
  <si>
    <t>23.821699142456055</t>
  </si>
  <si>
    <t>3189.303466796875</t>
  </si>
  <si>
    <t>-0.15700864118953817</t>
  </si>
  <si>
    <t>10401</t>
  </si>
  <si>
    <t>23.64344596862793</t>
  </si>
  <si>
    <t>3106.81884765625</t>
  </si>
  <si>
    <t>-0.007757545008978184</t>
  </si>
  <si>
    <t>23.610116958618164</t>
  </si>
  <si>
    <t>3102.97265625</t>
  </si>
  <si>
    <t>0.032910771619929946</t>
  </si>
  <si>
    <t>23.808265686035156</t>
  </si>
  <si>
    <t>3175.281494140625</t>
  </si>
  <si>
    <t>0.018891959370602507</t>
  </si>
  <si>
    <t>11260</t>
  </si>
  <si>
    <t>23.975778579711914</t>
  </si>
  <si>
    <t>2888.75341796875</t>
  </si>
  <si>
    <t>0.027551936350015183</t>
  </si>
  <si>
    <t>23.923614501953125</t>
  </si>
  <si>
    <t>3118.496826171875</t>
  </si>
  <si>
    <t>0.030610172998256857</t>
  </si>
  <si>
    <t>12009</t>
  </si>
  <si>
    <t>23.899099349975586</t>
  </si>
  <si>
    <t>2867.882080078125</t>
  </si>
  <si>
    <t>0.03378957296874496</t>
  </si>
  <si>
    <t>23.73601531982422</t>
  </si>
  <si>
    <t>3123.281494140625</t>
  </si>
  <si>
    <t>0.04031224683431667</t>
  </si>
  <si>
    <t>23.819334030151367</t>
  </si>
  <si>
    <t>2845.472412109375</t>
  </si>
  <si>
    <t>-0.05372513967826009</t>
  </si>
  <si>
    <t>23.650728225708008</t>
  </si>
  <si>
    <t>3128.80224609375</t>
  </si>
  <si>
    <t>0.08738405347911282</t>
  </si>
  <si>
    <t>12448</t>
  </si>
  <si>
    <t>23.497976303100586</t>
  </si>
  <si>
    <t>3489.314453125</t>
  </si>
  <si>
    <t>-0.038067561877680234</t>
  </si>
  <si>
    <t>23.91509437561035</t>
  </si>
  <si>
    <t>3491.94189453125</t>
  </si>
  <si>
    <t>0.15664939165515435</t>
  </si>
  <si>
    <t>11315</t>
  </si>
  <si>
    <t>24.097726821899414</t>
  </si>
  <si>
    <t>3332.11865234375</t>
  </si>
  <si>
    <t>-0.2520800800056886</t>
  </si>
  <si>
    <t>23.76775550842285</t>
  </si>
  <si>
    <t>3204.297119140625</t>
  </si>
  <si>
    <t>-0.11191210186174771</t>
  </si>
  <si>
    <t>23.812318801879883</t>
  </si>
  <si>
    <t>3262.21484375</t>
  </si>
  <si>
    <t>-0.016343163959826157</t>
  </si>
  <si>
    <t>23.807456970214844</t>
  </si>
  <si>
    <t>3060.25244140625</t>
  </si>
  <si>
    <t>0.020289109693436558</t>
  </si>
  <si>
    <t>10204</t>
  </si>
  <si>
    <t>23.924970626831055</t>
  </si>
  <si>
    <t>3011.893798828125</t>
  </si>
  <si>
    <t>0.004616677322202278</t>
  </si>
  <si>
    <t>10738</t>
  </si>
  <si>
    <t>23.88640785217285</t>
  </si>
  <si>
    <t>2814.28369140625</t>
  </si>
  <si>
    <t>0.05100905172081127</t>
  </si>
  <si>
    <t>23.792173385620117</t>
  </si>
  <si>
    <t>3051.924560546875</t>
  </si>
  <si>
    <t>0.09329321287507142</t>
  </si>
  <si>
    <t>23.810453414916992</t>
  </si>
  <si>
    <t>3171.53173828125</t>
  </si>
  <si>
    <t>0.0351732232471651</t>
  </si>
  <si>
    <t>12925</t>
  </si>
  <si>
    <t>23.880857467651367</t>
  </si>
  <si>
    <t>2675.70947265625</t>
  </si>
  <si>
    <t>0.05690813227187874</t>
  </si>
  <si>
    <t>23.960126876831055</t>
  </si>
  <si>
    <t>3146.7666015625</t>
  </si>
  <si>
    <t>-0.1395956119148316</t>
  </si>
  <si>
    <t>11632</t>
  </si>
  <si>
    <t>23.922983169555664</t>
  </si>
  <si>
    <t>2932.009033203125</t>
  </si>
  <si>
    <t>0.03419211231150321</t>
  </si>
  <si>
    <t>11953</t>
  </si>
  <si>
    <t>23.831811904907227</t>
  </si>
  <si>
    <t>3454.057861328125</t>
  </si>
  <si>
    <t>0.027222372104679593</t>
  </si>
  <si>
    <t>23.69874382019043</t>
  </si>
  <si>
    <t>3034.694580078125</t>
  </si>
  <si>
    <t>0.04322519504047406</t>
  </si>
  <si>
    <t>26.005891799926758</t>
  </si>
  <si>
    <t>2848.02734375</t>
  </si>
  <si>
    <t>265.25396728515625</t>
  </si>
  <si>
    <t>Papua Barat</t>
  </si>
  <si>
    <t>26.01823616027832</t>
  </si>
  <si>
    <t>2725.91357421875</t>
  </si>
  <si>
    <t>0.04804417383271087</t>
  </si>
  <si>
    <t>4910</t>
  </si>
  <si>
    <t>25.87334632873535</t>
  </si>
  <si>
    <t>2804.158447265625</t>
  </si>
  <si>
    <t>0.045841359348241184</t>
  </si>
  <si>
    <t>25.941505432128906</t>
  </si>
  <si>
    <t>2594.079833984375</t>
  </si>
  <si>
    <t>0.046168167037269114</t>
  </si>
  <si>
    <t>25.973543167114258</t>
  </si>
  <si>
    <t>2832.47607421875</t>
  </si>
  <si>
    <t>0.05615311159712455</t>
  </si>
  <si>
    <t>5790</t>
  </si>
  <si>
    <t>25.990190505981445</t>
  </si>
  <si>
    <t>2886.579833984375</t>
  </si>
  <si>
    <t>0.06253707114408158</t>
  </si>
  <si>
    <t>26.08418083190918</t>
  </si>
  <si>
    <t>2929.48876953125</t>
  </si>
  <si>
    <t>0.05836666461263995</t>
  </si>
  <si>
    <t>6320</t>
  </si>
  <si>
    <t>26.009851455688477</t>
  </si>
  <si>
    <t>2513.21728515625</t>
  </si>
  <si>
    <t>0.029220251961222132</t>
  </si>
  <si>
    <t>26.071334838867188</t>
  </si>
  <si>
    <t>3307.209716796875</t>
  </si>
  <si>
    <t>-0.15694995278834334</t>
  </si>
  <si>
    <t>5360</t>
  </si>
  <si>
    <t>25.941816329956055</t>
  </si>
  <si>
    <t>3260.84130859375</t>
  </si>
  <si>
    <t>-0.007805280287712435</t>
  </si>
  <si>
    <t>25.968772888183594</t>
  </si>
  <si>
    <t>3057.62353515625</t>
  </si>
  <si>
    <t>0.03285000396825666</t>
  </si>
  <si>
    <t>2932.362060546875</t>
  </si>
  <si>
    <t>0.018956218550657766</t>
  </si>
  <si>
    <t>26.267744064331055</t>
  </si>
  <si>
    <t>2755.192138671875</t>
  </si>
  <si>
    <t>0.02743248809758647</t>
  </si>
  <si>
    <t>5983</t>
  </si>
  <si>
    <t>26.147539138793945</t>
  </si>
  <si>
    <t>3062.259033203125</t>
  </si>
  <si>
    <t>0.030719428708682273</t>
  </si>
  <si>
    <t>6189</t>
  </si>
  <si>
    <t>26.197378158569336</t>
  </si>
  <si>
    <t>2732.715087890625</t>
  </si>
  <si>
    <t>0.03385140834932976</t>
  </si>
  <si>
    <t>6443</t>
  </si>
  <si>
    <t>26.040700912475586</t>
  </si>
  <si>
    <t>2920.187744140625</t>
  </si>
  <si>
    <t>0.04022074739928172</t>
  </si>
  <si>
    <t>26.12456512451172</t>
  </si>
  <si>
    <t>2899.75146484375</t>
  </si>
  <si>
    <t>0.006651737728621043</t>
  </si>
  <si>
    <t>6735</t>
  </si>
  <si>
    <t>25.960798263549805</t>
  </si>
  <si>
    <t>2906.59130859375</t>
  </si>
  <si>
    <t>0.03767180197720066</t>
  </si>
  <si>
    <t>7954</t>
  </si>
  <si>
    <t>25.825881958007812</t>
  </si>
  <si>
    <t>3201.407470703125</t>
  </si>
  <si>
    <t>0.1663571369231711</t>
  </si>
  <si>
    <t>9771</t>
  </si>
  <si>
    <t>26.212072372436523</t>
  </si>
  <si>
    <t>3012.864013671875</t>
  </si>
  <si>
    <t>0.20574386817670742</t>
  </si>
  <si>
    <t>15839</t>
  </si>
  <si>
    <t>26.391942977905273</t>
  </si>
  <si>
    <t>2708.58740234375</t>
  </si>
  <si>
    <t>0.4830564381180782</t>
  </si>
  <si>
    <t>15399</t>
  </si>
  <si>
    <t>26.057329177856445</t>
  </si>
  <si>
    <t>3343.13671875</t>
  </si>
  <si>
    <t>-0.02817268083400748</t>
  </si>
  <si>
    <t>15578</t>
  </si>
  <si>
    <t>26.121671676635742</t>
  </si>
  <si>
    <t>3341.670654296875</t>
  </si>
  <si>
    <t>0.011557090251480773</t>
  </si>
  <si>
    <t>26.123214721679688</t>
  </si>
  <si>
    <t>2953.14404296875</t>
  </si>
  <si>
    <t>0.039151579740581255</t>
  </si>
  <si>
    <t>16112</t>
  </si>
  <si>
    <t>26.23881721496582</t>
  </si>
  <si>
    <t>2840.31103515625</t>
  </si>
  <si>
    <t>-0.005446906262131179</t>
  </si>
  <si>
    <t>26.222152709960938</t>
  </si>
  <si>
    <t>2736.141845703125</t>
  </si>
  <si>
    <t>0.0039025044107567908</t>
  </si>
  <si>
    <t>16184</t>
  </si>
  <si>
    <t>26.150049209594727</t>
  </si>
  <si>
    <t>3140.818115234375</t>
  </si>
  <si>
    <t>0.0005562594784809249</t>
  </si>
  <si>
    <t>16410</t>
  </si>
  <si>
    <t>26.143640518188477</t>
  </si>
  <si>
    <t>3256.88330078125</t>
  </si>
  <si>
    <t>0.013867805236554176</t>
  </si>
  <si>
    <t>17136</t>
  </si>
  <si>
    <t>26.201889038085938</t>
  </si>
  <si>
    <t>2823.73388671875</t>
  </si>
  <si>
    <t>0.043290608603394176</t>
  </si>
  <si>
    <t>26.220979690551758</t>
  </si>
  <si>
    <t>2802.244140625</t>
  </si>
  <si>
    <t>0.014196141875949309</t>
  </si>
  <si>
    <t>16794</t>
  </si>
  <si>
    <t>26.167451858520508</t>
  </si>
  <si>
    <t>2999.748046875</t>
  </si>
  <si>
    <t>-0.0343559758199703</t>
  </si>
  <si>
    <t>17257</t>
  </si>
  <si>
    <t>26.052644729614258</t>
  </si>
  <si>
    <t>2877.526611328125</t>
  </si>
  <si>
    <t>0.02719617850407019</t>
  </si>
  <si>
    <t>18019</t>
  </si>
  <si>
    <t>25.9201602935791</t>
  </si>
  <si>
    <t>2968.01416015625</t>
  </si>
  <si>
    <t>0.04320889847923404</t>
  </si>
  <si>
    <t>1462</t>
  </si>
  <si>
    <t>12363</t>
  </si>
  <si>
    <t>27.67395782470703</t>
  </si>
  <si>
    <t>2169.847900390625</t>
  </si>
  <si>
    <t>1185.655029296875</t>
  </si>
  <si>
    <t>Riau</t>
  </si>
  <si>
    <t>12972</t>
  </si>
  <si>
    <t>27.579147338867188</t>
  </si>
  <si>
    <t>2292.7509765625</t>
  </si>
  <si>
    <t>0.04808504742028141</t>
  </si>
  <si>
    <t>13580</t>
  </si>
  <si>
    <t>27.553110122680664</t>
  </si>
  <si>
    <t>2306.775634765625</t>
  </si>
  <si>
    <t>0.04580493368547778</t>
  </si>
  <si>
    <t>14222</t>
  </si>
  <si>
    <t>27.51711082458496</t>
  </si>
  <si>
    <t>2467.578125</t>
  </si>
  <si>
    <t>0.04619193933077703</t>
  </si>
  <si>
    <t>15044</t>
  </si>
  <si>
    <t>27.556947708129883</t>
  </si>
  <si>
    <t>2365.347412109375</t>
  </si>
  <si>
    <t>0.056189179146763024</t>
  </si>
  <si>
    <t>16016</t>
  </si>
  <si>
    <t>27.622169494628906</t>
  </si>
  <si>
    <t>2752.1103515625</t>
  </si>
  <si>
    <t>0.06260898196477527</t>
  </si>
  <si>
    <t>27.67552375793457</t>
  </si>
  <si>
    <t>2609.571533203125</t>
  </si>
  <si>
    <t>0.05833016574291072</t>
  </si>
  <si>
    <t>28.094209671020508</t>
  </si>
  <si>
    <t>2076.61669921875</t>
  </si>
  <si>
    <t>0.02925339184251996</t>
  </si>
  <si>
    <t>28.223526000976562</t>
  </si>
  <si>
    <t>2478.313232421875</t>
  </si>
  <si>
    <t>-0.15706266828934723</t>
  </si>
  <si>
    <t>14825</t>
  </si>
  <si>
    <t>27.564241409301758</t>
  </si>
  <si>
    <t>2793.32763671875</t>
  </si>
  <si>
    <t>-0.007794166985158668</t>
  </si>
  <si>
    <t>15322</t>
  </si>
  <si>
    <t>27.773221969604492</t>
  </si>
  <si>
    <t>2788.750244140625</t>
  </si>
  <si>
    <t>0.032974759210839366</t>
  </si>
  <si>
    <t>27.934844970703125</t>
  </si>
  <si>
    <t>2438.21728515625</t>
  </si>
  <si>
    <t>0.01887824360347068</t>
  </si>
  <si>
    <t>16050</t>
  </si>
  <si>
    <t>28.25822639465332</t>
  </si>
  <si>
    <t>2567.19384765625</t>
  </si>
  <si>
    <t>0.02754090187792535</t>
  </si>
  <si>
    <t>16550</t>
  </si>
  <si>
    <t>28.014602661132812</t>
  </si>
  <si>
    <t>2827.563232421875</t>
  </si>
  <si>
    <t>17119</t>
  </si>
  <si>
    <t>27.86193084716797</t>
  </si>
  <si>
    <t>2373.150634765625</t>
  </si>
  <si>
    <t>0.03380285596956867</t>
  </si>
  <si>
    <t>17822</t>
  </si>
  <si>
    <t>27.946374893188477</t>
  </si>
  <si>
    <t>2506.075927734375</t>
  </si>
  <si>
    <t>0.04024469139788778</t>
  </si>
  <si>
    <t>17313</t>
  </si>
  <si>
    <t>27.72687530517578</t>
  </si>
  <si>
    <t>2719.418212890625</t>
  </si>
  <si>
    <t>-0.02897598479358976</t>
  </si>
  <si>
    <t>17371</t>
  </si>
  <si>
    <t>27.748001098632812</t>
  </si>
  <si>
    <t>2635.192626953125</t>
  </si>
  <si>
    <t>16669</t>
  </si>
  <si>
    <t>27.571195602416992</t>
  </si>
  <si>
    <t>2761.51611328125</t>
  </si>
  <si>
    <t>-0.041251442158834806</t>
  </si>
  <si>
    <t>27.920494079589844</t>
  </si>
  <si>
    <t>2665.843017578125</t>
  </si>
  <si>
    <t>0.015949870948032796</t>
  </si>
  <si>
    <t>28.153871536254883</t>
  </si>
  <si>
    <t>3045.96435546875</t>
  </si>
  <si>
    <t>0.12530552903236192</t>
  </si>
  <si>
    <t>19672</t>
  </si>
  <si>
    <t>27.914514541625977</t>
  </si>
  <si>
    <t>2463.69091796875</t>
  </si>
  <si>
    <t>0.02439019797254538</t>
  </si>
  <si>
    <t>27.96339225769043</t>
  </si>
  <si>
    <t>2588.61572265625</t>
  </si>
  <si>
    <t>0.07362493562422756</t>
  </si>
  <si>
    <t>21947</t>
  </si>
  <si>
    <t>28.007097244262695</t>
  </si>
  <si>
    <t>2652.485107421875</t>
  </si>
  <si>
    <t>0.035809215382602844</t>
  </si>
  <si>
    <t>22403</t>
  </si>
  <si>
    <t>28.138853073120117</t>
  </si>
  <si>
    <t>2244.299560546875</t>
  </si>
  <si>
    <t>0.020564422544071093</t>
  </si>
  <si>
    <t>22677</t>
  </si>
  <si>
    <t>28.25301170349121</t>
  </si>
  <si>
    <t>2288.3798828125</t>
  </si>
  <si>
    <t>0.012156316513356913</t>
  </si>
  <si>
    <t>23024</t>
  </si>
  <si>
    <t>28.3487606048584</t>
  </si>
  <si>
    <t>2631.4833984375</t>
  </si>
  <si>
    <t>0.015185955166861831</t>
  </si>
  <si>
    <t>27.95201873779297</t>
  </si>
  <si>
    <t>2710.913818359375</t>
  </si>
  <si>
    <t>-0.014745076930287482</t>
  </si>
  <si>
    <t>23174</t>
  </si>
  <si>
    <t>28.142370223999023</t>
  </si>
  <si>
    <t>2612.097412109375</t>
  </si>
  <si>
    <t>0.021238887360146563</t>
  </si>
  <si>
    <t>23705</t>
  </si>
  <si>
    <t>28.4677734375</t>
  </si>
  <si>
    <t>1992.26416015625</t>
  </si>
  <si>
    <t>0.02265503577921102</t>
  </si>
  <si>
    <t>28.22833251953125</t>
  </si>
  <si>
    <t>2684.05126953125</t>
  </si>
  <si>
    <t>-0.08350083506989137</t>
  </si>
  <si>
    <t>22408</t>
  </si>
  <si>
    <t>28.083925247192383</t>
  </si>
  <si>
    <t>2869.1611328125</t>
  </si>
  <si>
    <t>0.027232876673616957</t>
  </si>
  <si>
    <t>23397</t>
  </si>
  <si>
    <t>27.962800979614258</t>
  </si>
  <si>
    <t>2980.05615234375</t>
  </si>
  <si>
    <t>0.04318977105866395</t>
  </si>
  <si>
    <t>1463</t>
  </si>
  <si>
    <t>22.955663681030273</t>
  </si>
  <si>
    <t>2604.702392578125</t>
  </si>
  <si>
    <t>293.8125</t>
  </si>
  <si>
    <t>Sulawesi Barat</t>
  </si>
  <si>
    <t>22.868698120117188</t>
  </si>
  <si>
    <t>2542.6630859375</t>
  </si>
  <si>
    <t>22.91935157775879</t>
  </si>
  <si>
    <t>2709.783935546875</t>
  </si>
  <si>
    <t>0.04548699673452816</t>
  </si>
  <si>
    <t>1979</t>
  </si>
  <si>
    <t>22.87061882019043</t>
  </si>
  <si>
    <t>2830.63232421875</t>
  </si>
  <si>
    <t>0.04654407810105621</t>
  </si>
  <si>
    <t>2093</t>
  </si>
  <si>
    <t>22.878427505493164</t>
  </si>
  <si>
    <t>2942.202392578125</t>
  </si>
  <si>
    <t>0.056006776843434025</t>
  </si>
  <si>
    <t>22.907670974731445</t>
  </si>
  <si>
    <t>3053.222412109375</t>
  </si>
  <si>
    <t>0.06250587860117562</t>
  </si>
  <si>
    <t>2362</t>
  </si>
  <si>
    <t>23.015235900878906</t>
  </si>
  <si>
    <t>2981.26953125</t>
  </si>
  <si>
    <t>0.05840439571013256</t>
  </si>
  <si>
    <t>22.992586135864258</t>
  </si>
  <si>
    <t>2696.3857421875</t>
  </si>
  <si>
    <t>0.029205246328750434</t>
  </si>
  <si>
    <t>23.033721923828125</t>
  </si>
  <si>
    <t>2924.2880859375</t>
  </si>
  <si>
    <t>-0.1568269552280448</t>
  </si>
  <si>
    <t>2063</t>
  </si>
  <si>
    <t>22.91963005065918</t>
  </si>
  <si>
    <t>2902.578857421875</t>
  </si>
  <si>
    <t>-0.007725774786761619</t>
  </si>
  <si>
    <t>2132</t>
  </si>
  <si>
    <t>22.925668716430664</t>
  </si>
  <si>
    <t>3148.74853515625</t>
  </si>
  <si>
    <t>0.03289927221448341</t>
  </si>
  <si>
    <t>22.920021057128906</t>
  </si>
  <si>
    <t>3556.533203125</t>
  </si>
  <si>
    <t>0.018587895768090945</t>
  </si>
  <si>
    <t>22.89756202697754</t>
  </si>
  <si>
    <t>2767.594482421875</t>
  </si>
  <si>
    <t>0.027697570786331838</t>
  </si>
  <si>
    <t>2302</t>
  </si>
  <si>
    <t>22.843528747558594</t>
  </si>
  <si>
    <t>2700.802490234375</t>
  </si>
  <si>
    <t>0.0304323374416704</t>
  </si>
  <si>
    <t>22.8596134185791</t>
  </si>
  <si>
    <t>2643.71484375</t>
  </si>
  <si>
    <t>0.03416216063341704</t>
  </si>
  <si>
    <t>2479</t>
  </si>
  <si>
    <t>22.932138442993164</t>
  </si>
  <si>
    <t>2925.37939453125</t>
  </si>
  <si>
    <t>0.03991478211994526</t>
  </si>
  <si>
    <t>22.849111557006836</t>
  </si>
  <si>
    <t>2791.686767578125</t>
  </si>
  <si>
    <t>0.032152005438417675</t>
  </si>
  <si>
    <t>22.94318199157715</t>
  </si>
  <si>
    <t>2936.032470703125</t>
  </si>
  <si>
    <t>0.11081436634029007</t>
  </si>
  <si>
    <t>3357</t>
  </si>
  <si>
    <t>22.929555892944336</t>
  </si>
  <si>
    <t>3284.485595703125</t>
  </si>
  <si>
    <t>0.16022609316613678</t>
  </si>
  <si>
    <t>3601</t>
  </si>
  <si>
    <t>23.033349990844727</t>
  </si>
  <si>
    <t>2765.711669921875</t>
  </si>
  <si>
    <t>0.07016386666884067</t>
  </si>
  <si>
    <t>4296</t>
  </si>
  <si>
    <t>23.07038688659668</t>
  </si>
  <si>
    <t>3622.18212890625</t>
  </si>
  <si>
    <t>0.17647277253982452</t>
  </si>
  <si>
    <t>23.064699172973633</t>
  </si>
  <si>
    <t>3149.785888671875</t>
  </si>
  <si>
    <t>0.07141080254499954</t>
  </si>
  <si>
    <t>23.04315757751465</t>
  </si>
  <si>
    <t>2874.481201171875</t>
  </si>
  <si>
    <t>0.055640140042166664</t>
  </si>
  <si>
    <t>23.051233291625977</t>
  </si>
  <si>
    <t>3276.126708984375</t>
  </si>
  <si>
    <t>0.04332807676353667</t>
  </si>
  <si>
    <t>23.192556381225586</t>
  </si>
  <si>
    <t>2858.072998046875</t>
  </si>
  <si>
    <t>0.0853741258953189</t>
  </si>
  <si>
    <t>23.163925170898438</t>
  </si>
  <si>
    <t>2881.953125</t>
  </si>
  <si>
    <t>0.04424798644171801</t>
  </si>
  <si>
    <t>23.160287857055664</t>
  </si>
  <si>
    <t>2985.49755859375</t>
  </si>
  <si>
    <t>0.037733941165239315</t>
  </si>
  <si>
    <t>6284</t>
  </si>
  <si>
    <t>23.061920166015625</t>
  </si>
  <si>
    <t>3621.578857421875</t>
  </si>
  <si>
    <t>0.042587290333832684</t>
  </si>
  <si>
    <t>23.010520935058594</t>
  </si>
  <si>
    <t>3287.88427734375</t>
  </si>
  <si>
    <t>0.044202651756751976</t>
  </si>
  <si>
    <t>6773</t>
  </si>
  <si>
    <t>23.010475158691406</t>
  </si>
  <si>
    <t>2917.804931640625</t>
  </si>
  <si>
    <t>0.030734748082640095</t>
  </si>
  <si>
    <t>6674</t>
  </si>
  <si>
    <t>23.099206924438477</t>
  </si>
  <si>
    <t>3447.0390625</t>
  </si>
  <si>
    <t>-0.014724739903584805</t>
  </si>
  <si>
    <t>23.034019470214844</t>
  </si>
  <si>
    <t>3600.97607421875</t>
  </si>
  <si>
    <t>0.02719647371154643</t>
  </si>
  <si>
    <t>22.998062133789062</t>
  </si>
  <si>
    <t>4133.2392578125</t>
  </si>
  <si>
    <t>0.04323378198407468</t>
  </si>
  <si>
    <t>24.239957809448242</t>
  </si>
  <si>
    <t>2277.806640625</t>
  </si>
  <si>
    <t>2021.7620849609375</t>
  </si>
  <si>
    <t>Sulawesi Selatan</t>
  </si>
  <si>
    <t>24.096023559570312</t>
  </si>
  <si>
    <t>1965.3841552734375</t>
  </si>
  <si>
    <t>0.04812682612060115</t>
  </si>
  <si>
    <t>2919</t>
  </si>
  <si>
    <t>24.227188110351562</t>
  </si>
  <si>
    <t>2256.15234375</t>
  </si>
  <si>
    <t>0.04591659897370004</t>
  </si>
  <si>
    <t>24.145301818847656</t>
  </si>
  <si>
    <t>2297.61083984375</t>
  </si>
  <si>
    <t>0.046192951036720054</t>
  </si>
  <si>
    <t>3233</t>
  </si>
  <si>
    <t>24.126081466674805</t>
  </si>
  <si>
    <t>2406.79150390625</t>
  </si>
  <si>
    <t>0.05597645583459787</t>
  </si>
  <si>
    <t>24.218618392944336</t>
  </si>
  <si>
    <t>2957.254638671875</t>
  </si>
  <si>
    <t>0.06264219904605106</t>
  </si>
  <si>
    <t>24.403383255004883</t>
  </si>
  <si>
    <t>2644.783935546875</t>
  </si>
  <si>
    <t>0.058400459664964544</t>
  </si>
  <si>
    <t>24.260507583618164</t>
  </si>
  <si>
    <t>2394.09375</t>
  </si>
  <si>
    <t>0.029167609137520145</t>
  </si>
  <si>
    <t>24.300874710083008</t>
  </si>
  <si>
    <t>2549.35986328125</t>
  </si>
  <si>
    <t>-0.157038351484454</t>
  </si>
  <si>
    <t>24.18670654296875</t>
  </si>
  <si>
    <t>2715.668212890625</t>
  </si>
  <si>
    <t>-0.00781620361952129</t>
  </si>
  <si>
    <t>24.160844802856445</t>
  </si>
  <si>
    <t>2629.746826171875</t>
  </si>
  <si>
    <t>0.03303279190637021</t>
  </si>
  <si>
    <t>3356</t>
  </si>
  <si>
    <t>24.158964157104492</t>
  </si>
  <si>
    <t>3258.0517578125</t>
  </si>
  <si>
    <t>0.01895078521073401</t>
  </si>
  <si>
    <t>24.068254470825195</t>
  </si>
  <si>
    <t>2175.121337890625</t>
  </si>
  <si>
    <t>0.02762444243830764</t>
  </si>
  <si>
    <t>24.037195205688477</t>
  </si>
  <si>
    <t>2101.026123046875</t>
  </si>
  <si>
    <t>0.030543261923050125</t>
  </si>
  <si>
    <t>3679</t>
  </si>
  <si>
    <t>24.071983337402344</t>
  </si>
  <si>
    <t>1898.267822265625</t>
  </si>
  <si>
    <t>0.03372348315631868</t>
  </si>
  <si>
    <t>24.199989318847656</t>
  </si>
  <si>
    <t>2501.161865234375</t>
  </si>
  <si>
    <t>0.04022382706991756</t>
  </si>
  <si>
    <t>24.05488395690918</t>
  </si>
  <si>
    <t>2148.964599609375</t>
  </si>
  <si>
    <t>0.04142755525666253</t>
  </si>
  <si>
    <t>4220</t>
  </si>
  <si>
    <t>24.214143753051758</t>
  </si>
  <si>
    <t>2579.81103515625</t>
  </si>
  <si>
    <t>0.055542769598703856</t>
  </si>
  <si>
    <t>24.260122299194336</t>
  </si>
  <si>
    <t>2667.298583984375</t>
  </si>
  <si>
    <t>0.07176942403741648</t>
  </si>
  <si>
    <t>24.348676681518555</t>
  </si>
  <si>
    <t>2188.17041015625</t>
  </si>
  <si>
    <t>0.1050075640967627</t>
  </si>
  <si>
    <t>24.37670135498047</t>
  </si>
  <si>
    <t>3759.769775390625</t>
  </si>
  <si>
    <t>0.21180067069399122</t>
  </si>
  <si>
    <t>6667</t>
  </si>
  <si>
    <t>24.322914123535156</t>
  </si>
  <si>
    <t>2671.85302734375</t>
  </si>
  <si>
    <t>0.06875719675983127</t>
  </si>
  <si>
    <t>24.334190368652344</t>
  </si>
  <si>
    <t>2426.9228515625</t>
  </si>
  <si>
    <t>0.0827274277075265</t>
  </si>
  <si>
    <t>7792</t>
  </si>
  <si>
    <t>24.342287063598633</t>
  </si>
  <si>
    <t>2872.60791015625</t>
  </si>
  <si>
    <t>0.07320015499678512</t>
  </si>
  <si>
    <t>8400</t>
  </si>
  <si>
    <t>24.488988876342773</t>
  </si>
  <si>
    <t>2371.747802734375</t>
  </si>
  <si>
    <t>0.07513413950903391</t>
  </si>
  <si>
    <t>24.37938117980957</t>
  </si>
  <si>
    <t>2516.9990234375</t>
  </si>
  <si>
    <t>9562</t>
  </si>
  <si>
    <t>24.46657371520996</t>
  </si>
  <si>
    <t>2758.57080078125</t>
  </si>
  <si>
    <t>0.06057233286769126</t>
  </si>
  <si>
    <t>24.338205337524414</t>
  </si>
  <si>
    <t>3229.239013671875</t>
  </si>
  <si>
    <t>0.05166448672956747</t>
  </si>
  <si>
    <t>10692</t>
  </si>
  <si>
    <t>24.246994018554688</t>
  </si>
  <si>
    <t>2969.907958984375</t>
  </si>
  <si>
    <t>0.06003440134319327</t>
  </si>
  <si>
    <t>24.24402618408203</t>
  </si>
  <si>
    <t>2582.68310546875</t>
  </si>
  <si>
    <t>0.05998622790572483</t>
  </si>
  <si>
    <t>24.43718147277832</t>
  </si>
  <si>
    <t>3037.686279296875</t>
  </si>
  <si>
    <t>-0.010626151522965088</t>
  </si>
  <si>
    <t>11543</t>
  </si>
  <si>
    <t>24.345184326171875</t>
  </si>
  <si>
    <t>3508.58056640625</t>
  </si>
  <si>
    <t>0.027223317973342986</t>
  </si>
  <si>
    <t>12053</t>
  </si>
  <si>
    <t>24.335603713989258</t>
  </si>
  <si>
    <t>3908.45751953125</t>
  </si>
  <si>
    <t>0.043234398973432064</t>
  </si>
  <si>
    <t>1465</t>
  </si>
  <si>
    <t>24.00231170654297</t>
  </si>
  <si>
    <t>1593.0081787109375</t>
  </si>
  <si>
    <t>663.4456787109375</t>
  </si>
  <si>
    <t>Sulawesi Tengah</t>
  </si>
  <si>
    <t>23.958984375</t>
  </si>
  <si>
    <t>1568.6234130859375</t>
  </si>
  <si>
    <t>0.04825572631851305</t>
  </si>
  <si>
    <t>23.96510124206543</t>
  </si>
  <si>
    <t>1573.615234375</t>
  </si>
  <si>
    <t>0.045714783099491285</t>
  </si>
  <si>
    <t>3281</t>
  </si>
  <si>
    <t>23.949203491210938</t>
  </si>
  <si>
    <t>1583.449951171875</t>
  </si>
  <si>
    <t>0.046157242008909805</t>
  </si>
  <si>
    <t>3470</t>
  </si>
  <si>
    <t>23.93779945373535</t>
  </si>
  <si>
    <t>1609.7796630859375</t>
  </si>
  <si>
    <t>0.05600633997980431</t>
  </si>
  <si>
    <t>3695</t>
  </si>
  <si>
    <t>23.9443359375</t>
  </si>
  <si>
    <t>1607.6851806640625</t>
  </si>
  <si>
    <t>0.06282596044139765</t>
  </si>
  <si>
    <t>23.924158096313477</t>
  </si>
  <si>
    <t>1659.5540771484375</t>
  </si>
  <si>
    <t>0.058345500283527585</t>
  </si>
  <si>
    <t>23.98772430419922</t>
  </si>
  <si>
    <t>1489.9578857421875</t>
  </si>
  <si>
    <t>0.029184461207536927</t>
  </si>
  <si>
    <t>24.039194107055664</t>
  </si>
  <si>
    <t>1643.0260009765625</t>
  </si>
  <si>
    <t>-0.15700622835650258</t>
  </si>
  <si>
    <t>3420</t>
  </si>
  <si>
    <t>23.95066261291504</t>
  </si>
  <si>
    <t>1613.2413330078125</t>
  </si>
  <si>
    <t>-0.007863736460214099</t>
  </si>
  <si>
    <t>3535</t>
  </si>
  <si>
    <t>23.969228744506836</t>
  </si>
  <si>
    <t>1711.467041015625</t>
  </si>
  <si>
    <t>0.033072748274022956</t>
  </si>
  <si>
    <t>23.95497703552246</t>
  </si>
  <si>
    <t>1601.4361572265625</t>
  </si>
  <si>
    <t>0.01877594740522781</t>
  </si>
  <si>
    <t>3703</t>
  </si>
  <si>
    <t>23.968170166015625</t>
  </si>
  <si>
    <t>1553.9215087890625</t>
  </si>
  <si>
    <t>0.027654055177711356</t>
  </si>
  <si>
    <t>23.9278621673584</t>
  </si>
  <si>
    <t>1644.5826416015625</t>
  </si>
  <si>
    <t>0.03058342337208053</t>
  </si>
  <si>
    <t>23.974637985229492</t>
  </si>
  <si>
    <t>1510.4810791015625</t>
  </si>
  <si>
    <t>0.03373565700095682</t>
  </si>
  <si>
    <t>23.96820068359375</t>
  </si>
  <si>
    <t>1623.2835693359375</t>
  </si>
  <si>
    <t>0.04020392561122854</t>
  </si>
  <si>
    <t>23.933652877807617</t>
  </si>
  <si>
    <t>1582.9639892578125</t>
  </si>
  <si>
    <t>-0.0036554201785357066</t>
  </si>
  <si>
    <t>23.93483543395996</t>
  </si>
  <si>
    <t>1672.1304931640625</t>
  </si>
  <si>
    <t>0.10555580908682316</t>
  </si>
  <si>
    <t>23.902231216430664</t>
  </si>
  <si>
    <t>1798.11328125</t>
  </si>
  <si>
    <t>0.0716256066627512</t>
  </si>
  <si>
    <t>23.951265335083008</t>
  </si>
  <si>
    <t>1576.9332275390625</t>
  </si>
  <si>
    <t>0.06664519624400533</t>
  </si>
  <si>
    <t>5712</t>
  </si>
  <si>
    <t>23.905052185058594</t>
  </si>
  <si>
    <t>1887.354736328125</t>
  </si>
  <si>
    <t>0.08873172530649676</t>
  </si>
  <si>
    <t>6160</t>
  </si>
  <si>
    <t>24.000520706176758</t>
  </si>
  <si>
    <t>1649.480224609375</t>
  </si>
  <si>
    <t>0.07550755250814589</t>
  </si>
  <si>
    <t>6666</t>
  </si>
  <si>
    <t>23.98708152770996</t>
  </si>
  <si>
    <t>1683.0330810546875</t>
  </si>
  <si>
    <t>0.07894320234012042</t>
  </si>
  <si>
    <t>23.952787399291992</t>
  </si>
  <si>
    <t>1671.020751953125</t>
  </si>
  <si>
    <t>0.07567119184740712</t>
  </si>
  <si>
    <t>24.002256393432617</t>
  </si>
  <si>
    <t>1648.65234375</t>
  </si>
  <si>
    <t>0.05348144106753949</t>
  </si>
  <si>
    <t>8422</t>
  </si>
  <si>
    <t>24.057518005371094</t>
  </si>
  <si>
    <t>1610.156494140625</t>
  </si>
  <si>
    <t>0.10467471693924146</t>
  </si>
  <si>
    <t>8962</t>
  </si>
  <si>
    <t>24.1147518157959</t>
  </si>
  <si>
    <t>1645.2642822265625</t>
  </si>
  <si>
    <t>0.06214608662421384</t>
  </si>
  <si>
    <t>23.98987579345703</t>
  </si>
  <si>
    <t>1753.8546142578125</t>
  </si>
  <si>
    <t>0.059034953012941926</t>
  </si>
  <si>
    <t>11277</t>
  </si>
  <si>
    <t>24.0694580078125</t>
  </si>
  <si>
    <t>1778.4984130859375</t>
  </si>
  <si>
    <t>0.1707368838732588</t>
  </si>
  <si>
    <t>24.04886817932129</t>
  </si>
  <si>
    <t>1655.4156494140625</t>
  </si>
  <si>
    <t>0.07225673027894253</t>
  </si>
  <si>
    <t>12691</t>
  </si>
  <si>
    <t>24.033857345581055</t>
  </si>
  <si>
    <t>1897.4276123046875</t>
  </si>
  <si>
    <t>0.04587109729893335</t>
  </si>
  <si>
    <t>24.03246307373047</t>
  </si>
  <si>
    <t>1783.5439453125</t>
  </si>
  <si>
    <t>0.027281838142982906</t>
  </si>
  <si>
    <t>13618</t>
  </si>
  <si>
    <t>23.98418426513672</t>
  </si>
  <si>
    <t>1880.33837890625</t>
  </si>
  <si>
    <t>0.0432175280897642</t>
  </si>
  <si>
    <t>25.875295639038086</t>
  </si>
  <si>
    <t>1977.60986328125</t>
  </si>
  <si>
    <t>623.3778686523438</t>
  </si>
  <si>
    <t>Sulawesi Tenggara</t>
  </si>
  <si>
    <t>25.785398483276367</t>
  </si>
  <si>
    <t>1618.2379150390625</t>
  </si>
  <si>
    <t>0.048402642366481174</t>
  </si>
  <si>
    <t>25.8543701171875</t>
  </si>
  <si>
    <t>1807.438232421875</t>
  </si>
  <si>
    <t>0.04581504556692284</t>
  </si>
  <si>
    <t>25.801498413085938</t>
  </si>
  <si>
    <t>1726.4725341796875</t>
  </si>
  <si>
    <t>0.04616734414472745</t>
  </si>
  <si>
    <t>3141</t>
  </si>
  <si>
    <t>25.78998374938965</t>
  </si>
  <si>
    <t>1782.0794677734375</t>
  </si>
  <si>
    <t>0.05597926774190132</t>
  </si>
  <si>
    <t>25.838645935058594</t>
  </si>
  <si>
    <t>2605.831298828125</t>
  </si>
  <si>
    <t>0.06262647466594551</t>
  </si>
  <si>
    <t>3545</t>
  </si>
  <si>
    <t>25.93113136291504</t>
  </si>
  <si>
    <t>2188.62109375</t>
  </si>
  <si>
    <t>0.05837046476163543</t>
  </si>
  <si>
    <t>3650</t>
  </si>
  <si>
    <t>25.85459327697754</t>
  </si>
  <si>
    <t>1814.2174072265625</t>
  </si>
  <si>
    <t>0.029189007610309403</t>
  </si>
  <si>
    <t>3120</t>
  </si>
  <si>
    <t>25.89360809326172</t>
  </si>
  <si>
    <t>2087.5341796875</t>
  </si>
  <si>
    <t>-0.15689416577300896</t>
  </si>
  <si>
    <t>25.82384490966797</t>
  </si>
  <si>
    <t>2065.574462890625</t>
  </si>
  <si>
    <t>-0.007722046093910251</t>
  </si>
  <si>
    <t>3199</t>
  </si>
  <si>
    <t>25.822751998901367</t>
  </si>
  <si>
    <t>2105.72607421875</t>
  </si>
  <si>
    <t>0.03272730523990042</t>
  </si>
  <si>
    <t>25.79498291015625</t>
  </si>
  <si>
    <t>1962.9615478515625</t>
  </si>
  <si>
    <t>0.01888893441123507</t>
  </si>
  <si>
    <t>25.766775131225586</t>
  </si>
  <si>
    <t>1646.408935546875</t>
  </si>
  <si>
    <t>0.027531613376556408</t>
  </si>
  <si>
    <t>3456</t>
  </si>
  <si>
    <t>25.764602661132812</t>
  </si>
  <si>
    <t>1909.399658203125</t>
  </si>
  <si>
    <t>0.03085304218663687</t>
  </si>
  <si>
    <t>25.791902542114258</t>
  </si>
  <si>
    <t>1293.5899658203125</t>
  </si>
  <si>
    <t>0.03357356579542703</t>
  </si>
  <si>
    <t>25.835451126098633</t>
  </si>
  <si>
    <t>2089.525390625</t>
  </si>
  <si>
    <t>0.04030703262724877</t>
  </si>
  <si>
    <t>3815</t>
  </si>
  <si>
    <t>25.76786231994629</t>
  </si>
  <si>
    <t>1663.4881591796875</t>
  </si>
  <si>
    <t>0.024948215371933813</t>
  </si>
  <si>
    <t>25.8264102935791</t>
  </si>
  <si>
    <t>2153.880126953125</t>
  </si>
  <si>
    <t>0.08272084022076243</t>
  </si>
  <si>
    <t>4442</t>
  </si>
  <si>
    <t>25.79473114013672</t>
  </si>
  <si>
    <t>2032.0679931640625</t>
  </si>
  <si>
    <t>0.06944322051505303</t>
  </si>
  <si>
    <t>25.888900756835938</t>
  </si>
  <si>
    <t>1556.5206298828125</t>
  </si>
  <si>
    <t>0.07855231695002018</t>
  </si>
  <si>
    <t>25.877670288085938</t>
  </si>
  <si>
    <t>3671.36181640625</t>
  </si>
  <si>
    <t>0.27232014296641793</t>
  </si>
  <si>
    <t>25.833168029785156</t>
  </si>
  <si>
    <t>2061.392578125</t>
  </si>
  <si>
    <t>0.051134778099669376</t>
  </si>
  <si>
    <t>25.83881378173828</t>
  </si>
  <si>
    <t>2168.951416015625</t>
  </si>
  <si>
    <t>0.09064432805708478</t>
  </si>
  <si>
    <t>7463</t>
  </si>
  <si>
    <t>25.8525333404541</t>
  </si>
  <si>
    <t>2138.401611328125</t>
  </si>
  <si>
    <t>0.026201186603822535</t>
  </si>
  <si>
    <t>25.873083114624023</t>
  </si>
  <si>
    <t>2064.805419921875</t>
  </si>
  <si>
    <t>0.02226142015824628</t>
  </si>
  <si>
    <t>25.851951599121094</t>
  </si>
  <si>
    <t>1908.1728515625</t>
  </si>
  <si>
    <t>0.034264042207947654</t>
  </si>
  <si>
    <t>8316</t>
  </si>
  <si>
    <t>25.963890075683594</t>
  </si>
  <si>
    <t>2486.14013671875</t>
  </si>
  <si>
    <t>0.05169842948032333</t>
  </si>
  <si>
    <t>8740</t>
  </si>
  <si>
    <t>25.859649658203125</t>
  </si>
  <si>
    <t>2328.947265625</t>
  </si>
  <si>
    <t>0.049728819671676305</t>
  </si>
  <si>
    <t>25.886507034301758</t>
  </si>
  <si>
    <t>2470.673095703125</t>
  </si>
  <si>
    <t>0.04201121846318223</t>
  </si>
  <si>
    <t>9632</t>
  </si>
  <si>
    <t>25.865659713745117</t>
  </si>
  <si>
    <t>2015.9622802734375</t>
  </si>
  <si>
    <t>0.0551694804358398</t>
  </si>
  <si>
    <t>9538</t>
  </si>
  <si>
    <t>25.962074279785156</t>
  </si>
  <si>
    <t>2743.2353515625</t>
  </si>
  <si>
    <t>-0.00980706869043324</t>
  </si>
  <si>
    <t>25.898210525512695</t>
  </si>
  <si>
    <t>3040.285888671875</t>
  </si>
  <si>
    <t>0.02720060141101044</t>
  </si>
  <si>
    <t>25.885847091674805</t>
  </si>
  <si>
    <t>3232.67626953125</t>
  </si>
  <si>
    <t>0.043231089095858266</t>
  </si>
  <si>
    <t>22.942453384399414</t>
  </si>
  <si>
    <t>3176.781494140625</t>
  </si>
  <si>
    <t>1432.7581787109375</t>
  </si>
  <si>
    <t>Sulawesi Utara</t>
  </si>
  <si>
    <t>22.903900146484375</t>
  </si>
  <si>
    <t>2467.050048828125</t>
  </si>
  <si>
    <t>0.04836363398595722</t>
  </si>
  <si>
    <t>22.92030906677246</t>
  </si>
  <si>
    <t>2927.95361328125</t>
  </si>
  <si>
    <t>0.045588772357907814</t>
  </si>
  <si>
    <t>22.92901611328125</t>
  </si>
  <si>
    <t>2756.7861328125</t>
  </si>
  <si>
    <t>0.0461988178113355</t>
  </si>
  <si>
    <t>22.87175941467285</t>
  </si>
  <si>
    <t>2651.66162109375</t>
  </si>
  <si>
    <t>0.056249853844940745</t>
  </si>
  <si>
    <t>22.837995529174805</t>
  </si>
  <si>
    <t>2337.89794921875</t>
  </si>
  <si>
    <t>0.0625129242751985</t>
  </si>
  <si>
    <t>4601</t>
  </si>
  <si>
    <t>22.617971420288086</t>
  </si>
  <si>
    <t>3107.9736328125</t>
  </si>
  <si>
    <t>0.05839932306101758</t>
  </si>
  <si>
    <t>22.888975143432617</t>
  </si>
  <si>
    <t>1550.6556396484375</t>
  </si>
  <si>
    <t>0.029341434563262325</t>
  </si>
  <si>
    <t>23.004186630249023</t>
  </si>
  <si>
    <t>3068.8740234375</t>
  </si>
  <si>
    <t>-0.15714516868657036</t>
  </si>
  <si>
    <t>22.83270835876465</t>
  </si>
  <si>
    <t>3500.252685546875</t>
  </si>
  <si>
    <t>-0.007685670657281207</t>
  </si>
  <si>
    <t>22.883010864257812</t>
  </si>
  <si>
    <t>4011.97119140625</t>
  </si>
  <si>
    <t>0.032805879470844346</t>
  </si>
  <si>
    <t>22.900985717773438</t>
  </si>
  <si>
    <t>3446.089599609375</t>
  </si>
  <si>
    <t>0.018848225874343427</t>
  </si>
  <si>
    <t>22.8023624420166</t>
  </si>
  <si>
    <t>1922.4344482421875</t>
  </si>
  <si>
    <t>0.027737473362662968</t>
  </si>
  <si>
    <t>22.740386962890625</t>
  </si>
  <si>
    <t>2975.734619140625</t>
  </si>
  <si>
    <t>0.03056265041016637</t>
  </si>
  <si>
    <t>4639</t>
  </si>
  <si>
    <t>22.91414451599121</t>
  </si>
  <si>
    <t>2337.26318359375</t>
  </si>
  <si>
    <t>0.03376033025884695</t>
  </si>
  <si>
    <t>22.82042694091797</t>
  </si>
  <si>
    <t>2912.306396484375</t>
  </si>
  <si>
    <t>0.04034764189487561</t>
  </si>
  <si>
    <t>4917</t>
  </si>
  <si>
    <t>22.79546546936035</t>
  </si>
  <si>
    <t>2687.072509765625</t>
  </si>
  <si>
    <t>0.017852120765320834</t>
  </si>
  <si>
    <t>22.751602172851562</t>
  </si>
  <si>
    <t>2919.13427734375</t>
  </si>
  <si>
    <t>22.657869338989258</t>
  </si>
  <si>
    <t>3486.79345703125</t>
  </si>
  <si>
    <t>0.04324588143588315</t>
  </si>
  <si>
    <t>5930</t>
  </si>
  <si>
    <t>22.686342239379883</t>
  </si>
  <si>
    <t>2387.560791015625</t>
  </si>
  <si>
    <t>0.09603556931123691</t>
  </si>
  <si>
    <t>22.548742294311523</t>
  </si>
  <si>
    <t>2791.4404296875</t>
  </si>
  <si>
    <t>0.11774556071774533</t>
  </si>
  <si>
    <t>6829</t>
  </si>
  <si>
    <t>22.8342227935791</t>
  </si>
  <si>
    <t>2915.42919921875</t>
  </si>
  <si>
    <t>0.023408476251573163</t>
  </si>
  <si>
    <t>7178</t>
  </si>
  <si>
    <t>22.84343719482422</t>
  </si>
  <si>
    <t>3331.1884765625</t>
  </si>
  <si>
    <t>0.049842542746462826</t>
  </si>
  <si>
    <t>22.666208267211914</t>
  </si>
  <si>
    <t>2905.650390625</t>
  </si>
  <si>
    <t>0.05012934057731577</t>
  </si>
  <si>
    <t>22.848617553710938</t>
  </si>
  <si>
    <t>2211.863037109375</t>
  </si>
  <si>
    <t>0.05766621298318597</t>
  </si>
  <si>
    <t>23.00444221496582</t>
  </si>
  <si>
    <t>1466.7249755859375</t>
  </si>
  <si>
    <t>0.06395204525424347</t>
  </si>
  <si>
    <t>9010</t>
  </si>
  <si>
    <t>23.16998291015625</t>
  </si>
  <si>
    <t>2941.82275390625</t>
  </si>
  <si>
    <t>0.05556668008008714</t>
  </si>
  <si>
    <t>22.76471710205078</t>
  </si>
  <si>
    <t>2979.6220703125</t>
  </si>
  <si>
    <t>0.0457730916148229</t>
  </si>
  <si>
    <t>9783</t>
  </si>
  <si>
    <t>23.058889389038086</t>
  </si>
  <si>
    <t>2850.072998046875</t>
  </si>
  <si>
    <t>0.03653802224022229</t>
  </si>
  <si>
    <t>22.98961067199707</t>
  </si>
  <si>
    <t>1625.830322265625</t>
  </si>
  <si>
    <t>0.057209521600672275</t>
  </si>
  <si>
    <t>10423</t>
  </si>
  <si>
    <t>22.937606811523438</t>
  </si>
  <si>
    <t>2918.092529296875</t>
  </si>
  <si>
    <t>0.006159195681220808</t>
  </si>
  <si>
    <t>23.023590087890625</t>
  </si>
  <si>
    <t>3124.789794921875</t>
  </si>
  <si>
    <t>0.02725634802530763</t>
  </si>
  <si>
    <t>11184</t>
  </si>
  <si>
    <t>23.03275489807129</t>
  </si>
  <si>
    <t>2931.801513671875</t>
  </si>
  <si>
    <t>0.04321293470896137</t>
  </si>
  <si>
    <t>3758</t>
  </si>
  <si>
    <t>26.340890884399414</t>
  </si>
  <si>
    <t>2536.995361328125</t>
  </si>
  <si>
    <t>1744.7725830078125</t>
  </si>
  <si>
    <t>Sumatera Barat</t>
  </si>
  <si>
    <t>26.24738121032715</t>
  </si>
  <si>
    <t>2516.740966796875</t>
  </si>
  <si>
    <t>0.048054953904216546</t>
  </si>
  <si>
    <t>26.23558235168457</t>
  </si>
  <si>
    <t>2395.826904296875</t>
  </si>
  <si>
    <t>0.04585117328377031</t>
  </si>
  <si>
    <t>26.178102493286133</t>
  </si>
  <si>
    <t>2611.1484375</t>
  </si>
  <si>
    <t>0.04615657750623292</t>
  </si>
  <si>
    <t>26.206838607788086</t>
  </si>
  <si>
    <t>2209.52734375</t>
  </si>
  <si>
    <t>0.056219838990424265</t>
  </si>
  <si>
    <t>4868</t>
  </si>
  <si>
    <t>26.279573440551758</t>
  </si>
  <si>
    <t>2907.16796875</t>
  </si>
  <si>
    <t>0.06251373044936237</t>
  </si>
  <si>
    <t>26.33830451965332</t>
  </si>
  <si>
    <t>2832.478271484375</t>
  </si>
  <si>
    <t>0.05844718404130944</t>
  </si>
  <si>
    <t>26.715028762817383</t>
  </si>
  <si>
    <t>2097.9736328125</t>
  </si>
  <si>
    <t>0.029214488171032116</t>
  </si>
  <si>
    <t>4541</t>
  </si>
  <si>
    <t>26.87291145324707</t>
  </si>
  <si>
    <t>2884.01513671875</t>
  </si>
  <si>
    <t>-0.15719759522180787</t>
  </si>
  <si>
    <t>26.229719161987305</t>
  </si>
  <si>
    <t>3149.74267578125</t>
  </si>
  <si>
    <t>-0.007737410105761455</t>
  </si>
  <si>
    <t>26.443635940551758</t>
  </si>
  <si>
    <t>2910.09326171875</t>
  </si>
  <si>
    <t>0.032961621990187595</t>
  </si>
  <si>
    <t>4746</t>
  </si>
  <si>
    <t>26.595449447631836</t>
  </si>
  <si>
    <t>2606.108154296875</t>
  </si>
  <si>
    <t>0.01893069401333136</t>
  </si>
  <si>
    <t>26.914113998413086</t>
  </si>
  <si>
    <t>3100.1259765625</t>
  </si>
  <si>
    <t>5031</t>
  </si>
  <si>
    <t>26.69150733947754</t>
  </si>
  <si>
    <t>3228.37109375</t>
  </si>
  <si>
    <t>0.030678490675480674</t>
  </si>
  <si>
    <t>26.542490005493164</t>
  </si>
  <si>
    <t>2693.00537109375</t>
  </si>
  <si>
    <t>5417</t>
  </si>
  <si>
    <t>26.624101638793945</t>
  </si>
  <si>
    <t>2768.701416015625</t>
  </si>
  <si>
    <t>0.04030677436759511</t>
  </si>
  <si>
    <t>26.395410537719727</t>
  </si>
  <si>
    <t>2830.23388671875</t>
  </si>
  <si>
    <t>0.05652235329016442</t>
  </si>
  <si>
    <t>26.43150520324707</t>
  </si>
  <si>
    <t>2852.081787109375</t>
  </si>
  <si>
    <t>0.04118480378424394</t>
  </si>
  <si>
    <t>26.2549991607666</t>
  </si>
  <si>
    <t>2995.2216796875</t>
  </si>
  <si>
    <t>0.03907259982699607</t>
  </si>
  <si>
    <t>26.597320556640625</t>
  </si>
  <si>
    <t>3096.812255859375</t>
  </si>
  <si>
    <t>0.018662316888187647</t>
  </si>
  <si>
    <t>26.838659286499023</t>
  </si>
  <si>
    <t>3469.97509765625</t>
  </si>
  <si>
    <t>-0.0033241027838393222</t>
  </si>
  <si>
    <t>26.59873390197754</t>
  </si>
  <si>
    <t>2670.35595703125</t>
  </si>
  <si>
    <t>0.04267852283963336</t>
  </si>
  <si>
    <t>26.632234573364258</t>
  </si>
  <si>
    <t>2665.017822265625</t>
  </si>
  <si>
    <t>0.043843859816551145</t>
  </si>
  <si>
    <t>26.67424964904785</t>
  </si>
  <si>
    <t>2909.218994140625</t>
  </si>
  <si>
    <t>0.054472762654445006</t>
  </si>
  <si>
    <t>26.8079833984375</t>
  </si>
  <si>
    <t>2608.172607421875</t>
  </si>
  <si>
    <t>0.04707067644175922</t>
  </si>
  <si>
    <t>7796</t>
  </si>
  <si>
    <t>26.904586791992188</t>
  </si>
  <si>
    <t>2649.39501953125</t>
  </si>
  <si>
    <t>0.023884832211411577</t>
  </si>
  <si>
    <t>8108</t>
  </si>
  <si>
    <t>26.994794845581055</t>
  </si>
  <si>
    <t>3024.041015625</t>
  </si>
  <si>
    <t>0.039240446944440066</t>
  </si>
  <si>
    <t>26.615652084350586</t>
  </si>
  <si>
    <t>3211.680419921875</t>
  </si>
  <si>
    <t>0.037045756578574895</t>
  </si>
  <si>
    <t>26.783233642578125</t>
  </si>
  <si>
    <t>3008.800537109375</t>
  </si>
  <si>
    <t>0.02442009115661392</t>
  </si>
  <si>
    <t>27.104707717895508</t>
  </si>
  <si>
    <t>2228.056640625</t>
  </si>
  <si>
    <t>0.03308160685998551</t>
  </si>
  <si>
    <t>26.874544143676758</t>
  </si>
  <si>
    <t>2846.9853515625</t>
  </si>
  <si>
    <t>-0.030533244540288607</t>
  </si>
  <si>
    <t>26.735898971557617</t>
  </si>
  <si>
    <t>3104.547607421875</t>
  </si>
  <si>
    <t>0.027273899142922886</t>
  </si>
  <si>
    <t>9275</t>
  </si>
  <si>
    <t>26.6230525970459</t>
  </si>
  <si>
    <t>3197.91357421875</t>
  </si>
  <si>
    <t>0.04318327070593497</t>
  </si>
  <si>
    <t>1469</t>
  </si>
  <si>
    <t>4602</t>
  </si>
  <si>
    <t>26.913965225219727</t>
  </si>
  <si>
    <t>2489.332763671875</t>
  </si>
  <si>
    <t>2593.90234375</t>
  </si>
  <si>
    <t>Sumatera Selatan</t>
  </si>
  <si>
    <t>26.903043746948242</t>
  </si>
  <si>
    <t>2384.19189453125</t>
  </si>
  <si>
    <t>0.04814841527823077</t>
  </si>
  <si>
    <t>26.87190818786621</t>
  </si>
  <si>
    <t>2761.36328125</t>
  </si>
  <si>
    <t>0.04573844558102991</t>
  </si>
  <si>
    <t>5294</t>
  </si>
  <si>
    <t>26.938331604003906</t>
  </si>
  <si>
    <t>2573.2333984375</t>
  </si>
  <si>
    <t>0.04619625133247496</t>
  </si>
  <si>
    <t>5600</t>
  </si>
  <si>
    <t>26.91520118713379</t>
  </si>
  <si>
    <t>2350.82861328125</t>
  </si>
  <si>
    <t>0.05619249393619441</t>
  </si>
  <si>
    <t>5961</t>
  </si>
  <si>
    <t>26.97237205505371</t>
  </si>
  <si>
    <t>2830.3271484375</t>
  </si>
  <si>
    <t>0.06247165449668479</t>
  </si>
  <si>
    <t>26.9711971282959</t>
  </si>
  <si>
    <t>2681.65576171875</t>
  </si>
  <si>
    <t>0.05848095592097735</t>
  </si>
  <si>
    <t>27.289947509765625</t>
  </si>
  <si>
    <t>1915.057861328125</t>
  </si>
  <si>
    <t>0.029159312354080313</t>
  </si>
  <si>
    <t>27.39557647705078</t>
  </si>
  <si>
    <t>3083.7490234375</t>
  </si>
  <si>
    <t>-0.1571005723074208</t>
  </si>
  <si>
    <t>26.914770126342773</t>
  </si>
  <si>
    <t>2683.12646484375</t>
  </si>
  <si>
    <t>-0.007762472410330901</t>
  </si>
  <si>
    <t>27.099180221557617</t>
  </si>
  <si>
    <t>2757.83154296875</t>
  </si>
  <si>
    <t>0.032976876379306574</t>
  </si>
  <si>
    <t>27.078903198242188</t>
  </si>
  <si>
    <t>3195.89453125</t>
  </si>
  <si>
    <t>0.018932393533635405</t>
  </si>
  <si>
    <t>27.267080307006836</t>
  </si>
  <si>
    <t>2209.167724609375</t>
  </si>
  <si>
    <t>0.027491974085881665</t>
  </si>
  <si>
    <t>27.13056755065918</t>
  </si>
  <si>
    <t>2702.517578125</t>
  </si>
  <si>
    <t>0.030660057751509484</t>
  </si>
  <si>
    <t>27.12945556640625</t>
  </si>
  <si>
    <t>2448.763671875</t>
  </si>
  <si>
    <t>0.03383661450237341</t>
  </si>
  <si>
    <t>6634</t>
  </si>
  <si>
    <t>27.16899871826172</t>
  </si>
  <si>
    <t>2891.152587890625</t>
  </si>
  <si>
    <t>0.04029454847705871</t>
  </si>
  <si>
    <t>26.989423751831055</t>
  </si>
  <si>
    <t>2538.114501953125</t>
  </si>
  <si>
    <t>0.04437311324193516</t>
  </si>
  <si>
    <t>7342</t>
  </si>
  <si>
    <t>27.15016746520996</t>
  </si>
  <si>
    <t>2501.1982421875</t>
  </si>
  <si>
    <t>0.05703023130784679</t>
  </si>
  <si>
    <t>26.92900848388672</t>
  </si>
  <si>
    <t>2584.626708984375</t>
  </si>
  <si>
    <t>0.06076882600982181</t>
  </si>
  <si>
    <t>7584</t>
  </si>
  <si>
    <t>27.211549758911133</t>
  </si>
  <si>
    <t>2477.764404296875</t>
  </si>
  <si>
    <t>-0.028339346131742715</t>
  </si>
  <si>
    <t>27.303285598754883</t>
  </si>
  <si>
    <t>3523.867431640625</t>
  </si>
  <si>
    <t>-0.0018476975033632215</t>
  </si>
  <si>
    <t>8155</t>
  </si>
  <si>
    <t>27.14560890197754</t>
  </si>
  <si>
    <t>2662.08984375</t>
  </si>
  <si>
    <t>0.07443816862361885</t>
  </si>
  <si>
    <t>27.18169593811035</t>
  </si>
  <si>
    <t>2773.251708984375</t>
  </si>
  <si>
    <t>0.05266574270728697</t>
  </si>
  <si>
    <t>8976</t>
  </si>
  <si>
    <t>27.17174530029297</t>
  </si>
  <si>
    <t>2891.948974609375</t>
  </si>
  <si>
    <t>0.043257370000077344</t>
  </si>
  <si>
    <t>27.204607009887695</t>
  </si>
  <si>
    <t>2139.18798828125</t>
  </si>
  <si>
    <t>0.02007346545456201</t>
  </si>
  <si>
    <t>27.382247924804688</t>
  </si>
  <si>
    <t>0.012263434389941708</t>
  </si>
  <si>
    <t>9438</t>
  </si>
  <si>
    <t>27.429533004760742</t>
  </si>
  <si>
    <t>2447.63623046875</t>
  </si>
  <si>
    <t>0.01785284467935</t>
  </si>
  <si>
    <t>9714</t>
  </si>
  <si>
    <t>27.238386154174805</t>
  </si>
  <si>
    <t>2691.525390625</t>
  </si>
  <si>
    <t>0.028824050619357777</t>
  </si>
  <si>
    <t>10123</t>
  </si>
  <si>
    <t>27.364267349243164</t>
  </si>
  <si>
    <t>2865.15380859375</t>
  </si>
  <si>
    <t>0.041241918693062374</t>
  </si>
  <si>
    <t>27.598175048828125</t>
  </si>
  <si>
    <t>2113.745361328125</t>
  </si>
  <si>
    <t>0.045477740505718955</t>
  </si>
  <si>
    <t>27.304428100585938</t>
  </si>
  <si>
    <t>2880.42578125</t>
  </si>
  <si>
    <t>-0.007294807584443674</t>
  </si>
  <si>
    <t>27.21870231628418</t>
  </si>
  <si>
    <t>2804.093994140625</t>
  </si>
  <si>
    <t>0.02729360512000767</t>
  </si>
  <si>
    <t>11285</t>
  </si>
  <si>
    <t>27.052230834960938</t>
  </si>
  <si>
    <t>2870.872802734375</t>
  </si>
  <si>
    <t>0.043187809611600514</t>
  </si>
  <si>
    <t>1470</t>
  </si>
  <si>
    <t>4324</t>
  </si>
  <si>
    <t>26.760835647583008</t>
  </si>
  <si>
    <t>2531.677978515625</t>
  </si>
  <si>
    <t>4463.142578125</t>
  </si>
  <si>
    <t>Sumatera Utara</t>
  </si>
  <si>
    <t>26.631866455078125</t>
  </si>
  <si>
    <t>2563.400146484375</t>
  </si>
  <si>
    <t>0.048085100904865286</t>
  </si>
  <si>
    <t>26.653669357299805</t>
  </si>
  <si>
    <t>2405.162109375</t>
  </si>
  <si>
    <t>0.045668068885158064</t>
  </si>
  <si>
    <t>26.53406524658203</t>
  </si>
  <si>
    <t>2784.838623046875</t>
  </si>
  <si>
    <t>0.046290275814229176</t>
  </si>
  <si>
    <t>26.595237731933594</t>
  </si>
  <si>
    <t>2793.580078125</t>
  </si>
  <si>
    <t>0.056096777367455886</t>
  </si>
  <si>
    <t>5601</t>
  </si>
  <si>
    <t>26.66413688659668</t>
  </si>
  <si>
    <t>2994.47607421875</t>
  </si>
  <si>
    <t>0.0626240304790251</t>
  </si>
  <si>
    <t>26.67976188659668</t>
  </si>
  <si>
    <t>2729.696044921875</t>
  </si>
  <si>
    <t>0.05842722311387405</t>
  </si>
  <si>
    <t>27.05497932434082</t>
  </si>
  <si>
    <t>2441.706787109375</t>
  </si>
  <si>
    <t>0.029208847127074833</t>
  </si>
  <si>
    <t>27.271150588989258</t>
  </si>
  <si>
    <t>2607.6240234375</t>
  </si>
  <si>
    <t>-0.15712642561776846</t>
  </si>
  <si>
    <t>26.527786254882812</t>
  </si>
  <si>
    <t>3004.815185546875</t>
  </si>
  <si>
    <t>-0.0076849561693848045</t>
  </si>
  <si>
    <t>26.768423080444336</t>
  </si>
  <si>
    <t>2816.18359375</t>
  </si>
  <si>
    <t>0.03282092944092696</t>
  </si>
  <si>
    <t>26.92576789855957</t>
  </si>
  <si>
    <t>2551.6142578125</t>
  </si>
  <si>
    <t>0.018858018634396956</t>
  </si>
  <si>
    <t>5613</t>
  </si>
  <si>
    <t>27.255407333374023</t>
  </si>
  <si>
    <t>2598.05224609375</t>
  </si>
  <si>
    <t>0.02763654620324907</t>
  </si>
  <si>
    <t>5788</t>
  </si>
  <si>
    <t>27.048608779907227</t>
  </si>
  <si>
    <t>2997.690185546875</t>
  </si>
  <si>
    <t>0.03070147280917368</t>
  </si>
  <si>
    <t>26.893312454223633</t>
  </si>
  <si>
    <t>2476.458251953125</t>
  </si>
  <si>
    <t>0.03380364317397877</t>
  </si>
  <si>
    <t>6233</t>
  </si>
  <si>
    <t>26.923357009887695</t>
  </si>
  <si>
    <t>2520.488037109375</t>
  </si>
  <si>
    <t>0.04026730588349814</t>
  </si>
  <si>
    <t>26.70784568786621</t>
  </si>
  <si>
    <t>2971.482421875</t>
  </si>
  <si>
    <t>0.016547712514666912</t>
  </si>
  <si>
    <t>26.722997665405273</t>
  </si>
  <si>
    <t>2613.841552734375</t>
  </si>
  <si>
    <t>0.04655587939564221</t>
  </si>
  <si>
    <t>6822</t>
  </si>
  <si>
    <t>26.523847579956055</t>
  </si>
  <si>
    <t>2846.6787109375</t>
  </si>
  <si>
    <t>0.027191334259430988</t>
  </si>
  <si>
    <t>7108</t>
  </si>
  <si>
    <t>26.90128517150879</t>
  </si>
  <si>
    <t>3061.27001953125</t>
  </si>
  <si>
    <t>0.04106822629595186</t>
  </si>
  <si>
    <t>7430</t>
  </si>
  <si>
    <t>27.188222885131836</t>
  </si>
  <si>
    <t>2701.8486328125</t>
  </si>
  <si>
    <t>0.044304948437261515</t>
  </si>
  <si>
    <t>26.89117431640625</t>
  </si>
  <si>
    <t>2864.98974609375</t>
  </si>
  <si>
    <t>0.05026315428493966</t>
  </si>
  <si>
    <t>26.99067497253418</t>
  </si>
  <si>
    <t>2939.584716796875</t>
  </si>
  <si>
    <t>0.04271959138245407</t>
  </si>
  <si>
    <t>8671</t>
  </si>
  <si>
    <t>27.00337028503418</t>
  </si>
  <si>
    <t>2791.67236328125</t>
  </si>
  <si>
    <t>0.061475519997962635</t>
  </si>
  <si>
    <t>27.113771438598633</t>
  </si>
  <si>
    <t>2419.134521484375</t>
  </si>
  <si>
    <t>0.03724045294119627</t>
  </si>
  <si>
    <t>9227</t>
  </si>
  <si>
    <t>27.2182559967041</t>
  </si>
  <si>
    <t>2419.78466796875</t>
  </si>
  <si>
    <t>0.024909391260198532</t>
  </si>
  <si>
    <t>27.377113342285156</t>
  </si>
  <si>
    <t>2766.98193359375</t>
  </si>
  <si>
    <t>0.045341947284059714</t>
  </si>
  <si>
    <t>26.949392318725586</t>
  </si>
  <si>
    <t>2610.685546875</t>
  </si>
  <si>
    <t>0.04069355540746855</t>
  </si>
  <si>
    <t>10373</t>
  </si>
  <si>
    <t>27.118309020996094</t>
  </si>
  <si>
    <t>2643.267333984375</t>
  </si>
  <si>
    <t>0.031036805161743786</t>
  </si>
  <si>
    <t>27.457040786743164</t>
  </si>
  <si>
    <t>2416.802490234375</t>
  </si>
  <si>
    <t>0.044497867829147</t>
  </si>
  <si>
    <t>27.21562385559082</t>
  </si>
  <si>
    <t>2652.77099609375</t>
  </si>
  <si>
    <t>0.0012900849559258631</t>
  </si>
  <si>
    <t>11159</t>
  </si>
  <si>
    <t>27.081209182739258</t>
  </si>
  <si>
    <t>2856.17431640625</t>
  </si>
  <si>
    <t>0.02725211796880167</t>
  </si>
  <si>
    <t>11651</t>
  </si>
  <si>
    <t>26.97776222229004</t>
  </si>
  <si>
    <t>2888.194580078125</t>
  </si>
  <si>
    <t>0.04314566603423842</t>
  </si>
  <si>
    <t>26.408334732055664</t>
  </si>
  <si>
    <t>2055.5</t>
  </si>
  <si>
    <t>1199.625</t>
  </si>
  <si>
    <t>Yogyakarta</t>
  </si>
  <si>
    <t>26.174997329711914</t>
  </si>
  <si>
    <t>1970.7998046875</t>
  </si>
  <si>
    <t>0.04816556479673739</t>
  </si>
  <si>
    <t>26.33333396911621</t>
  </si>
  <si>
    <t>2990.500244140625</t>
  </si>
  <si>
    <t>0.045637739604726946</t>
  </si>
  <si>
    <t>3334</t>
  </si>
  <si>
    <t>2221.2001953125</t>
  </si>
  <si>
    <t>0.046348636028646695</t>
  </si>
  <si>
    <t>3526</t>
  </si>
  <si>
    <t>1988.699951171875</t>
  </si>
  <si>
    <t>0.0559912996470775</t>
  </si>
  <si>
    <t>3754</t>
  </si>
  <si>
    <t>2518.099853515625</t>
  </si>
  <si>
    <t>0.06265785418863778</t>
  </si>
  <si>
    <t>3980</t>
  </si>
  <si>
    <t>2180.60009765625</t>
  </si>
  <si>
    <t>0.05845988113202871</t>
  </si>
  <si>
    <t>1242.9000244140625</t>
  </si>
  <si>
    <t>0.029217230520362847</t>
  </si>
  <si>
    <t>3222.099853515625</t>
  </si>
  <si>
    <t>-0.157164815953049</t>
  </si>
  <si>
    <t>2338.10009765625</t>
  </si>
  <si>
    <t>-0.0077397548469040345</t>
  </si>
  <si>
    <t>3591</t>
  </si>
  <si>
    <t>2574.2998046875</t>
  </si>
  <si>
    <t>0.03283623622719034</t>
  </si>
  <si>
    <t>2404.39990234375</t>
  </si>
  <si>
    <t>0.019032432169328928</t>
  </si>
  <si>
    <t>1947.5</t>
  </si>
  <si>
    <t>0.02748758346556457</t>
  </si>
  <si>
    <t>2573.099853515625</t>
  </si>
  <si>
    <t>0.03062665757899019</t>
  </si>
  <si>
    <t>26.15833282470703</t>
  </si>
  <si>
    <t>2751.39990234375</t>
  </si>
  <si>
    <t>0.0339617028269501</t>
  </si>
  <si>
    <t>2989.400146484375</t>
  </si>
  <si>
    <t>0.04005419423025813</t>
  </si>
  <si>
    <t>26.149999618530273</t>
  </si>
  <si>
    <t>1740.800048828125</t>
  </si>
  <si>
    <t>0.034124972569657075</t>
  </si>
  <si>
    <t>2482.000244140625</t>
  </si>
  <si>
    <t>0.0401368917743401</t>
  </si>
  <si>
    <t>2271.60009765625</t>
  </si>
  <si>
    <t>0.01478239824856864</t>
  </si>
  <si>
    <t>2009.599853515625</t>
  </si>
  <si>
    <t>0.03401835022751243</t>
  </si>
  <si>
    <t>26.608335494995117</t>
  </si>
  <si>
    <t>3187.499755859375</t>
  </si>
  <si>
    <t>0.1457082232933864</t>
  </si>
  <si>
    <t>2418.199951171875</t>
  </si>
  <si>
    <t>0.02261516553850562</t>
  </si>
  <si>
    <t>5707</t>
  </si>
  <si>
    <t>26.73332977294922</t>
  </si>
  <si>
    <t>2282.900146484375</t>
  </si>
  <si>
    <t>0.020714204387562773</t>
  </si>
  <si>
    <t>26.725000381469727</t>
  </si>
  <si>
    <t>2361.300048828125</t>
  </si>
  <si>
    <t>0.041361537043338004</t>
  </si>
  <si>
    <t>26.700002670288086</t>
  </si>
  <si>
    <t>2219.60009765625</t>
  </si>
  <si>
    <t>0.0201388182558091</t>
  </si>
  <si>
    <t>6229</t>
  </si>
  <si>
    <t>1737.5</t>
  </si>
  <si>
    <t>0.026021959418290663</t>
  </si>
  <si>
    <t>3177.2001953125</t>
  </si>
  <si>
    <t>0.03439910005647384</t>
  </si>
  <si>
    <t>6644</t>
  </si>
  <si>
    <t>26.524999618530273</t>
  </si>
  <si>
    <t>2264.60009765625</t>
  </si>
  <si>
    <t>0.030099285422565458</t>
  </si>
  <si>
    <t>2166.0</t>
  </si>
  <si>
    <t>0.03577617316528503</t>
  </si>
  <si>
    <t>26.39166259765625</t>
  </si>
  <si>
    <t>1910.2000732421875</t>
  </si>
  <si>
    <t>0.04999271039467068</t>
  </si>
  <si>
    <t>2931.2001953125</t>
  </si>
  <si>
    <t>-0.03485946778115512</t>
  </si>
  <si>
    <t>26.56667137145996</t>
  </si>
  <si>
    <t>2481.499755859375</t>
  </si>
  <si>
    <t>0.02709351556281625</t>
  </si>
  <si>
    <t>26.65833282470703</t>
  </si>
  <si>
    <t>2779.899658203125</t>
  </si>
  <si>
    <t>0.04331922189483528</t>
  </si>
  <si>
    <t>1472</t>
  </si>
  <si>
    <t>IND</t>
  </si>
  <si>
    <t>27.497190475463867</t>
  </si>
  <si>
    <t>2720.429443359375</t>
  </si>
  <si>
    <t>143.48703002929688</t>
  </si>
  <si>
    <t>Andaman and Nicobar</t>
  </si>
  <si>
    <t>India</t>
  </si>
  <si>
    <t>27.16512107849121</t>
  </si>
  <si>
    <t>3390.44287109375</t>
  </si>
  <si>
    <t>-0.010201278605189046</t>
  </si>
  <si>
    <t>3628</t>
  </si>
  <si>
    <t>26.932348251342773</t>
  </si>
  <si>
    <t>2932.506103515625</t>
  </si>
  <si>
    <t>0.032780635066595565</t>
  </si>
  <si>
    <t>27.29717254638672</t>
  </si>
  <si>
    <t>2749.89208984375</t>
  </si>
  <si>
    <t>0.02611682716193009</t>
  </si>
  <si>
    <t>27.06894874572754</t>
  </si>
  <si>
    <t>3712.69873046875</t>
  </si>
  <si>
    <t>0.044381709213498155</t>
  </si>
  <si>
    <t>27.204849243164062</t>
  </si>
  <si>
    <t>3660.980712890625</t>
  </si>
  <si>
    <t>0.05326924996842308</t>
  </si>
  <si>
    <t>4331</t>
  </si>
  <si>
    <t>26.898454666137695</t>
  </si>
  <si>
    <t>3579.652587890625</t>
  </si>
  <si>
    <t>0.05334914363574761</t>
  </si>
  <si>
    <t>27.23041534423828</t>
  </si>
  <si>
    <t>3087.789306640625</t>
  </si>
  <si>
    <t>0.020567452611615522</t>
  </si>
  <si>
    <t>27.421518325805664</t>
  </si>
  <si>
    <t>3129.133544921875</t>
  </si>
  <si>
    <t>0.04121097110967398</t>
  </si>
  <si>
    <t>3930</t>
  </si>
  <si>
    <t>26.618408203125</t>
  </si>
  <si>
    <t>3022.1650390625</t>
  </si>
  <si>
    <t>-0.15893746007260923</t>
  </si>
  <si>
    <t>4097</t>
  </si>
  <si>
    <t>26.92805290222168</t>
  </si>
  <si>
    <t>2996.163818359375</t>
  </si>
  <si>
    <t>0.04161557268356475</t>
  </si>
  <si>
    <t>4283</t>
  </si>
  <si>
    <t>27.015792846679688</t>
  </si>
  <si>
    <t>3075.94287109375</t>
  </si>
  <si>
    <t>0.04439870006849844</t>
  </si>
  <si>
    <t>4472</t>
  </si>
  <si>
    <t>27.171470642089844</t>
  </si>
  <si>
    <t>2682.821533203125</t>
  </si>
  <si>
    <t>0.04318203721956415</t>
  </si>
  <si>
    <t>27.421403884887695</t>
  </si>
  <si>
    <t>2571.81494140625</t>
  </si>
  <si>
    <t>0.10357000488403934</t>
  </si>
  <si>
    <t>5176</t>
  </si>
  <si>
    <t>27.309982299804688</t>
  </si>
  <si>
    <t>3314.447265625</t>
  </si>
  <si>
    <t>0.04262681646176247</t>
  </si>
  <si>
    <t>27.37158203125</t>
  </si>
  <si>
    <t>3981.280029296875</t>
  </si>
  <si>
    <t>0.11658018303261919</t>
  </si>
  <si>
    <t>27.218339920043945</t>
  </si>
  <si>
    <t>3248.66455078125</t>
  </si>
  <si>
    <t>0.03712880067438462</t>
  </si>
  <si>
    <t>27.181062698364258</t>
  </si>
  <si>
    <t>2791.62109375</t>
  </si>
  <si>
    <t>0.09777716261330482</t>
  </si>
  <si>
    <t>27.038835525512695</t>
  </si>
  <si>
    <t>4276.193359375</t>
  </si>
  <si>
    <t>0.01135357280965188</t>
  </si>
  <si>
    <t>27.652999877929688</t>
  </si>
  <si>
    <t>2748.692138671875</t>
  </si>
  <si>
    <t>0.05364495368711353</t>
  </si>
  <si>
    <t>27.900320053100586</t>
  </si>
  <si>
    <t>3270.802978515625</t>
  </si>
  <si>
    <t>0.07431912823404119</t>
  </si>
  <si>
    <t>27.290163040161133</t>
  </si>
  <si>
    <t>3582.514404296875</t>
  </si>
  <si>
    <t>-0.11307254245107323</t>
  </si>
  <si>
    <t>27.620275497436523</t>
  </si>
  <si>
    <t>3699.935791015625</t>
  </si>
  <si>
    <t>-0.05721867684493809</t>
  </si>
  <si>
    <t>6678</t>
  </si>
  <si>
    <t>27.51253318786621</t>
  </si>
  <si>
    <t>3600.86328125</t>
  </si>
  <si>
    <t>0.03427340256775935</t>
  </si>
  <si>
    <t>7133</t>
  </si>
  <si>
    <t>27.60805320739746</t>
  </si>
  <si>
    <t>3255.38525390625</t>
  </si>
  <si>
    <t>0.06591336177443807</t>
  </si>
  <si>
    <t>27.846450805664062</t>
  </si>
  <si>
    <t>2960.563232421875</t>
  </si>
  <si>
    <t>0.11533444315277741</t>
  </si>
  <si>
    <t>27.804826736450195</t>
  </si>
  <si>
    <t>3805.11083984375</t>
  </si>
  <si>
    <t>0.05220480887568968</t>
  </si>
  <si>
    <t>27.717126846313477</t>
  </si>
  <si>
    <t>3490.844482421875</t>
  </si>
  <si>
    <t>0.057816906442532456</t>
  </si>
  <si>
    <t>27.470911026000977</t>
  </si>
  <si>
    <t>3528.513916015625</t>
  </si>
  <si>
    <t>0.10496876480635464</t>
  </si>
  <si>
    <t>10603</t>
  </si>
  <si>
    <t>27.85926628112793</t>
  </si>
  <si>
    <t>2697.587158203125</t>
  </si>
  <si>
    <t>0.06608015337040563</t>
  </si>
  <si>
    <t>27.85106658935547</t>
  </si>
  <si>
    <t>3078.80908203125</t>
  </si>
  <si>
    <t>-0.0638659817733842</t>
  </si>
  <si>
    <t>11220</t>
  </si>
  <si>
    <t>27.742101669311523</t>
  </si>
  <si>
    <t>3727.8564453125</t>
  </si>
  <si>
    <t>0.12042690192427408</t>
  </si>
  <si>
    <t>11955</t>
  </si>
  <si>
    <t>27.61714744567871</t>
  </si>
  <si>
    <t>2640.621337890625</t>
  </si>
  <si>
    <t>0.06345170081573848</t>
  </si>
  <si>
    <t>27.860008239746094</t>
  </si>
  <si>
    <t>1079.3599853515625</t>
  </si>
  <si>
    <t>16041.12890625</t>
  </si>
  <si>
    <t>Andhra Pradesh</t>
  </si>
  <si>
    <t>27.963186264038086</t>
  </si>
  <si>
    <t>1036.4776611328125</t>
  </si>
  <si>
    <t>-0.01000564211732069</t>
  </si>
  <si>
    <t>28.01946449279785</t>
  </si>
  <si>
    <t>943.5348510742188</t>
  </si>
  <si>
    <t>0.03242933255232394</t>
  </si>
  <si>
    <t>1898</t>
  </si>
  <si>
    <t>28.028776168823242</t>
  </si>
  <si>
    <t>837.5408325195312</t>
  </si>
  <si>
    <t>0.02615574778274876</t>
  </si>
  <si>
    <t>27.744787216186523</t>
  </si>
  <si>
    <t>957.4534301757812</t>
  </si>
  <si>
    <t>0.044314308674944236</t>
  </si>
  <si>
    <t>28.110166549682617</t>
  </si>
  <si>
    <t>1154.3189697265625</t>
  </si>
  <si>
    <t>0.053483434601181656</t>
  </si>
  <si>
    <t>28.014345169067383</t>
  </si>
  <si>
    <t>1058.524658203125</t>
  </si>
  <si>
    <t>0.053488684950986354</t>
  </si>
  <si>
    <t>28.37734031677246</t>
  </si>
  <si>
    <t>980.976318359375</t>
  </si>
  <si>
    <t>0.020619287202736203</t>
  </si>
  <si>
    <t>28.486101150512695</t>
  </si>
  <si>
    <t>1103.5128173828125</t>
  </si>
  <si>
    <t>0.04128329005919085</t>
  </si>
  <si>
    <t>28.2091121673584</t>
  </si>
  <si>
    <t>766.7622680664062</t>
  </si>
  <si>
    <t>0.1307070588614394</t>
  </si>
  <si>
    <t>28.128137588500977</t>
  </si>
  <si>
    <t>957.2230224609375</t>
  </si>
  <si>
    <t>-0.016572884024042445</t>
  </si>
  <si>
    <t>28.44861602783203</t>
  </si>
  <si>
    <t>906.1455688476562</t>
  </si>
  <si>
    <t>0.11028570083641753</t>
  </si>
  <si>
    <t>28.488679885864258</t>
  </si>
  <si>
    <t>762.6021728515625</t>
  </si>
  <si>
    <t>3232</t>
  </si>
  <si>
    <t>28.5032958984375</t>
  </si>
  <si>
    <t>884.2843627929688</t>
  </si>
  <si>
    <t>0.045901395138827183</t>
  </si>
  <si>
    <t>28.228195190429688</t>
  </si>
  <si>
    <t>861.8056640625</t>
  </si>
  <si>
    <t>0.07220552716006523</t>
  </si>
  <si>
    <t>28.2763614654541</t>
  </si>
  <si>
    <t>1116.1207275390625</t>
  </si>
  <si>
    <t>0.060319790233521076</t>
  </si>
  <si>
    <t>28.422632217407227</t>
  </si>
  <si>
    <t>1128.4588623046875</t>
  </si>
  <si>
    <t>0.03095231082152239</t>
  </si>
  <si>
    <t>28.440736770629883</t>
  </si>
  <si>
    <t>945.8060913085938</t>
  </si>
  <si>
    <t>0.0695182195421129</t>
  </si>
  <si>
    <t>4359</t>
  </si>
  <si>
    <t>28.390945434570312</t>
  </si>
  <si>
    <t>983.23046875</t>
  </si>
  <si>
    <t>0.06614568484018513</t>
  </si>
  <si>
    <t>28.80181884765625</t>
  </si>
  <si>
    <t>873.9166259765625</t>
  </si>
  <si>
    <t>0.044421839025490684</t>
  </si>
  <si>
    <t>4896</t>
  </si>
  <si>
    <t>28.647018432617188</t>
  </si>
  <si>
    <t>1309.847412109375</t>
  </si>
  <si>
    <t>0.07175403292827909</t>
  </si>
  <si>
    <t>4982</t>
  </si>
  <si>
    <t>28.313920974731445</t>
  </si>
  <si>
    <t>851.6876831054688</t>
  </si>
  <si>
    <t>0.017412871629963078</t>
  </si>
  <si>
    <t>28.536523818969727</t>
  </si>
  <si>
    <t>959.3491821289062</t>
  </si>
  <si>
    <t>0.003006315522080527</t>
  </si>
  <si>
    <t>28.198394775390625</t>
  </si>
  <si>
    <t>1075.9520263671875</t>
  </si>
  <si>
    <t>0.010352471514709194</t>
  </si>
  <si>
    <t>28.4042911529541</t>
  </si>
  <si>
    <t>911.4998168945312</t>
  </si>
  <si>
    <t>0.05247105173745403</t>
  </si>
  <si>
    <t>28.608503341674805</t>
  </si>
  <si>
    <t>928.582763671875</t>
  </si>
  <si>
    <t>0.11172996394330603</t>
  </si>
  <si>
    <t>28.69630241394043</t>
  </si>
  <si>
    <t>952.6426391601562</t>
  </si>
  <si>
    <t>0.11062395037486361</t>
  </si>
  <si>
    <t>28.749130249023438</t>
  </si>
  <si>
    <t>981.4345092773438</t>
  </si>
  <si>
    <t>0.052894479455995125</t>
  </si>
  <si>
    <t>7681</t>
  </si>
  <si>
    <t>28.442201614379883</t>
  </si>
  <si>
    <t>856.5933227539062</t>
  </si>
  <si>
    <t>0.0918400976281486</t>
  </si>
  <si>
    <t>28.930051803588867</t>
  </si>
  <si>
    <t>1035.731689453125</t>
  </si>
  <si>
    <t>0.04019166962160803</t>
  </si>
  <si>
    <t>7667</t>
  </si>
  <si>
    <t>28.58061981201172</t>
  </si>
  <si>
    <t>1086.4073486328125</t>
  </si>
  <si>
    <t>-0.04201601206139571</t>
  </si>
  <si>
    <t>8649</t>
  </si>
  <si>
    <t>28.390138626098633</t>
  </si>
  <si>
    <t>1141.821533203125</t>
  </si>
  <si>
    <t>0.12051830274761777</t>
  </si>
  <si>
    <t>28.563331604003906</t>
  </si>
  <si>
    <t>1107.7928466796875</t>
  </si>
  <si>
    <t>0.06349739662915965</t>
  </si>
  <si>
    <t>1807</t>
  </si>
  <si>
    <t>18.646211624145508</t>
  </si>
  <si>
    <t>2239.972412109375</t>
  </si>
  <si>
    <t>683.0162353515625</t>
  </si>
  <si>
    <t>Arunachal Pradesh</t>
  </si>
  <si>
    <t>18.69706916809082</t>
  </si>
  <si>
    <t>2197.0693359375</t>
  </si>
  <si>
    <t>-0.01057033485876957</t>
  </si>
  <si>
    <t>1848</t>
  </si>
  <si>
    <t>18.376237869262695</t>
  </si>
  <si>
    <t>1767.012939453125</t>
  </si>
  <si>
    <t>0.033006296468170326</t>
  </si>
  <si>
    <t>18.913475036621094</t>
  </si>
  <si>
    <t>2152.322998046875</t>
  </si>
  <si>
    <t>0.026169717733385056</t>
  </si>
  <si>
    <t>19.05851173400879</t>
  </si>
  <si>
    <t>1742.2518310546875</t>
  </si>
  <si>
    <t>0.04433715858478138</t>
  </si>
  <si>
    <t>19.19469451904297</t>
  </si>
  <si>
    <t>2065.49072265625</t>
  </si>
  <si>
    <t>0.05303157090883737</t>
  </si>
  <si>
    <t>19.148035049438477</t>
  </si>
  <si>
    <t>2016.396240234375</t>
  </si>
  <si>
    <t>0.053538500384814114</t>
  </si>
  <si>
    <t>18.41025733947754</t>
  </si>
  <si>
    <t>1738.4515380859375</t>
  </si>
  <si>
    <t>0.020637789446134036</t>
  </si>
  <si>
    <t>19.52212905883789</t>
  </si>
  <si>
    <t>2133.60302734375</t>
  </si>
  <si>
    <t>0.04131920659144228</t>
  </si>
  <si>
    <t>19.661062240600586</t>
  </si>
  <si>
    <t>1900.197509765625</t>
  </si>
  <si>
    <t>0.05632958965714252</t>
  </si>
  <si>
    <t>2388</t>
  </si>
  <si>
    <t>19.001272201538086</t>
  </si>
  <si>
    <t>2046.8214111328125</t>
  </si>
  <si>
    <t>-0.03901131099567312</t>
  </si>
  <si>
    <t>2609</t>
  </si>
  <si>
    <t>19.310449600219727</t>
  </si>
  <si>
    <t>1987.243896484375</t>
  </si>
  <si>
    <t>0.0885108106242356</t>
  </si>
  <si>
    <t>19.295907974243164</t>
  </si>
  <si>
    <t>1875.4437255859375</t>
  </si>
  <si>
    <t>0.11808110459767729</t>
  </si>
  <si>
    <t>19.34409523010254</t>
  </si>
  <si>
    <t>1837.27587890625</t>
  </si>
  <si>
    <t>-0.030431117202539326</t>
  </si>
  <si>
    <t>3061</t>
  </si>
  <si>
    <t>19.167423248291016</t>
  </si>
  <si>
    <t>2082.4970703125</t>
  </si>
  <si>
    <t>0.07212466641354531</t>
  </si>
  <si>
    <t>3798</t>
  </si>
  <si>
    <t>19.645652770996094</t>
  </si>
  <si>
    <t>1666.792236328125</t>
  </si>
  <si>
    <t>0.21573295242681922</t>
  </si>
  <si>
    <t>19.720243453979492</t>
  </si>
  <si>
    <t>1857.192626953125</t>
  </si>
  <si>
    <t>0.0002632618153945998</t>
  </si>
  <si>
    <t>3730</t>
  </si>
  <si>
    <t>19.566566467285156</t>
  </si>
  <si>
    <t>1986.906982421875</t>
  </si>
  <si>
    <t>-0.018329640549763937</t>
  </si>
  <si>
    <t>3777</t>
  </si>
  <si>
    <t>19.332584381103516</t>
  </si>
  <si>
    <t>1988.022705078125</t>
  </si>
  <si>
    <t>0.012521810074595408</t>
  </si>
  <si>
    <t>4079</t>
  </si>
  <si>
    <t>20.11113739013672</t>
  </si>
  <si>
    <t>1530.6376953125</t>
  </si>
  <si>
    <t>0.07692181660510045</t>
  </si>
  <si>
    <t>19.813692092895508</t>
  </si>
  <si>
    <t>2229.203125</t>
  </si>
  <si>
    <t>0.19353571624517762</t>
  </si>
  <si>
    <t>5171</t>
  </si>
  <si>
    <t>19.51447868347168</t>
  </si>
  <si>
    <t>1518.5634765625</t>
  </si>
  <si>
    <t>0.043678516833486114</t>
  </si>
  <si>
    <t>5326</t>
  </si>
  <si>
    <t>19.303415298461914</t>
  </si>
  <si>
    <t>1937.3572998046875</t>
  </si>
  <si>
    <t>0.029534393977655782</t>
  </si>
  <si>
    <t>19.5369815826416</t>
  </si>
  <si>
    <t>1914.1583251953125</t>
  </si>
  <si>
    <t>0.04766298013124448</t>
  </si>
  <si>
    <t>6045</t>
  </si>
  <si>
    <t>19.5511531829834</t>
  </si>
  <si>
    <t>1595.342529296875</t>
  </si>
  <si>
    <t>0.0789680165437705</t>
  </si>
  <si>
    <t>19.151716232299805</t>
  </si>
  <si>
    <t>1910.8428955078125</t>
  </si>
  <si>
    <t>0.18493737710564773</t>
  </si>
  <si>
    <t>19.67209815979004</t>
  </si>
  <si>
    <t>1737.9691162109375</t>
  </si>
  <si>
    <t>-0.010226733685236411</t>
  </si>
  <si>
    <t>19.503944396972656</t>
  </si>
  <si>
    <t>1976.005615234375</t>
  </si>
  <si>
    <t>0.0011106484551373086</t>
  </si>
  <si>
    <t>19.242340087890625</t>
  </si>
  <si>
    <t>1624.751953125</t>
  </si>
  <si>
    <t>0.06759510490851994</t>
  </si>
  <si>
    <t>8051</t>
  </si>
  <si>
    <t>19.435100555419922</t>
  </si>
  <si>
    <t>1761.4989013671875</t>
  </si>
  <si>
    <t>0.04314842646702033</t>
  </si>
  <si>
    <t>8252</t>
  </si>
  <si>
    <t>19.46055030822754</t>
  </si>
  <si>
    <t>2008.8328857421875</t>
  </si>
  <si>
    <t>0.02465928789116134</t>
  </si>
  <si>
    <t>19.789506912231445</t>
  </si>
  <si>
    <t>1417.621826171875</t>
  </si>
  <si>
    <t>0.1318485669001106</t>
  </si>
  <si>
    <t>19.499595642089844</t>
  </si>
  <si>
    <t>1932.1707763671875</t>
  </si>
  <si>
    <t>0.06347582178144862</t>
  </si>
  <si>
    <t>23.55986976623535</t>
  </si>
  <si>
    <t>2576.007080078125</t>
  </si>
  <si>
    <t>8501.5791015625</t>
  </si>
  <si>
    <t>Assam</t>
  </si>
  <si>
    <t>23.382545471191406</t>
  </si>
  <si>
    <t>2652.570068359375</t>
  </si>
  <si>
    <t>-0.009756174945364293</t>
  </si>
  <si>
    <t>1264</t>
  </si>
  <si>
    <t>23.20512580871582</t>
  </si>
  <si>
    <t>2047.5518798828125</t>
  </si>
  <si>
    <t>0.03215711163453161</t>
  </si>
  <si>
    <t>23.584497451782227</t>
  </si>
  <si>
    <t>2776.059326171875</t>
  </si>
  <si>
    <t>0.026543322557231797</t>
  </si>
  <si>
    <t>23.75337791442871</t>
  </si>
  <si>
    <t>1962.6806640625</t>
  </si>
  <si>
    <t>0.0444517625708345</t>
  </si>
  <si>
    <t>24.042390823364258</t>
  </si>
  <si>
    <t>2488.37890625</t>
  </si>
  <si>
    <t>0.053097119721581265</t>
  </si>
  <si>
    <t>23.880577087402344</t>
  </si>
  <si>
    <t>2259.617919921875</t>
  </si>
  <si>
    <t>0.053073679211398606</t>
  </si>
  <si>
    <t>23.3214054107666</t>
  </si>
  <si>
    <t>2183.019775390625</t>
  </si>
  <si>
    <t>0.02098437655226615</t>
  </si>
  <si>
    <t>24.25410270690918</t>
  </si>
  <si>
    <t>2599.3203125</t>
  </si>
  <si>
    <t>0.04131505918659162</t>
  </si>
  <si>
    <t>1692</t>
  </si>
  <si>
    <t>24.393198013305664</t>
  </si>
  <si>
    <t>2431.8408203125</t>
  </si>
  <si>
    <t>0.05216464565946133</t>
  </si>
  <si>
    <t>23.649110794067383</t>
  </si>
  <si>
    <t>2621.26904296875</t>
  </si>
  <si>
    <t>0.21411950527476442</t>
  </si>
  <si>
    <t>24.080320358276367</t>
  </si>
  <si>
    <t>2493.20751953125</t>
  </si>
  <si>
    <t>0.043414052081930166</t>
  </si>
  <si>
    <t>24.0288028717041</t>
  </si>
  <si>
    <t>2194.99365234375</t>
  </si>
  <si>
    <t>-0.008717650988357306</t>
  </si>
  <si>
    <t>2398</t>
  </si>
  <si>
    <t>24.06654930114746</t>
  </si>
  <si>
    <t>2109.69091796875</t>
  </si>
  <si>
    <t>0.09990788905295389</t>
  </si>
  <si>
    <t>2453</t>
  </si>
  <si>
    <t>23.92146873474121</t>
  </si>
  <si>
    <t>2313.048095703125</t>
  </si>
  <si>
    <t>0.02267670867103</t>
  </si>
  <si>
    <t>24.374723434448242</t>
  </si>
  <si>
    <t>1937.21875</t>
  </si>
  <si>
    <t>-0.028112640936047484</t>
  </si>
  <si>
    <t>24.410249710083008</t>
  </si>
  <si>
    <t>1956.8160400390625</t>
  </si>
  <si>
    <t>0.039462580369359124</t>
  </si>
  <si>
    <t>24.267900466918945</t>
  </si>
  <si>
    <t>2353.09326171875</t>
  </si>
  <si>
    <t>-0.015434912434060699</t>
  </si>
  <si>
    <t>2333</t>
  </si>
  <si>
    <t>24.0759334564209</t>
  </si>
  <si>
    <t>2324.74267578125</t>
  </si>
  <si>
    <t>-0.04607179923631044</t>
  </si>
  <si>
    <t>2475</t>
  </si>
  <si>
    <t>24.79921531677246</t>
  </si>
  <si>
    <t>1694.595947265625</t>
  </si>
  <si>
    <t>0.05908540298136078</t>
  </si>
  <si>
    <t>24.48566246032715</t>
  </si>
  <si>
    <t>2471.682861328125</t>
  </si>
  <si>
    <t>0.10572408592178384</t>
  </si>
  <si>
    <t>24.12566375732422</t>
  </si>
  <si>
    <t>1733.10546875</t>
  </si>
  <si>
    <t>0.01979549973783179</t>
  </si>
  <si>
    <t>2980</t>
  </si>
  <si>
    <t>23.76045799255371</t>
  </si>
  <si>
    <t>2159.12841796875</t>
  </si>
  <si>
    <t>0.060163318837044066</t>
  </si>
  <si>
    <t>24.03572654724121</t>
  </si>
  <si>
    <t>2087.703857421875</t>
  </si>
  <si>
    <t>0.011676529661835744</t>
  </si>
  <si>
    <t>24.2763614654541</t>
  </si>
  <si>
    <t>1868.2138671875</t>
  </si>
  <si>
    <t>0.057674219613671696</t>
  </si>
  <si>
    <t>23.802902221679688</t>
  </si>
  <si>
    <t>2374.104736328125</t>
  </si>
  <si>
    <t>0.0479847589623521</t>
  </si>
  <si>
    <t>24.488882064819336</t>
  </si>
  <si>
    <t>2047.37890625</t>
  </si>
  <si>
    <t>0.11036141909672459</t>
  </si>
  <si>
    <t>3851</t>
  </si>
  <si>
    <t>24.212623596191406</t>
  </si>
  <si>
    <t>2582.567626953125</t>
  </si>
  <si>
    <t>0.028712626980874845</t>
  </si>
  <si>
    <t>24.005935668945312</t>
  </si>
  <si>
    <t>1855.789306640625</t>
  </si>
  <si>
    <t>0.08054195382223739</t>
  </si>
  <si>
    <t>4206</t>
  </si>
  <si>
    <t>24.095855712890625</t>
  </si>
  <si>
    <t>2087.80419921875</t>
  </si>
  <si>
    <t>0.0076372686254977395</t>
  </si>
  <si>
    <t>24.201635360717773</t>
  </si>
  <si>
    <t>2432.4833984375</t>
  </si>
  <si>
    <t>-0.030170020856838065</t>
  </si>
  <si>
    <t>24.497983932495117</t>
  </si>
  <si>
    <t>1839.25634765625</t>
  </si>
  <si>
    <t>0.040812192952984105</t>
  </si>
  <si>
    <t>24.30177116394043</t>
  </si>
  <si>
    <t>2143.94482421875</t>
  </si>
  <si>
    <t>0.06356769011828867</t>
  </si>
  <si>
    <t>623</t>
  </si>
  <si>
    <t>24.899497985839844</t>
  </si>
  <si>
    <t>1202.9320068359375</t>
  </si>
  <si>
    <t>28964.716796875</t>
  </si>
  <si>
    <t>Bihar</t>
  </si>
  <si>
    <t>25.239479064941406</t>
  </si>
  <si>
    <t>1115.2342529296875</t>
  </si>
  <si>
    <t>-0.00967749488206504</t>
  </si>
  <si>
    <t>637</t>
  </si>
  <si>
    <t>25.05034637451172</t>
  </si>
  <si>
    <t>868.1392211914062</t>
  </si>
  <si>
    <t>0.03190063166677515</t>
  </si>
  <si>
    <t>25.107053756713867</t>
  </si>
  <si>
    <t>990.3397827148438</t>
  </si>
  <si>
    <t>0.02633769588503565</t>
  </si>
  <si>
    <t>25.071168899536133</t>
  </si>
  <si>
    <t>1014.3727416992188</t>
  </si>
  <si>
    <t>0.044850566165351324</t>
  </si>
  <si>
    <t>721</t>
  </si>
  <si>
    <t>25.636131286621094</t>
  </si>
  <si>
    <t>1112.6273193359375</t>
  </si>
  <si>
    <t>0.05268121966239914</t>
  </si>
  <si>
    <t>25.309463500976562</t>
  </si>
  <si>
    <t>1108.24462890625</t>
  </si>
  <si>
    <t>0.05399422057673675</t>
  </si>
  <si>
    <t>24.783287048339844</t>
  </si>
  <si>
    <t>1149.5404052734375</t>
  </si>
  <si>
    <t>0.019519162321532946</t>
  </si>
  <si>
    <t>809</t>
  </si>
  <si>
    <t>25.574628829956055</t>
  </si>
  <si>
    <t>1294.0369873046875</t>
  </si>
  <si>
    <t>0.041646396875272274</t>
  </si>
  <si>
    <t>25.716171264648438</t>
  </si>
  <si>
    <t>1337.0631103515625</t>
  </si>
  <si>
    <t>0.06345635360520152</t>
  </si>
  <si>
    <t>25.327417373657227</t>
  </si>
  <si>
    <t>1122.3037109375</t>
  </si>
  <si>
    <t>0.13642742708417543</t>
  </si>
  <si>
    <t>25.572036743164062</t>
  </si>
  <si>
    <t>1245.597412109375</t>
  </si>
  <si>
    <t>0.10465176252736175</t>
  </si>
  <si>
    <t>25.728429794311523</t>
  </si>
  <si>
    <t>1188.091064453125</t>
  </si>
  <si>
    <t>-0.06302037905154823</t>
  </si>
  <si>
    <t>25.60895538330078</t>
  </si>
  <si>
    <t>1216.6949462890625</t>
  </si>
  <si>
    <t>0.11194076003215514</t>
  </si>
  <si>
    <t>25.771461486816406</t>
  </si>
  <si>
    <t>1281.191650390625</t>
  </si>
  <si>
    <t>-0.05991957528127667</t>
  </si>
  <si>
    <t>25.768762588500977</t>
  </si>
  <si>
    <t>1014.0755615234375</t>
  </si>
  <si>
    <t>0.0362030486639604</t>
  </si>
  <si>
    <t>25.887893676757812</t>
  </si>
  <si>
    <t>1126.3624267578125</t>
  </si>
  <si>
    <t>-0.014324327288153249</t>
  </si>
  <si>
    <t>25.806650161743164</t>
  </si>
  <si>
    <t>1181.5728759765625</t>
  </si>
  <si>
    <t>0.10680221711496607</t>
  </si>
  <si>
    <t>25.574575424194336</t>
  </si>
  <si>
    <t>1250.7418212890625</t>
  </si>
  <si>
    <t>-0.018814460912241593</t>
  </si>
  <si>
    <t>26.137819290161133</t>
  </si>
  <si>
    <t>1020.70556640625</t>
  </si>
  <si>
    <t>0.15214323981912248</t>
  </si>
  <si>
    <t>26.260805130004883</t>
  </si>
  <si>
    <t>1146.373779296875</t>
  </si>
  <si>
    <t>0.06054118070495029</t>
  </si>
  <si>
    <t>25.412336349487305</t>
  </si>
  <si>
    <t>1453.923583984375</t>
  </si>
  <si>
    <t>0.07891235765851157</t>
  </si>
  <si>
    <t>1575</t>
  </si>
  <si>
    <t>25.50844383239746</t>
  </si>
  <si>
    <t>1245.780517578125</t>
  </si>
  <si>
    <t>-0.028787970475942615</t>
  </si>
  <si>
    <t>1655</t>
  </si>
  <si>
    <t>25.208818435668945</t>
  </si>
  <si>
    <t>1254.58984375</t>
  </si>
  <si>
    <t>0.0495457365514298</t>
  </si>
  <si>
    <t>25.298446655273438</t>
  </si>
  <si>
    <t>782.5679321289062</t>
  </si>
  <si>
    <t>0.04432039968066093</t>
  </si>
  <si>
    <t>1817</t>
  </si>
  <si>
    <t>25.375062942504883</t>
  </si>
  <si>
    <t>1171.70556640625</t>
  </si>
  <si>
    <t>0.04906538090434687</t>
  </si>
  <si>
    <t>1871</t>
  </si>
  <si>
    <t>25.915771484375</t>
  </si>
  <si>
    <t>1284.0792236328125</t>
  </si>
  <si>
    <t>0.029286257877918054</t>
  </si>
  <si>
    <t>25.574310302734375</t>
  </si>
  <si>
    <t>1122.076416015625</t>
  </si>
  <si>
    <t>0.05510749689652794</t>
  </si>
  <si>
    <t>25.433462142944336</t>
  </si>
  <si>
    <t>1101.419921875</t>
  </si>
  <si>
    <t>0.03479476249067215</t>
  </si>
  <si>
    <t>25.24400520324707</t>
  </si>
  <si>
    <t>1145.5489501953125</t>
  </si>
  <si>
    <t>0.03220658076889382</t>
  </si>
  <si>
    <t>25.243776321411133</t>
  </si>
  <si>
    <t>1264.9332275390625</t>
  </si>
  <si>
    <t>-0.05393583076436492</t>
  </si>
  <si>
    <t>2134</t>
  </si>
  <si>
    <t>25.31890106201172</t>
  </si>
  <si>
    <t>1220.4080810546875</t>
  </si>
  <si>
    <t>0.06335209619588067</t>
  </si>
  <si>
    <t>25.650815963745117</t>
  </si>
  <si>
    <t>1140.2425537109375</t>
  </si>
  <si>
    <t>0.06354224244878282</t>
  </si>
  <si>
    <t>25.7188720703125</t>
  </si>
  <si>
    <t>1618.168701171875</t>
  </si>
  <si>
    <t>7245.7724609375</t>
  </si>
  <si>
    <t>Chhattisgarh</t>
  </si>
  <si>
    <t>26.190134048461914</t>
  </si>
  <si>
    <t>1332.9617919921875</t>
  </si>
  <si>
    <t>-0.010537505302785632</t>
  </si>
  <si>
    <t>26.21714973449707</t>
  </si>
  <si>
    <t>1085.7279052734375</t>
  </si>
  <si>
    <t>0.03265312676645937</t>
  </si>
  <si>
    <t>26.201730728149414</t>
  </si>
  <si>
    <t>1225.196044921875</t>
  </si>
  <si>
    <t>0.026308431303955437</t>
  </si>
  <si>
    <t>25.77897071838379</t>
  </si>
  <si>
    <t>1399.47509765625</t>
  </si>
  <si>
    <t>0.044278066018273776</t>
  </si>
  <si>
    <t>26.38362693786621</t>
  </si>
  <si>
    <t>1281.717529296875</t>
  </si>
  <si>
    <t>0.05332943660285139</t>
  </si>
  <si>
    <t>1747</t>
  </si>
  <si>
    <t>26.263410568237305</t>
  </si>
  <si>
    <t>1181.0364990234375</t>
  </si>
  <si>
    <t>0.05349497518885116</t>
  </si>
  <si>
    <t>25.9437198638916</t>
  </si>
  <si>
    <t>1151.96142578125</t>
  </si>
  <si>
    <t>0.02039730772908399</t>
  </si>
  <si>
    <t>26.445777893066406</t>
  </si>
  <si>
    <t>1205.4522705078125</t>
  </si>
  <si>
    <t>0.04120330151064344</t>
  </si>
  <si>
    <t>1928</t>
  </si>
  <si>
    <t>26.410865783691406</t>
  </si>
  <si>
    <t>1276.48974609375</t>
  </si>
  <si>
    <t>0.036982555796707395</t>
  </si>
  <si>
    <t>26.259294509887695</t>
  </si>
  <si>
    <t>1108.203857421875</t>
  </si>
  <si>
    <t>0.02913571795079939</t>
  </si>
  <si>
    <t>26.339696884155273</t>
  </si>
  <si>
    <t>1313.9559326171875</t>
  </si>
  <si>
    <t>-0.07748510790616514</t>
  </si>
  <si>
    <t>26.73845863342285</t>
  </si>
  <si>
    <t>1098.44287109375</t>
  </si>
  <si>
    <t>0.09644775195262056</t>
  </si>
  <si>
    <t>26.52373695373535</t>
  </si>
  <si>
    <t>1283.5003662109375</t>
  </si>
  <si>
    <t>0.06645216103140772</t>
  </si>
  <si>
    <t>2458</t>
  </si>
  <si>
    <t>26.476518630981445</t>
  </si>
  <si>
    <t>1235.182373046875</t>
  </si>
  <si>
    <t>0.1283142919268263</t>
  </si>
  <si>
    <t>26.38616180419922</t>
  </si>
  <si>
    <t>1223.3143310546875</t>
  </si>
  <si>
    <t>0.07067304315128009</t>
  </si>
  <si>
    <t>2713</t>
  </si>
  <si>
    <t>26.437990188598633</t>
  </si>
  <si>
    <t>1341.3929443359375</t>
  </si>
  <si>
    <t>0.028033979381671514</t>
  </si>
  <si>
    <t>26.50306510925293</t>
  </si>
  <si>
    <t>1248.9544677734375</t>
  </si>
  <si>
    <t>0.12362252792231221</t>
  </si>
  <si>
    <t>3220</t>
  </si>
  <si>
    <t>26.403451919555664</t>
  </si>
  <si>
    <t>1327.888916015625</t>
  </si>
  <si>
    <t>0.047703797957209915</t>
  </si>
  <si>
    <t>26.93926429748535</t>
  </si>
  <si>
    <t>1114.97119140625</t>
  </si>
  <si>
    <t>0.09134977858822779</t>
  </si>
  <si>
    <t>27.008508682250977</t>
  </si>
  <si>
    <t>1318.638671875</t>
  </si>
  <si>
    <t>-0.05745857893300155</t>
  </si>
  <si>
    <t>26.28650665283203</t>
  </si>
  <si>
    <t>1356.845703125</t>
  </si>
  <si>
    <t>0.04720207876581384</t>
  </si>
  <si>
    <t>3996</t>
  </si>
  <si>
    <t>26.40791130065918</t>
  </si>
  <si>
    <t>1443.8634033203125</t>
  </si>
  <si>
    <t>0.1348192228089502</t>
  </si>
  <si>
    <t>26.072771072387695</t>
  </si>
  <si>
    <t>1502.6368408203125</t>
  </si>
  <si>
    <t>0.02910193044445819</t>
  </si>
  <si>
    <t>26.15147590637207</t>
  </si>
  <si>
    <t>1278.040283203125</t>
  </si>
  <si>
    <t>0.08678853576308221</t>
  </si>
  <si>
    <t>4621</t>
  </si>
  <si>
    <t>26.54903221130371</t>
  </si>
  <si>
    <t>1354.9036865234375</t>
  </si>
  <si>
    <t>0.029426804894281844</t>
  </si>
  <si>
    <t>4492</t>
  </si>
  <si>
    <t>26.68476676940918</t>
  </si>
  <si>
    <t>1422.8914794921875</t>
  </si>
  <si>
    <t>-0.028313095011931466</t>
  </si>
  <si>
    <t>26.64849090576172</t>
  </si>
  <si>
    <t>1342.31201171875</t>
  </si>
  <si>
    <t>0.07378989587634877</t>
  </si>
  <si>
    <t>26.312728881835938</t>
  </si>
  <si>
    <t>1344.3348388671875</t>
  </si>
  <si>
    <t>0.029542741338600464</t>
  </si>
  <si>
    <t>26.567703247070312</t>
  </si>
  <si>
    <t>1643.974365234375</t>
  </si>
  <si>
    <t>0.023609865639134142</t>
  </si>
  <si>
    <t>26.321945190429688</t>
  </si>
  <si>
    <t>1432.689453125</t>
  </si>
  <si>
    <t>-0.06920297759130811</t>
  </si>
  <si>
    <t>5137</t>
  </si>
  <si>
    <t>26.23783302307129</t>
  </si>
  <si>
    <t>1332.27392578125</t>
  </si>
  <si>
    <t>0.0764316893461583</t>
  </si>
  <si>
    <t>5473</t>
  </si>
  <si>
    <t>26.657180786132812</t>
  </si>
  <si>
    <t>1577.6748046875</t>
  </si>
  <si>
    <t>0.06335766067664927</t>
  </si>
  <si>
    <t>1481</t>
  </si>
  <si>
    <t>26.818090438842773</t>
  </si>
  <si>
    <t>1965.6845703125</t>
  </si>
  <si>
    <t>438.6318359375</t>
  </si>
  <si>
    <t>Goa</t>
  </si>
  <si>
    <t>5015</t>
  </si>
  <si>
    <t>27.092018127441406</t>
  </si>
  <si>
    <t>2200.84912109375</t>
  </si>
  <si>
    <t>-0.010315505079875109</t>
  </si>
  <si>
    <t>27.025352478027344</t>
  </si>
  <si>
    <t>2306.955322265625</t>
  </si>
  <si>
    <t>0.03275766072601982</t>
  </si>
  <si>
    <t>27.11193084716797</t>
  </si>
  <si>
    <t>2665.13427734375</t>
  </si>
  <si>
    <t>0.02609423362026142</t>
  </si>
  <si>
    <t>26.723180770874023</t>
  </si>
  <si>
    <t>2777.30029296875</t>
  </si>
  <si>
    <t>0.04449263244524637</t>
  </si>
  <si>
    <t>5865</t>
  </si>
  <si>
    <t>27.20429801940918</t>
  </si>
  <si>
    <t>4674.5732421875</t>
  </si>
  <si>
    <t>0.05322453390001236</t>
  </si>
  <si>
    <t>27.087631225585938</t>
  </si>
  <si>
    <t>2571.97021484375</t>
  </si>
  <si>
    <t>0.053286192157440126</t>
  </si>
  <si>
    <t>27.21344757080078</t>
  </si>
  <si>
    <t>3007.116455078125</t>
  </si>
  <si>
    <t>0.020639081539576054</t>
  </si>
  <si>
    <t>27.375539779663086</t>
  </si>
  <si>
    <t>2583.811767578125</t>
  </si>
  <si>
    <t>0.041258953671526655</t>
  </si>
  <si>
    <t>7715</t>
  </si>
  <si>
    <t>27.025094985961914</t>
  </si>
  <si>
    <t>2575.161865234375</t>
  </si>
  <si>
    <t>0.1589797763411429</t>
  </si>
  <si>
    <t>26.978782653808594</t>
  </si>
  <si>
    <t>2928.170166015625</t>
  </si>
  <si>
    <t>-0.06645004665810106</t>
  </si>
  <si>
    <t>7478</t>
  </si>
  <si>
    <t>27.16351890563965</t>
  </si>
  <si>
    <t>1950.3419189453125</t>
  </si>
  <si>
    <t>0.03524893739789903</t>
  </si>
  <si>
    <t>27.468862533569336</t>
  </si>
  <si>
    <t>1606.6690673828125</t>
  </si>
  <si>
    <t>-0.01985344431347258</t>
  </si>
  <si>
    <t>27.36580467224121</t>
  </si>
  <si>
    <t>2385.864990234375</t>
  </si>
  <si>
    <t>0.10246449702265714</t>
  </si>
  <si>
    <t>27.159828186035156</t>
  </si>
  <si>
    <t>2066.343017578125</t>
  </si>
  <si>
    <t>0.06252035698133263</t>
  </si>
  <si>
    <t>10940</t>
  </si>
  <si>
    <t>27.04729461669922</t>
  </si>
  <si>
    <t>3057.33935546875</t>
  </si>
  <si>
    <t>0.23532901074839607</t>
  </si>
  <si>
    <t>11426</t>
  </si>
  <si>
    <t>27.285972595214844</t>
  </si>
  <si>
    <t>2566.501953125</t>
  </si>
  <si>
    <t>0.043465663308435154</t>
  </si>
  <si>
    <t>27.259828567504883</t>
  </si>
  <si>
    <t>3149.532470703125</t>
  </si>
  <si>
    <t>0.02745101156988916</t>
  </si>
  <si>
    <t>11912</t>
  </si>
  <si>
    <t>27.26746368408203</t>
  </si>
  <si>
    <t>2587.897705078125</t>
  </si>
  <si>
    <t>13961</t>
  </si>
  <si>
    <t>27.688772201538086</t>
  </si>
  <si>
    <t>2956.61572265625</t>
  </si>
  <si>
    <t>0.15872143262480165</t>
  </si>
  <si>
    <t>27.569116592407227</t>
  </si>
  <si>
    <t>3534.59912109375</t>
  </si>
  <si>
    <t>0.03498016657159475</t>
  </si>
  <si>
    <t>14252</t>
  </si>
  <si>
    <t>27.226682662963867</t>
  </si>
  <si>
    <t>3043.957763671875</t>
  </si>
  <si>
    <t>-0.014350646834515146</t>
  </si>
  <si>
    <t>18790</t>
  </si>
  <si>
    <t>27.3398494720459</t>
  </si>
  <si>
    <t>2210.5869140625</t>
  </si>
  <si>
    <t>0.27642756568178406</t>
  </si>
  <si>
    <t>15844</t>
  </si>
  <si>
    <t>27.08685874938965</t>
  </si>
  <si>
    <t>2857.260009765625</t>
  </si>
  <si>
    <t>-0.17053393366570369</t>
  </si>
  <si>
    <t>13856</t>
  </si>
  <si>
    <t>27.328527450561523</t>
  </si>
  <si>
    <t>3035.656494140625</t>
  </si>
  <si>
    <t>-0.13407252793959046</t>
  </si>
  <si>
    <t>18323</t>
  </si>
  <si>
    <t>27.70658302307129</t>
  </si>
  <si>
    <t>2005.4652099609375</t>
  </si>
  <si>
    <t>0.27943874947795777</t>
  </si>
  <si>
    <t>20588</t>
  </si>
  <si>
    <t>27.553083419799805</t>
  </si>
  <si>
    <t>2553.688232421875</t>
  </si>
  <si>
    <t>0.11655128049247132</t>
  </si>
  <si>
    <t>27.582727432250977</t>
  </si>
  <si>
    <t>2213.95361328125</t>
  </si>
  <si>
    <t>0.06642497652673462</t>
  </si>
  <si>
    <t>22868</t>
  </si>
  <si>
    <t>27.42229461669922</t>
  </si>
  <si>
    <t>1763.4580078125</t>
  </si>
  <si>
    <t>0.03860519508448235</t>
  </si>
  <si>
    <t>21995</t>
  </si>
  <si>
    <t>27.6815128326416</t>
  </si>
  <si>
    <t>4109.6796875</t>
  </si>
  <si>
    <t>-0.038923398601042436</t>
  </si>
  <si>
    <t>27.528785705566406</t>
  </si>
  <si>
    <t>3967.4921875</t>
  </si>
  <si>
    <t>-0.10811746351715179</t>
  </si>
  <si>
    <t>27.31440544128418</t>
  </si>
  <si>
    <t>3343.29345703125</t>
  </si>
  <si>
    <t>0.0671912732224147</t>
  </si>
  <si>
    <t>27.44780731201172</t>
  </si>
  <si>
    <t>2170.5927734375</t>
  </si>
  <si>
    <t>0.06344855112230796</t>
  </si>
  <si>
    <t>26.792015075683594</t>
  </si>
  <si>
    <t>910.7766723632812</t>
  </si>
  <si>
    <t>18594.806640625</t>
  </si>
  <si>
    <t>Gujarat</t>
  </si>
  <si>
    <t>2548</t>
  </si>
  <si>
    <t>27.171239852905273</t>
  </si>
  <si>
    <t>644.62548828125</t>
  </si>
  <si>
    <t>-0.010152371464018373</t>
  </si>
  <si>
    <t>27.10712432861328</t>
  </si>
  <si>
    <t>852.328857421875</t>
  </si>
  <si>
    <t>0.03281514280425579</t>
  </si>
  <si>
    <t>27.58209991455078</t>
  </si>
  <si>
    <t>826.46484375</t>
  </si>
  <si>
    <t>0.025868359023834664</t>
  </si>
  <si>
    <t>26.907379150390625</t>
  </si>
  <si>
    <t>1043.6041259765625</t>
  </si>
  <si>
    <t>0.04451612506039648</t>
  </si>
  <si>
    <t>27.46909523010254</t>
  </si>
  <si>
    <t>725.7424926757812</t>
  </si>
  <si>
    <t>0.05307930913274106</t>
  </si>
  <si>
    <t>27.22979736328125</t>
  </si>
  <si>
    <t>980.387939453125</t>
  </si>
  <si>
    <t>0.05359008408428512</t>
  </si>
  <si>
    <t>3208</t>
  </si>
  <si>
    <t>26.711057662963867</t>
  </si>
  <si>
    <t>937.5335693359375</t>
  </si>
  <si>
    <t>0.020469932188838413</t>
  </si>
  <si>
    <t>27.502050399780273</t>
  </si>
  <si>
    <t>1047.0362548828125</t>
  </si>
  <si>
    <t>0.041220917433692605</t>
  </si>
  <si>
    <t>27.397260665893555</t>
  </si>
  <si>
    <t>711.8171997070312</t>
  </si>
  <si>
    <t>0.08566437386745562</t>
  </si>
  <si>
    <t>27.3499755859375</t>
  </si>
  <si>
    <t>775.1162719726562</t>
  </si>
  <si>
    <t>-0.12315162174910022</t>
  </si>
  <si>
    <t>27.362464904785156</t>
  </si>
  <si>
    <t>755.4515380859375</t>
  </si>
  <si>
    <t>-0.023567469403912966</t>
  </si>
  <si>
    <t>27.79644203186035</t>
  </si>
  <si>
    <t>565.9868774414062</t>
  </si>
  <si>
    <t>0.046288741603044414</t>
  </si>
  <si>
    <t>27.37683868408203</t>
  </si>
  <si>
    <t>937.7433471679688</t>
  </si>
  <si>
    <t>0.13550273301576254</t>
  </si>
  <si>
    <t>27.641115188598633</t>
  </si>
  <si>
    <t>906.7958984375</t>
  </si>
  <si>
    <t>0.12283681617243225</t>
  </si>
  <si>
    <t>27.11912727355957</t>
  </si>
  <si>
    <t>995.3086547851562</t>
  </si>
  <si>
    <t>0.06490480809086208</t>
  </si>
  <si>
    <t>27.497398376464844</t>
  </si>
  <si>
    <t>1064.0289306640625</t>
  </si>
  <si>
    <t>0.11291267764018365</t>
  </si>
  <si>
    <t>27.558740615844727</t>
  </si>
  <si>
    <t>994.0252685546875</t>
  </si>
  <si>
    <t>0.05275444424863451</t>
  </si>
  <si>
    <t>5481</t>
  </si>
  <si>
    <t>27.436365127563477</t>
  </si>
  <si>
    <t>911.3908081054688</t>
  </si>
  <si>
    <t>0.02027345514065715</t>
  </si>
  <si>
    <t>5655</t>
  </si>
  <si>
    <t>28.103622436523438</t>
  </si>
  <si>
    <t>855.8529663085938</t>
  </si>
  <si>
    <t>27.956756591796875</t>
  </si>
  <si>
    <t>1311.8673095703125</t>
  </si>
  <si>
    <t>0.09410376151347322</t>
  </si>
  <si>
    <t>27.40228271484375</t>
  </si>
  <si>
    <t>946.67724609375</t>
  </si>
  <si>
    <t>0.05617432909346398</t>
  </si>
  <si>
    <t>27.263229370117188</t>
  </si>
  <si>
    <t>724.3572998046875</t>
  </si>
  <si>
    <t>-0.0365705456628973</t>
  </si>
  <si>
    <t>27.17676544189453</t>
  </si>
  <si>
    <t>1065.868408203125</t>
  </si>
  <si>
    <t>0.09278173345096619</t>
  </si>
  <si>
    <t>27.393701553344727</t>
  </si>
  <si>
    <t>1013.3253784179688</t>
  </si>
  <si>
    <t>0.04403890905915553</t>
  </si>
  <si>
    <t>8048</t>
  </si>
  <si>
    <t>27.860580444335938</t>
  </si>
  <si>
    <t>819.815185546875</t>
  </si>
  <si>
    <t>0.10235531633513695</t>
  </si>
  <si>
    <t>8569</t>
  </si>
  <si>
    <t>27.818359375</t>
  </si>
  <si>
    <t>867.763671875</t>
  </si>
  <si>
    <t>0.06272742632959805</t>
  </si>
  <si>
    <t>9075</t>
  </si>
  <si>
    <t>27.768630981445312</t>
  </si>
  <si>
    <t>1004.7117309570312</t>
  </si>
  <si>
    <t>0.05737234046393347</t>
  </si>
  <si>
    <t>9828</t>
  </si>
  <si>
    <t>27.72117042541504</t>
  </si>
  <si>
    <t>718.7415771484375</t>
  </si>
  <si>
    <t>0.0797120745080182</t>
  </si>
  <si>
    <t>27.49466896057129</t>
  </si>
  <si>
    <t>1158.0423583984375</t>
  </si>
  <si>
    <t>0.04204225092548519</t>
  </si>
  <si>
    <t>27.609296798706055</t>
  </si>
  <si>
    <t>1038.07861328125</t>
  </si>
  <si>
    <t>-0.06353739641394007</t>
  </si>
  <si>
    <t>27.57362937927246</t>
  </si>
  <si>
    <t>798.1722412109375</t>
  </si>
  <si>
    <t>0.07969877783183321</t>
  </si>
  <si>
    <t>11099</t>
  </si>
  <si>
    <t>27.8642520904541</t>
  </si>
  <si>
    <t>1181.8375244140625</t>
  </si>
  <si>
    <t>0.0634159271675312</t>
  </si>
  <si>
    <t>1483</t>
  </si>
  <si>
    <t>2721</t>
  </si>
  <si>
    <t>24.692453384399414</t>
  </si>
  <si>
    <t>795.5491333007812</t>
  </si>
  <si>
    <t>8034.3671875</t>
  </si>
  <si>
    <t>Haryana</t>
  </si>
  <si>
    <t>2693</t>
  </si>
  <si>
    <t>24.94451904296875</t>
  </si>
  <si>
    <t>519.4584350585938</t>
  </si>
  <si>
    <t>-0.010343645971647497</t>
  </si>
  <si>
    <t>2783</t>
  </si>
  <si>
    <t>24.7115478515625</t>
  </si>
  <si>
    <t>563.4940795898438</t>
  </si>
  <si>
    <t>0.032873668714292315</t>
  </si>
  <si>
    <t>25.357309341430664</t>
  </si>
  <si>
    <t>677.4039306640625</t>
  </si>
  <si>
    <t>0.025892561933583913</t>
  </si>
  <si>
    <t>24.84062385559082</t>
  </si>
  <si>
    <t>696.949951171875</t>
  </si>
  <si>
    <t>0.04451265463965992</t>
  </si>
  <si>
    <t>25.047988891601562</t>
  </si>
  <si>
    <t>667.0341796875</t>
  </si>
  <si>
    <t>0.05315024300188931</t>
  </si>
  <si>
    <t>3322</t>
  </si>
  <si>
    <t>24.8748722076416</t>
  </si>
  <si>
    <t>764.9345703125</t>
  </si>
  <si>
    <t>0.05348206907221531</t>
  </si>
  <si>
    <t>3391</t>
  </si>
  <si>
    <t>23.910287857055664</t>
  </si>
  <si>
    <t>633.8677368164062</t>
  </si>
  <si>
    <t>0.020557851952398565</t>
  </si>
  <si>
    <t>24.952512741088867</t>
  </si>
  <si>
    <t>696.0045166015625</t>
  </si>
  <si>
    <t>0.041305510754003905</t>
  </si>
  <si>
    <t>25.471473693847656</t>
  </si>
  <si>
    <t>478.7109069824219</t>
  </si>
  <si>
    <t>0.047792550271090306</t>
  </si>
  <si>
    <t>3964</t>
  </si>
  <si>
    <t>25.362913131713867</t>
  </si>
  <si>
    <t>562.0450439453125</t>
  </si>
  <si>
    <t>0.06703069229914682</t>
  </si>
  <si>
    <t>25.365516662597656</t>
  </si>
  <si>
    <t>526.6405029296875</t>
  </si>
  <si>
    <t>0.0984243057868337</t>
  </si>
  <si>
    <t>25.7010555267334</t>
  </si>
  <si>
    <t>446.8374938964844</t>
  </si>
  <si>
    <t>0.06269354174566466</t>
  </si>
  <si>
    <t>25.033655166625977</t>
  </si>
  <si>
    <t>719.494140625</t>
  </si>
  <si>
    <t>0.08319262823169993</t>
  </si>
  <si>
    <t>5400</t>
  </si>
  <si>
    <t>25.586153030395508</t>
  </si>
  <si>
    <t>455.55517578125</t>
  </si>
  <si>
    <t>0.06483486133828897</t>
  </si>
  <si>
    <t>24.887184143066406</t>
  </si>
  <si>
    <t>554.796142578125</t>
  </si>
  <si>
    <t>-0.0005557099337227811</t>
  </si>
  <si>
    <t>25.336164474487305</t>
  </si>
  <si>
    <t>654.3569946289062</t>
  </si>
  <si>
    <t>0.05567500915480217</t>
  </si>
  <si>
    <t>25.341520309448242</t>
  </si>
  <si>
    <t>573.168701171875</t>
  </si>
  <si>
    <t>0.06627859413437065</t>
  </si>
  <si>
    <t>6237</t>
  </si>
  <si>
    <t>25.331327438354492</t>
  </si>
  <si>
    <t>631.0881958007812</t>
  </si>
  <si>
    <t>0.022702450618306003</t>
  </si>
  <si>
    <t>25.802766799926758</t>
  </si>
  <si>
    <t>516.47412109375</t>
  </si>
  <si>
    <t>0.10406097031574113</t>
  </si>
  <si>
    <t>25.872520446777344</t>
  </si>
  <si>
    <t>693.060302734375</t>
  </si>
  <si>
    <t>0.13886320149454612</t>
  </si>
  <si>
    <t>7961</t>
  </si>
  <si>
    <t>25.3262939453125</t>
  </si>
  <si>
    <t>751.7025756835938</t>
  </si>
  <si>
    <t>0.0011311507521689634</t>
  </si>
  <si>
    <t>25.100494384765625</t>
  </si>
  <si>
    <t>705.928955078125</t>
  </si>
  <si>
    <t>-0.035544524220943785</t>
  </si>
  <si>
    <t>8199</t>
  </si>
  <si>
    <t>25.261009216308594</t>
  </si>
  <si>
    <t>771.5280151367188</t>
  </si>
  <si>
    <t>0.06500209972854343</t>
  </si>
  <si>
    <t>25.013933181762695</t>
  </si>
  <si>
    <t>562.778076171875</t>
  </si>
  <si>
    <t>0.07606622288720821</t>
  </si>
  <si>
    <t>25.438264846801758</t>
  </si>
  <si>
    <t>620.4191284179688</t>
  </si>
  <si>
    <t>0.05401367804749668</t>
  </si>
  <si>
    <t>25.965269088745117</t>
  </si>
  <si>
    <t>645.504638671875</t>
  </si>
  <si>
    <t>0.08348012625354784</t>
  </si>
  <si>
    <t>10740</t>
  </si>
  <si>
    <t>25.816640853881836</t>
  </si>
  <si>
    <t>629.2762451171875</t>
  </si>
  <si>
    <t>0.05640286627842528</t>
  </si>
  <si>
    <t>11576</t>
  </si>
  <si>
    <t>25.728178024291992</t>
  </si>
  <si>
    <t>705.8750610351562</t>
  </si>
  <si>
    <t>0.07495890024846297</t>
  </si>
  <si>
    <t>25.108179092407227</t>
  </si>
  <si>
    <t>645.0027465820312</t>
  </si>
  <si>
    <t>8.638189440901556e-05</t>
  </si>
  <si>
    <t>10891</t>
  </si>
  <si>
    <t>25.185678482055664</t>
  </si>
  <si>
    <t>613.6055297851562</t>
  </si>
  <si>
    <t>-0.06108361113004257</t>
  </si>
  <si>
    <t>11537</t>
  </si>
  <si>
    <t>25.494735717773438</t>
  </si>
  <si>
    <t>845.010498046875</t>
  </si>
  <si>
    <t>0.05762250185160411</t>
  </si>
  <si>
    <t>12293</t>
  </si>
  <si>
    <t>25.795730590820312</t>
  </si>
  <si>
    <t>602.5558471679688</t>
  </si>
  <si>
    <t>0.06347073274005055</t>
  </si>
  <si>
    <t>2094</t>
  </si>
  <si>
    <t>15.716700553894043</t>
  </si>
  <si>
    <t>1828.339599609375</t>
  </si>
  <si>
    <t>2028.0101318359375</t>
  </si>
  <si>
    <t>Himachal Pradesh</t>
  </si>
  <si>
    <t>15.78109359741211</t>
  </si>
  <si>
    <t>1370.2548828125</t>
  </si>
  <si>
    <t>-0.010561788051108856</t>
  </si>
  <si>
    <t>2141</t>
  </si>
  <si>
    <t>15.489006996154785</t>
  </si>
  <si>
    <t>1444.3682861328125</t>
  </si>
  <si>
    <t>0.032758685210309224</t>
  </si>
  <si>
    <t>16.28523063659668</t>
  </si>
  <si>
    <t>1305.101806640625</t>
  </si>
  <si>
    <t>0.026274846373883776</t>
  </si>
  <si>
    <t>2297</t>
  </si>
  <si>
    <t>15.711249351501465</t>
  </si>
  <si>
    <t>1370.033447265625</t>
  </si>
  <si>
    <t>0.04405606772553128</t>
  </si>
  <si>
    <t>15.836688041687012</t>
  </si>
  <si>
    <t>1594.013916015625</t>
  </si>
  <si>
    <t>0.053402518127428245</t>
  </si>
  <si>
    <t>15.7230224609375</t>
  </si>
  <si>
    <t>1581.1448974609375</t>
  </si>
  <si>
    <t>0.0534370946808993</t>
  </si>
  <si>
    <t>14.732163429260254</t>
  </si>
  <si>
    <t>1614.2225341796875</t>
  </si>
  <si>
    <t>0.020523469639303293</t>
  </si>
  <si>
    <t>15.818740844726562</t>
  </si>
  <si>
    <t>1458.410888671875</t>
  </si>
  <si>
    <t>0.041297159495742086</t>
  </si>
  <si>
    <t>3095</t>
  </si>
  <si>
    <t>16.47101402282715</t>
  </si>
  <si>
    <t>1153.5968017578125</t>
  </si>
  <si>
    <t>0.12952374048622595</t>
  </si>
  <si>
    <t>3551</t>
  </si>
  <si>
    <t>16.30436897277832</t>
  </si>
  <si>
    <t>1440.474609375</t>
  </si>
  <si>
    <t>0.13744134782439055</t>
  </si>
  <si>
    <t>16.306459426879883</t>
  </si>
  <si>
    <t>1313.2003173828125</t>
  </si>
  <si>
    <t>0.09297777239562244</t>
  </si>
  <si>
    <t>16.56252098083496</t>
  </si>
  <si>
    <t>1224.3258056640625</t>
  </si>
  <si>
    <t>0.048337943698138375</t>
  </si>
  <si>
    <t>4428</t>
  </si>
  <si>
    <t>15.713521003723145</t>
  </si>
  <si>
    <t>1530.9954833984375</t>
  </si>
  <si>
    <t>0.07940304479167892</t>
  </si>
  <si>
    <t>4489</t>
  </si>
  <si>
    <t>16.357370376586914</t>
  </si>
  <si>
    <t>1204.2860107421875</t>
  </si>
  <si>
    <t>0.013681944953404468</t>
  </si>
  <si>
    <t>15.723915100097656</t>
  </si>
  <si>
    <t>1294.4327392578125</t>
  </si>
  <si>
    <t>0.054407175907190464</t>
  </si>
  <si>
    <t>16.309146881103516</t>
  </si>
  <si>
    <t>1809.5052490234375</t>
  </si>
  <si>
    <t>0.04999498359228305</t>
  </si>
  <si>
    <t>16.144672393798828</t>
  </si>
  <si>
    <t>1380.4669189453125</t>
  </si>
  <si>
    <t>0.003405793134833246</t>
  </si>
  <si>
    <t>16.20052719116211</t>
  </si>
  <si>
    <t>1565.52001953125</t>
  </si>
  <si>
    <t>-0.03707900824142207</t>
  </si>
  <si>
    <t>16.569345474243164</t>
  </si>
  <si>
    <t>1024.2738037109375</t>
  </si>
  <si>
    <t>0.06157647984180947</t>
  </si>
  <si>
    <t>5661</t>
  </si>
  <si>
    <t>16.6669864654541</t>
  </si>
  <si>
    <t>1337.8486328125</t>
  </si>
  <si>
    <t>0.09966517102003358</t>
  </si>
  <si>
    <t>16.242551803588867</t>
  </si>
  <si>
    <t>1603.961669921875</t>
  </si>
  <si>
    <t>0.02304973705996538</t>
  </si>
  <si>
    <t>15.993361473083496</t>
  </si>
  <si>
    <t>1268.4764404296875</t>
  </si>
  <si>
    <t>0.09227685016990783</t>
  </si>
  <si>
    <t>6742</t>
  </si>
  <si>
    <t>16.2763614654541</t>
  </si>
  <si>
    <t>1747.1226806640625</t>
  </si>
  <si>
    <t>0.05942947452747305</t>
  </si>
  <si>
    <t>15.899435997009277</t>
  </si>
  <si>
    <t>1468.2274169921875</t>
  </si>
  <si>
    <t>0.08307304754475453</t>
  </si>
  <si>
    <t>16.26117515563965</t>
  </si>
  <si>
    <t>1683.4730224609375</t>
  </si>
  <si>
    <t>0.06423134865780966</t>
  </si>
  <si>
    <t>16.994667053222656</t>
  </si>
  <si>
    <t>1457.89990234375</t>
  </si>
  <si>
    <t>0.0652822920904157</t>
  </si>
  <si>
    <t>8726</t>
  </si>
  <si>
    <t>16.894203186035156</t>
  </si>
  <si>
    <t>1463.423828125</t>
  </si>
  <si>
    <t>0.045363769596569625</t>
  </si>
  <si>
    <t>9192</t>
  </si>
  <si>
    <t>16.76837158203125</t>
  </si>
  <si>
    <t>1502.36572265625</t>
  </si>
  <si>
    <t>0.052026465845036896</t>
  </si>
  <si>
    <t>16.012632369995117</t>
  </si>
  <si>
    <t>1673.462158203125</t>
  </si>
  <si>
    <t>-0.01292035930468316</t>
  </si>
  <si>
    <t>16.1442928314209</t>
  </si>
  <si>
    <t>1491.134765625</t>
  </si>
  <si>
    <t>-0.07599170725691451</t>
  </si>
  <si>
    <t>16.555095672607422</t>
  </si>
  <si>
    <t>1771.51416015625</t>
  </si>
  <si>
    <t>0.06479859433106405</t>
  </si>
  <si>
    <t>16.861360549926758</t>
  </si>
  <si>
    <t>1429.82763671875</t>
  </si>
  <si>
    <t>0.06347225578738858</t>
  </si>
  <si>
    <t>12.923022270202637</t>
  </si>
  <si>
    <t>939.3085327148438</t>
  </si>
  <si>
    <t>4008.392333984375</t>
  </si>
  <si>
    <t>Jammu and Kashmir</t>
  </si>
  <si>
    <t>12.88039779663086</t>
  </si>
  <si>
    <t>869.3108520507812</t>
  </si>
  <si>
    <t>-0.01023550389402672</t>
  </si>
  <si>
    <t>12.571025848388672</t>
  </si>
  <si>
    <t>916.98828125</t>
  </si>
  <si>
    <t>0.0330552860578921</t>
  </si>
  <si>
    <t>13.354756355285645</t>
  </si>
  <si>
    <t>752.3449096679688</t>
  </si>
  <si>
    <t>0.025550030520871125</t>
  </si>
  <si>
    <t>12.88713550567627</t>
  </si>
  <si>
    <t>884.0198974609375</t>
  </si>
  <si>
    <t>0.044901630429739825</t>
  </si>
  <si>
    <t>1705</t>
  </si>
  <si>
    <t>12.865036964416504</t>
  </si>
  <si>
    <t>1023.3427734375</t>
  </si>
  <si>
    <t>0.05299253014051075</t>
  </si>
  <si>
    <t>1798</t>
  </si>
  <si>
    <t>12.753439903259277</t>
  </si>
  <si>
    <t>982.1939086914062</t>
  </si>
  <si>
    <t>0.05310982531394792</t>
  </si>
  <si>
    <t>12.141873359680176</t>
  </si>
  <si>
    <t>1067.782470703125</t>
  </si>
  <si>
    <t>0.020914356148870716</t>
  </si>
  <si>
    <t>13.077033042907715</t>
  </si>
  <si>
    <t>883.9637451171875</t>
  </si>
  <si>
    <t>0.04108339825981666</t>
  </si>
  <si>
    <t>2222</t>
  </si>
  <si>
    <t>13.77667236328125</t>
  </si>
  <si>
    <t>712.07177734375</t>
  </si>
  <si>
    <t>0.149735000759323</t>
  </si>
  <si>
    <t>2358</t>
  </si>
  <si>
    <t>13.6468505859375</t>
  </si>
  <si>
    <t>684.9214477539062</t>
  </si>
  <si>
    <t>0.05940611089774084</t>
  </si>
  <si>
    <t>13.673121452331543</t>
  </si>
  <si>
    <t>723.7769775390625</t>
  </si>
  <si>
    <t>0.03418423718993058</t>
  </si>
  <si>
    <t>13.725204467773438</t>
  </si>
  <si>
    <t>718.4171752929688</t>
  </si>
  <si>
    <t>0.02269141120207152</t>
  </si>
  <si>
    <t>12.948107719421387</t>
  </si>
  <si>
    <t>1097.3065185546875</t>
  </si>
  <si>
    <t>0.109199291964992</t>
  </si>
  <si>
    <t>13.62409496307373</t>
  </si>
  <si>
    <t>823.1285400390625</t>
  </si>
  <si>
    <t>0.023430251808385094</t>
  </si>
  <si>
    <t>12.874459266662598</t>
  </si>
  <si>
    <t>795.6473999023438</t>
  </si>
  <si>
    <t>0.0805284196558862</t>
  </si>
  <si>
    <t>3134</t>
  </si>
  <si>
    <t>13.622345924377441</t>
  </si>
  <si>
    <t>1106.6671142578125</t>
  </si>
  <si>
    <t>0.014462729997383406</t>
  </si>
  <si>
    <t>13.37826156616211</t>
  </si>
  <si>
    <t>869.864990234375</t>
  </si>
  <si>
    <t>-0.010263079179480883</t>
  </si>
  <si>
    <t>3008</t>
  </si>
  <si>
    <t>13.513453483581543</t>
  </si>
  <si>
    <t>1005.4928588867188</t>
  </si>
  <si>
    <t>-0.030771658666754576</t>
  </si>
  <si>
    <t>13.702559471130371</t>
  </si>
  <si>
    <t>633.0198974609375</t>
  </si>
  <si>
    <t>0.030771658666754576</t>
  </si>
  <si>
    <t>13.785679817199707</t>
  </si>
  <si>
    <t>1067.6724853515625</t>
  </si>
  <si>
    <t>0.050293439444475396</t>
  </si>
  <si>
    <t>13.502823829650879</t>
  </si>
  <si>
    <t>876.207763671875</t>
  </si>
  <si>
    <t>0.04143492742329258</t>
  </si>
  <si>
    <t>13.182135581970215</t>
  </si>
  <si>
    <t>642.2057495117188</t>
  </si>
  <si>
    <t>0.09798040836020405</t>
  </si>
  <si>
    <t>3872</t>
  </si>
  <si>
    <t>13.657937049865723</t>
  </si>
  <si>
    <t>1009.8897705078125</t>
  </si>
  <si>
    <t>0.032015329432011796</t>
  </si>
  <si>
    <t>3975</t>
  </si>
  <si>
    <t>13.117955207824707</t>
  </si>
  <si>
    <t>980.7911987304688</t>
  </si>
  <si>
    <t>0.026253578691964208</t>
  </si>
  <si>
    <t>13.392128944396973</t>
  </si>
  <si>
    <t>1156.810302734375</t>
  </si>
  <si>
    <t>-0.006562365801782377</t>
  </si>
  <si>
    <t>14.048436164855957</t>
  </si>
  <si>
    <t>860.974365234375</t>
  </si>
  <si>
    <t>0.1551992201022987</t>
  </si>
  <si>
    <t>14.010147094726562</t>
  </si>
  <si>
    <t>782.5316772460938</t>
  </si>
  <si>
    <t>-0.006089622994373656</t>
  </si>
  <si>
    <t>13.937844276428223</t>
  </si>
  <si>
    <t>778.1472778320312</t>
  </si>
  <si>
    <t>0.060727275411966986</t>
  </si>
  <si>
    <t>5126</t>
  </si>
  <si>
    <t>13.156940460205078</t>
  </si>
  <si>
    <t>998.9454345703125</t>
  </si>
  <si>
    <t>0.05102637311747493</t>
  </si>
  <si>
    <t>13.309136390686035</t>
  </si>
  <si>
    <t>934.9686279296875</t>
  </si>
  <si>
    <t>-0.10523046819031734</t>
  </si>
  <si>
    <t>13.864424705505371</t>
  </si>
  <si>
    <t>954.0745239257812</t>
  </si>
  <si>
    <t>0.08672235964657737</t>
  </si>
  <si>
    <t>5361</t>
  </si>
  <si>
    <t>14.150412559509277</t>
  </si>
  <si>
    <t>830.144775390625</t>
  </si>
  <si>
    <t>0.0633330054472605</t>
  </si>
  <si>
    <t>25.06980323791504</t>
  </si>
  <si>
    <t>1550.468017578125</t>
  </si>
  <si>
    <t>11616.6162109375</t>
  </si>
  <si>
    <t>Jharkhand</t>
  </si>
  <si>
    <t>25.201566696166992</t>
  </si>
  <si>
    <t>1290.038330078125</t>
  </si>
  <si>
    <t>-0.010138647171333837</t>
  </si>
  <si>
    <t>25.117624282836914</t>
  </si>
  <si>
    <t>980.7410278320312</t>
  </si>
  <si>
    <t>0.03274599297047143</t>
  </si>
  <si>
    <t>1561</t>
  </si>
  <si>
    <t>25.038415908813477</t>
  </si>
  <si>
    <t>1175.3353271484375</t>
  </si>
  <si>
    <t>0.025958628256139704</t>
  </si>
  <si>
    <t>25.093610763549805</t>
  </si>
  <si>
    <t>1067.5203857421875</t>
  </si>
  <si>
    <t>0.044479615008619966</t>
  </si>
  <si>
    <t>25.656522750854492</t>
  </si>
  <si>
    <t>1181.7559814453125</t>
  </si>
  <si>
    <t>0.05309926068748716</t>
  </si>
  <si>
    <t>25.256568908691406</t>
  </si>
  <si>
    <t>1099.62548828125</t>
  </si>
  <si>
    <t>0.05373076294969881</t>
  </si>
  <si>
    <t>24.878450393676758</t>
  </si>
  <si>
    <t>1268.1162109375</t>
  </si>
  <si>
    <t>0.020169667124121382</t>
  </si>
  <si>
    <t>25.6611328125</t>
  </si>
  <si>
    <t>1240.7021484375</t>
  </si>
  <si>
    <t>0.04123205614315495</t>
  </si>
  <si>
    <t>25.61949348449707</t>
  </si>
  <si>
    <t>1316.0374755859375</t>
  </si>
  <si>
    <t>0.061751108059988624</t>
  </si>
  <si>
    <t>25.176359176635742</t>
  </si>
  <si>
    <t>1099.6986083984375</t>
  </si>
  <si>
    <t>-0.041248083335783114</t>
  </si>
  <si>
    <t>25.350923538208008</t>
  </si>
  <si>
    <t>1200.745849609375</t>
  </si>
  <si>
    <t>-0.10812661299293502</t>
  </si>
  <si>
    <t>25.689468383789062</t>
  </si>
  <si>
    <t>1178.368408203125</t>
  </si>
  <si>
    <t>0.03608495865662498</t>
  </si>
  <si>
    <t>25.538034439086914</t>
  </si>
  <si>
    <t>1156.7542724609375</t>
  </si>
  <si>
    <t>0.07051842479578863</t>
  </si>
  <si>
    <t>25.64286231994629</t>
  </si>
  <si>
    <t>1204.7760009765625</t>
  </si>
  <si>
    <t>0.041797128678461526</t>
  </si>
  <si>
    <t>25.649452209472656</t>
  </si>
  <si>
    <t>1106.59423828125</t>
  </si>
  <si>
    <t>0.24854907474963284</t>
  </si>
  <si>
    <t>25.64275360107422</t>
  </si>
  <si>
    <t>1312.4832763671875</t>
  </si>
  <si>
    <t>-0.06233646246271185</t>
  </si>
  <si>
    <t>2449</t>
  </si>
  <si>
    <t>25.671981811523438</t>
  </si>
  <si>
    <t>1382.163818359375</t>
  </si>
  <si>
    <t>-0.009347761625413398</t>
  </si>
  <si>
    <t>25.351640701293945</t>
  </si>
  <si>
    <t>1295.6895751953125</t>
  </si>
  <si>
    <t>0.1034804317264193</t>
  </si>
  <si>
    <t>25.95371437072754</t>
  </si>
  <si>
    <t>1085.102783203125</t>
  </si>
  <si>
    <t>-0.05447640332107717</t>
  </si>
  <si>
    <t>26.149459838867188</t>
  </si>
  <si>
    <t>1069.859619140625</t>
  </si>
  <si>
    <t>0.061813193384931076</t>
  </si>
  <si>
    <t>25.273637771606445</t>
  </si>
  <si>
    <t>1426.3201904296875</t>
  </si>
  <si>
    <t>0.07361181734324607</t>
  </si>
  <si>
    <t>25.288244247436523</t>
  </si>
  <si>
    <t>1192.204833984375</t>
  </si>
  <si>
    <t>0.014495450167020252</t>
  </si>
  <si>
    <t>3202</t>
  </si>
  <si>
    <t>24.982709884643555</t>
  </si>
  <si>
    <t>1325.3546142578125</t>
  </si>
  <si>
    <t>0.06917134730395347</t>
  </si>
  <si>
    <t>25.166244506835938</t>
  </si>
  <si>
    <t>1202.2579345703125</t>
  </si>
  <si>
    <t>0.0028068005328538703</t>
  </si>
  <si>
    <t>3631</t>
  </si>
  <si>
    <t>25.15345573425293</t>
  </si>
  <si>
    <t>1277.259521484375</t>
  </si>
  <si>
    <t>0.12292567732482063</t>
  </si>
  <si>
    <t>25.700448989868164</t>
  </si>
  <si>
    <t>1361.3232421875</t>
  </si>
  <si>
    <t>-0.11208462333979874</t>
  </si>
  <si>
    <t>25.318687438964844</t>
  </si>
  <si>
    <t>1291.0587158203125</t>
  </si>
  <si>
    <t>0.07104457512008722</t>
  </si>
  <si>
    <t>3748</t>
  </si>
  <si>
    <t>25.097776412963867</t>
  </si>
  <si>
    <t>0.0727543201636891</t>
  </si>
  <si>
    <t>25.145647048950195</t>
  </si>
  <si>
    <t>1315.7073974609375</t>
  </si>
  <si>
    <t>0.043592965066590494</t>
  </si>
  <si>
    <t>25.094932556152344</t>
  </si>
  <si>
    <t>1346.252685546875</t>
  </si>
  <si>
    <t>-0.141922640264319</t>
  </si>
  <si>
    <t>25.15709686279297</t>
  </si>
  <si>
    <t>1377.1951904296875</t>
  </si>
  <si>
    <t>0.02385220699135715</t>
  </si>
  <si>
    <t>25.46827507019043</t>
  </si>
  <si>
    <t>1127.98583984375</t>
  </si>
  <si>
    <t>0.06347802799879076</t>
  </si>
  <si>
    <t>25.558088302612305</t>
  </si>
  <si>
    <t>916.3147583007812</t>
  </si>
  <si>
    <t>18334.69140625</t>
  </si>
  <si>
    <t>Karnataka</t>
  </si>
  <si>
    <t>25.650840759277344</t>
  </si>
  <si>
    <t>1075.9906005859375</t>
  </si>
  <si>
    <t>-0.010598130991823496</t>
  </si>
  <si>
    <t>2037</t>
  </si>
  <si>
    <t>25.60790252685547</t>
  </si>
  <si>
    <t>979.4803466796875</t>
  </si>
  <si>
    <t>0.03293710907408531</t>
  </si>
  <si>
    <t>25.654935836791992</t>
  </si>
  <si>
    <t>1082.5054931640625</t>
  </si>
  <si>
    <t>0.026164283201827843</t>
  </si>
  <si>
    <t>25.41512107849121</t>
  </si>
  <si>
    <t>1215.6358642578125</t>
  </si>
  <si>
    <t>0.044430969307851065</t>
  </si>
  <si>
    <t>25.75812339782715</t>
  </si>
  <si>
    <t>1296.622802734375</t>
  </si>
  <si>
    <t>0.0530072866942648</t>
  </si>
  <si>
    <t>25.656776428222656</t>
  </si>
  <si>
    <t>1089.658447265625</t>
  </si>
  <si>
    <t>0.05363328765530895</t>
  </si>
  <si>
    <t>25.943321228027344</t>
  </si>
  <si>
    <t>1198.773193359375</t>
  </si>
  <si>
    <t>0.02035072267849447</t>
  </si>
  <si>
    <t>26.062116622924805</t>
  </si>
  <si>
    <t>1265.5640869140625</t>
  </si>
  <si>
    <t>0.04143421642147693</t>
  </si>
  <si>
    <t>25.667856216430664</t>
  </si>
  <si>
    <t>1053.1461181640625</t>
  </si>
  <si>
    <t>0.13164519275690978</t>
  </si>
  <si>
    <t>25.629701614379883</t>
  </si>
  <si>
    <t>1140.8680419921875</t>
  </si>
  <si>
    <t>0.012125443273171221</t>
  </si>
  <si>
    <t>3136</t>
  </si>
  <si>
    <t>25.8643741607666</t>
  </si>
  <si>
    <t>944.638427734375</t>
  </si>
  <si>
    <t>0.048678563254188845</t>
  </si>
  <si>
    <t>26.04404640197754</t>
  </si>
  <si>
    <t>896.2828369140625</t>
  </si>
  <si>
    <t>-0.017369365590237607</t>
  </si>
  <si>
    <t>3263</t>
  </si>
  <si>
    <t>26.044301986694336</t>
  </si>
  <si>
    <t>919.716796875</t>
  </si>
  <si>
    <t>0.05706828071325809</t>
  </si>
  <si>
    <t>25.728837966918945</t>
  </si>
  <si>
    <t>1069.911376953125</t>
  </si>
  <si>
    <t>0.014603240953926289</t>
  </si>
  <si>
    <t>3821</t>
  </si>
  <si>
    <t>25.718656539916992</t>
  </si>
  <si>
    <t>1278.0787353515625</t>
  </si>
  <si>
    <t>0.14326190989965326</t>
  </si>
  <si>
    <t>4213</t>
  </si>
  <si>
    <t>25.91527557373047</t>
  </si>
  <si>
    <t>1195.870849609375</t>
  </si>
  <si>
    <t>0.09766281453211789</t>
  </si>
  <si>
    <t>25.87941551208496</t>
  </si>
  <si>
    <t>1349.800048828125</t>
  </si>
  <si>
    <t>0.05562758583829641</t>
  </si>
  <si>
    <t>4648</t>
  </si>
  <si>
    <t>25.80864906311035</t>
  </si>
  <si>
    <t>1239.7723388671875</t>
  </si>
  <si>
    <t>0.04263445071443428</t>
  </si>
  <si>
    <t>4937</t>
  </si>
  <si>
    <t>26.253786087036133</t>
  </si>
  <si>
    <t>1258.81982421875</t>
  </si>
  <si>
    <t>0.06032083972711533</t>
  </si>
  <si>
    <t>26.144271850585938</t>
  </si>
  <si>
    <t>1278.807861328125</t>
  </si>
  <si>
    <t>0.008270344668673602</t>
  </si>
  <si>
    <t>25.845056533813477</t>
  </si>
  <si>
    <t>1198.737548828125</t>
  </si>
  <si>
    <t>0.05889789377276955</t>
  </si>
  <si>
    <t>26.077713012695312</t>
  </si>
  <si>
    <t>910.5759887695312</t>
  </si>
  <si>
    <t>0.21355224691242292</t>
  </si>
  <si>
    <t>25.810583114624023</t>
  </si>
  <si>
    <t>1176.313720703125</t>
  </si>
  <si>
    <t>0.05650380498785523</t>
  </si>
  <si>
    <t>26.00038719177246</t>
  </si>
  <si>
    <t>1266.4725341796875</t>
  </si>
  <si>
    <t>0.09810569567791738</t>
  </si>
  <si>
    <t>26.21356964111328</t>
  </si>
  <si>
    <t>1041.4696044921875</t>
  </si>
  <si>
    <t>0.07666975071752447</t>
  </si>
  <si>
    <t>26.2429141998291</t>
  </si>
  <si>
    <t>1011.4995727539062</t>
  </si>
  <si>
    <t>0.1010540968278022</t>
  </si>
  <si>
    <t>9864</t>
  </si>
  <si>
    <t>26.22803497314453</t>
  </si>
  <si>
    <t>1146.4991455078125</t>
  </si>
  <si>
    <t>0.0790800730203518</t>
  </si>
  <si>
    <t>10321</t>
  </si>
  <si>
    <t>26.04105567932129</t>
  </si>
  <si>
    <t>992.8782348632812</t>
  </si>
  <si>
    <t>0.045288888721753295</t>
  </si>
  <si>
    <t>26.41675567626953</t>
  </si>
  <si>
    <t>1413.9532470703125</t>
  </si>
  <si>
    <t>0.029593606722672305</t>
  </si>
  <si>
    <t>10053</t>
  </si>
  <si>
    <t>26.181068420410156</t>
  </si>
  <si>
    <t>1383.019287109375</t>
  </si>
  <si>
    <t>-0.05590316388318506</t>
  </si>
  <si>
    <t>25.973093032836914</t>
  </si>
  <si>
    <t>1441.675537109375</t>
  </si>
  <si>
    <t>0.14080370144265686</t>
  </si>
  <si>
    <t>12331</t>
  </si>
  <si>
    <t>25.96776008605957</t>
  </si>
  <si>
    <t>1320.3228759765625</t>
  </si>
  <si>
    <t>0.06344161802245196</t>
  </si>
  <si>
    <t>1488</t>
  </si>
  <si>
    <t>26.93372917175293</t>
  </si>
  <si>
    <t>2318.828857421875</t>
  </si>
  <si>
    <t>11311.9833984375</t>
  </si>
  <si>
    <t>Kerala</t>
  </si>
  <si>
    <t>26.869932174682617</t>
  </si>
  <si>
    <t>2909.36376953125</t>
  </si>
  <si>
    <t>-0.010256500167189486</t>
  </si>
  <si>
    <t>26.690427780151367</t>
  </si>
  <si>
    <t>2620.014404296875</t>
  </si>
  <si>
    <t>0.0326307609982166</t>
  </si>
  <si>
    <t>26.803464889526367</t>
  </si>
  <si>
    <t>2680.392822265625</t>
  </si>
  <si>
    <t>0.026120089107583233</t>
  </si>
  <si>
    <t>26.76957130432129</t>
  </si>
  <si>
    <t>2933.31640625</t>
  </si>
  <si>
    <t>0.04463550841410058</t>
  </si>
  <si>
    <t>26.92869758605957</t>
  </si>
  <si>
    <t>2764.915771484375</t>
  </si>
  <si>
    <t>0.05313073218429576</t>
  </si>
  <si>
    <t>26.780609130859375</t>
  </si>
  <si>
    <t>2525.7265625</t>
  </si>
  <si>
    <t>0.05336091391650566</t>
  </si>
  <si>
    <t>27.187654495239258</t>
  </si>
  <si>
    <t>3024.48681640625</t>
  </si>
  <si>
    <t>0.020500628051009606</t>
  </si>
  <si>
    <t>27.268503189086914</t>
  </si>
  <si>
    <t>3291.114501953125</t>
  </si>
  <si>
    <t>0.04149104797695813</t>
  </si>
  <si>
    <t>26.79600715637207</t>
  </si>
  <si>
    <t>2452.218505859375</t>
  </si>
  <si>
    <t>0.06926605821177656</t>
  </si>
  <si>
    <t>26.847986221313477</t>
  </si>
  <si>
    <t>2856.590576171875</t>
  </si>
  <si>
    <t>0.05698135688026085</t>
  </si>
  <si>
    <t>27.03108024597168</t>
  </si>
  <si>
    <t>2771.22607421875</t>
  </si>
  <si>
    <t>0.033740992930907154</t>
  </si>
  <si>
    <t>3533</t>
  </si>
  <si>
    <t>27.152099609375</t>
  </si>
  <si>
    <t>2311.745361328125</t>
  </si>
  <si>
    <t>0.02783936425499789</t>
  </si>
  <si>
    <t>27.233863830566406</t>
  </si>
  <si>
    <t>2635.354248046875</t>
  </si>
  <si>
    <t>0.10011041491464212</t>
  </si>
  <si>
    <t>4119</t>
  </si>
  <si>
    <t>26.9158992767334</t>
  </si>
  <si>
    <t>3100.313720703125</t>
  </si>
  <si>
    <t>0.053352632162294356</t>
  </si>
  <si>
    <t>4598</t>
  </si>
  <si>
    <t>26.99104118347168</t>
  </si>
  <si>
    <t>2627.278564453125</t>
  </si>
  <si>
    <t>0.11001101088704601</t>
  </si>
  <si>
    <t>27.046113967895508</t>
  </si>
  <si>
    <t>2738.84814453125</t>
  </si>
  <si>
    <t>0.08061135514416229</t>
  </si>
  <si>
    <t>26.987031936645508</t>
  </si>
  <si>
    <t>3335.5009765625</t>
  </si>
  <si>
    <t>0.025749095383842402</t>
  </si>
  <si>
    <t>26.874801635742188</t>
  </si>
  <si>
    <t>3234.110107421875</t>
  </si>
  <si>
    <t>0.004097966511526607</t>
  </si>
  <si>
    <t>5602</t>
  </si>
  <si>
    <t>27.309616088867188</t>
  </si>
  <si>
    <t>2860.397705078125</t>
  </si>
  <si>
    <t>0.08704383345739508</t>
  </si>
  <si>
    <t>27.199750900268555</t>
  </si>
  <si>
    <t>3126.737548828125</t>
  </si>
  <si>
    <t>0.0719635824828142</t>
  </si>
  <si>
    <t>5933</t>
  </si>
  <si>
    <t>27.063873291015625</t>
  </si>
  <si>
    <t>2540.25048828125</t>
  </si>
  <si>
    <t>-0.014557272044223524</t>
  </si>
  <si>
    <t>7091</t>
  </si>
  <si>
    <t>27.301803588867188</t>
  </si>
  <si>
    <t>2107.74365234375</t>
  </si>
  <si>
    <t>0.17829638704535178</t>
  </si>
  <si>
    <t>7458</t>
  </si>
  <si>
    <t>27.094438552856445</t>
  </si>
  <si>
    <t>2757.31591796875</t>
  </si>
  <si>
    <t>0.050460907434770164</t>
  </si>
  <si>
    <t>7923</t>
  </si>
  <si>
    <t>27.240571975708008</t>
  </si>
  <si>
    <t>2820.76953125</t>
  </si>
  <si>
    <t>0.06048264022647665</t>
  </si>
  <si>
    <t>27.28940773010254</t>
  </si>
  <si>
    <t>3058.5419921875</t>
  </si>
  <si>
    <t>0.08059595803342923</t>
  </si>
  <si>
    <t>27.544052124023438</t>
  </si>
  <si>
    <t>2206.898193359375</t>
  </si>
  <si>
    <t>0.059555528114090706</t>
  </si>
  <si>
    <t>9652</t>
  </si>
  <si>
    <t>27.34654998779297</t>
  </si>
  <si>
    <t>2794.989501953125</t>
  </si>
  <si>
    <t>0.057243739632159674</t>
  </si>
  <si>
    <t>10178</t>
  </si>
  <si>
    <t>27.22785758972168</t>
  </si>
  <si>
    <t>2791.415771484375</t>
  </si>
  <si>
    <t>0.05306338040385583</t>
  </si>
  <si>
    <t>27.59449577331543</t>
  </si>
  <si>
    <t>2981.959716796875</t>
  </si>
  <si>
    <t>0.04664505470976721</t>
  </si>
  <si>
    <t>27.439218521118164</t>
  </si>
  <si>
    <t>3116.08154296875</t>
  </si>
  <si>
    <t>-0.1002265966879925</t>
  </si>
  <si>
    <t>10037</t>
  </si>
  <si>
    <t>27.257736206054688</t>
  </si>
  <si>
    <t>3385.52978515625</t>
  </si>
  <si>
    <t>0.039631278643247114</t>
  </si>
  <si>
    <t>27.04132080078125</t>
  </si>
  <si>
    <t>3311.79345703125</t>
  </si>
  <si>
    <t>0.06349807770270566</t>
  </si>
  <si>
    <t>25.163759231567383</t>
  </si>
  <si>
    <t>1345.9376220703125</t>
  </si>
  <si>
    <t>21698.80859375</t>
  </si>
  <si>
    <t>Madhya Pradesh</t>
  </si>
  <si>
    <t>25.789522171020508</t>
  </si>
  <si>
    <t>842.6935424804688</t>
  </si>
  <si>
    <t>-0.010291686036547176</t>
  </si>
  <si>
    <t>25.675138473510742</t>
  </si>
  <si>
    <t>801.6408081054688</t>
  </si>
  <si>
    <t>0.032567328662544526</t>
  </si>
  <si>
    <t>25.838523864746094</t>
  </si>
  <si>
    <t>905.2614135742188</t>
  </si>
  <si>
    <t>0.026351985988424254</t>
  </si>
  <si>
    <t>25.29039192199707</t>
  </si>
  <si>
    <t>1281.3878173828125</t>
  </si>
  <si>
    <t>0.04450829967332304</t>
  </si>
  <si>
    <t>25.959348678588867</t>
  </si>
  <si>
    <t>1057.7896728515625</t>
  </si>
  <si>
    <t>0.05328136661293659</t>
  </si>
  <si>
    <t>25.814237594604492</t>
  </si>
  <si>
    <t>1038.293701171875</t>
  </si>
  <si>
    <t>0.05338426715687028</t>
  </si>
  <si>
    <t>25.085464477539062</t>
  </si>
  <si>
    <t>1004.4212036132812</t>
  </si>
  <si>
    <t>25.88947105407715</t>
  </si>
  <si>
    <t>1028.759521484375</t>
  </si>
  <si>
    <t>0.04130380614123563</t>
  </si>
  <si>
    <t>25.978540420532227</t>
  </si>
  <si>
    <t>1169.875732421875</t>
  </si>
  <si>
    <t>0.07294371836514024</t>
  </si>
  <si>
    <t>25.859323501586914</t>
  </si>
  <si>
    <t>879.3909301757812</t>
  </si>
  <si>
    <t>25.90392303466797</t>
  </si>
  <si>
    <t>930.8866577148438</t>
  </si>
  <si>
    <t>-0.04153180171910975</t>
  </si>
  <si>
    <t>26.387306213378906</t>
  </si>
  <si>
    <t>797.5032348632812</t>
  </si>
  <si>
    <t>0.03963786175903916</t>
  </si>
  <si>
    <t>25.941320419311523</t>
  </si>
  <si>
    <t>998.70166015625</t>
  </si>
  <si>
    <t>-0.030801279958541095</t>
  </si>
  <si>
    <t>26.22102165222168</t>
  </si>
  <si>
    <t>903.3080444335938</t>
  </si>
  <si>
    <t>0.10212949507638047</t>
  </si>
  <si>
    <t>25.82465934753418</t>
  </si>
  <si>
    <t>965.9527587890625</t>
  </si>
  <si>
    <t>-0.03183411607867992</t>
  </si>
  <si>
    <t>26.014381408691406</t>
  </si>
  <si>
    <t>1146.068603515625</t>
  </si>
  <si>
    <t>0.021632209010935988</t>
  </si>
  <si>
    <t>2355</t>
  </si>
  <si>
    <t>26.057716369628906</t>
  </si>
  <si>
    <t>917.9918823242188</t>
  </si>
  <si>
    <t>0.04872647193031021</t>
  </si>
  <si>
    <t>25.995302200317383</t>
  </si>
  <si>
    <t>1005.579833984375</t>
  </si>
  <si>
    <t>-0.026243708761202633</t>
  </si>
  <si>
    <t>2596</t>
  </si>
  <si>
    <t>26.59284019470215</t>
  </si>
  <si>
    <t>914.515625</t>
  </si>
  <si>
    <t>0.12367478013466471</t>
  </si>
  <si>
    <t>2777</t>
  </si>
  <si>
    <t>26.63226890563965</t>
  </si>
  <si>
    <t>933.8544311523438</t>
  </si>
  <si>
    <t>0.0673994094828192</t>
  </si>
  <si>
    <t>25.857276916503906</t>
  </si>
  <si>
    <t>1194.017578125</t>
  </si>
  <si>
    <t>-0.008679982164192523</t>
  </si>
  <si>
    <t>25.87840461730957</t>
  </si>
  <si>
    <t>1032.15478515625</t>
  </si>
  <si>
    <t>0.012633266737807958</t>
  </si>
  <si>
    <t>25.655149459838867</t>
  </si>
  <si>
    <t>1536.7562255859375</t>
  </si>
  <si>
    <t>0.0822475371413045</t>
  </si>
  <si>
    <t>25.715791702270508</t>
  </si>
  <si>
    <t>1020.5016479492188</t>
  </si>
  <si>
    <t>0.09509992855330474</t>
  </si>
  <si>
    <t>26.201196670532227</t>
  </si>
  <si>
    <t>995.1954956054688</t>
  </si>
  <si>
    <t>0.05805917955165718</t>
  </si>
  <si>
    <t>26.39484214782715</t>
  </si>
  <si>
    <t>1234.356201171875</t>
  </si>
  <si>
    <t>0.07951928447393897</t>
  </si>
  <si>
    <t>26.314361572265625</t>
  </si>
  <si>
    <t>951.515625</t>
  </si>
  <si>
    <t>0.12184690191690883</t>
  </si>
  <si>
    <t>26.092689514160156</t>
  </si>
  <si>
    <t>1006.6257934570312</t>
  </si>
  <si>
    <t>0.05346937228863702</t>
  </si>
  <si>
    <t>4801</t>
  </si>
  <si>
    <t>25.980676651000977</t>
  </si>
  <si>
    <t>1511.066162109375</t>
  </si>
  <si>
    <t>0.05325753272477485</t>
  </si>
  <si>
    <t>4669</t>
  </si>
  <si>
    <t>25.9487247467041</t>
  </si>
  <si>
    <t>1015.4931640625</t>
  </si>
  <si>
    <t>-0.027879313560003283</t>
  </si>
  <si>
    <t>25.8622989654541</t>
  </si>
  <si>
    <t>1159.7156982421875</t>
  </si>
  <si>
    <t>0.09494016646014813</t>
  </si>
  <si>
    <t>26.311800003051758</t>
  </si>
  <si>
    <t>1371.7989501953125</t>
  </si>
  <si>
    <t>0.06339353398494119</t>
  </si>
  <si>
    <t>26.03956413269043</t>
  </si>
  <si>
    <t>1398.231201171875</t>
  </si>
  <si>
    <t>26785.716796875</t>
  </si>
  <si>
    <t>Maharashtra</t>
  </si>
  <si>
    <t>26.486642837524414</t>
  </si>
  <si>
    <t>981.9732055664062</t>
  </si>
  <si>
    <t>-0.010556883332622391</t>
  </si>
  <si>
    <t>3018</t>
  </si>
  <si>
    <t>26.468856811523438</t>
  </si>
  <si>
    <t>1170.5533447265625</t>
  </si>
  <si>
    <t>0.03266833694005378</t>
  </si>
  <si>
    <t>3098</t>
  </si>
  <si>
    <t>26.58258819580078</t>
  </si>
  <si>
    <t>1279.1077880859375</t>
  </si>
  <si>
    <t>0.026162381649019295</t>
  </si>
  <si>
    <t>26.03425407409668</t>
  </si>
  <si>
    <t>1442.421875</t>
  </si>
  <si>
    <t>0.044507898194515505</t>
  </si>
  <si>
    <t>26.70886993408203</t>
  </si>
  <si>
    <t>1255.914306640625</t>
  </si>
  <si>
    <t>0.05320563573713066</t>
  </si>
  <si>
    <t>26.52617835998535</t>
  </si>
  <si>
    <t>1312.1610107421875</t>
  </si>
  <si>
    <t>0.05329655583963344</t>
  </si>
  <si>
    <t>26.286577224731445</t>
  </si>
  <si>
    <t>1312.7945556640625</t>
  </si>
  <si>
    <t>0.020874144356680446</t>
  </si>
  <si>
    <t>26.750307083129883</t>
  </si>
  <si>
    <t>1327.1220703125</t>
  </si>
  <si>
    <t>0.04126766850081509</t>
  </si>
  <si>
    <t>3861</t>
  </si>
  <si>
    <t>26.54271125793457</t>
  </si>
  <si>
    <t>1170.595703125</t>
  </si>
  <si>
    <t>0.007017572658646998</t>
  </si>
  <si>
    <t>26.479726791381836</t>
  </si>
  <si>
    <t>1146.1751708984375</t>
  </si>
  <si>
    <t>0.017204173210119578</t>
  </si>
  <si>
    <t>3894</t>
  </si>
  <si>
    <t>26.553728103637695</t>
  </si>
  <si>
    <t>982.0300903320312</t>
  </si>
  <si>
    <t>-0.00869348354220989</t>
  </si>
  <si>
    <t>3994</t>
  </si>
  <si>
    <t>26.9885311126709</t>
  </si>
  <si>
    <t>914.69091796875</t>
  </si>
  <si>
    <t>0.025356328043613985</t>
  </si>
  <si>
    <t>26.749677658081055</t>
  </si>
  <si>
    <t>1033.592041015625</t>
  </si>
  <si>
    <t>0.07985009253724407</t>
  </si>
  <si>
    <t>26.7180233001709</t>
  </si>
  <si>
    <t>1297.8719482421875</t>
  </si>
  <si>
    <t>0.06488520167493128</t>
  </si>
  <si>
    <t>26.432519912719727</t>
  </si>
  <si>
    <t>1647.03759765625</t>
  </si>
  <si>
    <t>0.10518719041257008</t>
  </si>
  <si>
    <t>26.725507736206055</t>
  </si>
  <si>
    <t>1767.8863525390625</t>
  </si>
  <si>
    <t>0.09870817259672293</t>
  </si>
  <si>
    <t>6168</t>
  </si>
  <si>
    <t>26.79273796081543</t>
  </si>
  <si>
    <t>1457.721435546875</t>
  </si>
  <si>
    <t>0.08595074404593817</t>
  </si>
  <si>
    <t>26.689453125</t>
  </si>
  <si>
    <t>1272.58154296875</t>
  </si>
  <si>
    <t>0.025767609532138636</t>
  </si>
  <si>
    <t>6390</t>
  </si>
  <si>
    <t>27.249420166015625</t>
  </si>
  <si>
    <t>1455.7418212890625</t>
  </si>
  <si>
    <t>0.00959202259627645</t>
  </si>
  <si>
    <t>27.177331924438477</t>
  </si>
  <si>
    <t>1759.846923828125</t>
  </si>
  <si>
    <t>0.05658443589624973</t>
  </si>
  <si>
    <t>7198</t>
  </si>
  <si>
    <t>26.57633399963379</t>
  </si>
  <si>
    <t>1456.8818359375</t>
  </si>
  <si>
    <t>0.06248450537114536</t>
  </si>
  <si>
    <t>26.628097534179688</t>
  </si>
  <si>
    <t>1093.28076171875</t>
  </si>
  <si>
    <t>0.002081743864696506</t>
  </si>
  <si>
    <t>26.387054443359375</t>
  </si>
  <si>
    <t>1455.1160888671875</t>
  </si>
  <si>
    <t>0.049364359074873576</t>
  </si>
  <si>
    <t>26.6181640625</t>
  </si>
  <si>
    <t>1400.9573974609375</t>
  </si>
  <si>
    <t>0.05955283532552258</t>
  </si>
  <si>
    <t>8417</t>
  </si>
  <si>
    <t>27.03173828125</t>
  </si>
  <si>
    <t>1066.332763671875</t>
  </si>
  <si>
    <t>0.045451322307506814</t>
  </si>
  <si>
    <t>26.92974090576172</t>
  </si>
  <si>
    <t>1369.9854736328125</t>
  </si>
  <si>
    <t>0.07074176700297308</t>
  </si>
  <si>
    <t>26.973968505859375</t>
  </si>
  <si>
    <t>1315.564697265625</t>
  </si>
  <si>
    <t>0.050927940959406115</t>
  </si>
  <si>
    <t>9590</t>
  </si>
  <si>
    <t>26.795164108276367</t>
  </si>
  <si>
    <t>1078.2811279296875</t>
  </si>
  <si>
    <t>0.008797710703529305</t>
  </si>
  <si>
    <t>9659</t>
  </si>
  <si>
    <t>26.928022384643555</t>
  </si>
  <si>
    <t>1932.58544921875</t>
  </si>
  <si>
    <t>0.007169234301811045</t>
  </si>
  <si>
    <t>8880</t>
  </si>
  <si>
    <t>26.87714195251465</t>
  </si>
  <si>
    <t>1719.5093994140625</t>
  </si>
  <si>
    <t>-0.08408856619307947</t>
  </si>
  <si>
    <t>26.66373634338379</t>
  </si>
  <si>
    <t>1409.48486328125</t>
  </si>
  <si>
    <t>0.06253059443916875</t>
  </si>
  <si>
    <t>27.002723693847656</t>
  </si>
  <si>
    <t>1605.2547607421875</t>
  </si>
  <si>
    <t>0.06342714529879778</t>
  </si>
  <si>
    <t>20.295928955078125</t>
  </si>
  <si>
    <t>1958.3048095703125</t>
  </si>
  <si>
    <t>912.376220703125</t>
  </si>
  <si>
    <t>Manipur</t>
  </si>
  <si>
    <t>20.240095138549805</t>
  </si>
  <si>
    <t>1835.828857421875</t>
  </si>
  <si>
    <t>-0.010286644710275183</t>
  </si>
  <si>
    <t>19.945802688598633</t>
  </si>
  <si>
    <t>1531.88671875</t>
  </si>
  <si>
    <t>0.03269452119326122</t>
  </si>
  <si>
    <t>20.2784366607666</t>
  </si>
  <si>
    <t>2059.221923828125</t>
  </si>
  <si>
    <t>0.026103774942687785</t>
  </si>
  <si>
    <t>20.37504768371582</t>
  </si>
  <si>
    <t>1566.7291259765625</t>
  </si>
  <si>
    <t>0.04427008202529237</t>
  </si>
  <si>
    <t>20.670698165893555</t>
  </si>
  <si>
    <t>1772.4100341796875</t>
  </si>
  <si>
    <t>0.053190228247550486</t>
  </si>
  <si>
    <t>20.47989845275879</t>
  </si>
  <si>
    <t>1747.6373291015625</t>
  </si>
  <si>
    <t>0.053501845529788206</t>
  </si>
  <si>
    <t>20.002119064331055</t>
  </si>
  <si>
    <t>1769.12841796875</t>
  </si>
  <si>
    <t>0.020741484306816993</t>
  </si>
  <si>
    <t>20.827550888061523</t>
  </si>
  <si>
    <t>2232.044189453125</t>
  </si>
  <si>
    <t>0.04136143843703355</t>
  </si>
  <si>
    <t>1867</t>
  </si>
  <si>
    <t>20.93514060974121</t>
  </si>
  <si>
    <t>1734.356201171875</t>
  </si>
  <si>
    <t>0.04940631538707141</t>
  </si>
  <si>
    <t>20.30146598815918</t>
  </si>
  <si>
    <t>1929.60546875</t>
  </si>
  <si>
    <t>0.19235850209181482</t>
  </si>
  <si>
    <t>20.69664192199707</t>
  </si>
  <si>
    <t>1814.506103515625</t>
  </si>
  <si>
    <t>-0.06763655415315917</t>
  </si>
  <si>
    <t>20.578231811523438</t>
  </si>
  <si>
    <t>1838.685546875</t>
  </si>
  <si>
    <t>0.018735911057469856</t>
  </si>
  <si>
    <t>20.57584571838379</t>
  </si>
  <si>
    <t>1777.9896240234375</t>
  </si>
  <si>
    <t>0.022029344264494988</t>
  </si>
  <si>
    <t>20.442867279052734</t>
  </si>
  <si>
    <t>1664.2567138671875</t>
  </si>
  <si>
    <t>0.05733492521908712</t>
  </si>
  <si>
    <t>20.87738609313965</t>
  </si>
  <si>
    <t>1561.9718017578125</t>
  </si>
  <si>
    <t>0.12210762360096794</t>
  </si>
  <si>
    <t>20.912403106689453</t>
  </si>
  <si>
    <t>1616.5623779296875</t>
  </si>
  <si>
    <t>0.03540522585130734</t>
  </si>
  <si>
    <t>2627</t>
  </si>
  <si>
    <t>20.810256958007812</t>
  </si>
  <si>
    <t>1828.1591796875</t>
  </si>
  <si>
    <t>-0.03882533178816505</t>
  </si>
  <si>
    <t>20.671405792236328</t>
  </si>
  <si>
    <t>1732.22021484375</t>
  </si>
  <si>
    <t>-0.049151858807920945</t>
  </si>
  <si>
    <t>21.367521286010742</t>
  </si>
  <si>
    <t>1648.0557861328125</t>
  </si>
  <si>
    <t>0.002396167280673822</t>
  </si>
  <si>
    <t>21.065378189086914</t>
  </si>
  <si>
    <t>2009.368408203125</t>
  </si>
  <si>
    <t>0.028702579757370117</t>
  </si>
  <si>
    <t>20.7021427154541</t>
  </si>
  <si>
    <t>1605.4898681640625</t>
  </si>
  <si>
    <t>-0.07107144217919448</t>
  </si>
  <si>
    <t>20.455888748168945</t>
  </si>
  <si>
    <t>1802.7261962890625</t>
  </si>
  <si>
    <t>0.18107233739352324</t>
  </si>
  <si>
    <t>20.511106491088867</t>
  </si>
  <si>
    <t>1609.7615966796875</t>
  </si>
  <si>
    <t>-0.032824545648043824</t>
  </si>
  <si>
    <t>20.738161087036133</t>
  </si>
  <si>
    <t>1430.7431640625</t>
  </si>
  <si>
    <t>0.09638602713778788</t>
  </si>
  <si>
    <t>20.24266242980957</t>
  </si>
  <si>
    <t>1817.4793701171875</t>
  </si>
  <si>
    <t>0.08461903135101068</t>
  </si>
  <si>
    <t>20.962278366088867</t>
  </si>
  <si>
    <t>1653.4371337890625</t>
  </si>
  <si>
    <t>0.021327822640822447</t>
  </si>
  <si>
    <t>20.63035011291504</t>
  </si>
  <si>
    <t>2056.552001953125</t>
  </si>
  <si>
    <t>0.009915508476305845</t>
  </si>
  <si>
    <t>20.482173919677734</t>
  </si>
  <si>
    <t>1493.3480224609375</t>
  </si>
  <si>
    <t>0.14180381404337616</t>
  </si>
  <si>
    <t>20.52411651611328</t>
  </si>
  <si>
    <t>1616.5206298828125</t>
  </si>
  <si>
    <t>-0.03589208643060182</t>
  </si>
  <si>
    <t>20.6602783203125</t>
  </si>
  <si>
    <t>1767.9478759765625</t>
  </si>
  <si>
    <t>-0.025913665786065465</t>
  </si>
  <si>
    <t>21.047529220581055</t>
  </si>
  <si>
    <t>1460.2646484375</t>
  </si>
  <si>
    <t>0.14117023758169722</t>
  </si>
  <si>
    <t>4581</t>
  </si>
  <si>
    <t>20.778057098388672</t>
  </si>
  <si>
    <t>1660.5888671875</t>
  </si>
  <si>
    <t>0.06353487739046138</t>
  </si>
  <si>
    <t>22.03162956237793</t>
  </si>
  <si>
    <t>4653.1572265625</t>
  </si>
  <si>
    <t>2105.496337890625</t>
  </si>
  <si>
    <t>Meghalaya</t>
  </si>
  <si>
    <t>21.828508377075195</t>
  </si>
  <si>
    <t>4582.3876953125</t>
  </si>
  <si>
    <t>-0.010088357944341375</t>
  </si>
  <si>
    <t>21.638277053833008</t>
  </si>
  <si>
    <t>3315.393310546875</t>
  </si>
  <si>
    <t>0.03242179239498899</t>
  </si>
  <si>
    <t>21.987253189086914</t>
  </si>
  <si>
    <t>4893.24658203125</t>
  </si>
  <si>
    <t>0.026038407186015355</t>
  </si>
  <si>
    <t>1749</t>
  </si>
  <si>
    <t>22.169015884399414</t>
  </si>
  <si>
    <t>3090.7548828125</t>
  </si>
  <si>
    <t>0.04442577403177861</t>
  </si>
  <si>
    <t>1845</t>
  </si>
  <si>
    <t>22.50419807434082</t>
  </si>
  <si>
    <t>4277.70703125</t>
  </si>
  <si>
    <t>0.05343508145602538</t>
  </si>
  <si>
    <t>22.300477981567383</t>
  </si>
  <si>
    <t>3717.173095703125</t>
  </si>
  <si>
    <t>0.05329670627132277</t>
  </si>
  <si>
    <t>21.808645248413086</t>
  </si>
  <si>
    <t>3867.056396484375</t>
  </si>
  <si>
    <t>0.02084997980586678</t>
  </si>
  <si>
    <t>22.701698303222656</t>
  </si>
  <si>
    <t>4340.578125</t>
  </si>
  <si>
    <t>0.04092264370759757</t>
  </si>
  <si>
    <t>2284</t>
  </si>
  <si>
    <t>22.812110900878906</t>
  </si>
  <si>
    <t>4408.6640625</t>
  </si>
  <si>
    <t>0.09837968451648571</t>
  </si>
  <si>
    <t>22.099794387817383</t>
  </si>
  <si>
    <t>4283.123046875</t>
  </si>
  <si>
    <t>0.07015973276287202</t>
  </si>
  <si>
    <t>22.504880905151367</t>
  </si>
  <si>
    <t>4210.2880859375</t>
  </si>
  <si>
    <t>0.08860873998157981</t>
  </si>
  <si>
    <t>22.46030616760254</t>
  </si>
  <si>
    <t>3684.673583984375</t>
  </si>
  <si>
    <t>0.06787158562848727</t>
  </si>
  <si>
    <t>22.464561462402344</t>
  </si>
  <si>
    <t>3301.19287109375</t>
  </si>
  <si>
    <t>0.055333985408499764</t>
  </si>
  <si>
    <t>22.359769821166992</t>
  </si>
  <si>
    <t>3726.720703125</t>
  </si>
  <si>
    <t>0.03025112771343963</t>
  </si>
  <si>
    <t>3280</t>
  </si>
  <si>
    <t>22.771718978881836</t>
  </si>
  <si>
    <t>3195.426025390625</t>
  </si>
  <si>
    <t>0.04968995910741114</t>
  </si>
  <si>
    <t>22.8292293548584</t>
  </si>
  <si>
    <t>2836.783935546875</t>
  </si>
  <si>
    <t>0.022906366208907514</t>
  </si>
  <si>
    <t>22.649568557739258</t>
  </si>
  <si>
    <t>3886.018310546875</t>
  </si>
  <si>
    <t>0.06517151503356011</t>
  </si>
  <si>
    <t>22.483322143554688</t>
  </si>
  <si>
    <t>3800.994384765625</t>
  </si>
  <si>
    <t>-0.03378603821823489</t>
  </si>
  <si>
    <t>23.1961669921875</t>
  </si>
  <si>
    <t>2705.5146484375</t>
  </si>
  <si>
    <t>0.09233934696980839</t>
  </si>
  <si>
    <t>3763</t>
  </si>
  <si>
    <t>22.902511596679688</t>
  </si>
  <si>
    <t>3724.47802734375</t>
  </si>
  <si>
    <t>-0.009258100778794187</t>
  </si>
  <si>
    <t>3712</t>
  </si>
  <si>
    <t>22.49700355529785</t>
  </si>
  <si>
    <t>2747.7236328125</t>
  </si>
  <si>
    <t>-0.013645696687346387</t>
  </si>
  <si>
    <t>22.096269607543945</t>
  </si>
  <si>
    <t>3339.0556640625</t>
  </si>
  <si>
    <t>0.15768506691028428</t>
  </si>
  <si>
    <t>4329</t>
  </si>
  <si>
    <t>22.368492126464844</t>
  </si>
  <si>
    <t>3298.43359375</t>
  </si>
  <si>
    <t>-0.003919313374394662</t>
  </si>
  <si>
    <t>4181</t>
  </si>
  <si>
    <t>22.651124954223633</t>
  </si>
  <si>
    <t>3246.415283203125</t>
  </si>
  <si>
    <t>-0.034786116085415486</t>
  </si>
  <si>
    <t>22.134803771972656</t>
  </si>
  <si>
    <t>4392.57373046875</t>
  </si>
  <si>
    <t>-0.02053956463722173</t>
  </si>
  <si>
    <t>4236</t>
  </si>
  <si>
    <t>22.878610610961914</t>
  </si>
  <si>
    <t>3563.996826171875</t>
  </si>
  <si>
    <t>22.49608039855957</t>
  </si>
  <si>
    <t>4654.11572265625</t>
  </si>
  <si>
    <t>0.010800762428331723</t>
  </si>
  <si>
    <t>22.349210739135742</t>
  </si>
  <si>
    <t>3238.671142578125</t>
  </si>
  <si>
    <t>0.005356947712202853</t>
  </si>
  <si>
    <t>22.424814224243164</t>
  </si>
  <si>
    <t>3526.6220703125</t>
  </si>
  <si>
    <t>-0.0032573318703068566</t>
  </si>
  <si>
    <t>22.486867904663086</t>
  </si>
  <si>
    <t>4332.80078125</t>
  </si>
  <si>
    <t>-0.07800563220845902</t>
  </si>
  <si>
    <t>22.83355140686035</t>
  </si>
  <si>
    <t>3541.347900390625</t>
  </si>
  <si>
    <t>0.04290598929433642</t>
  </si>
  <si>
    <t>22.680877685546875</t>
  </si>
  <si>
    <t>3349.81884765625</t>
  </si>
  <si>
    <t>0.06336114473928056</t>
  </si>
  <si>
    <t>1494</t>
  </si>
  <si>
    <t>22.8055419921875</t>
  </si>
  <si>
    <t>2949.95361328125</t>
  </si>
  <si>
    <t>418.76361083984375</t>
  </si>
  <si>
    <t>Mizoram</t>
  </si>
  <si>
    <t>1904</t>
  </si>
  <si>
    <t>22.777463912963867</t>
  </si>
  <si>
    <t>2990.244384765625</t>
  </si>
  <si>
    <t>-0.010449415874341561</t>
  </si>
  <si>
    <t>1967</t>
  </si>
  <si>
    <t>22.482885360717773</t>
  </si>
  <si>
    <t>1988.1463623046875</t>
  </si>
  <si>
    <t>0.03255260303774854</t>
  </si>
  <si>
    <t>22.69749641418457</t>
  </si>
  <si>
    <t>3271.428955078125</t>
  </si>
  <si>
    <t>0.026092799923778998</t>
  </si>
  <si>
    <t>22.77147674560547</t>
  </si>
  <si>
    <t>2317.5810546875</t>
  </si>
  <si>
    <t>0.04455942953548231</t>
  </si>
  <si>
    <t>23.158401489257812</t>
  </si>
  <si>
    <t>2641.06689453125</t>
  </si>
  <si>
    <t>0.05304448398717021</t>
  </si>
  <si>
    <t>22.926755905151367</t>
  </si>
  <si>
    <t>2610.18896484375</t>
  </si>
  <si>
    <t>0.0533576491124963</t>
  </si>
  <si>
    <t>22.483259201049805</t>
  </si>
  <si>
    <t>2773.395751953125</t>
  </si>
  <si>
    <t>0.020654053486397927</t>
  </si>
  <si>
    <t>2498</t>
  </si>
  <si>
    <t>23.280588150024414</t>
  </si>
  <si>
    <t>2967.1533203125</t>
  </si>
  <si>
    <t>0.0412724562511384</t>
  </si>
  <si>
    <t>2584</t>
  </si>
  <si>
    <t>2709.44482421875</t>
  </si>
  <si>
    <t>0.03384817421696962</t>
  </si>
  <si>
    <t>22.71806526184082</t>
  </si>
  <si>
    <t>2887.9765625</t>
  </si>
  <si>
    <t>0.08277771145939017</t>
  </si>
  <si>
    <t>23.182130813598633</t>
  </si>
  <si>
    <t>2633.551513671875</t>
  </si>
  <si>
    <t>0.08236934044465372</t>
  </si>
  <si>
    <t>23.013174057006836</t>
  </si>
  <si>
    <t>2615.803955078125</t>
  </si>
  <si>
    <t>0.057686853951738115</t>
  </si>
  <si>
    <t>23.00650978088379</t>
  </si>
  <si>
    <t>2532.82275390625</t>
  </si>
  <si>
    <t>0.07342198724061788</t>
  </si>
  <si>
    <t>22.903236389160156</t>
  </si>
  <si>
    <t>2514.54931640625</t>
  </si>
  <si>
    <t>0.001150417153048977</t>
  </si>
  <si>
    <t>23.336198806762695</t>
  </si>
  <si>
    <t>2266.33251953125</t>
  </si>
  <si>
    <t>0.007445624316748223</t>
  </si>
  <si>
    <t>23.381187438964844</t>
  </si>
  <si>
    <t>2151.76806640625</t>
  </si>
  <si>
    <t>0.027021064180186016</t>
  </si>
  <si>
    <t>3560</t>
  </si>
  <si>
    <t>23.191909790039062</t>
  </si>
  <si>
    <t>2643.946533203125</t>
  </si>
  <si>
    <t>-0.011451039802800267</t>
  </si>
  <si>
    <t>23.134923934936523</t>
  </si>
  <si>
    <t>2336.154296875</t>
  </si>
  <si>
    <t>3962</t>
  </si>
  <si>
    <t>23.757875442504883</t>
  </si>
  <si>
    <t>2236.819091796875</t>
  </si>
  <si>
    <t>0.10698840341242111</t>
  </si>
  <si>
    <t>23.566810607910156</t>
  </si>
  <si>
    <t>2706.287353515625</t>
  </si>
  <si>
    <t>0.04394683956086354</t>
  </si>
  <si>
    <t>23.12098503112793</t>
  </si>
  <si>
    <t>2318.14501953125</t>
  </si>
  <si>
    <t>0.043022470247471745</t>
  </si>
  <si>
    <t>22.859291076660156</t>
  </si>
  <si>
    <t>2491.15478515625</t>
  </si>
  <si>
    <t>-0.03460389978187628</t>
  </si>
  <si>
    <t>22.86016845703125</t>
  </si>
  <si>
    <t>2255.56787109375</t>
  </si>
  <si>
    <t>0.051353172834321725</t>
  </si>
  <si>
    <t>23.090219497680664</t>
  </si>
  <si>
    <t>2092.560546875</t>
  </si>
  <si>
    <t>0.12536388570284807</t>
  </si>
  <si>
    <t>6529</t>
  </si>
  <si>
    <t>22.591737747192383</t>
  </si>
  <si>
    <t>2892.923828125</t>
  </si>
  <si>
    <t>0.2704223753645074</t>
  </si>
  <si>
    <t>7018</t>
  </si>
  <si>
    <t>23.369722366333008</t>
  </si>
  <si>
    <t>2327.458740234375</t>
  </si>
  <si>
    <t>0.07222448495652678</t>
  </si>
  <si>
    <t>22.95777702331543</t>
  </si>
  <si>
    <t>3223.880859375</t>
  </si>
  <si>
    <t>0.050295361451357934</t>
  </si>
  <si>
    <t>8621</t>
  </si>
  <si>
    <t>22.839149475097656</t>
  </si>
  <si>
    <t>2195.38427734375</t>
  </si>
  <si>
    <t>0.15542744861540747</t>
  </si>
  <si>
    <t>22.866724014282227</t>
  </si>
  <si>
    <t>2395.7802734375</t>
  </si>
  <si>
    <t>-0.008269804279118276</t>
  </si>
  <si>
    <t>6969</t>
  </si>
  <si>
    <t>22.97661590576172</t>
  </si>
  <si>
    <t>2577.523681640625</t>
  </si>
  <si>
    <t>-0.20445954049228732</t>
  </si>
  <si>
    <t>23.306058883666992</t>
  </si>
  <si>
    <t>2318.041748046875</t>
  </si>
  <si>
    <t>0.014105812001067974</t>
  </si>
  <si>
    <t>23.161691665649414</t>
  </si>
  <si>
    <t>2087.072265625</t>
  </si>
  <si>
    <t>0.06331748735435205</t>
  </si>
  <si>
    <t>1495</t>
  </si>
  <si>
    <t>4771</t>
  </si>
  <si>
    <t>24.758333206176758</t>
  </si>
  <si>
    <t>5115.16748046875</t>
  </si>
  <si>
    <t>NCT of Delhi</t>
  </si>
  <si>
    <t>25.19167137145996</t>
  </si>
  <si>
    <t>-0.010323487870650183</t>
  </si>
  <si>
    <t>592.699951171875</t>
  </si>
  <si>
    <t>0.03270784217037992</t>
  </si>
  <si>
    <t>0.02609635296409607</t>
  </si>
  <si>
    <t>803.8999633789062</t>
  </si>
  <si>
    <t>0.04433021052470387</t>
  </si>
  <si>
    <t>5521</t>
  </si>
  <si>
    <t>0.053192158979406656</t>
  </si>
  <si>
    <t>0.053428307592477964</t>
  </si>
  <si>
    <t>24.175003051757812</t>
  </si>
  <si>
    <t>0.02073141368152065</t>
  </si>
  <si>
    <t>6196</t>
  </si>
  <si>
    <t>25.2499942779541</t>
  </si>
  <si>
    <t>900.7001342773438</t>
  </si>
  <si>
    <t>0.04118519797871656</t>
  </si>
  <si>
    <t>419.0</t>
  </si>
  <si>
    <t>0.060282786919358955</t>
  </si>
  <si>
    <t>0.00922641348057418</t>
  </si>
  <si>
    <t>6955</t>
  </si>
  <si>
    <t>25.400001525878906</t>
  </si>
  <si>
    <t>531.2000122070312</t>
  </si>
  <si>
    <t>0.0460477024208501</t>
  </si>
  <si>
    <t>497.9000244140625</t>
  </si>
  <si>
    <t>0.012431395357454633</t>
  </si>
  <si>
    <t>0.06819732649670485</t>
  </si>
  <si>
    <t>7763</t>
  </si>
  <si>
    <t>25.874998092651367</t>
  </si>
  <si>
    <t>433.7999572753906</t>
  </si>
  <si>
    <t>0.029279310193977892</t>
  </si>
  <si>
    <t>9079</t>
  </si>
  <si>
    <t>608.1000366210938</t>
  </si>
  <si>
    <t>0.1565951969660766</t>
  </si>
  <si>
    <t>25.408334732055664</t>
  </si>
  <si>
    <t>0.07007170337088908</t>
  </si>
  <si>
    <t>25.53333282470703</t>
  </si>
  <si>
    <t>617.5</t>
  </si>
  <si>
    <t>0.056884535029610106</t>
  </si>
  <si>
    <t>25.508333206176758</t>
  </si>
  <si>
    <t>641.2999877929688</t>
  </si>
  <si>
    <t>0.012436892047796633</t>
  </si>
  <si>
    <t>11475</t>
  </si>
  <si>
    <t>0.09481357110869304</t>
  </si>
  <si>
    <t>12206</t>
  </si>
  <si>
    <t>26.108335494995117</t>
  </si>
  <si>
    <t>813.400146484375</t>
  </si>
  <si>
    <t>0.06175687817569475</t>
  </si>
  <si>
    <t>25.433332443237305</t>
  </si>
  <si>
    <t>0.008484306074059589</t>
  </si>
  <si>
    <t>874.39990234375</t>
  </si>
  <si>
    <t>0.08469350188971347</t>
  </si>
  <si>
    <t>13898</t>
  </si>
  <si>
    <t>834.6000366210938</t>
  </si>
  <si>
    <t>0.0366395028060591</t>
  </si>
  <si>
    <t>14634</t>
  </si>
  <si>
    <t>0.05160264356970323</t>
  </si>
  <si>
    <t>15663</t>
  </si>
  <si>
    <t>25.608335494995117</t>
  </si>
  <si>
    <t>0.06795365463468706</t>
  </si>
  <si>
    <t>16631</t>
  </si>
  <si>
    <t>26.066667556762695</t>
  </si>
  <si>
    <t>675.8999633789062</t>
  </si>
  <si>
    <t>0.0599671805914781</t>
  </si>
  <si>
    <t>17160</t>
  </si>
  <si>
    <t>25.891664505004883</t>
  </si>
  <si>
    <t>0.031312670371812956</t>
  </si>
  <si>
    <t>17679</t>
  </si>
  <si>
    <t>834.800048828125</t>
  </si>
  <si>
    <t>0.02979640046407006</t>
  </si>
  <si>
    <t>17584</t>
  </si>
  <si>
    <t>25.241666793823242</t>
  </si>
  <si>
    <t>-0.0053880968626209835</t>
  </si>
  <si>
    <t>16128</t>
  </si>
  <si>
    <t>25.325002670288086</t>
  </si>
  <si>
    <t>642.7000122070312</t>
  </si>
  <si>
    <t>-0.08643250577230788</t>
  </si>
  <si>
    <t>16844</t>
  </si>
  <si>
    <t>0.043437618410724355</t>
  </si>
  <si>
    <t>544.699951171875</t>
  </si>
  <si>
    <t>0.06342845974745792</t>
  </si>
  <si>
    <t>20.55487823486328</t>
  </si>
  <si>
    <t>2300.8916015625</t>
  </si>
  <si>
    <t>946.0717163085938</t>
  </si>
  <si>
    <t>Nagaland</t>
  </si>
  <si>
    <t>20.371925354003906</t>
  </si>
  <si>
    <t>2211.24609375</t>
  </si>
  <si>
    <t>-0.01041934506795883</t>
  </si>
  <si>
    <t>20.21181297302246</t>
  </si>
  <si>
    <t>1846.987548828125</t>
  </si>
  <si>
    <t>0.03287026363870371</t>
  </si>
  <si>
    <t>20.520116806030273</t>
  </si>
  <si>
    <t>2275.9287109375</t>
  </si>
  <si>
    <t>0.026198211820863904</t>
  </si>
  <si>
    <t>20.742733001708984</t>
  </si>
  <si>
    <t>1745.9468994140625</t>
  </si>
  <si>
    <t>0.04414509876395911</t>
  </si>
  <si>
    <t>21.019575119018555</t>
  </si>
  <si>
    <t>2012.2957763671875</t>
  </si>
  <si>
    <t>0.05342776691618312</t>
  </si>
  <si>
    <t>20.868227005004883</t>
  </si>
  <si>
    <t>1875.820556640625</t>
  </si>
  <si>
    <t>0.05314658664103611</t>
  </si>
  <si>
    <t>20.328161239624023</t>
  </si>
  <si>
    <t>1624.1392822265625</t>
  </si>
  <si>
    <t>0.020809074188044008</t>
  </si>
  <si>
    <t>21.199201583862305</t>
  </si>
  <si>
    <t>2104.423095703125</t>
  </si>
  <si>
    <t>0.04112293933083322</t>
  </si>
  <si>
    <t>21.32787322998047</t>
  </si>
  <si>
    <t>1792.166748046875</t>
  </si>
  <si>
    <t>-0.10110420378956597</t>
  </si>
  <si>
    <t>2408</t>
  </si>
  <si>
    <t>20.595256805419922</t>
  </si>
  <si>
    <t>1929.6409912109375</t>
  </si>
  <si>
    <t>0.01253672917798454</t>
  </si>
  <si>
    <t>21.15001106262207</t>
  </si>
  <si>
    <t>1994.535888671875</t>
  </si>
  <si>
    <t>0.14329462331379172</t>
  </si>
  <si>
    <t>21.10814094543457</t>
  </si>
  <si>
    <t>1818.3160400390625</t>
  </si>
  <si>
    <t>0.0778535831415228</t>
  </si>
  <si>
    <t>21.1121768951416</t>
  </si>
  <si>
    <t>1742.9052734375</t>
  </si>
  <si>
    <t>0.07191801650581375</t>
  </si>
  <si>
    <t>21.001317977905273</t>
  </si>
  <si>
    <t>1987.62646484375</t>
  </si>
  <si>
    <t>-0.028277096096861243</t>
  </si>
  <si>
    <t>21.430404663085938</t>
  </si>
  <si>
    <t>1591.5572509765625</t>
  </si>
  <si>
    <t>0.3212888069319053</t>
  </si>
  <si>
    <t>21.49224090576172</t>
  </si>
  <si>
    <t>1643.116943359375</t>
  </si>
  <si>
    <t>0.05179005103899925</t>
  </si>
  <si>
    <t>4526</t>
  </si>
  <si>
    <t>21.333358764648438</t>
  </si>
  <si>
    <t>1977.6719970703125</t>
  </si>
  <si>
    <t>-0.0068259650703996755</t>
  </si>
  <si>
    <t>21.154861450195312</t>
  </si>
  <si>
    <t>1956.93994140625</t>
  </si>
  <si>
    <t>-0.03233330603807083</t>
  </si>
  <si>
    <t>21.878028869628906</t>
  </si>
  <si>
    <t>1688.7744140625</t>
  </si>
  <si>
    <t>0.07958619088861596</t>
  </si>
  <si>
    <t>21.576934814453125</t>
  </si>
  <si>
    <t>2173.240966796875</t>
  </si>
  <si>
    <t>0.02641309834570471</t>
  </si>
  <si>
    <t>21.210750579833984</t>
  </si>
  <si>
    <t>1579.403564453125</t>
  </si>
  <si>
    <t>-0.032967725893657374</t>
  </si>
  <si>
    <t>20.762025833129883</t>
  </si>
  <si>
    <t>1949.3148193359375</t>
  </si>
  <si>
    <t>-0.2053248884952783</t>
  </si>
  <si>
    <t>4139</t>
  </si>
  <si>
    <t>20.911832809448242</t>
  </si>
  <si>
    <t>1717.669921875</t>
  </si>
  <si>
    <t>0.07524229674793403</t>
  </si>
  <si>
    <t>21.066530227661133</t>
  </si>
  <si>
    <t>1532.3663330078125</t>
  </si>
  <si>
    <t>0.1038614462506704</t>
  </si>
  <si>
    <t>20.650529861450195</t>
  </si>
  <si>
    <t>1948.46728515625</t>
  </si>
  <si>
    <t>0.07809763847987128</t>
  </si>
  <si>
    <t>5075</t>
  </si>
  <si>
    <t>21.30768585205078</t>
  </si>
  <si>
    <t>1673.9503173828125</t>
  </si>
  <si>
    <t>0.02191322743071389</t>
  </si>
  <si>
    <t>21.014928817749023</t>
  </si>
  <si>
    <t>1980.6204833984375</t>
  </si>
  <si>
    <t>0.044134727955711384</t>
  </si>
  <si>
    <t>5665</t>
  </si>
  <si>
    <t>20.834489822387695</t>
  </si>
  <si>
    <t>1542.8057861328125</t>
  </si>
  <si>
    <t>0.06584564159640749</t>
  </si>
  <si>
    <t>20.908477783203125</t>
  </si>
  <si>
    <t>1662.076904296875</t>
  </si>
  <si>
    <t>0.0005294273484643952</t>
  </si>
  <si>
    <t>21.035659790039062</t>
  </si>
  <si>
    <t>2019.8704833984375</t>
  </si>
  <si>
    <t>-0.01941808585710092</t>
  </si>
  <si>
    <t>21.298723220825195</t>
  </si>
  <si>
    <t>1395.605224609375</t>
  </si>
  <si>
    <t>0.08282019935443152</t>
  </si>
  <si>
    <t>21.131526947021484</t>
  </si>
  <si>
    <t>1838.8912353515625</t>
  </si>
  <si>
    <t>0.06351340572232544</t>
  </si>
  <si>
    <t>26.264196395874023</t>
  </si>
  <si>
    <t>1756.696044921875</t>
  </si>
  <si>
    <t>14617.06640625</t>
  </si>
  <si>
    <t>Odisha</t>
  </si>
  <si>
    <t>26.46019744873047</t>
  </si>
  <si>
    <t>1438.641845703125</t>
  </si>
  <si>
    <t>26.407127380371094</t>
  </si>
  <si>
    <t>1411.6051025390625</t>
  </si>
  <si>
    <t>0.032921479725294134</t>
  </si>
  <si>
    <t>26.298439025878906</t>
  </si>
  <si>
    <t>1433.2391357421875</t>
  </si>
  <si>
    <t>0.025732413966478518</t>
  </si>
  <si>
    <t>26.21722412109375</t>
  </si>
  <si>
    <t>1368.517822265625</t>
  </si>
  <si>
    <t>0.04441829144804199</t>
  </si>
  <si>
    <t>26.71061897277832</t>
  </si>
  <si>
    <t>1356.9737548828125</t>
  </si>
  <si>
    <t>0.05305903940194945</t>
  </si>
  <si>
    <t>1511</t>
  </si>
  <si>
    <t>26.492380142211914</t>
  </si>
  <si>
    <t>1084.118408203125</t>
  </si>
  <si>
    <t>0.05369961475214868</t>
  </si>
  <si>
    <t>1542</t>
  </si>
  <si>
    <t>26.36781883239746</t>
  </si>
  <si>
    <t>1494.7486572265625</t>
  </si>
  <si>
    <t>0.020308591850534796</t>
  </si>
  <si>
    <t>26.861787796020508</t>
  </si>
  <si>
    <t>1612.085205078125</t>
  </si>
  <si>
    <t>0.04128881161423781</t>
  </si>
  <si>
    <t>26.81767463684082</t>
  </si>
  <si>
    <t>1401.780029296875</t>
  </si>
  <si>
    <t>0.04442470665979226</t>
  </si>
  <si>
    <t>1813</t>
  </si>
  <si>
    <t>26.455480575561523</t>
  </si>
  <si>
    <t>1122.37939453125</t>
  </si>
  <si>
    <t>0.07618913835754615</t>
  </si>
  <si>
    <t>26.798871994018555</t>
  </si>
  <si>
    <t>1477.6072998046875</t>
  </si>
  <si>
    <t>-0.014444695595423163</t>
  </si>
  <si>
    <t>1838</t>
  </si>
  <si>
    <t>26.989091873168945</t>
  </si>
  <si>
    <t>1307.9515380859375</t>
  </si>
  <si>
    <t>0.028139787756204626</t>
  </si>
  <si>
    <t>1944</t>
  </si>
  <si>
    <t>26.87702178955078</t>
  </si>
  <si>
    <t>1643.5299072265625</t>
  </si>
  <si>
    <t>0.05606968210475216</t>
  </si>
  <si>
    <t>26.82653045654297</t>
  </si>
  <si>
    <t>1234.303466796875</t>
  </si>
  <si>
    <t>0.14395781515597061</t>
  </si>
  <si>
    <t>26.84394645690918</t>
  </si>
  <si>
    <t>1513.59814453125</t>
  </si>
  <si>
    <t>0.11117874619006685</t>
  </si>
  <si>
    <t>26.88287353515625</t>
  </si>
  <si>
    <t>1686.1195068359375</t>
  </si>
  <si>
    <t>0.013066905382977723</t>
  </si>
  <si>
    <t>26.87627410888672</t>
  </si>
  <si>
    <t>1564.3114013671875</t>
  </si>
  <si>
    <t>0.0793767473038347</t>
  </si>
  <si>
    <t>3039</t>
  </si>
  <si>
    <t>26.788419723510742</t>
  </si>
  <si>
    <t>1577.8331298828125</t>
  </si>
  <si>
    <t>0.09920059386355895</t>
  </si>
  <si>
    <t>27.246490478515625</t>
  </si>
  <si>
    <t>1272.8477783203125</t>
  </si>
  <si>
    <t>0.05971446576836037</t>
  </si>
  <si>
    <t>27.387117385864258</t>
  </si>
  <si>
    <t>1534.534423828125</t>
  </si>
  <si>
    <t>-0.00777971871529104</t>
  </si>
  <si>
    <t>3354</t>
  </si>
  <si>
    <t>26.65495491027832</t>
  </si>
  <si>
    <t>1458.904052734375</t>
  </si>
  <si>
    <t>0.04669040241329192</t>
  </si>
  <si>
    <t>26.622629165649414</t>
  </si>
  <si>
    <t>1373.28125</t>
  </si>
  <si>
    <t>0.04375150967312713</t>
  </si>
  <si>
    <t>26.287019729614258</t>
  </si>
  <si>
    <t>1423.8392333984375</t>
  </si>
  <si>
    <t>0.0549680410771618</t>
  </si>
  <si>
    <t>26.502058029174805</t>
  </si>
  <si>
    <t>1477.556640625</t>
  </si>
  <si>
    <t>0.05133381220526623</t>
  </si>
  <si>
    <t>4014</t>
  </si>
  <si>
    <t>26.59326934814453</t>
  </si>
  <si>
    <t>1269.0546875</t>
  </si>
  <si>
    <t>0.02958122401757457</t>
  </si>
  <si>
    <t>26.9499568939209</t>
  </si>
  <si>
    <t>1457.337890625</t>
  </si>
  <si>
    <t>-0.005997019472374632</t>
  </si>
  <si>
    <t>4500</t>
  </si>
  <si>
    <t>26.688936233520508</t>
  </si>
  <si>
    <t>1490.566650390625</t>
  </si>
  <si>
    <t>0.1202861658745018</t>
  </si>
  <si>
    <t>26.451391220092773</t>
  </si>
  <si>
    <t>1633.4619140625</t>
  </si>
  <si>
    <t>0.07180373212898239</t>
  </si>
  <si>
    <t>26.604631423950195</t>
  </si>
  <si>
    <t>1753.6278076171875</t>
  </si>
  <si>
    <t>0.05080713693537042</t>
  </si>
  <si>
    <t>26.478744506835938</t>
  </si>
  <si>
    <t>1546.4046630859375</t>
  </si>
  <si>
    <t>-0.08189554690005885</t>
  </si>
  <si>
    <t>4968</t>
  </si>
  <si>
    <t>26.477622985839844</t>
  </si>
  <si>
    <t>1662.654052734375</t>
  </si>
  <si>
    <t>0.0582246256906096</t>
  </si>
  <si>
    <t>26.76951789855957</t>
  </si>
  <si>
    <t>1443.6910400390625</t>
  </si>
  <si>
    <t>0.06336784824467223</t>
  </si>
  <si>
    <t>1499</t>
  </si>
  <si>
    <t>23.554824829101562</t>
  </si>
  <si>
    <t>964.9074096679688</t>
  </si>
  <si>
    <t>9820.994140625</t>
  </si>
  <si>
    <t>Punjab</t>
  </si>
  <si>
    <t>23.64533805847168</t>
  </si>
  <si>
    <t>683.1729125976562</t>
  </si>
  <si>
    <t>-0.01035563275710949</t>
  </si>
  <si>
    <t>23.348861694335938</t>
  </si>
  <si>
    <t>806.962158203125</t>
  </si>
  <si>
    <t>0.03276743668448745</t>
  </si>
  <si>
    <t>24.190645217895508</t>
  </si>
  <si>
    <t>739.0680541992188</t>
  </si>
  <si>
    <t>0.02618210864688031</t>
  </si>
  <si>
    <t>23.66107749938965</t>
  </si>
  <si>
    <t>711.2202758789062</t>
  </si>
  <si>
    <t>0.04446598499533039</t>
  </si>
  <si>
    <t>23.72034454345703</t>
  </si>
  <si>
    <t>870.5317993164062</t>
  </si>
  <si>
    <t>0.05330940834789466</t>
  </si>
  <si>
    <t>3556</t>
  </si>
  <si>
    <t>23.62739372253418</t>
  </si>
  <si>
    <t>843.4918212890625</t>
  </si>
  <si>
    <t>0.05342688139973539</t>
  </si>
  <si>
    <t>3630</t>
  </si>
  <si>
    <t>22.8067626953125</t>
  </si>
  <si>
    <t>874.6782836914062</t>
  </si>
  <si>
    <t>0.0205963306251018</t>
  </si>
  <si>
    <t>3783</t>
  </si>
  <si>
    <t>23.91411018371582</t>
  </si>
  <si>
    <t>774.2835083007812</t>
  </si>
  <si>
    <t>4063</t>
  </si>
  <si>
    <t>24.503271102905273</t>
  </si>
  <si>
    <t>566.6194458007812</t>
  </si>
  <si>
    <t>0.07140427135469629</t>
  </si>
  <si>
    <t>24.297258377075195</t>
  </si>
  <si>
    <t>682.6131591796875</t>
  </si>
  <si>
    <t>0.07398490280398917</t>
  </si>
  <si>
    <t>4767</t>
  </si>
  <si>
    <t>24.2918701171875</t>
  </si>
  <si>
    <t>688.4965209960938</t>
  </si>
  <si>
    <t>0.08581065641311092</t>
  </si>
  <si>
    <t>24.463701248168945</t>
  </si>
  <si>
    <t>597.6599731445312</t>
  </si>
  <si>
    <t>0.008979907894980599</t>
  </si>
  <si>
    <t>4874</t>
  </si>
  <si>
    <t>23.635427474975586</t>
  </si>
  <si>
    <t>857.5773315429688</t>
  </si>
  <si>
    <t>0.013217871085345223</t>
  </si>
  <si>
    <t>4952</t>
  </si>
  <si>
    <t>24.315725326538086</t>
  </si>
  <si>
    <t>600.9124755859375</t>
  </si>
  <si>
    <t>0.015876580179279287</t>
  </si>
  <si>
    <t>23.66053581237793</t>
  </si>
  <si>
    <t>682.397216796875</t>
  </si>
  <si>
    <t>-0.05116576234495085</t>
  </si>
  <si>
    <t>4882</t>
  </si>
  <si>
    <t>24.249174118041992</t>
  </si>
  <si>
    <t>1032.05224609375</t>
  </si>
  <si>
    <t>0.036929198933425056</t>
  </si>
  <si>
    <t>5184</t>
  </si>
  <si>
    <t>24.064950942993164</t>
  </si>
  <si>
    <t>725.7575073242188</t>
  </si>
  <si>
    <t>0.06002198707920492</t>
  </si>
  <si>
    <t>24.174753189086914</t>
  </si>
  <si>
    <t>890.957763671875</t>
  </si>
  <si>
    <t>0.0428569596106243</t>
  </si>
  <si>
    <t>5680</t>
  </si>
  <si>
    <t>24.522415161132812</t>
  </si>
  <si>
    <t>502.17987060546875</t>
  </si>
  <si>
    <t>0.048517314072462625</t>
  </si>
  <si>
    <t>24.603904724121094</t>
  </si>
  <si>
    <t>803.6884765625</t>
  </si>
  <si>
    <t>0.053307110368727706</t>
  </si>
  <si>
    <t>24.193525314331055</t>
  </si>
  <si>
    <t>840.990966796875</t>
  </si>
  <si>
    <t>-0.014967066581039745</t>
  </si>
  <si>
    <t>23.91114044189453</t>
  </si>
  <si>
    <t>663.54736328125</t>
  </si>
  <si>
    <t>0.04893538284480847</t>
  </si>
  <si>
    <t>6377</t>
  </si>
  <si>
    <t>24.27289581298828</t>
  </si>
  <si>
    <t>936.319580078125</t>
  </si>
  <si>
    <t>0.02847110796757768</t>
  </si>
  <si>
    <t>23.885208129882812</t>
  </si>
  <si>
    <t>859.7518920898438</t>
  </si>
  <si>
    <t>0.04447221630278797</t>
  </si>
  <si>
    <t>24.124799728393555</t>
  </si>
  <si>
    <t>882.5565795898438</t>
  </si>
  <si>
    <t>0.0349309701452043</t>
  </si>
  <si>
    <t>24.785308837890625</t>
  </si>
  <si>
    <t>757.898193359375</t>
  </si>
  <si>
    <t>0.057689365946062665</t>
  </si>
  <si>
    <t>24.75969696044922</t>
  </si>
  <si>
    <t>763.3289184570312</t>
  </si>
  <si>
    <t>0.02204132229058864</t>
  </si>
  <si>
    <t>24.728139877319336</t>
  </si>
  <si>
    <t>793.3274536132812</t>
  </si>
  <si>
    <t>0.03792358929169737</t>
  </si>
  <si>
    <t>23.907106399536133</t>
  </si>
  <si>
    <t>804.8754272460938</t>
  </si>
  <si>
    <t>0.0024435739764854247</t>
  </si>
  <si>
    <t>24.04781150817871</t>
  </si>
  <si>
    <t>789.0140380859375</t>
  </si>
  <si>
    <t>-0.10757519775611257</t>
  </si>
  <si>
    <t>24.548477172851562</t>
  </si>
  <si>
    <t>1007.2023315429688</t>
  </si>
  <si>
    <t>0.048306432202009475</t>
  </si>
  <si>
    <t>24.80347442626953</t>
  </si>
  <si>
    <t>812.6494140625</t>
  </si>
  <si>
    <t>0.06337080950633478</t>
  </si>
  <si>
    <t>1707</t>
  </si>
  <si>
    <t>25.482004165649414</t>
  </si>
  <si>
    <t>611.1075439453125</t>
  </si>
  <si>
    <t>21035.666015625</t>
  </si>
  <si>
    <t>Rajasthan</t>
  </si>
  <si>
    <t>25.82036781311035</t>
  </si>
  <si>
    <t>408.86444091796875</t>
  </si>
  <si>
    <t>-0.010600805986641149</t>
  </si>
  <si>
    <t>1746</t>
  </si>
  <si>
    <t>25.62732696533203</t>
  </si>
  <si>
    <t>469.615234375</t>
  </si>
  <si>
    <t>0.03319081959174763</t>
  </si>
  <si>
    <t>26.233354568481445</t>
  </si>
  <si>
    <t>598.052490234375</t>
  </si>
  <si>
    <t>0.026004857135328407</t>
  </si>
  <si>
    <t>25.64345359802246</t>
  </si>
  <si>
    <t>677.7592163085938</t>
  </si>
  <si>
    <t>0.0442091089092127</t>
  </si>
  <si>
    <t>25.99522590637207</t>
  </si>
  <si>
    <t>645.0733032226562</t>
  </si>
  <si>
    <t>0.05302697489113406</t>
  </si>
  <si>
    <t>2084</t>
  </si>
  <si>
    <t>25.803136825561523</t>
  </si>
  <si>
    <t>723.3358154296875</t>
  </si>
  <si>
    <t>0.0537207255380352</t>
  </si>
  <si>
    <t>24.93132781982422</t>
  </si>
  <si>
    <t>584.0191040039062</t>
  </si>
  <si>
    <t>0.02042341232697975</t>
  </si>
  <si>
    <t>25.92922019958496</t>
  </si>
  <si>
    <t>584.0198364257812</t>
  </si>
  <si>
    <t>0.041442394416074</t>
  </si>
  <si>
    <t>2369</t>
  </si>
  <si>
    <t>26.223085403442383</t>
  </si>
  <si>
    <t>440.5777282714844</t>
  </si>
  <si>
    <t>0.06631299454247408</t>
  </si>
  <si>
    <t>26.16023826599121</t>
  </si>
  <si>
    <t>455.50244140625</t>
  </si>
  <si>
    <t>-0.01874788613732914</t>
  </si>
  <si>
    <t>26.135751724243164</t>
  </si>
  <si>
    <t>568.367919921875</t>
  </si>
  <si>
    <t>-0.04351378618596602</t>
  </si>
  <si>
    <t>2343</t>
  </si>
  <si>
    <t>26.51582145690918</t>
  </si>
  <si>
    <t>307.2377624511719</t>
  </si>
  <si>
    <t>0.051225906672304866</t>
  </si>
  <si>
    <t>25.969831466674805</t>
  </si>
  <si>
    <t>604.322509765625</t>
  </si>
  <si>
    <t>-0.07073208195785163</t>
  </si>
  <si>
    <t>26.4709415435791</t>
  </si>
  <si>
    <t>466.9220886230469</t>
  </si>
  <si>
    <t>0.18056401994907922</t>
  </si>
  <si>
    <t>25.78582000732422</t>
  </si>
  <si>
    <t>506.3291931152344</t>
  </si>
  <si>
    <t>0.009135960004301502</t>
  </si>
  <si>
    <t>26.184484481811523</t>
  </si>
  <si>
    <t>542.5624389648438</t>
  </si>
  <si>
    <t>0.03536568078057023</t>
  </si>
  <si>
    <t>26.22575569152832</t>
  </si>
  <si>
    <t>536.4909057617188</t>
  </si>
  <si>
    <t>0.08515034373188168</t>
  </si>
  <si>
    <t>26.190460205078125</t>
  </si>
  <si>
    <t>556.1793823242188</t>
  </si>
  <si>
    <t>-0.010467763993200485</t>
  </si>
  <si>
    <t>26.74738311767578</t>
  </si>
  <si>
    <t>465.3641052246094</t>
  </si>
  <si>
    <t>0.08644547804407665</t>
  </si>
  <si>
    <t>26.716711044311523</t>
  </si>
  <si>
    <t>655.7098388671875</t>
  </si>
  <si>
    <t>0.06186917704863859</t>
  </si>
  <si>
    <t>26.1173152923584</t>
  </si>
  <si>
    <t>630.4174194335938</t>
  </si>
  <si>
    <t>0.10281117578650445</t>
  </si>
  <si>
    <t>25.922462463378906</t>
  </si>
  <si>
    <t>618.6968994140625</t>
  </si>
  <si>
    <t>0.08960461405373366</t>
  </si>
  <si>
    <t>25.97290802001953</t>
  </si>
  <si>
    <t>772.7724609375</t>
  </si>
  <si>
    <t>0.03836605988609065</t>
  </si>
  <si>
    <t>25.91221809387207</t>
  </si>
  <si>
    <t>543.5917358398438</t>
  </si>
  <si>
    <t>0.03605227315085813</t>
  </si>
  <si>
    <t>4843</t>
  </si>
  <si>
    <t>26.31913185119629</t>
  </si>
  <si>
    <t>616.0134887695312</t>
  </si>
  <si>
    <t>0.08193726741075125</t>
  </si>
  <si>
    <t>26.700294494628906</t>
  </si>
  <si>
    <t>680.08203125</t>
  </si>
  <si>
    <t>0.05835071902785671</t>
  </si>
  <si>
    <t>5337</t>
  </si>
  <si>
    <t>26.55509376525879</t>
  </si>
  <si>
    <t>543.0162963867188</t>
  </si>
  <si>
    <t>0.038778614902858166</t>
  </si>
  <si>
    <t>26.53725242614746</t>
  </si>
  <si>
    <t>569.1658325195312</t>
  </si>
  <si>
    <t>0.02680630052878641</t>
  </si>
  <si>
    <t>25.990842819213867</t>
  </si>
  <si>
    <t>765.0819091796875</t>
  </si>
  <si>
    <t>0.009621568280007153</t>
  </si>
  <si>
    <t>5224</t>
  </si>
  <si>
    <t>26.157041549682617</t>
  </si>
  <si>
    <t>572.25830078125</t>
  </si>
  <si>
    <t>-0.05782817418647035</t>
  </si>
  <si>
    <t>26.315855026245117</t>
  </si>
  <si>
    <t>644.8362426757812</t>
  </si>
  <si>
    <t>0.0826309444125286</t>
  </si>
  <si>
    <t>26.618810653686523</t>
  </si>
  <si>
    <t>763.8793334960938</t>
  </si>
  <si>
    <t>0.06350255997060827</t>
  </si>
  <si>
    <t>12.612019538879395</t>
  </si>
  <si>
    <t>2246.92626953125</t>
  </si>
  <si>
    <t>469.7900390625</t>
  </si>
  <si>
    <t>Sikkim</t>
  </si>
  <si>
    <t>13.053820610046387</t>
  </si>
  <si>
    <t>2517.733154296875</t>
  </si>
  <si>
    <t>-0.010225037961161476</t>
  </si>
  <si>
    <t>12.596019744873047</t>
  </si>
  <si>
    <t>2090.94482421875</t>
  </si>
  <si>
    <t>0.032358738307171286</t>
  </si>
  <si>
    <t>13.112751007080078</t>
  </si>
  <si>
    <t>2326.833251953125</t>
  </si>
  <si>
    <t>0.02602651201813</t>
  </si>
  <si>
    <t>12.792534828186035</t>
  </si>
  <si>
    <t>1810.02294921875</t>
  </si>
  <si>
    <t>0.04455713331790445</t>
  </si>
  <si>
    <t>2275</t>
  </si>
  <si>
    <t>13.426334381103516</t>
  </si>
  <si>
    <t>2361.567626953125</t>
  </si>
  <si>
    <t>0.053261684995894676</t>
  </si>
  <si>
    <t>12.814083099365234</t>
  </si>
  <si>
    <t>2279.665283203125</t>
  </si>
  <si>
    <t>12.006834983825684</t>
  </si>
  <si>
    <t>2337.825927734375</t>
  </si>
  <si>
    <t>0.020619287202735315</t>
  </si>
  <si>
    <t>13.409422874450684</t>
  </si>
  <si>
    <t>2720.888427734375</t>
  </si>
  <si>
    <t>0.04118111370271116</t>
  </si>
  <si>
    <t>2735</t>
  </si>
  <si>
    <t>13.55022144317627</t>
  </si>
  <si>
    <t>2846.78955078125</t>
  </si>
  <si>
    <t>0.06886229761459806</t>
  </si>
  <si>
    <t>13.009663581848145</t>
  </si>
  <si>
    <t>2620.81103515625</t>
  </si>
  <si>
    <t>-0.07318026310668202</t>
  </si>
  <si>
    <t>13.118699073791504</t>
  </si>
  <si>
    <t>2607.565673828125</t>
  </si>
  <si>
    <t>0.07828603641584575</t>
  </si>
  <si>
    <t>13.108437538146973</t>
  </si>
  <si>
    <t>2395.7158203125</t>
  </si>
  <si>
    <t>0.04620580244693073</t>
  </si>
  <si>
    <t>13.208263397216797</t>
  </si>
  <si>
    <t>2491.371826171875</t>
  </si>
  <si>
    <t>0.11534867521232162</t>
  </si>
  <si>
    <t>3402</t>
  </si>
  <si>
    <t>13.273883819580078</t>
  </si>
  <si>
    <t>2621.665283203125</t>
  </si>
  <si>
    <t>13.607879638671875</t>
  </si>
  <si>
    <t>1951.1434326171875</t>
  </si>
  <si>
    <t>0.10905737753915368</t>
  </si>
  <si>
    <t>13.714024543762207</t>
  </si>
  <si>
    <t>2209.19677734375</t>
  </si>
  <si>
    <t>0.07267611690324749</t>
  </si>
  <si>
    <t>3986</t>
  </si>
  <si>
    <t>13.669968605041504</t>
  </si>
  <si>
    <t>2349.65966796875</t>
  </si>
  <si>
    <t>-0.023308766625467214</t>
  </si>
  <si>
    <t>13.241146087646484</t>
  </si>
  <si>
    <t>2744.16845703125</t>
  </si>
  <si>
    <t>0.002005013203019601</t>
  </si>
  <si>
    <t>13.853252410888672</t>
  </si>
  <si>
    <t>1867.0537109375</t>
  </si>
  <si>
    <t>0.18881022443126128</t>
  </si>
  <si>
    <t>8796</t>
  </si>
  <si>
    <t>13.991290092468262</t>
  </si>
  <si>
    <t>2588.686767578125</t>
  </si>
  <si>
    <t>0.6006936132676302</t>
  </si>
  <si>
    <t>9243</t>
  </si>
  <si>
    <t>13.207274436950684</t>
  </si>
  <si>
    <t>2778.80224609375</t>
  </si>
  <si>
    <t>0.04956943559012572</t>
  </si>
  <si>
    <t>11491</t>
  </si>
  <si>
    <t>13.329115867614746</t>
  </si>
  <si>
    <t>2047.2252197265625</t>
  </si>
  <si>
    <t>0.21769761199285753</t>
  </si>
  <si>
    <t>11776</t>
  </si>
  <si>
    <t>13.254085540771484</t>
  </si>
  <si>
    <t>2310.75439453125</t>
  </si>
  <si>
    <t>0.024499441711023806</t>
  </si>
  <si>
    <t>12497</t>
  </si>
  <si>
    <t>13.25775146484375</t>
  </si>
  <si>
    <t>1895.83349609375</t>
  </si>
  <si>
    <t>0.0594250535171259</t>
  </si>
  <si>
    <t>13569</t>
  </si>
  <si>
    <t>13.20346736907959</t>
  </si>
  <si>
    <t>2202.311279296875</t>
  </si>
  <si>
    <t>0.08229916366016887</t>
  </si>
  <si>
    <t>15137</t>
  </si>
  <si>
    <t>13.709942817687988</t>
  </si>
  <si>
    <t>2359.39990234375</t>
  </si>
  <si>
    <t>0.10935429861661206</t>
  </si>
  <si>
    <t>13.560730934143066</t>
  </si>
  <si>
    <t>2302.78271484375</t>
  </si>
  <si>
    <t>0.07396167845706714</t>
  </si>
  <si>
    <t>19392</t>
  </si>
  <si>
    <t>13.085541725158691</t>
  </si>
  <si>
    <t>1995.7264404296875</t>
  </si>
  <si>
    <t>0.17375685364940807</t>
  </si>
  <si>
    <t>19506</t>
  </si>
  <si>
    <t>13.160774230957031</t>
  </si>
  <si>
    <t>2252.5146484375</t>
  </si>
  <si>
    <t>0.005861500662920349</t>
  </si>
  <si>
    <t>13.140345573425293</t>
  </si>
  <si>
    <t>2492.281982421875</t>
  </si>
  <si>
    <t>-0.04300104761237655</t>
  </si>
  <si>
    <t>20203</t>
  </si>
  <si>
    <t>13.171860694885254</t>
  </si>
  <si>
    <t>2128.477294921875</t>
  </si>
  <si>
    <t>0.0781100452939576</t>
  </si>
  <si>
    <t>21526</t>
  </si>
  <si>
    <t>13.418037414550781</t>
  </si>
  <si>
    <t>2031.0758056640625</t>
  </si>
  <si>
    <t>0.0634303986107021</t>
  </si>
  <si>
    <t>27.99371910095215</t>
  </si>
  <si>
    <t>962.7325439453125</t>
  </si>
  <si>
    <t>25776.861328125</t>
  </si>
  <si>
    <t>Tamil Nadu</t>
  </si>
  <si>
    <t>2364</t>
  </si>
  <si>
    <t>27.923110961914062</t>
  </si>
  <si>
    <t>1023.180419921875</t>
  </si>
  <si>
    <t>-0.01010109598650466</t>
  </si>
  <si>
    <t>27.782957077026367</t>
  </si>
  <si>
    <t>988.8060302734375</t>
  </si>
  <si>
    <t>0.032871692731752056</t>
  </si>
  <si>
    <t>27.895360946655273</t>
  </si>
  <si>
    <t>1131.5931396484375</t>
  </si>
  <si>
    <t>0.02586002690055267</t>
  </si>
  <si>
    <t>2621</t>
  </si>
  <si>
    <t>1033.760986328125</t>
  </si>
  <si>
    <t>0.044469105165113376</t>
  </si>
  <si>
    <t>2764</t>
  </si>
  <si>
    <t>28.002904891967773</t>
  </si>
  <si>
    <t>924.5214233398438</t>
  </si>
  <si>
    <t>0.053122981564153626</t>
  </si>
  <si>
    <t>27.861330032348633</t>
  </si>
  <si>
    <t>979.0414428710938</t>
  </si>
  <si>
    <t>0.053533908240988914</t>
  </si>
  <si>
    <t>28.30493927001953</t>
  </si>
  <si>
    <t>1316.5032958984375</t>
  </si>
  <si>
    <t>0.020703267887227206</t>
  </si>
  <si>
    <t>28.420738220214844</t>
  </si>
  <si>
    <t>1256.7181396484375</t>
  </si>
  <si>
    <t>0.04113098272070825</t>
  </si>
  <si>
    <t>3332</t>
  </si>
  <si>
    <t>27.91440773010254</t>
  </si>
  <si>
    <t>992.1080932617188</t>
  </si>
  <si>
    <t>0.07152565955024848</t>
  </si>
  <si>
    <t>27.955625534057617</t>
  </si>
  <si>
    <t>1177.6614990234375</t>
  </si>
  <si>
    <t>-0.0045119643396809295</t>
  </si>
  <si>
    <t>3586</t>
  </si>
  <si>
    <t>28.190797805786133</t>
  </si>
  <si>
    <t>980.108154296875</t>
  </si>
  <si>
    <t>0.07797661521802546</t>
  </si>
  <si>
    <t>3480</t>
  </si>
  <si>
    <t>28.22951316833496</t>
  </si>
  <si>
    <t>984.400390625</t>
  </si>
  <si>
    <t>-0.030005081396557998</t>
  </si>
  <si>
    <t>28.3380126953125</t>
  </si>
  <si>
    <t>1016.0576171875</t>
  </si>
  <si>
    <t>27.978342056274414</t>
  </si>
  <si>
    <t>1166.7711181640625</t>
  </si>
  <si>
    <t>0.04997010530927959</t>
  </si>
  <si>
    <t>28.027002334594727</t>
  </si>
  <si>
    <t>1154.6766357421875</t>
  </si>
  <si>
    <t>0.1131134030758485</t>
  </si>
  <si>
    <t>28.144433975219727</t>
  </si>
  <si>
    <t>1055.824462890625</t>
  </si>
  <si>
    <t>0.1064598409699844</t>
  </si>
  <si>
    <t>28.06364631652832</t>
  </si>
  <si>
    <t>1124.9677734375</t>
  </si>
  <si>
    <t>0.09639980647608226</t>
  </si>
  <si>
    <t>27.993375778198242</t>
  </si>
  <si>
    <t>1312.291015625</t>
  </si>
  <si>
    <t>-0.0032532800676996487</t>
  </si>
  <si>
    <t>28.409820556640625</t>
  </si>
  <si>
    <t>1090.7203369140625</t>
  </si>
  <si>
    <t>0.06349571193107728</t>
  </si>
  <si>
    <t>6236</t>
  </si>
  <si>
    <t>28.334197998046875</t>
  </si>
  <si>
    <t>1327.5462646484375</t>
  </si>
  <si>
    <t>0.11492071522419778</t>
  </si>
  <si>
    <t>28.18837547302246</t>
  </si>
  <si>
    <t>1081.6168212890625</t>
  </si>
  <si>
    <t>0.06517975232337747</t>
  </si>
  <si>
    <t>6743</t>
  </si>
  <si>
    <t>28.4139461517334</t>
  </si>
  <si>
    <t>946.4320678710938</t>
  </si>
  <si>
    <t>0.012986226233536513</t>
  </si>
  <si>
    <t>28.19915199279785</t>
  </si>
  <si>
    <t>1028.635009765625</t>
  </si>
  <si>
    <t>0.054683655103142215</t>
  </si>
  <si>
    <t>7510</t>
  </si>
  <si>
    <t>28.35400390625</t>
  </si>
  <si>
    <t>1067.080078125</t>
  </si>
  <si>
    <t>0.05304688092045673</t>
  </si>
  <si>
    <t>28.39827537536621</t>
  </si>
  <si>
    <t>1461.02490234375</t>
  </si>
  <si>
    <t>0.08850825876601043</t>
  </si>
  <si>
    <t>28.626955032348633</t>
  </si>
  <si>
    <t>827.4371337890625</t>
  </si>
  <si>
    <t>0.06316646512538959</t>
  </si>
  <si>
    <t>9092</t>
  </si>
  <si>
    <t>28.48237419128418</t>
  </si>
  <si>
    <t>1150.0174560546875</t>
  </si>
  <si>
    <t>0.03948471632285333</t>
  </si>
  <si>
    <t>28.352270126342773</t>
  </si>
  <si>
    <t>1021.1983642578125</t>
  </si>
  <si>
    <t>0.06833273283386632</t>
  </si>
  <si>
    <t>10090</t>
  </si>
  <si>
    <t>28.768606185913086</t>
  </si>
  <si>
    <t>1086.9351806640625</t>
  </si>
  <si>
    <t>0.03581719554135532</t>
  </si>
  <si>
    <t>9336</t>
  </si>
  <si>
    <t>28.54353141784668</t>
  </si>
  <si>
    <t>1191.2489013671875</t>
  </si>
  <si>
    <t>-0.07766693938126323</t>
  </si>
  <si>
    <t>28.367124557495117</t>
  </si>
  <si>
    <t>1506.739013671875</t>
  </si>
  <si>
    <t>0.10648456234382131</t>
  </si>
  <si>
    <t>11065</t>
  </si>
  <si>
    <t>28.207311630249023</t>
  </si>
  <si>
    <t>1389.541259765625</t>
  </si>
  <si>
    <t>0.06342451617493694</t>
  </si>
  <si>
    <t>1503</t>
  </si>
  <si>
    <t>27.048324584960938</t>
  </si>
  <si>
    <t>1092.62841796875</t>
  </si>
  <si>
    <t>10716.0087890625</t>
  </si>
  <si>
    <t>Telangana</t>
  </si>
  <si>
    <t>27.325096130371094</t>
  </si>
  <si>
    <t>910.6500854492188</t>
  </si>
  <si>
    <t>-0.010050335853501124</t>
  </si>
  <si>
    <t>1739</t>
  </si>
  <si>
    <t>27.40118980407715</t>
  </si>
  <si>
    <t>832.3858642578125</t>
  </si>
  <si>
    <t>0.03273232016347727</t>
  </si>
  <si>
    <t>27.311492919921875</t>
  </si>
  <si>
    <t>847.7675170898438</t>
  </si>
  <si>
    <t>0.026108179859456015</t>
  </si>
  <si>
    <t>26.92691993713379</t>
  </si>
  <si>
    <t>982.5740356445312</t>
  </si>
  <si>
    <t>0.04437868719355009</t>
  </si>
  <si>
    <t>27.464012145996094</t>
  </si>
  <si>
    <t>1134.39599609375</t>
  </si>
  <si>
    <t>0.053220696204909324</t>
  </si>
  <si>
    <t>2076</t>
  </si>
  <si>
    <t>27.369749069213867</t>
  </si>
  <si>
    <t>1041.352783203125</t>
  </si>
  <si>
    <t>0.05342516667358055</t>
  </si>
  <si>
    <t>2119</t>
  </si>
  <si>
    <t>27.530088424682617</t>
  </si>
  <si>
    <t>908.0479736328125</t>
  </si>
  <si>
    <t>0.02050131398252031</t>
  </si>
  <si>
    <t>27.705923080444336</t>
  </si>
  <si>
    <t>990.3056640625</t>
  </si>
  <si>
    <t>0.041142849128686265</t>
  </si>
  <si>
    <t>27.43086051940918</t>
  </si>
  <si>
    <t>816.4058227539062</t>
  </si>
  <si>
    <t>0.1309805877383301</t>
  </si>
  <si>
    <t>27.354217529296875</t>
  </si>
  <si>
    <t>1047.8070068359375</t>
  </si>
  <si>
    <t>-0.01642336133082889</t>
  </si>
  <si>
    <t>27.617109298706055</t>
  </si>
  <si>
    <t>899.364501953125</t>
  </si>
  <si>
    <t>0.11003455108307314</t>
  </si>
  <si>
    <t>27.81200408935547</t>
  </si>
  <si>
    <t>786.9708862304688</t>
  </si>
  <si>
    <t>0.048721248556573116</t>
  </si>
  <si>
    <t>27.746994018554688</t>
  </si>
  <si>
    <t>849.01611328125</t>
  </si>
  <si>
    <t>0.04612835947266003</t>
  </si>
  <si>
    <t>27.472562789916992</t>
  </si>
  <si>
    <t>790.6014404296875</t>
  </si>
  <si>
    <t>0.07234361868427719</t>
  </si>
  <si>
    <t>27.476842880249023</t>
  </si>
  <si>
    <t>1090.3751220703125</t>
  </si>
  <si>
    <t>0.05999423536867887</t>
  </si>
  <si>
    <t>3909</t>
  </si>
  <si>
    <t>27.66447639465332</t>
  </si>
  <si>
    <t>1106.3729248046875</t>
  </si>
  <si>
    <t>0.11941521882320494</t>
  </si>
  <si>
    <t>4132</t>
  </si>
  <si>
    <t>27.721031188964844</t>
  </si>
  <si>
    <t>953.1564331054688</t>
  </si>
  <si>
    <t>0.055479964446574215</t>
  </si>
  <si>
    <t>27.6733455657959</t>
  </si>
  <si>
    <t>1007.7099609375</t>
  </si>
  <si>
    <t>0.05026420745996418</t>
  </si>
  <si>
    <t>5043</t>
  </si>
  <si>
    <t>28.108497619628906</t>
  </si>
  <si>
    <t>878.0386352539062</t>
  </si>
  <si>
    <t>0.14897538437723234</t>
  </si>
  <si>
    <t>28.0235652923584</t>
  </si>
  <si>
    <t>1308.134033203125</t>
  </si>
  <si>
    <t>-0.0013890269124878785</t>
  </si>
  <si>
    <t>5679</t>
  </si>
  <si>
    <t>27.522470474243164</t>
  </si>
  <si>
    <t>828.170654296875</t>
  </si>
  <si>
    <t>0.12016304471319472</t>
  </si>
  <si>
    <t>27.739118576049805</t>
  </si>
  <si>
    <t>967.7684936523438</t>
  </si>
  <si>
    <t>0.15014296150599016</t>
  </si>
  <si>
    <t>27.40496253967285</t>
  </si>
  <si>
    <t>1076.2041015625</t>
  </si>
  <si>
    <t>0.034260127577667276</t>
  </si>
  <si>
    <t>7202</t>
  </si>
  <si>
    <t>27.59754180908203</t>
  </si>
  <si>
    <t>853.4651489257812</t>
  </si>
  <si>
    <t>0.05318051524773182</t>
  </si>
  <si>
    <t>7863</t>
  </si>
  <si>
    <t>27.893850326538086</t>
  </si>
  <si>
    <t>869.7176513671875</t>
  </si>
  <si>
    <t>0.0878094477826945</t>
  </si>
  <si>
    <t>27.8925838470459</t>
  </si>
  <si>
    <t>1019.4019165039062</t>
  </si>
  <si>
    <t>0.09735449714282929</t>
  </si>
  <si>
    <t>27.96045684814453</t>
  </si>
  <si>
    <t>961.5283203125</t>
  </si>
  <si>
    <t>0.06564123587325277</t>
  </si>
  <si>
    <t>9961</t>
  </si>
  <si>
    <t>27.63793182373047</t>
  </si>
  <si>
    <t>860.5265502929688</t>
  </si>
  <si>
    <t>0.07351352213756712</t>
  </si>
  <si>
    <t>28.11366844177246</t>
  </si>
  <si>
    <t>1036.240966796875</t>
  </si>
  <si>
    <t>0.08944291293728135</t>
  </si>
  <si>
    <t>27.798721313476562</t>
  </si>
  <si>
    <t>1117.5228271484375</t>
  </si>
  <si>
    <t>-0.038842560114281</t>
  </si>
  <si>
    <t>11312</t>
  </si>
  <si>
    <t>27.57431983947754</t>
  </si>
  <si>
    <t>1150.6866455078125</t>
  </si>
  <si>
    <t>0.07658628816818869</t>
  </si>
  <si>
    <t>27.852264404296875</t>
  </si>
  <si>
    <t>1132.623046875</t>
  </si>
  <si>
    <t>0.06344948245198978</t>
  </si>
  <si>
    <t>1504</t>
  </si>
  <si>
    <t>25.326082229614258</t>
  </si>
  <si>
    <t>2540.01513671875</t>
  </si>
  <si>
    <t>1420.4107666015625</t>
  </si>
  <si>
    <t>Tripura</t>
  </si>
  <si>
    <t>25.34931755065918</t>
  </si>
  <si>
    <t>2587.877685546875</t>
  </si>
  <si>
    <t>-0.010057074375271924</t>
  </si>
  <si>
    <t>25.06402015686035</t>
  </si>
  <si>
    <t>1639.3094482421875</t>
  </si>
  <si>
    <t>0.03248545514448864</t>
  </si>
  <si>
    <t>25.27375030517578</t>
  </si>
  <si>
    <t>2790.42578125</t>
  </si>
  <si>
    <t>0.026393550105534125</t>
  </si>
  <si>
    <t>25.336801528930664</t>
  </si>
  <si>
    <t>1859.980224609375</t>
  </si>
  <si>
    <t>0.044120234222123855</t>
  </si>
  <si>
    <t>1735</t>
  </si>
  <si>
    <t>25.728363037109375</t>
  </si>
  <si>
    <t>2292.773681640625</t>
  </si>
  <si>
    <t>0.0532670291814874</t>
  </si>
  <si>
    <t>25.477134704589844</t>
  </si>
  <si>
    <t>2223.30126953125</t>
  </si>
  <si>
    <t>0.05330855345450658</t>
  </si>
  <si>
    <t>25.030515670776367</t>
  </si>
  <si>
    <t>2318.114501953125</t>
  </si>
  <si>
    <t>0.020552372953321907</t>
  </si>
  <si>
    <t>25.859901428222656</t>
  </si>
  <si>
    <t>2500.827880859375</t>
  </si>
  <si>
    <t>0.04142138658341121</t>
  </si>
  <si>
    <t>25.89252281188965</t>
  </si>
  <si>
    <t>2336.891357421875</t>
  </si>
  <si>
    <t>0.08087204247612068</t>
  </si>
  <si>
    <t>25.257545471191406</t>
  </si>
  <si>
    <t>2451.091796875</t>
  </si>
  <si>
    <t>0.13246497863638051</t>
  </si>
  <si>
    <t>25.73915672302246</t>
  </si>
  <si>
    <t>2248.518798828125</t>
  </si>
  <si>
    <t>0.12577315944336753</t>
  </si>
  <si>
    <t>25.553850173950195</t>
  </si>
  <si>
    <t>2146.85009765625</t>
  </si>
  <si>
    <t>0.11072480680681007</t>
  </si>
  <si>
    <t>3169</t>
  </si>
  <si>
    <t>25.573928833007812</t>
  </si>
  <si>
    <t>2018.8388671875</t>
  </si>
  <si>
    <t>0.03729136695604218</t>
  </si>
  <si>
    <t>25.50215721130371</t>
  </si>
  <si>
    <t>2266.688232421875</t>
  </si>
  <si>
    <t>0.05524571310328419</t>
  </si>
  <si>
    <t>25.874237060546875</t>
  </si>
  <si>
    <t>1881.748779296875</t>
  </si>
  <si>
    <t>0.03462787289081959</t>
  </si>
  <si>
    <t>25.953107833862305</t>
  </si>
  <si>
    <t>1635.9285888671875</t>
  </si>
  <si>
    <t>0.03681049801059899</t>
  </si>
  <si>
    <t>25.78942108154297</t>
  </si>
  <si>
    <t>2318.686767578125</t>
  </si>
  <si>
    <t>0.0008336807485775921</t>
  </si>
  <si>
    <t>3409</t>
  </si>
  <si>
    <t>25.7219295501709</t>
  </si>
  <si>
    <t>1985.8299560546875</t>
  </si>
  <si>
    <t>-0.05451485230629771</t>
  </si>
  <si>
    <t>26.316184997558594</t>
  </si>
  <si>
    <t>1814.2335205078125</t>
  </si>
  <si>
    <t>0.06940346480004855</t>
  </si>
  <si>
    <t>26.081846237182617</t>
  </si>
  <si>
    <t>2161.4609375</t>
  </si>
  <si>
    <t>0.054585624599667426</t>
  </si>
  <si>
    <t>25.67877769470215</t>
  </si>
  <si>
    <t>1695.28369140625</t>
  </si>
  <si>
    <t>0.012105749899005147</t>
  </si>
  <si>
    <t>3415</t>
  </si>
  <si>
    <t>25.333566665649414</t>
  </si>
  <si>
    <t>1965.6739501953125</t>
  </si>
  <si>
    <t>-0.13433633943173362</t>
  </si>
  <si>
    <t>3554</t>
  </si>
  <si>
    <t>25.323087692260742</t>
  </si>
  <si>
    <t>2071.3056640625</t>
  </si>
  <si>
    <t>0.039896236709706656</t>
  </si>
  <si>
    <t>25.61324119567871</t>
  </si>
  <si>
    <t>1847.3995361328125</t>
  </si>
  <si>
    <t>0.11044044406846787</t>
  </si>
  <si>
    <t>4426</t>
  </si>
  <si>
    <t>25.05980110168457</t>
  </si>
  <si>
    <t>2553.433349609375</t>
  </si>
  <si>
    <t>0.10898206782792919</t>
  </si>
  <si>
    <t>25.9186954498291</t>
  </si>
  <si>
    <t>2120.93359375</t>
  </si>
  <si>
    <t>0.1582736000526328</t>
  </si>
  <si>
    <t>5318</t>
  </si>
  <si>
    <t>25.442216873168945</t>
  </si>
  <si>
    <t>2729.332275390625</t>
  </si>
  <si>
    <t>0.02532745113933821</t>
  </si>
  <si>
    <t>5579</t>
  </si>
  <si>
    <t>25.35687828063965</t>
  </si>
  <si>
    <t>1912.1630859375</t>
  </si>
  <si>
    <t>5867</t>
  </si>
  <si>
    <t>25.364646911621094</t>
  </si>
  <si>
    <t>2091.101318359375</t>
  </si>
  <si>
    <t>0.050333881080330656</t>
  </si>
  <si>
    <t>5500</t>
  </si>
  <si>
    <t>25.472524642944336</t>
  </si>
  <si>
    <t>2410.105224609375</t>
  </si>
  <si>
    <t>-0.06459533770529724</t>
  </si>
  <si>
    <t>25.815526962280273</t>
  </si>
  <si>
    <t>2139.02197265625</t>
  </si>
  <si>
    <t>0.06391332574365371</t>
  </si>
  <si>
    <t>25.673545837402344</t>
  </si>
  <si>
    <t>1721.9649658203125</t>
  </si>
  <si>
    <t>0.06343993052935382</t>
  </si>
  <si>
    <t>1505</t>
  </si>
  <si>
    <t>25.029935836791992</t>
  </si>
  <si>
    <t>1161.92529296875</t>
  </si>
  <si>
    <t>57694.82421875</t>
  </si>
  <si>
    <t>Uttar Pradesh</t>
  </si>
  <si>
    <t>1202</t>
  </si>
  <si>
    <t>25.57990837097168</t>
  </si>
  <si>
    <t>817.669189453125</t>
  </si>
  <si>
    <t>-0.010757240679495794</t>
  </si>
  <si>
    <t>25.36638832092285</t>
  </si>
  <si>
    <t>773.5267944335938</t>
  </si>
  <si>
    <t>0.03273614739827124</t>
  </si>
  <si>
    <t>25.58589744567871</t>
  </si>
  <si>
    <t>865.772216796875</t>
  </si>
  <si>
    <t>0.026223195099102092</t>
  </si>
  <si>
    <t>25.296676635742188</t>
  </si>
  <si>
    <t>1044.0501708984375</t>
  </si>
  <si>
    <t>0.04448586258618281</t>
  </si>
  <si>
    <t>1406</t>
  </si>
  <si>
    <t>25.743547439575195</t>
  </si>
  <si>
    <t>905.2172241210938</t>
  </si>
  <si>
    <t>0.05331675219190135</t>
  </si>
  <si>
    <t>25.601036071777344</t>
  </si>
  <si>
    <t>1064.4237060546875</t>
  </si>
  <si>
    <t>0.05331826976732135</t>
  </si>
  <si>
    <t>24.719404220581055</t>
  </si>
  <si>
    <t>916.4601440429688</t>
  </si>
  <si>
    <t>0.020688091859462077</t>
  </si>
  <si>
    <t>25.60784339904785</t>
  </si>
  <si>
    <t>1072.7242431640625</t>
  </si>
  <si>
    <t>0.041403067408425365</t>
  </si>
  <si>
    <t>25.981735229492188</t>
  </si>
  <si>
    <t>1017.3059692382812</t>
  </si>
  <si>
    <t>0.028734019315804105</t>
  </si>
  <si>
    <t>25.738983154296875</t>
  </si>
  <si>
    <t>868.0582885742188</t>
  </si>
  <si>
    <t>0.02433210065953073</t>
  </si>
  <si>
    <t>25.833276748657227</t>
  </si>
  <si>
    <t>852.6633911132812</t>
  </si>
  <si>
    <t>0.009569451016150587</t>
  </si>
  <si>
    <t>26.26487159729004</t>
  </si>
  <si>
    <t>801.3775634765625</t>
  </si>
  <si>
    <t>-0.011373962784009706</t>
  </si>
  <si>
    <t>25.79575538635254</t>
  </si>
  <si>
    <t>964.257568359375</t>
  </si>
  <si>
    <t>0.06412452816953884</t>
  </si>
  <si>
    <t>26.195486068725586</t>
  </si>
  <si>
    <t>803.443359375</t>
  </si>
  <si>
    <t>0.02454110891611716</t>
  </si>
  <si>
    <t>25.76656150817871</t>
  </si>
  <si>
    <t>778.888427734375</t>
  </si>
  <si>
    <t>0.014223434534127222</t>
  </si>
  <si>
    <t>1918</t>
  </si>
  <si>
    <t>25.93994903564453</t>
  </si>
  <si>
    <t>818.7828369140625</t>
  </si>
  <si>
    <t>0.040974074210305744</t>
  </si>
  <si>
    <t>25.901151657104492</t>
  </si>
  <si>
    <t>810.7091064453125</t>
  </si>
  <si>
    <t>0.03282345944654974</t>
  </si>
  <si>
    <t>25.81673240661621</t>
  </si>
  <si>
    <t>990.0955200195312</t>
  </si>
  <si>
    <t>-0.016790015382373014</t>
  </si>
  <si>
    <t>2097</t>
  </si>
  <si>
    <t>26.398849487304688</t>
  </si>
  <si>
    <t>716.5094604492188</t>
  </si>
  <si>
    <t>0.07319133139435952</t>
  </si>
  <si>
    <t>26.529462814331055</t>
  </si>
  <si>
    <t>703.0728149414062</t>
  </si>
  <si>
    <t>0.0897892667873954</t>
  </si>
  <si>
    <t>25.761680603027344</t>
  </si>
  <si>
    <t>1194.875732421875</t>
  </si>
  <si>
    <t>-0.012722259772180777</t>
  </si>
  <si>
    <t>2318</t>
  </si>
  <si>
    <t>25.7961368560791</t>
  </si>
  <si>
    <t>1113.915283203125</t>
  </si>
  <si>
    <t>0.023129985982562218</t>
  </si>
  <si>
    <t>25.625802993774414</t>
  </si>
  <si>
    <t>1156.8631591796875</t>
  </si>
  <si>
    <t>0.04347593303836117</t>
  </si>
  <si>
    <t>2576</t>
  </si>
  <si>
    <t>25.550687789916992</t>
  </si>
  <si>
    <t>786.933349609375</t>
  </si>
  <si>
    <t>0.06205713028618565</t>
  </si>
  <si>
    <t>2678</t>
  </si>
  <si>
    <t>25.98931312561035</t>
  </si>
  <si>
    <t>904.1937866210938</t>
  </si>
  <si>
    <t>0.03883243902687372</t>
  </si>
  <si>
    <t>26.38972282409668</t>
  </si>
  <si>
    <t>1019.6270141601562</t>
  </si>
  <si>
    <t>0.07929560267053759</t>
  </si>
  <si>
    <t>26.222471237182617</t>
  </si>
  <si>
    <t>968.76708984375</t>
  </si>
  <si>
    <t>0.05339525756735242</t>
  </si>
  <si>
    <t>26.006799697875977</t>
  </si>
  <si>
    <t>1020.7565307617188</t>
  </si>
  <si>
    <t>0.05099894106332137</t>
  </si>
  <si>
    <t>25.702287673950195</t>
  </si>
  <si>
    <t>1012.4682006835938</t>
  </si>
  <si>
    <t>0.005886926373914747</t>
  </si>
  <si>
    <t>2974</t>
  </si>
  <si>
    <t>25.687376022338867</t>
  </si>
  <si>
    <t>911.7029418945312</t>
  </si>
  <si>
    <t>-0.08473912690614327</t>
  </si>
  <si>
    <t>25.725906372070312</t>
  </si>
  <si>
    <t>1145.1240234375</t>
  </si>
  <si>
    <t>0.014686512307694244</t>
  </si>
  <si>
    <t>3216</t>
  </si>
  <si>
    <t>26.11762046813965</t>
  </si>
  <si>
    <t>938.333251953125</t>
  </si>
  <si>
    <t>0.06354399097106267</t>
  </si>
  <si>
    <t>1506</t>
  </si>
  <si>
    <t>19.7697696685791</t>
  </si>
  <si>
    <t>1535.173095703125</t>
  </si>
  <si>
    <t>4637.2470703125</t>
  </si>
  <si>
    <t>Uttarakhand</t>
  </si>
  <si>
    <t>1530</t>
  </si>
  <si>
    <t>20.34015464782715</t>
  </si>
  <si>
    <t>1082.4569091796875</t>
  </si>
  <si>
    <t>-0.010403214760885682</t>
  </si>
  <si>
    <t>20.095624923706055</t>
  </si>
  <si>
    <t>1052.890625</t>
  </si>
  <si>
    <t>20.651655197143555</t>
  </si>
  <si>
    <t>1355.44970703125</t>
  </si>
  <si>
    <t>0.026218730305118676</t>
  </si>
  <si>
    <t>20.311840057373047</t>
  </si>
  <si>
    <t>1378.3177490234375</t>
  </si>
  <si>
    <t>0.0445856977196355</t>
  </si>
  <si>
    <t>20.612668991088867</t>
  </si>
  <si>
    <t>1199.8331298828125</t>
  </si>
  <si>
    <t>0.05279481827449217</t>
  </si>
  <si>
    <t>20.428266525268555</t>
  </si>
  <si>
    <t>1342.45703125</t>
  </si>
  <si>
    <t>0.053861263196727016</t>
  </si>
  <si>
    <t>19.431398391723633</t>
  </si>
  <si>
    <t>1221.0260009765625</t>
  </si>
  <si>
    <t>0.02044632170892058</t>
  </si>
  <si>
    <t>20.477991104125977</t>
  </si>
  <si>
    <t>1345.8026123046875</t>
  </si>
  <si>
    <t>0.04117481239725329</t>
  </si>
  <si>
    <t>20.988985061645508</t>
  </si>
  <si>
    <t>1144.2071533203125</t>
  </si>
  <si>
    <t>0.034747807046393575</t>
  </si>
  <si>
    <t>2307</t>
  </si>
  <si>
    <t>20.678876876831055</t>
  </si>
  <si>
    <t>1361.1719970703125</t>
  </si>
  <si>
    <t>0.10406097031574024</t>
  </si>
  <si>
    <t>20.73270606994629</t>
  </si>
  <si>
    <t>994.3391723632812</t>
  </si>
  <si>
    <t>0.12455100734685942</t>
  </si>
  <si>
    <t>21.2021541595459</t>
  </si>
  <si>
    <t>1108.544677734375</t>
  </si>
  <si>
    <t>0.032011771247088205</t>
  </si>
  <si>
    <t>20.60736846923828</t>
  </si>
  <si>
    <t>1285.4315185546875</t>
  </si>
  <si>
    <t>0.13856872102004747</t>
  </si>
  <si>
    <t>21.22835922241211</t>
  </si>
  <si>
    <t>820.8392944335938</t>
  </si>
  <si>
    <t>0.03768056976458034</t>
  </si>
  <si>
    <t>20.61594581604004</t>
  </si>
  <si>
    <t>1059.2586669921875</t>
  </si>
  <si>
    <t>0.0879949411947134</t>
  </si>
  <si>
    <t>20.877174377441406</t>
  </si>
  <si>
    <t>1222.1085205078125</t>
  </si>
  <si>
    <t>0.12226296238420886</t>
  </si>
  <si>
    <t>20.828161239624023</t>
  </si>
  <si>
    <t>1047.2752685546875</t>
  </si>
  <si>
    <t>0.09023792968512367</t>
  </si>
  <si>
    <t>20.76826286315918</t>
  </si>
  <si>
    <t>1095.68212890625</t>
  </si>
  <si>
    <t>0.07190318984656763</t>
  </si>
  <si>
    <t>21.363473892211914</t>
  </si>
  <si>
    <t>986.338623046875</t>
  </si>
  <si>
    <t>0.10788409534565524</t>
  </si>
  <si>
    <t>21.41147804260254</t>
  </si>
  <si>
    <t>1180.9935302734375</t>
  </si>
  <si>
    <t>0.156454828312107</t>
  </si>
  <si>
    <t>20.689125061035156</t>
  </si>
  <si>
    <t>1425.3553466796875</t>
  </si>
  <si>
    <t>0.028841921424605843</t>
  </si>
  <si>
    <t>20.654436111450195</t>
  </si>
  <si>
    <t>1212.5472412109375</t>
  </si>
  <si>
    <t>0.14872838025907242</t>
  </si>
  <si>
    <t>20.587907791137695</t>
  </si>
  <si>
    <t>1422.842529296875</t>
  </si>
  <si>
    <t>0.05607194788406389</t>
  </si>
  <si>
    <t>20.483434677124023</t>
  </si>
  <si>
    <t>1125.3961181640625</t>
  </si>
  <si>
    <t>0.05445071987794492</t>
  </si>
  <si>
    <t>8623</t>
  </si>
  <si>
    <t>20.923357009887695</t>
  </si>
  <si>
    <t>1343.7156982421875</t>
  </si>
  <si>
    <t>0.060842087185932314</t>
  </si>
  <si>
    <t>9103</t>
  </si>
  <si>
    <t>21.49127197265625</t>
  </si>
  <si>
    <t>1177.417236328125</t>
  </si>
  <si>
    <t>0.05417097755296396</t>
  </si>
  <si>
    <t>21.26958656311035</t>
  </si>
  <si>
    <t>1455.30615234375</t>
  </si>
  <si>
    <t>0.031147754299325925</t>
  </si>
  <si>
    <t>10045</t>
  </si>
  <si>
    <t>21.118247985839844</t>
  </si>
  <si>
    <t>1408.9769287109375</t>
  </si>
  <si>
    <t>0.06732321444442135</t>
  </si>
  <si>
    <t>20.522287368774414</t>
  </si>
  <si>
    <t>1390.159912109375</t>
  </si>
  <si>
    <t>-0.038460424844005914</t>
  </si>
  <si>
    <t>20.67705535888672</t>
  </si>
  <si>
    <t>1011.1775512695312</t>
  </si>
  <si>
    <t>-0.12467357386844391</t>
  </si>
  <si>
    <t>20.764307022094727</t>
  </si>
  <si>
    <t>1695.314697265625</t>
  </si>
  <si>
    <t>0.04681827825734075</t>
  </si>
  <si>
    <t>9528</t>
  </si>
  <si>
    <t>21.115257263183594</t>
  </si>
  <si>
    <t>1158.0982666015625</t>
  </si>
  <si>
    <t>0.06347555424120976</t>
  </si>
  <si>
    <t>26.02759552001953</t>
  </si>
  <si>
    <t>1973.0972900390625</t>
  </si>
  <si>
    <t>28782.71484375</t>
  </si>
  <si>
    <t>West Bengal</t>
  </si>
  <si>
    <t>26.09514617919922</t>
  </si>
  <si>
    <t>1813.0035400390625</t>
  </si>
  <si>
    <t>-0.00997790983247171</t>
  </si>
  <si>
    <t>25.972808837890625</t>
  </si>
  <si>
    <t>1428.5203857421875</t>
  </si>
  <si>
    <t>0.032340445203421275</t>
  </si>
  <si>
    <t>25.892892837524414</t>
  </si>
  <si>
    <t>1857.8336181640625</t>
  </si>
  <si>
    <t>0.026086121170348697</t>
  </si>
  <si>
    <t>25.993202209472656</t>
  </si>
  <si>
    <t>1368.5035400390625</t>
  </si>
  <si>
    <t>0.04470305042238909</t>
  </si>
  <si>
    <t>26.578834533691406</t>
  </si>
  <si>
    <t>1814.6441650390625</t>
  </si>
  <si>
    <t>0.05332640210209494</t>
  </si>
  <si>
    <t>26.185142517089844</t>
  </si>
  <si>
    <t>1541.5150146484375</t>
  </si>
  <si>
    <t>0.05333979344794937</t>
  </si>
  <si>
    <t>25.828821182250977</t>
  </si>
  <si>
    <t>1752.088134765625</t>
  </si>
  <si>
    <t>0.020563978997748755</t>
  </si>
  <si>
    <t>26.594499588012695</t>
  </si>
  <si>
    <t>1813.9495849609375</t>
  </si>
  <si>
    <t>0.04117591418418698</t>
  </si>
  <si>
    <t>26.57624053955078</t>
  </si>
  <si>
    <t>1947.3353271484375</t>
  </si>
  <si>
    <t>0.10472337004850463</t>
  </si>
  <si>
    <t>26.02332878112793</t>
  </si>
  <si>
    <t>1660.6175537109375</t>
  </si>
  <si>
    <t>0.03642227256126329</t>
  </si>
  <si>
    <t>2835</t>
  </si>
  <si>
    <t>26.286447525024414</t>
  </si>
  <si>
    <t>1717.460205078125</t>
  </si>
  <si>
    <t>0.044355567101566074</t>
  </si>
  <si>
    <t>26.426109313964844</t>
  </si>
  <si>
    <t>1825.172119140625</t>
  </si>
  <si>
    <t>0.04584638812541897</t>
  </si>
  <si>
    <t>26.43897819519043</t>
  </si>
  <si>
    <t>1757.5322265625</t>
  </si>
  <si>
    <t>0.05058549678810653</t>
  </si>
  <si>
    <t>26.466354370117188</t>
  </si>
  <si>
    <t>1651.00146484375</t>
  </si>
  <si>
    <t>0.057567611906415905</t>
  </si>
  <si>
    <t>26.61836814880371</t>
  </si>
  <si>
    <t>1597.148681640625</t>
  </si>
  <si>
    <t>-0.026970681682985997</t>
  </si>
  <si>
    <t>26.64792823791504</t>
  </si>
  <si>
    <t>1796.33642578125</t>
  </si>
  <si>
    <t>0.03510203201193107</t>
  </si>
  <si>
    <t>26.565011978149414</t>
  </si>
  <si>
    <t>2005.855224609375</t>
  </si>
  <si>
    <t>0.032460802236883524</t>
  </si>
  <si>
    <t>26.335866928100586</t>
  </si>
  <si>
    <t>1830.92333984375</t>
  </si>
  <si>
    <t>0.004345943389546747</t>
  </si>
  <si>
    <t>3644</t>
  </si>
  <si>
    <t>26.824722290039062</t>
  </si>
  <si>
    <t>1587.47802734375</t>
  </si>
  <si>
    <t>0.052102449442680054</t>
  </si>
  <si>
    <t>3978</t>
  </si>
  <si>
    <t>27.05469512939453</t>
  </si>
  <si>
    <t>1725.26708984375</t>
  </si>
  <si>
    <t>0.08769720103406797</t>
  </si>
  <si>
    <t>26.208951950073242</t>
  </si>
  <si>
    <t>1760.48291015625</t>
  </si>
  <si>
    <t>0.007263651222228162</t>
  </si>
  <si>
    <t>26.131162643432617</t>
  </si>
  <si>
    <t>1409.11767578125</t>
  </si>
  <si>
    <t>-0.07083063172156123</t>
  </si>
  <si>
    <t>3934</t>
  </si>
  <si>
    <t>25.8941707611084</t>
  </si>
  <si>
    <t>1613.986572265625</t>
  </si>
  <si>
    <t>0.05244452003442035</t>
  </si>
  <si>
    <t>26.17046546936035</t>
  </si>
  <si>
    <t>1474.1461181640625</t>
  </si>
  <si>
    <t>0.07349045274580668</t>
  </si>
  <si>
    <t>4364</t>
  </si>
  <si>
    <t>25.928651809692383</t>
  </si>
  <si>
    <t>1825.32568359375</t>
  </si>
  <si>
    <t>0.030241895258150464</t>
  </si>
  <si>
    <t>26.62274932861328</t>
  </si>
  <si>
    <t>1676.9993896484375</t>
  </si>
  <si>
    <t>0.0690539756389974</t>
  </si>
  <si>
    <t>26.137720108032227</t>
  </si>
  <si>
    <t>1958.766845703125</t>
  </si>
  <si>
    <t>0.021579005293796527</t>
  </si>
  <si>
    <t>25.95893096923828</t>
  </si>
  <si>
    <t>1406.8204345703125</t>
  </si>
  <si>
    <t>0.060501500948522136</t>
  </si>
  <si>
    <t>25.996000289916992</t>
  </si>
  <si>
    <t>1658.2208251953125</t>
  </si>
  <si>
    <t>0.061134388493368164</t>
  </si>
  <si>
    <t>25.912240982055664</t>
  </si>
  <si>
    <t>1842.7496337890625</t>
  </si>
  <si>
    <t>-0.05172255431102002</t>
  </si>
  <si>
    <t>5936</t>
  </si>
  <si>
    <t>26.101926803588867</t>
  </si>
  <si>
    <t>1792.4219970703125</t>
  </si>
  <si>
    <t>0.14710012183059007</t>
  </si>
  <si>
    <t>6324</t>
  </si>
  <si>
    <t>26.290510177612305</t>
  </si>
  <si>
    <t>1332.5289306640625</t>
  </si>
  <si>
    <t>0.06331641348214667</t>
  </si>
  <si>
    <t>IRL</t>
  </si>
  <si>
    <t>22352</t>
  </si>
  <si>
    <t>9.532689094543457</t>
  </si>
  <si>
    <t>1205.517822265625</t>
  </si>
  <si>
    <t>431.917236328125</t>
  </si>
  <si>
    <t>Border</t>
  </si>
  <si>
    <t>Ireland</t>
  </si>
  <si>
    <t>22651</t>
  </si>
  <si>
    <t>9.211491584777832</t>
  </si>
  <si>
    <t>1041.265869140625</t>
  </si>
  <si>
    <t>0.01328819855022445</t>
  </si>
  <si>
    <t>22981</t>
  </si>
  <si>
    <t>9.251640319824219</t>
  </si>
  <si>
    <t>1256.1187744140625</t>
  </si>
  <si>
    <t>0.014463786509937293</t>
  </si>
  <si>
    <t>23072</t>
  </si>
  <si>
    <t>8.78712272644043</t>
  </si>
  <si>
    <t>1176.9952392578125</t>
  </si>
  <si>
    <t>0.003951973527771102</t>
  </si>
  <si>
    <t>24162</t>
  </si>
  <si>
    <t>9.218310356140137</t>
  </si>
  <si>
    <t>1262.8006591796875</t>
  </si>
  <si>
    <t>0.04616138999483255</t>
  </si>
  <si>
    <t>25636</t>
  </si>
  <si>
    <t>9.800180435180664</t>
  </si>
  <si>
    <t>1016.5125732421875</t>
  </si>
  <si>
    <t>0.059216462544608106</t>
  </si>
  <si>
    <t>27712</t>
  </si>
  <si>
    <t>8.703479766845703</t>
  </si>
  <si>
    <t>968.2464599609375</t>
  </si>
  <si>
    <t>0.0778679187380451</t>
  </si>
  <si>
    <t>29408</t>
  </si>
  <si>
    <t>10.07541275024414</t>
  </si>
  <si>
    <t>1201.7872314453125</t>
  </si>
  <si>
    <t>0.05940121379325092</t>
  </si>
  <si>
    <t>31860</t>
  </si>
  <si>
    <t>9.700207710266113</t>
  </si>
  <si>
    <t>1332.55078125</t>
  </si>
  <si>
    <t>0.08008455830862715</t>
  </si>
  <si>
    <t>9.775797843933105</t>
  </si>
  <si>
    <t>1206.5782470703125</t>
  </si>
  <si>
    <t>0.03848404707725095</t>
  </si>
  <si>
    <t>9.343547821044922</t>
  </si>
  <si>
    <t>1252.56298828125</t>
  </si>
  <si>
    <t>-0.14786322870637747</t>
  </si>
  <si>
    <t>28966</t>
  </si>
  <si>
    <t>9.499409675598145</t>
  </si>
  <si>
    <t>1012.0712890625</t>
  </si>
  <si>
    <t>0.014150605525887983</t>
  </si>
  <si>
    <t>9.55667781829834</t>
  </si>
  <si>
    <t>1290.44873046875</t>
  </si>
  <si>
    <t>0.12445821441817628</t>
  </si>
  <si>
    <t>9.837139129638672</t>
  </si>
  <si>
    <t>1006.5301513671875</t>
  </si>
  <si>
    <t>0.04041587640015898</t>
  </si>
  <si>
    <t>35193</t>
  </si>
  <si>
    <t>9.790144920349121</t>
  </si>
  <si>
    <t>1101.0196533203125</t>
  </si>
  <si>
    <t>0.0298503799946932</t>
  </si>
  <si>
    <t>35598</t>
  </si>
  <si>
    <t>9.658477783203125</t>
  </si>
  <si>
    <t>1003.5385131835938</t>
  </si>
  <si>
    <t>0.01144225731286852</t>
  </si>
  <si>
    <t>9.996358871459961</t>
  </si>
  <si>
    <t>1240.0458984375</t>
  </si>
  <si>
    <t>0.07488219420958409</t>
  </si>
  <si>
    <t>37143</t>
  </si>
  <si>
    <t>9.971121788024902</t>
  </si>
  <si>
    <t>1145.1263427734375</t>
  </si>
  <si>
    <t>-0.0323963226074806</t>
  </si>
  <si>
    <t>9.267422676086426</t>
  </si>
  <si>
    <t>1251.722900390625</t>
  </si>
  <si>
    <t>-0.08697466451803315</t>
  </si>
  <si>
    <t>9.285021781921387</t>
  </si>
  <si>
    <t>1235.568603515625</t>
  </si>
  <si>
    <t>-0.12297653320412749</t>
  </si>
  <si>
    <t>8.553308486938477</t>
  </si>
  <si>
    <t>1014.5440673828125</t>
  </si>
  <si>
    <t>-0.007869067980481148</t>
  </si>
  <si>
    <t>9.768274307250977</t>
  </si>
  <si>
    <t>1248.449951171875</t>
  </si>
  <si>
    <t>0.06768649181466735</t>
  </si>
  <si>
    <t>9.117850303649902</t>
  </si>
  <si>
    <t>1233.33447265625</t>
  </si>
  <si>
    <t>-0.05683274296888108</t>
  </si>
  <si>
    <t>27579</t>
  </si>
  <si>
    <t>9.253993034362793</t>
  </si>
  <si>
    <t>1165.369140625</t>
  </si>
  <si>
    <t>-0.09075419770008253</t>
  </si>
  <si>
    <t>9.87256145477295</t>
  </si>
  <si>
    <t>1279.3917236328125</t>
  </si>
  <si>
    <t>0.008916221869958108</t>
  </si>
  <si>
    <t>9.289881706237793</t>
  </si>
  <si>
    <t>1376.8795166015625</t>
  </si>
  <si>
    <t>0.12911480413133347</t>
  </si>
  <si>
    <t>27533</t>
  </si>
  <si>
    <t>9.552751541137695</t>
  </si>
  <si>
    <t>1027.819091796875</t>
  </si>
  <si>
    <t>-0.1397003543030113</t>
  </si>
  <si>
    <t>9.740438461303711</t>
  </si>
  <si>
    <t>1299.76416015625</t>
  </si>
  <si>
    <t>0.14326306004982392</t>
  </si>
  <si>
    <t>9.527403831481934</t>
  </si>
  <si>
    <t>1058.7021484375</t>
  </si>
  <si>
    <t>-0.03970928215951908</t>
  </si>
  <si>
    <t>9.763739585876465</t>
  </si>
  <si>
    <t>1276.2193603515625</t>
  </si>
  <si>
    <t>-0.0008190142802479983</t>
  </si>
  <si>
    <t>23661</t>
  </si>
  <si>
    <t>9.425186157226562</t>
  </si>
  <si>
    <t>1398.290283203125</t>
  </si>
  <si>
    <t>-0.2542919257741012</t>
  </si>
  <si>
    <t>9.882903099060059</t>
  </si>
  <si>
    <t>1041.788330078125</t>
  </si>
  <si>
    <t>0.13141597467538624</t>
  </si>
  <si>
    <t>28992</t>
  </si>
  <si>
    <t>10.147233963012695</t>
  </si>
  <si>
    <t>1207.6148681640625</t>
  </si>
  <si>
    <t>0.07177583210122052</t>
  </si>
  <si>
    <t>31732</t>
  </si>
  <si>
    <t>9.707894325256348</t>
  </si>
  <si>
    <t>957.1156616210938</t>
  </si>
  <si>
    <t>927.5513916015625</t>
  </si>
  <si>
    <t>Mid-East w/ Dublin</t>
  </si>
  <si>
    <t>32157</t>
  </si>
  <si>
    <t>9.214622497558594</t>
  </si>
  <si>
    <t>853.3837890625</t>
  </si>
  <si>
    <t>0.013304520937735376</t>
  </si>
  <si>
    <t>9.368802070617676</t>
  </si>
  <si>
    <t>1000.8324584960938</t>
  </si>
  <si>
    <t>-0.0009022323082277239</t>
  </si>
  <si>
    <t>8.825912475585938</t>
  </si>
  <si>
    <t>1161.2850341796875</t>
  </si>
  <si>
    <t>0.02252818853985694</t>
  </si>
  <si>
    <t>35141</t>
  </si>
  <si>
    <t>9.363547325134277</t>
  </si>
  <si>
    <t>1182.1083984375</t>
  </si>
  <si>
    <t>0.06711242734309941</t>
  </si>
  <si>
    <t>38606</t>
  </si>
  <si>
    <t>9.957959175109863</t>
  </si>
  <si>
    <t>892.1546020507812</t>
  </si>
  <si>
    <t>0.09403916485346286</t>
  </si>
  <si>
    <t>41276</t>
  </si>
  <si>
    <t>8.753713607788086</t>
  </si>
  <si>
    <t>882.052001953125</t>
  </si>
  <si>
    <t>0.06687351244778483</t>
  </si>
  <si>
    <t>10.216797828674316</t>
  </si>
  <si>
    <t>1092.7359619140625</t>
  </si>
  <si>
    <t>0.10273569578969877</t>
  </si>
  <si>
    <t>48494</t>
  </si>
  <si>
    <t>9.852029800415039</t>
  </si>
  <si>
    <t>1148.5537109375</t>
  </si>
  <si>
    <t>0.0584231659071861</t>
  </si>
  <si>
    <t>9.912764549255371</t>
  </si>
  <si>
    <t>1023.0729370117188</t>
  </si>
  <si>
    <t>0.10772913565444675</t>
  </si>
  <si>
    <t>61203</t>
  </si>
  <si>
    <t>9.477639198303223</t>
  </si>
  <si>
    <t>1250.3150634765625</t>
  </si>
  <si>
    <t>0.12502699331990108</t>
  </si>
  <si>
    <t>9.654603004455566</t>
  </si>
  <si>
    <t>967.7374877929688</t>
  </si>
  <si>
    <t>0.006043495592736647</t>
  </si>
  <si>
    <t>62490</t>
  </si>
  <si>
    <t>9.719704627990723</t>
  </si>
  <si>
    <t>1232.3095703125</t>
  </si>
  <si>
    <t>0.014766840423552807</t>
  </si>
  <si>
    <t>63261</t>
  </si>
  <si>
    <t>9.983292579650879</t>
  </si>
  <si>
    <t>952.5684204101562</t>
  </si>
  <si>
    <t>0.012262481588997787</t>
  </si>
  <si>
    <t>68578</t>
  </si>
  <si>
    <t>9.898566246032715</t>
  </si>
  <si>
    <t>974.579833984375</t>
  </si>
  <si>
    <t>0.08070275805824778</t>
  </si>
  <si>
    <t>72988</t>
  </si>
  <si>
    <t>9.6841402053833</t>
  </si>
  <si>
    <t>912.75048828125</t>
  </si>
  <si>
    <t>0.0623232604860533</t>
  </si>
  <si>
    <t>73009</t>
  </si>
  <si>
    <t>10.108465194702148</t>
  </si>
  <si>
    <t>1108.479248046875</t>
  </si>
  <si>
    <t>0.0002876771460336158</t>
  </si>
  <si>
    <t>75157</t>
  </si>
  <si>
    <t>10.041187286376953</t>
  </si>
  <si>
    <t>1070.7489013671875</t>
  </si>
  <si>
    <t>0.028996537679999435</t>
  </si>
  <si>
    <t>71981</t>
  </si>
  <si>
    <t>9.26082706451416</t>
  </si>
  <si>
    <t>1164.0728759765625</t>
  </si>
  <si>
    <t>-0.04317706359795537</t>
  </si>
  <si>
    <t>9.287114143371582</t>
  </si>
  <si>
    <t>1148.5740966796875</t>
  </si>
  <si>
    <t>-0.052931763872178905</t>
  </si>
  <si>
    <t>69701</t>
  </si>
  <si>
    <t>8.583863258361816</t>
  </si>
  <si>
    <t>924.56103515625</t>
  </si>
  <si>
    <t>0.020744233435666004</t>
  </si>
  <si>
    <t>67592</t>
  </si>
  <si>
    <t>9.873844146728516</t>
  </si>
  <si>
    <t>938.9260864257812</t>
  </si>
  <si>
    <t>-0.03072503201530985</t>
  </si>
  <si>
    <t>68022</t>
  </si>
  <si>
    <t>9.167474746704102</t>
  </si>
  <si>
    <t>1257.383544921875</t>
  </si>
  <si>
    <t>0.0063415494129728245</t>
  </si>
  <si>
    <t>71912</t>
  </si>
  <si>
    <t>9.32105827331543</t>
  </si>
  <si>
    <t>1067.057861328125</t>
  </si>
  <si>
    <t>0.05561196700758053</t>
  </si>
  <si>
    <t>79072</t>
  </si>
  <si>
    <t>9.95422077178955</t>
  </si>
  <si>
    <t>1130.3365478515625</t>
  </si>
  <si>
    <t>0.09491568053510235</t>
  </si>
  <si>
    <t>92609</t>
  </si>
  <si>
    <t>9.35517406463623</t>
  </si>
  <si>
    <t>1229.218505859375</t>
  </si>
  <si>
    <t>0.158027499347698</t>
  </si>
  <si>
    <t>92769</t>
  </si>
  <si>
    <t>9.55249309539795</t>
  </si>
  <si>
    <t>926.4669799804688</t>
  </si>
  <si>
    <t>0.0017262031064131378</t>
  </si>
  <si>
    <t>97243</t>
  </si>
  <si>
    <t>9.8070707321167</t>
  </si>
  <si>
    <t>1138.1844482421875</t>
  </si>
  <si>
    <t>0.047100468213153945</t>
  </si>
  <si>
    <t>100571</t>
  </si>
  <si>
    <t>9.570048332214355</t>
  </si>
  <si>
    <t>966.1725463867188</t>
  </si>
  <si>
    <t>0.033650945256548326</t>
  </si>
  <si>
    <t>104044</t>
  </si>
  <si>
    <t>9.800806999206543</t>
  </si>
  <si>
    <t>1179.945556640625</t>
  </si>
  <si>
    <t>0.03394994086263026</t>
  </si>
  <si>
    <t>113105</t>
  </si>
  <si>
    <t>9.520485877990723</t>
  </si>
  <si>
    <t>1278.61083984375</t>
  </si>
  <si>
    <t>0.083502704217155</t>
  </si>
  <si>
    <t>128994</t>
  </si>
  <si>
    <t>9.901988983154297</t>
  </si>
  <si>
    <t>952.8670043945312</t>
  </si>
  <si>
    <t>0.13144930084226658</t>
  </si>
  <si>
    <t>138592</t>
  </si>
  <si>
    <t>10.198233604431152</t>
  </si>
  <si>
    <t>1046.2020263671875</t>
  </si>
  <si>
    <t>0.07176847338015158</t>
  </si>
  <si>
    <t>25917</t>
  </si>
  <si>
    <t>10.215250015258789</t>
  </si>
  <si>
    <t>1076.74365234375</t>
  </si>
  <si>
    <t>178.68017578125</t>
  </si>
  <si>
    <t>Mid-West</t>
  </si>
  <si>
    <t>9.846512794494629</t>
  </si>
  <si>
    <t>968.1846923828125</t>
  </si>
  <si>
    <t>0.013300056154433193</t>
  </si>
  <si>
    <t>26306</t>
  </si>
  <si>
    <t>9.943671226501465</t>
  </si>
  <si>
    <t>1124.178955078125</t>
  </si>
  <si>
    <t>0.0015978698472967068</t>
  </si>
  <si>
    <t>9.537137031555176</t>
  </si>
  <si>
    <t>1145.2423095703125</t>
  </si>
  <si>
    <t>-0.002969507645214975</t>
  </si>
  <si>
    <t>28680</t>
  </si>
  <si>
    <t>9.935559272766113</t>
  </si>
  <si>
    <t>1237.1890869140625</t>
  </si>
  <si>
    <t>0.08937247333004628</t>
  </si>
  <si>
    <t>30909</t>
  </si>
  <si>
    <t>10.506516456604004</t>
  </si>
  <si>
    <t>995.378173828125</t>
  </si>
  <si>
    <t>0.07484738789962186</t>
  </si>
  <si>
    <t>33040</t>
  </si>
  <si>
    <t>9.323872566223145</t>
  </si>
  <si>
    <t>956.01123046875</t>
  </si>
  <si>
    <t>0.06667154502173744</t>
  </si>
  <si>
    <t>10.75279712677002</t>
  </si>
  <si>
    <t>1207.6009521484375</t>
  </si>
  <si>
    <t>0.06190566960389532</t>
  </si>
  <si>
    <t>10.374255180358887</t>
  </si>
  <si>
    <t>1231.80517578125</t>
  </si>
  <si>
    <t>0.060386956558462046</t>
  </si>
  <si>
    <t>40235</t>
  </si>
  <si>
    <t>10.39317512512207</t>
  </si>
  <si>
    <t>1095.866455078125</t>
  </si>
  <si>
    <t>0.07472568878296038</t>
  </si>
  <si>
    <t>47426</t>
  </si>
  <si>
    <t>9.956603050231934</t>
  </si>
  <si>
    <t>1207.5087890625</t>
  </si>
  <si>
    <t>0.16443333792582138</t>
  </si>
  <si>
    <t>50975</t>
  </si>
  <si>
    <t>10.1502103805542</t>
  </si>
  <si>
    <t>967.5947265625</t>
  </si>
  <si>
    <t>0.07216471493660137</t>
  </si>
  <si>
    <t>10.163996696472168</t>
  </si>
  <si>
    <t>1332.665771484375</t>
  </si>
  <si>
    <t>-0.1333996840701417</t>
  </si>
  <si>
    <t>49323</t>
  </si>
  <si>
    <t>10.420669555664062</t>
  </si>
  <si>
    <t>1003.775390625</t>
  </si>
  <si>
    <t>0.10045487130647324</t>
  </si>
  <si>
    <t>10.348344802856445</t>
  </si>
  <si>
    <t>1014.7474365234375</t>
  </si>
  <si>
    <t>0.03688016845098652</t>
  </si>
  <si>
    <t>49980</t>
  </si>
  <si>
    <t>10.242575645446777</t>
  </si>
  <si>
    <t>963.7985229492188</t>
  </si>
  <si>
    <t>-0.023647746741030318</t>
  </si>
  <si>
    <t>50193</t>
  </si>
  <si>
    <t>10.58309268951416</t>
  </si>
  <si>
    <t>1173.4346923828125</t>
  </si>
  <si>
    <t>0.004252649336828895</t>
  </si>
  <si>
    <t>52381</t>
  </si>
  <si>
    <t>10.603431701660156</t>
  </si>
  <si>
    <t>1071.496826171875</t>
  </si>
  <si>
    <t>0.04266835540989966</t>
  </si>
  <si>
    <t>9.834309577941895</t>
  </si>
  <si>
    <t>1192.923583984375</t>
  </si>
  <si>
    <t>-0.08457591759465366</t>
  </si>
  <si>
    <t>44017</t>
  </si>
  <si>
    <t>9.817631721496582</t>
  </si>
  <si>
    <t>1279.6722412109375</t>
  </si>
  <si>
    <t>-0.08939208962346612</t>
  </si>
  <si>
    <t>44882</t>
  </si>
  <si>
    <t>9.135750770568848</t>
  </si>
  <si>
    <t>957.5792846679688</t>
  </si>
  <si>
    <t>0.01946090056596894</t>
  </si>
  <si>
    <t>10.436810493469238</t>
  </si>
  <si>
    <t>1136.7447509765625</t>
  </si>
  <si>
    <t>0.011827642367041591</t>
  </si>
  <si>
    <t>9.74327278137207</t>
  </si>
  <si>
    <t>1171.9671630859375</t>
  </si>
  <si>
    <t>-0.005719159263007256</t>
  </si>
  <si>
    <t>9.887862205505371</t>
  </si>
  <si>
    <t>1084.7099609375</t>
  </si>
  <si>
    <t>-0.04479104065677575</t>
  </si>
  <si>
    <t>41530</t>
  </si>
  <si>
    <t>10.489770889282227</t>
  </si>
  <si>
    <t>1175.186279296875</t>
  </si>
  <si>
    <t>-0.03893820830598038</t>
  </si>
  <si>
    <t>55743</t>
  </si>
  <si>
    <t>9.922101020812988</t>
  </si>
  <si>
    <t>1289.9913330078125</t>
  </si>
  <si>
    <t>0.29433578427606477</t>
  </si>
  <si>
    <t>60372</t>
  </si>
  <si>
    <t>10.118289947509766</t>
  </si>
  <si>
    <t>964.215087890625</t>
  </si>
  <si>
    <t>0.07977357937845397</t>
  </si>
  <si>
    <t>68747</t>
  </si>
  <si>
    <t>10.348209381103516</t>
  </si>
  <si>
    <t>1151.48388671875</t>
  </si>
  <si>
    <t>0.1299076779337689</t>
  </si>
  <si>
    <t>76280</t>
  </si>
  <si>
    <t>10.1543550491333</t>
  </si>
  <si>
    <t>1049.3392333984375</t>
  </si>
  <si>
    <t>0.1039776815012683</t>
  </si>
  <si>
    <t>85799</t>
  </si>
  <si>
    <t>10.311055183410645</t>
  </si>
  <si>
    <t>1214.8236083984375</t>
  </si>
  <si>
    <t>0.1175965706821227</t>
  </si>
  <si>
    <t>77867</t>
  </si>
  <si>
    <t>10.059744834899902</t>
  </si>
  <si>
    <t>1290.05712890625</t>
  </si>
  <si>
    <t>-0.09700510831562426</t>
  </si>
  <si>
    <t>88806</t>
  </si>
  <si>
    <t>10.51292896270752</t>
  </si>
  <si>
    <t>974.30517578125</t>
  </si>
  <si>
    <t>0.1314519721843901</t>
  </si>
  <si>
    <t>95414</t>
  </si>
  <si>
    <t>10.762907981872559</t>
  </si>
  <si>
    <t>1120.754638671875</t>
  </si>
  <si>
    <t>0.07177110292843736</t>
  </si>
  <si>
    <t>9.713286399841309</t>
  </si>
  <si>
    <t>940.6710815429688</t>
  </si>
  <si>
    <t>101.18023681640625</t>
  </si>
  <si>
    <t>Midland</t>
  </si>
  <si>
    <t>20705</t>
  </si>
  <si>
    <t>9.296445846557617</t>
  </si>
  <si>
    <t>828.4253540039062</t>
  </si>
  <si>
    <t>0.013321861739855834</t>
  </si>
  <si>
    <t>9.42244815826416</t>
  </si>
  <si>
    <t>947.8068237304688</t>
  </si>
  <si>
    <t>-0.006492900027193826</t>
  </si>
  <si>
    <t>21247</t>
  </si>
  <si>
    <t>8.901123046875</t>
  </si>
  <si>
    <t>1039.1636962890625</t>
  </si>
  <si>
    <t>0.032333391963165425</t>
  </si>
  <si>
    <t>21878</t>
  </si>
  <si>
    <t>9.436275482177734</t>
  </si>
  <si>
    <t>1080.3214111328125</t>
  </si>
  <si>
    <t>0.029265856764096654</t>
  </si>
  <si>
    <t>22689</t>
  </si>
  <si>
    <t>10.03779125213623</t>
  </si>
  <si>
    <t>864.7811889648438</t>
  </si>
  <si>
    <t>0.03639865984440327</t>
  </si>
  <si>
    <t>8.826949119567871</t>
  </si>
  <si>
    <t>833.2920532226562</t>
  </si>
  <si>
    <t>0.07159573669346742</t>
  </si>
  <si>
    <t>25060</t>
  </si>
  <si>
    <t>10.284777641296387</t>
  </si>
  <si>
    <t>1010.2537841796875</t>
  </si>
  <si>
    <t>0.027796987232452608</t>
  </si>
  <si>
    <t>26171</t>
  </si>
  <si>
    <t>9.895121574401855</t>
  </si>
  <si>
    <t>1084.5921630859375</t>
  </si>
  <si>
    <t>0.04337897803686275</t>
  </si>
  <si>
    <t>9.919458389282227</t>
  </si>
  <si>
    <t>959.4332885742188</t>
  </si>
  <si>
    <t>0.056274942760758506</t>
  </si>
  <si>
    <t>9.494623184204102</t>
  </si>
  <si>
    <t>1069.425048828125</t>
  </si>
  <si>
    <t>0.12912416561399986</t>
  </si>
  <si>
    <t>9.694294929504395</t>
  </si>
  <si>
    <t>854.40380859375</t>
  </si>
  <si>
    <t>0.04682009585089553</t>
  </si>
  <si>
    <t>9.826943397521973</t>
  </si>
  <si>
    <t>1157.070556640625</t>
  </si>
  <si>
    <t>-0.049267377254127</t>
  </si>
  <si>
    <t>35925</t>
  </si>
  <si>
    <t>10.08226203918457</t>
  </si>
  <si>
    <t>880.0693359375</t>
  </si>
  <si>
    <t>0.1338296774887766</t>
  </si>
  <si>
    <t>39152</t>
  </si>
  <si>
    <t>10.021622657775879</t>
  </si>
  <si>
    <t>901.6435546875</t>
  </si>
  <si>
    <t>0.08601807473522705</t>
  </si>
  <si>
    <t>38304</t>
  </si>
  <si>
    <t>9.801804542541504</t>
  </si>
  <si>
    <t>842.0869750976562</t>
  </si>
  <si>
    <t>-0.02189717732475316</t>
  </si>
  <si>
    <t>10.186128616333008</t>
  </si>
  <si>
    <t>1031.3658447265625</t>
  </si>
  <si>
    <t>0.09399447451296261</t>
  </si>
  <si>
    <t>40136</t>
  </si>
  <si>
    <t>10.119470596313477</t>
  </si>
  <si>
    <t>968.3910522460938</t>
  </si>
  <si>
    <t>-0.04727511670657236</t>
  </si>
  <si>
    <t>9.41094970703125</t>
  </si>
  <si>
    <t>1076.6295166015625</t>
  </si>
  <si>
    <t>-0.11743116912538021</t>
  </si>
  <si>
    <t>32833</t>
  </si>
  <si>
    <t>9.466765403747559</t>
  </si>
  <si>
    <t>1056.36474609375</t>
  </si>
  <si>
    <t>-0.08340841088243778</t>
  </si>
  <si>
    <t>30756</t>
  </si>
  <si>
    <t>8.703963279724121</t>
  </si>
  <si>
    <t>860.2876586914062</t>
  </si>
  <si>
    <t>-0.06534901000419957</t>
  </si>
  <si>
    <t>29940</t>
  </si>
  <si>
    <t>10.001578330993652</t>
  </si>
  <si>
    <t>1022.323486328125</t>
  </si>
  <si>
    <t>-0.026889718178452426</t>
  </si>
  <si>
    <t>9.266283988952637</t>
  </si>
  <si>
    <t>1054.795166015625</t>
  </si>
  <si>
    <t>-0.03435082679512469</t>
  </si>
  <si>
    <t>9.427788734436035</t>
  </si>
  <si>
    <t>985.8148803710938</t>
  </si>
  <si>
    <t>-0.11033134973702552</t>
  </si>
  <si>
    <t>10.112281799316406</t>
  </si>
  <si>
    <t>1061.090576171875</t>
  </si>
  <si>
    <t>0.09138286341773494</t>
  </si>
  <si>
    <t>9.494795799255371</t>
  </si>
  <si>
    <t>1157.4486083984375</t>
  </si>
  <si>
    <t>0.23325222408370827</t>
  </si>
  <si>
    <t>30757</t>
  </si>
  <si>
    <t>9.716287612915039</t>
  </si>
  <si>
    <t>842.0894775390625</t>
  </si>
  <si>
    <t>-0.15303067933839642</t>
  </si>
  <si>
    <t>31121</t>
  </si>
  <si>
    <t>9.948960304260254</t>
  </si>
  <si>
    <t>1078.5538330078125</t>
  </si>
  <si>
    <t>0.011765221847628737</t>
  </si>
  <si>
    <t>9.733304023742676</t>
  </si>
  <si>
    <t>885.731689453125</t>
  </si>
  <si>
    <t>-0.08762792954542675</t>
  </si>
  <si>
    <t>26240</t>
  </si>
  <si>
    <t>9.949463844299316</t>
  </si>
  <si>
    <t>1084.6424560546875</t>
  </si>
  <si>
    <t>-0.0829699388486933</t>
  </si>
  <si>
    <t>9.63230037689209</t>
  </si>
  <si>
    <t>1157.6629638671875</t>
  </si>
  <si>
    <t>-0.04689029323841609</t>
  </si>
  <si>
    <t>10.047782897949219</t>
  </si>
  <si>
    <t>868.780029296875</t>
  </si>
  <si>
    <t>0.13143738127935478</t>
  </si>
  <si>
    <t>30680</t>
  </si>
  <si>
    <t>10.361296653747559</t>
  </si>
  <si>
    <t>968.3612670898438</t>
  </si>
  <si>
    <t>0.07177892438222955</t>
  </si>
  <si>
    <t>22313</t>
  </si>
  <si>
    <t>10.055289268493652</t>
  </si>
  <si>
    <t>951.6490478515625</t>
  </si>
  <si>
    <t>279.4330139160156</t>
  </si>
  <si>
    <t>South-East</t>
  </si>
  <si>
    <t>9.692658424377441</t>
  </si>
  <si>
    <t>924.1459350585938</t>
  </si>
  <si>
    <t>0.013311270560677713</t>
  </si>
  <si>
    <t>24869</t>
  </si>
  <si>
    <t>9.790018081665039</t>
  </si>
  <si>
    <t>1028.914794921875</t>
  </si>
  <si>
    <t>0.09514130910660867</t>
  </si>
  <si>
    <t>25853</t>
  </si>
  <si>
    <t>9.332071304321289</t>
  </si>
  <si>
    <t>1242.716552734375</t>
  </si>
  <si>
    <t>0.03880460045962941</t>
  </si>
  <si>
    <t>26983</t>
  </si>
  <si>
    <t>9.79970932006836</t>
  </si>
  <si>
    <t>1278.38232421875</t>
  </si>
  <si>
    <t>0.042780389695440846</t>
  </si>
  <si>
    <t>10.415083885192871</t>
  </si>
  <si>
    <t>1044.3458251953125</t>
  </si>
  <si>
    <t>0.026802825690412035</t>
  </si>
  <si>
    <t>30045</t>
  </si>
  <si>
    <t>9.202339172363281</t>
  </si>
  <si>
    <t>987.7667236328125</t>
  </si>
  <si>
    <t>0.08068639402075561</t>
  </si>
  <si>
    <t>31615</t>
  </si>
  <si>
    <t>10.650952339172363</t>
  </si>
  <si>
    <t>1209.1158447265625</t>
  </si>
  <si>
    <t>0.05093543372468545</t>
  </si>
  <si>
    <t>10.274206161499023</t>
  </si>
  <si>
    <t>1225.4287109375</t>
  </si>
  <si>
    <t>0.040387929111300735</t>
  </si>
  <si>
    <t>36071</t>
  </si>
  <si>
    <t>10.29713249206543</t>
  </si>
  <si>
    <t>1029.103271484375</t>
  </si>
  <si>
    <t>0.09146959777952368</t>
  </si>
  <si>
    <t>9.865180969238281</t>
  </si>
  <si>
    <t>1225.3719482421875</t>
  </si>
  <si>
    <t>-0.07675369383364483</t>
  </si>
  <si>
    <t>10.071681022644043</t>
  </si>
  <si>
    <t>1021.3447265625</t>
  </si>
  <si>
    <t>0.026613890414967756</t>
  </si>
  <si>
    <t>10.129172325134277</t>
  </si>
  <si>
    <t>1367.8597412109375</t>
  </si>
  <si>
    <t>0.09051036396291146</t>
  </si>
  <si>
    <t>42255</t>
  </si>
  <si>
    <t>10.387358665466309</t>
  </si>
  <si>
    <t>998.9160766601562</t>
  </si>
  <si>
    <t>0.11786291105081048</t>
  </si>
  <si>
    <t>10.323657989501953</t>
  </si>
  <si>
    <t>1032.0836181640625</t>
  </si>
  <si>
    <t>-0.007530352831890852</t>
  </si>
  <si>
    <t>10.168840408325195</t>
  </si>
  <si>
    <t>971.78466796875</t>
  </si>
  <si>
    <t>0.0016201280585601552</t>
  </si>
  <si>
    <t>44417</t>
  </si>
  <si>
    <t>10.506531715393066</t>
  </si>
  <si>
    <t>1167.289306640625</t>
  </si>
  <si>
    <t>0.05580981381700134</t>
  </si>
  <si>
    <t>46123</t>
  </si>
  <si>
    <t>10.508078575134277</t>
  </si>
  <si>
    <t>1102.3370361328125</t>
  </si>
  <si>
    <t>0.03768946194687928</t>
  </si>
  <si>
    <t>9.778321266174316</t>
  </si>
  <si>
    <t>1217.8441162109375</t>
  </si>
  <si>
    <t>-0.05579598021351195</t>
  </si>
  <si>
    <t>36418</t>
  </si>
  <si>
    <t>9.7778959274292</t>
  </si>
  <si>
    <t>1262.100830078125</t>
  </si>
  <si>
    <t>-0.18045260286383247</t>
  </si>
  <si>
    <t>35465</t>
  </si>
  <si>
    <t>9.053336143493652</t>
  </si>
  <si>
    <t>953.622802734375</t>
  </si>
  <si>
    <t>-0.02651686325560121</t>
  </si>
  <si>
    <t>33556</t>
  </si>
  <si>
    <t>10.314900398254395</t>
  </si>
  <si>
    <t>1062.1732177734375</t>
  </si>
  <si>
    <t>-0.05533060967000125</t>
  </si>
  <si>
    <t>33021</t>
  </si>
  <si>
    <t>9.655760765075684</t>
  </si>
  <si>
    <t>1195.7318115234375</t>
  </si>
  <si>
    <t>-0.016071962274684992</t>
  </si>
  <si>
    <t>9.808618545532227</t>
  </si>
  <si>
    <t>1130.44091796875</t>
  </si>
  <si>
    <t>0.211807930206227</t>
  </si>
  <si>
    <t>40551</t>
  </si>
  <si>
    <t>10.426151275634766</t>
  </si>
  <si>
    <t>1210.717041015625</t>
  </si>
  <si>
    <t>-0.0063912117457896045</t>
  </si>
  <si>
    <t>50777</t>
  </si>
  <si>
    <t>9.836987495422363</t>
  </si>
  <si>
    <t>1340.458740234375</t>
  </si>
  <si>
    <t>0.2248830549842218</t>
  </si>
  <si>
    <t>10.057463645935059</t>
  </si>
  <si>
    <t>959.3026123046875</t>
  </si>
  <si>
    <t>-0.10611135601038058</t>
  </si>
  <si>
    <t>45112</t>
  </si>
  <si>
    <t>10.267215728759766</t>
  </si>
  <si>
    <t>1182.087646484375</t>
  </si>
  <si>
    <t>-0.012183853638761732</t>
  </si>
  <si>
    <t>57780</t>
  </si>
  <si>
    <t>10.066668510437012</t>
  </si>
  <si>
    <t>1036.067138671875</t>
  </si>
  <si>
    <t>0.2474944085332087</t>
  </si>
  <si>
    <t>69811</t>
  </si>
  <si>
    <t>10.25783920288086</t>
  </si>
  <si>
    <t>1240.5079345703125</t>
  </si>
  <si>
    <t>0.18914889543695423</t>
  </si>
  <si>
    <t>57712</t>
  </si>
  <si>
    <t>9.941543579101562</t>
  </si>
  <si>
    <t>1316.3157958984375</t>
  </si>
  <si>
    <t>-0.19032646631386108</t>
  </si>
  <si>
    <t>65819</t>
  </si>
  <si>
    <t>10.424448013305664</t>
  </si>
  <si>
    <t>996.828125</t>
  </si>
  <si>
    <t>0.13144342628812566</t>
  </si>
  <si>
    <t>70717</t>
  </si>
  <si>
    <t>10.668641090393066</t>
  </si>
  <si>
    <t>1117.0308837890625</t>
  </si>
  <si>
    <t>0.07177744616581272</t>
  </si>
  <si>
    <t>26218</t>
  </si>
  <si>
    <t>10.451789855957031</t>
  </si>
  <si>
    <t>1105.510498046875</t>
  </si>
  <si>
    <t>512.624267578125</t>
  </si>
  <si>
    <t>South-West</t>
  </si>
  <si>
    <t>26570</t>
  </si>
  <si>
    <t>10.14986515045166</t>
  </si>
  <si>
    <t>1065.00439453125</t>
  </si>
  <si>
    <t>0.013336561996103669</t>
  </si>
  <si>
    <t>29170</t>
  </si>
  <si>
    <t>10.187989234924316</t>
  </si>
  <si>
    <t>1198.1373291015625</t>
  </si>
  <si>
    <t>0.09335802410790883</t>
  </si>
  <si>
    <t>9.81325912475586</t>
  </si>
  <si>
    <t>1323.7401123046875</t>
  </si>
  <si>
    <t>0.04501203843193835</t>
  </si>
  <si>
    <t>10.200647354125977</t>
  </si>
  <si>
    <t>1423.677490234375</t>
  </si>
  <si>
    <t>0.00552334111101338</t>
  </si>
  <si>
    <t>10.76326847076416</t>
  </si>
  <si>
    <t>1172.532958984375</t>
  </si>
  <si>
    <t>0.12228512267216551</t>
  </si>
  <si>
    <t>9.652178764343262</t>
  </si>
  <si>
    <t>1083.813720703125</t>
  </si>
  <si>
    <t>0.022951499972000633</t>
  </si>
  <si>
    <t>42062</t>
  </si>
  <si>
    <t>11.025641441345215</t>
  </si>
  <si>
    <t>1343.2099609375</t>
  </si>
  <si>
    <t>0.1702319341947387</t>
  </si>
  <si>
    <t>10.688332557678223</t>
  </si>
  <si>
    <t>1384.265625</t>
  </si>
  <si>
    <t>0.13280600953694943</t>
  </si>
  <si>
    <t>10.701099395751953</t>
  </si>
  <si>
    <t>1222.1962890625</t>
  </si>
  <si>
    <t>0.05928649455351298</t>
  </si>
  <si>
    <t>54349</t>
  </si>
  <si>
    <t>10.267292976379395</t>
  </si>
  <si>
    <t>1372.3341064453125</t>
  </si>
  <si>
    <t>0.06418898978197163</t>
  </si>
  <si>
    <t>61331</t>
  </si>
  <si>
    <t>10.483330726623535</t>
  </si>
  <si>
    <t>1114.7894287109375</t>
  </si>
  <si>
    <t>0.12085921060502258</t>
  </si>
  <si>
    <t>72815</t>
  </si>
  <si>
    <t>10.480984687805176</t>
  </si>
  <si>
    <t>1503.2088623046875</t>
  </si>
  <si>
    <t>0.17163655319560078</t>
  </si>
  <si>
    <t>67138</t>
  </si>
  <si>
    <t>10.77396297454834</t>
  </si>
  <si>
    <t>1136.3214111328125</t>
  </si>
  <si>
    <t>-0.08117177532798081</t>
  </si>
  <si>
    <t>64520</t>
  </si>
  <si>
    <t>10.701468467712402</t>
  </si>
  <si>
    <t>1154.9346923828125</t>
  </si>
  <si>
    <t>-0.039774949349554944</t>
  </si>
  <si>
    <t>66640</t>
  </si>
  <si>
    <t>10.614230155944824</t>
  </si>
  <si>
    <t>1081.69677734375</t>
  </si>
  <si>
    <t>0.032329744601579335</t>
  </si>
  <si>
    <t>68620</t>
  </si>
  <si>
    <t>10.90845012664795</t>
  </si>
  <si>
    <t>1332.079833984375</t>
  </si>
  <si>
    <t>0.029279039571715515</t>
  </si>
  <si>
    <t>71429</t>
  </si>
  <si>
    <t>10.945448875427246</t>
  </si>
  <si>
    <t>1235.28466796875</t>
  </si>
  <si>
    <t>0.04011991191857511</t>
  </si>
  <si>
    <t>64132</t>
  </si>
  <si>
    <t>10.230281829833984</t>
  </si>
  <si>
    <t>1352.3720703125</t>
  </si>
  <si>
    <t>-0.10776049002228838</t>
  </si>
  <si>
    <t>64376</t>
  </si>
  <si>
    <t>10.214651107788086</t>
  </si>
  <si>
    <t>1413.703857421875</t>
  </si>
  <si>
    <t>0.0037974335172421547</t>
  </si>
  <si>
    <t>64160</t>
  </si>
  <si>
    <t>9.510170936584473</t>
  </si>
  <si>
    <t>1090.185302734375</t>
  </si>
  <si>
    <t>-0.003360929285573633</t>
  </si>
  <si>
    <t>10.675305366516113</t>
  </si>
  <si>
    <t>1239.203369140625</t>
  </si>
  <si>
    <t>0.09336712348970266</t>
  </si>
  <si>
    <t>69711</t>
  </si>
  <si>
    <t>10.084879875183105</t>
  </si>
  <si>
    <t>1307.2109375</t>
  </si>
  <si>
    <t>-0.010388962508375954</t>
  </si>
  <si>
    <t>63654</t>
  </si>
  <si>
    <t>10.206707954406738</t>
  </si>
  <si>
    <t>1249.199462890625</t>
  </si>
  <si>
    <t>-0.09089595783439641</t>
  </si>
  <si>
    <t>71314</t>
  </si>
  <si>
    <t>10.776603698730469</t>
  </si>
  <si>
    <t>1335.832275390625</t>
  </si>
  <si>
    <t>0.11363049487643373</t>
  </si>
  <si>
    <t>102711</t>
  </si>
  <si>
    <t>10.210283279418945</t>
  </si>
  <si>
    <t>1482.6053466796875</t>
  </si>
  <si>
    <t>0.36482655769902017</t>
  </si>
  <si>
    <t>116244</t>
  </si>
  <si>
    <t>10.489919662475586</t>
  </si>
  <si>
    <t>1088.119140625</t>
  </si>
  <si>
    <t>0.12377221095160529</t>
  </si>
  <si>
    <t>136414</t>
  </si>
  <si>
    <t>10.65312671661377</t>
  </si>
  <si>
    <t>1339.16796875</t>
  </si>
  <si>
    <t>0.16000294920624825</t>
  </si>
  <si>
    <t>154715</t>
  </si>
  <si>
    <t>10.444747924804688</t>
  </si>
  <si>
    <t>1197.1241455078125</t>
  </si>
  <si>
    <t>0.12589033530169402</t>
  </si>
  <si>
    <t>153901</t>
  </si>
  <si>
    <t>10.65706729888916</t>
  </si>
  <si>
    <t>1385.188232421875</t>
  </si>
  <si>
    <t>-0.005275176190671971</t>
  </si>
  <si>
    <t>180271</t>
  </si>
  <si>
    <t>10.340655326843262</t>
  </si>
  <si>
    <t>1493.898681640625</t>
  </si>
  <si>
    <t>0.1581517356837452</t>
  </si>
  <si>
    <t>205595</t>
  </si>
  <si>
    <t>10.83801555633545</t>
  </si>
  <si>
    <t>1121.3980712890625</t>
  </si>
  <si>
    <t>0.13144693998588508</t>
  </si>
  <si>
    <t>220894</t>
  </si>
  <si>
    <t>11.053447723388672</t>
  </si>
  <si>
    <t>1271.95849609375</t>
  </si>
  <si>
    <t>0.07177473422644987</t>
  </si>
  <si>
    <t>20491</t>
  </si>
  <si>
    <t>9.841582298278809</t>
  </si>
  <si>
    <t>1249.4290771484375</t>
  </si>
  <si>
    <t>271.9587707519531</t>
  </si>
  <si>
    <t>West</t>
  </si>
  <si>
    <t>9.51757526397705</t>
  </si>
  <si>
    <t>1089.173828125</t>
  </si>
  <si>
    <t>0.013283111728021879</t>
  </si>
  <si>
    <t>21385</t>
  </si>
  <si>
    <t>9.562458992004395</t>
  </si>
  <si>
    <t>1316.181396484375</t>
  </si>
  <si>
    <t>0.029420864596154672</t>
  </si>
  <si>
    <t>9.120914459228516</t>
  </si>
  <si>
    <t>1198.968017578125</t>
  </si>
  <si>
    <t>-0.016264353809361864</t>
  </si>
  <si>
    <t>21971</t>
  </si>
  <si>
    <t>9.5620698928833</t>
  </si>
  <si>
    <t>1335.3046875</t>
  </si>
  <si>
    <t>0.04329801410472278</t>
  </si>
  <si>
    <t>10.14116382598877</t>
  </si>
  <si>
    <t>1092.2667236328125</t>
  </si>
  <si>
    <t>0.12055557566844932</t>
  </si>
  <si>
    <t>9.032047271728516</t>
  </si>
  <si>
    <t>1043.9361572265625</t>
  </si>
  <si>
    <t>0.08095471741522253</t>
  </si>
  <si>
    <t>10.42733097076416</t>
  </si>
  <si>
    <t>1248.7310791015625</t>
  </si>
  <si>
    <t>0.04858461359440547</t>
  </si>
  <si>
    <t>31288</t>
  </si>
  <si>
    <t>10.058106422424316</t>
  </si>
  <si>
    <t>1395.6768798828125</t>
  </si>
  <si>
    <t>0.10341632880090401</t>
  </si>
  <si>
    <t>10.088534355163574</t>
  </si>
  <si>
    <t>1282.369384765625</t>
  </si>
  <si>
    <t>0.12237488045932743</t>
  </si>
  <si>
    <t>36694</t>
  </si>
  <si>
    <t>9.6466646194458</t>
  </si>
  <si>
    <t>1291.3050537109375</t>
  </si>
  <si>
    <t>0.03700373604398699</t>
  </si>
  <si>
    <t>9.836671829223633</t>
  </si>
  <si>
    <t>1038.005859375</t>
  </si>
  <si>
    <t>0.022873688766411604</t>
  </si>
  <si>
    <t>9.900081634521484</t>
  </si>
  <si>
    <t>1331.91748046875</t>
  </si>
  <si>
    <t>-0.007808152620125242</t>
  </si>
  <si>
    <t>10.199922561645508</t>
  </si>
  <si>
    <t>1057.98046875</t>
  </si>
  <si>
    <t>-0.024044517905611684</t>
  </si>
  <si>
    <t>10.115528106689453</t>
  </si>
  <si>
    <t>1132.824462890625</t>
  </si>
  <si>
    <t>0.1284623327769303</t>
  </si>
  <si>
    <t>41721</t>
  </si>
  <si>
    <t>9.967498779296875</t>
  </si>
  <si>
    <t>1061.160888671875</t>
  </si>
  <si>
    <t>0.008907994190449742</t>
  </si>
  <si>
    <t>10.328500747680664</t>
  </si>
  <si>
    <t>1318.5279541015625</t>
  </si>
  <si>
    <t>0.04386904811621406</t>
  </si>
  <si>
    <t>43674</t>
  </si>
  <si>
    <t>10.303486824035645</t>
  </si>
  <si>
    <t>1172.8729248046875</t>
  </si>
  <si>
    <t>0.0018793120833784371</t>
  </si>
  <si>
    <t>41022</t>
  </si>
  <si>
    <t>9.603404998779297</t>
  </si>
  <si>
    <t>1302.2947998046875</t>
  </si>
  <si>
    <t>-0.06264445120446283</t>
  </si>
  <si>
    <t>38855</t>
  </si>
  <si>
    <t>9.633543014526367</t>
  </si>
  <si>
    <t>1334.4718017578125</t>
  </si>
  <si>
    <t>-0.05427173949850683</t>
  </si>
  <si>
    <t>41939</t>
  </si>
  <si>
    <t>8.88099193572998</t>
  </si>
  <si>
    <t>1066.8231201171875</t>
  </si>
  <si>
    <t>0.07637941294222905</t>
  </si>
  <si>
    <t>45272</t>
  </si>
  <si>
    <t>10.087416648864746</t>
  </si>
  <si>
    <t>1320.94384765625</t>
  </si>
  <si>
    <t>0.07647255823678734</t>
  </si>
  <si>
    <t>44875</t>
  </si>
  <si>
    <t>9.450289726257324</t>
  </si>
  <si>
    <t>1241.572998046875</t>
  </si>
  <si>
    <t>-0.008807893031779201</t>
  </si>
  <si>
    <t>9.593186378479004</t>
  </si>
  <si>
    <t>1205.3902587890625</t>
  </si>
  <si>
    <t>-0.13319082189471665</t>
  </si>
  <si>
    <t>43208</t>
  </si>
  <si>
    <t>10.200480461120605</t>
  </si>
  <si>
    <t>1299.4891357421875</t>
  </si>
  <si>
    <t>0.09533563837686287</t>
  </si>
  <si>
    <t>48387</t>
  </si>
  <si>
    <t>9.61121654510498</t>
  </si>
  <si>
    <t>1451.80615234375</t>
  </si>
  <si>
    <t>0.11320551931256517</t>
  </si>
  <si>
    <t>9.865096092224121</t>
  </si>
  <si>
    <t>1047.1171875</t>
  </si>
  <si>
    <t>-0.14063342374696397</t>
  </si>
  <si>
    <t>10.052891731262207</t>
  </si>
  <si>
    <t>1338.43017578125</t>
  </si>
  <si>
    <t>0.029115980775554107</t>
  </si>
  <si>
    <t>9.83035659790039</t>
  </si>
  <si>
    <t>1148.1746826171875</t>
  </si>
  <si>
    <t>-0.0046084631658374065</t>
  </si>
  <si>
    <t>43693</t>
  </si>
  <si>
    <t>10.06793212890625</t>
  </si>
  <si>
    <t>1319.561279296875</t>
  </si>
  <si>
    <t>0.014082629738597419</t>
  </si>
  <si>
    <t>9.747221946716309</t>
  </si>
  <si>
    <t>1424.5340576171875</t>
  </si>
  <si>
    <t>0.06912255585826088</t>
  </si>
  <si>
    <t>53398</t>
  </si>
  <si>
    <t>10.209598541259766</t>
  </si>
  <si>
    <t>1086.828125</t>
  </si>
  <si>
    <t>0.13146283001847436</t>
  </si>
  <si>
    <t>57371</t>
  </si>
  <si>
    <t>10.460217475891113</t>
  </si>
  <si>
    <t>1255.2117919921875</t>
  </si>
  <si>
    <t>0.07176565709354321</t>
  </si>
  <si>
    <t>IRN</t>
  </si>
  <si>
    <t>15.016528129577637</t>
  </si>
  <si>
    <t>265.0025329589844</t>
  </si>
  <si>
    <t>1122.111083984375</t>
  </si>
  <si>
    <t>Alborz</t>
  </si>
  <si>
    <t>Iran</t>
  </si>
  <si>
    <t>14.357215881347656</t>
  </si>
  <si>
    <t>405.51922607421875</t>
  </si>
  <si>
    <t>0.08211350735015444</t>
  </si>
  <si>
    <t>13.372767448425293</t>
  </si>
  <si>
    <t>439.9875183105469</t>
  </si>
  <si>
    <t>0.009902723483317999</t>
  </si>
  <si>
    <t>14.326947212219238</t>
  </si>
  <si>
    <t>443.2192077636719</t>
  </si>
  <si>
    <t>-0.02035636782752448</t>
  </si>
  <si>
    <t>14.936369895935059</t>
  </si>
  <si>
    <t>405.22833251953125</t>
  </si>
  <si>
    <t>-0.01997213318691493</t>
  </si>
  <si>
    <t>8773</t>
  </si>
  <si>
    <t>14.76461410522461</t>
  </si>
  <si>
    <t>311.2001037597656</t>
  </si>
  <si>
    <t>0.011233497313323682</t>
  </si>
  <si>
    <t>9218</t>
  </si>
  <si>
    <t>15.075261116027832</t>
  </si>
  <si>
    <t>513.32275390625</t>
  </si>
  <si>
    <t>0.04947927115207129</t>
  </si>
  <si>
    <t>14.704747200012207</t>
  </si>
  <si>
    <t>303.646240234375</t>
  </si>
  <si>
    <t>0.0003253972586865217</t>
  </si>
  <si>
    <t>15.896985054016113</t>
  </si>
  <si>
    <t>477.41107177734375</t>
  </si>
  <si>
    <t>0.006054727114131353</t>
  </si>
  <si>
    <t>15.7473783493042</t>
  </si>
  <si>
    <t>422.8188781738281</t>
  </si>
  <si>
    <t>0.004946246643420693</t>
  </si>
  <si>
    <t>9716</t>
  </si>
  <si>
    <t>15.53610610961914</t>
  </si>
  <si>
    <t>521.28759765625</t>
  </si>
  <si>
    <t>0.0412895458253697</t>
  </si>
  <si>
    <t>10390</t>
  </si>
  <si>
    <t>16.082523345947266</t>
  </si>
  <si>
    <t>311.7644348144531</t>
  </si>
  <si>
    <t>0.0670697939712106</t>
  </si>
  <si>
    <t>10878</t>
  </si>
  <si>
    <t>15.822836875915527</t>
  </si>
  <si>
    <t>356.1961975097656</t>
  </si>
  <si>
    <t>0.04589859588963208</t>
  </si>
  <si>
    <t>11961</t>
  </si>
  <si>
    <t>15.197391510009766</t>
  </si>
  <si>
    <t>494.9508361816406</t>
  </si>
  <si>
    <t>0.09490895606655947</t>
  </si>
  <si>
    <t>15.124077796936035</t>
  </si>
  <si>
    <t>438.4706115722656</t>
  </si>
  <si>
    <t>-0.01618240117180214</t>
  </si>
  <si>
    <t>15.255953788757324</t>
  </si>
  <si>
    <t>398.7574157714844</t>
  </si>
  <si>
    <t>-0.011279278769585233</t>
  </si>
  <si>
    <t>13747</t>
  </si>
  <si>
    <t>15.706271171569824</t>
  </si>
  <si>
    <t>401.3666076660156</t>
  </si>
  <si>
    <t>0.16663094136334244</t>
  </si>
  <si>
    <t>14802</t>
  </si>
  <si>
    <t>14.387717247009277</t>
  </si>
  <si>
    <t>460.22332763671875</t>
  </si>
  <si>
    <t>0.07394168828599135</t>
  </si>
  <si>
    <t>15794</t>
  </si>
  <si>
    <t>15.791644096374512</t>
  </si>
  <si>
    <t>312.5890197753906</t>
  </si>
  <si>
    <t>0.0648678143001149</t>
  </si>
  <si>
    <t>15.560450553894043</t>
  </si>
  <si>
    <t>476.030517578125</t>
  </si>
  <si>
    <t>0.04766191467646941</t>
  </si>
  <si>
    <t>16497</t>
  </si>
  <si>
    <t>16.323633193969727</t>
  </si>
  <si>
    <t>386.7102966308594</t>
  </si>
  <si>
    <t>-0.004113489558070782</t>
  </si>
  <si>
    <t>13544</t>
  </si>
  <si>
    <t>15.010361671447754</t>
  </si>
  <si>
    <t>540.65673828125</t>
  </si>
  <si>
    <t>-0.19723490136295396</t>
  </si>
  <si>
    <t>15.023972511291504</t>
  </si>
  <si>
    <t>467.1430358886719</t>
  </si>
  <si>
    <t>-0.009868379102030644</t>
  </si>
  <si>
    <t>13352</t>
  </si>
  <si>
    <t>15.834635734558105</t>
  </si>
  <si>
    <t>338.48486328125</t>
  </si>
  <si>
    <t>-0.004409079369269264</t>
  </si>
  <si>
    <t>15.906523704528809</t>
  </si>
  <si>
    <t>297.75732421875</t>
  </si>
  <si>
    <t>0.1467192145387486</t>
  </si>
  <si>
    <t>14469</t>
  </si>
  <si>
    <t>16.12396240234375</t>
  </si>
  <si>
    <t>399.9597473144531</t>
  </si>
  <si>
    <t>-0.06637697114333818</t>
  </si>
  <si>
    <t>13386</t>
  </si>
  <si>
    <t>15.741806030273438</t>
  </si>
  <si>
    <t>356.2687072753906</t>
  </si>
  <si>
    <t>-0.07779904507649427</t>
  </si>
  <si>
    <t>13145</t>
  </si>
  <si>
    <t>16.133817672729492</t>
  </si>
  <si>
    <t>305.7283630371094</t>
  </si>
  <si>
    <t>-0.018167926496605702</t>
  </si>
  <si>
    <t>16.648555755615234</t>
  </si>
  <si>
    <t>411.7065734863281</t>
  </si>
  <si>
    <t>-0.03215860329354747</t>
  </si>
  <si>
    <t>12196</t>
  </si>
  <si>
    <t>15.76909351348877</t>
  </si>
  <si>
    <t>436.9820556640625</t>
  </si>
  <si>
    <t>-0.042774825762288415</t>
  </si>
  <si>
    <t>12491</t>
  </si>
  <si>
    <t>15.714244842529297</t>
  </si>
  <si>
    <t>467.4078369140625</t>
  </si>
  <si>
    <t>0.023900355857763955</t>
  </si>
  <si>
    <t>16.97653579711914</t>
  </si>
  <si>
    <t>259.4033203125</t>
  </si>
  <si>
    <t>0.03824723121520357</t>
  </si>
  <si>
    <t>16.275592803955078</t>
  </si>
  <si>
    <t>299.3089294433594</t>
  </si>
  <si>
    <t>0.029383733391906475</t>
  </si>
  <si>
    <t>10.896892547607422</t>
  </si>
  <si>
    <t>532.272216796875</t>
  </si>
  <si>
    <t>413.9932861328125</t>
  </si>
  <si>
    <t>Ardebil</t>
  </si>
  <si>
    <t>10.466174125671387</t>
  </si>
  <si>
    <t>514.2628784179688</t>
  </si>
  <si>
    <t>0.08207833178613377</t>
  </si>
  <si>
    <t>5959</t>
  </si>
  <si>
    <t>9.629326820373535</t>
  </si>
  <si>
    <t>720.7545776367188</t>
  </si>
  <si>
    <t>0.009780853689811408</t>
  </si>
  <si>
    <t>5840</t>
  </si>
  <si>
    <t>9.661974906921387</t>
  </si>
  <si>
    <t>694.8341674804688</t>
  </si>
  <si>
    <t>-0.02017188492470723</t>
  </si>
  <si>
    <t>5724</t>
  </si>
  <si>
    <t>10.287242889404297</t>
  </si>
  <si>
    <t>612.3305053710938</t>
  </si>
  <si>
    <t>-0.020062935145929828</t>
  </si>
  <si>
    <t>11.176262855529785</t>
  </si>
  <si>
    <t>453.3482666015625</t>
  </si>
  <si>
    <t>0.011291703402662279</t>
  </si>
  <si>
    <t>10.884406089782715</t>
  </si>
  <si>
    <t>532.3199462890625</t>
  </si>
  <si>
    <t>0.04953843024170013</t>
  </si>
  <si>
    <t>10.75133991241455</t>
  </si>
  <si>
    <t>581.9794921875</t>
  </si>
  <si>
    <t>0.00016437905847865864</t>
  </si>
  <si>
    <t>11.7854585647583</t>
  </si>
  <si>
    <t>522.3182983398438</t>
  </si>
  <si>
    <t>0.006063107471886653</t>
  </si>
  <si>
    <t>6152</t>
  </si>
  <si>
    <t>11.423927307128906</t>
  </si>
  <si>
    <t>588.8069458007812</t>
  </si>
  <si>
    <t>0.005051750334409633</t>
  </si>
  <si>
    <t>11.328160285949707</t>
  </si>
  <si>
    <t>542.4698486328125</t>
  </si>
  <si>
    <t>0.04123803280177718</t>
  </si>
  <si>
    <t>11.732990264892578</t>
  </si>
  <si>
    <t>510.4418640136719</t>
  </si>
  <si>
    <t>0.01624542573467913</t>
  </si>
  <si>
    <t>7094</t>
  </si>
  <si>
    <t>11.295392036437988</t>
  </si>
  <si>
    <t>547.9736938476562</t>
  </si>
  <si>
    <t>0.08498866561163076</t>
  </si>
  <si>
    <t>10.721060752868652</t>
  </si>
  <si>
    <t>662.3195190429688</t>
  </si>
  <si>
    <t>0.09922387889220907</t>
  </si>
  <si>
    <t>7596</t>
  </si>
  <si>
    <t>11.398066520690918</t>
  </si>
  <si>
    <t>714.1369018554688</t>
  </si>
  <si>
    <t>-0.030851442293599263</t>
  </si>
  <si>
    <t>7581</t>
  </si>
  <si>
    <t>11.25656795501709</t>
  </si>
  <si>
    <t>549.822021484375</t>
  </si>
  <si>
    <t>-0.001976675875873468</t>
  </si>
  <si>
    <t>11.77585220336914</t>
  </si>
  <si>
    <t>529.5004272460938</t>
  </si>
  <si>
    <t>0.021402356794665067</t>
  </si>
  <si>
    <t>8361</t>
  </si>
  <si>
    <t>10.818230628967285</t>
  </si>
  <si>
    <t>644.67236328125</t>
  </si>
  <si>
    <t>0.07653056329908914</t>
  </si>
  <si>
    <t>11.498051643371582</t>
  </si>
  <si>
    <t>497.8271484375</t>
  </si>
  <si>
    <t>0.03928511265098855</t>
  </si>
  <si>
    <t>11.425036430358887</t>
  </si>
  <si>
    <t>554.9487915039062</t>
  </si>
  <si>
    <t>0.056231632676110976</t>
  </si>
  <si>
    <t>12.3250732421875</t>
  </si>
  <si>
    <t>532.5006713867188</t>
  </si>
  <si>
    <t>0.005744961874173171</t>
  </si>
  <si>
    <t>9424</t>
  </si>
  <si>
    <t>10.650477409362793</t>
  </si>
  <si>
    <t>704.2488403320312</t>
  </si>
  <si>
    <t>0.018419882540037236</t>
  </si>
  <si>
    <t>9914</t>
  </si>
  <si>
    <t>11.793766975402832</t>
  </si>
  <si>
    <t>587.3306274414062</t>
  </si>
  <si>
    <t>0.050688272689152214</t>
  </si>
  <si>
    <t>10374</t>
  </si>
  <si>
    <t>11.513030052185059</t>
  </si>
  <si>
    <t>526.810546875</t>
  </si>
  <si>
    <t>0.04535477633082685</t>
  </si>
  <si>
    <t>11.379203796386719</t>
  </si>
  <si>
    <t>542.7274169921875</t>
  </si>
  <si>
    <t>0.05877439852405786</t>
  </si>
  <si>
    <t>11.682866096496582</t>
  </si>
  <si>
    <t>636.7890014648438</t>
  </si>
  <si>
    <t>-0.13725191570745388</t>
  </si>
  <si>
    <t>11.148064613342285</t>
  </si>
  <si>
    <t>596.5858154296875</t>
  </si>
  <si>
    <t>0.02867469469957662</t>
  </si>
  <si>
    <t>11.526077270507812</t>
  </si>
  <si>
    <t>504.95611572265625</t>
  </si>
  <si>
    <t>0.006966558540478118</t>
  </si>
  <si>
    <t>12.06848430633545</t>
  </si>
  <si>
    <t>555.3253173828125</t>
  </si>
  <si>
    <t>-0.03220643331349038</t>
  </si>
  <si>
    <t>11.853511810302734</t>
  </si>
  <si>
    <t>566.7681884765625</t>
  </si>
  <si>
    <t>-0.04277648711537374</t>
  </si>
  <si>
    <t>11.440508842468262</t>
  </si>
  <si>
    <t>593.8026733398438</t>
  </si>
  <si>
    <t>0.023896127666262146</t>
  </si>
  <si>
    <t>12.009249687194824</t>
  </si>
  <si>
    <t>546.3328247070312</t>
  </si>
  <si>
    <t>0.038226507172977264</t>
  </si>
  <si>
    <t>10105</t>
  </si>
  <si>
    <t>11.906105995178223</t>
  </si>
  <si>
    <t>486.8394775390625</t>
  </si>
  <si>
    <t>0.029424224459340564</t>
  </si>
  <si>
    <t>17.362329483032227</t>
  </si>
  <si>
    <t>144.5271453857422</t>
  </si>
  <si>
    <t>483.77203369140625</t>
  </si>
  <si>
    <t>Bushehr</t>
  </si>
  <si>
    <t>9005</t>
  </si>
  <si>
    <t>16.821332931518555</t>
  </si>
  <si>
    <t>207.54998779296875</t>
  </si>
  <si>
    <t>0.0821270549855111</t>
  </si>
  <si>
    <t>16.42544937133789</t>
  </si>
  <si>
    <t>198.89480590820312</t>
  </si>
  <si>
    <t>0.00994483334216767</t>
  </si>
  <si>
    <t>17.225038528442383</t>
  </si>
  <si>
    <t>113.7388916015625</t>
  </si>
  <si>
    <t>-0.020326128785157493</t>
  </si>
  <si>
    <t>17.3341007232666</t>
  </si>
  <si>
    <t>152.8309783935547</t>
  </si>
  <si>
    <t>-0.020060739598909194</t>
  </si>
  <si>
    <t>8834</t>
  </si>
  <si>
    <t>16.945512771606445</t>
  </si>
  <si>
    <t>247.5333709716797</t>
  </si>
  <si>
    <t>0.011269969588315831</t>
  </si>
  <si>
    <t>17.434484481811523</t>
  </si>
  <si>
    <t>159.8681640625</t>
  </si>
  <si>
    <t>0.04957685724346028</t>
  </si>
  <si>
    <t>16.96817970275879</t>
  </si>
  <si>
    <t>252.90121459960938</t>
  </si>
  <si>
    <t>0.0002154243868730532</t>
  </si>
  <si>
    <t>18.009069442749023</t>
  </si>
  <si>
    <t>108.42012786865234</t>
  </si>
  <si>
    <t>0.006013118086043434</t>
  </si>
  <si>
    <t>17.89518928527832</t>
  </si>
  <si>
    <t>197.89984130859375</t>
  </si>
  <si>
    <t>0.005018965098065209</t>
  </si>
  <si>
    <t>17.57242774963379</t>
  </si>
  <si>
    <t>144.7760772705078</t>
  </si>
  <si>
    <t>0.04141832285926128</t>
  </si>
  <si>
    <t>11771</t>
  </si>
  <si>
    <t>17.953500747680664</t>
  </si>
  <si>
    <t>215.57835388183594</t>
  </si>
  <si>
    <t>0.18478827858230495</t>
  </si>
  <si>
    <t>13946</t>
  </si>
  <si>
    <t>17.770761489868164</t>
  </si>
  <si>
    <t>154.817138671875</t>
  </si>
  <si>
    <t>0.16955384936847473</t>
  </si>
  <si>
    <t>35115</t>
  </si>
  <si>
    <t>17.884645462036133</t>
  </si>
  <si>
    <t>257.88165283203125</t>
  </si>
  <si>
    <t>0.9234356608121654</t>
  </si>
  <si>
    <t>35490</t>
  </si>
  <si>
    <t>17.563135147094727</t>
  </si>
  <si>
    <t>229.08477783203125</t>
  </si>
  <si>
    <t>0.010622577047421089</t>
  </si>
  <si>
    <t>24985</t>
  </si>
  <si>
    <t>17.5809268951416</t>
  </si>
  <si>
    <t>145.776611328125</t>
  </si>
  <si>
    <t>-0.35097532186223646</t>
  </si>
  <si>
    <t>23272</t>
  </si>
  <si>
    <t>17.640424728393555</t>
  </si>
  <si>
    <t>168.95864868164062</t>
  </si>
  <si>
    <t>-0.0710247236032675</t>
  </si>
  <si>
    <t>17.661758422851562</t>
  </si>
  <si>
    <t>137.07908630371094</t>
  </si>
  <si>
    <t>0.2512428088949399</t>
  </si>
  <si>
    <t>27532</t>
  </si>
  <si>
    <t>17.8017520904541</t>
  </si>
  <si>
    <t>49.353004455566406</t>
  </si>
  <si>
    <t>-0.08314476555172234</t>
  </si>
  <si>
    <t>18.054468154907227</t>
  </si>
  <si>
    <t>172.30714416503906</t>
  </si>
  <si>
    <t>-0.10261194362732695</t>
  </si>
  <si>
    <t>34552</t>
  </si>
  <si>
    <t>18.3944149017334</t>
  </si>
  <si>
    <t>87.84635925292969</t>
  </si>
  <si>
    <t>0.32972841474960823</t>
  </si>
  <si>
    <t>17.609289169311523</t>
  </si>
  <si>
    <t>110.338623046875</t>
  </si>
  <si>
    <t>0.15266941261804412</t>
  </si>
  <si>
    <t>39781</t>
  </si>
  <si>
    <t>17.957077026367188</t>
  </si>
  <si>
    <t>179.9633026123047</t>
  </si>
  <si>
    <t>-0.011745436906146267</t>
  </si>
  <si>
    <t>44009</t>
  </si>
  <si>
    <t>17.611343383789062</t>
  </si>
  <si>
    <t>180.7419891357422</t>
  </si>
  <si>
    <t>0.10100474708593943</t>
  </si>
  <si>
    <t>17.902956008911133</t>
  </si>
  <si>
    <t>125.6812744140625</t>
  </si>
  <si>
    <t>-0.07094405040809626</t>
  </si>
  <si>
    <t>43103</t>
  </si>
  <si>
    <t>17.997840881347656</t>
  </si>
  <si>
    <t>151.4153594970703</t>
  </si>
  <si>
    <t>0.05014249220765166</t>
  </si>
  <si>
    <t>62066</t>
  </si>
  <si>
    <t>18.150983810424805</t>
  </si>
  <si>
    <t>110.95073699951172</t>
  </si>
  <si>
    <t>0.3646057347228169</t>
  </si>
  <si>
    <t>57561</t>
  </si>
  <si>
    <t>18.116554260253906</t>
  </si>
  <si>
    <t>147.3822784423828</t>
  </si>
  <si>
    <t>-0.07535307993453699</t>
  </si>
  <si>
    <t>55737</t>
  </si>
  <si>
    <t>18.471864700317383</t>
  </si>
  <si>
    <t>171.27757263183594</t>
  </si>
  <si>
    <t>-0.032201055751929886</t>
  </si>
  <si>
    <t>53405</t>
  </si>
  <si>
    <t>17.95676040649414</t>
  </si>
  <si>
    <t>198.17300415039062</t>
  </si>
  <si>
    <t>-0.04273982475048399</t>
  </si>
  <si>
    <t>54696</t>
  </si>
  <si>
    <t>17.97410011291504</t>
  </si>
  <si>
    <t>139.02586364746094</t>
  </si>
  <si>
    <t>0.02388620606983416</t>
  </si>
  <si>
    <t>56830</t>
  </si>
  <si>
    <t>18.706533432006836</t>
  </si>
  <si>
    <t>145.72918701171875</t>
  </si>
  <si>
    <t>0.03827377469753834</t>
  </si>
  <si>
    <t>58522</t>
  </si>
  <si>
    <t>18.38684844970703</t>
  </si>
  <si>
    <t>178.74169921875</t>
  </si>
  <si>
    <t>0.029338396608860506</t>
  </si>
  <si>
    <t>14.183283805847168</t>
  </si>
  <si>
    <t>169.2593994140625</t>
  </si>
  <si>
    <t>331.0178527832031</t>
  </si>
  <si>
    <t>Chahar Mahall and Bakhtiari</t>
  </si>
  <si>
    <t>13.459590911865234</t>
  </si>
  <si>
    <t>328.84979248046875</t>
  </si>
  <si>
    <t>12.622353553771973</t>
  </si>
  <si>
    <t>313.29327392578125</t>
  </si>
  <si>
    <t>0.009804000096620413</t>
  </si>
  <si>
    <t>13.727928161621094</t>
  </si>
  <si>
    <t>313.88824462890625</t>
  </si>
  <si>
    <t>-0.020279288723591193</t>
  </si>
  <si>
    <t>14.09423542022705</t>
  </si>
  <si>
    <t>237.84291076660156</t>
  </si>
  <si>
    <t>-0.019917510402745364</t>
  </si>
  <si>
    <t>13.772419929504395</t>
  </si>
  <si>
    <t>300.9051208496094</t>
  </si>
  <si>
    <t>0.011071298868348123</t>
  </si>
  <si>
    <t>5440</t>
  </si>
  <si>
    <t>14.289864540100098</t>
  </si>
  <si>
    <t>333.9637756347656</t>
  </si>
  <si>
    <t>0.04955332294808734</t>
  </si>
  <si>
    <t>13.7705078125</t>
  </si>
  <si>
    <t>271.39263916015625</t>
  </si>
  <si>
    <t>0.00036757949320254113</t>
  </si>
  <si>
    <t>5475</t>
  </si>
  <si>
    <t>15.085326194763184</t>
  </si>
  <si>
    <t>242.58331298828125</t>
  </si>
  <si>
    <t>0.006045635341509481</t>
  </si>
  <si>
    <t>14.92762279510498</t>
  </si>
  <si>
    <t>253.04925537109375</t>
  </si>
  <si>
    <t>0.004919386799818071</t>
  </si>
  <si>
    <t>5734</t>
  </si>
  <si>
    <t>14.594794273376465</t>
  </si>
  <si>
    <t>214.2587890625</t>
  </si>
  <si>
    <t>0.04130170495879604</t>
  </si>
  <si>
    <t>15.13003158569336</t>
  </si>
  <si>
    <t>294.8955993652344</t>
  </si>
  <si>
    <t>0.07474307861766505</t>
  </si>
  <si>
    <t>6508</t>
  </si>
  <si>
    <t>14.809517860412598</t>
  </si>
  <si>
    <t>229.14695739746094</t>
  </si>
  <si>
    <t>0.051875743277948416</t>
  </si>
  <si>
    <t>6960</t>
  </si>
  <si>
    <t>14.4802885055542</t>
  </si>
  <si>
    <t>338.00390625</t>
  </si>
  <si>
    <t>0.06714728498953626</t>
  </si>
  <si>
    <t>14.159427642822266</t>
  </si>
  <si>
    <t>357.4665832519531</t>
  </si>
  <si>
    <t>-0.04541225504404345</t>
  </si>
  <si>
    <t>14.351577758789062</t>
  </si>
  <si>
    <t>242.30874633789062</t>
  </si>
  <si>
    <t>0.0743012648961816</t>
  </si>
  <si>
    <t>7312</t>
  </si>
  <si>
    <t>14.372238159179688</t>
  </si>
  <si>
    <t>265.5076904296875</t>
  </si>
  <si>
    <t>0.020448349953383627</t>
  </si>
  <si>
    <t>7833</t>
  </si>
  <si>
    <t>13.921157836914062</t>
  </si>
  <si>
    <t>285.49420166015625</t>
  </si>
  <si>
    <t>0.06882874423325269</t>
  </si>
  <si>
    <t>14.724452018737793</t>
  </si>
  <si>
    <t>127.37745666503906</t>
  </si>
  <si>
    <t>0.045544643697043696</t>
  </si>
  <si>
    <t>14.795226097106934</t>
  </si>
  <si>
    <t>293.596923828125</t>
  </si>
  <si>
    <t>0.06926932347144188</t>
  </si>
  <si>
    <t>15.308784484863281</t>
  </si>
  <si>
    <t>173.7711944580078</t>
  </si>
  <si>
    <t>0.02094907110437383</t>
  </si>
  <si>
    <t>9545</t>
  </si>
  <si>
    <t>14.301498413085938</t>
  </si>
  <si>
    <t>201.61233520507812</t>
  </si>
  <si>
    <t>0.061908840519748765</t>
  </si>
  <si>
    <t>9747</t>
  </si>
  <si>
    <t>14.323009490966797</t>
  </si>
  <si>
    <t>284.1642761230469</t>
  </si>
  <si>
    <t>0.020942088177362095</t>
  </si>
  <si>
    <t>14.32142162322998</t>
  </si>
  <si>
    <t>230.12037658691406</t>
  </si>
  <si>
    <t>-0.11352158377118471</t>
  </si>
  <si>
    <t>14.993681907653809</t>
  </si>
  <si>
    <t>216.57550048828125</t>
  </si>
  <si>
    <t>0.022500949290837013</t>
  </si>
  <si>
    <t>8729</t>
  </si>
  <si>
    <t>15.176615715026855</t>
  </si>
  <si>
    <t>257.9124450683594</t>
  </si>
  <si>
    <t>-0.019288095121511972</t>
  </si>
  <si>
    <t>15.22344970703125</t>
  </si>
  <si>
    <t>269.8467102050781</t>
  </si>
  <si>
    <t>-0.012217763783025859</t>
  </si>
  <si>
    <t>15.248313903808594</t>
  </si>
  <si>
    <t>244.11904907226562</t>
  </si>
  <si>
    <t>0.022135200440372316</t>
  </si>
  <si>
    <t>8537</t>
  </si>
  <si>
    <t>15.771862030029297</t>
  </si>
  <si>
    <t>320.37274169921875</t>
  </si>
  <si>
    <t>-0.03215859438238944</t>
  </si>
  <si>
    <t>8180</t>
  </si>
  <si>
    <t>15.005476951599121</t>
  </si>
  <si>
    <t>280.0767517089844</t>
  </si>
  <si>
    <t>-0.042717507413513545</t>
  </si>
  <si>
    <t>14.996232032775879</t>
  </si>
  <si>
    <t>263.8847351074219</t>
  </si>
  <si>
    <t>0.023917071910187104</t>
  </si>
  <si>
    <t>16.128841400146484</t>
  </si>
  <si>
    <t>193.98927307128906</t>
  </si>
  <si>
    <t>0.03817346758874329</t>
  </si>
  <si>
    <t>15.498409271240234</t>
  </si>
  <si>
    <t>233.95970153808594</t>
  </si>
  <si>
    <t>0.02943386582509433</t>
  </si>
  <si>
    <t>1519</t>
  </si>
  <si>
    <t>10.599273681640625</t>
  </si>
  <si>
    <t>263.87347412109375</t>
  </si>
  <si>
    <t>1925.662109375</t>
  </si>
  <si>
    <t>East Azarbaijan</t>
  </si>
  <si>
    <t>10.212587356567383</t>
  </si>
  <si>
    <t>413.36480712890625</t>
  </si>
  <si>
    <t>0.08215225887098576</t>
  </si>
  <si>
    <t>9.1528959274292</t>
  </si>
  <si>
    <t>410.5147705078125</t>
  </si>
  <si>
    <t>0.009965204538397998</t>
  </si>
  <si>
    <t>9.692789077758789</t>
  </si>
  <si>
    <t>548.697509765625</t>
  </si>
  <si>
    <t>-0.02028365521747233</t>
  </si>
  <si>
    <t>10.415181159973145</t>
  </si>
  <si>
    <t>461.6972351074219</t>
  </si>
  <si>
    <t>-0.020058162092681187</t>
  </si>
  <si>
    <t>7836</t>
  </si>
  <si>
    <t>10.790706634521484</t>
  </si>
  <si>
    <t>333.9909973144531</t>
  </si>
  <si>
    <t>0.011164697300481308</t>
  </si>
  <si>
    <t>10.926835060119629</t>
  </si>
  <si>
    <t>343.9591369628906</t>
  </si>
  <si>
    <t>0.04954342326541905</t>
  </si>
  <si>
    <t>10.306748390197754</t>
  </si>
  <si>
    <t>334.6519470214844</t>
  </si>
  <si>
    <t>0.00024286581782995142</t>
  </si>
  <si>
    <t>11.739167213439941</t>
  </si>
  <si>
    <t>303.7489318847656</t>
  </si>
  <si>
    <t>0.006052554489667017</t>
  </si>
  <si>
    <t>11.369790077209473</t>
  </si>
  <si>
    <t>329.90625</t>
  </si>
  <si>
    <t>0.005055987657458516</t>
  </si>
  <si>
    <t>8679</t>
  </si>
  <si>
    <t>11.19515609741211</t>
  </si>
  <si>
    <t>284.0428771972656</t>
  </si>
  <si>
    <t>0.04128298334943992</t>
  </si>
  <si>
    <t>11.757092475891113</t>
  </si>
  <si>
    <t>300.4900207519531</t>
  </si>
  <si>
    <t>0.014413427286061875</t>
  </si>
  <si>
    <t>11.123103141784668</t>
  </si>
  <si>
    <t>383.4543762207031</t>
  </si>
  <si>
    <t>0.07786500075074798</t>
  </si>
  <si>
    <t>10.950111389160156</t>
  </si>
  <si>
    <t>434.8468017578125</t>
  </si>
  <si>
    <t>0.044488305934107686</t>
  </si>
  <si>
    <t>10276</t>
  </si>
  <si>
    <t>10.953070640563965</t>
  </si>
  <si>
    <t>424.9718017578125</t>
  </si>
  <si>
    <t>0.03213803061461107</t>
  </si>
  <si>
    <t>11.189738273620605</t>
  </si>
  <si>
    <t>339.038330078125</t>
  </si>
  <si>
    <t>-0.025028402710104203</t>
  </si>
  <si>
    <t>11.3164701461792</t>
  </si>
  <si>
    <t>369.1116027832031</t>
  </si>
  <si>
    <t>-0.010532220333544728</t>
  </si>
  <si>
    <t>10.558465957641602</t>
  </si>
  <si>
    <t>389.8509216308594</t>
  </si>
  <si>
    <t>0.07468401733159169</t>
  </si>
  <si>
    <t>10610</t>
  </si>
  <si>
    <t>11.46385669708252</t>
  </si>
  <si>
    <t>290.27783203125</t>
  </si>
  <si>
    <t>-0.007137520909687112</t>
  </si>
  <si>
    <t>11.4749174118042</t>
  </si>
  <si>
    <t>363.0862731933594</t>
  </si>
  <si>
    <t>0.019784146594650664</t>
  </si>
  <si>
    <t>10542</t>
  </si>
  <si>
    <t>12.359793663024902</t>
  </si>
  <si>
    <t>348.1988830566406</t>
  </si>
  <si>
    <t>-0.026213820787528874</t>
  </si>
  <si>
    <t>10.557334899902344</t>
  </si>
  <si>
    <t>435.8841857910156</t>
  </si>
  <si>
    <t>0.061171304636877366</t>
  </si>
  <si>
    <t>11.468720436096191</t>
  </si>
  <si>
    <t>411.5565185546875</t>
  </si>
  <si>
    <t>0.01952790129863402</t>
  </si>
  <si>
    <t>11.055571556091309</t>
  </si>
  <si>
    <t>362.71990966796875</t>
  </si>
  <si>
    <t>-0.05985925150386606</t>
  </si>
  <si>
    <t>11.589808464050293</t>
  </si>
  <si>
    <t>360.1424255371094</t>
  </si>
  <si>
    <t>0.009155286586954858</t>
  </si>
  <si>
    <t>11.637484550476074</t>
  </si>
  <si>
    <t>415.0210876464844</t>
  </si>
  <si>
    <t>-0.10145069172319054</t>
  </si>
  <si>
    <t>10.98742389678955</t>
  </si>
  <si>
    <t>416.8785705566406</t>
  </si>
  <si>
    <t>0.1369006466302718</t>
  </si>
  <si>
    <t>11.58541488647461</t>
  </si>
  <si>
    <t>331.4129638671875</t>
  </si>
  <si>
    <t>-0.006149477959299432</t>
  </si>
  <si>
    <t>12.255892753601074</t>
  </si>
  <si>
    <t>454.40142822265625</t>
  </si>
  <si>
    <t>-0.032158280229477754</t>
  </si>
  <si>
    <t>11.602143287658691</t>
  </si>
  <si>
    <t>412.7270812988281</t>
  </si>
  <si>
    <t>-0.0428165352243699</t>
  </si>
  <si>
    <t>10629</t>
  </si>
  <si>
    <t>11.361311912536621</t>
  </si>
  <si>
    <t>421.0036315917969</t>
  </si>
  <si>
    <t>0.023897933605896426</t>
  </si>
  <si>
    <t>11044</t>
  </si>
  <si>
    <t>12.126354217529297</t>
  </si>
  <si>
    <t>318.9216613769531</t>
  </si>
  <si>
    <t>0.038301179516462724</t>
  </si>
  <si>
    <t>11373</t>
  </si>
  <si>
    <t>11.93786334991455</t>
  </si>
  <si>
    <t>289.13983154296875</t>
  </si>
  <si>
    <t>0.029354831134400072</t>
  </si>
  <si>
    <t>16.210561752319336</t>
  </si>
  <si>
    <t>108.59251403808594</t>
  </si>
  <si>
    <t>1732.6160888671875</t>
  </si>
  <si>
    <t>Esfahan</t>
  </si>
  <si>
    <t>15.320612907409668</t>
  </si>
  <si>
    <t>210.1903533935547</t>
  </si>
  <si>
    <t>0.08213759796888809</t>
  </si>
  <si>
    <t>14.343743324279785</t>
  </si>
  <si>
    <t>205.13075256347656</t>
  </si>
  <si>
    <t>0.009820682750831367</t>
  </si>
  <si>
    <t>15.478318214416504</t>
  </si>
  <si>
    <t>187.9161834716797</t>
  </si>
  <si>
    <t>-0.02023232773191097</t>
  </si>
  <si>
    <t>15.914084434509277</t>
  </si>
  <si>
    <t>142.03858947753906</t>
  </si>
  <si>
    <t>-0.020045547794236285</t>
  </si>
  <si>
    <t>10039</t>
  </si>
  <si>
    <t>15.628729820251465</t>
  </si>
  <si>
    <t>188.96075439453125</t>
  </si>
  <si>
    <t>0.011219190101805054</t>
  </si>
  <si>
    <t>10549</t>
  </si>
  <si>
    <t>15.997947692871094</t>
  </si>
  <si>
    <t>211.8260955810547</t>
  </si>
  <si>
    <t>0.0495535609902813</t>
  </si>
  <si>
    <t>10552</t>
  </si>
  <si>
    <t>15.75003433227539</t>
  </si>
  <si>
    <t>149.41639709472656</t>
  </si>
  <si>
    <t>0.00028434671534149913</t>
  </si>
  <si>
    <t>10616</t>
  </si>
  <si>
    <t>16.907236099243164</t>
  </si>
  <si>
    <t>160.51907348632812</t>
  </si>
  <si>
    <t>0.006046881614894417</t>
  </si>
  <si>
    <t>16.71961784362793</t>
  </si>
  <si>
    <t>155.5301971435547</t>
  </si>
  <si>
    <t>0.004980043179417137</t>
  </si>
  <si>
    <t>11119</t>
  </si>
  <si>
    <t>16.466083526611328</t>
  </si>
  <si>
    <t>143.73670959472656</t>
  </si>
  <si>
    <t>0.04131301651178809</t>
  </si>
  <si>
    <t>17.12108612060547</t>
  </si>
  <si>
    <t>175.23133850097656</t>
  </si>
  <si>
    <t>-0.015133268734965455</t>
  </si>
  <si>
    <t>16.796987533569336</t>
  </si>
  <si>
    <t>153.8102569580078</t>
  </si>
  <si>
    <t>0.04586404650004461</t>
  </si>
  <si>
    <t>13339</t>
  </si>
  <si>
    <t>16.30998420715332</t>
  </si>
  <si>
    <t>209.2672119140625</t>
  </si>
  <si>
    <t>0.15130594067271552</t>
  </si>
  <si>
    <t>14303</t>
  </si>
  <si>
    <t>16.27553367614746</t>
  </si>
  <si>
    <t>230.0387420654297</t>
  </si>
  <si>
    <t>0.0697772303138553</t>
  </si>
  <si>
    <t>13926</t>
  </si>
  <si>
    <t>16.368921279907227</t>
  </si>
  <si>
    <t>148.08139038085938</t>
  </si>
  <si>
    <t>-0.02671170895240671</t>
  </si>
  <si>
    <t>13479</t>
  </si>
  <si>
    <t>16.560495376586914</t>
  </si>
  <si>
    <t>173.97930908203125</t>
  </si>
  <si>
    <t>-0.03262467776422362</t>
  </si>
  <si>
    <t>15260</t>
  </si>
  <si>
    <t>15.666619300842285</t>
  </si>
  <si>
    <t>188.31553649902344</t>
  </si>
  <si>
    <t>0.12410210710017822</t>
  </si>
  <si>
    <t>15359</t>
  </si>
  <si>
    <t>16.77715492248535</t>
  </si>
  <si>
    <t>95.41209411621094</t>
  </si>
  <si>
    <t>0.006466595577180101</t>
  </si>
  <si>
    <t>14712</t>
  </si>
  <si>
    <t>16.701566696166992</t>
  </si>
  <si>
    <t>193.3651123046875</t>
  </si>
  <si>
    <t>-0.04303813413146962</t>
  </si>
  <si>
    <t>15537</t>
  </si>
  <si>
    <t>17.28130531311035</t>
  </si>
  <si>
    <t>118.7988052368164</t>
  </si>
  <si>
    <t>0.05456078880784254</t>
  </si>
  <si>
    <t>17082</t>
  </si>
  <si>
    <t>16.181177139282227</t>
  </si>
  <si>
    <t>140.53900146484375</t>
  </si>
  <si>
    <t>0.09480100141409231</t>
  </si>
  <si>
    <t>16.073732376098633</t>
  </si>
  <si>
    <t>192.7834014892578</t>
  </si>
  <si>
    <t>-0.01903018247001853</t>
  </si>
  <si>
    <t>16.547161102294922</t>
  </si>
  <si>
    <t>151.80697631835938</t>
  </si>
  <si>
    <t>-0.011280570838781756</t>
  </si>
  <si>
    <t>15988</t>
  </si>
  <si>
    <t>16.79235076904297</t>
  </si>
  <si>
    <t>140.2625732421875</t>
  </si>
  <si>
    <t>-0.035876083366078504</t>
  </si>
  <si>
    <t>17.004913330078125</t>
  </si>
  <si>
    <t>167.16673278808594</t>
  </si>
  <si>
    <t>-0.2041236798737618</t>
  </si>
  <si>
    <t>14215</t>
  </si>
  <si>
    <t>17.069355010986328</t>
  </si>
  <si>
    <t>138.85516357421875</t>
  </si>
  <si>
    <t>0.08658298412764864</t>
  </si>
  <si>
    <t>14362</t>
  </si>
  <si>
    <t>17.039072036743164</t>
  </si>
  <si>
    <t>157.93411254882812</t>
  </si>
  <si>
    <t>0.010288084585162949</t>
  </si>
  <si>
    <t>17.595962524414062</t>
  </si>
  <si>
    <t>219.86123657226562</t>
  </si>
  <si>
    <t>-0.0321935191916527</t>
  </si>
  <si>
    <t>13325</t>
  </si>
  <si>
    <t>16.720922470092773</t>
  </si>
  <si>
    <t>199.97581481933594</t>
  </si>
  <si>
    <t>-0.04275034044456483</t>
  </si>
  <si>
    <t>16.70417594909668</t>
  </si>
  <si>
    <t>190.34852600097656</t>
  </si>
  <si>
    <t>0.0238777472040681</t>
  </si>
  <si>
    <t>14180</t>
  </si>
  <si>
    <t>17.982471466064453</t>
  </si>
  <si>
    <t>127.2276611328125</t>
  </si>
  <si>
    <t>0.038312803848004506</t>
  </si>
  <si>
    <t>17.222517013549805</t>
  </si>
  <si>
    <t>146.97393798828125</t>
  </si>
  <si>
    <t>0.029325984529911864</t>
  </si>
  <si>
    <t>17.895401000976562</t>
  </si>
  <si>
    <t>232.8336639404297</t>
  </si>
  <si>
    <t>1786.033935546875</t>
  </si>
  <si>
    <t>Fars</t>
  </si>
  <si>
    <t>7100</t>
  </si>
  <si>
    <t>17.14626121520996</t>
  </si>
  <si>
    <t>346.6294250488281</t>
  </si>
  <si>
    <t>0.08200472506819345</t>
  </si>
  <si>
    <t>16.51488494873047</t>
  </si>
  <si>
    <t>342.8875427246094</t>
  </si>
  <si>
    <t>0.009950330853168765</t>
  </si>
  <si>
    <t>17.61020278930664</t>
  </si>
  <si>
    <t>219.20484924316406</t>
  </si>
  <si>
    <t>-0.02028524269037746</t>
  </si>
  <si>
    <t>17.855426788330078</t>
  </si>
  <si>
    <t>278.5073547363281</t>
  </si>
  <si>
    <t>-0.02012429564750029</t>
  </si>
  <si>
    <t>17.286470413208008</t>
  </si>
  <si>
    <t>444.4809875488281</t>
  </si>
  <si>
    <t>0.011262030669207945</t>
  </si>
  <si>
    <t>17.913516998291016</t>
  </si>
  <si>
    <t>308.99285888671875</t>
  </si>
  <si>
    <t>0.04957609938732155</t>
  </si>
  <si>
    <t>7321</t>
  </si>
  <si>
    <t>17.4788818359375</t>
  </si>
  <si>
    <t>363.7651062011719</t>
  </si>
  <si>
    <t>0.00027322404541507694</t>
  </si>
  <si>
    <t>7365</t>
  </si>
  <si>
    <t>18.832292556762695</t>
  </si>
  <si>
    <t>208.7866668701172</t>
  </si>
  <si>
    <t>0.005992119250088024</t>
  </si>
  <si>
    <t>18.663578033447266</t>
  </si>
  <si>
    <t>316.28997802734375</t>
  </si>
  <si>
    <t>0.005011184049370954</t>
  </si>
  <si>
    <t>18.263134002685547</t>
  </si>
  <si>
    <t>185.08184814453125</t>
  </si>
  <si>
    <t>0.04141625185116027</t>
  </si>
  <si>
    <t>18.840734481811523</t>
  </si>
  <si>
    <t>292.67059326171875</t>
  </si>
  <si>
    <t>0.05128681348515052</t>
  </si>
  <si>
    <t>9088</t>
  </si>
  <si>
    <t>18.524206161499023</t>
  </si>
  <si>
    <t>234.56298828125</t>
  </si>
  <si>
    <t>0.11250156267852063</t>
  </si>
  <si>
    <t>18.6378116607666</t>
  </si>
  <si>
    <t>402.024658203125</t>
  </si>
  <si>
    <t>0.08071961827949536</t>
  </si>
  <si>
    <t>18.30783462524414</t>
  </si>
  <si>
    <t>359.2245788574219</t>
  </si>
  <si>
    <t>0.011605155727028915</t>
  </si>
  <si>
    <t>18.316505432128906</t>
  </si>
  <si>
    <t>208.65008544921875</t>
  </si>
  <si>
    <t>-0.028185210082645185</t>
  </si>
  <si>
    <t>9819</t>
  </si>
  <si>
    <t>18.289331436157227</t>
  </si>
  <si>
    <t>263.0825500488281</t>
  </si>
  <si>
    <t>0.013224858284479168</t>
  </si>
  <si>
    <t>18.243078231811523</t>
  </si>
  <si>
    <t>249.62249755859375</t>
  </si>
  <si>
    <t>0.04753330648746079</t>
  </si>
  <si>
    <t>9940</t>
  </si>
  <si>
    <t>18.620361328125</t>
  </si>
  <si>
    <t>76.21233367919922</t>
  </si>
  <si>
    <t>-0.035285570006131195</t>
  </si>
  <si>
    <t>18.89499282836914</t>
  </si>
  <si>
    <t>285.13421630859375</t>
  </si>
  <si>
    <t>0.016463330187100667</t>
  </si>
  <si>
    <t>10844</t>
  </si>
  <si>
    <t>19.316869735717773</t>
  </si>
  <si>
    <t>146.69039916992188</t>
  </si>
  <si>
    <t>0.07058158078083565</t>
  </si>
  <si>
    <t>18.3082218170166</t>
  </si>
  <si>
    <t>212.44784545898438</t>
  </si>
  <si>
    <t>0.08143208905532973</t>
  </si>
  <si>
    <t>12063</t>
  </si>
  <si>
    <t>18.61215591430664</t>
  </si>
  <si>
    <t>295.4908142089844</t>
  </si>
  <si>
    <t>0.02509889589149772</t>
  </si>
  <si>
    <t>11905</t>
  </si>
  <si>
    <t>18.325597763061523</t>
  </si>
  <si>
    <t>290.81427001953125</t>
  </si>
  <si>
    <t>-0.013184436644420927</t>
  </si>
  <si>
    <t>12483</t>
  </si>
  <si>
    <t>18.677106857299805</t>
  </si>
  <si>
    <t>207.31100463867188</t>
  </si>
  <si>
    <t>0.04740923873008818</t>
  </si>
  <si>
    <t>11562</t>
  </si>
  <si>
    <t>18.828489303588867</t>
  </si>
  <si>
    <t>251.1722412109375</t>
  </si>
  <si>
    <t>-0.07664386000863033</t>
  </si>
  <si>
    <t>12719</t>
  </si>
  <si>
    <t>19.052095413208008</t>
  </si>
  <si>
    <t>158.66213989257812</t>
  </si>
  <si>
    <t>0.09537307980906284</t>
  </si>
  <si>
    <t>18.917814254760742</t>
  </si>
  <si>
    <t>237.21116638183594</t>
  </si>
  <si>
    <t>-0.02960283182943435</t>
  </si>
  <si>
    <t>19.434865951538086</t>
  </si>
  <si>
    <t>309.6199951171875</t>
  </si>
  <si>
    <t>-0.03217722570246906</t>
  </si>
  <si>
    <t>18.6276798248291</t>
  </si>
  <si>
    <t>365.47576904296875</t>
  </si>
  <si>
    <t>-0.04280327071915302</t>
  </si>
  <si>
    <t>11733</t>
  </si>
  <si>
    <t>18.656557083129883</t>
  </si>
  <si>
    <t>258.3022766113281</t>
  </si>
  <si>
    <t>0.02389177422319655</t>
  </si>
  <si>
    <t>12191</t>
  </si>
  <si>
    <t>19.738733291625977</t>
  </si>
  <si>
    <t>175.67127990722656</t>
  </si>
  <si>
    <t>0.03829259014152164</t>
  </si>
  <si>
    <t>12554</t>
  </si>
  <si>
    <t>19.185394287109375</t>
  </si>
  <si>
    <t>226.53994750976562</t>
  </si>
  <si>
    <t>0.029341365312332002</t>
  </si>
  <si>
    <t>14.299214363098145</t>
  </si>
  <si>
    <t>921.6455688476562</t>
  </si>
  <si>
    <t>959.8626098632812</t>
  </si>
  <si>
    <t>Gilan</t>
  </si>
  <si>
    <t>13.889113426208496</t>
  </si>
  <si>
    <t>1085.83203125</t>
  </si>
  <si>
    <t>0.08203597132728113</t>
  </si>
  <si>
    <t>13.0197114944458</t>
  </si>
  <si>
    <t>1211.25146484375</t>
  </si>
  <si>
    <t>0.009962226245091799</t>
  </si>
  <si>
    <t>7414</t>
  </si>
  <si>
    <t>13.462563514709473</t>
  </si>
  <si>
    <t>1250.622802734375</t>
  </si>
  <si>
    <t>-0.020294421482297764</t>
  </si>
  <si>
    <t>13.980616569519043</t>
  </si>
  <si>
    <t>1249.834228515625</t>
  </si>
  <si>
    <t>-0.020026553094041333</t>
  </si>
  <si>
    <t>14.485918998718262</t>
  </si>
  <si>
    <t>839.547607421875</t>
  </si>
  <si>
    <t>0.011220697912234456</t>
  </si>
  <si>
    <t>14.420089721679688</t>
  </si>
  <si>
    <t>989.4306640625</t>
  </si>
  <si>
    <t>0.04950914829531072</t>
  </si>
  <si>
    <t>14.180137634277344</t>
  </si>
  <si>
    <t>1027.1925048828125</t>
  </si>
  <si>
    <t>0.0002589667242229865</t>
  </si>
  <si>
    <t>15.25342845916748</t>
  </si>
  <si>
    <t>990.7992553710938</t>
  </si>
  <si>
    <t>0.006066491660837059</t>
  </si>
  <si>
    <t>14.987129211425781</t>
  </si>
  <si>
    <t>980.9634399414062</t>
  </si>
  <si>
    <t>0.005006107624490497</t>
  </si>
  <si>
    <t>14.854626655578613</t>
  </si>
  <si>
    <t>1325.016357421875</t>
  </si>
  <si>
    <t>0.04138521616285473</t>
  </si>
  <si>
    <t>15.155590057373047</t>
  </si>
  <si>
    <t>1010.9933471679688</t>
  </si>
  <si>
    <t>8963</t>
  </si>
  <si>
    <t>14.750592231750488</t>
  </si>
  <si>
    <t>937.2596435546875</t>
  </si>
  <si>
    <t>0.06845110787384101</t>
  </si>
  <si>
    <t>9544</t>
  </si>
  <si>
    <t>14.160606384277344</t>
  </si>
  <si>
    <t>1214.901611328125</t>
  </si>
  <si>
    <t>0.06280769242038886</t>
  </si>
  <si>
    <t>9023</t>
  </si>
  <si>
    <t>14.48897933959961</t>
  </si>
  <si>
    <t>1241.02685546875</t>
  </si>
  <si>
    <t>-0.05613581178324978</t>
  </si>
  <si>
    <t>14.608006477355957</t>
  </si>
  <si>
    <t>1043.380859375</t>
  </si>
  <si>
    <t>0.009595838259501832</t>
  </si>
  <si>
    <t>14.950623512268066</t>
  </si>
  <si>
    <t>1059.3155517578125</t>
  </si>
  <si>
    <t>-0.028842264285126262</t>
  </si>
  <si>
    <t>13.965045928955078</t>
  </si>
  <si>
    <t>1080.7159423828125</t>
  </si>
  <si>
    <t>0.1110948057709642</t>
  </si>
  <si>
    <t>14.91143798828125</t>
  </si>
  <si>
    <t>982.6039428710938</t>
  </si>
  <si>
    <t>0.038088507624594925</t>
  </si>
  <si>
    <t>14.869384765625</t>
  </si>
  <si>
    <t>1226.7503662109375</t>
  </si>
  <si>
    <t>0.034342654699846875</t>
  </si>
  <si>
    <t>15.686432838439941</t>
  </si>
  <si>
    <t>834.6921997070312</t>
  </si>
  <si>
    <t>-0.07536742728021117</t>
  </si>
  <si>
    <t>10302</t>
  </si>
  <si>
    <t>14.067695617675781</t>
  </si>
  <si>
    <t>1435.5712890625</t>
  </si>
  <si>
    <t>0.04364906334145857</t>
  </si>
  <si>
    <t>14.924506187438965</t>
  </si>
  <si>
    <t>1223.34765625</t>
  </si>
  <si>
    <t>0.010620935988924884</t>
  </si>
  <si>
    <t>10619</t>
  </si>
  <si>
    <t>14.730116844177246</t>
  </si>
  <si>
    <t>1022.6963500976562</t>
  </si>
  <si>
    <t>0.019685862289390954</t>
  </si>
  <si>
    <t>10932</t>
  </si>
  <si>
    <t>15.048389434814453</t>
  </si>
  <si>
    <t>922.1618041992188</t>
  </si>
  <si>
    <t>0.029049418644111924</t>
  </si>
  <si>
    <t>15.277355194091797</t>
  </si>
  <si>
    <t>1150.152099609375</t>
  </si>
  <si>
    <t>-0.07856496119610412</t>
  </si>
  <si>
    <t>14.693488121032715</t>
  </si>
  <si>
    <t>1005.8272705078125</t>
  </si>
  <si>
    <t>0.14320638593024704</t>
  </si>
  <si>
    <t>11606</t>
  </si>
  <si>
    <t>15.129546165466309</t>
  </si>
  <si>
    <t>850.7699584960938</t>
  </si>
  <si>
    <t>-0.004813487031547936</t>
  </si>
  <si>
    <t>15.736483573913574</t>
  </si>
  <si>
    <t>1081.3270263671875</t>
  </si>
  <si>
    <t>-0.03213233323228515</t>
  </si>
  <si>
    <t>15.158318519592285</t>
  </si>
  <si>
    <t>1081.426025390625</t>
  </si>
  <si>
    <t>-0.0428110996337594</t>
  </si>
  <si>
    <t>14.838332176208496</t>
  </si>
  <si>
    <t>1197.0999755859375</t>
  </si>
  <si>
    <t>0.02394939442163846</t>
  </si>
  <si>
    <t>11459</t>
  </si>
  <si>
    <t>15.74221420288086</t>
  </si>
  <si>
    <t>855.7774047851562</t>
  </si>
  <si>
    <t>0.03824728012030043</t>
  </si>
  <si>
    <t>11800</t>
  </si>
  <si>
    <t>15.336463928222656</t>
  </si>
  <si>
    <t>801.78759765625</t>
  </si>
  <si>
    <t>0.029324084027308572</t>
  </si>
  <si>
    <t>1523</t>
  </si>
  <si>
    <t>6120</t>
  </si>
  <si>
    <t>16.558061599731445</t>
  </si>
  <si>
    <t>165.2466278076172</t>
  </si>
  <si>
    <t>850.8687133789062</t>
  </si>
  <si>
    <t>Golestan</t>
  </si>
  <si>
    <t>6643</t>
  </si>
  <si>
    <t>16.30882453918457</t>
  </si>
  <si>
    <t>261.8096923828125</t>
  </si>
  <si>
    <t>0.0820015721588696</t>
  </si>
  <si>
    <t>15.614697456359863</t>
  </si>
  <si>
    <t>263.2261657714844</t>
  </si>
  <si>
    <t>0.009886239897646476</t>
  </si>
  <si>
    <t>6575</t>
  </si>
  <si>
    <t>15.592373847961426</t>
  </si>
  <si>
    <t>240.86619567871094</t>
  </si>
  <si>
    <t>-0.02017533051692233</t>
  </si>
  <si>
    <t>16.107921600341797</t>
  </si>
  <si>
    <t>189.21788024902344</t>
  </si>
  <si>
    <t>-0.020125112749099117</t>
  </si>
  <si>
    <t>6517</t>
  </si>
  <si>
    <t>17.044567108154297</t>
  </si>
  <si>
    <t>166.51768493652344</t>
  </si>
  <si>
    <t>0.011264682035514895</t>
  </si>
  <si>
    <t>16.581575393676758</t>
  </si>
  <si>
    <t>221.1121063232422</t>
  </si>
  <si>
    <t>0.04954249148919665</t>
  </si>
  <si>
    <t>6850</t>
  </si>
  <si>
    <t>16.708168029785156</t>
  </si>
  <si>
    <t>205.89395141601562</t>
  </si>
  <si>
    <t>0.00029201343469331675</t>
  </si>
  <si>
    <t>17.290082931518555</t>
  </si>
  <si>
    <t>199.693115234375</t>
  </si>
  <si>
    <t>0.00596756010093813</t>
  </si>
  <si>
    <t>17.340545654296875</t>
  </si>
  <si>
    <t>208.50946044921875</t>
  </si>
  <si>
    <t>0.005066233605157677</t>
  </si>
  <si>
    <t>7218</t>
  </si>
  <si>
    <t>17.057958602905273</t>
  </si>
  <si>
    <t>194.10496520996094</t>
  </si>
  <si>
    <t>0.04129546024036834</t>
  </si>
  <si>
    <t>17.483644485473633</t>
  </si>
  <si>
    <t>165.16015625</t>
  </si>
  <si>
    <t>-0.02696035237696215</t>
  </si>
  <si>
    <t>17.111867904663086</t>
  </si>
  <si>
    <t>220.10975646972656</t>
  </si>
  <si>
    <t>0.06020592095533139</t>
  </si>
  <si>
    <t>16.430742263793945</t>
  </si>
  <si>
    <t>273.46600341796875</t>
  </si>
  <si>
    <t>0.10715467040959403</t>
  </si>
  <si>
    <t>16.99765968322754</t>
  </si>
  <si>
    <t>276.6211242675781</t>
  </si>
  <si>
    <t>0.0118486216520175</t>
  </si>
  <si>
    <t>16.95484733581543</t>
  </si>
  <si>
    <t>215.53173828125</t>
  </si>
  <si>
    <t>-0.03671582208007962</t>
  </si>
  <si>
    <t>17.524776458740234</t>
  </si>
  <si>
    <t>182.80313110351562</t>
  </si>
  <si>
    <t>-0.06094095177436287</t>
  </si>
  <si>
    <t>16.347471237182617</t>
  </si>
  <si>
    <t>232.67127990722656</t>
  </si>
  <si>
    <t>17.221187591552734</t>
  </si>
  <si>
    <t>136.92959594726562</t>
  </si>
  <si>
    <t>-0.009961344129672867</t>
  </si>
  <si>
    <t>17.15557289123535</t>
  </si>
  <si>
    <t>243.3952178955078</t>
  </si>
  <si>
    <t>0.04754756586048714</t>
  </si>
  <si>
    <t>17.93083381652832</t>
  </si>
  <si>
    <t>175.97531127929688</t>
  </si>
  <si>
    <t>-0.05486633573681665</t>
  </si>
  <si>
    <t>16.360347747802734</t>
  </si>
  <si>
    <t>266.18792724609375</t>
  </si>
  <si>
    <t>-0.008878942842931892</t>
  </si>
  <si>
    <t>17.46528434753418</t>
  </si>
  <si>
    <t>247.54722595214844</t>
  </si>
  <si>
    <t>0.013103076344734177</t>
  </si>
  <si>
    <t>17.422073364257812</t>
  </si>
  <si>
    <t>170.97589111328125</t>
  </si>
  <si>
    <t>0.0028474175846397998</t>
  </si>
  <si>
    <t>8456</t>
  </si>
  <si>
    <t>16.809797286987305</t>
  </si>
  <si>
    <t>191.16143798828125</t>
  </si>
  <si>
    <t>0.04437113453212049</t>
  </si>
  <si>
    <t>17.570404052734375</t>
  </si>
  <si>
    <t>239.5922088623047</t>
  </si>
  <si>
    <t>-0.11824139518091314</t>
  </si>
  <si>
    <t>8878</t>
  </si>
  <si>
    <t>17.20876121520996</t>
  </si>
  <si>
    <t>217.29335021972656</t>
  </si>
  <si>
    <t>0.16694145302482077</t>
  </si>
  <si>
    <t>8210</t>
  </si>
  <si>
    <t>17.316133499145508</t>
  </si>
  <si>
    <t>184.970703125</t>
  </si>
  <si>
    <t>-0.07822338294750608</t>
  </si>
  <si>
    <t>17.824460983276367</t>
  </si>
  <si>
    <t>220.6876220703125</t>
  </si>
  <si>
    <t>-0.03218099479809666</t>
  </si>
  <si>
    <t>17.508119583129883</t>
  </si>
  <si>
    <t>223.6888885498047</t>
  </si>
  <si>
    <t>-0.042789337275589645</t>
  </si>
  <si>
    <t>16.78043556213379</t>
  </si>
  <si>
    <t>227.82737731933594</t>
  </si>
  <si>
    <t>0.023869339215524477</t>
  </si>
  <si>
    <t>17.984088897705078</t>
  </si>
  <si>
    <t>170.0996551513672</t>
  </si>
  <si>
    <t>0.03822922458146394</t>
  </si>
  <si>
    <t>8347</t>
  </si>
  <si>
    <t>17.581777572631836</t>
  </si>
  <si>
    <t>202.62838745117188</t>
  </si>
  <si>
    <t>0.029421037680959827</t>
  </si>
  <si>
    <t>11.432211875915527</t>
  </si>
  <si>
    <t>259.70745849609375</t>
  </si>
  <si>
    <t>611.8947143554688</t>
  </si>
  <si>
    <t>Hamadan</t>
  </si>
  <si>
    <t>11.07190990447998</t>
  </si>
  <si>
    <t>357.39019775390625</t>
  </si>
  <si>
    <t>0.0822623075018587</t>
  </si>
  <si>
    <t>10.106122016906738</t>
  </si>
  <si>
    <t>440.199951171875</t>
  </si>
  <si>
    <t>10.935072898864746</t>
  </si>
  <si>
    <t>457.5361328125</t>
  </si>
  <si>
    <t>11.487030982971191</t>
  </si>
  <si>
    <t>353.8450012207031</t>
  </si>
  <si>
    <t>11.215434074401855</t>
  </si>
  <si>
    <t>316.2208251953125</t>
  </si>
  <si>
    <t>0.011118947075031471</t>
  </si>
  <si>
    <t>11.667430877685547</t>
  </si>
  <si>
    <t>426.783203125</t>
  </si>
  <si>
    <t>0.04954678048593664</t>
  </si>
  <si>
    <t>11.201624870300293</t>
  </si>
  <si>
    <t>353.7163391113281</t>
  </si>
  <si>
    <t>0.00032878514187295593</t>
  </si>
  <si>
    <t>12.50389575958252</t>
  </si>
  <si>
    <t>332.12103271484375</t>
  </si>
  <si>
    <t>12.247634887695312</t>
  </si>
  <si>
    <t>252.17491149902344</t>
  </si>
  <si>
    <t>12.105551719665527</t>
  </si>
  <si>
    <t>285.3719482421875</t>
  </si>
  <si>
    <t>6947</t>
  </si>
  <si>
    <t>12.51172161102295</t>
  </si>
  <si>
    <t>277.89013671875</t>
  </si>
  <si>
    <t>0.08029464670562447</t>
  </si>
  <si>
    <t>7411</t>
  </si>
  <si>
    <t>12.161746978759766</t>
  </si>
  <si>
    <t>345.8613586425781</t>
  </si>
  <si>
    <t>0.0646554712584777</t>
  </si>
  <si>
    <t>7679</t>
  </si>
  <si>
    <t>12.092845916748047</t>
  </si>
  <si>
    <t>411.7751159667969</t>
  </si>
  <si>
    <t>0.035523947379184406</t>
  </si>
  <si>
    <t>8200</t>
  </si>
  <si>
    <t>11.80043888092041</t>
  </si>
  <si>
    <t>350.2134094238281</t>
  </si>
  <si>
    <t>0.06564482392180082</t>
  </si>
  <si>
    <t>12.219542503356934</t>
  </si>
  <si>
    <t>323.20257568359375</t>
  </si>
  <si>
    <t>-0.018834803106210884</t>
  </si>
  <si>
    <t>11.969014167785645</t>
  </si>
  <si>
    <t>362.093994140625</t>
  </si>
  <si>
    <t>0.014802293212142104</t>
  </si>
  <si>
    <t>8905</t>
  </si>
  <si>
    <t>11.525676727294922</t>
  </si>
  <si>
    <t>385.24798583984375</t>
  </si>
  <si>
    <t>0.08651127236548639</t>
  </si>
  <si>
    <t>12.476993560791016</t>
  </si>
  <si>
    <t>183.45578002929688</t>
  </si>
  <si>
    <t>-0.036479946939255825</t>
  </si>
  <si>
    <t>12.489989280700684</t>
  </si>
  <si>
    <t>343.82635498046875</t>
  </si>
  <si>
    <t>0.10305177289654921</t>
  </si>
  <si>
    <t>13.059908866882324</t>
  </si>
  <si>
    <t>347.4780578613281</t>
  </si>
  <si>
    <t>-0.0026300577992568464</t>
  </si>
  <si>
    <t>10219</t>
  </si>
  <si>
    <t>11.741795539855957</t>
  </si>
  <si>
    <t>304.5484619140625</t>
  </si>
  <si>
    <t>0.07369404773041133</t>
  </si>
  <si>
    <t>12.056102752685547</t>
  </si>
  <si>
    <t>314.1488037109375</t>
  </si>
  <si>
    <t>-0.008155289611234906</t>
  </si>
  <si>
    <t>10261</t>
  </si>
  <si>
    <t>11.920829772949219</t>
  </si>
  <si>
    <t>287.8175354003906</t>
  </si>
  <si>
    <t>0.012256857861233428</t>
  </si>
  <si>
    <t>12.29208755493164</t>
  </si>
  <si>
    <t>259.0778503417969</t>
  </si>
  <si>
    <t>0.0873848900466303</t>
  </si>
  <si>
    <t>9077</t>
  </si>
  <si>
    <t>12.355948448181152</t>
  </si>
  <si>
    <t>290.1356201171875</t>
  </si>
  <si>
    <t>-0.20999144938221193</t>
  </si>
  <si>
    <t>9733</t>
  </si>
  <si>
    <t>12.079314231872559</t>
  </si>
  <si>
    <t>345.7548828125</t>
  </si>
  <si>
    <t>0.06977843189986643</t>
  </si>
  <si>
    <t>12.4688138961792</t>
  </si>
  <si>
    <t>299.9169006347656</t>
  </si>
  <si>
    <t>-0.02086761420786054</t>
  </si>
  <si>
    <t>13.063952445983887</t>
  </si>
  <si>
    <t>485.2929382324219</t>
  </si>
  <si>
    <t>-0.03219551072173488</t>
  </si>
  <si>
    <t>8844</t>
  </si>
  <si>
    <t>12.148582458496094</t>
  </si>
  <si>
    <t>408.74615478515625</t>
  </si>
  <si>
    <t>-0.04271978551956046</t>
  </si>
  <si>
    <t>12.077088356018066</t>
  </si>
  <si>
    <t>450.70269775390625</t>
  </si>
  <si>
    <t>0.02379867639761102</t>
  </si>
  <si>
    <t>13.19726276397705</t>
  </si>
  <si>
    <t>210.36099243164062</t>
  </si>
  <si>
    <t>0.0383412784838395</t>
  </si>
  <si>
    <t>12.69445514678955</t>
  </si>
  <si>
    <t>281.9093322753906</t>
  </si>
  <si>
    <t>0.029318401875762845</t>
  </si>
  <si>
    <t>23.572385787963867</t>
  </si>
  <si>
    <t>151.1720428466797</t>
  </si>
  <si>
    <t>647.1401977539062</t>
  </si>
  <si>
    <t>Hormozgan</t>
  </si>
  <si>
    <t>22.914443969726562</t>
  </si>
  <si>
    <t>203.33412170410156</t>
  </si>
  <si>
    <t>0.08210562743555094</t>
  </si>
  <si>
    <t>11109</t>
  </si>
  <si>
    <t>22.48102378845215</t>
  </si>
  <si>
    <t>210.75323486328125</t>
  </si>
  <si>
    <t>0.009951231024604823</t>
  </si>
  <si>
    <t>10886</t>
  </si>
  <si>
    <t>23.362030029296875</t>
  </si>
  <si>
    <t>170.05963134765625</t>
  </si>
  <si>
    <t>-0.020278030587576268</t>
  </si>
  <si>
    <t>23.494997024536133</t>
  </si>
  <si>
    <t>87.69709014892578</t>
  </si>
  <si>
    <t>-0.02004149469834715</t>
  </si>
  <si>
    <t>10790</t>
  </si>
  <si>
    <t>23.03434944152832</t>
  </si>
  <si>
    <t>269.0244445800781</t>
  </si>
  <si>
    <t>0.01118371395638107</t>
  </si>
  <si>
    <t>23.320459365844727</t>
  </si>
  <si>
    <t>221.13320922851562</t>
  </si>
  <si>
    <t>0.049540136632069576</t>
  </si>
  <si>
    <t>11341</t>
  </si>
  <si>
    <t>23.236289978027344</t>
  </si>
  <si>
    <t>265.53399658203125</t>
  </si>
  <si>
    <t>0.00026456193108082005</t>
  </si>
  <si>
    <t>11410</t>
  </si>
  <si>
    <t>24.310102462768555</t>
  </si>
  <si>
    <t>120.10823822021484</t>
  </si>
  <si>
    <t>0.006065686040791718</t>
  </si>
  <si>
    <t>24.283967971801758</t>
  </si>
  <si>
    <t>178.67262268066406</t>
  </si>
  <si>
    <t>0.004983181182183216</t>
  </si>
  <si>
    <t>11951</t>
  </si>
  <si>
    <t>23.781906127929688</t>
  </si>
  <si>
    <t>96.65657043457031</t>
  </si>
  <si>
    <t>0.04134161182857632</t>
  </si>
  <si>
    <t>12650</t>
  </si>
  <si>
    <t>24.523399353027344</t>
  </si>
  <si>
    <t>66.61540222167969</t>
  </si>
  <si>
    <t>0.05684225828878553</t>
  </si>
  <si>
    <t>12177</t>
  </si>
  <si>
    <t>24.283828735351562</t>
  </si>
  <si>
    <t>92.79227447509766</t>
  </si>
  <si>
    <t>-0.038108288648659894</t>
  </si>
  <si>
    <t>13606</t>
  </si>
  <si>
    <t>24.323820114135742</t>
  </si>
  <si>
    <t>110.84851837158203</t>
  </si>
  <si>
    <t>0.11096194539799953</t>
  </si>
  <si>
    <t>14952</t>
  </si>
  <si>
    <t>24.399839401245117</t>
  </si>
  <si>
    <t>134.57101440429688</t>
  </si>
  <si>
    <t>0.09433419823039202</t>
  </si>
  <si>
    <t>13695</t>
  </si>
  <si>
    <t>24.01735496520996</t>
  </si>
  <si>
    <t>99.23133850097656</t>
  </si>
  <si>
    <t>-0.08781426743822074</t>
  </si>
  <si>
    <t>24.39373016357422</t>
  </si>
  <si>
    <t>159.13096618652344</t>
  </si>
  <si>
    <t>-0.06914935376565268</t>
  </si>
  <si>
    <t>12588</t>
  </si>
  <si>
    <t>23.84187126159668</t>
  </si>
  <si>
    <t>114.55513763427734</t>
  </si>
  <si>
    <t>-0.015137469747227073</t>
  </si>
  <si>
    <t>13662</t>
  </si>
  <si>
    <t>24.442840576171875</t>
  </si>
  <si>
    <t>47.86532211303711</t>
  </si>
  <si>
    <t>0.08187427710749695</t>
  </si>
  <si>
    <t>24.533287048339844</t>
  </si>
  <si>
    <t>166.15969848632812</t>
  </si>
  <si>
    <t>-0.07191450779544084</t>
  </si>
  <si>
    <t>24.599220275878906</t>
  </si>
  <si>
    <t>74.8336410522461</t>
  </si>
  <si>
    <t>0.06604163817738318</t>
  </si>
  <si>
    <t>24.061485290527344</t>
  </si>
  <si>
    <t>99.34668731689453</t>
  </si>
  <si>
    <t>0.21138271781595996</t>
  </si>
  <si>
    <t>24.029006958007812</t>
  </si>
  <si>
    <t>121.82330322265625</t>
  </si>
  <si>
    <t>0.07168705562665778</t>
  </si>
  <si>
    <t>24.229637145996094</t>
  </si>
  <si>
    <t>153.8781280517578</t>
  </si>
  <si>
    <t>-0.010428088365086907</t>
  </si>
  <si>
    <t>24.163991928100586</t>
  </si>
  <si>
    <t>149.64944458007812</t>
  </si>
  <si>
    <t>0.007594831837979044</t>
  </si>
  <si>
    <t>13598</t>
  </si>
  <si>
    <t>24.539602279663086</t>
  </si>
  <si>
    <t>148.439697265625</t>
  </si>
  <si>
    <t>-0.2790591805028413</t>
  </si>
  <si>
    <t>14508</t>
  </si>
  <si>
    <t>24.707242965698242</t>
  </si>
  <si>
    <t>133.752197265625</t>
  </si>
  <si>
    <t>0.06477749831638668</t>
  </si>
  <si>
    <t>14399</t>
  </si>
  <si>
    <t>24.50408363342285</t>
  </si>
  <si>
    <t>143.674072265625</t>
  </si>
  <si>
    <t>-0.007541461694522411</t>
  </si>
  <si>
    <t>24.920198440551758</t>
  </si>
  <si>
    <t>135.27792358398438</t>
  </si>
  <si>
    <t>-0.03218116951324923</t>
  </si>
  <si>
    <t>13360</t>
  </si>
  <si>
    <t>24.101423263549805</t>
  </si>
  <si>
    <t>179.249267578125</t>
  </si>
  <si>
    <t>-0.04271242210438331</t>
  </si>
  <si>
    <t>24.007400512695312</t>
  </si>
  <si>
    <t>150.4834747314453</t>
  </si>
  <si>
    <t>0.023815932230306203</t>
  </si>
  <si>
    <t>14216</t>
  </si>
  <si>
    <t>25.112157821655273</t>
  </si>
  <si>
    <t>141.8057403564453</t>
  </si>
  <si>
    <t>0.03828699051354434</t>
  </si>
  <si>
    <t>24.654129028320312</t>
  </si>
  <si>
    <t>140.8248748779297</t>
  </si>
  <si>
    <t>0.02938941768081449</t>
  </si>
  <si>
    <t>17.99755859375</t>
  </si>
  <si>
    <t>264.3149108886719</t>
  </si>
  <si>
    <t>320.6124267578125</t>
  </si>
  <si>
    <t>Ilam</t>
  </si>
  <si>
    <t>8464</t>
  </si>
  <si>
    <t>17.613500595092773</t>
  </si>
  <si>
    <t>391.89898681640625</t>
  </si>
  <si>
    <t>0.08208283078848133</t>
  </si>
  <si>
    <t>8549</t>
  </si>
  <si>
    <t>16.67889976501465</t>
  </si>
  <si>
    <t>473.7086486816406</t>
  </si>
  <si>
    <t>0.009992441928153184</t>
  </si>
  <si>
    <t>17.6839542388916</t>
  </si>
  <si>
    <t>486.2641906738281</t>
  </si>
  <si>
    <t>-0.020324461872425204</t>
  </si>
  <si>
    <t>18.11762809753418</t>
  </si>
  <si>
    <t>414.99151611328125</t>
  </si>
  <si>
    <t>-0.02001513644501962</t>
  </si>
  <si>
    <t>17.766193389892578</t>
  </si>
  <si>
    <t>316.19854736328125</t>
  </si>
  <si>
    <t>0.011262607696879812</t>
  </si>
  <si>
    <t>18.368619918823242</t>
  </si>
  <si>
    <t>442.2168884277344</t>
  </si>
  <si>
    <t>0.0494551416649589</t>
  </si>
  <si>
    <t>17.704551696777344</t>
  </si>
  <si>
    <t>424.9139404296875</t>
  </si>
  <si>
    <t>0.0003437804422787849</t>
  </si>
  <si>
    <t>19.09465217590332</t>
  </si>
  <si>
    <t>342.3981628417969</t>
  </si>
  <si>
    <t>0.005940159116255117</t>
  </si>
  <si>
    <t>18.87312126159668</t>
  </si>
  <si>
    <t>291.1300048828125</t>
  </si>
  <si>
    <t>0.004998874304176226</t>
  </si>
  <si>
    <t>9197</t>
  </si>
  <si>
    <t>18.651216506958008</t>
  </si>
  <si>
    <t>310.04949951171875</t>
  </si>
  <si>
    <t>0.04140206196935914</t>
  </si>
  <si>
    <t>10075</t>
  </si>
  <si>
    <t>19.082284927368164</t>
  </si>
  <si>
    <t>314.0042724609375</t>
  </si>
  <si>
    <t>0.09117976391218718</t>
  </si>
  <si>
    <t>18.720897674560547</t>
  </si>
  <si>
    <t>361.0365905761719</t>
  </si>
  <si>
    <t>-0.21154850343568654</t>
  </si>
  <si>
    <t>8894</t>
  </si>
  <si>
    <t>18.796566009521484</t>
  </si>
  <si>
    <t>430.74017333984375</t>
  </si>
  <si>
    <t>0.08686828769144306</t>
  </si>
  <si>
    <t>18.380094528198242</t>
  </si>
  <si>
    <t>353.4067077636719</t>
  </si>
  <si>
    <t>0.40681342291917133</t>
  </si>
  <si>
    <t>18846</t>
  </si>
  <si>
    <t>18.837045669555664</t>
  </si>
  <si>
    <t>335.8960876464844</t>
  </si>
  <si>
    <t>0.3441103747768892</t>
  </si>
  <si>
    <t>20995</t>
  </si>
  <si>
    <t>18.592803955078125</t>
  </si>
  <si>
    <t>395.6703796386719</t>
  </si>
  <si>
    <t>0.1079836243515917</t>
  </si>
  <si>
    <t>18.307231903076172</t>
  </si>
  <si>
    <t>359.61846923828125</t>
  </si>
  <si>
    <t>0.20041519074150216</t>
  </si>
  <si>
    <t>23130</t>
  </si>
  <si>
    <t>19.1160945892334</t>
  </si>
  <si>
    <t>198.71676635742188</t>
  </si>
  <si>
    <t>-0.10356902863431117</t>
  </si>
  <si>
    <t>19.108896255493164</t>
  </si>
  <si>
    <t>337.3060302734375</t>
  </si>
  <si>
    <t>-0.14001273041301765</t>
  </si>
  <si>
    <t>19.755075454711914</t>
  </si>
  <si>
    <t>311.23773193359375</t>
  </si>
  <si>
    <t>0.12142337458735675</t>
  </si>
  <si>
    <t>23525</t>
  </si>
  <si>
    <t>18.299837112426758</t>
  </si>
  <si>
    <t>261.6412658691406</t>
  </si>
  <si>
    <t>0.03552256505375695</t>
  </si>
  <si>
    <t>15773</t>
  </si>
  <si>
    <t>18.79102325439453</t>
  </si>
  <si>
    <t>326.53814697265625</t>
  </si>
  <si>
    <t>-0.39976406796610675</t>
  </si>
  <si>
    <t>16450</t>
  </si>
  <si>
    <t>18.340768814086914</t>
  </si>
  <si>
    <t>338.314453125</t>
  </si>
  <si>
    <t>0.04202585970604389</t>
  </si>
  <si>
    <t>18.792192459106445</t>
  </si>
  <si>
    <t>308.8793029785156</t>
  </si>
  <si>
    <t>-0.01729149711005995</t>
  </si>
  <si>
    <t>19.02488136291504</t>
  </si>
  <si>
    <t>309.38470458984375</t>
  </si>
  <si>
    <t>-0.16900146110523195</t>
  </si>
  <si>
    <t>18.683149337768555</t>
  </si>
  <si>
    <t>419.8525390625</t>
  </si>
  <si>
    <t>0.46258825829124106</t>
  </si>
  <si>
    <t>19.029029846191406</t>
  </si>
  <si>
    <t>320.62493896484375</t>
  </si>
  <si>
    <t>0.18120649371581266</t>
  </si>
  <si>
    <t>19.668123245239258</t>
  </si>
  <si>
    <t>509.2934265136719</t>
  </si>
  <si>
    <t>-0.03221419248227697</t>
  </si>
  <si>
    <t>18.85577964782715</t>
  </si>
  <si>
    <t>361.2362060546875</t>
  </si>
  <si>
    <t>-0.04273755789370526</t>
  </si>
  <si>
    <t>24699</t>
  </si>
  <si>
    <t>18.85062599182129</t>
  </si>
  <si>
    <t>389.25799560546875</t>
  </si>
  <si>
    <t>0.023887236357237995</t>
  </si>
  <si>
    <t>19.904695510864258</t>
  </si>
  <si>
    <t>247.93350219726562</t>
  </si>
  <si>
    <t>0.0382485414884286</t>
  </si>
  <si>
    <t>19.569978713989258</t>
  </si>
  <si>
    <t>315.2386169433594</t>
  </si>
  <si>
    <t>0.029374916322941758</t>
  </si>
  <si>
    <t>1527</t>
  </si>
  <si>
    <t>19.182104110717773</t>
  </si>
  <si>
    <t>166.93873596191406</t>
  </si>
  <si>
    <t>1160.90234375</t>
  </si>
  <si>
    <t>Kerman</t>
  </si>
  <si>
    <t>9804</t>
  </si>
  <si>
    <t>18.543428421020508</t>
  </si>
  <si>
    <t>179.0734405517578</t>
  </si>
  <si>
    <t>0.08212736239720542</t>
  </si>
  <si>
    <t>9901</t>
  </si>
  <si>
    <t>17.958879470825195</t>
  </si>
  <si>
    <t>214.15408325195312</t>
  </si>
  <si>
    <t>0.009845296474511045</t>
  </si>
  <si>
    <t>9702</t>
  </si>
  <si>
    <t>18.821073532104492</t>
  </si>
  <si>
    <t>126.30741882324219</t>
  </si>
  <si>
    <t>-0.020303712317353728</t>
  </si>
  <si>
    <t>9510</t>
  </si>
  <si>
    <t>19.024686813354492</t>
  </si>
  <si>
    <t>124.72427368164062</t>
  </si>
  <si>
    <t>-0.019988173265724996</t>
  </si>
  <si>
    <t>18.5822811126709</t>
  </si>
  <si>
    <t>249.11181640625</t>
  </si>
  <si>
    <t>0.011188489173045824</t>
  </si>
  <si>
    <t>18.763513565063477</t>
  </si>
  <si>
    <t>198.2264862060547</t>
  </si>
  <si>
    <t>0.049596941139371964</t>
  </si>
  <si>
    <t>19.01358985900879</t>
  </si>
  <si>
    <t>174.08944702148438</t>
  </si>
  <si>
    <t>0.0001978826562307745</t>
  </si>
  <si>
    <t>19.949859619140625</t>
  </si>
  <si>
    <t>131.2694091796875</t>
  </si>
  <si>
    <t>0.006115020534521065</t>
  </si>
  <si>
    <t>10220</t>
  </si>
  <si>
    <t>19.90604591369629</t>
  </si>
  <si>
    <t>187.49612426757812</t>
  </si>
  <si>
    <t>0.004904374715088977</t>
  </si>
  <si>
    <t>10652</t>
  </si>
  <si>
    <t>19.423133850097656</t>
  </si>
  <si>
    <t>75.06507110595703</t>
  </si>
  <si>
    <t>0.041401083176127784</t>
  </si>
  <si>
    <t>20.402183532714844</t>
  </si>
  <si>
    <t>93.33748626708984</t>
  </si>
  <si>
    <t>-0.15549718616043506</t>
  </si>
  <si>
    <t>20.05797576904297</t>
  </si>
  <si>
    <t>98.20379638671875</t>
  </si>
  <si>
    <t>0.02662206783741361</t>
  </si>
  <si>
    <t>19.895301818847656</t>
  </si>
  <si>
    <t>120.91445922851562</t>
  </si>
  <si>
    <t>0.0008539710168857795</t>
  </si>
  <si>
    <t>19.980470657348633</t>
  </si>
  <si>
    <t>115.31859588623047</t>
  </si>
  <si>
    <t>-0.019610584277954146</t>
  </si>
  <si>
    <t>19.6185302734375</t>
  </si>
  <si>
    <t>141.0992889404297</t>
  </si>
  <si>
    <t>0.08366883645568102</t>
  </si>
  <si>
    <t>20.036970138549805</t>
  </si>
  <si>
    <t>135.69247436523438</t>
  </si>
  <si>
    <t>0.1069605159991589</t>
  </si>
  <si>
    <t>11563</t>
  </si>
  <si>
    <t>19.29620933532715</t>
  </si>
  <si>
    <t>110.57389068603516</t>
  </si>
  <si>
    <t>0.0390650563243895</t>
  </si>
  <si>
    <t>9776</t>
  </si>
  <si>
    <t>20.278573989868164</t>
  </si>
  <si>
    <t>59.30937957763672</t>
  </si>
  <si>
    <t>-0.167879942717585</t>
  </si>
  <si>
    <t>10392</t>
  </si>
  <si>
    <t>20.27935791015625</t>
  </si>
  <si>
    <t>137.43212890625</t>
  </si>
  <si>
    <t>0.06110587693905778</t>
  </si>
  <si>
    <t>11450</t>
  </si>
  <si>
    <t>20.30276107788086</t>
  </si>
  <si>
    <t>66.18412017822266</t>
  </si>
  <si>
    <t>0.09695345063195049</t>
  </si>
  <si>
    <t>19.667436599731445</t>
  </si>
  <si>
    <t>135.95823669433594</t>
  </si>
  <si>
    <t>-0.022075951699200402</t>
  </si>
  <si>
    <t>19.41026496887207</t>
  </si>
  <si>
    <t>140.9239044189453</t>
  </si>
  <si>
    <t>0.09490425327145324</t>
  </si>
  <si>
    <t>11802</t>
  </si>
  <si>
    <t>19.98589515686035</t>
  </si>
  <si>
    <t>184.57383728027344</t>
  </si>
  <si>
    <t>-0.04254902293752494</t>
  </si>
  <si>
    <t>13179</t>
  </si>
  <si>
    <t>19.76773452758789</t>
  </si>
  <si>
    <t>122.35104370117188</t>
  </si>
  <si>
    <t>0.1103556450267753</t>
  </si>
  <si>
    <t>20.20684242248535</t>
  </si>
  <si>
    <t>155.39283752441406</t>
  </si>
  <si>
    <t>-0.20102485686225968</t>
  </si>
  <si>
    <t>20.435346603393555</t>
  </si>
  <si>
    <t>115.85701751708984</t>
  </si>
  <si>
    <t>0.08795412447269335</t>
  </si>
  <si>
    <t>20.17296600341797</t>
  </si>
  <si>
    <t>106.35755920410156</t>
  </si>
  <si>
    <t>0.04420792951399122</t>
  </si>
  <si>
    <t>20.607837677001953</t>
  </si>
  <si>
    <t>114.96595764160156</t>
  </si>
  <si>
    <t>-0.03221555540446808</t>
  </si>
  <si>
    <t>11414</t>
  </si>
  <si>
    <t>19.5739803314209</t>
  </si>
  <si>
    <t>189.05018615722656</t>
  </si>
  <si>
    <t>-0.042705623267192294</t>
  </si>
  <si>
    <t>11690</t>
  </si>
  <si>
    <t>19.49409294128418</t>
  </si>
  <si>
    <t>169.20187377929688</t>
  </si>
  <si>
    <t>0.0238931033694616</t>
  </si>
  <si>
    <t>12146</t>
  </si>
  <si>
    <t>20.78957748413086</t>
  </si>
  <si>
    <t>114.92008972167969</t>
  </si>
  <si>
    <t>0.038266121991405555</t>
  </si>
  <si>
    <t>20.195314407348633</t>
  </si>
  <si>
    <t>113.4618911743164</t>
  </si>
  <si>
    <t>0.02936854212021167</t>
  </si>
  <si>
    <t>14.669063568115234</t>
  </si>
  <si>
    <t>275.43682861328125</t>
  </si>
  <si>
    <t>663.7581176757812</t>
  </si>
  <si>
    <t>Kermanshah</t>
  </si>
  <si>
    <t>14.329850196838379</t>
  </si>
  <si>
    <t>402.2492370605469</t>
  </si>
  <si>
    <t>0.08215184858730673</t>
  </si>
  <si>
    <t>13.33517074584961</t>
  </si>
  <si>
    <t>478.6066589355469</t>
  </si>
  <si>
    <t>0.00976350226785172</t>
  </si>
  <si>
    <t>14.265870094299316</t>
  </si>
  <si>
    <t>540.2598876953125</t>
  </si>
  <si>
    <t>-0.020195080977666535</t>
  </si>
  <si>
    <t>5141</t>
  </si>
  <si>
    <t>14.751952171325684</t>
  </si>
  <si>
    <t>458.6372375488281</t>
  </si>
  <si>
    <t>-0.020027628774892392</t>
  </si>
  <si>
    <t>14.45279598236084</t>
  </si>
  <si>
    <t>346.9762268066406</t>
  </si>
  <si>
    <t>0.01121868632820977</t>
  </si>
  <si>
    <t>5463</t>
  </si>
  <si>
    <t>15.017406463623047</t>
  </si>
  <si>
    <t>458.433837890625</t>
  </si>
  <si>
    <t>0.049531790012002475</t>
  </si>
  <si>
    <t>14.396170616149902</t>
  </si>
  <si>
    <t>435.40423583984375</t>
  </si>
  <si>
    <t>0.00018303285490794963</t>
  </si>
  <si>
    <t>5497</t>
  </si>
  <si>
    <t>15.755558013916016</t>
  </si>
  <si>
    <t>363.10540771484375</t>
  </si>
  <si>
    <t>0.0060213666100352725</t>
  </si>
  <si>
    <t>15.51672077178955</t>
  </si>
  <si>
    <t>273.9364318847656</t>
  </si>
  <si>
    <t>0.0050807585252936605</t>
  </si>
  <si>
    <t>15.351983070373535</t>
  </si>
  <si>
    <t>311.4580078125</t>
  </si>
  <si>
    <t>0.041306944786166255</t>
  </si>
  <si>
    <t>15.769309997558594</t>
  </si>
  <si>
    <t>310.1112060546875</t>
  </si>
  <si>
    <t>0.06064505353872818</t>
  </si>
  <si>
    <t>15.398895263671875</t>
  </si>
  <si>
    <t>392.9980773925781</t>
  </si>
  <si>
    <t>0.07553132707767851</t>
  </si>
  <si>
    <t>15.454917907714844</t>
  </si>
  <si>
    <t>440.2516784667969</t>
  </si>
  <si>
    <t>0.11525382190486155</t>
  </si>
  <si>
    <t>15.061209678649902</t>
  </si>
  <si>
    <t>365.8808288574219</t>
  </si>
  <si>
    <t>0.038680318652152934</t>
  </si>
  <si>
    <t>15.518269538879395</t>
  </si>
  <si>
    <t>348.1802062988281</t>
  </si>
  <si>
    <t>0.013551217242770974</t>
  </si>
  <si>
    <t>15.256011009216309</t>
  </si>
  <si>
    <t>416.9670715332031</t>
  </si>
  <si>
    <t>-0.015502183589630292</t>
  </si>
  <si>
    <t>14.942557334899902</t>
  </si>
  <si>
    <t>383.39263916015625</t>
  </si>
  <si>
    <t>0.05828610306424231</t>
  </si>
  <si>
    <t>15.793654441833496</t>
  </si>
  <si>
    <t>215.42869567871094</t>
  </si>
  <si>
    <t>0.051698518094998036</t>
  </si>
  <si>
    <t>15.7694730758667</t>
  </si>
  <si>
    <t>362.0528564453125</t>
  </si>
  <si>
    <t>0.08995199896802752</t>
  </si>
  <si>
    <t>16.411020278930664</t>
  </si>
  <si>
    <t>352.95556640625</t>
  </si>
  <si>
    <t>0.0899562601695223</t>
  </si>
  <si>
    <t>14.9685640335083</t>
  </si>
  <si>
    <t>313.0495300292969</t>
  </si>
  <si>
    <t>0.06761494154334535</t>
  </si>
  <si>
    <t>11033</t>
  </si>
  <si>
    <t>15.419829368591309</t>
  </si>
  <si>
    <t>339.10260009765625</t>
  </si>
  <si>
    <t>0.00463321292148855</t>
  </si>
  <si>
    <t>15.031380653381348</t>
  </si>
  <si>
    <t>362.49609375</t>
  </si>
  <si>
    <t>-0.09351717205232646</t>
  </si>
  <si>
    <t>11730</t>
  </si>
  <si>
    <t>15.493561744689941</t>
  </si>
  <si>
    <t>311.4333190917969</t>
  </si>
  <si>
    <t>0.15477605293954078</t>
  </si>
  <si>
    <t>9770</t>
  </si>
  <si>
    <t>15.687047004699707</t>
  </si>
  <si>
    <t>293.131103515625</t>
  </si>
  <si>
    <t>-0.18283319661069264</t>
  </si>
  <si>
    <t>15.27839183807373</t>
  </si>
  <si>
    <t>429.9287414550781</t>
  </si>
  <si>
    <t>-0.01464094613386635</t>
  </si>
  <si>
    <t>15.678698539733887</t>
  </si>
  <si>
    <t>327.4601745605469</t>
  </si>
  <si>
    <t>0.03540644285510197</t>
  </si>
  <si>
    <t>16.308395385742188</t>
  </si>
  <si>
    <t>587.205322265625</t>
  </si>
  <si>
    <t>-0.032191839578768366</t>
  </si>
  <si>
    <t>15.4442720413208</t>
  </si>
  <si>
    <t>424.2252197265625</t>
  </si>
  <si>
    <t>-0.0427261771716978</t>
  </si>
  <si>
    <t>9478</t>
  </si>
  <si>
    <t>15.41923999786377</t>
  </si>
  <si>
    <t>433.6216735839844</t>
  </si>
  <si>
    <t>0.023809377519935282</t>
  </si>
  <si>
    <t>9848</t>
  </si>
  <si>
    <t>16.50433349609375</t>
  </si>
  <si>
    <t>224.7959747314453</t>
  </si>
  <si>
    <t>0.038295065336756196</t>
  </si>
  <si>
    <t>16.17268943786621</t>
  </si>
  <si>
    <t>298.8816223144531</t>
  </si>
  <si>
    <t>0.02931822374770654</t>
  </si>
  <si>
    <t>23.880929946899414</t>
  </si>
  <si>
    <t>209.203125</t>
  </si>
  <si>
    <t>1634.6585693359375</t>
  </si>
  <si>
    <t>Khuzestan</t>
  </si>
  <si>
    <t>25293</t>
  </si>
  <si>
    <t>23.202802658081055</t>
  </si>
  <si>
    <t>328.21954345703125</t>
  </si>
  <si>
    <t>0.08207431703699442</t>
  </si>
  <si>
    <t>25545</t>
  </si>
  <si>
    <t>22.50926399230957</t>
  </si>
  <si>
    <t>330.95819091796875</t>
  </si>
  <si>
    <t>0.009913925174112492</t>
  </si>
  <si>
    <t>25032</t>
  </si>
  <si>
    <t>23.582124710083008</t>
  </si>
  <si>
    <t>290.8753967285156</t>
  </si>
  <si>
    <t>-0.020286596416179137</t>
  </si>
  <si>
    <t>23.9204158782959</t>
  </si>
  <si>
    <t>271.07342529296875</t>
  </si>
  <si>
    <t>-0.02005433682471569</t>
  </si>
  <si>
    <t>24812</t>
  </si>
  <si>
    <t>23.54938316345215</t>
  </si>
  <si>
    <t>261.3482971191406</t>
  </si>
  <si>
    <t>0.011226737569005607</t>
  </si>
  <si>
    <t>26073</t>
  </si>
  <si>
    <t>24.11412239074707</t>
  </si>
  <si>
    <t>283.2571716308594</t>
  </si>
  <si>
    <t>0.04957288901256085</t>
  </si>
  <si>
    <t>26080</t>
  </si>
  <si>
    <t>23.4555606842041</t>
  </si>
  <si>
    <t>337.9846496582031</t>
  </si>
  <si>
    <t>0.0002684409350202088</t>
  </si>
  <si>
    <t>26238</t>
  </si>
  <si>
    <t>24.920000076293945</t>
  </si>
  <si>
    <t>225.8126983642578</t>
  </si>
  <si>
    <t>0.0060400046003863395</t>
  </si>
  <si>
    <t>26369</t>
  </si>
  <si>
    <t>24.782766342163086</t>
  </si>
  <si>
    <t>285.3860168457031</t>
  </si>
  <si>
    <t>0.004980336106378047</t>
  </si>
  <si>
    <t>24.41845703125</t>
  </si>
  <si>
    <t>252.90785217285156</t>
  </si>
  <si>
    <t>0.041342167144366115</t>
  </si>
  <si>
    <t>24.948148727416992</t>
  </si>
  <si>
    <t>290.7987365722656</t>
  </si>
  <si>
    <t>-0.06859788572209347</t>
  </si>
  <si>
    <t>24.563695907592773</t>
  </si>
  <si>
    <t>256.3019714355469</t>
  </si>
  <si>
    <t>0.1907620628822322</t>
  </si>
  <si>
    <t>24.728057861328125</t>
  </si>
  <si>
    <t>354.75579833984375</t>
  </si>
  <si>
    <t>-0.0017727357948622569</t>
  </si>
  <si>
    <t>34284</t>
  </si>
  <si>
    <t>24.2913818359375</t>
  </si>
  <si>
    <t>296.9248352050781</t>
  </si>
  <si>
    <t>0.10075608676177694</t>
  </si>
  <si>
    <t>37870</t>
  </si>
  <si>
    <t>24.568750381469727</t>
  </si>
  <si>
    <t>265.5017395019531</t>
  </si>
  <si>
    <t>0.09948046887706674</t>
  </si>
  <si>
    <t>36864</t>
  </si>
  <si>
    <t>24.489465713500977</t>
  </si>
  <si>
    <t>309.81182861328125</t>
  </si>
  <si>
    <t>-0.02692377684027747</t>
  </si>
  <si>
    <t>40769</t>
  </si>
  <si>
    <t>24.3713436126709</t>
  </si>
  <si>
    <t>231.2433624267578</t>
  </si>
  <si>
    <t>0.10068652361782604</t>
  </si>
  <si>
    <t>36354</t>
  </si>
  <si>
    <t>24.895925521850586</t>
  </si>
  <si>
    <t>108.7291259765625</t>
  </si>
  <si>
    <t>-0.11461774950034531</t>
  </si>
  <si>
    <t>25.016740798950195</t>
  </si>
  <si>
    <t>254.01246643066406</t>
  </si>
  <si>
    <t>-0.19852742533167422</t>
  </si>
  <si>
    <t>33571</t>
  </si>
  <si>
    <t>25.601354598999023</t>
  </si>
  <si>
    <t>166.37197875976562</t>
  </si>
  <si>
    <t>0.11888578519068105</t>
  </si>
  <si>
    <t>24.305435180664062</t>
  </si>
  <si>
    <t>157.57461547851562</t>
  </si>
  <si>
    <t>0.08589371710382032</t>
  </si>
  <si>
    <t>26751</t>
  </si>
  <si>
    <t>24.80143165588379</t>
  </si>
  <si>
    <t>278.31597900390625</t>
  </si>
  <si>
    <t>-0.3129844603328813</t>
  </si>
  <si>
    <t>24.39692497253418</t>
  </si>
  <si>
    <t>240.05162048339844</t>
  </si>
  <si>
    <t>-0.008936677079120159</t>
  </si>
  <si>
    <t>24.82518196105957</t>
  </si>
  <si>
    <t>158.23118591308594</t>
  </si>
  <si>
    <t>-0.04944288723618229</t>
  </si>
  <si>
    <t>35638</t>
  </si>
  <si>
    <t>25.035255432128906</t>
  </si>
  <si>
    <t>228.9949951171875</t>
  </si>
  <si>
    <t>0.34522019279967253</t>
  </si>
  <si>
    <t>24.950712203979492</t>
  </si>
  <si>
    <t>265.5199279785156</t>
  </si>
  <si>
    <t>-0.04982049442946135</t>
  </si>
  <si>
    <t>39490</t>
  </si>
  <si>
    <t>25.061935424804688</t>
  </si>
  <si>
    <t>174.7913360595703</t>
  </si>
  <si>
    <t>0.15245548542279685</t>
  </si>
  <si>
    <t>38238</t>
  </si>
  <si>
    <t>25.637048721313477</t>
  </si>
  <si>
    <t>356.6628723144531</t>
  </si>
  <si>
    <t>-0.03221768973834571</t>
  </si>
  <si>
    <t>24.878372192382812</t>
  </si>
  <si>
    <t>225.50668334960938</t>
  </si>
  <si>
    <t>-0.04271653870315184</t>
  </si>
  <si>
    <t>24.90561866760254</t>
  </si>
  <si>
    <t>257.9122009277344</t>
  </si>
  <si>
    <t>0.02386748140664352</t>
  </si>
  <si>
    <t>38988</t>
  </si>
  <si>
    <t>25.959068298339844</t>
  </si>
  <si>
    <t>178.0077362060547</t>
  </si>
  <si>
    <t>0.03827317821125931</t>
  </si>
  <si>
    <t>40149</t>
  </si>
  <si>
    <t>25.451797485351562</t>
  </si>
  <si>
    <t>260.4564208984375</t>
  </si>
  <si>
    <t>0.029343627007383688</t>
  </si>
  <si>
    <t>57154</t>
  </si>
  <si>
    <t>17.928760528564453</t>
  </si>
  <si>
    <t>195.769775390625</t>
  </si>
  <si>
    <t>184.9025115966797</t>
  </si>
  <si>
    <t>Kohgiluyeh and Buyer Ahmad</t>
  </si>
  <si>
    <t>62045</t>
  </si>
  <si>
    <t>17.23508644104004</t>
  </si>
  <si>
    <t>357.9618225097656</t>
  </si>
  <si>
    <t>0.0821105491839429</t>
  </si>
  <si>
    <t>62663</t>
  </si>
  <si>
    <t>16.46455955505371</t>
  </si>
  <si>
    <t>307.6937255859375</t>
  </si>
  <si>
    <t>0.009911233585144785</t>
  </si>
  <si>
    <t>61404</t>
  </si>
  <si>
    <t>17.596284866333008</t>
  </si>
  <si>
    <t>279.2908935546875</t>
  </si>
  <si>
    <t>-0.020296182200771895</t>
  </si>
  <si>
    <t>60186</t>
  </si>
  <si>
    <t>17.877206802368164</t>
  </si>
  <si>
    <t>275.22552490234375</t>
  </si>
  <si>
    <t>-0.020035212481552378</t>
  </si>
  <si>
    <t>60866</t>
  </si>
  <si>
    <t>17.376567840576172</t>
  </si>
  <si>
    <t>319.1846008300781</t>
  </si>
  <si>
    <t>0.011234959400852063</t>
  </si>
  <si>
    <t>63957</t>
  </si>
  <si>
    <t>18.0180721282959</t>
  </si>
  <si>
    <t>298.0823669433594</t>
  </si>
  <si>
    <t>0.04953625602025902</t>
  </si>
  <si>
    <t>63974</t>
  </si>
  <si>
    <t>17.51889991760254</t>
  </si>
  <si>
    <t>317.1809387207031</t>
  </si>
  <si>
    <t>0.00026576826727087166</t>
  </si>
  <si>
    <t>64362</t>
  </si>
  <si>
    <t>18.866655349731445</t>
  </si>
  <si>
    <t>217.95556640625</t>
  </si>
  <si>
    <t>0.006046646025561486</t>
  </si>
  <si>
    <t>64684</t>
  </si>
  <si>
    <t>18.658647537231445</t>
  </si>
  <si>
    <t>280.8828430175781</t>
  </si>
  <si>
    <t>0.004990478872350934</t>
  </si>
  <si>
    <t>67414</t>
  </si>
  <si>
    <t>18.3187198638916</t>
  </si>
  <si>
    <t>217.46865844726562</t>
  </si>
  <si>
    <t>0.04133883576629316</t>
  </si>
  <si>
    <t>55288</t>
  </si>
  <si>
    <t>18.846662521362305</t>
  </si>
  <si>
    <t>331.3789978027344</t>
  </si>
  <si>
    <t>-0.198296824692898</t>
  </si>
  <si>
    <t>54957</t>
  </si>
  <si>
    <t>18.5390625</t>
  </si>
  <si>
    <t>230.8672637939453</t>
  </si>
  <si>
    <t>-0.0060048255176603504</t>
  </si>
  <si>
    <t>53751</t>
  </si>
  <si>
    <t>18.380685806274414</t>
  </si>
  <si>
    <t>373.8587951660156</t>
  </si>
  <si>
    <t>-0.02218878978556127</t>
  </si>
  <si>
    <t>62306</t>
  </si>
  <si>
    <t>17.95648765563965</t>
  </si>
  <si>
    <t>363.1169128417969</t>
  </si>
  <si>
    <t>0.14769545785639693</t>
  </si>
  <si>
    <t>66946</t>
  </si>
  <si>
    <t>18.105438232421875</t>
  </si>
  <si>
    <t>245.75994873046875</t>
  </si>
  <si>
    <t>0.07182859493088145</t>
  </si>
  <si>
    <t>61269</t>
  </si>
  <si>
    <t>18.091726303100586</t>
  </si>
  <si>
    <t>276.40185546875</t>
  </si>
  <si>
    <t>-0.08861231887001786</t>
  </si>
  <si>
    <t>52938</t>
  </si>
  <si>
    <t>17.89632225036621</t>
  </si>
  <si>
    <t>256.7452697753906</t>
  </si>
  <si>
    <t>-0.14615258793510932</t>
  </si>
  <si>
    <t>45142</t>
  </si>
  <si>
    <t>18.466001510620117</t>
  </si>
  <si>
    <t>116.37288665771484</t>
  </si>
  <si>
    <t>-0.1593083404584572</t>
  </si>
  <si>
    <t>35936</t>
  </si>
  <si>
    <t>18.66902732849121</t>
  </si>
  <si>
    <t>288.1196594238281</t>
  </si>
  <si>
    <t>-0.22807349845353286</t>
  </si>
  <si>
    <t>42713</t>
  </si>
  <si>
    <t>19.14336585998535</t>
  </si>
  <si>
    <t>159.2814178466797</t>
  </si>
  <si>
    <t>0.17276374499186886</t>
  </si>
  <si>
    <t>43641</t>
  </si>
  <si>
    <t>18.120513916015625</t>
  </si>
  <si>
    <t>206.7600555419922</t>
  </si>
  <si>
    <t>0.021493751911533465</t>
  </si>
  <si>
    <t>18.28229331970215</t>
  </si>
  <si>
    <t>295.2872009277344</t>
  </si>
  <si>
    <t>-0.5085977886503468</t>
  </si>
  <si>
    <t>27606</t>
  </si>
  <si>
    <t>18.076251983642578</t>
  </si>
  <si>
    <t>247.4150848388672</t>
  </si>
  <si>
    <t>0.05063385359229855</t>
  </si>
  <si>
    <t>23133</t>
  </si>
  <si>
    <t>18.690935134887695</t>
  </si>
  <si>
    <t>184.2174530029297</t>
  </si>
  <si>
    <t>-0.17677297088245325</t>
  </si>
  <si>
    <t>19696</t>
  </si>
  <si>
    <t>18.834041595458984</t>
  </si>
  <si>
    <t>252.93734741210938</t>
  </si>
  <si>
    <t>-0.16084460007683532</t>
  </si>
  <si>
    <t>18.998056411743164</t>
  </si>
  <si>
    <t>237.9969482421875</t>
  </si>
  <si>
    <t>0.5360728565547923</t>
  </si>
  <si>
    <t>18.9699649810791</t>
  </si>
  <si>
    <t>213.9144287109375</t>
  </si>
  <si>
    <t>0.1396353713770555</t>
  </si>
  <si>
    <t>19.475839614868164</t>
  </si>
  <si>
    <t>327.3401794433594</t>
  </si>
  <si>
    <t>-0.03220962211236866</t>
  </si>
  <si>
    <t>35916</t>
  </si>
  <si>
    <t>18.729774475097656</t>
  </si>
  <si>
    <t>287.797607421875</t>
  </si>
  <si>
    <t>-0.042731296603014</t>
  </si>
  <si>
    <t>18.748552322387695</t>
  </si>
  <si>
    <t>255.5365753173828</t>
  </si>
  <si>
    <t>0.02388008936226349</t>
  </si>
  <si>
    <t>38219</t>
  </si>
  <si>
    <t>19.833202362060547</t>
  </si>
  <si>
    <t>167.42701721191406</t>
  </si>
  <si>
    <t>0.03826980613713005</t>
  </si>
  <si>
    <t>39358</t>
  </si>
  <si>
    <t>19.2695369720459</t>
  </si>
  <si>
    <t>246.26089477539062</t>
  </si>
  <si>
    <t>0.029366483726942505</t>
  </si>
  <si>
    <t>1531</t>
  </si>
  <si>
    <t>11.455089569091797</t>
  </si>
  <si>
    <t>262.3034362792969</t>
  </si>
  <si>
    <t>552.6989135742188</t>
  </si>
  <si>
    <t>Kordestan</t>
  </si>
  <si>
    <t>4761</t>
  </si>
  <si>
    <t>11.17434024810791</t>
  </si>
  <si>
    <t>382.4643249511719</t>
  </si>
  <si>
    <t>0.08226810438823584</t>
  </si>
  <si>
    <t>10.207430839538574</t>
  </si>
  <si>
    <t>440.8112487792969</t>
  </si>
  <si>
    <t>0.00982346702052439</t>
  </si>
  <si>
    <t>10.986457824707031</t>
  </si>
  <si>
    <t>515.81787109375</t>
  </si>
  <si>
    <t>-0.02038099751500333</t>
  </si>
  <si>
    <t>11.55753231048584</t>
  </si>
  <si>
    <t>424.94476318359375</t>
  </si>
  <si>
    <t>-0.019938488785600228</t>
  </si>
  <si>
    <t>11.440224647521973</t>
  </si>
  <si>
    <t>333.7789306640625</t>
  </si>
  <si>
    <t>0.011197360748502305</t>
  </si>
  <si>
    <t>4907</t>
  </si>
  <si>
    <t>11.878281593322754</t>
  </si>
  <si>
    <t>426.033447265625</t>
  </si>
  <si>
    <t>0.04950368542696104</t>
  </si>
  <si>
    <t>11.268149375915527</t>
  </si>
  <si>
    <t>378.73101806640625</t>
  </si>
  <si>
    <t>0.0004074979681494284</t>
  </si>
  <si>
    <t>12.613665580749512</t>
  </si>
  <si>
    <t>331.8782653808594</t>
  </si>
  <si>
    <t>0.0058901358470713205</t>
  </si>
  <si>
    <t>12.341038703918457</t>
  </si>
  <si>
    <t>237.90447998046875</t>
  </si>
  <si>
    <t>0.005050005682315728</t>
  </si>
  <si>
    <t>5173</t>
  </si>
  <si>
    <t>12.172051429748535</t>
  </si>
  <si>
    <t>281.5213928222656</t>
  </si>
  <si>
    <t>0.04144239441607489</t>
  </si>
  <si>
    <t>5117</t>
  </si>
  <si>
    <t>12.54769515991211</t>
  </si>
  <si>
    <t>276.315673828125</t>
  </si>
  <si>
    <t>-0.010884461198422457</t>
  </si>
  <si>
    <t>12.109381675720215</t>
  </si>
  <si>
    <t>357.5390319824219</t>
  </si>
  <si>
    <t>0.10894992296835326</t>
  </si>
  <si>
    <t>6238</t>
  </si>
  <si>
    <t>11.906081199645996</t>
  </si>
  <si>
    <t>410.5834655761719</t>
  </si>
  <si>
    <t>0.08914136539430295</t>
  </si>
  <si>
    <t>6303</t>
  </si>
  <si>
    <t>11.665755271911621</t>
  </si>
  <si>
    <t>366.159912109375</t>
  </si>
  <si>
    <t>0.010366092345361011</t>
  </si>
  <si>
    <t>6403</t>
  </si>
  <si>
    <t>12.071980476379395</t>
  </si>
  <si>
    <t>317.4159240722656</t>
  </si>
  <si>
    <t>0.01574092000569216</t>
  </si>
  <si>
    <t>6645</t>
  </si>
  <si>
    <t>11.98538589477539</t>
  </si>
  <si>
    <t>377.4961242675781</t>
  </si>
  <si>
    <t>0.03709806162854434</t>
  </si>
  <si>
    <t>11.337657928466797</t>
  </si>
  <si>
    <t>375.8528137207031</t>
  </si>
  <si>
    <t>0.0673562181271965</t>
  </si>
  <si>
    <t>12.434185028076172</t>
  </si>
  <si>
    <t>191.6745147705078</t>
  </si>
  <si>
    <t>-0.009186694529132566</t>
  </si>
  <si>
    <t>12.389842987060547</t>
  </si>
  <si>
    <t>341.41253662109375</t>
  </si>
  <si>
    <t>0.08489118881348467</t>
  </si>
  <si>
    <t>7654</t>
  </si>
  <si>
    <t>13.047713279724121</t>
  </si>
  <si>
    <t>345.7835998535156</t>
  </si>
  <si>
    <t>-0.0016970175732478054</t>
  </si>
  <si>
    <t>8477</t>
  </si>
  <si>
    <t>11.616008758544922</t>
  </si>
  <si>
    <t>336.2182922363281</t>
  </si>
  <si>
    <t>0.10212822662275833</t>
  </si>
  <si>
    <t>12.017669677734375</t>
  </si>
  <si>
    <t>349.7980651855469</t>
  </si>
  <si>
    <t>-0.05866535333713685</t>
  </si>
  <si>
    <t>11.737875938415527</t>
  </si>
  <si>
    <t>341.0016784667969</t>
  </si>
  <si>
    <t>0.0016248988013654042</t>
  </si>
  <si>
    <t>12.507664680480957</t>
  </si>
  <si>
    <t>310.0320129394531</t>
  </si>
  <si>
    <t>0.15473927710995028</t>
  </si>
  <si>
    <t>12.647042274475098</t>
  </si>
  <si>
    <t>315.0815124511719</t>
  </si>
  <si>
    <t>-0.18285663091448612</t>
  </si>
  <si>
    <t>12.064352989196777</t>
  </si>
  <si>
    <t>393.1012268066406</t>
  </si>
  <si>
    <t>-0.014491132090432401</t>
  </si>
  <si>
    <t>7949</t>
  </si>
  <si>
    <t>12.6233549118042</t>
  </si>
  <si>
    <t>319.5497741699219</t>
  </si>
  <si>
    <t>0.035338461395447496</t>
  </si>
  <si>
    <t>13.274163246154785</t>
  </si>
  <si>
    <t>520.1867065429688</t>
  </si>
  <si>
    <t>-0.032215492038796256</t>
  </si>
  <si>
    <t>12.370884895324707</t>
  </si>
  <si>
    <t>442.6003112792969</t>
  </si>
  <si>
    <t>-0.04273474032629565</t>
  </si>
  <si>
    <t>12.28253173828125</t>
  </si>
  <si>
    <t>421.3254089355469</t>
  </si>
  <si>
    <t>0.023848933105426795</t>
  </si>
  <si>
    <t>13.349040985107422</t>
  </si>
  <si>
    <t>267.5779724121094</t>
  </si>
  <si>
    <t>0.03831388693175164</t>
  </si>
  <si>
    <t>13.00671100616455</t>
  </si>
  <si>
    <t>291.694091796875</t>
  </si>
  <si>
    <t>0.029256904988248067</t>
  </si>
  <si>
    <t>5113</t>
  </si>
  <si>
    <t>13.884273529052734</t>
  </si>
  <si>
    <t>266.48809814453125</t>
  </si>
  <si>
    <t>623.025390625</t>
  </si>
  <si>
    <t>Lorestan</t>
  </si>
  <si>
    <t>5550</t>
  </si>
  <si>
    <t>13.622611999511719</t>
  </si>
  <si>
    <t>402.3134460449219</t>
  </si>
  <si>
    <t>0.0820116116604801</t>
  </si>
  <si>
    <t>12.708271026611328</t>
  </si>
  <si>
    <t>535.3720703125</t>
  </si>
  <si>
    <t>0.009861128765781046</t>
  </si>
  <si>
    <t>13.564933776855469</t>
  </si>
  <si>
    <t>527.3109741210938</t>
  </si>
  <si>
    <t>-0.02018450216364087</t>
  </si>
  <si>
    <t>14.067252159118652</t>
  </si>
  <si>
    <t>387.2406005859375</t>
  </si>
  <si>
    <t>-0.020042962018056443</t>
  </si>
  <si>
    <t>5445</t>
  </si>
  <si>
    <t>13.765693664550781</t>
  </si>
  <si>
    <t>363.6379089355469</t>
  </si>
  <si>
    <t>0.011266164042497806</t>
  </si>
  <si>
    <t>14.251373291015625</t>
  </si>
  <si>
    <t>519.1591186523438</t>
  </si>
  <si>
    <t>0.04944585890146769</t>
  </si>
  <si>
    <t>5723</t>
  </si>
  <si>
    <t>13.75551700592041</t>
  </si>
  <si>
    <t>416.8190002441406</t>
  </si>
  <si>
    <t>0.00034952814057298554</t>
  </si>
  <si>
    <t>15.071456909179688</t>
  </si>
  <si>
    <t>376.7130126953125</t>
  </si>
  <si>
    <t>0.00592336226670831</t>
  </si>
  <si>
    <t>14.836009979248047</t>
  </si>
  <si>
    <t>308.208740234375</t>
  </si>
  <si>
    <t>0.0050247008602699594</t>
  </si>
  <si>
    <t>14.64755916595459</t>
  </si>
  <si>
    <t>332.3426208496094</t>
  </si>
  <si>
    <t>0.04130580418515173</t>
  </si>
  <si>
    <t>14.97846508026123</t>
  </si>
  <si>
    <t>329.307861328125</t>
  </si>
  <si>
    <t>0.05107768242190858</t>
  </si>
  <si>
    <t>6326</t>
  </si>
  <si>
    <t>14.572251319885254</t>
  </si>
  <si>
    <t>383.5494384765625</t>
  </si>
  <si>
    <t>-0.003156568277546512</t>
  </si>
  <si>
    <t>6799</t>
  </si>
  <si>
    <t>14.590755462646484</t>
  </si>
  <si>
    <t>463.21331787109375</t>
  </si>
  <si>
    <t>0.0721074176608667</t>
  </si>
  <si>
    <t>14.339322090148926</t>
  </si>
  <si>
    <t>419.5279541015625</t>
  </si>
  <si>
    <t>-0.02411548838053612</t>
  </si>
  <si>
    <t>6816</t>
  </si>
  <si>
    <t>14.692435264587402</t>
  </si>
  <si>
    <t>378.76422119140625</t>
  </si>
  <si>
    <t>0.026612735363228168</t>
  </si>
  <si>
    <t>14.468952178955078</t>
  </si>
  <si>
    <t>410.4338684082031</t>
  </si>
  <si>
    <t>0.040540264697289885</t>
  </si>
  <si>
    <t>14.05361270904541</t>
  </si>
  <si>
    <t>444.60296630859375</t>
  </si>
  <si>
    <t>0.004498180201899515</t>
  </si>
  <si>
    <t>14.942962646484375</t>
  </si>
  <si>
    <t>204.6617889404297</t>
  </si>
  <si>
    <t>-0.01840108537089158</t>
  </si>
  <si>
    <t>14.952690124511719</t>
  </si>
  <si>
    <t>380.7241516113281</t>
  </si>
  <si>
    <t>0.06779215091043334</t>
  </si>
  <si>
    <t>15.528766632080078</t>
  </si>
  <si>
    <t>345.52520751953125</t>
  </si>
  <si>
    <t>0.08908949032230495</t>
  </si>
  <si>
    <t>14.181214332580566</t>
  </si>
  <si>
    <t>299.37091064453125</t>
  </si>
  <si>
    <t>-0.012163059217650485</t>
  </si>
  <si>
    <t>14.569058418273926</t>
  </si>
  <si>
    <t>388.2244873046875</t>
  </si>
  <si>
    <t>0.04849581277060899</t>
  </si>
  <si>
    <t>14.390289306640625</t>
  </si>
  <si>
    <t>347.6629333496094</t>
  </si>
  <si>
    <t>-0.011845672747014646</t>
  </si>
  <si>
    <t>8913</t>
  </si>
  <si>
    <t>14.835679054260254</t>
  </si>
  <si>
    <t>284.3818664550781</t>
  </si>
  <si>
    <t>0.060232014054584226</t>
  </si>
  <si>
    <t>14.941771507263184</t>
  </si>
  <si>
    <t>309.3575439453125</t>
  </si>
  <si>
    <t>-0.12903764990494082</t>
  </si>
  <si>
    <t>14.721526145935059</t>
  </si>
  <si>
    <t>426.5973205566406</t>
  </si>
  <si>
    <t>0.09479945456339856</t>
  </si>
  <si>
    <t>8482</t>
  </si>
  <si>
    <t>15.041080474853516</t>
  </si>
  <si>
    <t>321.0549011230469</t>
  </si>
  <si>
    <t>-0.015326418754638027</t>
  </si>
  <si>
    <t>8213</t>
  </si>
  <si>
    <t>15.640236854553223</t>
  </si>
  <si>
    <t>620.2679443359375</t>
  </si>
  <si>
    <t>-0.032228006294344524</t>
  </si>
  <si>
    <t>14.803051948547363</t>
  </si>
  <si>
    <t>405.5014953613281</t>
  </si>
  <si>
    <t>-0.04266020232874368</t>
  </si>
  <si>
    <t>14.728497505187988</t>
  </si>
  <si>
    <t>442.5782775878906</t>
  </si>
  <si>
    <t>0.023855494089225715</t>
  </si>
  <si>
    <t>15.7955322265625</t>
  </si>
  <si>
    <t>211.1702880859375</t>
  </si>
  <si>
    <t>0.03821811107841455</t>
  </si>
  <si>
    <t>15.379581451416016</t>
  </si>
  <si>
    <t>299.5330810546875</t>
  </si>
  <si>
    <t>0.02941734656969075</t>
  </si>
  <si>
    <t>14.058906555175781</t>
  </si>
  <si>
    <t>215.02261352539062</t>
  </si>
  <si>
    <t>862.994384765625</t>
  </si>
  <si>
    <t>Markazi</t>
  </si>
  <si>
    <t>13.520991325378418</t>
  </si>
  <si>
    <t>329.77850341796875</t>
  </si>
  <si>
    <t>0.08211576982340674</t>
  </si>
  <si>
    <t>12.573111534118652</t>
  </si>
  <si>
    <t>398.1335144042969</t>
  </si>
  <si>
    <t>0.009858058113170642</t>
  </si>
  <si>
    <t>13.539474487304688</t>
  </si>
  <si>
    <t>389.0882568359375</t>
  </si>
  <si>
    <t>-0.020238336136486623</t>
  </si>
  <si>
    <t>11554</t>
  </si>
  <si>
    <t>14.069682121276855</t>
  </si>
  <si>
    <t>304.81427001953125</t>
  </si>
  <si>
    <t>-0.020050367516374124</t>
  </si>
  <si>
    <t>11684</t>
  </si>
  <si>
    <t>13.794543266296387</t>
  </si>
  <si>
    <t>275.6971130371094</t>
  </si>
  <si>
    <t>0.011188687166420408</t>
  </si>
  <si>
    <t>12278</t>
  </si>
  <si>
    <t>14.233878135681152</t>
  </si>
  <si>
    <t>422.169921875</t>
  </si>
  <si>
    <t>0.04958865847980931</t>
  </si>
  <si>
    <t>12281</t>
  </si>
  <si>
    <t>13.816781044006348</t>
  </si>
  <si>
    <t>278.63604736328125</t>
  </si>
  <si>
    <t>0.00024430962294275105</t>
  </si>
  <si>
    <t>15.013882637023926</t>
  </si>
  <si>
    <t>328.5611572265625</t>
  </si>
  <si>
    <t>0.0060074868123258796</t>
  </si>
  <si>
    <t>12417</t>
  </si>
  <si>
    <t>14.82726764678955</t>
  </si>
  <si>
    <t>273.00140380859375</t>
  </si>
  <si>
    <t>0.005005661994132993</t>
  </si>
  <si>
    <t>14.617560386657715</t>
  </si>
  <si>
    <t>322.3222961425781</t>
  </si>
  <si>
    <t>0.04133406440482723</t>
  </si>
  <si>
    <t>15.095210075378418</t>
  </si>
  <si>
    <t>251.68063354492188</t>
  </si>
  <si>
    <t>0.10286145247254375</t>
  </si>
  <si>
    <t>14961</t>
  </si>
  <si>
    <t>14.813132286071777</t>
  </si>
  <si>
    <t>306.78411865234375</t>
  </si>
  <si>
    <t>0.04218479692001864</t>
  </si>
  <si>
    <t>15349</t>
  </si>
  <si>
    <t>14.382859230041504</t>
  </si>
  <si>
    <t>397.7493591308594</t>
  </si>
  <si>
    <t>0.025603510099175608</t>
  </si>
  <si>
    <t>15425</t>
  </si>
  <si>
    <t>14.236815452575684</t>
  </si>
  <si>
    <t>349.5303955078125</t>
  </si>
  <si>
    <t>0.004939244460180348</t>
  </si>
  <si>
    <t>14951</t>
  </si>
  <si>
    <t>14.506974220275879</t>
  </si>
  <si>
    <t>307.8639221191406</t>
  </si>
  <si>
    <t>-0.03121138255966116</t>
  </si>
  <si>
    <t>15699</t>
  </si>
  <si>
    <t>14.72815990447998</t>
  </si>
  <si>
    <t>318.5275573730469</t>
  </si>
  <si>
    <t>0.048818828826391325</t>
  </si>
  <si>
    <t>15829</t>
  </si>
  <si>
    <t>13.712661743164062</t>
  </si>
  <si>
    <t>364.0007019042969</t>
  </si>
  <si>
    <t>0.008246684645419222</t>
  </si>
  <si>
    <t>15314</t>
  </si>
  <si>
    <t>14.926583290100098</t>
  </si>
  <si>
    <t>198.72276306152344</t>
  </si>
  <si>
    <t>-0.03307625801266845</t>
  </si>
  <si>
    <t>15441</t>
  </si>
  <si>
    <t>14.781055450439453</t>
  </si>
  <si>
    <t>336.2085266113281</t>
  </si>
  <si>
    <t>0.00825886664779496</t>
  </si>
  <si>
    <t>15831</t>
  </si>
  <si>
    <t>15.45417308807373</t>
  </si>
  <si>
    <t>298.26470947265625</t>
  </si>
  <si>
    <t>0.024943733752913033</t>
  </si>
  <si>
    <t>17689</t>
  </si>
  <si>
    <t>14.162921905517578</t>
  </si>
  <si>
    <t>303.8868408203125</t>
  </si>
  <si>
    <t>0.11097293436973032</t>
  </si>
  <si>
    <t>14.313972473144531</t>
  </si>
  <si>
    <t>324.5039978027344</t>
  </si>
  <si>
    <t>0.04666390570312906</t>
  </si>
  <si>
    <t>17012</t>
  </si>
  <si>
    <t>14.74209976196289</t>
  </si>
  <si>
    <t>252.82965087890625</t>
  </si>
  <si>
    <t>-0.0856879057731117</t>
  </si>
  <si>
    <t>14.90400218963623</t>
  </si>
  <si>
    <t>259.97857666015625</t>
  </si>
  <si>
    <t>0.1487280566139475</t>
  </si>
  <si>
    <t>17991</t>
  </si>
  <si>
    <t>15.111445426940918</t>
  </si>
  <si>
    <t>303.1570129394531</t>
  </si>
  <si>
    <t>-0.09277540115085259</t>
  </si>
  <si>
    <t>17303</t>
  </si>
  <si>
    <t>14.82464599609375</t>
  </si>
  <si>
    <t>293.762451171875</t>
  </si>
  <si>
    <t>-0.03899173597997141</t>
  </si>
  <si>
    <t>16666</t>
  </si>
  <si>
    <t>15.142566680908203</t>
  </si>
  <si>
    <t>278.310546875</t>
  </si>
  <si>
    <t>-0.03750918091449584</t>
  </si>
  <si>
    <t>15.729564666748047</t>
  </si>
  <si>
    <t>422.9802551269531</t>
  </si>
  <si>
    <t>-0.032193976533701374</t>
  </si>
  <si>
    <t>15463</t>
  </si>
  <si>
    <t>14.853527069091797</t>
  </si>
  <si>
    <t>355.561279296875</t>
  </si>
  <si>
    <t>-0.04272666593302077</t>
  </si>
  <si>
    <t>15837</t>
  </si>
  <si>
    <t>14.805676460266113</t>
  </si>
  <si>
    <t>367.27911376953125</t>
  </si>
  <si>
    <t>0.023898901016295326</t>
  </si>
  <si>
    <t>16455</t>
  </si>
  <si>
    <t>15.968040466308594</t>
  </si>
  <si>
    <t>226.86322021484375</t>
  </si>
  <si>
    <t>0.03828040788571485</t>
  </si>
  <si>
    <t>15.35109806060791</t>
  </si>
  <si>
    <t>268.8996276855469</t>
  </si>
  <si>
    <t>0.02934342266371104</t>
  </si>
  <si>
    <t>1534</t>
  </si>
  <si>
    <t>8173</t>
  </si>
  <si>
    <t>15.535212516784668</t>
  </si>
  <si>
    <t>422.37457275390625</t>
  </si>
  <si>
    <t>1509.730712890625</t>
  </si>
  <si>
    <t>Mazandaran</t>
  </si>
  <si>
    <t>8872</t>
  </si>
  <si>
    <t>14.865276336669922</t>
  </si>
  <si>
    <t>540.8230590820312</t>
  </si>
  <si>
    <t>0.08206421151407284</t>
  </si>
  <si>
    <t>8961</t>
  </si>
  <si>
    <t>13.944197654724121</t>
  </si>
  <si>
    <t>581.4052124023438</t>
  </si>
  <si>
    <t>0.009981577854016876</t>
  </si>
  <si>
    <t>8781</t>
  </si>
  <si>
    <t>14.650801658630371</t>
  </si>
  <si>
    <t>575.0823364257812</t>
  </si>
  <si>
    <t>-0.020291531524224027</t>
  </si>
  <si>
    <t>15.218214988708496</t>
  </si>
  <si>
    <t>533.5640869140625</t>
  </si>
  <si>
    <t>-0.020014470710520982</t>
  </si>
  <si>
    <t>15.345499992370605</t>
  </si>
  <si>
    <t>432.513427734375</t>
  </si>
  <si>
    <t>0.011206864446249298</t>
  </si>
  <si>
    <t>15.48597240447998</t>
  </si>
  <si>
    <t>575.0947265625</t>
  </si>
  <si>
    <t>0.04953393512227677</t>
  </si>
  <si>
    <t>15.276622772216797</t>
  </si>
  <si>
    <t>520.8192749023438</t>
  </si>
  <si>
    <t>0.00021865092467088232</t>
  </si>
  <si>
    <t>16.224645614624023</t>
  </si>
  <si>
    <t>572.0265502929688</t>
  </si>
  <si>
    <t>0.0061028960125852905</t>
  </si>
  <si>
    <t>16.105777740478516</t>
  </si>
  <si>
    <t>580.02197265625</t>
  </si>
  <si>
    <t>0.0049853793512149025</t>
  </si>
  <si>
    <t>15.86584758758545</t>
  </si>
  <si>
    <t>606.0639038085938</t>
  </si>
  <si>
    <t>0.04129755709811889</t>
  </si>
  <si>
    <t>16.5826416015625</t>
  </si>
  <si>
    <t>469.99920654296875</t>
  </si>
  <si>
    <t>0.0835475702704418</t>
  </si>
  <si>
    <t>10992</t>
  </si>
  <si>
    <t>16.285114288330078</t>
  </si>
  <si>
    <t>522.3609619140625</t>
  </si>
  <si>
    <t>0.04769905658709739</t>
  </si>
  <si>
    <t>12022</t>
  </si>
  <si>
    <t>15.640799522399902</t>
  </si>
  <si>
    <t>642.5576171875</t>
  </si>
  <si>
    <t>0.0895705691369777</t>
  </si>
  <si>
    <t>15.725326538085938</t>
  </si>
  <si>
    <t>681.2084350585938</t>
  </si>
  <si>
    <t>-0.05452944382941993</t>
  </si>
  <si>
    <t>15.777862548828125</t>
  </si>
  <si>
    <t>514.986572265625</t>
  </si>
  <si>
    <t>0.024812585510913365</t>
  </si>
  <si>
    <t>16.269548416137695</t>
  </si>
  <si>
    <t>521.2842407226562</t>
  </si>
  <si>
    <t>-0.0482761574760282</t>
  </si>
  <si>
    <t>11937</t>
  </si>
  <si>
    <t>15.017609596252441</t>
  </si>
  <si>
    <t>595.09375</t>
  </si>
  <si>
    <t>0.07089753129046628</t>
  </si>
  <si>
    <t>13181</t>
  </si>
  <si>
    <t>16.24408721923828</t>
  </si>
  <si>
    <t>447.8467102050781</t>
  </si>
  <si>
    <t>0.09913357861742611</t>
  </si>
  <si>
    <t>16.068605422973633</t>
  </si>
  <si>
    <t>630.1688232421875</t>
  </si>
  <si>
    <t>0.017447987189624925</t>
  </si>
  <si>
    <t>13238</t>
  </si>
  <si>
    <t>16.84979820251465</t>
  </si>
  <si>
    <t>462.73272705078125</t>
  </si>
  <si>
    <t>-0.013132904223221331</t>
  </si>
  <si>
    <t>13277</t>
  </si>
  <si>
    <t>15.505119323730469</t>
  </si>
  <si>
    <t>837.4205322265625</t>
  </si>
  <si>
    <t>0.0029417332170336152</t>
  </si>
  <si>
    <t>15.79071044921875</t>
  </si>
  <si>
    <t>655.76416015625</t>
  </si>
  <si>
    <t>0.005632971445768575</t>
  </si>
  <si>
    <t>13368</t>
  </si>
  <si>
    <t>16.44224739074707</t>
  </si>
  <si>
    <t>438.4261474609375</t>
  </si>
  <si>
    <t>0.0011976049335586936</t>
  </si>
  <si>
    <t>16.111793518066406</t>
  </si>
  <si>
    <t>389.4619140625</t>
  </si>
  <si>
    <t>-0.024075657524390337</t>
  </si>
  <si>
    <t>12079</t>
  </si>
  <si>
    <t>16.52054786682129</t>
  </si>
  <si>
    <t>576.624267578125</t>
  </si>
  <si>
    <t>-0.07731972614556071</t>
  </si>
  <si>
    <t>16.1412353515625</t>
  </si>
  <si>
    <t>495.57720947265625</t>
  </si>
  <si>
    <t>0.0957691732623207</t>
  </si>
  <si>
    <t>13217</t>
  </si>
  <si>
    <t>16.40132713317871</t>
  </si>
  <si>
    <t>412.26611328125</t>
  </si>
  <si>
    <t>-0.005733701109791767</t>
  </si>
  <si>
    <t>12798</t>
  </si>
  <si>
    <t>16.93394660949707</t>
  </si>
  <si>
    <t>492.998046875</t>
  </si>
  <si>
    <t>-0.03221497105840143</t>
  </si>
  <si>
    <t>16.302461624145508</t>
  </si>
  <si>
    <t>525.58740234375</t>
  </si>
  <si>
    <t>-0.04270230993737911</t>
  </si>
  <si>
    <t>16.014680862426758</t>
  </si>
  <si>
    <t>557.0861206054688</t>
  </si>
  <si>
    <t>0.0238509412561001</t>
  </si>
  <si>
    <t>13049</t>
  </si>
  <si>
    <t>17.21824836730957</t>
  </si>
  <si>
    <t>398.80523681640625</t>
  </si>
  <si>
    <t>0.03827396244411929</t>
  </si>
  <si>
    <t>13438</t>
  </si>
  <si>
    <t>16.650901794433594</t>
  </si>
  <si>
    <t>422.9881896972656</t>
  </si>
  <si>
    <t>0.029375012017849755</t>
  </si>
  <si>
    <t>1535</t>
  </si>
  <si>
    <t>12.888298034667969</t>
  </si>
  <si>
    <t>199.7659149169922</t>
  </si>
  <si>
    <t>193.17294311523438</t>
  </si>
  <si>
    <t>North Khorasan</t>
  </si>
  <si>
    <t>12.52477741241455</t>
  </si>
  <si>
    <t>332.7317199707031</t>
  </si>
  <si>
    <t>0.08207669076345603</t>
  </si>
  <si>
    <t>11.856727600097656</t>
  </si>
  <si>
    <t>342.2501525878906</t>
  </si>
  <si>
    <t>0.009912056891087317</t>
  </si>
  <si>
    <t>6657</t>
  </si>
  <si>
    <t>11.876072883605957</t>
  </si>
  <si>
    <t>345.5415954589844</t>
  </si>
  <si>
    <t>-0.02022373759059981</t>
  </si>
  <si>
    <t>6524</t>
  </si>
  <si>
    <t>12.460372924804688</t>
  </si>
  <si>
    <t>195.8061065673828</t>
  </si>
  <si>
    <t>-0.02018124785979758</t>
  </si>
  <si>
    <t>13.204258918762207</t>
  </si>
  <si>
    <t>180.02508544921875</t>
  </si>
  <si>
    <t>0.011278888047622004</t>
  </si>
  <si>
    <t>6933</t>
  </si>
  <si>
    <t>12.76657772064209</t>
  </si>
  <si>
    <t>233.9270477294922</t>
  </si>
  <si>
    <t>0.04952604715396269</t>
  </si>
  <si>
    <t>12.945182800292969</t>
  </si>
  <si>
    <t>235.74130249023438</t>
  </si>
  <si>
    <t>0.00028843380644261174</t>
  </si>
  <si>
    <t>6977</t>
  </si>
  <si>
    <t>13.374469757080078</t>
  </si>
  <si>
    <t>262.824951171875</t>
  </si>
  <si>
    <t>0.006037971190304248</t>
  </si>
  <si>
    <t>7012</t>
  </si>
  <si>
    <t>13.632102966308594</t>
  </si>
  <si>
    <t>216.28208923339844</t>
  </si>
  <si>
    <t>0.00500394210188837</t>
  </si>
  <si>
    <t>13.301918983459473</t>
  </si>
  <si>
    <t>166.4593505859375</t>
  </si>
  <si>
    <t>0.041346671456771844</t>
  </si>
  <si>
    <t>13.725399017333984</t>
  </si>
  <si>
    <t>182.1871795654297</t>
  </si>
  <si>
    <t>0.021791482859169875</t>
  </si>
  <si>
    <t>7759</t>
  </si>
  <si>
    <t>13.352551460266113</t>
  </si>
  <si>
    <t>267.7913818359375</t>
  </si>
  <si>
    <t>0.038092338536882764</t>
  </si>
  <si>
    <t>12.66838550567627</t>
  </si>
  <si>
    <t>353.2611999511719</t>
  </si>
  <si>
    <t>0.08306192902872667</t>
  </si>
  <si>
    <t>13.20309066772461</t>
  </si>
  <si>
    <t>305.09307861328125</t>
  </si>
  <si>
    <t>-0.1261203874290011</t>
  </si>
  <si>
    <t>7643</t>
  </si>
  <si>
    <t>12.975647926330566</t>
  </si>
  <si>
    <t>248.33177185058594</t>
  </si>
  <si>
    <t>0.027995194749209418</t>
  </si>
  <si>
    <t>13.626748085021973</t>
  </si>
  <si>
    <t>174.58489990234375</t>
  </si>
  <si>
    <t>0.09646327396869125</t>
  </si>
  <si>
    <t>12.226370811462402</t>
  </si>
  <si>
    <t>275.5586853027344</t>
  </si>
  <si>
    <t>-0.016289736177876435</t>
  </si>
  <si>
    <t>13.527244567871094</t>
  </si>
  <si>
    <t>136.89334106445312</t>
  </si>
  <si>
    <t>13.389883995056152</t>
  </si>
  <si>
    <t>309.76324462890625</t>
  </si>
  <si>
    <t>0.06392323347118456</t>
  </si>
  <si>
    <t>13.895130157470703</t>
  </si>
  <si>
    <t>287.6098937988281</t>
  </si>
  <si>
    <t>-0.16009792512033272</t>
  </si>
  <si>
    <t>8224</t>
  </si>
  <si>
    <t>12.56320571899414</t>
  </si>
  <si>
    <t>299.3843688964844</t>
  </si>
  <si>
    <t>0.08312787696323198</t>
  </si>
  <si>
    <t>13.333367347717285</t>
  </si>
  <si>
    <t>245.78390502929688</t>
  </si>
  <si>
    <t>-0.01853154829993109</t>
  </si>
  <si>
    <t>7911</t>
  </si>
  <si>
    <t>13.627903938293457</t>
  </si>
  <si>
    <t>234.2165069580078</t>
  </si>
  <si>
    <t>-0.020270964373619194</t>
  </si>
  <si>
    <t>9193</t>
  </si>
  <si>
    <t>12.820164680480957</t>
  </si>
  <si>
    <t>219.40684509277344</t>
  </si>
  <si>
    <t>0.150188128842359</t>
  </si>
  <si>
    <t>7713</t>
  </si>
  <si>
    <t>13.748637199401855</t>
  </si>
  <si>
    <t>258.4803771972656</t>
  </si>
  <si>
    <t>-0.1755351079297558</t>
  </si>
  <si>
    <t>13.450447082519531</t>
  </si>
  <si>
    <t>285.26910400390625</t>
  </si>
  <si>
    <t>0.020023772600984202</t>
  </si>
  <si>
    <t>13.425941467285156</t>
  </si>
  <si>
    <t>230.22264099121094</t>
  </si>
  <si>
    <t>0.011874823722461514</t>
  </si>
  <si>
    <t>13.911552429199219</t>
  </si>
  <si>
    <t>291.50360107421875</t>
  </si>
  <si>
    <t>-0.03228762570006971</t>
  </si>
  <si>
    <t>13.548630714416504</t>
  </si>
  <si>
    <t>353.78570556640625</t>
  </si>
  <si>
    <t>-0.04266112523824539</t>
  </si>
  <si>
    <t>12.834404945373535</t>
  </si>
  <si>
    <t>282.9927673339844</t>
  </si>
  <si>
    <t>0.02380746387384569</t>
  </si>
  <si>
    <t>7861</t>
  </si>
  <si>
    <t>14.299567222595215</t>
  </si>
  <si>
    <t>171.18707275390625</t>
  </si>
  <si>
    <t>0.038249298600781856</t>
  </si>
  <si>
    <t>13.819655418395996</t>
  </si>
  <si>
    <t>253.67408752441406</t>
  </si>
  <si>
    <t>0.029456287733490072</t>
  </si>
  <si>
    <t>12.117386817932129</t>
  </si>
  <si>
    <t>375.08087158203125</t>
  </si>
  <si>
    <t>372.668212890625</t>
  </si>
  <si>
    <t>Qazvin</t>
  </si>
  <si>
    <t>11.693870544433594</t>
  </si>
  <si>
    <t>505.6973876953125</t>
  </si>
  <si>
    <t>0.08208532151984649</t>
  </si>
  <si>
    <t>10.748753547668457</t>
  </si>
  <si>
    <t>563.7940673828125</t>
  </si>
  <si>
    <t>0.009895525109326897</t>
  </si>
  <si>
    <t>11.60318660736084</t>
  </si>
  <si>
    <t>584.0427856445312</t>
  </si>
  <si>
    <t>-0.02026906211665569</t>
  </si>
  <si>
    <t>12.174159049987793</t>
  </si>
  <si>
    <t>558.9169311523438</t>
  </si>
  <si>
    <t>-0.02001119961938791</t>
  </si>
  <si>
    <t>10457</t>
  </si>
  <si>
    <t>12.104159355163574</t>
  </si>
  <si>
    <t>410.5534362792969</t>
  </si>
  <si>
    <t>0.011251741536169035</t>
  </si>
  <si>
    <t>12.431082725524902</t>
  </si>
  <si>
    <t>571.5303955078125</t>
  </si>
  <si>
    <t>0.049532157616575034</t>
  </si>
  <si>
    <t>11.992424964904785</t>
  </si>
  <si>
    <t>428.6570129394531</t>
  </si>
  <si>
    <t>0.00027298785373552903</t>
  </si>
  <si>
    <t>11057</t>
  </si>
  <si>
    <t>13.180703163146973</t>
  </si>
  <si>
    <t>517.3157958984375</t>
  </si>
  <si>
    <t>0.005986955473501254</t>
  </si>
  <si>
    <t>11113</t>
  </si>
  <si>
    <t>12.983227729797363</t>
  </si>
  <si>
    <t>466.0147705078125</t>
  </si>
  <si>
    <t>0.00505188264324552</t>
  </si>
  <si>
    <t>12.79451847076416</t>
  </si>
  <si>
    <t>573.2138671875</t>
  </si>
  <si>
    <t>0.04133657460008777</t>
  </si>
  <si>
    <t>13.186692237854004</t>
  </si>
  <si>
    <t>414.0797119140625</t>
  </si>
  <si>
    <t>0.031781075618093624</t>
  </si>
  <si>
    <t>11379</t>
  </si>
  <si>
    <t>12.83465576171875</t>
  </si>
  <si>
    <t>440.8720397949219</t>
  </si>
  <si>
    <t>-0.0494636930468193</t>
  </si>
  <si>
    <t>12.319136619567871</t>
  </si>
  <si>
    <t>595.1876831054688</t>
  </si>
  <si>
    <t>0.04921274152097155</t>
  </si>
  <si>
    <t>11531</t>
  </si>
  <si>
    <t>12.243873596191406</t>
  </si>
  <si>
    <t>547.7408447265625</t>
  </si>
  <si>
    <t>-0.0359432321068649</t>
  </si>
  <si>
    <t>12.510546684265137</t>
  </si>
  <si>
    <t>468.9972229003906</t>
  </si>
  <si>
    <t>0.047670401062042345</t>
  </si>
  <si>
    <t>12260</t>
  </si>
  <si>
    <t>12.83692455291748</t>
  </si>
  <si>
    <t>505.77069091796875</t>
  </si>
  <si>
    <t>0.013632468657045038</t>
  </si>
  <si>
    <t>12399</t>
  </si>
  <si>
    <t>11.68436050415039</t>
  </si>
  <si>
    <t>550.3494873046875</t>
  </si>
  <si>
    <t>0.011273893689638825</t>
  </si>
  <si>
    <t>13800</t>
  </si>
  <si>
    <t>12.963752746582031</t>
  </si>
  <si>
    <t>398.6537780761719</t>
  </si>
  <si>
    <t>0.10705276796545427</t>
  </si>
  <si>
    <t>12.798983573913574</t>
  </si>
  <si>
    <t>602.8453369140625</t>
  </si>
  <si>
    <t>0.0057803629154999925</t>
  </si>
  <si>
    <t>13156</t>
  </si>
  <si>
    <t>13.562216758728027</t>
  </si>
  <si>
    <t>455.5558166503906</t>
  </si>
  <si>
    <t>-0.05357102675184855</t>
  </si>
  <si>
    <t>12.17568302154541</t>
  </si>
  <si>
    <t>668.4513549804688</t>
  </si>
  <si>
    <t>0.07064347970057838</t>
  </si>
  <si>
    <t>14525</t>
  </si>
  <si>
    <t>12.494110107421875</t>
  </si>
  <si>
    <t>569.6228637695312</t>
  </si>
  <si>
    <t>0.02834989471058691</t>
  </si>
  <si>
    <t>14764</t>
  </si>
  <si>
    <t>12.83236026763916</t>
  </si>
  <si>
    <t>441.8844299316406</t>
  </si>
  <si>
    <t>0.01632048242977646</t>
  </si>
  <si>
    <t>13.070664405822754</t>
  </si>
  <si>
    <t>405.67401123046875</t>
  </si>
  <si>
    <t>0.031272341986811725</t>
  </si>
  <si>
    <t>15637</t>
  </si>
  <si>
    <t>13.304520606994629</t>
  </si>
  <si>
    <t>490.1023254394531</t>
  </si>
  <si>
    <t>0.026175773706809125</t>
  </si>
  <si>
    <t>16802</t>
  </si>
  <si>
    <t>12.810970306396484</t>
  </si>
  <si>
    <t>491.4367980957031</t>
  </si>
  <si>
    <t>0.07185802608128178</t>
  </si>
  <si>
    <t>14884</t>
  </si>
  <si>
    <t>13.24625301361084</t>
  </si>
  <si>
    <t>397.96484375</t>
  </si>
  <si>
    <t>-0.12121111645827831</t>
  </si>
  <si>
    <t>14412</t>
  </si>
  <si>
    <t>13.844341278076172</t>
  </si>
  <si>
    <t>533.1680908203125</t>
  </si>
  <si>
    <t>-0.032225617598529155</t>
  </si>
  <si>
    <t>13809</t>
  </si>
  <si>
    <t>13.052337646484375</t>
  </si>
  <si>
    <t>568.6411743164062</t>
  </si>
  <si>
    <t>-0.042740639382632395</t>
  </si>
  <si>
    <t>14143</t>
  </si>
  <si>
    <t>12.895039558410645</t>
  </si>
  <si>
    <t>562.8994140625</t>
  </si>
  <si>
    <t>0.023899248535148132</t>
  </si>
  <si>
    <t>13.977386474609375</t>
  </si>
  <si>
    <t>345.2016296386719</t>
  </si>
  <si>
    <t>0.0382194451597222</t>
  </si>
  <si>
    <t>15132</t>
  </si>
  <si>
    <t>13.454826354980469</t>
  </si>
  <si>
    <t>405.07012939453125</t>
  </si>
  <si>
    <t>0.02937245957269674</t>
  </si>
  <si>
    <t>17.953750610351562</t>
  </si>
  <si>
    <t>182.90162658691406</t>
  </si>
  <si>
    <t>372.8609924316406</t>
  </si>
  <si>
    <t>Qom</t>
  </si>
  <si>
    <t>17.311126708984375</t>
  </si>
  <si>
    <t>297.4284362792969</t>
  </si>
  <si>
    <t>0.08222169686253622</t>
  </si>
  <si>
    <t>16.369298934936523</t>
  </si>
  <si>
    <t>305.0773010253906</t>
  </si>
  <si>
    <t>0.009853703434210104</t>
  </si>
  <si>
    <t>6896</t>
  </si>
  <si>
    <t>17.35365867614746</t>
  </si>
  <si>
    <t>304.8066101074219</t>
  </si>
  <si>
    <t>-0.020240409623019318</t>
  </si>
  <si>
    <t>6759</t>
  </si>
  <si>
    <t>17.90119743347168</t>
  </si>
  <si>
    <t>287.2765197753906</t>
  </si>
  <si>
    <t>-0.02006658324317634</t>
  </si>
  <si>
    <t>17.621652603149414</t>
  </si>
  <si>
    <t>208.78367614746094</t>
  </si>
  <si>
    <t>0.011181520057697014</t>
  </si>
  <si>
    <t>18.06854820251465</t>
  </si>
  <si>
    <t>342.5172424316406</t>
  </si>
  <si>
    <t>0.04952142562797768</t>
  </si>
  <si>
    <t>17.675806045532227</t>
  </si>
  <si>
    <t>218.70687866210938</t>
  </si>
  <si>
    <t>0.0002784351960070097</t>
  </si>
  <si>
    <t>18.7685604095459</t>
  </si>
  <si>
    <t>321.02099609375</t>
  </si>
  <si>
    <t>0.006106041730083334</t>
  </si>
  <si>
    <t>7264</t>
  </si>
  <si>
    <t>18.67047882080078</t>
  </si>
  <si>
    <t>294.7072448730469</t>
  </si>
  <si>
    <t>0.004968268569010448</t>
  </si>
  <si>
    <t>18.425559997558594</t>
  </si>
  <si>
    <t>361.0061340332031</t>
  </si>
  <si>
    <t>0.04126242615036624</t>
  </si>
  <si>
    <t>18.96673011779785</t>
  </si>
  <si>
    <t>212.5457763671875</t>
  </si>
  <si>
    <t>0.0757861254480261</t>
  </si>
  <si>
    <t>18.654104232788086</t>
  </si>
  <si>
    <t>244.76438903808594</t>
  </si>
  <si>
    <t>0.0747725285867773</t>
  </si>
  <si>
    <t>18.07330894470215</t>
  </si>
  <si>
    <t>339.4995422363281</t>
  </si>
  <si>
    <t>0.05869763267502215</t>
  </si>
  <si>
    <t>17.96029281616211</t>
  </si>
  <si>
    <t>303.2168273925781</t>
  </si>
  <si>
    <t>0.01910480522929703</t>
  </si>
  <si>
    <t>18.139833450317383</t>
  </si>
  <si>
    <t>260.24200439453125</t>
  </si>
  <si>
    <t>-0.032807344703439156</t>
  </si>
  <si>
    <t>18.530155181884766</t>
  </si>
  <si>
    <t>288.3371276855469</t>
  </si>
  <si>
    <t>-0.045790864288177247</t>
  </si>
  <si>
    <t>17.287885665893555</t>
  </si>
  <si>
    <t>299.59173583984375</t>
  </si>
  <si>
    <t>0.060885490510662166</t>
  </si>
  <si>
    <t>18.61933708190918</t>
  </si>
  <si>
    <t>223.1234130859375</t>
  </si>
  <si>
    <t>0.002137894988525346</t>
  </si>
  <si>
    <t>18.42684555053711</t>
  </si>
  <si>
    <t>308.85174560546875</t>
  </si>
  <si>
    <t>0.021549370901073672</t>
  </si>
  <si>
    <t>19.126325607299805</t>
  </si>
  <si>
    <t>253.64781188964844</t>
  </si>
  <si>
    <t>0.014318567932964044</t>
  </si>
  <si>
    <t>10187</t>
  </si>
  <si>
    <t>17.931228637695312</t>
  </si>
  <si>
    <t>320.9603576660156</t>
  </si>
  <si>
    <t>0.04826512287784013</t>
  </si>
  <si>
    <t>10518</t>
  </si>
  <si>
    <t>17.963407516479492</t>
  </si>
  <si>
    <t>308.3692321777344</t>
  </si>
  <si>
    <t>0.03197567755922215</t>
  </si>
  <si>
    <t>18.747007369995117</t>
  </si>
  <si>
    <t>214.91058349609375</t>
  </si>
  <si>
    <t>-0.0431302278436938</t>
  </si>
  <si>
    <t>18.711078643798828</t>
  </si>
  <si>
    <t>250.81431579589844</t>
  </si>
  <si>
    <t>-0.05163817062742737</t>
  </si>
  <si>
    <t>10190</t>
  </si>
  <si>
    <t>19.042003631591797</t>
  </si>
  <si>
    <t>265.50885009765625</t>
  </si>
  <si>
    <t>0.06308717053860313</t>
  </si>
  <si>
    <t>10119</t>
  </si>
  <si>
    <t>18.74260139465332</t>
  </si>
  <si>
    <t>244.64805603027344</t>
  </si>
  <si>
    <t>-0.006992002487011817</t>
  </si>
  <si>
    <t>19.013673782348633</t>
  </si>
  <si>
    <t>234.0034942626953</t>
  </si>
  <si>
    <t>-0.048493736125168496</t>
  </si>
  <si>
    <t>19.572126388549805</t>
  </si>
  <si>
    <t>344.6417236328125</t>
  </si>
  <si>
    <t>-0.03225746109482941</t>
  </si>
  <si>
    <t>8944</t>
  </si>
  <si>
    <t>18.70039939880371</t>
  </si>
  <si>
    <t>300.7652587890625</t>
  </si>
  <si>
    <t>-0.042680731114881354</t>
  </si>
  <si>
    <t>9160</t>
  </si>
  <si>
    <t>18.668325424194336</t>
  </si>
  <si>
    <t>295.4844665527344</t>
  </si>
  <si>
    <t>0.023863262273296826</t>
  </si>
  <si>
    <t>19.840288162231445</t>
  </si>
  <si>
    <t>214.19874572753906</t>
  </si>
  <si>
    <t>0.038233494404167345</t>
  </si>
  <si>
    <t>19.170137405395508</t>
  </si>
  <si>
    <t>244.80499267578125</t>
  </si>
  <si>
    <t>0.029404748196835584</t>
  </si>
  <si>
    <t>14.024703979492188</t>
  </si>
  <si>
    <t>208.3177947998047</t>
  </si>
  <si>
    <t>2476.139892578125</t>
  </si>
  <si>
    <t>Razavi Khorasan</t>
  </si>
  <si>
    <t>13.549800872802734</t>
  </si>
  <si>
    <t>322.9354553222656</t>
  </si>
  <si>
    <t>12.875927925109863</t>
  </si>
  <si>
    <t>333.62451171875</t>
  </si>
  <si>
    <t>13.183891296386719</t>
  </si>
  <si>
    <t>348.75787353515625</t>
  </si>
  <si>
    <t>13.807417869567871</t>
  </si>
  <si>
    <t>209.05386352539062</t>
  </si>
  <si>
    <t>14.068103790283203</t>
  </si>
  <si>
    <t>209.39292907714844</t>
  </si>
  <si>
    <t>13.775607109069824</t>
  </si>
  <si>
    <t>257.491455078125</t>
  </si>
  <si>
    <t>14.13305950164795</t>
  </si>
  <si>
    <t>280.3046569824219</t>
  </si>
  <si>
    <t>14.452345848083496</t>
  </si>
  <si>
    <t>293.04046630859375</t>
  </si>
  <si>
    <t>14.764466285705566</t>
  </si>
  <si>
    <t>200.01895141601562</t>
  </si>
  <si>
    <t>14.327136993408203</t>
  </si>
  <si>
    <t>134.86004638671875</t>
  </si>
  <si>
    <t>15.14645767211914</t>
  </si>
  <si>
    <t>170.00384521484375</t>
  </si>
  <si>
    <t>14.67584228515625</t>
  </si>
  <si>
    <t>257.36138916015625</t>
  </si>
  <si>
    <t>14.10429859161377</t>
  </si>
  <si>
    <t>337.93341064453125</t>
  </si>
  <si>
    <t>14.370062828063965</t>
  </si>
  <si>
    <t>289.4241638183594</t>
  </si>
  <si>
    <t>0.047032063595327855</t>
  </si>
  <si>
    <t>14.074031829833984</t>
  </si>
  <si>
    <t>247.86947631835938</t>
  </si>
  <si>
    <t>0.0029378552203933594</t>
  </si>
  <si>
    <t>8875</t>
  </si>
  <si>
    <t>14.742588996887207</t>
  </si>
  <si>
    <t>165.99185180664062</t>
  </si>
  <si>
    <t>0.0013530276052193813</t>
  </si>
  <si>
    <t>13.235740661621094</t>
  </si>
  <si>
    <t>269.68408203125</t>
  </si>
  <si>
    <t>0.06256474353358144</t>
  </si>
  <si>
    <t>9260</t>
  </si>
  <si>
    <t>14.721076011657715</t>
  </si>
  <si>
    <t>107.62346649169922</t>
  </si>
  <si>
    <t>-0.020099030236973903</t>
  </si>
  <si>
    <t>14.54702091217041</t>
  </si>
  <si>
    <t>310.72064208984375</t>
  </si>
  <si>
    <t>0.09373816140238134</t>
  </si>
  <si>
    <t>14.981063842773438</t>
  </si>
  <si>
    <t>211.8188018798828</t>
  </si>
  <si>
    <t>0.0315520221412644</t>
  </si>
  <si>
    <t>11107</t>
  </si>
  <si>
    <t>13.856816291809082</t>
  </si>
  <si>
    <t>236.9602813720703</t>
  </si>
  <si>
    <t>0.05658130798324912</t>
  </si>
  <si>
    <t>14.280653953552246</t>
  </si>
  <si>
    <t>248.25775146484375</t>
  </si>
  <si>
    <t>-0.05410723687636754</t>
  </si>
  <si>
    <t>10535</t>
  </si>
  <si>
    <t>14.955364227294922</t>
  </si>
  <si>
    <t>192.79885864257812</t>
  </si>
  <si>
    <t>0.0012347439475384192</t>
  </si>
  <si>
    <t>13.991904258728027</t>
  </si>
  <si>
    <t>230.6943359375</t>
  </si>
  <si>
    <t>0.025305942702695816</t>
  </si>
  <si>
    <t>14.940742492675781</t>
  </si>
  <si>
    <t>268.80419921875</t>
  </si>
  <si>
    <t>-0.10140925971531445</t>
  </si>
  <si>
    <t>14.754517555236816</t>
  </si>
  <si>
    <t>269.2655334472656</t>
  </si>
  <si>
    <t>0.045942530102554</t>
  </si>
  <si>
    <t>14.60248851776123</t>
  </si>
  <si>
    <t>202.0755157470703</t>
  </si>
  <si>
    <t>-0.014584413022630471</t>
  </si>
  <si>
    <t>15.135398864746094</t>
  </si>
  <si>
    <t>260.3396301269531</t>
  </si>
  <si>
    <t>-0.03217787324838284</t>
  </si>
  <si>
    <t>14.609148979187012</t>
  </si>
  <si>
    <t>370.1330261230469</t>
  </si>
  <si>
    <t>-0.042831529796840684</t>
  </si>
  <si>
    <t>9572</t>
  </si>
  <si>
    <t>13.952279090881348</t>
  </si>
  <si>
    <t>295.94158935546875</t>
  </si>
  <si>
    <t>0.02389372576789306</t>
  </si>
  <si>
    <t>9946</t>
  </si>
  <si>
    <t>15.584209442138672</t>
  </si>
  <si>
    <t>126.41431427001953</t>
  </si>
  <si>
    <t>0.03832829024641882</t>
  </si>
  <si>
    <t>10242</t>
  </si>
  <si>
    <t>14.94568920135498</t>
  </si>
  <si>
    <t>219.98663330078125</t>
  </si>
  <si>
    <t>0.02932645274781187</t>
  </si>
  <si>
    <t>1539</t>
  </si>
  <si>
    <t>17.0374755859375</t>
  </si>
  <si>
    <t>121.04839324951172</t>
  </si>
  <si>
    <t>298.12176513671875</t>
  </si>
  <si>
    <t>Semnan</t>
  </si>
  <si>
    <t>16.476736068725586</t>
  </si>
  <si>
    <t>217.55081176757812</t>
  </si>
  <si>
    <t>0.08214372968050476</t>
  </si>
  <si>
    <t>9784</t>
  </si>
  <si>
    <t>15.685099601745605</t>
  </si>
  <si>
    <t>213.3361358642578</t>
  </si>
  <si>
    <t>0.009860392134079632</t>
  </si>
  <si>
    <t>16.1324520111084</t>
  </si>
  <si>
    <t>194.05047607421875</t>
  </si>
  <si>
    <t>-0.020236081812733175</t>
  </si>
  <si>
    <t>9398</t>
  </si>
  <si>
    <t>16.68349266052246</t>
  </si>
  <si>
    <t>144.06825256347656</t>
  </si>
  <si>
    <t>-0.02001541589151401</t>
  </si>
  <si>
    <t>17.026758193969727</t>
  </si>
  <si>
    <t>133.46466064453125</t>
  </si>
  <si>
    <t>0.011215861939666283</t>
  </si>
  <si>
    <t>16.91680335998535</t>
  </si>
  <si>
    <t>205.32415771484375</t>
  </si>
  <si>
    <t>0.0494713494581287</t>
  </si>
  <si>
    <t>16.893903732299805</t>
  </si>
  <si>
    <t>150.82041931152344</t>
  </si>
  <si>
    <t>0.00030037547159444955</t>
  </si>
  <si>
    <t>10050</t>
  </si>
  <si>
    <t>17.62779426574707</t>
  </si>
  <si>
    <t>180.76695251464844</t>
  </si>
  <si>
    <t>0.0060881469550722045</t>
  </si>
  <si>
    <t>17.6406307220459</t>
  </si>
  <si>
    <t>162.11195373535156</t>
  </si>
  <si>
    <t>10526</t>
  </si>
  <si>
    <t>17.38286018371582</t>
  </si>
  <si>
    <t>149.4932861328125</t>
  </si>
  <si>
    <t>0.04131296308437449</t>
  </si>
  <si>
    <t>17.99802017211914</t>
  </si>
  <si>
    <t>119.9033432006836</t>
  </si>
  <si>
    <t>0.054806969789524373</t>
  </si>
  <si>
    <t>11558</t>
  </si>
  <si>
    <t>17.638795852661133</t>
  </si>
  <si>
    <t>154.99578857421875</t>
  </si>
  <si>
    <t>0.03872248117447441</t>
  </si>
  <si>
    <t>12599</t>
  </si>
  <si>
    <t>16.965017318725586</t>
  </si>
  <si>
    <t>220.44190979003906</t>
  </si>
  <si>
    <t>0.08623960783290663</t>
  </si>
  <si>
    <t>14336</t>
  </si>
  <si>
    <t>17.211938858032227</t>
  </si>
  <si>
    <t>201.6689910888672</t>
  </si>
  <si>
    <t>0.12915641050408055</t>
  </si>
  <si>
    <t>17.24049186706543</t>
  </si>
  <si>
    <t>166.1765899658203</t>
  </si>
  <si>
    <t>-0.04661966983490018</t>
  </si>
  <si>
    <t>13628</t>
  </si>
  <si>
    <t>17.742948532104492</t>
  </si>
  <si>
    <t>148.10289001464844</t>
  </si>
  <si>
    <t>-0.004027686598954361</t>
  </si>
  <si>
    <t>16.509056091308594</t>
  </si>
  <si>
    <t>195.5489959716797</t>
  </si>
  <si>
    <t>0.03716400609656745</t>
  </si>
  <si>
    <t>14850</t>
  </si>
  <si>
    <t>17.665943145751953</t>
  </si>
  <si>
    <t>99.0478744506836</t>
  </si>
  <si>
    <t>0.048709359353422244</t>
  </si>
  <si>
    <t>17.496463775634766</t>
  </si>
  <si>
    <t>181.73648071289062</t>
  </si>
  <si>
    <t>0.03883213727895374</t>
  </si>
  <si>
    <t>17255</t>
  </si>
  <si>
    <t>18.23870086669922</t>
  </si>
  <si>
    <t>146.10177612304688</t>
  </si>
  <si>
    <t>0.111269954022303</t>
  </si>
  <si>
    <t>17878</t>
  </si>
  <si>
    <t>16.897584915161133</t>
  </si>
  <si>
    <t>181.2857666015625</t>
  </si>
  <si>
    <t>0.0354689501156944</t>
  </si>
  <si>
    <t>16847</t>
  </si>
  <si>
    <t>17.392080307006836</t>
  </si>
  <si>
    <t>193.11642456054688</t>
  </si>
  <si>
    <t>-0.059398307261593786</t>
  </si>
  <si>
    <t>17.886497497558594</t>
  </si>
  <si>
    <t>130.42262268066406</t>
  </si>
  <si>
    <t>0.004619219394271568</t>
  </si>
  <si>
    <t>15834</t>
  </si>
  <si>
    <t>17.35106658935547</t>
  </si>
  <si>
    <t>146.72100830078125</t>
  </si>
  <si>
    <t>-0.06663229204909626</t>
  </si>
  <si>
    <t>17.9517822265625</t>
  </si>
  <si>
    <t>167.65237426757812</t>
  </si>
  <si>
    <t>-0.0833321843239343</t>
  </si>
  <si>
    <t>17587</t>
  </si>
  <si>
    <t>17.64930534362793</t>
  </si>
  <si>
    <t>157.316162109375</t>
  </si>
  <si>
    <t>0.18833265032892044</t>
  </si>
  <si>
    <t>17.76201629638672</t>
  </si>
  <si>
    <t>137.53443908691406</t>
  </si>
  <si>
    <t>-0.08313689288878301</t>
  </si>
  <si>
    <t>18.32651138305664</t>
  </si>
  <si>
    <t>174.5666961669922</t>
  </si>
  <si>
    <t>-0.03221122932436593</t>
  </si>
  <si>
    <t>15016</t>
  </si>
  <si>
    <t>17.78986358642578</t>
  </si>
  <si>
    <t>166.69728088378906</t>
  </si>
  <si>
    <t>-0.04269557125687129</t>
  </si>
  <si>
    <t>15378</t>
  </si>
  <si>
    <t>17.324724197387695</t>
  </si>
  <si>
    <t>174.12600708007812</t>
  </si>
  <si>
    <t>0.023821617325781475</t>
  </si>
  <si>
    <t>18.580705642700195</t>
  </si>
  <si>
    <t>129.18820190429688</t>
  </si>
  <si>
    <t>0.038274859449861864</t>
  </si>
  <si>
    <t>18.017786026000977</t>
  </si>
  <si>
    <t>138.50900268554688</t>
  </si>
  <si>
    <t>0.02935583268688724</t>
  </si>
  <si>
    <t>3525</t>
  </si>
  <si>
    <t>22.495309829711914</t>
  </si>
  <si>
    <t>133.1542510986328</t>
  </si>
  <si>
    <t>942.4464111328125</t>
  </si>
  <si>
    <t>Sistan and Baluchestan</t>
  </si>
  <si>
    <t>21.953428268432617</t>
  </si>
  <si>
    <t>106.35100555419922</t>
  </si>
  <si>
    <t>0.08220077017933214</t>
  </si>
  <si>
    <t>21.62566566467285</t>
  </si>
  <si>
    <t>122.49917602539062</t>
  </si>
  <si>
    <t>0.009880475595821281</t>
  </si>
  <si>
    <t>22.38935089111328</t>
  </si>
  <si>
    <t>64.88166809082031</t>
  </si>
  <si>
    <t>-0.020387533119727408</t>
  </si>
  <si>
    <t>22.28954315185547</t>
  </si>
  <si>
    <t>96.31444549560547</t>
  </si>
  <si>
    <t>-0.020003333995704864</t>
  </si>
  <si>
    <t>21.89776039123535</t>
  </si>
  <si>
    <t>157.21583557128906</t>
  </si>
  <si>
    <t>0.01125112324036337</t>
  </si>
  <si>
    <t>3945</t>
  </si>
  <si>
    <t>21.925186157226562</t>
  </si>
  <si>
    <t>110.61265563964844</t>
  </si>
  <si>
    <t>0.049627016133520385</t>
  </si>
  <si>
    <t>22.087907791137695</t>
  </si>
  <si>
    <t>153.51353454589844</t>
  </si>
  <si>
    <t>0.0002534533025855268</t>
  </si>
  <si>
    <t>22.936904907226562</t>
  </si>
  <si>
    <t>67.45284271240234</t>
  </si>
  <si>
    <t>0.006063687098675885</t>
  </si>
  <si>
    <t>3989</t>
  </si>
  <si>
    <t>23.037397384643555</t>
  </si>
  <si>
    <t>90.59862518310547</t>
  </si>
  <si>
    <t>0.004774478224170764</t>
  </si>
  <si>
    <t>22.541601181030273</t>
  </si>
  <si>
    <t>30.06541633605957</t>
  </si>
  <si>
    <t>0.04149361651255212</t>
  </si>
  <si>
    <t>23.5483455657959</t>
  </si>
  <si>
    <t>37.43535232543945</t>
  </si>
  <si>
    <t>0.027515967461134494</t>
  </si>
  <si>
    <t>23.329572677612305</t>
  </si>
  <si>
    <t>58.25079345703125</t>
  </si>
  <si>
    <t>-0.006337305565821794</t>
  </si>
  <si>
    <t>23.114151000976562</t>
  </si>
  <si>
    <t>62.57632064819336</t>
  </si>
  <si>
    <t>0.03834187895627572</t>
  </si>
  <si>
    <t>23.299026489257812</t>
  </si>
  <si>
    <t>62.60837936401367</t>
  </si>
  <si>
    <t>-0.031536737124611136</t>
  </si>
  <si>
    <t>4494</t>
  </si>
  <si>
    <t>22.888357162475586</t>
  </si>
  <si>
    <t>105.16839599609375</t>
  </si>
  <si>
    <t>0.0497251806003387</t>
  </si>
  <si>
    <t>23.458364486694336</t>
  </si>
  <si>
    <t>74.603515625</t>
  </si>
  <si>
    <t>-0.08567715397649245</t>
  </si>
  <si>
    <t>22.730690002441406</t>
  </si>
  <si>
    <t>89.82113647460938</t>
  </si>
  <si>
    <t>-0.000484966061881309</t>
  </si>
  <si>
    <t>23.547204971313477</t>
  </si>
  <si>
    <t>75.49114227294922</t>
  </si>
  <si>
    <t>0.052444704992591795</t>
  </si>
  <si>
    <t>4675</t>
  </si>
  <si>
    <t>23.73661994934082</t>
  </si>
  <si>
    <t>71.89715576171875</t>
  </si>
  <si>
    <t>0.07320340402329428</t>
  </si>
  <si>
    <t>23.564912796020508</t>
  </si>
  <si>
    <t>46.32763671875</t>
  </si>
  <si>
    <t>0.21752351035231854</t>
  </si>
  <si>
    <t>23.255517959594727</t>
  </si>
  <si>
    <t>102.27112579345703</t>
  </si>
  <si>
    <t>0.04508753567361623</t>
  </si>
  <si>
    <t>6278</t>
  </si>
  <si>
    <t>22.751327514648438</t>
  </si>
  <si>
    <t>68.34959411621094</t>
  </si>
  <si>
    <t>0.032211249653176566</t>
  </si>
  <si>
    <t>5777</t>
  </si>
  <si>
    <t>23.258668899536133</t>
  </si>
  <si>
    <t>134.71202087402344</t>
  </si>
  <si>
    <t>-0.08316694162063243</t>
  </si>
  <si>
    <t>22.939664840698242</t>
  </si>
  <si>
    <t>66.75276184082031</t>
  </si>
  <si>
    <t>0.09125772899403906</t>
  </si>
  <si>
    <t>23.534385681152344</t>
  </si>
  <si>
    <t>84.84342193603516</t>
  </si>
  <si>
    <t>-0.12326890402927937</t>
  </si>
  <si>
    <t>23.72882652282715</t>
  </si>
  <si>
    <t>77.52439880371094</t>
  </si>
  <si>
    <t>0.12311088870146492</t>
  </si>
  <si>
    <t>23.563514709472656</t>
  </si>
  <si>
    <t>53.52849578857422</t>
  </si>
  <si>
    <t>0.02635630143304013</t>
  </si>
  <si>
    <t>6291</t>
  </si>
  <si>
    <t>23.91730308532715</t>
  </si>
  <si>
    <t>44.299503326416016</t>
  </si>
  <si>
    <t>-0.03222049131050042</t>
  </si>
  <si>
    <t>22.840803146362305</t>
  </si>
  <si>
    <t>157.1250762939453</t>
  </si>
  <si>
    <t>-0.04270475982364452</t>
  </si>
  <si>
    <t>22.689607620239258</t>
  </si>
  <si>
    <t>77.2325210571289</t>
  </si>
  <si>
    <t>0.023931645315718342</t>
  </si>
  <si>
    <t>6414</t>
  </si>
  <si>
    <t>23.90364646911621</t>
  </si>
  <si>
    <t>79.62493896484375</t>
  </si>
  <si>
    <t>0.03813617519099566</t>
  </si>
  <si>
    <t>23.5024471282959</t>
  </si>
  <si>
    <t>84.61956787109375</t>
  </si>
  <si>
    <t>0.02949522569763552</t>
  </si>
  <si>
    <t>18.364530563354492</t>
  </si>
  <si>
    <t>152.07948303222656</t>
  </si>
  <si>
    <t>253.65684509277344</t>
  </si>
  <si>
    <t>South Khorasan</t>
  </si>
  <si>
    <t>17.890531539916992</t>
  </si>
  <si>
    <t>202.73123168945312</t>
  </si>
  <si>
    <t>17.278966903686523</t>
  </si>
  <si>
    <t>179.97430419921875</t>
  </si>
  <si>
    <t>17.959760665893555</t>
  </si>
  <si>
    <t>151.22412109375</t>
  </si>
  <si>
    <t>18.262775421142578</t>
  </si>
  <si>
    <t>128.82821655273438</t>
  </si>
  <si>
    <t>18.040342330932617</t>
  </si>
  <si>
    <t>175.99742126464844</t>
  </si>
  <si>
    <t>18.03689193725586</t>
  </si>
  <si>
    <t>177.1299591064453</t>
  </si>
  <si>
    <t>18.32674217224121</t>
  </si>
  <si>
    <t>170.89288330078125</t>
  </si>
  <si>
    <t>18.96822738647461</t>
  </si>
  <si>
    <t>145.29803466796875</t>
  </si>
  <si>
    <t>19.02847671508789</t>
  </si>
  <si>
    <t>149.76394653320312</t>
  </si>
  <si>
    <t>18.612974166870117</t>
  </si>
  <si>
    <t>62.587223052978516</t>
  </si>
  <si>
    <t>19.65057945251465</t>
  </si>
  <si>
    <t>89.53893280029297</t>
  </si>
  <si>
    <t>19.206928253173828</t>
  </si>
  <si>
    <t>118.66619110107422</t>
  </si>
  <si>
    <t>18.886690139770508</t>
  </si>
  <si>
    <t>122.64282989501953</t>
  </si>
  <si>
    <t>6705</t>
  </si>
  <si>
    <t>19.039730072021484</t>
  </si>
  <si>
    <t>135.2485809326172</t>
  </si>
  <si>
    <t>-0.22906187220689667</t>
  </si>
  <si>
    <t>18.70134925842285</t>
  </si>
  <si>
    <t>156.08609008789062</t>
  </si>
  <si>
    <t>0.11564303931875308</t>
  </si>
  <si>
    <t>19.33576774597168</t>
  </si>
  <si>
    <t>90.03411865234375</t>
  </si>
  <si>
    <t>0.048113006812062764</t>
  </si>
  <si>
    <t>8881</t>
  </si>
  <si>
    <t>18.281145095825195</t>
  </si>
  <si>
    <t>128.2908935546875</t>
  </si>
  <si>
    <t>0.11730460041190938</t>
  </si>
  <si>
    <t>19.481918334960938</t>
  </si>
  <si>
    <t>65.10798645019531</t>
  </si>
  <si>
    <t>0.003147838462139063</t>
  </si>
  <si>
    <t>19.37613296508789</t>
  </si>
  <si>
    <t>151.11614990234375</t>
  </si>
  <si>
    <t>0.09194735472683391</t>
  </si>
  <si>
    <t>19.55193519592285</t>
  </si>
  <si>
    <t>88.30680084228516</t>
  </si>
  <si>
    <t>-0.16094824382044948</t>
  </si>
  <si>
    <t>8890</t>
  </si>
  <si>
    <t>18.852924346923828</t>
  </si>
  <si>
    <t>93.3262710571289</t>
  </si>
  <si>
    <t>0.06686593688092124</t>
  </si>
  <si>
    <t>18.570341110229492</t>
  </si>
  <si>
    <t>136.6859893798828</t>
  </si>
  <si>
    <t>-0.07180898148659232</t>
  </si>
  <si>
    <t>8019</t>
  </si>
  <si>
    <t>19.443315505981445</t>
  </si>
  <si>
    <t>122.47897338867188</t>
  </si>
  <si>
    <t>-0.03130434221432843</t>
  </si>
  <si>
    <t>18.84438133239746</t>
  </si>
  <si>
    <t>127.45718383789062</t>
  </si>
  <si>
    <t>0.10547274280569141</t>
  </si>
  <si>
    <t>8364</t>
  </si>
  <si>
    <t>19.428306579589844</t>
  </si>
  <si>
    <t>134.47593688964844</t>
  </si>
  <si>
    <t>-0.0633496870641963</t>
  </si>
  <si>
    <t>8518</t>
  </si>
  <si>
    <t>19.54338264465332</t>
  </si>
  <si>
    <t>125.78729248046875</t>
  </si>
  <si>
    <t>0.018244789934634298</t>
  </si>
  <si>
    <t>19.32780647277832</t>
  </si>
  <si>
    <t>120.3421401977539</t>
  </si>
  <si>
    <t>-0.00458905317915459</t>
  </si>
  <si>
    <t>19.761343002319336</t>
  </si>
  <si>
    <t>122.81524658203125</t>
  </si>
  <si>
    <t>-0.032117799595214436</t>
  </si>
  <si>
    <t>7867</t>
  </si>
  <si>
    <t>18.849294662475586</t>
  </si>
  <si>
    <t>155.28863525390625</t>
  </si>
  <si>
    <t>-0.04279792337954724</t>
  </si>
  <si>
    <t>18.586400985717773</t>
  </si>
  <si>
    <t>144.07786560058594</t>
  </si>
  <si>
    <t>0.023864483447953333</t>
  </si>
  <si>
    <t>8371</t>
  </si>
  <si>
    <t>20.00727081298828</t>
  </si>
  <si>
    <t>116.09789276123047</t>
  </si>
  <si>
    <t>0.038232072882861345</t>
  </si>
  <si>
    <t>19.48237419128418</t>
  </si>
  <si>
    <t>120.05476379394531</t>
  </si>
  <si>
    <t>0.029427735549868217</t>
  </si>
  <si>
    <t>14.798260688781738</t>
  </si>
  <si>
    <t>181.1927032470703</t>
  </si>
  <si>
    <t>5190.3798828125</t>
  </si>
  <si>
    <t>Tehran</t>
  </si>
  <si>
    <t>14625</t>
  </si>
  <si>
    <t>13.989253997802734</t>
  </si>
  <si>
    <t>312.67535400390625</t>
  </si>
  <si>
    <t>0.08211893561794881</t>
  </si>
  <si>
    <t>13.020585060119629</t>
  </si>
  <si>
    <t>336.4297790527344</t>
  </si>
  <si>
    <t>0.009865703425369077</t>
  </si>
  <si>
    <t>14474</t>
  </si>
  <si>
    <t>13.9879732131958</t>
  </si>
  <si>
    <t>313.6758728027344</t>
  </si>
  <si>
    <t>-0.02024416009935237</t>
  </si>
  <si>
    <t>14187</t>
  </si>
  <si>
    <t>14.563569068908691</t>
  </si>
  <si>
    <t>258.4540710449219</t>
  </si>
  <si>
    <t>-0.020027884114087513</t>
  </si>
  <si>
    <t>14.395278930664062</t>
  </si>
  <si>
    <t>227.27737426757812</t>
  </si>
  <si>
    <t>0.011214808786403907</t>
  </si>
  <si>
    <t>15075</t>
  </si>
  <si>
    <t>14.695934295654297</t>
  </si>
  <si>
    <t>408.10003662109375</t>
  </si>
  <si>
    <t>0.049496881496995826</t>
  </si>
  <si>
    <t>14.377273559570312</t>
  </si>
  <si>
    <t>213.96165466308594</t>
  </si>
  <si>
    <t>0.0002653047704104239</t>
  </si>
  <si>
    <t>15171</t>
  </si>
  <si>
    <t>15.530671119689941</t>
  </si>
  <si>
    <t>304.7449035644531</t>
  </si>
  <si>
    <t>0.006082663382295905</t>
  </si>
  <si>
    <t>15.36983585357666</t>
  </si>
  <si>
    <t>253.4853057861328</t>
  </si>
  <si>
    <t>0.0049970516238140306</t>
  </si>
  <si>
    <t>15.12621021270752</t>
  </si>
  <si>
    <t>290.92449951171875</t>
  </si>
  <si>
    <t>0.041307218158856074</t>
  </si>
  <si>
    <t>16992</t>
  </si>
  <si>
    <t>15.819857597351074</t>
  </si>
  <si>
    <t>201.65139770507812</t>
  </si>
  <si>
    <t>0.06705266451090353</t>
  </si>
  <si>
    <t>15.562392234802246</t>
  </si>
  <si>
    <t>247.5348663330078</t>
  </si>
  <si>
    <t>0.04589385661821588</t>
  </si>
  <si>
    <t>19561</t>
  </si>
  <si>
    <t>14.924171447753906</t>
  </si>
  <si>
    <t>364.00836181640625</t>
  </si>
  <si>
    <t>0.09490128636647732</t>
  </si>
  <si>
    <t>14.854942321777344</t>
  </si>
  <si>
    <t>325.2890930175781</t>
  </si>
  <si>
    <t>-0.01618258361123459</t>
  </si>
  <si>
    <t>14.98013973236084</t>
  </si>
  <si>
    <t>285.3661193847656</t>
  </si>
  <si>
    <t>-0.011233431432330576</t>
  </si>
  <si>
    <t>22481</t>
  </si>
  <si>
    <t>15.449042320251465</t>
  </si>
  <si>
    <t>264.2068786621094</t>
  </si>
  <si>
    <t>0.16654873502121603</t>
  </si>
  <si>
    <t>24207</t>
  </si>
  <si>
    <t>14.1134033203125</t>
  </si>
  <si>
    <t>358.28778076171875</t>
  </si>
  <si>
    <t>0.0739713395126067</t>
  </si>
  <si>
    <t>25830</t>
  </si>
  <si>
    <t>15.522665977478027</t>
  </si>
  <si>
    <t>168.41305541992188</t>
  </si>
  <si>
    <t>0.06489475957326896</t>
  </si>
  <si>
    <t>27091</t>
  </si>
  <si>
    <t>15.282031059265137</t>
  </si>
  <si>
    <t>297.18731689453125</t>
  </si>
  <si>
    <t>0.047664962298352265</t>
  </si>
  <si>
    <t>16.041627883911133</t>
  </si>
  <si>
    <t>262.72021484375</t>
  </si>
  <si>
    <t>-0.004179850358612569</t>
  </si>
  <si>
    <t>23854</t>
  </si>
  <si>
    <t>14.736915588378906</t>
  </si>
  <si>
    <t>308.6529846191406</t>
  </si>
  <si>
    <t>-0.12306980089101138</t>
  </si>
  <si>
    <t>14.716485023498535</t>
  </si>
  <si>
    <t>324.6529541015625</t>
  </si>
  <si>
    <t>-0.01363321738273271</t>
  </si>
  <si>
    <t>21083</t>
  </si>
  <si>
    <t>15.563282012939453</t>
  </si>
  <si>
    <t>220.87376403808594</t>
  </si>
  <si>
    <t>-0.10985167223588732</t>
  </si>
  <si>
    <t>21857</t>
  </si>
  <si>
    <t>15.581950187683105</t>
  </si>
  <si>
    <t>188.67869567871094</t>
  </si>
  <si>
    <t>0.036054207830193974</t>
  </si>
  <si>
    <t>20964</t>
  </si>
  <si>
    <t>15.871479988098145</t>
  </si>
  <si>
    <t>265.4972229003906</t>
  </si>
  <si>
    <t>-0.04171455542813085</t>
  </si>
  <si>
    <t>15.504475593566895</t>
  </si>
  <si>
    <t>221.40040588378906</t>
  </si>
  <si>
    <t>0.07332741846636637</t>
  </si>
  <si>
    <t>21997</t>
  </si>
  <si>
    <t>15.874960899353027</t>
  </si>
  <si>
    <t>209.31271362304688</t>
  </si>
  <si>
    <t>-0.025228018982700107</t>
  </si>
  <si>
    <t>21300</t>
  </si>
  <si>
    <t>16.355873107910156</t>
  </si>
  <si>
    <t>273.3323669433594</t>
  </si>
  <si>
    <t>-0.03219900770820594</t>
  </si>
  <si>
    <t>20409</t>
  </si>
  <si>
    <t>15.47867202758789</t>
  </si>
  <si>
    <t>286.299072265625</t>
  </si>
  <si>
    <t>-0.04273109268434716</t>
  </si>
  <si>
    <t>20902</t>
  </si>
  <si>
    <t>15.378281593322754</t>
  </si>
  <si>
    <t>339.29150390625</t>
  </si>
  <si>
    <t>0.0238688681412782</t>
  </si>
  <si>
    <t>21717</t>
  </si>
  <si>
    <t>16.751955032348633</t>
  </si>
  <si>
    <t>171.78857421875</t>
  </si>
  <si>
    <t>0.038250515806803165</t>
  </si>
  <si>
    <t>15.997920036315918</t>
  </si>
  <si>
    <t>181.1155548095703</t>
  </si>
  <si>
    <t>0.029357159185284587</t>
  </si>
  <si>
    <t>5353</t>
  </si>
  <si>
    <t>10.065014839172363</t>
  </si>
  <si>
    <t>277.3017883300781</t>
  </si>
  <si>
    <t>946.0421752929688</t>
  </si>
  <si>
    <t>West Azarbaijan</t>
  </si>
  <si>
    <t>9.78172779083252</t>
  </si>
  <si>
    <t>437.21087646484375</t>
  </si>
  <si>
    <t>0.08209552168172429</t>
  </si>
  <si>
    <t>8.48682689666748</t>
  </si>
  <si>
    <t>407.28765869140625</t>
  </si>
  <si>
    <t>0.009931588483228282</t>
  </si>
  <si>
    <t>5751</t>
  </si>
  <si>
    <t>9.44023609161377</t>
  </si>
  <si>
    <t>551.36865234375</t>
  </si>
  <si>
    <t>-0.02031050884457919</t>
  </si>
  <si>
    <t>5637</t>
  </si>
  <si>
    <t>10.279919624328613</t>
  </si>
  <si>
    <t>466.1298522949219</t>
  </si>
  <si>
    <t>-0.020021743632179678</t>
  </si>
  <si>
    <t>5700</t>
  </si>
  <si>
    <t>10.24277114868164</t>
  </si>
  <si>
    <t>300.5540771484375</t>
  </si>
  <si>
    <t>0.011114165741066273</t>
  </si>
  <si>
    <t>5990</t>
  </si>
  <si>
    <t>10.705595970153809</t>
  </si>
  <si>
    <t>330.9554443359375</t>
  </si>
  <si>
    <t>0.049625237286853974</t>
  </si>
  <si>
    <t>9.658698081970215</t>
  </si>
  <si>
    <t>332.4935607910156</t>
  </si>
  <si>
    <t>0.00016693097443010174</t>
  </si>
  <si>
    <t>11.374847412109375</t>
  </si>
  <si>
    <t>301.84918212890625</t>
  </si>
  <si>
    <t>0.006156937662460393</t>
  </si>
  <si>
    <t>6058</t>
  </si>
  <si>
    <t>11.020270347595215</t>
  </si>
  <si>
    <t>295.4118347167969</t>
  </si>
  <si>
    <t>0.00496443184079709</t>
  </si>
  <si>
    <t>6314</t>
  </si>
  <si>
    <t>10.73214340209961</t>
  </si>
  <si>
    <t>269.68145751953125</t>
  </si>
  <si>
    <t>0.04138967753075384</t>
  </si>
  <si>
    <t>11.269749641418457</t>
  </si>
  <si>
    <t>325.2806091308594</t>
  </si>
  <si>
    <t>-0.015321078499237473</t>
  </si>
  <si>
    <t>10.606671333312988</t>
  </si>
  <si>
    <t>397.2392272949219</t>
  </si>
  <si>
    <t>0.04188929223686699</t>
  </si>
  <si>
    <t>6927</t>
  </si>
  <si>
    <t>10.604036331176758</t>
  </si>
  <si>
    <t>448.7334899902344</t>
  </si>
  <si>
    <t>0.06608921516703958</t>
  </si>
  <si>
    <t>6608</t>
  </si>
  <si>
    <t>10.27927303314209</t>
  </si>
  <si>
    <t>404.56634521484375</t>
  </si>
  <si>
    <t>-0.047145782821791826</t>
  </si>
  <si>
    <t>6908</t>
  </si>
  <si>
    <t>10.632662773132324</t>
  </si>
  <si>
    <t>335.22540283203125</t>
  </si>
  <si>
    <t>0.0443991240657553</t>
  </si>
  <si>
    <t>7011</t>
  </si>
  <si>
    <t>10.653390884399414</t>
  </si>
  <si>
    <t>387.3467712402344</t>
  </si>
  <si>
    <t>0.01480018394039817</t>
  </si>
  <si>
    <t>6943</t>
  </si>
  <si>
    <t>10.058133125305176</t>
  </si>
  <si>
    <t>362.0035400390625</t>
  </si>
  <si>
    <t>-0.009746386453693745</t>
  </si>
  <si>
    <t>11.007083892822266</t>
  </si>
  <si>
    <t>261.3487854003906</t>
  </si>
  <si>
    <t>0.017419058365353735</t>
  </si>
  <si>
    <t>11.074236869812012</t>
  </si>
  <si>
    <t>345.5081787109375</t>
  </si>
  <si>
    <t>0.1305190752939822</t>
  </si>
  <si>
    <t>12.038479804992676</t>
  </si>
  <si>
    <t>345.9407958984375</t>
  </si>
  <si>
    <t>-0.06850496923514093</t>
  </si>
  <si>
    <t>8331</t>
  </si>
  <si>
    <t>10.066469192504883</t>
  </si>
  <si>
    <t>421.0868835449219</t>
  </si>
  <si>
    <t>0.10281637479743999</t>
  </si>
  <si>
    <t>10.911216735839844</t>
  </si>
  <si>
    <t>398.15478515625</t>
  </si>
  <si>
    <t>-0.036549934043398125</t>
  </si>
  <si>
    <t>8265</t>
  </si>
  <si>
    <t>10.59959888458252</t>
  </si>
  <si>
    <t>348.0061950683594</t>
  </si>
  <si>
    <t>0.02859616832361489</t>
  </si>
  <si>
    <t>11.405102729797363</t>
  </si>
  <si>
    <t>362.265625</t>
  </si>
  <si>
    <t>0.012504671777747944</t>
  </si>
  <si>
    <t>11.240252494812012</t>
  </si>
  <si>
    <t>403.5465087890625</t>
  </si>
  <si>
    <t>-0.11847033117567562</t>
  </si>
  <si>
    <t>10.666923522949219</t>
  </si>
  <si>
    <t>408.8637390136719</t>
  </si>
  <si>
    <t>0.11163618192186497</t>
  </si>
  <si>
    <t>11.35427474975586</t>
  </si>
  <si>
    <t>332.748779296875</t>
  </si>
  <si>
    <t>-0.0523576364965912</t>
  </si>
  <si>
    <t>7638</t>
  </si>
  <si>
    <t>12.068604469299316</t>
  </si>
  <si>
    <t>501.3880310058594</t>
  </si>
  <si>
    <t>-0.032206828497010065</t>
  </si>
  <si>
    <t>7318</t>
  </si>
  <si>
    <t>11.274853706359863</t>
  </si>
  <si>
    <t>381.78350830078125</t>
  </si>
  <si>
    <t>-0.042798722206308426</t>
  </si>
  <si>
    <t>11.166839599609375</t>
  </si>
  <si>
    <t>432.7546081542969</t>
  </si>
  <si>
    <t>0.023899064957545235</t>
  </si>
  <si>
    <t>7787</t>
  </si>
  <si>
    <t>11.884804725646973</t>
  </si>
  <si>
    <t>301.4280700683594</t>
  </si>
  <si>
    <t>0.03821954504028824</t>
  </si>
  <si>
    <t>11.70971393585205</t>
  </si>
  <si>
    <t>255.6611328125</t>
  </si>
  <si>
    <t>0.029358049230042482</t>
  </si>
  <si>
    <t>1544</t>
  </si>
  <si>
    <t>18.092660903930664</t>
  </si>
  <si>
    <t>85.46427154541016</t>
  </si>
  <si>
    <t>402.37945556640625</t>
  </si>
  <si>
    <t>Yazd</t>
  </si>
  <si>
    <t>17.299528121948242</t>
  </si>
  <si>
    <t>141.60581970214844</t>
  </si>
  <si>
    <t>0.0820861004153155</t>
  </si>
  <si>
    <t>16.491453170776367</t>
  </si>
  <si>
    <t>134.3834686279297</t>
  </si>
  <si>
    <t>0.009926187158676214</t>
  </si>
  <si>
    <t>17.481027603149414</t>
  </si>
  <si>
    <t>103.8039321899414</t>
  </si>
  <si>
    <t>-0.02028781960980197</t>
  </si>
  <si>
    <t>8752</t>
  </si>
  <si>
    <t>17.835586547851562</t>
  </si>
  <si>
    <t>83.04743957519531</t>
  </si>
  <si>
    <t>-0.020022160855454274</t>
  </si>
  <si>
    <t>17.572660446166992</t>
  </si>
  <si>
    <t>149.85118103027344</t>
  </si>
  <si>
    <t>0.011248201307115124</t>
  </si>
  <si>
    <t>17.82750129699707</t>
  </si>
  <si>
    <t>128.0303497314453</t>
  </si>
  <si>
    <t>0.04948395317247112</t>
  </si>
  <si>
    <t>17.759492874145508</t>
  </si>
  <si>
    <t>99.48451232910156</t>
  </si>
  <si>
    <t>0.0003225286272101613</t>
  </si>
  <si>
    <t>9359</t>
  </si>
  <si>
    <t>18.819387435913086</t>
  </si>
  <si>
    <t>106.82991027832031</t>
  </si>
  <si>
    <t>0.006001518388698557</t>
  </si>
  <si>
    <t>18.62530517578125</t>
  </si>
  <si>
    <t>113.3258285522461</t>
  </si>
  <si>
    <t>0.005009336347736593</t>
  </si>
  <si>
    <t>18.344942092895508</t>
  </si>
  <si>
    <t>66.06234741210938</t>
  </si>
  <si>
    <t>0.04134067775673245</t>
  </si>
  <si>
    <t>10615</t>
  </si>
  <si>
    <t>19.192522048950195</t>
  </si>
  <si>
    <t>118.35089874267578</t>
  </si>
  <si>
    <t>0.07957963387563005</t>
  </si>
  <si>
    <t>11290</t>
  </si>
  <si>
    <t>18.828458786010742</t>
  </si>
  <si>
    <t>103.2831039428711</t>
  </si>
  <si>
    <t>0.06164928300635175</t>
  </si>
  <si>
    <t>18.580013275146484</t>
  </si>
  <si>
    <t>132.42083740234375</t>
  </si>
  <si>
    <t>0.040616481818492645</t>
  </si>
  <si>
    <t>18.53998374938965</t>
  </si>
  <si>
    <t>138.53590393066406</t>
  </si>
  <si>
    <t>-0.06782110426131993</t>
  </si>
  <si>
    <t>18.482585906982422</t>
  </si>
  <si>
    <t>85.7951431274414</t>
  </si>
  <si>
    <t>0.11856143068565395</t>
  </si>
  <si>
    <t>13164</t>
  </si>
  <si>
    <t>18.7580509185791</t>
  </si>
  <si>
    <t>91.0714340209961</t>
  </si>
  <si>
    <t>0.0622116446766956</t>
  </si>
  <si>
    <t>17.973430633544922</t>
  </si>
  <si>
    <t>115.07217407226562</t>
  </si>
  <si>
    <t>0.05253075388201722</t>
  </si>
  <si>
    <t>14284</t>
  </si>
  <si>
    <t>18.991621017456055</t>
  </si>
  <si>
    <t>59.464996337890625</t>
  </si>
  <si>
    <t>0.029123444769091122</t>
  </si>
  <si>
    <t>18.983980178833008</t>
  </si>
  <si>
    <t>114.49190521240234</t>
  </si>
  <si>
    <t>0.04409861437278728</t>
  </si>
  <si>
    <t>18349</t>
  </si>
  <si>
    <t>19.3129940032959</t>
  </si>
  <si>
    <t>63.19617462158203</t>
  </si>
  <si>
    <t>0.2063364329978281</t>
  </si>
  <si>
    <t>18809</t>
  </si>
  <si>
    <t>18.371166229248047</t>
  </si>
  <si>
    <t>79.9109115600586</t>
  </si>
  <si>
    <t>0.024760401585851355</t>
  </si>
  <si>
    <t>23154</t>
  </si>
  <si>
    <t>18.255189895629883</t>
  </si>
  <si>
    <t>103.35579681396484</t>
  </si>
  <si>
    <t>0.20783207309486862</t>
  </si>
  <si>
    <t>18.76728630065918</t>
  </si>
  <si>
    <t>109.90081024169922</t>
  </si>
  <si>
    <t>-0.09261019153463756</t>
  </si>
  <si>
    <t>18.709230422973633</t>
  </si>
  <si>
    <t>89.0111312866211</t>
  </si>
  <si>
    <t>0.04913755636291661</t>
  </si>
  <si>
    <t>18.9815616607666</t>
  </si>
  <si>
    <t>102.8297119140625</t>
  </si>
  <si>
    <t>-0.1827637132613802</t>
  </si>
  <si>
    <t>19.087196350097656</t>
  </si>
  <si>
    <t>82.02657318115234</t>
  </si>
  <si>
    <t>0.07639527706872329</t>
  </si>
  <si>
    <t>18.9808292388916</t>
  </si>
  <si>
    <t>94.72299194335938</t>
  </si>
  <si>
    <t>-0.009628789135627258</t>
  </si>
  <si>
    <t>19.488542556762695</t>
  </si>
  <si>
    <t>115.06903076171875</t>
  </si>
  <si>
    <t>-0.03222432413515541</t>
  </si>
  <si>
    <t>18.532625198364258</t>
  </si>
  <si>
    <t>122.21904754638672</t>
  </si>
  <si>
    <t>-0.04269837235352725</t>
  </si>
  <si>
    <t>18758</t>
  </si>
  <si>
    <t>18.527629852294922</t>
  </si>
  <si>
    <t>115.71041107177734</t>
  </si>
  <si>
    <t>0.02384533329189864</t>
  </si>
  <si>
    <t>19.83639144897461</t>
  </si>
  <si>
    <t>85.22280883789062</t>
  </si>
  <si>
    <t>0.03828118543272119</t>
  </si>
  <si>
    <t>19.03852653503418</t>
  </si>
  <si>
    <t>89.43574523925781</t>
  </si>
  <si>
    <t>0.029374473657886924</t>
  </si>
  <si>
    <t>6095</t>
  </si>
  <si>
    <t>10.335490226745605</t>
  </si>
  <si>
    <t>354.34588623046875</t>
  </si>
  <si>
    <t>342.7987060546875</t>
  </si>
  <si>
    <t>Zanjan</t>
  </si>
  <si>
    <t>9.938404083251953</t>
  </si>
  <si>
    <t>398.1827392578125</t>
  </si>
  <si>
    <t>0.08202219478815564</t>
  </si>
  <si>
    <t>6682</t>
  </si>
  <si>
    <t>8.995438575744629</t>
  </si>
  <si>
    <t>475.9578857421875</t>
  </si>
  <si>
    <t>0.00992638621317532</t>
  </si>
  <si>
    <t>9.802348136901855</t>
  </si>
  <si>
    <t>451.7192687988281</t>
  </si>
  <si>
    <t>-0.02025768442567788</t>
  </si>
  <si>
    <t>10.314895629882812</t>
  </si>
  <si>
    <t>405.1814270019531</t>
  </si>
  <si>
    <t>-0.020053116821221906</t>
  </si>
  <si>
    <t>10.432549476623535</t>
  </si>
  <si>
    <t>295.55401611328125</t>
  </si>
  <si>
    <t>0.011310059363665914</t>
  </si>
  <si>
    <t>10.628281593322754</t>
  </si>
  <si>
    <t>396.8511657714844</t>
  </si>
  <si>
    <t>0.04944286980403945</t>
  </si>
  <si>
    <t>10.208046913146973</t>
  </si>
  <si>
    <t>355.0116271972656</t>
  </si>
  <si>
    <t>0.0002932121410825772</t>
  </si>
  <si>
    <t>6863</t>
  </si>
  <si>
    <t>11.426708221435547</t>
  </si>
  <si>
    <t>338.1394348144531</t>
  </si>
  <si>
    <t>0.005991979930044522</t>
  </si>
  <si>
    <t>11.179713249206543</t>
  </si>
  <si>
    <t>325.4866027832031</t>
  </si>
  <si>
    <t>0.005086850588151393</t>
  </si>
  <si>
    <t>7189</t>
  </si>
  <si>
    <t>10.999855995178223</t>
  </si>
  <si>
    <t>329.95703125</t>
  </si>
  <si>
    <t>0.0413205654870854</t>
  </si>
  <si>
    <t>11.41530990600586</t>
  </si>
  <si>
    <t>310.5695495605469</t>
  </si>
  <si>
    <t>-0.059312713235970094</t>
  </si>
  <si>
    <t>11.027454376220703</t>
  </si>
  <si>
    <t>381.452392578125</t>
  </si>
  <si>
    <t>0.09577971061752422</t>
  </si>
  <si>
    <t>10.543620109558105</t>
  </si>
  <si>
    <t>466.80035400390625</t>
  </si>
  <si>
    <t>0.10494465666827324</t>
  </si>
  <si>
    <t>10.5477933883667</t>
  </si>
  <si>
    <t>460.8168029785156</t>
  </si>
  <si>
    <t>0.041048994475348266</t>
  </si>
  <si>
    <t>9378</t>
  </si>
  <si>
    <t>10.81551742553711</t>
  </si>
  <si>
    <t>330.0010070800781</t>
  </si>
  <si>
    <t>0.08335379214048366</t>
  </si>
  <si>
    <t>11.070281982421875</t>
  </si>
  <si>
    <t>383.2510070800781</t>
  </si>
  <si>
    <t>0.003193870488876982</t>
  </si>
  <si>
    <t>10.043079376220703</t>
  </si>
  <si>
    <t>433.394287109375</t>
  </si>
  <si>
    <t>-0.016720646787078408</t>
  </si>
  <si>
    <t>11.233177185058594</t>
  </si>
  <si>
    <t>262.7469787597656</t>
  </si>
  <si>
    <t>0.03608967335602031</t>
  </si>
  <si>
    <t>10036</t>
  </si>
  <si>
    <t>11.201793670654297</t>
  </si>
  <si>
    <t>392.8828125</t>
  </si>
  <si>
    <t>0.04524921077896238</t>
  </si>
  <si>
    <t>11.954079627990723</t>
  </si>
  <si>
    <t>339.9803771972656</t>
  </si>
  <si>
    <t>0.02129417999764982</t>
  </si>
  <si>
    <t>10473</t>
  </si>
  <si>
    <t>10.44054126739502</t>
  </si>
  <si>
    <t>416.4720458984375</t>
  </si>
  <si>
    <t>0.021327708289183178</t>
  </si>
  <si>
    <t>10833</t>
  </si>
  <si>
    <t>11.00243854522705</t>
  </si>
  <si>
    <t>410.57623291015625</t>
  </si>
  <si>
    <t>0.033796514172422576</t>
  </si>
  <si>
    <t>10.763306617736816</t>
  </si>
  <si>
    <t>322.7883605957031</t>
  </si>
  <si>
    <t>-0.02552375268531648</t>
  </si>
  <si>
    <t>11360</t>
  </si>
  <si>
    <t>11.315863609313965</t>
  </si>
  <si>
    <t>324.4156494140625</t>
  </si>
  <si>
    <t>0.07302513501489116</t>
  </si>
  <si>
    <t>12439</t>
  </si>
  <si>
    <t>11.519816398620605</t>
  </si>
  <si>
    <t>364.4915466308594</t>
  </si>
  <si>
    <t>0.09073828493482239</t>
  </si>
  <si>
    <t>12436</t>
  </si>
  <si>
    <t>10.858783721923828</t>
  </si>
  <si>
    <t>355.5570068359375</t>
  </si>
  <si>
    <t>-0.00024120603132082863</t>
  </si>
  <si>
    <t>12141</t>
  </si>
  <si>
    <t>11.409141540527344</t>
  </si>
  <si>
    <t>325.6921691894531</t>
  </si>
  <si>
    <t>-0.024007337634669668</t>
  </si>
  <si>
    <t>11757</t>
  </si>
  <si>
    <t>12.021716117858887</t>
  </si>
  <si>
    <t>469.9111633300781</t>
  </si>
  <si>
    <t>-0.032139346676233416</t>
  </si>
  <si>
    <t>11.33281421661377</t>
  </si>
  <si>
    <t>427.5882263183594</t>
  </si>
  <si>
    <t>-0.04274823400139738</t>
  </si>
  <si>
    <t>11.09667682647705</t>
  </si>
  <si>
    <t>458.200439453125</t>
  </si>
  <si>
    <t>0.02385868806094571</t>
  </si>
  <si>
    <t>11987</t>
  </si>
  <si>
    <t>12.090496063232422</t>
  </si>
  <si>
    <t>298.635009765625</t>
  </si>
  <si>
    <t>0.038263467279810115</t>
  </si>
  <si>
    <t>11.681560516357422</t>
  </si>
  <si>
    <t>306.4905090332031</t>
  </si>
  <si>
    <t>0.029347385835896134</t>
  </si>
  <si>
    <t>ITA</t>
  </si>
  <si>
    <t>202.23379516601562</t>
  </si>
  <si>
    <t>Agrigento</t>
  </si>
  <si>
    <t>Italy</t>
  </si>
  <si>
    <t>19075</t>
  </si>
  <si>
    <t>16.39166831970215</t>
  </si>
  <si>
    <t>0.014415330014161398</t>
  </si>
  <si>
    <t>16.741668701171875</t>
  </si>
  <si>
    <t>388.29998779296875</t>
  </si>
  <si>
    <t>0.007468762684554875</t>
  </si>
  <si>
    <t>458.699951171875</t>
  </si>
  <si>
    <t>-0.009357832879535621</t>
  </si>
  <si>
    <t>19442</t>
  </si>
  <si>
    <t>398.8999938964844</t>
  </si>
  <si>
    <t>0.02094616742333777</t>
  </si>
  <si>
    <t>19999</t>
  </si>
  <si>
    <t>17.350000381469727</t>
  </si>
  <si>
    <t>434.9999694824219</t>
  </si>
  <si>
    <t>0.02824659790507056</t>
  </si>
  <si>
    <t>0.012126782475490927</t>
  </si>
  <si>
    <t>0.017433476148491778</t>
  </si>
  <si>
    <t>20962</t>
  </si>
  <si>
    <t>17.024999618530273</t>
  </si>
  <si>
    <t>395.3000183105469</t>
  </si>
  <si>
    <t>0.01746874382005359</t>
  </si>
  <si>
    <t>416.5999755859375</t>
  </si>
  <si>
    <t>0.01576102862719253</t>
  </si>
  <si>
    <t>22087</t>
  </si>
  <si>
    <t>399.70001220703125</t>
  </si>
  <si>
    <t>0.03651689677615444</t>
  </si>
  <si>
    <t>22637</t>
  </si>
  <si>
    <t>17.633333206176758</t>
  </si>
  <si>
    <t>333.5999755859375</t>
  </si>
  <si>
    <t>0.024596535569656908</t>
  </si>
  <si>
    <t>23343</t>
  </si>
  <si>
    <t>17.683332443237305</t>
  </si>
  <si>
    <t>505.0000305175781</t>
  </si>
  <si>
    <t>0.03071141758191409</t>
  </si>
  <si>
    <t>500.29998779296875</t>
  </si>
  <si>
    <t>0.019094266466389342</t>
  </si>
  <si>
    <t>0.01174100018825186</t>
  </si>
  <si>
    <t>24049</t>
  </si>
  <si>
    <t>-0.0010390043118277958</t>
  </si>
  <si>
    <t>17.899999618530273</t>
  </si>
  <si>
    <t>341.8999938964844</t>
  </si>
  <si>
    <t>0.0527642067429035</t>
  </si>
  <si>
    <t>17.516666412353516</t>
  </si>
  <si>
    <t>482.5</t>
  </si>
  <si>
    <t>0.008444835041137466</t>
  </si>
  <si>
    <t>23202</t>
  </si>
  <si>
    <t>471.5999755859375</t>
  </si>
  <si>
    <t>-0.09706397557654256</t>
  </si>
  <si>
    <t>17.608335494995117</t>
  </si>
  <si>
    <t>-0.0262443287662677</t>
  </si>
  <si>
    <t>22388</t>
  </si>
  <si>
    <t>472.0</t>
  </si>
  <si>
    <t>-0.009469052057832883</t>
  </si>
  <si>
    <t>17.391664505004883</t>
  </si>
  <si>
    <t>421.10003662109375</t>
  </si>
  <si>
    <t>-0.0012067310231049788</t>
  </si>
  <si>
    <t>22226</t>
  </si>
  <si>
    <t>17.933332443237305</t>
  </si>
  <si>
    <t>429.3999938964844</t>
  </si>
  <si>
    <t>-0.006055595242553835</t>
  </si>
  <si>
    <t>21681</t>
  </si>
  <si>
    <t>17.57499885559082</t>
  </si>
  <si>
    <t>399.20001220703125</t>
  </si>
  <si>
    <t>-0.024826473794501425</t>
  </si>
  <si>
    <t>18.02500343322754</t>
  </si>
  <si>
    <t>442.29998779296875</t>
  </si>
  <si>
    <t>-0.0268789407200547</t>
  </si>
  <si>
    <t>17.966665267944336</t>
  </si>
  <si>
    <t>0.0031694248249003465</t>
  </si>
  <si>
    <t>412.3999938964844</t>
  </si>
  <si>
    <t>-0.01686075378016305</t>
  </si>
  <si>
    <t>21313</t>
  </si>
  <si>
    <t>269.0</t>
  </si>
  <si>
    <t>0.023451183885464744</t>
  </si>
  <si>
    <t>17.68333625793457</t>
  </si>
  <si>
    <t>0.0014534545541113886</t>
  </si>
  <si>
    <t>21900</t>
  </si>
  <si>
    <t>17.99166488647461</t>
  </si>
  <si>
    <t>363.0</t>
  </si>
  <si>
    <t>0.025715967089242397</t>
  </si>
  <si>
    <t>405.9000244140625</t>
  </si>
  <si>
    <t>-0.06323647723172421</t>
  </si>
  <si>
    <t>18.141666412353516</t>
  </si>
  <si>
    <t>451.20001220703125</t>
  </si>
  <si>
    <t>0.08424707729407999</t>
  </si>
  <si>
    <t>23257</t>
  </si>
  <si>
    <t>315.3999938964844</t>
  </si>
  <si>
    <t>0.03910892510330832</t>
  </si>
  <si>
    <t>12.723442077636719</t>
  </si>
  <si>
    <t>1008.4474487304688</t>
  </si>
  <si>
    <t>191.76394653320312</t>
  </si>
  <si>
    <t>Alessandria</t>
  </si>
  <si>
    <t>11.766913414001465</t>
  </si>
  <si>
    <t>897.392578125</t>
  </si>
  <si>
    <t>0.014409772148832545</t>
  </si>
  <si>
    <t>34014</t>
  </si>
  <si>
    <t>12.499043464660645</t>
  </si>
  <si>
    <t>1013.0223999023438</t>
  </si>
  <si>
    <t>0.007465914428072651</t>
  </si>
  <si>
    <t>12.123424530029297</t>
  </si>
  <si>
    <t>1160.207763671875</t>
  </si>
  <si>
    <t>-0.009333716154028338</t>
  </si>
  <si>
    <t>34410</t>
  </si>
  <si>
    <t>13.160931587219238</t>
  </si>
  <si>
    <t>1145.9638671875</t>
  </si>
  <si>
    <t>0.020908731393195268</t>
  </si>
  <si>
    <t>35397</t>
  </si>
  <si>
    <t>12.603201866149902</t>
  </si>
  <si>
    <t>1167.669677734375</t>
  </si>
  <si>
    <t>0.028279850976502985</t>
  </si>
  <si>
    <t>35829</t>
  </si>
  <si>
    <t>11.653803825378418</t>
  </si>
  <si>
    <t>1191.3909912109375</t>
  </si>
  <si>
    <t>0.01213055056850898</t>
  </si>
  <si>
    <t>36458</t>
  </si>
  <si>
    <t>13.22641372680664</t>
  </si>
  <si>
    <t>858.541015625</t>
  </si>
  <si>
    <t>0.017403291756329153</t>
  </si>
  <si>
    <t>12.746054649353027</t>
  </si>
  <si>
    <t>930.337646484375</t>
  </si>
  <si>
    <t>0.01748301031730115</t>
  </si>
  <si>
    <t>37690</t>
  </si>
  <si>
    <t>12.732978820800781</t>
  </si>
  <si>
    <t>1022.8192138671875</t>
  </si>
  <si>
    <t>0.015750883851014308</t>
  </si>
  <si>
    <t>39093</t>
  </si>
  <si>
    <t>13.240710258483887</t>
  </si>
  <si>
    <t>1378.0606689453125</t>
  </si>
  <si>
    <t>0.03654861555183331</t>
  </si>
  <si>
    <t>12.480006217956543</t>
  </si>
  <si>
    <t>760.8572387695312</t>
  </si>
  <si>
    <t>0.08287806724959168</t>
  </si>
  <si>
    <t>12.975811958312988</t>
  </si>
  <si>
    <t>1382.345703125</t>
  </si>
  <si>
    <t>0.020992581529466037</t>
  </si>
  <si>
    <t>44425</t>
  </si>
  <si>
    <t>13.264506340026855</t>
  </si>
  <si>
    <t>776.9398193359375</t>
  </si>
  <si>
    <t>0.023988302430780095</t>
  </si>
  <si>
    <t>45402</t>
  </si>
  <si>
    <t>12.62641429901123</t>
  </si>
  <si>
    <t>943.0964965820312</t>
  </si>
  <si>
    <t>0.021753782899724072</t>
  </si>
  <si>
    <t>44420</t>
  </si>
  <si>
    <t>12.331775665283203</t>
  </si>
  <si>
    <t>893.6412353515625</t>
  </si>
  <si>
    <t>-0.021866338474158198</t>
  </si>
  <si>
    <t>45529</t>
  </si>
  <si>
    <t>13.519867897033691</t>
  </si>
  <si>
    <t>822.3500366210938</t>
  </si>
  <si>
    <t>0.024659667098683613</t>
  </si>
  <si>
    <t>45586</t>
  </si>
  <si>
    <t>12.876431465148926</t>
  </si>
  <si>
    <t>763.9646606445312</t>
  </si>
  <si>
    <t>0.0012511662719809635</t>
  </si>
  <si>
    <t>42921</t>
  </si>
  <si>
    <t>12.249645233154297</t>
  </si>
  <si>
    <t>1242.098388671875</t>
  </si>
  <si>
    <t>-0.06023943518463959</t>
  </si>
  <si>
    <t>41334</t>
  </si>
  <si>
    <t>13.002015113830566</t>
  </si>
  <si>
    <t>1082.4393310546875</t>
  </si>
  <si>
    <t>-0.03767581081319271</t>
  </si>
  <si>
    <t>12.09725570678711</t>
  </si>
  <si>
    <t>1218.804443359375</t>
  </si>
  <si>
    <t>0.019478101698510386</t>
  </si>
  <si>
    <t>41265</t>
  </si>
  <si>
    <t>13.493682861328125</t>
  </si>
  <si>
    <t>868.9689331054688</t>
  </si>
  <si>
    <t>-0.02114882449297717</t>
  </si>
  <si>
    <t>39325</t>
  </si>
  <si>
    <t>12.738923072814941</t>
  </si>
  <si>
    <t>1037.1697998046875</t>
  </si>
  <si>
    <t>-0.048154234100305615</t>
  </si>
  <si>
    <t>38474</t>
  </si>
  <si>
    <t>12.52701473236084</t>
  </si>
  <si>
    <t>1277.734619140625</t>
  </si>
  <si>
    <t>-0.02187776046035239</t>
  </si>
  <si>
    <t>37942</t>
  </si>
  <si>
    <t>13.617480278015137</t>
  </si>
  <si>
    <t>1173.46435546875</t>
  </si>
  <si>
    <t>-0.013924010553635568</t>
  </si>
  <si>
    <t>13.572257041931152</t>
  </si>
  <si>
    <t>753.423583984375</t>
  </si>
  <si>
    <t>0.024164066933778372</t>
  </si>
  <si>
    <t>38709</t>
  </si>
  <si>
    <t>12.7550048828125</t>
  </si>
  <si>
    <t>874.6657104492188</t>
  </si>
  <si>
    <t>-0.0041506137263134235</t>
  </si>
  <si>
    <t>40668</t>
  </si>
  <si>
    <t>13.688321113586426</t>
  </si>
  <si>
    <t>760.0418701171875</t>
  </si>
  <si>
    <t>0.0493694112750962</t>
  </si>
  <si>
    <t>40167</t>
  </si>
  <si>
    <t>13.597256660461426</t>
  </si>
  <si>
    <t>1092.337890625</t>
  </si>
  <si>
    <t>-0.012395779429562381</t>
  </si>
  <si>
    <t>40994</t>
  </si>
  <si>
    <t>13.76213550567627</t>
  </si>
  <si>
    <t>1219.3028564453125</t>
  </si>
  <si>
    <t>0.020379951548584074</t>
  </si>
  <si>
    <t>13.683563232421875</t>
  </si>
  <si>
    <t>1039.9312744140625</t>
  </si>
  <si>
    <t>-0.1088794088837517</t>
  </si>
  <si>
    <t>39998</t>
  </si>
  <si>
    <t>12.814525604248047</t>
  </si>
  <si>
    <t>788.8547973632812</t>
  </si>
  <si>
    <t>0.08428314721570906</t>
  </si>
  <si>
    <t>41592</t>
  </si>
  <si>
    <t>14.493080139160156</t>
  </si>
  <si>
    <t>726.058837890625</t>
  </si>
  <si>
    <t>0.0390783882175203</t>
  </si>
  <si>
    <t>47640</t>
  </si>
  <si>
    <t>2.8351714611053467</t>
  </si>
  <si>
    <t>1637.0968017578125</t>
  </si>
  <si>
    <t>70.12774658203125</t>
  </si>
  <si>
    <t>Aosta Valley</t>
  </si>
  <si>
    <t>48332</t>
  </si>
  <si>
    <t>1.860419750213623</t>
  </si>
  <si>
    <t>1172.8656005859375</t>
  </si>
  <si>
    <t>0.014421122677962472</t>
  </si>
  <si>
    <t>48694</t>
  </si>
  <si>
    <t>2.699568033218384</t>
  </si>
  <si>
    <t>1509.1876220703125</t>
  </si>
  <si>
    <t>0.007461952047913556</t>
  </si>
  <si>
    <t>48241</t>
  </si>
  <si>
    <t>1.9518380165100098</t>
  </si>
  <si>
    <t>1526.6480712890625</t>
  </si>
  <si>
    <t>-0.009346537323992266</t>
  </si>
  <si>
    <t>49261</t>
  </si>
  <si>
    <t>3.249567985534668</t>
  </si>
  <si>
    <t>1626.3861083984375</t>
  </si>
  <si>
    <t>0.020923411043968443</t>
  </si>
  <si>
    <t>50674</t>
  </si>
  <si>
    <t>2.584789991378784</t>
  </si>
  <si>
    <t>1470.6055908203125</t>
  </si>
  <si>
    <t>0.02828026561395447</t>
  </si>
  <si>
    <t>51292</t>
  </si>
  <si>
    <t>1.411678671836853</t>
  </si>
  <si>
    <t>1341.588623046875</t>
  </si>
  <si>
    <t>0.012121836049963974</t>
  </si>
  <si>
    <t>52193</t>
  </si>
  <si>
    <t>3.2081501483917236</t>
  </si>
  <si>
    <t>1347.416259765625</t>
  </si>
  <si>
    <t>0.01741359168270762</t>
  </si>
  <si>
    <t>2.5008275508880615</t>
  </si>
  <si>
    <t>1313.68701171875</t>
  </si>
  <si>
    <t>0.017473333096802435</t>
  </si>
  <si>
    <t>53957</t>
  </si>
  <si>
    <t>2.5518381595611572</t>
  </si>
  <si>
    <t>1769.916748046875</t>
  </si>
  <si>
    <t>0.015765713679295246</t>
  </si>
  <si>
    <t>3.3906056880950928</t>
  </si>
  <si>
    <t>1488.0299072265625</t>
  </si>
  <si>
    <t>0.03652119381536423</t>
  </si>
  <si>
    <t>57161</t>
  </si>
  <si>
    <t>2.4341604709625244</t>
  </si>
  <si>
    <t>1540.2418212890625</t>
  </si>
  <si>
    <t>0.021163220789171433</t>
  </si>
  <si>
    <t>57078</t>
  </si>
  <si>
    <t>3.034160614013672</t>
  </si>
  <si>
    <t>1764.1182861328125</t>
  </si>
  <si>
    <t>-0.0014530942078359033</t>
  </si>
  <si>
    <t>58998</t>
  </si>
  <si>
    <t>3.11446213722229</t>
  </si>
  <si>
    <t>1177.5189208984375</t>
  </si>
  <si>
    <t>0.03308479157369959</t>
  </si>
  <si>
    <t>58565</t>
  </si>
  <si>
    <t>2.4815099239349365</t>
  </si>
  <si>
    <t>1191.2520751953125</t>
  </si>
  <si>
    <t>-0.007366296504235592</t>
  </si>
  <si>
    <t>58780</t>
  </si>
  <si>
    <t>2.2211554050445557</t>
  </si>
  <si>
    <t>1194.23193359375</t>
  </si>
  <si>
    <t>0.003664412468932454</t>
  </si>
  <si>
    <t>59280</t>
  </si>
  <si>
    <t>3.4128224849700928</t>
  </si>
  <si>
    <t>1671.6773681640625</t>
  </si>
  <si>
    <t>0.008470319997060827</t>
  </si>
  <si>
    <t>59090</t>
  </si>
  <si>
    <t>2.789462089538574</t>
  </si>
  <si>
    <t>1566.86181640625</t>
  </si>
  <si>
    <t>-0.0032102756302485602</t>
  </si>
  <si>
    <t>59231</t>
  </si>
  <si>
    <t>2.1544888019561768</t>
  </si>
  <si>
    <t>1397.6220703125</t>
  </si>
  <si>
    <t>0.0023833481249155852</t>
  </si>
  <si>
    <t>55550</t>
  </si>
  <si>
    <t>2.9664833545684814</t>
  </si>
  <si>
    <t>1306.31494140625</t>
  </si>
  <si>
    <t>-0.06416153739685981</t>
  </si>
  <si>
    <t>57723</t>
  </si>
  <si>
    <t>2.1018378734588623</t>
  </si>
  <si>
    <t>1326.908203125</t>
  </si>
  <si>
    <t>0.03837219152135063</t>
  </si>
  <si>
    <t>3.5597898960113525</t>
  </si>
  <si>
    <t>1248.0162353515625</t>
  </si>
  <si>
    <t>0.004752819586265389</t>
  </si>
  <si>
    <t>57380</t>
  </si>
  <si>
    <t>2.6780970096588135</t>
  </si>
  <si>
    <t>1556.3663330078125</t>
  </si>
  <si>
    <t>-0.010712716640036035</t>
  </si>
  <si>
    <t>54030</t>
  </si>
  <si>
    <t>2.405117988586426</t>
  </si>
  <si>
    <t>1555.5556640625</t>
  </si>
  <si>
    <t>-0.06015636269724389</t>
  </si>
  <si>
    <t>53024</t>
  </si>
  <si>
    <t>3.558150053024292</t>
  </si>
  <si>
    <t>1406.313232421875</t>
  </si>
  <si>
    <t>-0.018794806611822423</t>
  </si>
  <si>
    <t>52883</t>
  </si>
  <si>
    <t>3.62481689453125</t>
  </si>
  <si>
    <t>1281.382568359375</t>
  </si>
  <si>
    <t>-0.0026627150860303317</t>
  </si>
  <si>
    <t>52051</t>
  </si>
  <si>
    <t>2.5744354724884033</t>
  </si>
  <si>
    <t>1373.3214111328125</t>
  </si>
  <si>
    <t>-0.015857918985828334</t>
  </si>
  <si>
    <t>53746</t>
  </si>
  <si>
    <t>3.6024672985076904</t>
  </si>
  <si>
    <t>1517.4058837890625</t>
  </si>
  <si>
    <t>0.03204523846162566</t>
  </si>
  <si>
    <t>53726</t>
  </si>
  <si>
    <t>3.5514566898345947</t>
  </si>
  <si>
    <t>1076.6839599609375</t>
  </si>
  <si>
    <t>-0.0003721899700543929</t>
  </si>
  <si>
    <t>54161</t>
  </si>
  <si>
    <t>3.9108009338378906</t>
  </si>
  <si>
    <t>1372.5230712890625</t>
  </si>
  <si>
    <t>0.00806403658063104</t>
  </si>
  <si>
    <t>49057</t>
  </si>
  <si>
    <t>3.8221657276153564</t>
  </si>
  <si>
    <t>1409.855712890625</t>
  </si>
  <si>
    <t>-0.09897820489658571</t>
  </si>
  <si>
    <t>53370</t>
  </si>
  <si>
    <t>2.778097152709961</t>
  </si>
  <si>
    <t>1363.204833984375</t>
  </si>
  <si>
    <t>0.08426590299794334</t>
  </si>
  <si>
    <t>55498</t>
  </si>
  <si>
    <t>4.55549955368042</t>
  </si>
  <si>
    <t>1248.8232421875</t>
  </si>
  <si>
    <t>0.03909819372118584</t>
  </si>
  <si>
    <t>36381</t>
  </si>
  <si>
    <t>777.4999389648438</t>
  </si>
  <si>
    <t>68.44764709472656</t>
  </si>
  <si>
    <t>Arezzo</t>
  </si>
  <si>
    <t>36909</t>
  </si>
  <si>
    <t>963.9000244140625</t>
  </si>
  <si>
    <t>0.014408763403377378</t>
  </si>
  <si>
    <t>0.007476922611729719</t>
  </si>
  <si>
    <t>36840</t>
  </si>
  <si>
    <t>-0.009348134970764477</t>
  </si>
  <si>
    <t>0.020925030526951716</t>
  </si>
  <si>
    <t>960.9000244140625</t>
  </si>
  <si>
    <t>0.028278677199677915</t>
  </si>
  <si>
    <t>39169</t>
  </si>
  <si>
    <t>1214.5</t>
  </si>
  <si>
    <t>0.012097698495963982</t>
  </si>
  <si>
    <t>774.7999877929688</t>
  </si>
  <si>
    <t>0.01743752030145984</t>
  </si>
  <si>
    <t>40560</t>
  </si>
  <si>
    <t>813.8999633789062</t>
  </si>
  <si>
    <t>0.017459221371767697</t>
  </si>
  <si>
    <t>41204</t>
  </si>
  <si>
    <t>0.015752979738518746</t>
  </si>
  <si>
    <t>42737</t>
  </si>
  <si>
    <t>861.699951171875</t>
  </si>
  <si>
    <t>0.03652971654824633</t>
  </si>
  <si>
    <t>45177</t>
  </si>
  <si>
    <t>11.566665649414062</t>
  </si>
  <si>
    <t>0.05552305220309961</t>
  </si>
  <si>
    <t>45831</t>
  </si>
  <si>
    <t>964.6000366210938</t>
  </si>
  <si>
    <t>0.014372610278902798</t>
  </si>
  <si>
    <t>45762</t>
  </si>
  <si>
    <t>12.13333511352539</t>
  </si>
  <si>
    <t>-0.0015066656415392288</t>
  </si>
  <si>
    <t>976.9000244140625</t>
  </si>
  <si>
    <t>0.010347918423390112</t>
  </si>
  <si>
    <t>-0.017541247392516723</t>
  </si>
  <si>
    <t>46660</t>
  </si>
  <si>
    <t>12.258332252502441</t>
  </si>
  <si>
    <t>706.0</t>
  </si>
  <si>
    <t>0.0266265431522541</t>
  </si>
  <si>
    <t>45781</t>
  </si>
  <si>
    <t>12.083331108093262</t>
  </si>
  <si>
    <t>-0.019018108707605563</t>
  </si>
  <si>
    <t>42250</t>
  </si>
  <si>
    <t>-0.08026480408249448</t>
  </si>
  <si>
    <t>-0.06384132833552947</t>
  </si>
  <si>
    <t>40306</t>
  </si>
  <si>
    <t>966.7000732421875</t>
  </si>
  <si>
    <t>0.016737315777643147</t>
  </si>
  <si>
    <t>640.2000122070312</t>
  </si>
  <si>
    <t>0.004159451404170511</t>
  </si>
  <si>
    <t>762.0</t>
  </si>
  <si>
    <t>-0.017421218425617724</t>
  </si>
  <si>
    <t>11.841666221618652</t>
  </si>
  <si>
    <t>-0.0011823454580390802</t>
  </si>
  <si>
    <t>975.300048828125</t>
  </si>
  <si>
    <t>0.0037685646188965194</t>
  </si>
  <si>
    <t>38923</t>
  </si>
  <si>
    <t>12.62500286102295</t>
  </si>
  <si>
    <t>596.7000122070312</t>
  </si>
  <si>
    <t>-0.024239457845316892</t>
  </si>
  <si>
    <t>724.7999877929688</t>
  </si>
  <si>
    <t>-0.03049390519284856</t>
  </si>
  <si>
    <t>39645</t>
  </si>
  <si>
    <t>546.300048828125</t>
  </si>
  <si>
    <t>0.04887340637782067</t>
  </si>
  <si>
    <t>755.9999389648438</t>
  </si>
  <si>
    <t>0.01789913546103783</t>
  </si>
  <si>
    <t>949.0999755859375</t>
  </si>
  <si>
    <t>0.027588462159375382</t>
  </si>
  <si>
    <t>-0.11648236345914142</t>
  </si>
  <si>
    <t>40175</t>
  </si>
  <si>
    <t>610.9000244140625</t>
  </si>
  <si>
    <t>0.08427484073794211</t>
  </si>
  <si>
    <t>13.27500057220459</t>
  </si>
  <si>
    <t>646.5000610351562</t>
  </si>
  <si>
    <t>0.039101037235523606</t>
  </si>
  <si>
    <t>1555</t>
  </si>
  <si>
    <t>21119</t>
  </si>
  <si>
    <t>15.691665649414062</t>
  </si>
  <si>
    <t>438.0999755859375</t>
  </si>
  <si>
    <t>266.3652648925781</t>
  </si>
  <si>
    <t>Barletta-Andria-Trani</t>
  </si>
  <si>
    <t>433.79998779296875</t>
  </si>
  <si>
    <t>0.014385355251604892</t>
  </si>
  <si>
    <t>21586</t>
  </si>
  <si>
    <t>15.549999237060547</t>
  </si>
  <si>
    <t>418.0000305175781</t>
  </si>
  <si>
    <t>0.007486491919310723</t>
  </si>
  <si>
    <t>498.9000244140625</t>
  </si>
  <si>
    <t>-0.009355214724282135</t>
  </si>
  <si>
    <t>0.0209160371253585</t>
  </si>
  <si>
    <t>22464</t>
  </si>
  <si>
    <t>15.083334922790527</t>
  </si>
  <si>
    <t>0.02830824903917062</t>
  </si>
  <si>
    <t>588.5000610351562</t>
  </si>
  <si>
    <t>0.012079525654600687</t>
  </si>
  <si>
    <t>402.5999755859375</t>
  </si>
  <si>
    <t>0.01743951422754364</t>
  </si>
  <si>
    <t>478.9999694824219</t>
  </si>
  <si>
    <t>0.017480415969972185</t>
  </si>
  <si>
    <t>15.608333587646484</t>
  </si>
  <si>
    <t>380.0</t>
  </si>
  <si>
    <t>0.015759638492950145</t>
  </si>
  <si>
    <t>24809</t>
  </si>
  <si>
    <t>477.4999694824219</t>
  </si>
  <si>
    <t>0.036533368374826125</t>
  </si>
  <si>
    <t>0.011342579671202557</t>
  </si>
  <si>
    <t>16.091665267944336</t>
  </si>
  <si>
    <t>-0.029976153787348636</t>
  </si>
  <si>
    <t>15.808335304260254</t>
  </si>
  <si>
    <t>466.9000244140625</t>
  </si>
  <si>
    <t>-0.02671819355619931</t>
  </si>
  <si>
    <t>609.6000366210938</t>
  </si>
  <si>
    <t>-0.0028722300632875175</t>
  </si>
  <si>
    <t>23323</t>
  </si>
  <si>
    <t>-0.013542494679454009</t>
  </si>
  <si>
    <t>15.933333396911621</t>
  </si>
  <si>
    <t>0.022805328791681845</t>
  </si>
  <si>
    <t>24156</t>
  </si>
  <si>
    <t>0.012287469505766424</t>
  </si>
  <si>
    <t>23884</t>
  </si>
  <si>
    <t>15.941666603088379</t>
  </si>
  <si>
    <t>709.4000244140625</t>
  </si>
  <si>
    <t>-0.0113240177609093</t>
  </si>
  <si>
    <t>659.4000244140625</t>
  </si>
  <si>
    <t>-0.06321075900241091</t>
  </si>
  <si>
    <t>22861</t>
  </si>
  <si>
    <t>726.2000122070312</t>
  </si>
  <si>
    <t>0.019434382259499117</t>
  </si>
  <si>
    <t>16.16666603088379</t>
  </si>
  <si>
    <t>451.800048828125</t>
  </si>
  <si>
    <t>-0.0021895261856315074</t>
  </si>
  <si>
    <t>22372</t>
  </si>
  <si>
    <t>485.70001220703125</t>
  </si>
  <si>
    <t>-0.019432698796860493</t>
  </si>
  <si>
    <t>21808</t>
  </si>
  <si>
    <t>16.216665267944336</t>
  </si>
  <si>
    <t>-0.025533302005165126</t>
  </si>
  <si>
    <t>21661</t>
  </si>
  <si>
    <t>-0.006763466395335982</t>
  </si>
  <si>
    <t>478.0</t>
  </si>
  <si>
    <t>0.011886053520974826</t>
  </si>
  <si>
    <t>22312</t>
  </si>
  <si>
    <t>16.049997329711914</t>
  </si>
  <si>
    <t>534.9000244140625</t>
  </si>
  <si>
    <t>0.017725188245371726</t>
  </si>
  <si>
    <t>16.625</t>
  </si>
  <si>
    <t>0.025007388708459644</t>
  </si>
  <si>
    <t>22824</t>
  </si>
  <si>
    <t>16.524999618530273</t>
  </si>
  <si>
    <t>482.70001220703125</t>
  </si>
  <si>
    <t>-0.002319425122447427</t>
  </si>
  <si>
    <t>0.009766383871028239</t>
  </si>
  <si>
    <t>21236</t>
  </si>
  <si>
    <t>-0.0818811430608033</t>
  </si>
  <si>
    <t>382.3999938964844</t>
  </si>
  <si>
    <t>0.08426462450379901</t>
  </si>
  <si>
    <t>24024</t>
  </si>
  <si>
    <t>17.03333282470703</t>
  </si>
  <si>
    <t>472.29998779296875</t>
  </si>
  <si>
    <t>0.039090851455805264</t>
  </si>
  <si>
    <t>39102</t>
  </si>
  <si>
    <t>984.5999755859375</t>
  </si>
  <si>
    <t>65.99072265625</t>
  </si>
  <si>
    <t>Belluno</t>
  </si>
  <si>
    <t>868.300048828125</t>
  </si>
  <si>
    <t>0.01442161794794039</t>
  </si>
  <si>
    <t>39967</t>
  </si>
  <si>
    <t>1028.300048828125</t>
  </si>
  <si>
    <t>0.007458879087909764</t>
  </si>
  <si>
    <t>-0.009351265951773158</t>
  </si>
  <si>
    <t>40432</t>
  </si>
  <si>
    <t>7.916667938232422</t>
  </si>
  <si>
    <t>974.1000366210938</t>
  </si>
  <si>
    <t>0.020918702983463433</t>
  </si>
  <si>
    <t>949.300048828125</t>
  </si>
  <si>
    <t>0.028286290435575623</t>
  </si>
  <si>
    <t>42099</t>
  </si>
  <si>
    <t>6.508333683013916</t>
  </si>
  <si>
    <t>1172.7000732421875</t>
  </si>
  <si>
    <t>0.012116146355694468</t>
  </si>
  <si>
    <t>864.2000732421875</t>
  </si>
  <si>
    <t>0.01742491519959266</t>
  </si>
  <si>
    <t>998.7999877929688</t>
  </si>
  <si>
    <t>0.017447684369967575</t>
  </si>
  <si>
    <t>44286</t>
  </si>
  <si>
    <t>7.083334445953369</t>
  </si>
  <si>
    <t>0.0157720130093022</t>
  </si>
  <si>
    <t>1292.5</t>
  </si>
  <si>
    <t>0.036536983578251636</t>
  </si>
  <si>
    <t>45353</t>
  </si>
  <si>
    <t>804.6000366210938</t>
  </si>
  <si>
    <t>-0.012729257071089961</t>
  </si>
  <si>
    <t>44863</t>
  </si>
  <si>
    <t>1214.0</t>
  </si>
  <si>
    <t>-0.010862924945730157</t>
  </si>
  <si>
    <t>45221</t>
  </si>
  <si>
    <t>0.007948179136709754</t>
  </si>
  <si>
    <t>45370</t>
  </si>
  <si>
    <t>990.0</t>
  </si>
  <si>
    <t>0.003289512961760721</t>
  </si>
  <si>
    <t>43013</t>
  </si>
  <si>
    <t>853.2999877929688</t>
  </si>
  <si>
    <t>-0.0533486980920852</t>
  </si>
  <si>
    <t>43229</t>
  </si>
  <si>
    <t>0.005009170744001423</t>
  </si>
  <si>
    <t>0.020537611558390623</t>
  </si>
  <si>
    <t>44825</t>
  </si>
  <si>
    <t>7.608333587646484</t>
  </si>
  <si>
    <t>1136.7999267578125</t>
  </si>
  <si>
    <t>0.015716841605016185</t>
  </si>
  <si>
    <t>40061</t>
  </si>
  <si>
    <t>979.699951171875</t>
  </si>
  <si>
    <t>-0.11236272700891803</t>
  </si>
  <si>
    <t>41469</t>
  </si>
  <si>
    <t>0.03454286766805126</t>
  </si>
  <si>
    <t>43853</t>
  </si>
  <si>
    <t>0.05589697137897076</t>
  </si>
  <si>
    <t>42715</t>
  </si>
  <si>
    <t>1032.400146484375</t>
  </si>
  <si>
    <t>-0.026292984925717633</t>
  </si>
  <si>
    <t>42723</t>
  </si>
  <si>
    <t>1130.4998779296875</t>
  </si>
  <si>
    <t>0.0001872703018186428</t>
  </si>
  <si>
    <t>43863</t>
  </si>
  <si>
    <t>1245.5</t>
  </si>
  <si>
    <t>0.026333723198009196</t>
  </si>
  <si>
    <t>44023</t>
  </si>
  <si>
    <t>0.003641084513269277</t>
  </si>
  <si>
    <t>45392</t>
  </si>
  <si>
    <t>1218.9000244140625</t>
  </si>
  <si>
    <t>0.030623653449815436</t>
  </si>
  <si>
    <t>1014.5999145507812</t>
  </si>
  <si>
    <t>0.013131590254495507</t>
  </si>
  <si>
    <t>46422</t>
  </si>
  <si>
    <t>906.199951171875</t>
  </si>
  <si>
    <t>0.009306016474381451</t>
  </si>
  <si>
    <t>49474</t>
  </si>
  <si>
    <t>1159.199951171875</t>
  </si>
  <si>
    <t>0.06367379426058939</t>
  </si>
  <si>
    <t>41072</t>
  </si>
  <si>
    <t>1185.500244140625</t>
  </si>
  <si>
    <t>-0.18612065492717633</t>
  </si>
  <si>
    <t>44683</t>
  </si>
  <si>
    <t>0.08426649195422797</t>
  </si>
  <si>
    <t>46464</t>
  </si>
  <si>
    <t>830.9000244140625</t>
  </si>
  <si>
    <t>0.03908470311931822</t>
  </si>
  <si>
    <t>24009</t>
  </si>
  <si>
    <t>139.22377014160156</t>
  </si>
  <si>
    <t>Benevento</t>
  </si>
  <si>
    <t>24358</t>
  </si>
  <si>
    <t>0.014431577611899726</t>
  </si>
  <si>
    <t>24540</t>
  </si>
  <si>
    <t>0.007444101617846144</t>
  </si>
  <si>
    <t>13.800002098083496</t>
  </si>
  <si>
    <t>731.1000366210938</t>
  </si>
  <si>
    <t>-0.009334383668273105</t>
  </si>
  <si>
    <t>14.366665840148926</t>
  </si>
  <si>
    <t>0.02092143547926284</t>
  </si>
  <si>
    <t>13.699999809265137</t>
  </si>
  <si>
    <t>0.028276047908734725</t>
  </si>
  <si>
    <t>13.333335876464844</t>
  </si>
  <si>
    <t>845.0</t>
  </si>
  <si>
    <t>0.012104376484138868</t>
  </si>
  <si>
    <t>26304</t>
  </si>
  <si>
    <t>574.0</t>
  </si>
  <si>
    <t>0.017449103387139786</t>
  </si>
  <si>
    <t>26767</t>
  </si>
  <si>
    <t>0.017448766633419766</t>
  </si>
  <si>
    <t>663.5999755859375</t>
  </si>
  <si>
    <t>0.015753026886626387</t>
  </si>
  <si>
    <t>0.03654099946297862</t>
  </si>
  <si>
    <t>28077</t>
  </si>
  <si>
    <t>639.10009765625</t>
  </si>
  <si>
    <t>-0.004513076013564543</t>
  </si>
  <si>
    <t>14.40000057220459</t>
  </si>
  <si>
    <t>813.5</t>
  </si>
  <si>
    <t>0.00351981591062156</t>
  </si>
  <si>
    <t>548.9999389648438</t>
  </si>
  <si>
    <t>-0.01692984117583407</t>
  </si>
  <si>
    <t>27509</t>
  </si>
  <si>
    <t>-0.007027486720255993</t>
  </si>
  <si>
    <t>-0.00795624634972647</t>
  </si>
  <si>
    <t>14.350001335144043</t>
  </si>
  <si>
    <t>0.012851728721113176</t>
  </si>
  <si>
    <t>14.366667747497559</t>
  </si>
  <si>
    <t>635.5000610351562</t>
  </si>
  <si>
    <t>0.027860333407453197</t>
  </si>
  <si>
    <t>14.333333015441895</t>
  </si>
  <si>
    <t>25094</t>
  </si>
  <si>
    <t>798.9000244140625</t>
  </si>
  <si>
    <t>-0.05564739441214073</t>
  </si>
  <si>
    <t>14.041667938232422</t>
  </si>
  <si>
    <t>910.2999877929688</t>
  </si>
  <si>
    <t>0.010149956299684959</t>
  </si>
  <si>
    <t>25109</t>
  </si>
  <si>
    <t>-0.00955238243173362</t>
  </si>
  <si>
    <t>24940</t>
  </si>
  <si>
    <t>558.0000610351562</t>
  </si>
  <si>
    <t>-0.0067534073535693295</t>
  </si>
  <si>
    <t>25479</t>
  </si>
  <si>
    <t>619.4000854492188</t>
  </si>
  <si>
    <t>0.02138164321409164</t>
  </si>
  <si>
    <t>-0.07394193667306759</t>
  </si>
  <si>
    <t>24091</t>
  </si>
  <si>
    <t>14.608332633972168</t>
  </si>
  <si>
    <t>569.0000610351562</t>
  </si>
  <si>
    <t>0.01792567997272343</t>
  </si>
  <si>
    <t>14.258331298828125</t>
  </si>
  <si>
    <t>579.9000244140625</t>
  </si>
  <si>
    <t>-0.017376449937158256</t>
  </si>
  <si>
    <t>14.625</t>
  </si>
  <si>
    <t>383.0999755859375</t>
  </si>
  <si>
    <t>0.013341922264256567</t>
  </si>
  <si>
    <t>14.841667175292969</t>
  </si>
  <si>
    <t>0.012919434355872284</t>
  </si>
  <si>
    <t>24280</t>
  </si>
  <si>
    <t>-0.0010702672573099647</t>
  </si>
  <si>
    <t>22785</t>
  </si>
  <si>
    <t>14.72499942779541</t>
  </si>
  <si>
    <t>657.3999633789062</t>
  </si>
  <si>
    <t>-0.06355054147545225</t>
  </si>
  <si>
    <t>24789</t>
  </si>
  <si>
    <t>459.3000183105469</t>
  </si>
  <si>
    <t>0.0842975816713114</t>
  </si>
  <si>
    <t>25777</t>
  </si>
  <si>
    <t>0.03908261507394428</t>
  </si>
  <si>
    <t>1034.300048828125</t>
  </si>
  <si>
    <t>457.9884948730469</t>
  </si>
  <si>
    <t>Bergamo</t>
  </si>
  <si>
    <t>0.014432187265017049</t>
  </si>
  <si>
    <t>45703</t>
  </si>
  <si>
    <t>1199.0999755859375</t>
  </si>
  <si>
    <t>0.00744510230672546</t>
  </si>
  <si>
    <t>45279</t>
  </si>
  <si>
    <t>1231.5001220703125</t>
  </si>
  <si>
    <t>-0.009320592414407969</t>
  </si>
  <si>
    <t>1079.5999755859375</t>
  </si>
  <si>
    <t>0.0209153665866193</t>
  </si>
  <si>
    <t>1051.300048828125</t>
  </si>
  <si>
    <t>0.028275407651053186</t>
  </si>
  <si>
    <t>48142</t>
  </si>
  <si>
    <t>1266.7999267578125</t>
  </si>
  <si>
    <t>0.012120853901176787</t>
  </si>
  <si>
    <t>48987</t>
  </si>
  <si>
    <t>0.01739997980403274</t>
  </si>
  <si>
    <t>49851</t>
  </si>
  <si>
    <t>0.017483599598902444</t>
  </si>
  <si>
    <t>50643</t>
  </si>
  <si>
    <t>1252.89990234375</t>
  </si>
  <si>
    <t>0.015762461400175454</t>
  </si>
  <si>
    <t>52527</t>
  </si>
  <si>
    <t>1374.7000732421875</t>
  </si>
  <si>
    <t>0.03652630532492829</t>
  </si>
  <si>
    <t>53477</t>
  </si>
  <si>
    <t>1021.7999877929688</t>
  </si>
  <si>
    <t>0.017924331811304484</t>
  </si>
  <si>
    <t>53836</t>
  </si>
  <si>
    <t>1409.10009765625</t>
  </si>
  <si>
    <t>0.00669073344787563</t>
  </si>
  <si>
    <t>53503</t>
  </si>
  <si>
    <t>-0.0062046612752837405</t>
  </si>
  <si>
    <t>53355</t>
  </si>
  <si>
    <t>-0.002770033027656993</t>
  </si>
  <si>
    <t>53683</t>
  </si>
  <si>
    <t>862.0999755859375</t>
  </si>
  <si>
    <t>0.006128683769507148</t>
  </si>
  <si>
    <t>55137</t>
  </si>
  <si>
    <t>992.7000122070312</t>
  </si>
  <si>
    <t>0.02672461931341097</t>
  </si>
  <si>
    <t>54722</t>
  </si>
  <si>
    <t>961.3999633789062</t>
  </si>
  <si>
    <t>-0.007555174797474251</t>
  </si>
  <si>
    <t>51474</t>
  </si>
  <si>
    <t>1160.199951171875</t>
  </si>
  <si>
    <t>-0.06118899653508869</t>
  </si>
  <si>
    <t>49398</t>
  </si>
  <si>
    <t>954.4000244140625</t>
  </si>
  <si>
    <t>-0.041166888274540625</t>
  </si>
  <si>
    <t>48497</t>
  </si>
  <si>
    <t>1069.10009765625</t>
  </si>
  <si>
    <t>-0.018407997184150204</t>
  </si>
  <si>
    <t>48390</t>
  </si>
  <si>
    <t>907.5999145507812</t>
  </si>
  <si>
    <t>-0.002208759554966022</t>
  </si>
  <si>
    <t>46313</t>
  </si>
  <si>
    <t>1066.9000244140625</t>
  </si>
  <si>
    <t>-0.04387048158587703</t>
  </si>
  <si>
    <t>44871</t>
  </si>
  <si>
    <t>1258.199951171875</t>
  </si>
  <si>
    <t>-0.031630992874051245</t>
  </si>
  <si>
    <t>1367.7001953125</t>
  </si>
  <si>
    <t>-0.0011818619043406642</t>
  </si>
  <si>
    <t>45025</t>
  </si>
  <si>
    <t>897.5999755859375</t>
  </si>
  <si>
    <t>0.004608046621061845</t>
  </si>
  <si>
    <t>45827</t>
  </si>
  <si>
    <t>1114.10009765625</t>
  </si>
  <si>
    <t>0.017655546010328038</t>
  </si>
  <si>
    <t>46647</t>
  </si>
  <si>
    <t>905.300048828125</t>
  </si>
  <si>
    <t>0.017735179471440432</t>
  </si>
  <si>
    <t>751.199951171875</t>
  </si>
  <si>
    <t>0.016540899277289967</t>
  </si>
  <si>
    <t>48563</t>
  </si>
  <si>
    <t>0.023712408264080054</t>
  </si>
  <si>
    <t>11.983332633972168</t>
  </si>
  <si>
    <t>1031.0999755859375</t>
  </si>
  <si>
    <t>-0.09585807197802332</t>
  </si>
  <si>
    <t>48004</t>
  </si>
  <si>
    <t>998.2999877929688</t>
  </si>
  <si>
    <t>0.08428048866205984</t>
  </si>
  <si>
    <t>49917</t>
  </si>
  <si>
    <t>857.0001220703125</t>
  </si>
  <si>
    <t>0.03907728533228472</t>
  </si>
  <si>
    <t>50105</t>
  </si>
  <si>
    <t>13.188836097717285</t>
  </si>
  <si>
    <t>807.7916259765625</t>
  </si>
  <si>
    <t>454.4968566894531</t>
  </si>
  <si>
    <t>Bologna</t>
  </si>
  <si>
    <t>50832</t>
  </si>
  <si>
    <t>12.324889183044434</t>
  </si>
  <si>
    <t>870.6232299804688</t>
  </si>
  <si>
    <t>0.01440527401686964</t>
  </si>
  <si>
    <t>51213</t>
  </si>
  <si>
    <t>13.362870216369629</t>
  </si>
  <si>
    <t>848.9807739257812</t>
  </si>
  <si>
    <t>0.007467328539563667</t>
  </si>
  <si>
    <t>12.86594009399414</t>
  </si>
  <si>
    <t>808.1622314453125</t>
  </si>
  <si>
    <t>-0.009337978594267327</t>
  </si>
  <si>
    <t>51809</t>
  </si>
  <si>
    <t>13.723308563232422</t>
  </si>
  <si>
    <t>799.8134155273438</t>
  </si>
  <si>
    <t>0.020908451874779743</t>
  </si>
  <si>
    <t>53295</t>
  </si>
  <si>
    <t>12.844449043273926</t>
  </si>
  <si>
    <t>896.9559326171875</t>
  </si>
  <si>
    <t>0.0282786387938625</t>
  </si>
  <si>
    <t>53945</t>
  </si>
  <si>
    <t>12.16927433013916</t>
  </si>
  <si>
    <t>1115.181884765625</t>
  </si>
  <si>
    <t>0.01212249086220396</t>
  </si>
  <si>
    <t>54893</t>
  </si>
  <si>
    <t>13.425853729248047</t>
  </si>
  <si>
    <t>690.639404296875</t>
  </si>
  <si>
    <t>0.017420826829050995</t>
  </si>
  <si>
    <t>55860</t>
  </si>
  <si>
    <t>13.004711151123047</t>
  </si>
  <si>
    <t>731.1213989257812</t>
  </si>
  <si>
    <t>0.0174627246846768</t>
  </si>
  <si>
    <t>56748</t>
  </si>
  <si>
    <t>12.835151672363281</t>
  </si>
  <si>
    <t>896.5084228515625</t>
  </si>
  <si>
    <t>0.01577185293270844</t>
  </si>
  <si>
    <t>58859</t>
  </si>
  <si>
    <t>13.935325622558594</t>
  </si>
  <si>
    <t>871.459228515625</t>
  </si>
  <si>
    <t>0.03652433974473368</t>
  </si>
  <si>
    <t>58127</t>
  </si>
  <si>
    <t>13.009185791015625</t>
  </si>
  <si>
    <t>755.9722290039062</t>
  </si>
  <si>
    <t>-0.012514481276765466</t>
  </si>
  <si>
    <t>57713</t>
  </si>
  <si>
    <t>13.680500984191895</t>
  </si>
  <si>
    <t>1035.875</t>
  </si>
  <si>
    <t>-0.007147820487734435</t>
  </si>
  <si>
    <t>56955</t>
  </si>
  <si>
    <t>13.605502128601074</t>
  </si>
  <si>
    <t>704.94384765625</t>
  </si>
  <si>
    <t>-0.013220969078098221</t>
  </si>
  <si>
    <t>56941</t>
  </si>
  <si>
    <t>13.007431030273438</t>
  </si>
  <si>
    <t>939.9644165039062</t>
  </si>
  <si>
    <t>-0.00024583830987090494</t>
  </si>
  <si>
    <t>57162</t>
  </si>
  <si>
    <t>12.442519187927246</t>
  </si>
  <si>
    <t>1001.6621704101562</t>
  </si>
  <si>
    <t>0.0038736979106932523</t>
  </si>
  <si>
    <t>59211</t>
  </si>
  <si>
    <t>13.734976768493652</t>
  </si>
  <si>
    <t>694.6441040039062</t>
  </si>
  <si>
    <t>0.035217993487382415</t>
  </si>
  <si>
    <t>58734</t>
  </si>
  <si>
    <t>13.582257270812988</t>
  </si>
  <si>
    <t>712.8837890625</t>
  </si>
  <si>
    <t>-0.008088559932732053</t>
  </si>
  <si>
    <t>56855</t>
  </si>
  <si>
    <t>13.12006664276123</t>
  </si>
  <si>
    <t>996.6896362304688</t>
  </si>
  <si>
    <t>-0.03251460843066134</t>
  </si>
  <si>
    <t>53530</t>
  </si>
  <si>
    <t>13.296996116638184</t>
  </si>
  <si>
    <t>868.0863037109375</t>
  </si>
  <si>
    <t>-0.06026192267139763</t>
  </si>
  <si>
    <t>56496</t>
  </si>
  <si>
    <t>12.631117820739746</t>
  </si>
  <si>
    <t>1010.9065551757812</t>
  </si>
  <si>
    <t>0.05392759478074183</t>
  </si>
  <si>
    <t>58134</t>
  </si>
  <si>
    <t>13.962870597839355</t>
  </si>
  <si>
    <t>608.251220703125</t>
  </si>
  <si>
    <t>0.02858085144489131</t>
  </si>
  <si>
    <t>13.471203804016113</t>
  </si>
  <si>
    <t>833.2451782226562</t>
  </si>
  <si>
    <t>-0.04480132966253514</t>
  </si>
  <si>
    <t>54958</t>
  </si>
  <si>
    <t>13.364974975585938</t>
  </si>
  <si>
    <t>967.863525390625</t>
  </si>
  <si>
    <t>-0.011380103818321885</t>
  </si>
  <si>
    <t>14.080677032470703</t>
  </si>
  <si>
    <t>910.3773803710938</t>
  </si>
  <si>
    <t>0.002997794779629359</t>
  </si>
  <si>
    <t>55772</t>
  </si>
  <si>
    <t>14.106816291809082</t>
  </si>
  <si>
    <t>647.7970581054688</t>
  </si>
  <si>
    <t>0.01170489940307995</t>
  </si>
  <si>
    <t>56235</t>
  </si>
  <si>
    <t>13.445239067077637</t>
  </si>
  <si>
    <t>770.4161376953125</t>
  </si>
  <si>
    <t>0.00826738752320999</t>
  </si>
  <si>
    <t>57479</t>
  </si>
  <si>
    <t>14.072342872619629</t>
  </si>
  <si>
    <t>614.4624633789062</t>
  </si>
  <si>
    <t>0.0218803248479027</t>
  </si>
  <si>
    <t>58102</t>
  </si>
  <si>
    <t>14.18918514251709</t>
  </si>
  <si>
    <t>747.9111328125</t>
  </si>
  <si>
    <t>0.010780422969423498</t>
  </si>
  <si>
    <t>59102</t>
  </si>
  <si>
    <t>14.519623756408691</t>
  </si>
  <si>
    <t>979.6343994140625</t>
  </si>
  <si>
    <t>0.017064678113696274</t>
  </si>
  <si>
    <t>53941</t>
  </si>
  <si>
    <t>14.046379089355469</t>
  </si>
  <si>
    <t>883.6947631835938</t>
  </si>
  <si>
    <t>-0.09137390812973223</t>
  </si>
  <si>
    <t>58685</t>
  </si>
  <si>
    <t>13.602782249450684</t>
  </si>
  <si>
    <t>602.3375244140625</t>
  </si>
  <si>
    <t>0.0842933008948119</t>
  </si>
  <si>
    <t>61024</t>
  </si>
  <si>
    <t>14.732256889343262</t>
  </si>
  <si>
    <t>662.3992309570312</t>
  </si>
  <si>
    <t>0.03908307186592097</t>
  </si>
  <si>
    <t>51592</t>
  </si>
  <si>
    <t>3.9761741161346436</t>
  </si>
  <si>
    <t>991.766845703125</t>
  </si>
  <si>
    <t>162.05178833007812</t>
  </si>
  <si>
    <t>Bolzano-Bozen</t>
  </si>
  <si>
    <t>52341</t>
  </si>
  <si>
    <t>3.020907163619995</t>
  </si>
  <si>
    <t>884.482177734375</t>
  </si>
  <si>
    <t>0.014413381057797992</t>
  </si>
  <si>
    <t>52733</t>
  </si>
  <si>
    <t>4.2790751457214355</t>
  </si>
  <si>
    <t>1058.202880859375</t>
  </si>
  <si>
    <t>0.00746144276707561</t>
  </si>
  <si>
    <t>52243</t>
  </si>
  <si>
    <t>3.5215647220611572</t>
  </si>
  <si>
    <t>1009.755126953125</t>
  </si>
  <si>
    <t>-0.009335534954850289</t>
  </si>
  <si>
    <t>53347</t>
  </si>
  <si>
    <t>4.482266902923584</t>
  </si>
  <si>
    <t>993.6768188476562</t>
  </si>
  <si>
    <t>0.020911833161195048</t>
  </si>
  <si>
    <t>54877</t>
  </si>
  <si>
    <t>3.5650689601898193</t>
  </si>
  <si>
    <t>993.0043334960938</t>
  </si>
  <si>
    <t>0.02827657346113277</t>
  </si>
  <si>
    <t>55546</t>
  </si>
  <si>
    <t>2.5416934490203857</t>
  </si>
  <si>
    <t>1114.149169921875</t>
  </si>
  <si>
    <t>0.012117189091849667</t>
  </si>
  <si>
    <t>56522</t>
  </si>
  <si>
    <t>4.001674175262451</t>
  </si>
  <si>
    <t>955.3318481445312</t>
  </si>
  <si>
    <t>0.017418436602165244</t>
  </si>
  <si>
    <t>57518</t>
  </si>
  <si>
    <t>3.6749141216278076</t>
  </si>
  <si>
    <t>1055.50146484375</t>
  </si>
  <si>
    <t>0.017467999399237044</t>
  </si>
  <si>
    <t>58432</t>
  </si>
  <si>
    <t>3.449819803237915</t>
  </si>
  <si>
    <t>1148.5762939453125</t>
  </si>
  <si>
    <t>0.015765742678823358</t>
  </si>
  <si>
    <t>60606</t>
  </si>
  <si>
    <t>4.610708713531494</t>
  </si>
  <si>
    <t>1184.074462890625</t>
  </si>
  <si>
    <t>0.03653021310259952</t>
  </si>
  <si>
    <t>60508</t>
  </si>
  <si>
    <t>3.6295909881591797</t>
  </si>
  <si>
    <t>1011.5427856445312</t>
  </si>
  <si>
    <t>-0.0016183103751483685</t>
  </si>
  <si>
    <t>59122</t>
  </si>
  <si>
    <t>4.155080795288086</t>
  </si>
  <si>
    <t>1171.9100341796875</t>
  </si>
  <si>
    <t>-0.023172482132888916</t>
  </si>
  <si>
    <t>59167</t>
  </si>
  <si>
    <t>3.9161250591278076</t>
  </si>
  <si>
    <t>836.3289184570312</t>
  </si>
  <si>
    <t>0.0007608484672427807</t>
  </si>
  <si>
    <t>60851</t>
  </si>
  <si>
    <t>3.4538261890411377</t>
  </si>
  <si>
    <t>911.5028686523438</t>
  </si>
  <si>
    <t>0.028064299117932734</t>
  </si>
  <si>
    <t>60233</t>
  </si>
  <si>
    <t>2.8476226329803467</t>
  </si>
  <si>
    <t>931.0582885742188</t>
  </si>
  <si>
    <t>-0.010207878271790705</t>
  </si>
  <si>
    <t>61759</t>
  </si>
  <si>
    <t>4.410435199737549</t>
  </si>
  <si>
    <t>928.19921875</t>
  </si>
  <si>
    <t>0.02501933899513986</t>
  </si>
  <si>
    <t>62398</t>
  </si>
  <si>
    <t>4.122948169708252</t>
  </si>
  <si>
    <t>999.1466674804688</t>
  </si>
  <si>
    <t>0.010293509704087711</t>
  </si>
  <si>
    <t>62228</t>
  </si>
  <si>
    <t>3.662374258041382</t>
  </si>
  <si>
    <t>1069.350830078125</t>
  </si>
  <si>
    <t>-0.002728164354801166</t>
  </si>
  <si>
    <t>60408</t>
  </si>
  <si>
    <t>3.8443167209625244</t>
  </si>
  <si>
    <t>1024.635009765625</t>
  </si>
  <si>
    <t>-0.029683512723751804</t>
  </si>
  <si>
    <t>61784</t>
  </si>
  <si>
    <t>3.129984140396118</t>
  </si>
  <si>
    <t>1037.1492919921875</t>
  </si>
  <si>
    <t>0.02252288476583786</t>
  </si>
  <si>
    <t>62547</t>
  </si>
  <si>
    <t>4.675375461578369</t>
  </si>
  <si>
    <t>964.5651245117188</t>
  </si>
  <si>
    <t>0.012273842865067053</t>
  </si>
  <si>
    <t>63722</t>
  </si>
  <si>
    <t>4.029125690460205</t>
  </si>
  <si>
    <t>1033.506103515625</t>
  </si>
  <si>
    <t>0.018611597736770236</t>
  </si>
  <si>
    <t>63154</t>
  </si>
  <si>
    <t>3.763103485107422</t>
  </si>
  <si>
    <t>1023.2314453125</t>
  </si>
  <si>
    <t>-0.008953683827281012</t>
  </si>
  <si>
    <t>62802</t>
  </si>
  <si>
    <t>4.707808971405029</t>
  </si>
  <si>
    <t>1081.3907470703125</t>
  </si>
  <si>
    <t>-0.005589267940717235</t>
  </si>
  <si>
    <t>63220</t>
  </si>
  <si>
    <t>4.810993194580078</t>
  </si>
  <si>
    <t>898.4600830078125</t>
  </si>
  <si>
    <t>0.006633786686670362</t>
  </si>
  <si>
    <t>63425</t>
  </si>
  <si>
    <t>3.8415205478668213</t>
  </si>
  <si>
    <t>1073.5687255859375</t>
  </si>
  <si>
    <t>0.003237398697873317</t>
  </si>
  <si>
    <t>64848</t>
  </si>
  <si>
    <t>4.66798734664917</t>
  </si>
  <si>
    <t>1118.094482421875</t>
  </si>
  <si>
    <t>0.022187964400607996</t>
  </si>
  <si>
    <t>66251</t>
  </si>
  <si>
    <t>4.633247375488281</t>
  </si>
  <si>
    <t>847.9420166015625</t>
  </si>
  <si>
    <t>0.02140448920608229</t>
  </si>
  <si>
    <t>67643</t>
  </si>
  <si>
    <t>5.0423359870910645</t>
  </si>
  <si>
    <t>987.0406494140625</t>
  </si>
  <si>
    <t>0.020793316408973084</t>
  </si>
  <si>
    <t>61599</t>
  </si>
  <si>
    <t>4.650102615356445</t>
  </si>
  <si>
    <t>-0.09359823885953666</t>
  </si>
  <si>
    <t>67016</t>
  </si>
  <si>
    <t>3.9103336334228516</t>
  </si>
  <si>
    <t>950.8245849609375</t>
  </si>
  <si>
    <t>0.08428576021003664</t>
  </si>
  <si>
    <t>69687</t>
  </si>
  <si>
    <t>5.260462284088135</t>
  </si>
  <si>
    <t>845.910888671875</t>
  </si>
  <si>
    <t>0.03908238988929824</t>
  </si>
  <si>
    <t>9.137421607971191</t>
  </si>
  <si>
    <t>872.0753784179688</t>
  </si>
  <si>
    <t>343.9271240234375</t>
  </si>
  <si>
    <t>Brescia</t>
  </si>
  <si>
    <t>45591</t>
  </si>
  <si>
    <t>8.180266380310059</t>
  </si>
  <si>
    <t>772.528564453125</t>
  </si>
  <si>
    <t>0.01440431400138209</t>
  </si>
  <si>
    <t>45932</t>
  </si>
  <si>
    <t>8.973664283752441</t>
  </si>
  <si>
    <t>988.544921875</t>
  </si>
  <si>
    <t>0.007451713294365447</t>
  </si>
  <si>
    <t>45506</t>
  </si>
  <si>
    <t>8.575787544250488</t>
  </si>
  <si>
    <t>989.8446655273438</t>
  </si>
  <si>
    <t>-0.009317856519007961</t>
  </si>
  <si>
    <t>46467</t>
  </si>
  <si>
    <t>9.518816947937012</t>
  </si>
  <si>
    <t>909.65380859375</t>
  </si>
  <si>
    <t>0.020898197838794985</t>
  </si>
  <si>
    <t>47800</t>
  </si>
  <si>
    <t>8.909906387329102</t>
  </si>
  <si>
    <t>931.7477416992188</t>
  </si>
  <si>
    <t>0.028283256263680556</t>
  </si>
  <si>
    <t>48383</t>
  </si>
  <si>
    <t>8.048664093017578</t>
  </si>
  <si>
    <t>1083.4560546875</t>
  </si>
  <si>
    <t>0.012122872856652478</t>
  </si>
  <si>
    <t>49233</t>
  </si>
  <si>
    <t>9.532966613769531</t>
  </si>
  <si>
    <t>817.8179931640625</t>
  </si>
  <si>
    <t>0.017415618011536793</t>
  </si>
  <si>
    <t>50100</t>
  </si>
  <si>
    <t>9.105635643005371</t>
  </si>
  <si>
    <t>956.0487670898438</t>
  </si>
  <si>
    <t>0.01745687772521798</t>
  </si>
  <si>
    <t>50897</t>
  </si>
  <si>
    <t>9.081604957580566</t>
  </si>
  <si>
    <t>1031.640625</t>
  </si>
  <si>
    <t>0.015782974632415403</t>
  </si>
  <si>
    <t>52790</t>
  </si>
  <si>
    <t>9.594786643981934</t>
  </si>
  <si>
    <t>1109.8304443359375</t>
  </si>
  <si>
    <t>0.03651779611229067</t>
  </si>
  <si>
    <t>54658</t>
  </si>
  <si>
    <t>8.869786262512207</t>
  </si>
  <si>
    <t>895.6915893554688</t>
  </si>
  <si>
    <t>0.034773811166946444</t>
  </si>
  <si>
    <t>54800</t>
  </si>
  <si>
    <t>9.411452293395996</t>
  </si>
  <si>
    <t>1132.7830810546875</t>
  </si>
  <si>
    <t>0.0025946039514987973</t>
  </si>
  <si>
    <t>54076</t>
  </si>
  <si>
    <t>9.710875511169434</t>
  </si>
  <si>
    <t>702.53271484375</t>
  </si>
  <si>
    <t>-0.013299729451810904</t>
  </si>
  <si>
    <t>53917</t>
  </si>
  <si>
    <t>9.031027793884277</t>
  </si>
  <si>
    <t>835.1881713867188</t>
  </si>
  <si>
    <t>-0.002944637428152319</t>
  </si>
  <si>
    <t>52433</t>
  </si>
  <si>
    <t>8.763391494750977</t>
  </si>
  <si>
    <t>701.7459716796875</t>
  </si>
  <si>
    <t>-0.027909662977176453</t>
  </si>
  <si>
    <t>53010</t>
  </si>
  <si>
    <t>9.881028175354004</t>
  </si>
  <si>
    <t>852.1612548828125</t>
  </si>
  <si>
    <t>0.010944410902885338</t>
  </si>
  <si>
    <t>53788</t>
  </si>
  <si>
    <t>9.328512191772461</t>
  </si>
  <si>
    <t>852.954345703125</t>
  </si>
  <si>
    <t>0.014569818961907899</t>
  </si>
  <si>
    <t>52084</t>
  </si>
  <si>
    <t>8.696147918701172</t>
  </si>
  <si>
    <t>968.608642578125</t>
  </si>
  <si>
    <t>-0.0321925940951413</t>
  </si>
  <si>
    <t>46555</t>
  </si>
  <si>
    <t>9.388784408569336</t>
  </si>
  <si>
    <t>815.1648559570312</t>
  </si>
  <si>
    <t>-0.11222339052598862</t>
  </si>
  <si>
    <t>8.52463436126709</t>
  </si>
  <si>
    <t>925.89892578125</t>
  </si>
  <si>
    <t>0.0073832661117396725</t>
  </si>
  <si>
    <t>48001</t>
  </si>
  <si>
    <t>9.873086929321289</t>
  </si>
  <si>
    <t>777.1481323242188</t>
  </si>
  <si>
    <t>0.023204168571981043</t>
  </si>
  <si>
    <t>9.159329414367676</t>
  </si>
  <si>
    <t>893.3349609375</t>
  </si>
  <si>
    <t>-0.03954159127860635</t>
  </si>
  <si>
    <t>44832</t>
  </si>
  <si>
    <t>8.920178413391113</t>
  </si>
  <si>
    <t>1024.643310546875</t>
  </si>
  <si>
    <t>-0.028758082591011203</t>
  </si>
  <si>
    <t>44874</t>
  </si>
  <si>
    <t>9.951573371887207</t>
  </si>
  <si>
    <t>1127.3289794921875</t>
  </si>
  <si>
    <t>0.0009363922829894733</t>
  </si>
  <si>
    <t>45275</t>
  </si>
  <si>
    <t>9.97908878326416</t>
  </si>
  <si>
    <t>766.664794921875</t>
  </si>
  <si>
    <t>0.008896441331891936</t>
  </si>
  <si>
    <t>46354</t>
  </si>
  <si>
    <t>9.210875511169434</t>
  </si>
  <si>
    <t>952.76708984375</t>
  </si>
  <si>
    <t>0.02355258441088992</t>
  </si>
  <si>
    <t>47541</t>
  </si>
  <si>
    <t>10.08645248413086</t>
  </si>
  <si>
    <t>795.368896484375</t>
  </si>
  <si>
    <t>0.02528490844841258</t>
  </si>
  <si>
    <t>10.01533031463623</t>
  </si>
  <si>
    <t>646.9957885742188</t>
  </si>
  <si>
    <t>0.015797655304922387</t>
  </si>
  <si>
    <t>49147</t>
  </si>
  <si>
    <t>10.150604248046875</t>
  </si>
  <si>
    <t>894.4661865234375</t>
  </si>
  <si>
    <t>0.017425655156722897</t>
  </si>
  <si>
    <t>10.051179885864258</t>
  </si>
  <si>
    <t>851.0175170898438</t>
  </si>
  <si>
    <t>-0.09542413017905993</t>
  </si>
  <si>
    <t>48602</t>
  </si>
  <si>
    <t>9.246148109436035</t>
  </si>
  <si>
    <t>823.5670166015625</t>
  </si>
  <si>
    <t>0.08427300541172578</t>
  </si>
  <si>
    <t>50540</t>
  </si>
  <si>
    <t>10.855057716369629</t>
  </si>
  <si>
    <t>718.119140625</t>
  </si>
  <si>
    <t>0.03910041963695576</t>
  </si>
  <si>
    <t>506.1999816894531</t>
  </si>
  <si>
    <t>242.70802307128906</t>
  </si>
  <si>
    <t>Brindisi</t>
  </si>
  <si>
    <t>22854</t>
  </si>
  <si>
    <t>484.8999938964844</t>
  </si>
  <si>
    <t>0.014411566938665743</t>
  </si>
  <si>
    <t>23025</t>
  </si>
  <si>
    <t>16.191667556762695</t>
  </si>
  <si>
    <t>451.5999755859375</t>
  </si>
  <si>
    <t>0.007454425416847599</t>
  </si>
  <si>
    <t>-0.009337706385167621</t>
  </si>
  <si>
    <t>23293</t>
  </si>
  <si>
    <t>525.5999755859375</t>
  </si>
  <si>
    <t>0.020910010493015108</t>
  </si>
  <si>
    <t>23962</t>
  </si>
  <si>
    <t>0.02831635596849047</t>
  </si>
  <si>
    <t>24254</t>
  </si>
  <si>
    <t>15.758334159851074</t>
  </si>
  <si>
    <t>0.01211231001689228</t>
  </si>
  <si>
    <t>24680</t>
  </si>
  <si>
    <t>526.6000366210938</t>
  </si>
  <si>
    <t>0.017411646802587555</t>
  </si>
  <si>
    <t>25115</t>
  </si>
  <si>
    <t>16.50833511352539</t>
  </si>
  <si>
    <t>581.5000610351562</t>
  </si>
  <si>
    <t>0.017472078164820104</t>
  </si>
  <si>
    <t>25514</t>
  </si>
  <si>
    <t>488.5</t>
  </si>
  <si>
    <t>0.01576204391409064</t>
  </si>
  <si>
    <t>0.036520209828641015</t>
  </si>
  <si>
    <t>26094</t>
  </si>
  <si>
    <t>418.79998779296875</t>
  </si>
  <si>
    <t>-0.014042128101182882</t>
  </si>
  <si>
    <t>17.149999618530273</t>
  </si>
  <si>
    <t>674.2000122070312</t>
  </si>
  <si>
    <t>0.013059141254545992</t>
  </si>
  <si>
    <t>27116</t>
  </si>
  <si>
    <t>16.5916690826416</t>
  </si>
  <si>
    <t>0.025359415470616042</t>
  </si>
  <si>
    <t>26902</t>
  </si>
  <si>
    <t>16.591665267944336</t>
  </si>
  <si>
    <t>-0.007923326282329057</t>
  </si>
  <si>
    <t>26781</t>
  </si>
  <si>
    <t>-0.004507952421054284</t>
  </si>
  <si>
    <t>28151</t>
  </si>
  <si>
    <t>584.699951171875</t>
  </si>
  <si>
    <t>0.049890197068087616</t>
  </si>
  <si>
    <t>27567</t>
  </si>
  <si>
    <t>626.9999389648438</t>
  </si>
  <si>
    <t>-0.020963472746565515</t>
  </si>
  <si>
    <t>-0.08534081360161316</t>
  </si>
  <si>
    <t>24365</t>
  </si>
  <si>
    <t>-0.0381309152897753</t>
  </si>
  <si>
    <t>25405</t>
  </si>
  <si>
    <t>0.04179832875022704</t>
  </si>
  <si>
    <t>468.9000244140625</t>
  </si>
  <si>
    <t>0.03606675824233285</t>
  </si>
  <si>
    <t>585.7000122070312</t>
  </si>
  <si>
    <t>0.0018208031735564845</t>
  </si>
  <si>
    <t>17.43333625793457</t>
  </si>
  <si>
    <t>-0.049766536974916065</t>
  </si>
  <si>
    <t>17.299999237060547</t>
  </si>
  <si>
    <t>-0.00039840637977306415</t>
  </si>
  <si>
    <t>26011</t>
  </si>
  <si>
    <t>17.325000762939453</t>
  </si>
  <si>
    <t>517.9000244140625</t>
  </si>
  <si>
    <t>0.03585090236585664</t>
  </si>
  <si>
    <t>25084</t>
  </si>
  <si>
    <t>-0.03628933279197888</t>
  </si>
  <si>
    <t>17.558332443237305</t>
  </si>
  <si>
    <t>417.9000244140625</t>
  </si>
  <si>
    <t>0.01942421907676639</t>
  </si>
  <si>
    <t>0.024486605577774156</t>
  </si>
  <si>
    <t>17.83333396911621</t>
  </si>
  <si>
    <t>-0.004972280276861696</t>
  </si>
  <si>
    <t>24729</t>
  </si>
  <si>
    <t>17.583332061767578</t>
  </si>
  <si>
    <t>-0.05319209305925199</t>
  </si>
  <si>
    <t>17.166667938232422</t>
  </si>
  <si>
    <t>423.9000244140625</t>
  </si>
  <si>
    <t>0.08429833043876833</t>
  </si>
  <si>
    <t>27976</t>
  </si>
  <si>
    <t>18.058332443237305</t>
  </si>
  <si>
    <t>0.039072025323106274</t>
  </si>
  <si>
    <t>23081</t>
  </si>
  <si>
    <t>500.5999755859375</t>
  </si>
  <si>
    <t>121.75968170166016</t>
  </si>
  <si>
    <t>Caltanissetta</t>
  </si>
  <si>
    <t>458.8000183105469</t>
  </si>
  <si>
    <t>0.01440978113197211</t>
  </si>
  <si>
    <t>23591</t>
  </si>
  <si>
    <t>359.8000183105469</t>
  </si>
  <si>
    <t>0.007445733975108837</t>
  </si>
  <si>
    <t>23372</t>
  </si>
  <si>
    <t>16.616662979125977</t>
  </si>
  <si>
    <t>448.8999938964844</t>
  </si>
  <si>
    <t>-0.009326558672503538</t>
  </si>
  <si>
    <t>400.70001220703125</t>
  </si>
  <si>
    <t>0.0209161272552727</t>
  </si>
  <si>
    <t>24551</t>
  </si>
  <si>
    <t>422.5000305175781</t>
  </si>
  <si>
    <t>0.02829773466104868</t>
  </si>
  <si>
    <t>24850</t>
  </si>
  <si>
    <t>0.01210516593412514</t>
  </si>
  <si>
    <t>489.6999816894531</t>
  </si>
  <si>
    <t>0.017432677140817532</t>
  </si>
  <si>
    <t>25732</t>
  </si>
  <si>
    <t>377.6000061035156</t>
  </si>
  <si>
    <t>0.01744492386529828</t>
  </si>
  <si>
    <t>26141</t>
  </si>
  <si>
    <t>17.116666793823242</t>
  </si>
  <si>
    <t>0.0157696094626516</t>
  </si>
  <si>
    <t>27114</t>
  </si>
  <si>
    <t>378.29998779296875</t>
  </si>
  <si>
    <t>0.03654523664579301</t>
  </si>
  <si>
    <t>26331</t>
  </si>
  <si>
    <t>333.0</t>
  </si>
  <si>
    <t>-0.029303247379107944</t>
  </si>
  <si>
    <t>25971</t>
  </si>
  <si>
    <t>487.7000427246094</t>
  </si>
  <si>
    <t>-0.013766421376343985</t>
  </si>
  <si>
    <t>25968</t>
  </si>
  <si>
    <t>17.208330154418945</t>
  </si>
  <si>
    <t>472.5</t>
  </si>
  <si>
    <t>-0.00011552012951021595</t>
  </si>
  <si>
    <t>26444</t>
  </si>
  <si>
    <t>462.300048828125</t>
  </si>
  <si>
    <t>0.018164278699096315</t>
  </si>
  <si>
    <t>27110</t>
  </si>
  <si>
    <t>16.57499885559082</t>
  </si>
  <si>
    <t>482.3999938964844</t>
  </si>
  <si>
    <t>0.024873374039241725</t>
  </si>
  <si>
    <t>17.375001907348633</t>
  </si>
  <si>
    <t>331.8000183105469</t>
  </si>
  <si>
    <t>-0.006253373692398867</t>
  </si>
  <si>
    <t>27285</t>
  </si>
  <si>
    <t>457.3000183105469</t>
  </si>
  <si>
    <t>0.012687810820020573</t>
  </si>
  <si>
    <t>0.03330397532485385</t>
  </si>
  <si>
    <t>505.6000061035156</t>
  </si>
  <si>
    <t>-0.10879715531899414</t>
  </si>
  <si>
    <t>461.8999938964844</t>
  </si>
  <si>
    <t>-0.0026516291385050295</t>
  </si>
  <si>
    <t>391.79998779296875</t>
  </si>
  <si>
    <t>-0.026381245263941366</t>
  </si>
  <si>
    <t>23490</t>
  </si>
  <si>
    <t>17.49166488647461</t>
  </si>
  <si>
    <t>406.9999694824219</t>
  </si>
  <si>
    <t>-0.045236247570787924</t>
  </si>
  <si>
    <t>23543</t>
  </si>
  <si>
    <t>359.0</t>
  </si>
  <si>
    <t>0.0022537376919924412</t>
  </si>
  <si>
    <t>22052</t>
  </si>
  <si>
    <t>17.40833282470703</t>
  </si>
  <si>
    <t>418.6999816894531</t>
  </si>
  <si>
    <t>-0.0654252356353755</t>
  </si>
  <si>
    <t>21731</t>
  </si>
  <si>
    <t>444.0999755859375</t>
  </si>
  <si>
    <t>-0.014663488189839313</t>
  </si>
  <si>
    <t>395.8999938964844</t>
  </si>
  <si>
    <t>-0.01745390824416937</t>
  </si>
  <si>
    <t>21373</t>
  </si>
  <si>
    <t>258.8000183105469</t>
  </si>
  <si>
    <t>0.0008425389002439942</t>
  </si>
  <si>
    <t>-0.0032335946820420958</t>
  </si>
  <si>
    <t>17.666667938232422</t>
  </si>
  <si>
    <t>330.9000244140625</t>
  </si>
  <si>
    <t>0.03799411700209809</t>
  </si>
  <si>
    <t>21792</t>
  </si>
  <si>
    <t>378.8000183105469</t>
  </si>
  <si>
    <t>-0.015346035546627945</t>
  </si>
  <si>
    <t>17.55000114440918</t>
  </si>
  <si>
    <t>432.8000183105469</t>
  </si>
  <si>
    <t>0.0842696139584902</t>
  </si>
  <si>
    <t>24653</t>
  </si>
  <si>
    <t>319.9000244140625</t>
  </si>
  <si>
    <t>0.03908605301175072</t>
  </si>
  <si>
    <t>1565</t>
  </si>
  <si>
    <t>28320</t>
  </si>
  <si>
    <t>537.9000244140625</t>
  </si>
  <si>
    <t>79.69493865966797</t>
  </si>
  <si>
    <t>Campobasso</t>
  </si>
  <si>
    <t>492.1000061035156</t>
  </si>
  <si>
    <t>0.014408410382072745</t>
  </si>
  <si>
    <t>28946</t>
  </si>
  <si>
    <t>444.70001220703125</t>
  </si>
  <si>
    <t>0.007455346007819941</t>
  </si>
  <si>
    <t>581.3999633789062</t>
  </si>
  <si>
    <t>-0.009336617465676156</t>
  </si>
  <si>
    <t>29283</t>
  </si>
  <si>
    <t>14.591668128967285</t>
  </si>
  <si>
    <t>493.4000244140625</t>
  </si>
  <si>
    <t>0.020911735111202034</t>
  </si>
  <si>
    <t>0.028281856704470698</t>
  </si>
  <si>
    <t>705.8999633789062</t>
  </si>
  <si>
    <t>0.012109761434754063</t>
  </si>
  <si>
    <t>31026</t>
  </si>
  <si>
    <t>14.141667366027832</t>
  </si>
  <si>
    <t>502.1999816894531</t>
  </si>
  <si>
    <t>0.017426801641976297</t>
  </si>
  <si>
    <t>31573</t>
  </si>
  <si>
    <t>14.083334922790527</t>
  </si>
  <si>
    <t>0.017476762337285123</t>
  </si>
  <si>
    <t>14.141666412353516</t>
  </si>
  <si>
    <t>463.79998779296875</t>
  </si>
  <si>
    <t>0.015774585522276396</t>
  </si>
  <si>
    <t>33268</t>
  </si>
  <si>
    <t>554.9999389648438</t>
  </si>
  <si>
    <t>0.03651906350474121</t>
  </si>
  <si>
    <t>33896</t>
  </si>
  <si>
    <t>502.39996337890625</t>
  </si>
  <si>
    <t>0.018701039317816637</t>
  </si>
  <si>
    <t>14.691668510437012</t>
  </si>
  <si>
    <t>687.199951171875</t>
  </si>
  <si>
    <t>-0.008086656725136976</t>
  </si>
  <si>
    <t>33119</t>
  </si>
  <si>
    <t>14.391667366027832</t>
  </si>
  <si>
    <t>499.2999572753906</t>
  </si>
  <si>
    <t>-0.015103220774602022</t>
  </si>
  <si>
    <t>33518</t>
  </si>
  <si>
    <t>612.8999633789062</t>
  </si>
  <si>
    <t>0.011975472138162857</t>
  </si>
  <si>
    <t>33511</t>
  </si>
  <si>
    <t>13.408332824707031</t>
  </si>
  <si>
    <t>-0.0002088648204647825</t>
  </si>
  <si>
    <t>0.05954449852469068</t>
  </si>
  <si>
    <t>14.483333587646484</t>
  </si>
  <si>
    <t>0.029749590343005394</t>
  </si>
  <si>
    <t>770.0999755859375</t>
  </si>
  <si>
    <t>-0.051176951768461265</t>
  </si>
  <si>
    <t>33420</t>
  </si>
  <si>
    <t>-0.04083635707420363</t>
  </si>
  <si>
    <t>33158</t>
  </si>
  <si>
    <t>750.7999877929688</t>
  </si>
  <si>
    <t>-0.007870508349974159</t>
  </si>
  <si>
    <t>14.708333015441895</t>
  </si>
  <si>
    <t>485.4999694824219</t>
  </si>
  <si>
    <t>-0.01626645373549529</t>
  </si>
  <si>
    <t>31743</t>
  </si>
  <si>
    <t>14.833333015441895</t>
  </si>
  <si>
    <t>485.800048828125</t>
  </si>
  <si>
    <t>-0.02734533249164528</t>
  </si>
  <si>
    <t>14.741668701171875</t>
  </si>
  <si>
    <t>570.5</t>
  </si>
  <si>
    <t>-0.08405161469821287</t>
  </si>
  <si>
    <t>14.95000171661377</t>
  </si>
  <si>
    <t>693.89990234375</t>
  </si>
  <si>
    <t>-0.034688782967290166</t>
  </si>
  <si>
    <t>467.9000549316406</t>
  </si>
  <si>
    <t>0.015313695841733477</t>
  </si>
  <si>
    <t>14.541667938232422</t>
  </si>
  <si>
    <t>479.8999938964844</t>
  </si>
  <si>
    <t>0.004809544697824464</t>
  </si>
  <si>
    <t>324.20001220703125</t>
  </si>
  <si>
    <t>0.02166745700858108</t>
  </si>
  <si>
    <t>29864</t>
  </si>
  <si>
    <t>506.1000061035156</t>
  </si>
  <si>
    <t>0.01593121313951329</t>
  </si>
  <si>
    <t>31015</t>
  </si>
  <si>
    <t>15.499999046325684</t>
  </si>
  <si>
    <t>0.03781721681279748</t>
  </si>
  <si>
    <t>28792</t>
  </si>
  <si>
    <t>15.066666603088379</t>
  </si>
  <si>
    <t>590.1000366210938</t>
  </si>
  <si>
    <t>-0.07437338764835033</t>
  </si>
  <si>
    <t>31323</t>
  </si>
  <si>
    <t>14.600001335144043</t>
  </si>
  <si>
    <t>419.8000183105469</t>
  </si>
  <si>
    <t>0.08425508119935365</t>
  </si>
  <si>
    <t>32572</t>
  </si>
  <si>
    <t>15.566666603088379</t>
  </si>
  <si>
    <t>478.0000305175781</t>
  </si>
  <si>
    <t>0.03910037162880187</t>
  </si>
  <si>
    <t>22110</t>
  </si>
  <si>
    <t>14.683334350585938</t>
  </si>
  <si>
    <t>806.4000244140625</t>
  </si>
  <si>
    <t>261.0228271484375</t>
  </si>
  <si>
    <t>Caserta</t>
  </si>
  <si>
    <t>22431</t>
  </si>
  <si>
    <t>751.1000366210938</t>
  </si>
  <si>
    <t>0.014413935816532941</t>
  </si>
  <si>
    <t>22599</t>
  </si>
  <si>
    <t>14.441668510437012</t>
  </si>
  <si>
    <t>651.9000244140625</t>
  </si>
  <si>
    <t>0.00746172682577928</t>
  </si>
  <si>
    <t>22389</t>
  </si>
  <si>
    <t>14.47499942779541</t>
  </si>
  <si>
    <t>-0.00933589069430596</t>
  </si>
  <si>
    <t>15.058333396911621</t>
  </si>
  <si>
    <t>695.0</t>
  </si>
  <si>
    <t>0.020906376786225422</t>
  </si>
  <si>
    <t>965.5000610351562</t>
  </si>
  <si>
    <t>0.028289941797638107</t>
  </si>
  <si>
    <t>23805</t>
  </si>
  <si>
    <t>14.008334159851074</t>
  </si>
  <si>
    <t>0.012129557245257772</t>
  </si>
  <si>
    <t>24223</t>
  </si>
  <si>
    <t>0.017406952382613028</t>
  </si>
  <si>
    <t>0.017474305459604267</t>
  </si>
  <si>
    <t>25041</t>
  </si>
  <si>
    <t>14.699997901916504</t>
  </si>
  <si>
    <t>0.015737581048009375</t>
  </si>
  <si>
    <t>844.1000366210938</t>
  </si>
  <si>
    <t>0.03654305537154379</t>
  </si>
  <si>
    <t>14.7333345413208</t>
  </si>
  <si>
    <t>718.7999877929688</t>
  </si>
  <si>
    <t>0.0356262151046689</t>
  </si>
  <si>
    <t>968.4000244140625</t>
  </si>
  <si>
    <t>0.026688779346905278</t>
  </si>
  <si>
    <t>758.5999755859375</t>
  </si>
  <si>
    <t>-0.0007599747040902827</t>
  </si>
  <si>
    <t>0.015090829643202852</t>
  </si>
  <si>
    <t>1072.5999755859375</t>
  </si>
  <si>
    <t>0.008663596299369303</t>
  </si>
  <si>
    <t>15.058331489562988</t>
  </si>
  <si>
    <t>779.5999755859375</t>
  </si>
  <si>
    <t>0.016827151583388655</t>
  </si>
  <si>
    <t>0.004993421846558377</t>
  </si>
  <si>
    <t>-0.08995271303977681</t>
  </si>
  <si>
    <t>946.800048828125</t>
  </si>
  <si>
    <t>-0.03696915300868753</t>
  </si>
  <si>
    <t>24465</t>
  </si>
  <si>
    <t>14.691669464111328</t>
  </si>
  <si>
    <t>1094.400146484375</t>
  </si>
  <si>
    <t>-0.04002216523870494</t>
  </si>
  <si>
    <t>24015</t>
  </si>
  <si>
    <t>-0.01856488962429914</t>
  </si>
  <si>
    <t>15.208333015441895</t>
  </si>
  <si>
    <t>931.800048828125</t>
  </si>
  <si>
    <t>-0.003002629554805125</t>
  </si>
  <si>
    <t>23166</t>
  </si>
  <si>
    <t>1003.4000244140625</t>
  </si>
  <si>
    <t>-0.032990319051828365</t>
  </si>
  <si>
    <t>23040</t>
  </si>
  <si>
    <t>1071.0</t>
  </si>
  <si>
    <t>-0.005453850682462402</t>
  </si>
  <si>
    <t>23084</t>
  </si>
  <si>
    <t>15.275002479553223</t>
  </si>
  <si>
    <t>0.0019079010210294456</t>
  </si>
  <si>
    <t>23460</t>
  </si>
  <si>
    <t>945.300048828125</t>
  </si>
  <si>
    <t>0.01615710637660861</t>
  </si>
  <si>
    <t>23640</t>
  </si>
  <si>
    <t>637.5000610351562</t>
  </si>
  <si>
    <t>15.500000953674316</t>
  </si>
  <si>
    <t>903.4000244140625</t>
  </si>
  <si>
    <t>-0.003092764131938708</t>
  </si>
  <si>
    <t>24392</t>
  </si>
  <si>
    <t>971.2000122070312</t>
  </si>
  <si>
    <t>0.03440778127999522</t>
  </si>
  <si>
    <t>-0.054422592158205774</t>
  </si>
  <si>
    <t>25132</t>
  </si>
  <si>
    <t>739.2000122070312</t>
  </si>
  <si>
    <t>0.08430931701295208</t>
  </si>
  <si>
    <t>26134</t>
  </si>
  <si>
    <t>883.5999755859375</t>
  </si>
  <si>
    <t>0.039095214026254155</t>
  </si>
  <si>
    <t>1567</t>
  </si>
  <si>
    <t>24434</t>
  </si>
  <si>
    <t>15.333128929138184</t>
  </si>
  <si>
    <t>776.8255615234375</t>
  </si>
  <si>
    <t>768.6873168945312</t>
  </si>
  <si>
    <t>Catania</t>
  </si>
  <si>
    <t>24788</t>
  </si>
  <si>
    <t>14.577706336975098</t>
  </si>
  <si>
    <t>674.7229614257812</t>
  </si>
  <si>
    <t>0.014384060117993869</t>
  </si>
  <si>
    <t>24974</t>
  </si>
  <si>
    <t>15.0350923538208</t>
  </si>
  <si>
    <t>565.7568359375</t>
  </si>
  <si>
    <t>0.007475618593092648</t>
  </si>
  <si>
    <t>24742</t>
  </si>
  <si>
    <t>15.271903991699219</t>
  </si>
  <si>
    <t>656.596923828125</t>
  </si>
  <si>
    <t>-0.009333079252314747</t>
  </si>
  <si>
    <t>25265</t>
  </si>
  <si>
    <t>15.966934204101562</t>
  </si>
  <si>
    <t>590.1829833984375</t>
  </si>
  <si>
    <t>0.020917834303231686</t>
  </si>
  <si>
    <t>15.412396430969238</t>
  </si>
  <si>
    <t>639.33984375</t>
  </si>
  <si>
    <t>14.972755432128906</t>
  </si>
  <si>
    <t>787.76220703125</t>
  </si>
  <si>
    <t>0.012085201393189138</t>
  </si>
  <si>
    <t>26769</t>
  </si>
  <si>
    <t>15.482994079589844</t>
  </si>
  <si>
    <t>677.1029052734375</t>
  </si>
  <si>
    <t>0.017447451539537084</t>
  </si>
  <si>
    <t>15.333144187927246</t>
  </si>
  <si>
    <t>543.7832641601562</t>
  </si>
  <si>
    <t>0.017441979695187015</t>
  </si>
  <si>
    <t>27673</t>
  </si>
  <si>
    <t>15.757277488708496</t>
  </si>
  <si>
    <t>520.8939819335938</t>
  </si>
  <si>
    <t>0.015770727312634847</t>
  </si>
  <si>
    <t>16.113004684448242</t>
  </si>
  <si>
    <t>603.8864135742188</t>
  </si>
  <si>
    <t>0.036544438325513795</t>
  </si>
  <si>
    <t>15.875136375427246</t>
  </si>
  <si>
    <t>479.140869140625</t>
  </si>
  <si>
    <t>29086</t>
  </si>
  <si>
    <t>15.871051788330078</t>
  </si>
  <si>
    <t>711.577392578125</t>
  </si>
  <si>
    <t>0.001204052642153286</t>
  </si>
  <si>
    <t>15.965476036071777</t>
  </si>
  <si>
    <t>745.3301391601562</t>
  </si>
  <si>
    <t>0.009342184465239711</t>
  </si>
  <si>
    <t>29054</t>
  </si>
  <si>
    <t>15.45525074005127</t>
  </si>
  <si>
    <t>710.1557006835938</t>
  </si>
  <si>
    <t>-0.010442975770066809</t>
  </si>
  <si>
    <t>15.41696548461914</t>
  </si>
  <si>
    <t>751.504150390625</t>
  </si>
  <si>
    <t>0.027497574161591487</t>
  </si>
  <si>
    <t>16.315248489379883</t>
  </si>
  <si>
    <t>481.0008544921875</t>
  </si>
  <si>
    <t>0.0011043993023598375</t>
  </si>
  <si>
    <t>15.842989921569824</t>
  </si>
  <si>
    <t>648.1553344726562</t>
  </si>
  <si>
    <t>-0.004559329363754472</t>
  </si>
  <si>
    <t>15.912566184997559</t>
  </si>
  <si>
    <t>700.0643310546875</t>
  </si>
  <si>
    <t>0.01019615365475346</t>
  </si>
  <si>
    <t>15.95500659942627</t>
  </si>
  <si>
    <t>736.9281616210938</t>
  </si>
  <si>
    <t>-0.05191317578941934</t>
  </si>
  <si>
    <t>15.861376762390137</t>
  </si>
  <si>
    <t>675.6382446289062</t>
  </si>
  <si>
    <t>-0.011486279480511286</t>
  </si>
  <si>
    <t>15.8174409866333</t>
  </si>
  <si>
    <t>559.851806640625</t>
  </si>
  <si>
    <t>-0.020586803706564183</t>
  </si>
  <si>
    <t>27176</t>
  </si>
  <si>
    <t>16.23395347595215</t>
  </si>
  <si>
    <t>533.1582641601562</t>
  </si>
  <si>
    <t>-0.017074475370863595</t>
  </si>
  <si>
    <t>15.978060722351074</t>
  </si>
  <si>
    <t>484.7542724609375</t>
  </si>
  <si>
    <t>-0.03699475558004295</t>
  </si>
  <si>
    <t>16.123641967773438</t>
  </si>
  <si>
    <t>575.8846435546875</t>
  </si>
  <si>
    <t>-0.01721557605105417</t>
  </si>
  <si>
    <t>25244</t>
  </si>
  <si>
    <t>16.141630172729492</t>
  </si>
  <si>
    <t>526.2388916015625</t>
  </si>
  <si>
    <t>-0.019535395505192454</t>
  </si>
  <si>
    <t>25403</t>
  </si>
  <si>
    <t>16.02993392944336</t>
  </si>
  <si>
    <t>502.4657287597656</t>
  </si>
  <si>
    <t>0.00627877356425266</t>
  </si>
  <si>
    <t>25743</t>
  </si>
  <si>
    <t>16.195898056030273</t>
  </si>
  <si>
    <t>363.1018981933594</t>
  </si>
  <si>
    <t>0.013295468206846905</t>
  </si>
  <si>
    <t>26018</t>
  </si>
  <si>
    <t>16.037885665893555</t>
  </si>
  <si>
    <t>540.5964965820312</t>
  </si>
  <si>
    <t>0.01062586068627347</t>
  </si>
  <si>
    <t>27082</t>
  </si>
  <si>
    <t>16.33174705505371</t>
  </si>
  <si>
    <t>462.1534423828125</t>
  </si>
  <si>
    <t>0.04008069438126505</t>
  </si>
  <si>
    <t>16.209806442260742</t>
  </si>
  <si>
    <t>446.5765380859375</t>
  </si>
  <si>
    <t>-0.09251150025140298</t>
  </si>
  <si>
    <t>26860</t>
  </si>
  <si>
    <t>16.223093032836914</t>
  </si>
  <si>
    <t>526.0262451171875</t>
  </si>
  <si>
    <t>0.08428039078586202</t>
  </si>
  <si>
    <t>16.659486770629883</t>
  </si>
  <si>
    <t>500.916259765625</t>
  </si>
  <si>
    <t>0.039063188861995</t>
  </si>
  <si>
    <t>1569</t>
  </si>
  <si>
    <t>237.45533752441406</t>
  </si>
  <si>
    <t>Chieti</t>
  </si>
  <si>
    <t>33249</t>
  </si>
  <si>
    <t>0.014389173337592709</t>
  </si>
  <si>
    <t>625.7999877929688</t>
  </si>
  <si>
    <t>0.007461044094654312</t>
  </si>
  <si>
    <t>716.5</t>
  </si>
  <si>
    <t>-0.009327502580983804</t>
  </si>
  <si>
    <t>33888</t>
  </si>
  <si>
    <t>13.783333778381348</t>
  </si>
  <si>
    <t>0.02090273644370022</t>
  </si>
  <si>
    <t>12.983332633972168</t>
  </si>
  <si>
    <t>850.2000122070312</t>
  </si>
  <si>
    <t>0.02830775643470318</t>
  </si>
  <si>
    <t>12.666665077209473</t>
  </si>
  <si>
    <t>883.4000854492188</t>
  </si>
  <si>
    <t>0.012117558852175137</t>
  </si>
  <si>
    <t>35905</t>
  </si>
  <si>
    <t>0.017390276856406928</t>
  </si>
  <si>
    <t>36538</t>
  </si>
  <si>
    <t>0.017476253352096904</t>
  </si>
  <si>
    <t>13.324999809265137</t>
  </si>
  <si>
    <t>0.01577615298556978</t>
  </si>
  <si>
    <t>38500</t>
  </si>
  <si>
    <t>666.5999755859375</t>
  </si>
  <si>
    <t>0.03652927339379097</t>
  </si>
  <si>
    <t>37432</t>
  </si>
  <si>
    <t>647.89990234375</t>
  </si>
  <si>
    <t>-0.028132287729823346</t>
  </si>
  <si>
    <t>-0.01285205763095476</t>
  </si>
  <si>
    <t>36007</t>
  </si>
  <si>
    <t>13.59166431427002</t>
  </si>
  <si>
    <t>-0.025960531934277498</t>
  </si>
  <si>
    <t>13.283332824707031</t>
  </si>
  <si>
    <t>733.5000610351562</t>
  </si>
  <si>
    <t>-0.07476831818620333</t>
  </si>
  <si>
    <t>35505</t>
  </si>
  <si>
    <t>12.633334159851074</t>
  </si>
  <si>
    <t>0.06072848582157775</t>
  </si>
  <si>
    <t>13.84999942779541</t>
  </si>
  <si>
    <t>0.0525050651776251</t>
  </si>
  <si>
    <t>13.758332252502441</t>
  </si>
  <si>
    <t>-0.021065349954621837</t>
  </si>
  <si>
    <t>37612</t>
  </si>
  <si>
    <t>940.7000122070312</t>
  </si>
  <si>
    <t>0.026209901557770365</t>
  </si>
  <si>
    <t>13.624999046325684</t>
  </si>
  <si>
    <t>805.5</t>
  </si>
  <si>
    <t>-0.08370070695803378</t>
  </si>
  <si>
    <t>13.2666654586792</t>
  </si>
  <si>
    <t>0.04208853716727212</t>
  </si>
  <si>
    <t>37849</t>
  </si>
  <si>
    <t>0.04789358083111139</t>
  </si>
  <si>
    <t>-0.04038284553768534</t>
  </si>
  <si>
    <t>35550</t>
  </si>
  <si>
    <t>13.983332633972168</t>
  </si>
  <si>
    <t>720.800048828125</t>
  </si>
  <si>
    <t>-0.022281557668245355</t>
  </si>
  <si>
    <t>859.4000244140625</t>
  </si>
  <si>
    <t>-0.013251977827660966</t>
  </si>
  <si>
    <t>14.283333778381348</t>
  </si>
  <si>
    <t>546.800048828125</t>
  </si>
  <si>
    <t>0.018918033209560647</t>
  </si>
  <si>
    <t>35691</t>
  </si>
  <si>
    <t>577.4000244140625</t>
  </si>
  <si>
    <t>-0.001707655468651481</t>
  </si>
  <si>
    <t>14.408331871032715</t>
  </si>
  <si>
    <t>0.03618150549702648</t>
  </si>
  <si>
    <t>36408</t>
  </si>
  <si>
    <t>-0.016291530945183652</t>
  </si>
  <si>
    <t>0.01599423766317365</t>
  </si>
  <si>
    <t>33696</t>
  </si>
  <si>
    <t>736.7000732421875</t>
  </si>
  <si>
    <t>-0.09340363242595018</t>
  </si>
  <si>
    <t>526.300048828125</t>
  </si>
  <si>
    <t>0.08427982840109927</t>
  </si>
  <si>
    <t>14.816666603088379</t>
  </si>
  <si>
    <t>600.7999267578125</t>
  </si>
  <si>
    <t>0.0390801144333377</t>
  </si>
  <si>
    <t>21413</t>
  </si>
  <si>
    <t>14.364741325378418</t>
  </si>
  <si>
    <t>962.274658203125</t>
  </si>
  <si>
    <t>293.7231140136719</t>
  </si>
  <si>
    <t>Cosenza</t>
  </si>
  <si>
    <t>21724</t>
  </si>
  <si>
    <t>13.536015510559082</t>
  </si>
  <si>
    <t>739.9623413085938</t>
  </si>
  <si>
    <t>0.014419425948519304</t>
  </si>
  <si>
    <t>21887</t>
  </si>
  <si>
    <t>14.149128913879395</t>
  </si>
  <si>
    <t>660.1281127929688</t>
  </si>
  <si>
    <t>0.007475213089348287</t>
  </si>
  <si>
    <t>21683</t>
  </si>
  <si>
    <t>14.15308666229248</t>
  </si>
  <si>
    <t>778.2611083984375</t>
  </si>
  <si>
    <t>-0.00936430987986725</t>
  </si>
  <si>
    <t>22141</t>
  </si>
  <si>
    <t>14.78757381439209</t>
  </si>
  <si>
    <t>831.6722412109375</t>
  </si>
  <si>
    <t>0.020902549996744568</t>
  </si>
  <si>
    <t>14.06866455078125</t>
  </si>
  <si>
    <t>891.3121337890625</t>
  </si>
  <si>
    <t>0.028320161498900376</t>
  </si>
  <si>
    <t>23054</t>
  </si>
  <si>
    <t>13.628485679626465</t>
  </si>
  <si>
    <t>931.5045166015625</t>
  </si>
  <si>
    <t>0.012088035301095701</t>
  </si>
  <si>
    <t>23459</t>
  </si>
  <si>
    <t>14.030325889587402</t>
  </si>
  <si>
    <t>804.3680419921875</t>
  </si>
  <si>
    <t>0.017414926392055108</t>
  </si>
  <si>
    <t>23873</t>
  </si>
  <si>
    <t>14.274140357971191</t>
  </si>
  <si>
    <t>864.403076171875</t>
  </si>
  <si>
    <t>0.017493896653538954</t>
  </si>
  <si>
    <t>14.445488929748535</t>
  </si>
  <si>
    <t>801.805908203125</t>
  </si>
  <si>
    <t>0.015750974985069277</t>
  </si>
  <si>
    <t>25154</t>
  </si>
  <si>
    <t>15.07459545135498</t>
  </si>
  <si>
    <t>828.7777099609375</t>
  </si>
  <si>
    <t>0.036517841415479424</t>
  </si>
  <si>
    <t>25010</t>
  </si>
  <si>
    <t>14.487845420837402</t>
  </si>
  <si>
    <t>681.585693359375</t>
  </si>
  <si>
    <t>-0.005741184735436278</t>
  </si>
  <si>
    <t>14.749106407165527</t>
  </si>
  <si>
    <t>1024.5787353515625</t>
  </si>
  <si>
    <t>-0.017464698647918553</t>
  </si>
  <si>
    <t>24798</t>
  </si>
  <si>
    <t>14.559514045715332</t>
  </si>
  <si>
    <t>786.964599609375</t>
  </si>
  <si>
    <t>0.008951958516041358</t>
  </si>
  <si>
    <t>24911</t>
  </si>
  <si>
    <t>14.288016319274902</t>
  </si>
  <si>
    <t>965.2207641601562</t>
  </si>
  <si>
    <t>0.004546468230941514</t>
  </si>
  <si>
    <t>25176</t>
  </si>
  <si>
    <t>13.908546447753906</t>
  </si>
  <si>
    <t>983.3917846679688</t>
  </si>
  <si>
    <t>0.010581686773514676</t>
  </si>
  <si>
    <t>25935</t>
  </si>
  <si>
    <t>14.910080909729004</t>
  </si>
  <si>
    <t>855.8353881835938</t>
  </si>
  <si>
    <t>0.029702248041257207</t>
  </si>
  <si>
    <t>14.764392852783203</t>
  </si>
  <si>
    <t>1006.9351196289062</t>
  </si>
  <si>
    <t>0.023549327851485558</t>
  </si>
  <si>
    <t>14.837536811828613</t>
  </si>
  <si>
    <t>1114.3963623046875</t>
  </si>
  <si>
    <t>-0.03417040606537469</t>
  </si>
  <si>
    <t>14.709364891052246</t>
  </si>
  <si>
    <t>1092.9219970703125</t>
  </si>
  <si>
    <t>-0.041860099900752346</t>
  </si>
  <si>
    <t>14.507573127746582</t>
  </si>
  <si>
    <t>1123.89892578125</t>
  </si>
  <si>
    <t>-0.028731804707085473</t>
  </si>
  <si>
    <t>23889</t>
  </si>
  <si>
    <t>14.522980690002441</t>
  </si>
  <si>
    <t>769.2432861328125</t>
  </si>
  <si>
    <t>-0.0009623230382196368</t>
  </si>
  <si>
    <t>15.018437385559082</t>
  </si>
  <si>
    <t>875.4725341796875</t>
  </si>
  <si>
    <t>-0.035318587102503685</t>
  </si>
  <si>
    <t>22284</t>
  </si>
  <si>
    <t>14.847030639648438</t>
  </si>
  <si>
    <t>790.0598754882812</t>
  </si>
  <si>
    <t>-0.034230582682344135</t>
  </si>
  <si>
    <t>21509</t>
  </si>
  <si>
    <t>15.047481536865234</t>
  </si>
  <si>
    <t>992.3870239257812</t>
  </si>
  <si>
    <t>-0.03539747996427245</t>
  </si>
  <si>
    <t>15.038689613342285</t>
  </si>
  <si>
    <t>826.2596435546875</t>
  </si>
  <si>
    <t>0.01265839687192205</t>
  </si>
  <si>
    <t>14.933667182922363</t>
  </si>
  <si>
    <t>919.099365234375</t>
  </si>
  <si>
    <t>0.015804304996740015</t>
  </si>
  <si>
    <t>22279</t>
  </si>
  <si>
    <t>15.228275299072266</t>
  </si>
  <si>
    <t>587.945068359375</t>
  </si>
  <si>
    <t>0.0067103766854277325</t>
  </si>
  <si>
    <t>21946</t>
  </si>
  <si>
    <t>15.13586711883545</t>
  </si>
  <si>
    <t>833.546142578125</t>
  </si>
  <si>
    <t>-0.015059640179778455</t>
  </si>
  <si>
    <t>15.288291931152344</t>
  </si>
  <si>
    <t>766.8269653320312</t>
  </si>
  <si>
    <t>0.019448755072527746</t>
  </si>
  <si>
    <t>20794</t>
  </si>
  <si>
    <t>15.060554504394531</t>
  </si>
  <si>
    <t>880.4896240234375</t>
  </si>
  <si>
    <t>-0.07336916208535804</t>
  </si>
  <si>
    <t>22622</t>
  </si>
  <si>
    <t>14.902457237243652</t>
  </si>
  <si>
    <t>698.3367309570312</t>
  </si>
  <si>
    <t>0.08425840055341105</t>
  </si>
  <si>
    <t>23524</t>
  </si>
  <si>
    <t>15.548500061035156</t>
  </si>
  <si>
    <t>720.526611328125</t>
  </si>
  <si>
    <t>0.03909829248852148</t>
  </si>
  <si>
    <t>44641</t>
  </si>
  <si>
    <t>13.575000762939453</t>
  </si>
  <si>
    <t>233.28501892089844</t>
  </si>
  <si>
    <t>Cremona</t>
  </si>
  <si>
    <t>0.01441145813917366</t>
  </si>
  <si>
    <t>45628</t>
  </si>
  <si>
    <t>13.375</t>
  </si>
  <si>
    <t>951.5000610351562</t>
  </si>
  <si>
    <t>0.007457385770639036</t>
  </si>
  <si>
    <t>45204</t>
  </si>
  <si>
    <t>-0.00933598466774832</t>
  </si>
  <si>
    <t>46159</t>
  </si>
  <si>
    <t>13.958333015441895</t>
  </si>
  <si>
    <t>980.4000244140625</t>
  </si>
  <si>
    <t>0.02090637968911402</t>
  </si>
  <si>
    <t>47483</t>
  </si>
  <si>
    <t>1019.2000732421875</t>
  </si>
  <si>
    <t>0.028279794057128882</t>
  </si>
  <si>
    <t>48062</t>
  </si>
  <si>
    <t>1034.10009765625</t>
  </si>
  <si>
    <t>0.012120091846666625</t>
  </si>
  <si>
    <t>48907</t>
  </si>
  <si>
    <t>13.966668128967285</t>
  </si>
  <si>
    <t>837.2000122070312</t>
  </si>
  <si>
    <t>0.017428691429385523</t>
  </si>
  <si>
    <t>13.541665077209473</t>
  </si>
  <si>
    <t>816.2000122070312</t>
  </si>
  <si>
    <t>0.01745167169251971</t>
  </si>
  <si>
    <t>50559</t>
  </si>
  <si>
    <t>0.015768763949274955</t>
  </si>
  <si>
    <t>52440</t>
  </si>
  <si>
    <t>14.0</t>
  </si>
  <si>
    <t>1217.60009765625</t>
  </si>
  <si>
    <t>0.03652868773350626</t>
  </si>
  <si>
    <t>49587</t>
  </si>
  <si>
    <t>719.5</t>
  </si>
  <si>
    <t>-0.05594095629217399</t>
  </si>
  <si>
    <t>49208</t>
  </si>
  <si>
    <t>13.908333778381348</t>
  </si>
  <si>
    <t>1289.39990234375</t>
  </si>
  <si>
    <t>-0.007672490697258283</t>
  </si>
  <si>
    <t>48525</t>
  </si>
  <si>
    <t>14.158336639404297</t>
  </si>
  <si>
    <t>-0.013977082850994194</t>
  </si>
  <si>
    <t>48082</t>
  </si>
  <si>
    <t>13.466667175292969</t>
  </si>
  <si>
    <t>-0.009171242355495934</t>
  </si>
  <si>
    <t>47982</t>
  </si>
  <si>
    <t>-0.0020819461217698176</t>
  </si>
  <si>
    <t>48306</t>
  </si>
  <si>
    <t>14.333334922790527</t>
  </si>
  <si>
    <t>0.00672983596809118</t>
  </si>
  <si>
    <t>0.020084288514794935</t>
  </si>
  <si>
    <t>47309</t>
  </si>
  <si>
    <t>13.141666412353516</t>
  </si>
  <si>
    <t>-0.040939512821330126</t>
  </si>
  <si>
    <t>-0.12217874024672604</t>
  </si>
  <si>
    <t>43351</t>
  </si>
  <si>
    <t>12.96666431427002</t>
  </si>
  <si>
    <t>1191.2000732421875</t>
  </si>
  <si>
    <t>0.03480795901860034</t>
  </si>
  <si>
    <t>43048</t>
  </si>
  <si>
    <t>14.341667175292969</t>
  </si>
  <si>
    <t>722.9000244140625</t>
  </si>
  <si>
    <t>-0.0070139988241191276</t>
  </si>
  <si>
    <t>13.600001335144043</t>
  </si>
  <si>
    <t>907.0999755859375</t>
  </si>
  <si>
    <t>-0.024574727883219794</t>
  </si>
  <si>
    <t>42986</t>
  </si>
  <si>
    <t>1178.7999267578125</t>
  </si>
  <si>
    <t>0.023133436981185085</t>
  </si>
  <si>
    <t>41724</t>
  </si>
  <si>
    <t>14.425002098083496</t>
  </si>
  <si>
    <t>1030.5999755859375</t>
  </si>
  <si>
    <t>-0.029797978471359343</t>
  </si>
  <si>
    <t>41623</t>
  </si>
  <si>
    <t>-0.00242360371550987</t>
  </si>
  <si>
    <t>42775</t>
  </si>
  <si>
    <t>13.65000057220459</t>
  </si>
  <si>
    <t>820.2000122070312</t>
  </si>
  <si>
    <t>0.02730092068004275</t>
  </si>
  <si>
    <t>0.051397321705918486</t>
  </si>
  <si>
    <t>45147</t>
  </si>
  <si>
    <t>14.466668128967285</t>
  </si>
  <si>
    <t>904.8999633789062</t>
  </si>
  <si>
    <t>0.0025726909885150917</t>
  </si>
  <si>
    <t>14.625000953674316</t>
  </si>
  <si>
    <t>0.01387979389776639</t>
  </si>
  <si>
    <t>43271</t>
  </si>
  <si>
    <t>-0.05632096170045742</t>
  </si>
  <si>
    <t>47076</t>
  </si>
  <si>
    <t>0.08428065234541648</t>
  </si>
  <si>
    <t>48953</t>
  </si>
  <si>
    <t>15.325000762939453</t>
  </si>
  <si>
    <t>0.03909733711070906</t>
  </si>
  <si>
    <t>38005</t>
  </si>
  <si>
    <t>12.621739387512207</t>
  </si>
  <si>
    <t>725.23583984375</t>
  </si>
  <si>
    <t>408.4326171875</t>
  </si>
  <si>
    <t>Cuneo</t>
  </si>
  <si>
    <t>11.645684242248535</t>
  </si>
  <si>
    <t>697.5390014648438</t>
  </si>
  <si>
    <t>0.014419935867824307</t>
  </si>
  <si>
    <t>38846</t>
  </si>
  <si>
    <t>12.41887378692627</t>
  </si>
  <si>
    <t>796.4527587890625</t>
  </si>
  <si>
    <t>0.007467445524113714</t>
  </si>
  <si>
    <t>11.884140014648438</t>
  </si>
  <si>
    <t>888.10107421875</t>
  </si>
  <si>
    <t>-0.00933655642366027</t>
  </si>
  <si>
    <t>12.967280387878418</t>
  </si>
  <si>
    <t>842.0037231445312</t>
  </si>
  <si>
    <t>0.02090507200872338</t>
  </si>
  <si>
    <t>40425</t>
  </si>
  <si>
    <t>12.401787757873535</t>
  </si>
  <si>
    <t>873.0151977539062</t>
  </si>
  <si>
    <t>0.028274778468166062</t>
  </si>
  <si>
    <t>11.441912651062012</t>
  </si>
  <si>
    <t>899.83154296875</t>
  </si>
  <si>
    <t>0.012121658570464433</t>
  </si>
  <si>
    <t>13.018829345703125</t>
  </si>
  <si>
    <t>637.963623046875</t>
  </si>
  <si>
    <t>0.017419131008177047</t>
  </si>
  <si>
    <t>42371</t>
  </si>
  <si>
    <t>12.417593955993652</t>
  </si>
  <si>
    <t>745.2308959960938</t>
  </si>
  <si>
    <t>0.01747497092305217</t>
  </si>
  <si>
    <t>43044</t>
  </si>
  <si>
    <t>12.490406036376953</t>
  </si>
  <si>
    <t>771.3751220703125</t>
  </si>
  <si>
    <t>0.015758682373281374</t>
  </si>
  <si>
    <t>44645</t>
  </si>
  <si>
    <t>13.084485054016113</t>
  </si>
  <si>
    <t>1005.3375854492188</t>
  </si>
  <si>
    <t>0.03651947063103478</t>
  </si>
  <si>
    <t>45785</t>
  </si>
  <si>
    <t>12.351672172546387</t>
  </si>
  <si>
    <t>580.70458984375</t>
  </si>
  <si>
    <t>0.025214207590515514</t>
  </si>
  <si>
    <t>46856</t>
  </si>
  <si>
    <t>12.829532623291016</t>
  </si>
  <si>
    <t>1076.5849609375</t>
  </si>
  <si>
    <t>0.023122542227785203</t>
  </si>
  <si>
    <t>48523</t>
  </si>
  <si>
    <t>13.067451477050781</t>
  </si>
  <si>
    <t>557.8314819335938</t>
  </si>
  <si>
    <t>0.03495884355008627</t>
  </si>
  <si>
    <t>49990</t>
  </si>
  <si>
    <t>12.398811340332031</t>
  </si>
  <si>
    <t>673.1627807617188</t>
  </si>
  <si>
    <t>0.02978507308791123</t>
  </si>
  <si>
    <t>50700</t>
  </si>
  <si>
    <t>12.121086120605469</t>
  </si>
  <si>
    <t>645.9603881835938</t>
  </si>
  <si>
    <t>0.014102925171659564</t>
  </si>
  <si>
    <t>50419</t>
  </si>
  <si>
    <t>13.316601753234863</t>
  </si>
  <si>
    <t>594.9352416992188</t>
  </si>
  <si>
    <t>-0.005557822433493342</t>
  </si>
  <si>
    <t>51020</t>
  </si>
  <si>
    <t>12.754302024841309</t>
  </si>
  <si>
    <t>557.9932861328125</t>
  </si>
  <si>
    <t>0.011849624550020366</t>
  </si>
  <si>
    <t>49414</t>
  </si>
  <si>
    <t>12.16024112701416</t>
  </si>
  <si>
    <t>964.2656860351562</t>
  </si>
  <si>
    <t>-0.03198392786049631</t>
  </si>
  <si>
    <t>45224</t>
  </si>
  <si>
    <t>12.881366729736328</t>
  </si>
  <si>
    <t>824.2484130859375</t>
  </si>
  <si>
    <t>-0.08860586548017935</t>
  </si>
  <si>
    <t>12.010238647460938</t>
  </si>
  <si>
    <t>883.867919921875</t>
  </si>
  <si>
    <t>0.028254408277474496</t>
  </si>
  <si>
    <t>13.400798797607422</t>
  </si>
  <si>
    <t>691.875732421875</t>
  </si>
  <si>
    <t>-0.006642823029691769</t>
  </si>
  <si>
    <t>12.609115600585938</t>
  </si>
  <si>
    <t>770.0582275390625</t>
  </si>
  <si>
    <t>-0.04523895963902902</t>
  </si>
  <si>
    <t>43860</t>
  </si>
  <si>
    <t>12.371391296386719</t>
  </si>
  <si>
    <t>977.5152587890625</t>
  </si>
  <si>
    <t>-0.00699780199200184</t>
  </si>
  <si>
    <t>43585</t>
  </si>
  <si>
    <t>13.410194396972656</t>
  </si>
  <si>
    <t>902.787841796875</t>
  </si>
  <si>
    <t>-0.006289688526202042</t>
  </si>
  <si>
    <t>43940</t>
  </si>
  <si>
    <t>13.504981994628906</t>
  </si>
  <si>
    <t>649.062744140625</t>
  </si>
  <si>
    <t>0.008112012492924592</t>
  </si>
  <si>
    <t>44687</t>
  </si>
  <si>
    <t>12.635757446289062</t>
  </si>
  <si>
    <t>680.4761352539062</t>
  </si>
  <si>
    <t>0.016857564623977694</t>
  </si>
  <si>
    <t>13.531272888183594</t>
  </si>
  <si>
    <t>590.7913208007812</t>
  </si>
  <si>
    <t>0.024361256020652533</t>
  </si>
  <si>
    <t>45696</t>
  </si>
  <si>
    <t>13.457283020019531</t>
  </si>
  <si>
    <t>881.2516479492188</t>
  </si>
  <si>
    <t>-0.00203312088397567</t>
  </si>
  <si>
    <t>13.729790687561035</t>
  </si>
  <si>
    <t>878.0198974609375</t>
  </si>
  <si>
    <t>0.023765592892100784</t>
  </si>
  <si>
    <t>43931</t>
  </si>
  <si>
    <t>13.609840393066406</t>
  </si>
  <si>
    <t>808.4295654296875</t>
  </si>
  <si>
    <t>-0.06315613839324996</t>
  </si>
  <si>
    <t>47793</t>
  </si>
  <si>
    <t>12.745380401611328</t>
  </si>
  <si>
    <t>620.5677490234375</t>
  </si>
  <si>
    <t>0.08425896404289723</t>
  </si>
  <si>
    <t>49699</t>
  </si>
  <si>
    <t>14.373150825500488</t>
  </si>
  <si>
    <t>545.5780639648438</t>
  </si>
  <si>
    <t>0.03910562691694608</t>
  </si>
  <si>
    <t>14.749999046325684</t>
  </si>
  <si>
    <t>657.5</t>
  </si>
  <si>
    <t>61.802242279052734</t>
  </si>
  <si>
    <t>Enna</t>
  </si>
  <si>
    <t>14.00833511352539</t>
  </si>
  <si>
    <t>555.3999633789062</t>
  </si>
  <si>
    <t>0.014414479796970525</t>
  </si>
  <si>
    <t>19853</t>
  </si>
  <si>
    <t>14.375000953674316</t>
  </si>
  <si>
    <t>451.8999938964844</t>
  </si>
  <si>
    <t>0.007482718567974445</t>
  </si>
  <si>
    <t>14.608333587646484</t>
  </si>
  <si>
    <t>-0.009311336947185112</t>
  </si>
  <si>
    <t>15.341668128967285</t>
  </si>
  <si>
    <t>0.020879685904702683</t>
  </si>
  <si>
    <t>14.733333587646484</t>
  </si>
  <si>
    <t>485.20001220703125</t>
  </si>
  <si>
    <t>0.028275985519034208</t>
  </si>
  <si>
    <t>20912</t>
  </si>
  <si>
    <t>14.375</t>
  </si>
  <si>
    <t>649.5</t>
  </si>
  <si>
    <t>0.01212369319037343</t>
  </si>
  <si>
    <t>21280</t>
  </si>
  <si>
    <t>14.841666221618652</t>
  </si>
  <si>
    <t>569.4000244140625</t>
  </si>
  <si>
    <t>0.017444507591577008</t>
  </si>
  <si>
    <t>21655</t>
  </si>
  <si>
    <t>428.7000427246094</t>
  </si>
  <si>
    <t>0.01746871019314611</t>
  </si>
  <si>
    <t>21999</t>
  </si>
  <si>
    <t>422.3000183105469</t>
  </si>
  <si>
    <t>0.015760623113182604</t>
  </si>
  <si>
    <t>456.300048828125</t>
  </si>
  <si>
    <t>0.036508874383661905</t>
  </si>
  <si>
    <t>15.174999237060547</t>
  </si>
  <si>
    <t>0.018326029634595287</t>
  </si>
  <si>
    <t>589.2000122070312</t>
  </si>
  <si>
    <t>0.014906206340228323</t>
  </si>
  <si>
    <t>15.241668701171875</t>
  </si>
  <si>
    <t>563.1000366210938</t>
  </si>
  <si>
    <t>0.0016520177430816574</t>
  </si>
  <si>
    <t>24595</t>
  </si>
  <si>
    <t>0.04015304436596345</t>
  </si>
  <si>
    <t>24684</t>
  </si>
  <si>
    <t>587.6000366210938</t>
  </si>
  <si>
    <t>0.003612090211518648</t>
  </si>
  <si>
    <t>24647</t>
  </si>
  <si>
    <t>15.4833345413208</t>
  </si>
  <si>
    <t>404.8000183105469</t>
  </si>
  <si>
    <t>-0.0015000712305930364</t>
  </si>
  <si>
    <t>15.083333015441895</t>
  </si>
  <si>
    <t>0.07181006768933607</t>
  </si>
  <si>
    <t>24774</t>
  </si>
  <si>
    <t>15.166667938232422</t>
  </si>
  <si>
    <t>-0.06667054078555523</t>
  </si>
  <si>
    <t>24399</t>
  </si>
  <si>
    <t>-0.015252568279260359</t>
  </si>
  <si>
    <t>-0.01025776775416709</t>
  </si>
  <si>
    <t>452.8999938964844</t>
  </si>
  <si>
    <t>-0.054851978156747805</t>
  </si>
  <si>
    <t>22461</t>
  </si>
  <si>
    <t>439.50006103515625</t>
  </si>
  <si>
    <t>-0.017651930025175844</t>
  </si>
  <si>
    <t>21810</t>
  </si>
  <si>
    <t>387.5</t>
  </si>
  <si>
    <t>-0.029411891703119863</t>
  </si>
  <si>
    <t>468.1000061035156</t>
  </si>
  <si>
    <t>0.03003500014414584</t>
  </si>
  <si>
    <t>15.508332252502441</t>
  </si>
  <si>
    <t>460.20001220703125</t>
  </si>
  <si>
    <t>-0.041285579897802904</t>
  </si>
  <si>
    <t>21518</t>
  </si>
  <si>
    <t>426.60003662109375</t>
  </si>
  <si>
    <t>-0.002228206288164003</t>
  </si>
  <si>
    <t>15.449997901916504</t>
  </si>
  <si>
    <t>271.5</t>
  </si>
  <si>
    <t>0.012653135795384074</t>
  </si>
  <si>
    <t>480.8999938964844</t>
  </si>
  <si>
    <t>0.012313741580088688</t>
  </si>
  <si>
    <t>22472</t>
  </si>
  <si>
    <t>15.566668510437012</t>
  </si>
  <si>
    <t>372.4000244140625</t>
  </si>
  <si>
    <t>0.0184134182547524</t>
  </si>
  <si>
    <t>400.9000244140625</t>
  </si>
  <si>
    <t>-0.044217154668325875</t>
  </si>
  <si>
    <t>439.6999816894531</t>
  </si>
  <si>
    <t>0.08429839786195714</t>
  </si>
  <si>
    <t>24323</t>
  </si>
  <si>
    <t>362.7000427246094</t>
  </si>
  <si>
    <t>0.03907107175791502</t>
  </si>
  <si>
    <t>14.908333778381348</t>
  </si>
  <si>
    <t>682.3999633789062</t>
  </si>
  <si>
    <t>266.0744323730469</t>
  </si>
  <si>
    <t>Fermo</t>
  </si>
  <si>
    <t>14.25</t>
  </si>
  <si>
    <t>812.7000732421875</t>
  </si>
  <si>
    <t>0.014393799256733786</t>
  </si>
  <si>
    <t>15.09999942779541</t>
  </si>
  <si>
    <t>756.9000244140625</t>
  </si>
  <si>
    <t>0.007481114718329351</t>
  </si>
  <si>
    <t>762.2000122070312</t>
  </si>
  <si>
    <t>-0.00934559116592304</t>
  </si>
  <si>
    <t>15.283331871032715</t>
  </si>
  <si>
    <t>616.2000122070312</t>
  </si>
  <si>
    <t>0.020920359581975134</t>
  </si>
  <si>
    <t>36023</t>
  </si>
  <si>
    <t>847.5000610351562</t>
  </si>
  <si>
    <t>0.02826685200374257</t>
  </si>
  <si>
    <t>14.166666984558105</t>
  </si>
  <si>
    <t>986.1000366210938</t>
  </si>
  <si>
    <t>0.01214042447599084</t>
  </si>
  <si>
    <t>37103</t>
  </si>
  <si>
    <t>14.808334350585938</t>
  </si>
  <si>
    <t>0.017399781059515007</t>
  </si>
  <si>
    <t>14.758332252502441</t>
  </si>
  <si>
    <t>0.017473060090622994</t>
  </si>
  <si>
    <t>38357</t>
  </si>
  <si>
    <t>0.015766151523378014</t>
  </si>
  <si>
    <t>39784</t>
  </si>
  <si>
    <t>15.691666603088379</t>
  </si>
  <si>
    <t>0.036527780920552644</t>
  </si>
  <si>
    <t>40698</t>
  </si>
  <si>
    <t>14.800000190734863</t>
  </si>
  <si>
    <t>0.02271412977956011</t>
  </si>
  <si>
    <t>908.6998901367188</t>
  </si>
  <si>
    <t>0.029751059613214892</t>
  </si>
  <si>
    <t>42135</t>
  </si>
  <si>
    <t>15.066665649414062</t>
  </si>
  <si>
    <t>561.1000366210938</t>
  </si>
  <si>
    <t>0.004948738419104259</t>
  </si>
  <si>
    <t>42703</t>
  </si>
  <si>
    <t>0.013390426153552681</t>
  </si>
  <si>
    <t>14.058333396911621</t>
  </si>
  <si>
    <t>-0.03159234168064273</t>
  </si>
  <si>
    <t>15.483336448669434</t>
  </si>
  <si>
    <t>662.4000854492188</t>
  </si>
  <si>
    <t>-0.012280536121039631</t>
  </si>
  <si>
    <t>15.341667175292969</t>
  </si>
  <si>
    <t>0.025533713229025423</t>
  </si>
  <si>
    <t>39108</t>
  </si>
  <si>
    <t>15.249999046325684</t>
  </si>
  <si>
    <t>-0.0696029611617881</t>
  </si>
  <si>
    <t>-0.047601855452695574</t>
  </si>
  <si>
    <t>866.7000122070312</t>
  </si>
  <si>
    <t>-0.011299859990808514</t>
  </si>
  <si>
    <t>36183</t>
  </si>
  <si>
    <t>559.5000610351562</t>
  </si>
  <si>
    <t>-0.0188359389307049</t>
  </si>
  <si>
    <t>15.658333778381348</t>
  </si>
  <si>
    <t>-0.010138834924667606</t>
  </si>
  <si>
    <t>15.516667366027832</t>
  </si>
  <si>
    <t>791.0</t>
  </si>
  <si>
    <t>-0.02136115872541744</t>
  </si>
  <si>
    <t>34538</t>
  </si>
  <si>
    <t>846.199951171875</t>
  </si>
  <si>
    <t>-0.015029234456651608</t>
  </si>
  <si>
    <t>34373</t>
  </si>
  <si>
    <t>15.799999237060547</t>
  </si>
  <si>
    <t>-0.004788794686552578</t>
  </si>
  <si>
    <t>608.4000244140625</t>
  </si>
  <si>
    <t>0.023149514734207344</t>
  </si>
  <si>
    <t>0.005951892411006909</t>
  </si>
  <si>
    <t>34919</t>
  </si>
  <si>
    <t>721.6000366210938</t>
  </si>
  <si>
    <t>-0.013341685944089576</t>
  </si>
  <si>
    <t>35241</t>
  </si>
  <si>
    <t>0.009179083832808743</t>
  </si>
  <si>
    <t>15.866665840148926</t>
  </si>
  <si>
    <t>-0.1454675845122413</t>
  </si>
  <si>
    <t>0.08426995726673425</t>
  </si>
  <si>
    <t>34471</t>
  </si>
  <si>
    <t>0.03910584057759081</t>
  </si>
  <si>
    <t>35374</t>
  </si>
  <si>
    <t>14.11413288116455</t>
  </si>
  <si>
    <t>704.9480590820312</t>
  </si>
  <si>
    <t>215.85037231445312</t>
  </si>
  <si>
    <t>Ferrara</t>
  </si>
  <si>
    <t>35888</t>
  </si>
  <si>
    <t>13.118138313293457</t>
  </si>
  <si>
    <t>703.5964965820312</t>
  </si>
  <si>
    <t>0.014425890765251026</t>
  </si>
  <si>
    <t>14.227532386779785</t>
  </si>
  <si>
    <t>722.8961181640625</t>
  </si>
  <si>
    <t>0.007467589702599753</t>
  </si>
  <si>
    <t>35821</t>
  </si>
  <si>
    <t>13.773571968078613</t>
  </si>
  <si>
    <t>746.4879760742188</t>
  </si>
  <si>
    <t>-0.009336253872968214</t>
  </si>
  <si>
    <t>14.655799865722656</t>
  </si>
  <si>
    <t>672.5441284179688</t>
  </si>
  <si>
    <t>0.020912653174899987</t>
  </si>
  <si>
    <t>37627</t>
  </si>
  <si>
    <t>13.743138313293457</t>
  </si>
  <si>
    <t>886.880859375</t>
  </si>
  <si>
    <t>0.028274911020096383</t>
  </si>
  <si>
    <t>38086</t>
  </si>
  <si>
    <t>13.046405792236328</t>
  </si>
  <si>
    <t>944.2695922851562</t>
  </si>
  <si>
    <t>0.012124882734145359</t>
  </si>
  <si>
    <t>38755</t>
  </si>
  <si>
    <t>14.32536792755127</t>
  </si>
  <si>
    <t>641.4693603515625</t>
  </si>
  <si>
    <t>0.01741301919684979</t>
  </si>
  <si>
    <t>13.94350528717041</t>
  </si>
  <si>
    <t>720.8707885742188</t>
  </si>
  <si>
    <t>0.01747003877601827</t>
  </si>
  <si>
    <t>40064</t>
  </si>
  <si>
    <t>13.662707328796387</t>
  </si>
  <si>
    <t>695.9439697265625</t>
  </si>
  <si>
    <t>41555</t>
  </si>
  <si>
    <t>14.784436225891113</t>
  </si>
  <si>
    <t>774.7601928710938</t>
  </si>
  <si>
    <t>0.03653967552735615</t>
  </si>
  <si>
    <t>13.888073921203613</t>
  </si>
  <si>
    <t>609.1246337890625</t>
  </si>
  <si>
    <t>0.01521277860594239</t>
  </si>
  <si>
    <t>42028</t>
  </si>
  <si>
    <t>14.548571586608887</t>
  </si>
  <si>
    <t>860.6500244140625</t>
  </si>
  <si>
    <t>-0.0038945667844032528</t>
  </si>
  <si>
    <t>14.457274436950684</t>
  </si>
  <si>
    <t>0.003586404024618517</t>
  </si>
  <si>
    <t>43120</t>
  </si>
  <si>
    <t>13.82973861694336</t>
  </si>
  <si>
    <t>812.4699096679688</t>
  </si>
  <si>
    <t>0.022064459749595144</t>
  </si>
  <si>
    <t>42017</t>
  </si>
  <si>
    <t>13.298571586608887</t>
  </si>
  <si>
    <t>756.6885375976562</t>
  </si>
  <si>
    <t>-0.025912628306613783</t>
  </si>
  <si>
    <t>41314</t>
  </si>
  <si>
    <t>14.638440132141113</t>
  </si>
  <si>
    <t>643.3985595703125</t>
  </si>
  <si>
    <t>-0.01687287271806781</t>
  </si>
  <si>
    <t>14.504371643066406</t>
  </si>
  <si>
    <t>666.3671264648438</t>
  </si>
  <si>
    <t>0.05132960103348694</t>
  </si>
  <si>
    <t>42665</t>
  </si>
  <si>
    <t>14.044933319091797</t>
  </si>
  <si>
    <t>837.0014038085938</t>
  </si>
  <si>
    <t>-0.019152114620998972</t>
  </si>
  <si>
    <t>37752</t>
  </si>
  <si>
    <t>14.221038818359375</t>
  </si>
  <si>
    <t>732.7835083007812</t>
  </si>
  <si>
    <t>-0.12234045756446221</t>
  </si>
  <si>
    <t>36997</t>
  </si>
  <si>
    <t>13.501102447509766</t>
  </si>
  <si>
    <t>850.3640747070312</t>
  </si>
  <si>
    <t>-0.02020162614819121</t>
  </si>
  <si>
    <t>37986</t>
  </si>
  <si>
    <t>14.915973663330078</t>
  </si>
  <si>
    <t>558.8342895507812</t>
  </si>
  <si>
    <t>0.026380842514150515</t>
  </si>
  <si>
    <t>36876</t>
  </si>
  <si>
    <t>14.40543270111084</t>
  </si>
  <si>
    <t>670.5962524414062</t>
  </si>
  <si>
    <t>-0.02965673785369738</t>
  </si>
  <si>
    <t>14.325736045837402</t>
  </si>
  <si>
    <t>790.8817749023438</t>
  </si>
  <si>
    <t>-0.007266821118536271</t>
  </si>
  <si>
    <t>15.034069061279297</t>
  </si>
  <si>
    <t>775.4320068359375</t>
  </si>
  <si>
    <t>-0.00872433517199056</t>
  </si>
  <si>
    <t>37070</t>
  </si>
  <si>
    <t>15.100735664367676</t>
  </si>
  <si>
    <t>510.41217041015625</t>
  </si>
  <si>
    <t>0.021238240516819218</t>
  </si>
  <si>
    <t>14.367401123046875</t>
  </si>
  <si>
    <t>621.9714965820312</t>
  </si>
  <si>
    <t>0.016958172458789278</t>
  </si>
  <si>
    <t>536.3851928710938</t>
  </si>
  <si>
    <t>0.019254347730619514</t>
  </si>
  <si>
    <t>15.181168556213379</t>
  </si>
  <si>
    <t>677.3314819335938</t>
  </si>
  <si>
    <t>-0.0030746806232997415</t>
  </si>
  <si>
    <t>15.49820327758789</t>
  </si>
  <si>
    <t>860.2969970703125</t>
  </si>
  <si>
    <t>-0.015596344805215878</t>
  </si>
  <si>
    <t>34522</t>
  </si>
  <si>
    <t>15.000737190246582</t>
  </si>
  <si>
    <t>705.4397583007812</t>
  </si>
  <si>
    <t>-0.08875270995903506</t>
  </si>
  <si>
    <t>37558</t>
  </si>
  <si>
    <t>14.550736427307129</t>
  </si>
  <si>
    <t>532.3743286132812</t>
  </si>
  <si>
    <t>0.08428960282151543</t>
  </si>
  <si>
    <t>15.645301818847656</t>
  </si>
  <si>
    <t>530.7940063476562</t>
  </si>
  <si>
    <t>0.039084504276246435</t>
  </si>
  <si>
    <t>48033</t>
  </si>
  <si>
    <t>915.199951171875</t>
  </si>
  <si>
    <t>459.8996276855469</t>
  </si>
  <si>
    <t>Florence</t>
  </si>
  <si>
    <t>48730</t>
  </si>
  <si>
    <t>878.2999267578125</t>
  </si>
  <si>
    <t>0.014406582167387327</t>
  </si>
  <si>
    <t>14.316668510437012</t>
  </si>
  <si>
    <t>853.699951171875</t>
  </si>
  <si>
    <t>0.007462339765838877</t>
  </si>
  <si>
    <t>48639</t>
  </si>
  <si>
    <t>13.758334159851074</t>
  </si>
  <si>
    <t>832.2000122070312</t>
  </si>
  <si>
    <t>-0.009331518385211623</t>
  </si>
  <si>
    <t>49667</t>
  </si>
  <si>
    <t>0.02091505042818298</t>
  </si>
  <si>
    <t>51092</t>
  </si>
  <si>
    <t>13.783332824707031</t>
  </si>
  <si>
    <t>805.8999633789062</t>
  </si>
  <si>
    <t>0.0282872005163064</t>
  </si>
  <si>
    <t>13.133332252502441</t>
  </si>
  <si>
    <t>0.012119945649235575</t>
  </si>
  <si>
    <t>52623</t>
  </si>
  <si>
    <t>772.7999877929688</t>
  </si>
  <si>
    <t>0.017405411699986217</t>
  </si>
  <si>
    <t>53550</t>
  </si>
  <si>
    <t>842.7000732421875</t>
  </si>
  <si>
    <t>0.017462510364005368</t>
  </si>
  <si>
    <t>54401</t>
  </si>
  <si>
    <t>13.766663551330566</t>
  </si>
  <si>
    <t>826.4000244140625</t>
  </si>
  <si>
    <t>0.01576673915212723</t>
  </si>
  <si>
    <t>56425</t>
  </si>
  <si>
    <t>0.03652978665771478</t>
  </si>
  <si>
    <t>57307</t>
  </si>
  <si>
    <t>679.0</t>
  </si>
  <si>
    <t>0.015510457604539951</t>
  </si>
  <si>
    <t>56270</t>
  </si>
  <si>
    <t>14.6416654586792</t>
  </si>
  <si>
    <t>1067.0999755859375</t>
  </si>
  <si>
    <t>-0.018261246862952163</t>
  </si>
  <si>
    <t>55868</t>
  </si>
  <si>
    <t>623.5999755859375</t>
  </si>
  <si>
    <t>-0.007169768001663357</t>
  </si>
  <si>
    <t>55629</t>
  </si>
  <si>
    <t>13.941664695739746</t>
  </si>
  <si>
    <t>854.6000366210938</t>
  </si>
  <si>
    <t>-0.004287117430168408</t>
  </si>
  <si>
    <t>55390</t>
  </si>
  <si>
    <t>13.400001525878906</t>
  </si>
  <si>
    <t>910.300048828125</t>
  </si>
  <si>
    <t>-0.004305575968343689</t>
  </si>
  <si>
    <t>56796</t>
  </si>
  <si>
    <t>712.6000366210938</t>
  </si>
  <si>
    <t>0.025066828667098306</t>
  </si>
  <si>
    <t>694.5000610351562</t>
  </si>
  <si>
    <t>0.001618521869106715</t>
  </si>
  <si>
    <t>14.133334159851074</t>
  </si>
  <si>
    <t>-0.000474729457087264</t>
  </si>
  <si>
    <t>54198</t>
  </si>
  <si>
    <t>821.0</t>
  </si>
  <si>
    <t>-0.0479656857283679</t>
  </si>
  <si>
    <t>54079</t>
  </si>
  <si>
    <t>-0.0021980669562768895</t>
  </si>
  <si>
    <t>54458</t>
  </si>
  <si>
    <t>14.916666984558105</t>
  </si>
  <si>
    <t>600.5999755859375</t>
  </si>
  <si>
    <t>0.006983821930528933</t>
  </si>
  <si>
    <t>53571</t>
  </si>
  <si>
    <t>-0.01642188548691692</t>
  </si>
  <si>
    <t>919.0999145507812</t>
  </si>
  <si>
    <t>-0.03466074241099726</t>
  </si>
  <si>
    <t>898.4999389648438</t>
  </si>
  <si>
    <t>0.0072975456468657995</t>
  </si>
  <si>
    <t>52056</t>
  </si>
  <si>
    <t>498.800048828125</t>
  </si>
  <si>
    <t>-0.0013246179262829116</t>
  </si>
  <si>
    <t>52680</t>
  </si>
  <si>
    <t>0.011915814682398107</t>
  </si>
  <si>
    <t>53011</t>
  </si>
  <si>
    <t>15.0166654586792</t>
  </si>
  <si>
    <t>541.300048828125</t>
  </si>
  <si>
    <t>0.006263562311918491</t>
  </si>
  <si>
    <t>54251</t>
  </si>
  <si>
    <t>729.7000732421875</t>
  </si>
  <si>
    <t>0.023121986243403114</t>
  </si>
  <si>
    <t>59877</t>
  </si>
  <si>
    <t>926.10009765625</t>
  </si>
  <si>
    <t>0.09867103266556754</t>
  </si>
  <si>
    <t>47682</t>
  </si>
  <si>
    <t>-0.2277384899098731</t>
  </si>
  <si>
    <t>51875</t>
  </si>
  <si>
    <t>0.08428301036476604</t>
  </si>
  <si>
    <t>53943</t>
  </si>
  <si>
    <t>15.674999237060547</t>
  </si>
  <si>
    <t>0.039090954966747304</t>
  </si>
  <si>
    <t>22281</t>
  </si>
  <si>
    <t>15.442822456359863</t>
  </si>
  <si>
    <t>447.1327209472656</t>
  </si>
  <si>
    <t>368.0361022949219</t>
  </si>
  <si>
    <t>Foggia</t>
  </si>
  <si>
    <t>22605</t>
  </si>
  <si>
    <t>14.685858726501465</t>
  </si>
  <si>
    <t>427.5005187988281</t>
  </si>
  <si>
    <t>0.014436823391299924</t>
  </si>
  <si>
    <t>15.428450584411621</t>
  </si>
  <si>
    <t>393.2181701660156</t>
  </si>
  <si>
    <t>0.0074484136418444535</t>
  </si>
  <si>
    <t>22562</t>
  </si>
  <si>
    <t>15.094440460205078</t>
  </si>
  <si>
    <t>494.2965393066406</t>
  </si>
  <si>
    <t>-0.009352459205684838</t>
  </si>
  <si>
    <t>15.800505638122559</t>
  </si>
  <si>
    <t>434.4955139160156</t>
  </si>
  <si>
    <t>0.020921356925256873</t>
  </si>
  <si>
    <t>14.984719276428223</t>
  </si>
  <si>
    <t>586.8810424804688</t>
  </si>
  <si>
    <t>0.028286616033101453</t>
  </si>
  <si>
    <t>14.692984580993652</t>
  </si>
  <si>
    <t>589.4633178710938</t>
  </si>
  <si>
    <t>0.01212034380669813</t>
  </si>
  <si>
    <t>15.339824676513672</t>
  </si>
  <si>
    <t>395.8443908691406</t>
  </si>
  <si>
    <t>0.017397492457083885</t>
  </si>
  <si>
    <t>15.263862609863281</t>
  </si>
  <si>
    <t>472.4753723144531</t>
  </si>
  <si>
    <t>0.017462372660409287</t>
  </si>
  <si>
    <t>25235</t>
  </si>
  <si>
    <t>15.375431060791016</t>
  </si>
  <si>
    <t>397.5308837890625</t>
  </si>
  <si>
    <t>0.015776662726947777</t>
  </si>
  <si>
    <t>16.18760108947754</t>
  </si>
  <si>
    <t>480.2077331542969</t>
  </si>
  <si>
    <t>0.036534631841064424</t>
  </si>
  <si>
    <t>25871</t>
  </si>
  <si>
    <t>15.343802452087402</t>
  </si>
  <si>
    <t>436.3936767578125</t>
  </si>
  <si>
    <t>-0.011643901369906118</t>
  </si>
  <si>
    <t>26340</t>
  </si>
  <si>
    <t>15.829635620117188</t>
  </si>
  <si>
    <t>615.6865234375</t>
  </si>
  <si>
    <t>0.017966046051752116</t>
  </si>
  <si>
    <t>25658</t>
  </si>
  <si>
    <t>15.653429985046387</t>
  </si>
  <si>
    <t>447.636962890625</t>
  </si>
  <si>
    <t>-0.026233282487988063</t>
  </si>
  <si>
    <t>26566</t>
  </si>
  <si>
    <t>15.24539566040039</t>
  </si>
  <si>
    <t>548.6494140625</t>
  </si>
  <si>
    <t>0.034776788883164045</t>
  </si>
  <si>
    <t>14.656254768371582</t>
  </si>
  <si>
    <t>609.4105834960938</t>
  </si>
  <si>
    <t>0.014796264558560424</t>
  </si>
  <si>
    <t>15.74100399017334</t>
  </si>
  <si>
    <t>498.89105224609375</t>
  </si>
  <si>
    <t>0.007427285875502676</t>
  </si>
  <si>
    <t>27009</t>
  </si>
  <si>
    <t>15.688811302185059</t>
  </si>
  <si>
    <t>493.619873046875</t>
  </si>
  <si>
    <t>-0.005685609349924903</t>
  </si>
  <si>
    <t>25936</t>
  </si>
  <si>
    <t>15.676868438720703</t>
  </si>
  <si>
    <t>654.3895263671875</t>
  </si>
  <si>
    <t>-0.04053817880113009</t>
  </si>
  <si>
    <t>15.582648277282715</t>
  </si>
  <si>
    <t>600.9673461914062</t>
  </si>
  <si>
    <t>-0.019505786718591267</t>
  </si>
  <si>
    <t>25361</t>
  </si>
  <si>
    <t>15.279620170593262</t>
  </si>
  <si>
    <t>670.9231567382812</t>
  </si>
  <si>
    <t>-0.0029136173064756576</t>
  </si>
  <si>
    <t>25138</t>
  </si>
  <si>
    <t>15.845969200134277</t>
  </si>
  <si>
    <t>426.0526428222656</t>
  </si>
  <si>
    <t>-0.00883191546560802</t>
  </si>
  <si>
    <t>25457</t>
  </si>
  <si>
    <t>16.035852432250977</t>
  </si>
  <si>
    <t>432.7885437011719</t>
  </si>
  <si>
    <t>0.012610108790726215</t>
  </si>
  <si>
    <t>25321</t>
  </si>
  <si>
    <t>15.948135375976562</t>
  </si>
  <si>
    <t>500.24566650390625</t>
  </si>
  <si>
    <t>-0.005356663326507416</t>
  </si>
  <si>
    <t>24619</t>
  </si>
  <si>
    <t>16.120237350463867</t>
  </si>
  <si>
    <t>605.5028686523438</t>
  </si>
  <si>
    <t>-0.028115588419705517</t>
  </si>
  <si>
    <t>16.116924285888672</t>
  </si>
  <si>
    <t>434.37738037109375</t>
  </si>
  <si>
    <t>0.013154898765842304</t>
  </si>
  <si>
    <t>15.749739646911621</t>
  </si>
  <si>
    <t>456.3597717285156</t>
  </si>
  <si>
    <t>0.008939677207864705</t>
  </si>
  <si>
    <t>25177</t>
  </si>
  <si>
    <t>16.230932235717773</t>
  </si>
  <si>
    <t>307.0373229980469</t>
  </si>
  <si>
    <t>0.00031780082101207086</t>
  </si>
  <si>
    <t>25686</t>
  </si>
  <si>
    <t>16.23430061340332</t>
  </si>
  <si>
    <t>436.7068176269531</t>
  </si>
  <si>
    <t>0.020015217048987566</t>
  </si>
  <si>
    <t>16.625383377075195</t>
  </si>
  <si>
    <t>492.61309814453125</t>
  </si>
  <si>
    <t>0.017291052176089394</t>
  </si>
  <si>
    <t>16.2410945892334</t>
  </si>
  <si>
    <t>511.04254150390625</t>
  </si>
  <si>
    <t>-0.09153679219118338</t>
  </si>
  <si>
    <t>25945</t>
  </si>
  <si>
    <t>15.809321403503418</t>
  </si>
  <si>
    <t>358.187255859375</t>
  </si>
  <si>
    <t>0.08427855644393212</t>
  </si>
  <si>
    <t>16.764806747436523</t>
  </si>
  <si>
    <t>418.16845703125</t>
  </si>
  <si>
    <t>0.03907987278078551</t>
  </si>
  <si>
    <t>12.136829376220703</t>
  </si>
  <si>
    <t>996.9869995117188</t>
  </si>
  <si>
    <t>225.33050537109375</t>
  </si>
  <si>
    <t>Frosinone</t>
  </si>
  <si>
    <t>11.417388916015625</t>
  </si>
  <si>
    <t>1031.0706787109375</t>
  </si>
  <si>
    <t>0.014400418262281889</t>
  </si>
  <si>
    <t>28751</t>
  </si>
  <si>
    <t>12.217398643493652</t>
  </si>
  <si>
    <t>956.183349609375</t>
  </si>
  <si>
    <t>0.007471058350688509</t>
  </si>
  <si>
    <t>11.767387390136719</t>
  </si>
  <si>
    <t>1051.6334228515625</t>
  </si>
  <si>
    <t>-0.009365131172287988</t>
  </si>
  <si>
    <t>29085</t>
  </si>
  <si>
    <t>12.445141792297363</t>
  </si>
  <si>
    <t>909.7819213867188</t>
  </si>
  <si>
    <t>0.02091515928785803</t>
  </si>
  <si>
    <t>29920</t>
  </si>
  <si>
    <t>11.661818504333496</t>
  </si>
  <si>
    <t>1073.655517578125</t>
  </si>
  <si>
    <t>0.028304575743552718</t>
  </si>
  <si>
    <t>11.386839866638184</t>
  </si>
  <si>
    <t>1202.7271728515625</t>
  </si>
  <si>
    <t>0.01212538732663404</t>
  </si>
  <si>
    <t>30817</t>
  </si>
  <si>
    <t>12.042387962341309</t>
  </si>
  <si>
    <t>927.4871826171875</t>
  </si>
  <si>
    <t>0.017413945331265168</t>
  </si>
  <si>
    <t>11.959053993225098</t>
  </si>
  <si>
    <t>1012.1502075195312</t>
  </si>
  <si>
    <t>0.01746670971803077</t>
  </si>
  <si>
    <t>12.025711059570312</t>
  </si>
  <si>
    <t>1019.3273315429688</t>
  </si>
  <si>
    <t>0.015755332390238408</t>
  </si>
  <si>
    <t>12.886828422546387</t>
  </si>
  <si>
    <t>977.25341796875</t>
  </si>
  <si>
    <t>0.03652121568982558</t>
  </si>
  <si>
    <t>12.036808013916016</t>
  </si>
  <si>
    <t>824.7817993164062</t>
  </si>
  <si>
    <t>0.06479761960873276</t>
  </si>
  <si>
    <t>35773</t>
  </si>
  <si>
    <t>12.611827850341797</t>
  </si>
  <si>
    <t>1107.3438720703125</t>
  </si>
  <si>
    <t>0.014586055747205506</t>
  </si>
  <si>
    <t>35479</t>
  </si>
  <si>
    <t>12.245132446289062</t>
  </si>
  <si>
    <t>770.6793212890625</t>
  </si>
  <si>
    <t>-0.008252446766929822</t>
  </si>
  <si>
    <t>11.984054565429688</t>
  </si>
  <si>
    <t>841.3180541992188</t>
  </si>
  <si>
    <t>0.02664376973835303</t>
  </si>
  <si>
    <t>11.311820030212402</t>
  </si>
  <si>
    <t>1096.2071533203125</t>
  </si>
  <si>
    <t>-0.00561443610490997</t>
  </si>
  <si>
    <t>12.55905532836914</t>
  </si>
  <si>
    <t>789.9132080078125</t>
  </si>
  <si>
    <t>-0.003843659245616138</t>
  </si>
  <si>
    <t>12.453486442565918</t>
  </si>
  <si>
    <t>846.9028930664062</t>
  </si>
  <si>
    <t>0.00921106316646636</t>
  </si>
  <si>
    <t>33880</t>
  </si>
  <si>
    <t>12.389602661132812</t>
  </si>
  <si>
    <t>1278.7979736328125</t>
  </si>
  <si>
    <t>-0.07251283992171942</t>
  </si>
  <si>
    <t>12.289592742919922</t>
  </si>
  <si>
    <t>1032.150634765625</t>
  </si>
  <si>
    <t>-0.03468555798789019</t>
  </si>
  <si>
    <t>11.942378044128418</t>
  </si>
  <si>
    <t>1100.52734375</t>
  </si>
  <si>
    <t>0.0039341913230455106</t>
  </si>
  <si>
    <t>12.745173454284668</t>
  </si>
  <si>
    <t>785.7130737304688</t>
  </si>
  <si>
    <t>0.025632027803036195</t>
  </si>
  <si>
    <t>12.825721740722656</t>
  </si>
  <si>
    <t>640.6009521484375</t>
  </si>
  <si>
    <t>-0.05622868504270251</t>
  </si>
  <si>
    <t>12.65905475616455</t>
  </si>
  <si>
    <t>746.1160888671875</t>
  </si>
  <si>
    <t>-0.0516501375191325</t>
  </si>
  <si>
    <t>29875</t>
  </si>
  <si>
    <t>12.895163536071777</t>
  </si>
  <si>
    <t>896.4669189453125</t>
  </si>
  <si>
    <t>-0.012804698108535462</t>
  </si>
  <si>
    <t>12.964603424072266</t>
  </si>
  <si>
    <t>532.7348022460938</t>
  </si>
  <si>
    <t>0.014092698418698646</t>
  </si>
  <si>
    <t>12.489603996276855</t>
  </si>
  <si>
    <t>581.6824340820312</t>
  </si>
  <si>
    <t>0.014970388499561338</t>
  </si>
  <si>
    <t>31723</t>
  </si>
  <si>
    <t>13.095152854919434</t>
  </si>
  <si>
    <t>436.0878601074219</t>
  </si>
  <si>
    <t>0.030956872678132186</t>
  </si>
  <si>
    <t>31872</t>
  </si>
  <si>
    <t>12.914603233337402</t>
  </si>
  <si>
    <t>750.9967651367188</t>
  </si>
  <si>
    <t>0.004685911554121347</t>
  </si>
  <si>
    <t>13.44793701171875</t>
  </si>
  <si>
    <t>911.8914794921875</t>
  </si>
  <si>
    <t>0.033718511163074893</t>
  </si>
  <si>
    <t>13.039612770080566</t>
  </si>
  <si>
    <t>787.985595703125</t>
  </si>
  <si>
    <t>-0.11224327427538583</t>
  </si>
  <si>
    <t>32056</t>
  </si>
  <si>
    <t>12.503495216369629</t>
  </si>
  <si>
    <t>572.3265991210938</t>
  </si>
  <si>
    <t>0.08428125504396711</t>
  </si>
  <si>
    <t>13.442378044128418</t>
  </si>
  <si>
    <t>630.2438354492188</t>
  </si>
  <si>
    <t>0.03909352378614095</t>
  </si>
  <si>
    <t>40202</t>
  </si>
  <si>
    <t>1211.699951171875</t>
  </si>
  <si>
    <t>272.5299987792969</t>
  </si>
  <si>
    <t>Genoa</t>
  </si>
  <si>
    <t>968.300048828125</t>
  </si>
  <si>
    <t>0.01439762112133991</t>
  </si>
  <si>
    <t>1043.89990234375</t>
  </si>
  <si>
    <t>0.007474752668249707</t>
  </si>
  <si>
    <t>1060.89990234375</t>
  </si>
  <si>
    <t>-0.009339921196797718</t>
  </si>
  <si>
    <t>41569</t>
  </si>
  <si>
    <t>948.5</t>
  </si>
  <si>
    <t>0.02090549894172611</t>
  </si>
  <si>
    <t>1157.4000244140625</t>
  </si>
  <si>
    <t>0.028295160582066714</t>
  </si>
  <si>
    <t>43283</t>
  </si>
  <si>
    <t>1194.9000244140625</t>
  </si>
  <si>
    <t>0.012110090469519719</t>
  </si>
  <si>
    <t>12.650001525878906</t>
  </si>
  <si>
    <t>951.7000732421875</t>
  </si>
  <si>
    <t>0.01740648120812338</t>
  </si>
  <si>
    <t>908.300048828125</t>
  </si>
  <si>
    <t>0.017465727230350225</t>
  </si>
  <si>
    <t>45532</t>
  </si>
  <si>
    <t>0.01578321880718825</t>
  </si>
  <si>
    <t>1286.5999755859375</t>
  </si>
  <si>
    <t>0.03650803792460344</t>
  </si>
  <si>
    <t>49329</t>
  </si>
  <si>
    <t>818.2999877929688</t>
  </si>
  <si>
    <t>0.04358873001262431</t>
  </si>
  <si>
    <t>48616</t>
  </si>
  <si>
    <t>1377.10009765625</t>
  </si>
  <si>
    <t>-0.014559448567144528</t>
  </si>
  <si>
    <t>49219</t>
  </si>
  <si>
    <t>0.012327032979133179</t>
  </si>
  <si>
    <t>49806</t>
  </si>
  <si>
    <t>1010.0000610351562</t>
  </si>
  <si>
    <t>0.011855730888767013</t>
  </si>
  <si>
    <t>49888</t>
  </si>
  <si>
    <t>1008.7000732421875</t>
  </si>
  <si>
    <t>0.0016450341744125296</t>
  </si>
  <si>
    <t>0.0143291736879263</t>
  </si>
  <si>
    <t>51883</t>
  </si>
  <si>
    <t>0.02488151696484131</t>
  </si>
  <si>
    <t>52660</t>
  </si>
  <si>
    <t>0.014864970540029887</t>
  </si>
  <si>
    <t>50246</t>
  </si>
  <si>
    <t>1103.60009765625</t>
  </si>
  <si>
    <t>-0.046925212287435514</t>
  </si>
  <si>
    <t>1243.10009765625</t>
  </si>
  <si>
    <t>-0.003209379717000971</t>
  </si>
  <si>
    <t>49322</t>
  </si>
  <si>
    <t>857.5</t>
  </si>
  <si>
    <t>-0.015351333089368424</t>
  </si>
  <si>
    <t>47975</t>
  </si>
  <si>
    <t>-0.027690187080596118</t>
  </si>
  <si>
    <t>46342</t>
  </si>
  <si>
    <t>1283.9000244140625</t>
  </si>
  <si>
    <t>-0.03463136456320548</t>
  </si>
  <si>
    <t>47324</t>
  </si>
  <si>
    <t>13.374999046325684</t>
  </si>
  <si>
    <t>1152.2000732421875</t>
  </si>
  <si>
    <t>0.020968889060858587</t>
  </si>
  <si>
    <t>48037</t>
  </si>
  <si>
    <t>0.014953980910378917</t>
  </si>
  <si>
    <t>48817</t>
  </si>
  <si>
    <t>12.666666984558105</t>
  </si>
  <si>
    <t>871.5000610351562</t>
  </si>
  <si>
    <t>0.01610706554955854</t>
  </si>
  <si>
    <t>49933</t>
  </si>
  <si>
    <t>13.400002479553223</t>
  </si>
  <si>
    <t>0.02260349397395167</t>
  </si>
  <si>
    <t>49715</t>
  </si>
  <si>
    <t>1113.9000244140625</t>
  </si>
  <si>
    <t>-0.004375408393268998</t>
  </si>
  <si>
    <t>51376</t>
  </si>
  <si>
    <t>0.03286443891512114</t>
  </si>
  <si>
    <t>1064.5</t>
  </si>
  <si>
    <t>-0.14177365776031436</t>
  </si>
  <si>
    <t>48505</t>
  </si>
  <si>
    <t>12.883332252502441</t>
  </si>
  <si>
    <t>742.8999633789062</t>
  </si>
  <si>
    <t>0.08426940582640441</t>
  </si>
  <si>
    <t>50439</t>
  </si>
  <si>
    <t>14.308333396911621</t>
  </si>
  <si>
    <t>0.0390977999516533</t>
  </si>
  <si>
    <t>1111.10009765625</t>
  </si>
  <si>
    <t>163.3152313232422</t>
  </si>
  <si>
    <t>Gorizia</t>
  </si>
  <si>
    <t>1037.2999267578125</t>
  </si>
  <si>
    <t>0.014415024036660284</t>
  </si>
  <si>
    <t>1247.6998291015625</t>
  </si>
  <si>
    <t>0.007482000542969658</t>
  </si>
  <si>
    <t>1292.400146484375</t>
  </si>
  <si>
    <t>-0.00935418218078432</t>
  </si>
  <si>
    <t>35965</t>
  </si>
  <si>
    <t>0.020932140251259668</t>
  </si>
  <si>
    <t>36996</t>
  </si>
  <si>
    <t>1570.0999755859375</t>
  </si>
  <si>
    <t>0.028263555372694427</t>
  </si>
  <si>
    <t>13.2333345413208</t>
  </si>
  <si>
    <t>1530.39990234375</t>
  </si>
  <si>
    <t>0.012116801253414522</t>
  </si>
  <si>
    <t>14.399998664855957</t>
  </si>
  <si>
    <t>1069.9998779296875</t>
  </si>
  <si>
    <t>0.01741890717265271</t>
  </si>
  <si>
    <t>38776</t>
  </si>
  <si>
    <t>14.208333015441895</t>
  </si>
  <si>
    <t>1285.7999267578125</t>
  </si>
  <si>
    <t>0.017455991424993655</t>
  </si>
  <si>
    <t>0.01578663700190397</t>
  </si>
  <si>
    <t>40858</t>
  </si>
  <si>
    <t>1405.39990234375</t>
  </si>
  <si>
    <t>0.0365145050204827</t>
  </si>
  <si>
    <t>943.9000244140625</t>
  </si>
  <si>
    <t>0.008117145325144293</t>
  </si>
  <si>
    <t>40850</t>
  </si>
  <si>
    <t>1421.5</t>
  </si>
  <si>
    <t>-0.00831296458459363</t>
  </si>
  <si>
    <t>39849</t>
  </si>
  <si>
    <t>865.5999755859375</t>
  </si>
  <si>
    <t>-0.0248095104875361</t>
  </si>
  <si>
    <t>40107</t>
  </si>
  <si>
    <t>13.941665649414062</t>
  </si>
  <si>
    <t>1338.3001708984375</t>
  </si>
  <si>
    <t>0.0064535718506189</t>
  </si>
  <si>
    <t>13.366665840148926</t>
  </si>
  <si>
    <t>1329.800048828125</t>
  </si>
  <si>
    <t>0.038470514776017595</t>
  </si>
  <si>
    <t>41632</t>
  </si>
  <si>
    <t>1041.400146484375</t>
  </si>
  <si>
    <t>-0.0011522951150180205</t>
  </si>
  <si>
    <t>1150.8001708984375</t>
  </si>
  <si>
    <t>-0.01571175575663375</t>
  </si>
  <si>
    <t>38591</t>
  </si>
  <si>
    <t>-0.06013825791059979</t>
  </si>
  <si>
    <t>36335</t>
  </si>
  <si>
    <t>1202.9000244140625</t>
  </si>
  <si>
    <t>-0.06023762459426152</t>
  </si>
  <si>
    <t>13.616665840148926</t>
  </si>
  <si>
    <t>1430.0</t>
  </si>
  <si>
    <t>0.10582552380384769</t>
  </si>
  <si>
    <t>-0.0008916850961107059</t>
  </si>
  <si>
    <t>-0.08180984862107188</t>
  </si>
  <si>
    <t>37229</t>
  </si>
  <si>
    <t>1432.60009765625</t>
  </si>
  <si>
    <t>0.0011825733095314206</t>
  </si>
  <si>
    <t>15.22499942779541</t>
  </si>
  <si>
    <t>1510.5999755859375</t>
  </si>
  <si>
    <t>-0.0007523848265709177</t>
  </si>
  <si>
    <t>1226.5</t>
  </si>
  <si>
    <t>0.006484133966202066</t>
  </si>
  <si>
    <t>38678</t>
  </si>
  <si>
    <t>1362.699951171875</t>
  </si>
  <si>
    <t>0.03245118633567934</t>
  </si>
  <si>
    <t>1202.0</t>
  </si>
  <si>
    <t>0.0072388481536869165</t>
  </si>
  <si>
    <t>39625</t>
  </si>
  <si>
    <t>1206.2999267578125</t>
  </si>
  <si>
    <t>0.01695042110365108</t>
  </si>
  <si>
    <t>1458.0001220703125</t>
  </si>
  <si>
    <t>0.03732617516950043</t>
  </si>
  <si>
    <t>35418</t>
  </si>
  <si>
    <t>1455.300048828125</t>
  </si>
  <si>
    <t>-0.1495662418803363</t>
  </si>
  <si>
    <t>962.2000122070312</t>
  </si>
  <si>
    <t>0.08426889940876947</t>
  </si>
  <si>
    <t>40068</t>
  </si>
  <si>
    <t>15.891666412353516</t>
  </si>
  <si>
    <t>1016.2000122070312</t>
  </si>
  <si>
    <t>0.03908894585413947</t>
  </si>
  <si>
    <t>26945</t>
  </si>
  <si>
    <t>671.4000244140625</t>
  </si>
  <si>
    <t>47.08717346191406</t>
  </si>
  <si>
    <t>Grosseto</t>
  </si>
  <si>
    <t>27336</t>
  </si>
  <si>
    <t>14.533332824707031</t>
  </si>
  <si>
    <t>581.0999755859375</t>
  </si>
  <si>
    <t>0.014406763427530223</t>
  </si>
  <si>
    <t>27541</t>
  </si>
  <si>
    <t>0.007471288648920549</t>
  </si>
  <si>
    <t>14.758334159851074</t>
  </si>
  <si>
    <t>622.5999755859375</t>
  </si>
  <si>
    <t>-0.009338702823715295</t>
  </si>
  <si>
    <t>27862</t>
  </si>
  <si>
    <t>479.5999755859375</t>
  </si>
  <si>
    <t>0.02092665264583715</t>
  </si>
  <si>
    <t>15.208334922790527</t>
  </si>
  <si>
    <t>643.9000854492188</t>
  </si>
  <si>
    <t>0.028273560342597648</t>
  </si>
  <si>
    <t>0.012103284506682854</t>
  </si>
  <si>
    <t>15.59999942779541</t>
  </si>
  <si>
    <t>548.7000732421875</t>
  </si>
  <si>
    <t>0.01742740159895817</t>
  </si>
  <si>
    <t>0.017461827163662846</t>
  </si>
  <si>
    <t>30518</t>
  </si>
  <si>
    <t>0.015786846573609736</t>
  </si>
  <si>
    <t>31653</t>
  </si>
  <si>
    <t>16.058332443237305</t>
  </si>
  <si>
    <t>0.03651625735852093</t>
  </si>
  <si>
    <t>32884</t>
  </si>
  <si>
    <t>465.699951171875</t>
  </si>
  <si>
    <t>0.03815328646182259</t>
  </si>
  <si>
    <t>828.7000122070312</t>
  </si>
  <si>
    <t>0.0894209923135314</t>
  </si>
  <si>
    <t>15.875</t>
  </si>
  <si>
    <t>492.300048828125</t>
  </si>
  <si>
    <t>0.0407063037348987</t>
  </si>
  <si>
    <t>15.258332252502441</t>
  </si>
  <si>
    <t>0.03710923152581458</t>
  </si>
  <si>
    <t>-0.02179483424629325</t>
  </si>
  <si>
    <t>16.066665649414062</t>
  </si>
  <si>
    <t>0.05571267941756908</t>
  </si>
  <si>
    <t>441.0</t>
  </si>
  <si>
    <t>-0.008441186928102695</t>
  </si>
  <si>
    <t>38802</t>
  </si>
  <si>
    <t>-0.02722761141479424</t>
  </si>
  <si>
    <t>37273</t>
  </si>
  <si>
    <t>15.808333396911621</t>
  </si>
  <si>
    <t>635.5</t>
  </si>
  <si>
    <t>-0.040202587746126284</t>
  </si>
  <si>
    <t>38225</t>
  </si>
  <si>
    <t>0.025220547868741505</t>
  </si>
  <si>
    <t>36577</t>
  </si>
  <si>
    <t>-0.04407012424400847</t>
  </si>
  <si>
    <t>15.699997901916504</t>
  </si>
  <si>
    <t>-0.03718107442457885</t>
  </si>
  <si>
    <t>34445</t>
  </si>
  <si>
    <t>15.433331489562988</t>
  </si>
  <si>
    <t>671.1000366210938</t>
  </si>
  <si>
    <t>-0.022874704101379706</t>
  </si>
  <si>
    <t>33699</t>
  </si>
  <si>
    <t>588.9000244140625</t>
  </si>
  <si>
    <t>-0.021895685717616686</t>
  </si>
  <si>
    <t>34302</t>
  </si>
  <si>
    <t>390.7000427246094</t>
  </si>
  <si>
    <t>0.017735498182346987</t>
  </si>
  <si>
    <t>15.700000762939453</t>
  </si>
  <si>
    <t>455.10003662109375</t>
  </si>
  <si>
    <t>0.0066538097970259</t>
  </si>
  <si>
    <t>34791</t>
  </si>
  <si>
    <t>16.375</t>
  </si>
  <si>
    <t>356.60003662109375</t>
  </si>
  <si>
    <t>0.0075012613357614555</t>
  </si>
  <si>
    <t>34711</t>
  </si>
  <si>
    <t>-0.0023020930428163666</t>
  </si>
  <si>
    <t>16.441665649414062</t>
  </si>
  <si>
    <t>721.0</t>
  </si>
  <si>
    <t>0.0004896383974326568</t>
  </si>
  <si>
    <t>16.283334732055664</t>
  </si>
  <si>
    <t>670.7999877929688</t>
  </si>
  <si>
    <t>-0.052646068234780685</t>
  </si>
  <si>
    <t>15.733332633972168</t>
  </si>
  <si>
    <t>407.2000427246094</t>
  </si>
  <si>
    <t>0.08427597925946095</t>
  </si>
  <si>
    <t>439.0999755859375</t>
  </si>
  <si>
    <t>0.03909301492441131</t>
  </si>
  <si>
    <t>31842</t>
  </si>
  <si>
    <t>193.55862426757812</t>
  </si>
  <si>
    <t>Imperia</t>
  </si>
  <si>
    <t>32304</t>
  </si>
  <si>
    <t>12.808333396911621</t>
  </si>
  <si>
    <t>776.8999633789062</t>
  </si>
  <si>
    <t>0.014404888496668988</t>
  </si>
  <si>
    <t>0.0074634116679401785</t>
  </si>
  <si>
    <t>12.949999809265137</t>
  </si>
  <si>
    <t>988.4000854492188</t>
  </si>
  <si>
    <t>-0.009353507819893636</t>
  </si>
  <si>
    <t>32925</t>
  </si>
  <si>
    <t>14.033332824707031</t>
  </si>
  <si>
    <t>838.9000854492188</t>
  </si>
  <si>
    <t>0.020931282210815638</t>
  </si>
  <si>
    <t>891.7001342773438</t>
  </si>
  <si>
    <t>0.02826789411138897</t>
  </si>
  <si>
    <t>0.012120293344132449</t>
  </si>
  <si>
    <t>613.1000366210938</t>
  </si>
  <si>
    <t>0.017407836279872413</t>
  </si>
  <si>
    <t>35499</t>
  </si>
  <si>
    <t>681.10009765625</t>
  </si>
  <si>
    <t>0.01747625570579281</t>
  </si>
  <si>
    <t>36063</t>
  </si>
  <si>
    <t>13.658333778381348</t>
  </si>
  <si>
    <t>0.015762881919695104</t>
  </si>
  <si>
    <t>37405</t>
  </si>
  <si>
    <t>955.6000366210938</t>
  </si>
  <si>
    <t>0.036536976334142324</t>
  </si>
  <si>
    <t>13.658332824707031</t>
  </si>
  <si>
    <t>607.7000122070312</t>
  </si>
  <si>
    <t>0.031085131056412862</t>
  </si>
  <si>
    <t>38391</t>
  </si>
  <si>
    <t>965.6000366210938</t>
  </si>
  <si>
    <t>-0.005066459257212941</t>
  </si>
  <si>
    <t>39197</t>
  </si>
  <si>
    <t>14.324999809265137</t>
  </si>
  <si>
    <t>0.020777156131986274</t>
  </si>
  <si>
    <t>645.2999877929688</t>
  </si>
  <si>
    <t>-0.0032964956703249726</t>
  </si>
  <si>
    <t>38150</t>
  </si>
  <si>
    <t>-0.02377795985476361</t>
  </si>
  <si>
    <t>691.7000122070312</t>
  </si>
  <si>
    <t>0.03426845683481439</t>
  </si>
  <si>
    <t>0.09480346583351285</t>
  </si>
  <si>
    <t>41901</t>
  </si>
  <si>
    <t>-0.03528798740704886</t>
  </si>
  <si>
    <t>779.8001098632812</t>
  </si>
  <si>
    <t>-0.20063091995510796</t>
  </si>
  <si>
    <t>32764</t>
  </si>
  <si>
    <t>13.250000953674316</t>
  </si>
  <si>
    <t>-0.04534842138328088</t>
  </si>
  <si>
    <t>14.558334350585938</t>
  </si>
  <si>
    <t>0.10726932634128516</t>
  </si>
  <si>
    <t>35148</t>
  </si>
  <si>
    <t>13.891666412353516</t>
  </si>
  <si>
    <t>840.7000122070312</t>
  </si>
  <si>
    <t>-0.037031960361044725</t>
  </si>
  <si>
    <t>34179</t>
  </si>
  <si>
    <t>1076.300048828125</t>
  </si>
  <si>
    <t>-0.02795629724950821</t>
  </si>
  <si>
    <t>33671</t>
  </si>
  <si>
    <t>872.3999633789062</t>
  </si>
  <si>
    <t>-0.014974487622442467</t>
  </si>
  <si>
    <t>671.5</t>
  </si>
  <si>
    <t>-0.008320582426801337</t>
  </si>
  <si>
    <t>13.90000057220459</t>
  </si>
  <si>
    <t>0.008231481014485453</t>
  </si>
  <si>
    <t>-0.001992002918285607</t>
  </si>
  <si>
    <t>14.550002098083496</t>
  </si>
  <si>
    <t>830.60009765625</t>
  </si>
  <si>
    <t>0.009036161444717195</t>
  </si>
  <si>
    <t>34641</t>
  </si>
  <si>
    <t>875.6000366210938</t>
  </si>
  <si>
    <t>0.021445961762067256</t>
  </si>
  <si>
    <t>14.658333778381348</t>
  </si>
  <si>
    <t>772.4999389648438</t>
  </si>
  <si>
    <t>-0.09096353037490701</t>
  </si>
  <si>
    <t>0.08427279854646663</t>
  </si>
  <si>
    <t>35782</t>
  </si>
  <si>
    <t>565.699951171875</t>
  </si>
  <si>
    <t>0.03909775385824332</t>
  </si>
  <si>
    <t>45.760826110839844</t>
  </si>
  <si>
    <t>Isernia</t>
  </si>
  <si>
    <t>0.014406101992406661</t>
  </si>
  <si>
    <t>26908</t>
  </si>
  <si>
    <t>0.007460494167737863</t>
  </si>
  <si>
    <t>26658</t>
  </si>
  <si>
    <t>11.466668128967285</t>
  </si>
  <si>
    <t>799.4000854492188</t>
  </si>
  <si>
    <t>-0.009334346981534125</t>
  </si>
  <si>
    <t>27221</t>
  </si>
  <si>
    <t>12.00833511352539</t>
  </si>
  <si>
    <t>734.9000244140625</t>
  </si>
  <si>
    <t>0.0208994410595551</t>
  </si>
  <si>
    <t>28002</t>
  </si>
  <si>
    <t>0.028287201954352525</t>
  </si>
  <si>
    <t>28344</t>
  </si>
  <si>
    <t>0.012139431367437226</t>
  </si>
  <si>
    <t>28842</t>
  </si>
  <si>
    <t>619.4000244140625</t>
  </si>
  <si>
    <t>0.0174172905767076</t>
  </si>
  <si>
    <t>29350</t>
  </si>
  <si>
    <t>708.800048828125</t>
  </si>
  <si>
    <t>0.017459888134228052</t>
  </si>
  <si>
    <t>29816</t>
  </si>
  <si>
    <t>0.015752615902851375</t>
  </si>
  <si>
    <t>30925</t>
  </si>
  <si>
    <t>0.03651975610159397</t>
  </si>
  <si>
    <t>726.4000244140625</t>
  </si>
  <si>
    <t>0.039189620076152565</t>
  </si>
  <si>
    <t>32045</t>
  </si>
  <si>
    <t>940.3999633789062</t>
  </si>
  <si>
    <t>-0.003613373398513531</t>
  </si>
  <si>
    <t>12.024998664855957</t>
  </si>
  <si>
    <t>663.0999755859375</t>
  </si>
  <si>
    <t>-0.0003433262100855927</t>
  </si>
  <si>
    <t>32852</t>
  </si>
  <si>
    <t>0.025214787131840666</t>
  </si>
  <si>
    <t>33837</t>
  </si>
  <si>
    <t>905.1000366210938</t>
  </si>
  <si>
    <t>0.029542252447944506</t>
  </si>
  <si>
    <t>12.083334922790527</t>
  </si>
  <si>
    <t>0.005922669246595902</t>
  </si>
  <si>
    <t>670.8999633789062</t>
  </si>
  <si>
    <t>-0.024656624049413267</t>
  </si>
  <si>
    <t>-0.006616438282582848</t>
  </si>
  <si>
    <t>891.4000854492188</t>
  </si>
  <si>
    <t>-0.03337906378551381</t>
  </si>
  <si>
    <t>1023.4000854492188</t>
  </si>
  <si>
    <t>-0.002479015939687912</t>
  </si>
  <si>
    <t>0.002823708461706431</t>
  </si>
  <si>
    <t>-0.09329141557226706</t>
  </si>
  <si>
    <t>27258</t>
  </si>
  <si>
    <t>779.4000244140625</t>
  </si>
  <si>
    <t>-0.06453164239940712</t>
  </si>
  <si>
    <t>12.208332061767578</t>
  </si>
  <si>
    <t>895.4000244140625</t>
  </si>
  <si>
    <t>0.017636500113919595</t>
  </si>
  <si>
    <t>28059</t>
  </si>
  <si>
    <t>0.01132588000128365</t>
  </si>
  <si>
    <t>27776</t>
  </si>
  <si>
    <t>11.933331489562988</t>
  </si>
  <si>
    <t>712.9000244140625</t>
  </si>
  <si>
    <t>-0.01013709764258408</t>
  </si>
  <si>
    <t>28355</t>
  </si>
  <si>
    <t>462.79998779296875</t>
  </si>
  <si>
    <t>0.020631042988052073</t>
  </si>
  <si>
    <t>28603</t>
  </si>
  <si>
    <t>656.7000732421875</t>
  </si>
  <si>
    <t>0.008708225963603766</t>
  </si>
  <si>
    <t>28777</t>
  </si>
  <si>
    <t>12.616667747497559</t>
  </si>
  <si>
    <t>0.006064849541459694</t>
  </si>
  <si>
    <t>27115</t>
  </si>
  <si>
    <t>-0.059489376678032</t>
  </si>
  <si>
    <t>0.08430318305275186</t>
  </si>
  <si>
    <t>30676</t>
  </si>
  <si>
    <t>12.833332061767578</t>
  </si>
  <si>
    <t>633.300048828125</t>
  </si>
  <si>
    <t>0.039090326556838306</t>
  </si>
  <si>
    <t>65.1004867553711</t>
  </si>
  <si>
    <t>L'Aquila</t>
  </si>
  <si>
    <t>0.014427786252973362</t>
  </si>
  <si>
    <t>29540</t>
  </si>
  <si>
    <t>871.800048828125</t>
  </si>
  <si>
    <t>0.007441294254387998</t>
  </si>
  <si>
    <t>-0.00931884443300035</t>
  </si>
  <si>
    <t>29884</t>
  </si>
  <si>
    <t>0.020896787443321685</t>
  </si>
  <si>
    <t>0.02827404837213443</t>
  </si>
  <si>
    <t>31116</t>
  </si>
  <si>
    <t>1061.800048828125</t>
  </si>
  <si>
    <t>0.012124887858837141</t>
  </si>
  <si>
    <t>875.300048828125</t>
  </si>
  <si>
    <t>0.017426650410101274</t>
  </si>
  <si>
    <t>32221</t>
  </si>
  <si>
    <t>909.5</t>
  </si>
  <si>
    <t>0.017469607135788934</t>
  </si>
  <si>
    <t>966.2000122070312</t>
  </si>
  <si>
    <t>0.015765329450653454</t>
  </si>
  <si>
    <t>33951</t>
  </si>
  <si>
    <t>909.4000244140625</t>
  </si>
  <si>
    <t>0.03653456531084309</t>
  </si>
  <si>
    <t>35448</t>
  </si>
  <si>
    <t>11.091668128967285</t>
  </si>
  <si>
    <t>718.7000732421875</t>
  </si>
  <si>
    <t>0.04314852524527524</t>
  </si>
  <si>
    <t>1142.4000244140625</t>
  </si>
  <si>
    <t>-0.018966822311538678</t>
  </si>
  <si>
    <t>664.5</t>
  </si>
  <si>
    <t>-0.028195520558746523</t>
  </si>
  <si>
    <t>34128</t>
  </si>
  <si>
    <t>0.009213670702090226</t>
  </si>
  <si>
    <t>999.5</t>
  </si>
  <si>
    <t>0.04062506936524457</t>
  </si>
  <si>
    <t>36673</t>
  </si>
  <si>
    <t>0.03129755838715731</t>
  </si>
  <si>
    <t>787.3999633789062</t>
  </si>
  <si>
    <t>0.05818195538273585</t>
  </si>
  <si>
    <t>36830</t>
  </si>
  <si>
    <t>11.474998474121094</t>
  </si>
  <si>
    <t>-0.05391001440715826</t>
  </si>
  <si>
    <t>925.2000122070312</t>
  </si>
  <si>
    <t>-0.09300764667974981</t>
  </si>
  <si>
    <t>1049.199951171875</t>
  </si>
  <si>
    <t>0.06232168214185485</t>
  </si>
  <si>
    <t>37507</t>
  </si>
  <si>
    <t>726.6000366210938</t>
  </si>
  <si>
    <t>0.048900816303898864</t>
  </si>
  <si>
    <t>0.021287782419932455</t>
  </si>
  <si>
    <t>802.0000610351562</t>
  </si>
  <si>
    <t>-0.051109236796236246</t>
  </si>
  <si>
    <t>35452</t>
  </si>
  <si>
    <t>-0.026526458970522526</t>
  </si>
  <si>
    <t>544.1998901367188</t>
  </si>
  <si>
    <t>-0.008953422989085524</t>
  </si>
  <si>
    <t>-0.011823954297705441</t>
  </si>
  <si>
    <t>35362</t>
  </si>
  <si>
    <t>507.29998779296875</t>
  </si>
  <si>
    <t>0.018235505666536866</t>
  </si>
  <si>
    <t>12.000000953674316</t>
  </si>
  <si>
    <t>-0.000820425818703896</t>
  </si>
  <si>
    <t>922.1000366210938</t>
  </si>
  <si>
    <t>0.030877142949050196</t>
  </si>
  <si>
    <t>-0.08024625372081395</t>
  </si>
  <si>
    <t>36589</t>
  </si>
  <si>
    <t>580.7000732421875</t>
  </si>
  <si>
    <t>0.08429938812066773</t>
  </si>
  <si>
    <t>0.039074588786467856</t>
  </si>
  <si>
    <t>12.733332633972168</t>
  </si>
  <si>
    <t>876.7000122070312</t>
  </si>
  <si>
    <t>146.01513671875</t>
  </si>
  <si>
    <t>La Spezia</t>
  </si>
  <si>
    <t>38492</t>
  </si>
  <si>
    <t>917.7000122070312</t>
  </si>
  <si>
    <t>0.01439174956380107</t>
  </si>
  <si>
    <t>38781</t>
  </si>
  <si>
    <t>12.624999046325684</t>
  </si>
  <si>
    <t>937.9999389648438</t>
  </si>
  <si>
    <t>0.007480008475765132</t>
  </si>
  <si>
    <t>12.075000762939453</t>
  </si>
  <si>
    <t>1014.1000366210938</t>
  </si>
  <si>
    <t>-0.009352278629508604</t>
  </si>
  <si>
    <t>961.4000244140625</t>
  </si>
  <si>
    <t>0.020914582973334817</t>
  </si>
  <si>
    <t>40358</t>
  </si>
  <si>
    <t>1182.9000244140625</t>
  </si>
  <si>
    <t>0.02829689992994666</t>
  </si>
  <si>
    <t>1064.400146484375</t>
  </si>
  <si>
    <t>0.012092700958522329</t>
  </si>
  <si>
    <t>41567</t>
  </si>
  <si>
    <t>0.017424242029703052</t>
  </si>
  <si>
    <t>871.2000732421875</t>
  </si>
  <si>
    <t>0.017480502820314214</t>
  </si>
  <si>
    <t>42972</t>
  </si>
  <si>
    <t>839.7000122070312</t>
  </si>
  <si>
    <t>0.015761654752063592</t>
  </si>
  <si>
    <t>44570</t>
  </si>
  <si>
    <t>0.03651224615416915</t>
  </si>
  <si>
    <t>44231</t>
  </si>
  <si>
    <t>12.508332252502441</t>
  </si>
  <si>
    <t>624.7000122070312</t>
  </si>
  <si>
    <t>-0.0076350862449583445</t>
  </si>
  <si>
    <t>1123.89990234375</t>
  </si>
  <si>
    <t>-0.020857647698202086</t>
  </si>
  <si>
    <t>13.333332061767578</t>
  </si>
  <si>
    <t>-0.021066179755607095</t>
  </si>
  <si>
    <t>0.01178924509460444</t>
  </si>
  <si>
    <t>44630</t>
  </si>
  <si>
    <t>0.03911496028687722</t>
  </si>
  <si>
    <t>42702</t>
  </si>
  <si>
    <t>13.416665077209473</t>
  </si>
  <si>
    <t>826.0999145507812</t>
  </si>
  <si>
    <t>-0.044160521095991</t>
  </si>
  <si>
    <t>0.003973174647361688</t>
  </si>
  <si>
    <t>42475</t>
  </si>
  <si>
    <t>-0.009303264634553443</t>
  </si>
  <si>
    <t>40117</t>
  </si>
  <si>
    <t>-0.05711548293308333</t>
  </si>
  <si>
    <t>1215.10009765625</t>
  </si>
  <si>
    <t>0.04056970056355169</t>
  </si>
  <si>
    <t>43983</t>
  </si>
  <si>
    <t>0.051433310435772484</t>
  </si>
  <si>
    <t>43256</t>
  </si>
  <si>
    <t>12.808335304260254</t>
  </si>
  <si>
    <t>-0.01666724354453386</t>
  </si>
  <si>
    <t>12.575000762939453</t>
  </si>
  <si>
    <t>1277.4000244140625</t>
  </si>
  <si>
    <t>-0.021096695237893925</t>
  </si>
  <si>
    <t>41806</t>
  </si>
  <si>
    <t>1082.7000732421875</t>
  </si>
  <si>
    <t>-0.01299938694221936</t>
  </si>
  <si>
    <t>41867</t>
  </si>
  <si>
    <t>13.583333015441895</t>
  </si>
  <si>
    <t>0.0014580572181426277</t>
  </si>
  <si>
    <t>42230</t>
  </si>
  <si>
    <t>866.699951171875</t>
  </si>
  <si>
    <t>0.008632941828119911</t>
  </si>
  <si>
    <t>42498</t>
  </si>
  <si>
    <t>741.2999877929688</t>
  </si>
  <si>
    <t>0.006326147053687947</t>
  </si>
  <si>
    <t>929.5999755859375</t>
  </si>
  <si>
    <t>0.006426666894869371</t>
  </si>
  <si>
    <t>43345</t>
  </si>
  <si>
    <t>0.0133076734261941</t>
  </si>
  <si>
    <t>1035.2000732421875</t>
  </si>
  <si>
    <t>-0.054814735308148954</t>
  </si>
  <si>
    <t>12.866667747497559</t>
  </si>
  <si>
    <t>694.60009765625</t>
  </si>
  <si>
    <t>0.08427609824338411</t>
  </si>
  <si>
    <t>46421</t>
  </si>
  <si>
    <t>14.524998664855957</t>
  </si>
  <si>
    <t>0.039099223797020244</t>
  </si>
  <si>
    <t>15.34579086303711</t>
  </si>
  <si>
    <t>953.7863159179688</t>
  </si>
  <si>
    <t>322.83154296875</t>
  </si>
  <si>
    <t>Latina</t>
  </si>
  <si>
    <t>14.539840698242188</t>
  </si>
  <si>
    <t>927.6165161132812</t>
  </si>
  <si>
    <t>0.014416363388201958</t>
  </si>
  <si>
    <t>15.20811939239502</t>
  </si>
  <si>
    <t>880.9396362304688</t>
  </si>
  <si>
    <t>0.007462969836954159</t>
  </si>
  <si>
    <t>15.021419525146484</t>
  </si>
  <si>
    <t>980.6251831054688</t>
  </si>
  <si>
    <t>-0.009337447373258811</t>
  </si>
  <si>
    <t>30478</t>
  </si>
  <si>
    <t>15.664698600769043</t>
  </si>
  <si>
    <t>844.3048706054688</t>
  </si>
  <si>
    <t>0.020920779592335847</t>
  </si>
  <si>
    <t>14.937315940856934</t>
  </si>
  <si>
    <t>1007.9794311523438</t>
  </si>
  <si>
    <t>0.028272949029661376</t>
  </si>
  <si>
    <t>14.596491813659668</t>
  </si>
  <si>
    <t>1113.935302734375</t>
  </si>
  <si>
    <t>0.012110600414567685</t>
  </si>
  <si>
    <t>32292</t>
  </si>
  <si>
    <t>15.281292915344238</t>
  </si>
  <si>
    <t>1010.0542602539062</t>
  </si>
  <si>
    <t>0.01743086022087148</t>
  </si>
  <si>
    <t>15.09131145477295</t>
  </si>
  <si>
    <t>999.3557739257812</t>
  </si>
  <si>
    <t>0.017467022749640293</t>
  </si>
  <si>
    <t>33383</t>
  </si>
  <si>
    <t>15.263855934143066</t>
  </si>
  <si>
    <t>988.8121337890625</t>
  </si>
  <si>
    <t>0.015760244088991016</t>
  </si>
  <si>
    <t>15.9610595703125</t>
  </si>
  <si>
    <t>1045.563720703125</t>
  </si>
  <si>
    <t>0.03652917613610285</t>
  </si>
  <si>
    <t>15.310845375061035</t>
  </si>
  <si>
    <t>810.3319702148438</t>
  </si>
  <si>
    <t>0.03462812279733285</t>
  </si>
  <si>
    <t>37661</t>
  </si>
  <si>
    <t>15.735987663269043</t>
  </si>
  <si>
    <t>1134.377197265625</t>
  </si>
  <si>
    <t>0.04942098894391478</t>
  </si>
  <si>
    <t>38841</t>
  </si>
  <si>
    <t>15.572890281677246</t>
  </si>
  <si>
    <t>798.4996948242188</t>
  </si>
  <si>
    <t>0.030851313495869448</t>
  </si>
  <si>
    <t>40314</t>
  </si>
  <si>
    <t>15.18514633178711</t>
  </si>
  <si>
    <t>935.7788696289062</t>
  </si>
  <si>
    <t>0.03722241342144805</t>
  </si>
  <si>
    <t>14.67281723022461</t>
  </si>
  <si>
    <t>1070.9969482421875</t>
  </si>
  <si>
    <t>0.011076004050160293</t>
  </si>
  <si>
    <t>15.691239356994629</t>
  </si>
  <si>
    <t>821.0828247070312</t>
  </si>
  <si>
    <t>-0.02642361952308292</t>
  </si>
  <si>
    <t>39127</t>
  </si>
  <si>
    <t>15.626812934875488</t>
  </si>
  <si>
    <t>869.9823608398438</t>
  </si>
  <si>
    <t>-0.014538421928456557</t>
  </si>
  <si>
    <t>15.583605766296387</t>
  </si>
  <si>
    <t>1381.828125</t>
  </si>
  <si>
    <t>-0.07210663791801508</t>
  </si>
  <si>
    <t>15.514626502990723</t>
  </si>
  <si>
    <t>1082.784912109375</t>
  </si>
  <si>
    <t>-0.05833703295506254</t>
  </si>
  <si>
    <t>15.233532905578613</t>
  </si>
  <si>
    <t>1158.6148681640625</t>
  </si>
  <si>
    <t>0.007946908030971755</t>
  </si>
  <si>
    <t>15.725556373596191</t>
  </si>
  <si>
    <t>779.97705078125</t>
  </si>
  <si>
    <t>-0.028302946831846754</t>
  </si>
  <si>
    <t>33036</t>
  </si>
  <si>
    <t>15.920933723449707</t>
  </si>
  <si>
    <t>796.0557250976562</t>
  </si>
  <si>
    <t>-0.018415180142266507</t>
  </si>
  <si>
    <t>15.736830711364746</t>
  </si>
  <si>
    <t>808.8472290039062</t>
  </si>
  <si>
    <t>-0.04554896412887999</t>
  </si>
  <si>
    <t>30785</t>
  </si>
  <si>
    <t>15.937600135803223</t>
  </si>
  <si>
    <t>909.405517578125</t>
  </si>
  <si>
    <t>-0.02502135345641676</t>
  </si>
  <si>
    <t>16.017921447753906</t>
  </si>
  <si>
    <t>570.876708984375</t>
  </si>
  <si>
    <t>0.001136271528796584</t>
  </si>
  <si>
    <t>30958</t>
  </si>
  <si>
    <t>15.617080688476562</t>
  </si>
  <si>
    <t>692.0573120117188</t>
  </si>
  <si>
    <t>0.00446761725971534</t>
  </si>
  <si>
    <t>31229</t>
  </si>
  <si>
    <t>16.09908676147461</t>
  </si>
  <si>
    <t>505.920166015625</t>
  </si>
  <si>
    <t>0.008715703137520237</t>
  </si>
  <si>
    <t>16.09425163269043</t>
  </si>
  <si>
    <t>762.187744140625</t>
  </si>
  <si>
    <t>0.02513847140106762</t>
  </si>
  <si>
    <t>16.436201095581055</t>
  </si>
  <si>
    <t>908.9356079101562</t>
  </si>
  <si>
    <t>0.019634846889720947</t>
  </si>
  <si>
    <t>30975</t>
  </si>
  <si>
    <t>16.104267120361328</t>
  </si>
  <si>
    <t>865.2120971679688</t>
  </si>
  <si>
    <t>-0.052940041064788446</t>
  </si>
  <si>
    <t>15.780452728271484</t>
  </si>
  <si>
    <t>564.1140747070312</t>
  </si>
  <si>
    <t>0.08428773581233706</t>
  </si>
  <si>
    <t>16.549644470214844</t>
  </si>
  <si>
    <t>758.8910522460938</t>
  </si>
  <si>
    <t>0.039079178737353004</t>
  </si>
  <si>
    <t>20303</t>
  </si>
  <si>
    <t>17.058334350585938</t>
  </si>
  <si>
    <t>564.7999877929688</t>
  </si>
  <si>
    <t>316.33935546875</t>
  </si>
  <si>
    <t>Lecce</t>
  </si>
  <si>
    <t>549.699951171875</t>
  </si>
  <si>
    <t>0.014425325323506044</t>
  </si>
  <si>
    <t>20753</t>
  </si>
  <si>
    <t>487.9000549316406</t>
  </si>
  <si>
    <t>0.007496830835911794</t>
  </si>
  <si>
    <t>20560</t>
  </si>
  <si>
    <t>-0.009343373952557243</t>
  </si>
  <si>
    <t>20994</t>
  </si>
  <si>
    <t>647.7000732421875</t>
  </si>
  <si>
    <t>0.020889242026640886</t>
  </si>
  <si>
    <t>16.516666412353516</t>
  </si>
  <si>
    <t>770.9999389648438</t>
  </si>
  <si>
    <t>0.028271429742433796</t>
  </si>
  <si>
    <t>876.4000244140625</t>
  </si>
  <si>
    <t>0.012150370392353338</t>
  </si>
  <si>
    <t>22244</t>
  </si>
  <si>
    <t>614.6000366210938</t>
  </si>
  <si>
    <t>0.017413826576923697</t>
  </si>
  <si>
    <t>22636</t>
  </si>
  <si>
    <t>17.016664505004883</t>
  </si>
  <si>
    <t>688.4000854492188</t>
  </si>
  <si>
    <t>0.01746924995496002</t>
  </si>
  <si>
    <t>685.7000122070312</t>
  </si>
  <si>
    <t>0.015735241711610115</t>
  </si>
  <si>
    <t>17.96666717529297</t>
  </si>
  <si>
    <t>0.036549344184653165</t>
  </si>
  <si>
    <t>25449</t>
  </si>
  <si>
    <t>491.70001220703125</t>
  </si>
  <si>
    <t>0.06485030431716687</t>
  </si>
  <si>
    <t>25631</t>
  </si>
  <si>
    <t>767.3001098632812</t>
  </si>
  <si>
    <t>0.007126106898352802</t>
  </si>
  <si>
    <t>0.015831260948308667</t>
  </si>
  <si>
    <t>25956</t>
  </si>
  <si>
    <t>659.5</t>
  </si>
  <si>
    <t>-0.003231020581447197</t>
  </si>
  <si>
    <t>846.0999755859375</t>
  </si>
  <si>
    <t>0.010195956318288069</t>
  </si>
  <si>
    <t>17.333335876464844</t>
  </si>
  <si>
    <t>625.8999633789062</t>
  </si>
  <si>
    <t>0.013673160656065164</t>
  </si>
  <si>
    <t>26248</t>
  </si>
  <si>
    <t>-0.012682118074474502</t>
  </si>
  <si>
    <t>17.7833309173584</t>
  </si>
  <si>
    <t>839.10009765625</t>
  </si>
  <si>
    <t>-0.06435566678055693</t>
  </si>
  <si>
    <t>-0.025763802068713204</t>
  </si>
  <si>
    <t>17.524999618530273</t>
  </si>
  <si>
    <t>871.0000610351562</t>
  </si>
  <si>
    <t>-0.0017943212475479697</t>
  </si>
  <si>
    <t>17.15833282470703</t>
  </si>
  <si>
    <t>548.300048828125</t>
  </si>
  <si>
    <t>-0.004437010209390024</t>
  </si>
  <si>
    <t>23671</t>
  </si>
  <si>
    <t>17.999998092651367</t>
  </si>
  <si>
    <t>615.0999755859375</t>
  </si>
  <si>
    <t>-0.006988325148338248</t>
  </si>
  <si>
    <t>-0.038543320228516365</t>
  </si>
  <si>
    <t>22749</t>
  </si>
  <si>
    <t>17.75833511352539</t>
  </si>
  <si>
    <t>-0.0011861615888282273</t>
  </si>
  <si>
    <t>23200</t>
  </si>
  <si>
    <t>17.783334732055664</t>
  </si>
  <si>
    <t>640.0999755859375</t>
  </si>
  <si>
    <t>0.019631090285354702</t>
  </si>
  <si>
    <t>22913</t>
  </si>
  <si>
    <t>677.7000122070312</t>
  </si>
  <si>
    <t>-0.012447843595058572</t>
  </si>
  <si>
    <t>18.016664505004883</t>
  </si>
  <si>
    <t>446.0999450683594</t>
  </si>
  <si>
    <t>0.014772725169210688</t>
  </si>
  <si>
    <t>23842</t>
  </si>
  <si>
    <t>18.07499885559082</t>
  </si>
  <si>
    <t>554.800048828125</t>
  </si>
  <si>
    <t>0.024971571049393404</t>
  </si>
  <si>
    <t>616.0999755859375</t>
  </si>
  <si>
    <t>0.02579479344527691</t>
  </si>
  <si>
    <t>22725</t>
  </si>
  <si>
    <t>18.083335876464844</t>
  </si>
  <si>
    <t>657.6000366210938</t>
  </si>
  <si>
    <t>-0.07377788467754343</t>
  </si>
  <si>
    <t>24723</t>
  </si>
  <si>
    <t>539.5</t>
  </si>
  <si>
    <t>0.08426834438581388</t>
  </si>
  <si>
    <t>25709</t>
  </si>
  <si>
    <t>0.039107140700545884</t>
  </si>
  <si>
    <t>43600</t>
  </si>
  <si>
    <t>1200.9000244140625</t>
  </si>
  <si>
    <t>1248.8729248046875</t>
  </si>
  <si>
    <t>Lecco</t>
  </si>
  <si>
    <t>44233</t>
  </si>
  <si>
    <t>962.10009765625</t>
  </si>
  <si>
    <t>0.014413966491643393</t>
  </si>
  <si>
    <t>44565</t>
  </si>
  <si>
    <t>1390.800048828125</t>
  </si>
  <si>
    <t>0.0074776807360485975</t>
  </si>
  <si>
    <t>-0.009355870532711918</t>
  </si>
  <si>
    <t>45084</t>
  </si>
  <si>
    <t>1255.300048828125</t>
  </si>
  <si>
    <t>0.020934489329862416</t>
  </si>
  <si>
    <t>46377</t>
  </si>
  <si>
    <t>11.77499771118164</t>
  </si>
  <si>
    <t>1212.7999267578125</t>
  </si>
  <si>
    <t>0.028276230302475724</t>
  </si>
  <si>
    <t>1415.89990234375</t>
  </si>
  <si>
    <t>0.012109150417042969</t>
  </si>
  <si>
    <t>47767</t>
  </si>
  <si>
    <t>12.383332252502441</t>
  </si>
  <si>
    <t>0.017422227409380042</t>
  </si>
  <si>
    <t>48608</t>
  </si>
  <si>
    <t>11.875000953674316</t>
  </si>
  <si>
    <t>0.017453101904632007</t>
  </si>
  <si>
    <t>49381</t>
  </si>
  <si>
    <t>1470.400146484375</t>
  </si>
  <si>
    <t>0.015777608412431476</t>
  </si>
  <si>
    <t>51218</t>
  </si>
  <si>
    <t>1577.9000244140625</t>
  </si>
  <si>
    <t>0.03652529793605197</t>
  </si>
  <si>
    <t>1207.800048828125</t>
  </si>
  <si>
    <t>-0.012950061599852347</t>
  </si>
  <si>
    <t>50583</t>
  </si>
  <si>
    <t>0.00047458030195990375</t>
  </si>
  <si>
    <t>50145</t>
  </si>
  <si>
    <t>-0.008696742923781642</t>
  </si>
  <si>
    <t>50207</t>
  </si>
  <si>
    <t>1132.4000244140625</t>
  </si>
  <si>
    <t>0.0012356506674233714</t>
  </si>
  <si>
    <t>50019</t>
  </si>
  <si>
    <t>991.60009765625</t>
  </si>
  <si>
    <t>-0.003751525961163793</t>
  </si>
  <si>
    <t>49246</t>
  </si>
  <si>
    <t>12.574997901916504</t>
  </si>
  <si>
    <t>1209.60009765625</t>
  </si>
  <si>
    <t>-0.015574787200828055</t>
  </si>
  <si>
    <t>50049</t>
  </si>
  <si>
    <t>1202.800048828125</t>
  </si>
  <si>
    <t>0.016174379496042945</t>
  </si>
  <si>
    <t>47237</t>
  </si>
  <si>
    <t>1326.60009765625</t>
  </si>
  <si>
    <t>-0.05782504173285474</t>
  </si>
  <si>
    <t>42622</t>
  </si>
  <si>
    <t>-0.10280693191365664</t>
  </si>
  <si>
    <t>42820</t>
  </si>
  <si>
    <t>1195.400146484375</t>
  </si>
  <si>
    <t>0.0046347312664014595</t>
  </si>
  <si>
    <t>43180</t>
  </si>
  <si>
    <t>0.008372141925125476</t>
  </si>
  <si>
    <t>-0.024641085432508092</t>
  </si>
  <si>
    <t>42005</t>
  </si>
  <si>
    <t>1476.300048828125</t>
  </si>
  <si>
    <t>-0.0029476808373427588</t>
  </si>
  <si>
    <t>41630</t>
  </si>
  <si>
    <t>12.741665840148926</t>
  </si>
  <si>
    <t>1536.4002685546875</t>
  </si>
  <si>
    <t>-0.008967597609926159</t>
  </si>
  <si>
    <t>0.014167718554084274</t>
  </si>
  <si>
    <t>42562</t>
  </si>
  <si>
    <t>1282.800048828125</t>
  </si>
  <si>
    <t>0.007973056649511534</t>
  </si>
  <si>
    <t>43742</t>
  </si>
  <si>
    <t>0.027346902529879813</t>
  </si>
  <si>
    <t>12.758332252502441</t>
  </si>
  <si>
    <t>882.2001342773438</t>
  </si>
  <si>
    <t>0.012359861075610823</t>
  </si>
  <si>
    <t>44952</t>
  </si>
  <si>
    <t>1162.8001708984375</t>
  </si>
  <si>
    <t>0.014926653793926548</t>
  </si>
  <si>
    <t>1208.0999755859375</t>
  </si>
  <si>
    <t>-0.08691430845917125</t>
  </si>
  <si>
    <t>12.008332252502441</t>
  </si>
  <si>
    <t>1161.39990234375</t>
  </si>
  <si>
    <t>0.08428583480097807</t>
  </si>
  <si>
    <t>46621</t>
  </si>
  <si>
    <t>999.199951171875</t>
  </si>
  <si>
    <t>0.03908430324730894</t>
  </si>
  <si>
    <t>31313</t>
  </si>
  <si>
    <t>647.800048828125</t>
  </si>
  <si>
    <t>120.64580535888672</t>
  </si>
  <si>
    <t>Livorno</t>
  </si>
  <si>
    <t>31768</t>
  </si>
  <si>
    <t>15.649998664855957</t>
  </si>
  <si>
    <t>519.2000122070312</t>
  </si>
  <si>
    <t>0.014426147047482019</t>
  </si>
  <si>
    <t>16.3416690826416</t>
  </si>
  <si>
    <t>0.007463891394849043</t>
  </si>
  <si>
    <t>-0.00935437024888941</t>
  </si>
  <si>
    <t>16.883333206176758</t>
  </si>
  <si>
    <t>437.6000061035156</t>
  </si>
  <si>
    <t>0.020941049536409295</t>
  </si>
  <si>
    <t>583.5000610351562</t>
  </si>
  <si>
    <t>0.028257520594218377</t>
  </si>
  <si>
    <t>0.012115934544357998</t>
  </si>
  <si>
    <t>34306</t>
  </si>
  <si>
    <t>496.3999938964844</t>
  </si>
  <si>
    <t>0.017436746337738285</t>
  </si>
  <si>
    <t>494.5999755859375</t>
  </si>
  <si>
    <t>0.017453055129310613</t>
  </si>
  <si>
    <t>0.015772973537105273</t>
  </si>
  <si>
    <t>671.2999877929688</t>
  </si>
  <si>
    <t>0.03651667336677633</t>
  </si>
  <si>
    <t>413.9000244140625</t>
  </si>
  <si>
    <t>0.0038800227754425265</t>
  </si>
  <si>
    <t>37471</t>
  </si>
  <si>
    <t>0.014624309670288937</t>
  </si>
  <si>
    <t>37973</t>
  </si>
  <si>
    <t>456.6000061035156</t>
  </si>
  <si>
    <t>0.013308080400582512</t>
  </si>
  <si>
    <t>0.019919834773945766</t>
  </si>
  <si>
    <t>38306</t>
  </si>
  <si>
    <t>-0.011188673760615941</t>
  </si>
  <si>
    <t>17.191667556762695</t>
  </si>
  <si>
    <t>427.0</t>
  </si>
  <si>
    <t>0.037757731545356776</t>
  </si>
  <si>
    <t>38078</t>
  </si>
  <si>
    <t>375.9999694824219</t>
  </si>
  <si>
    <t>-0.0437275858903412</t>
  </si>
  <si>
    <t>0.05701250384281131</t>
  </si>
  <si>
    <t>39115</t>
  </si>
  <si>
    <t>16.90000343322754</t>
  </si>
  <si>
    <t>594.2999267578125</t>
  </si>
  <si>
    <t>-0.030143166241252572</t>
  </si>
  <si>
    <t>0.019243535967964576</t>
  </si>
  <si>
    <t>17.2166690826416</t>
  </si>
  <si>
    <t>0.005876118676953368</t>
  </si>
  <si>
    <t>38713</t>
  </si>
  <si>
    <t>16.64166831970215</t>
  </si>
  <si>
    <t>569.4999389648438</t>
  </si>
  <si>
    <t>-0.03545021884115407</t>
  </si>
  <si>
    <t>37247</t>
  </si>
  <si>
    <t>645.0999755859375</t>
  </si>
  <si>
    <t>-0.03860405627126262</t>
  </si>
  <si>
    <t>37227</t>
  </si>
  <si>
    <t>-0.0005371002089535892</t>
  </si>
  <si>
    <t>17.374998092651367</t>
  </si>
  <si>
    <t>346.20001220703125</t>
  </si>
  <si>
    <t>0.012997073844138285</t>
  </si>
  <si>
    <t>16.799997329711914</t>
  </si>
  <si>
    <t>430.20001220703125</t>
  </si>
  <si>
    <t>0.00410145713410337</t>
  </si>
  <si>
    <t>37679</t>
  </si>
  <si>
    <t>17.4666690826416</t>
  </si>
  <si>
    <t>356.70001220703125</t>
  </si>
  <si>
    <t>-0.0050299253609757955</t>
  </si>
  <si>
    <t>-0.0014076092889183656</t>
  </si>
  <si>
    <t>37774</t>
  </si>
  <si>
    <t>0.0039257344847154485</t>
  </si>
  <si>
    <t>34756</t>
  </si>
  <si>
    <t>17.358333587646484</t>
  </si>
  <si>
    <t>580.4000244140625</t>
  </si>
  <si>
    <t>-0.08326881629669458</t>
  </si>
  <si>
    <t>16.825002670288086</t>
  </si>
  <si>
    <t>374.1000061035156</t>
  </si>
  <si>
    <t>0.08427429358617822</t>
  </si>
  <si>
    <t>18.28333282470703</t>
  </si>
  <si>
    <t>401.60003662109375</t>
  </si>
  <si>
    <t>0.03910678271582668</t>
  </si>
  <si>
    <t>32230</t>
  </si>
  <si>
    <t>977.5</t>
  </si>
  <si>
    <t>110.46289825439453</t>
  </si>
  <si>
    <t>Lucca</t>
  </si>
  <si>
    <t>0.01441621812587357</t>
  </si>
  <si>
    <t>960.0000610351562</t>
  </si>
  <si>
    <t>0.0074648813304651895</t>
  </si>
  <si>
    <t>32636</t>
  </si>
  <si>
    <t>952.3999633789062</t>
  </si>
  <si>
    <t>-0.009362821717132874</t>
  </si>
  <si>
    <t>33326</t>
  </si>
  <si>
    <t>814.4000244140625</t>
  </si>
  <si>
    <t>0.02092189954987944</t>
  </si>
  <si>
    <t>968.1000366210938</t>
  </si>
  <si>
    <t>0.028282561968433484</t>
  </si>
  <si>
    <t>34700</t>
  </si>
  <si>
    <t>1122.7000732421875</t>
  </si>
  <si>
    <t>0.012119251867947156</t>
  </si>
  <si>
    <t>35310</t>
  </si>
  <si>
    <t>781.60009765625</t>
  </si>
  <si>
    <t>0.017426522987481263</t>
  </si>
  <si>
    <t>35932</t>
  </si>
  <si>
    <t>804.3999633789062</t>
  </si>
  <si>
    <t>0.017462053426665847</t>
  </si>
  <si>
    <t>36503</t>
  </si>
  <si>
    <t>898.7999267578125</t>
  </si>
  <si>
    <t>0.01576618562474863</t>
  </si>
  <si>
    <t>37861</t>
  </si>
  <si>
    <t>1034.0001220703125</t>
  </si>
  <si>
    <t>0.03652710954154692</t>
  </si>
  <si>
    <t>737.0000610351562</t>
  </si>
  <si>
    <t>0.013015481958628783</t>
  </si>
  <si>
    <t>1213.5999755859375</t>
  </si>
  <si>
    <t>0.013491497448036682</t>
  </si>
  <si>
    <t>39034</t>
  </si>
  <si>
    <t>691.4000854492188</t>
  </si>
  <si>
    <t>0.004004523269088622</t>
  </si>
  <si>
    <t>39497</t>
  </si>
  <si>
    <t>891.0999755859375</t>
  </si>
  <si>
    <t>0.011791658446679065</t>
  </si>
  <si>
    <t>0.0068378491366818395</t>
  </si>
  <si>
    <t>40420</t>
  </si>
  <si>
    <t>675.5000610351562</t>
  </si>
  <si>
    <t>0.016262143183103817</t>
  </si>
  <si>
    <t>43075</t>
  </si>
  <si>
    <t>0.06361807043851897</t>
  </si>
  <si>
    <t>41980</t>
  </si>
  <si>
    <t>998.1000366210938</t>
  </si>
  <si>
    <t>-0.025749468021507127</t>
  </si>
  <si>
    <t>41405</t>
  </si>
  <si>
    <t>879.6000366210938</t>
  </si>
  <si>
    <t>-0.013791667906822624</t>
  </si>
  <si>
    <t>42223</t>
  </si>
  <si>
    <t>0.01956344978151492</t>
  </si>
  <si>
    <t>41736</t>
  </si>
  <si>
    <t>724.199951171875</t>
  </si>
  <si>
    <t>-0.011601030547087277</t>
  </si>
  <si>
    <t>40293</t>
  </si>
  <si>
    <t>10.999999046325684</t>
  </si>
  <si>
    <t>-0.03518630912504328</t>
  </si>
  <si>
    <t>1111.7000732421875</t>
  </si>
  <si>
    <t>-0.04057074174468411</t>
  </si>
  <si>
    <t>38743</t>
  </si>
  <si>
    <t>1113.89990234375</t>
  </si>
  <si>
    <t>0.0013430794693984893</t>
  </si>
  <si>
    <t>-0.003879181444618851</t>
  </si>
  <si>
    <t>39099</t>
  </si>
  <si>
    <t>810.4000854492188</t>
  </si>
  <si>
    <t>0.01302597834154895</t>
  </si>
  <si>
    <t>0.019276423567955447</t>
  </si>
  <si>
    <t>840.3001098632812</t>
  </si>
  <si>
    <t>0.0074234566133331015</t>
  </si>
  <si>
    <t>0.01593432841855602</t>
  </si>
  <si>
    <t>945.699951171875</t>
  </si>
  <si>
    <t>-0.0742022404526832</t>
  </si>
  <si>
    <t>652.1000366210938</t>
  </si>
  <si>
    <t>0.08429767111803521</t>
  </si>
  <si>
    <t>42859</t>
  </si>
  <si>
    <t>652.7999877929688</t>
  </si>
  <si>
    <t>0.0390891275134706</t>
  </si>
  <si>
    <t>734.0</t>
  </si>
  <si>
    <t>106.31603240966797</t>
  </si>
  <si>
    <t>Macerata</t>
  </si>
  <si>
    <t>13.100001335144043</t>
  </si>
  <si>
    <t>804.699951171875</t>
  </si>
  <si>
    <t>0.014411286607600715</t>
  </si>
  <si>
    <t>0.007476783964380118</t>
  </si>
  <si>
    <t>13.441665649414062</t>
  </si>
  <si>
    <t>850.800048828125</t>
  </si>
  <si>
    <t>-0.009339465236408273</t>
  </si>
  <si>
    <t>33409</t>
  </si>
  <si>
    <t>14.15000057220459</t>
  </si>
  <si>
    <t>0.020899939590403704</t>
  </si>
  <si>
    <t>0.028271476866430945</t>
  </si>
  <si>
    <t>34786</t>
  </si>
  <si>
    <t>13.024998664855957</t>
  </si>
  <si>
    <t>1010.0001220703125</t>
  </si>
  <si>
    <t>0.01211820535714736</t>
  </si>
  <si>
    <t>0.0174120637999291</t>
  </si>
  <si>
    <t>0.017475030930800273</t>
  </si>
  <si>
    <t>13.683335304260254</t>
  </si>
  <si>
    <t>825.8001708984375</t>
  </si>
  <si>
    <t>0.015782190825682108</t>
  </si>
  <si>
    <t>911.7000732421875</t>
  </si>
  <si>
    <t>0.036516954926357315</t>
  </si>
  <si>
    <t>38827</t>
  </si>
  <si>
    <t>13.675000190734863</t>
  </si>
  <si>
    <t>600.9000244140625</t>
  </si>
  <si>
    <t>0.022714633439518295</t>
  </si>
  <si>
    <t>39081</t>
  </si>
  <si>
    <t>1013.0</t>
  </si>
  <si>
    <t>0.006520534475287221</t>
  </si>
  <si>
    <t>38160</t>
  </si>
  <si>
    <t>13.925000190734863</t>
  </si>
  <si>
    <t>-0.023848568803449766</t>
  </si>
  <si>
    <t>38668</t>
  </si>
  <si>
    <t>804.0999755859375</t>
  </si>
  <si>
    <t>0.01322453802227308</t>
  </si>
  <si>
    <t>40309</t>
  </si>
  <si>
    <t>12.924999237060547</t>
  </si>
  <si>
    <t>0.04156238447898275</t>
  </si>
  <si>
    <t>722.4000854492188</t>
  </si>
  <si>
    <t>0.04439890859072726</t>
  </si>
  <si>
    <t>14.20000171661377</t>
  </si>
  <si>
    <t>683.4000854492188</t>
  </si>
  <si>
    <t>-0.029232554414871714</t>
  </si>
  <si>
    <t>900.199951171875</t>
  </si>
  <si>
    <t>-0.07163183351269176</t>
  </si>
  <si>
    <t>36978</t>
  </si>
  <si>
    <t>14.050002098083496</t>
  </si>
  <si>
    <t>771.699951171875</t>
  </si>
  <si>
    <t>-0.029786148536345536</t>
  </si>
  <si>
    <t>13.583332061767578</t>
  </si>
  <si>
    <t>0.0048021243171145755</t>
  </si>
  <si>
    <t>37515</t>
  </si>
  <si>
    <t>0.00961558747241753</t>
  </si>
  <si>
    <t>-0.04013916759034508</t>
  </si>
  <si>
    <t>818.0999755859375</t>
  </si>
  <si>
    <t>-0.023157954603094666</t>
  </si>
  <si>
    <t>0.01076144775158383</t>
  </si>
  <si>
    <t>34972</t>
  </si>
  <si>
    <t>542.6000366210938</t>
  </si>
  <si>
    <t>-0.017657437237192042</t>
  </si>
  <si>
    <t>14.208334922790527</t>
  </si>
  <si>
    <t>607.699951171875</t>
  </si>
  <si>
    <t>0.013575511659491113</t>
  </si>
  <si>
    <t>489.1000061035156</t>
  </si>
  <si>
    <t>0.049099069371569826</t>
  </si>
  <si>
    <t>37771</t>
  </si>
  <si>
    <t>739.4000244140625</t>
  </si>
  <si>
    <t>0.014319290063360413</t>
  </si>
  <si>
    <t>0.0033567278343564766</t>
  </si>
  <si>
    <t>34631</t>
  </si>
  <si>
    <t>-0.0901491055535093</t>
  </si>
  <si>
    <t>14.166668891906738</t>
  </si>
  <si>
    <t>576.0999755859375</t>
  </si>
  <si>
    <t>0.0842740522666574</t>
  </si>
  <si>
    <t>39178</t>
  </si>
  <si>
    <t>15.308331489562988</t>
  </si>
  <si>
    <t>0.03909207780063717</t>
  </si>
  <si>
    <t>13.6083345413208</t>
  </si>
  <si>
    <t>279.63665771484375</t>
  </si>
  <si>
    <t>Mantua</t>
  </si>
  <si>
    <t>41813</t>
  </si>
  <si>
    <t>908.3001098632812</t>
  </si>
  <si>
    <t>0.014405028198245518</t>
  </si>
  <si>
    <t>850.5000610351562</t>
  </si>
  <si>
    <t>0.007457831299729989</t>
  </si>
  <si>
    <t>41735</t>
  </si>
  <si>
    <t>808.0999755859375</t>
  </si>
  <si>
    <t>-0.009325021960465918</t>
  </si>
  <si>
    <t>0.020913129401810338</t>
  </si>
  <si>
    <t>43839</t>
  </si>
  <si>
    <t>982.7000732421875</t>
  </si>
  <si>
    <t>0.028270597456113933</t>
  </si>
  <si>
    <t>44373</t>
  </si>
  <si>
    <t>0.012107344196717662</t>
  </si>
  <si>
    <t>13.741667747497559</t>
  </si>
  <si>
    <t>0.017425546480993148</t>
  </si>
  <si>
    <t>45949</t>
  </si>
  <si>
    <t>0.017475362940910344</t>
  </si>
  <si>
    <t>46679</t>
  </si>
  <si>
    <t>855.9000854492188</t>
  </si>
  <si>
    <t>0.015762298958916787</t>
  </si>
  <si>
    <t>48415</t>
  </si>
  <si>
    <t>0.03651529832533207</t>
  </si>
  <si>
    <t>13.483333587646484</t>
  </si>
  <si>
    <t>725.4000244140625</t>
  </si>
  <si>
    <t>-0.005903999748477773</t>
  </si>
  <si>
    <t>47792</t>
  </si>
  <si>
    <t>14.216667175292969</t>
  </si>
  <si>
    <t>-0.007047421841264168</t>
  </si>
  <si>
    <t>47074</t>
  </si>
  <si>
    <t>-0.015137429853988138</t>
  </si>
  <si>
    <t>-0.016622068004851442</t>
  </si>
  <si>
    <t>45329</t>
  </si>
  <si>
    <t>945.39990234375</t>
  </si>
  <si>
    <t>-0.021151759351111465</t>
  </si>
  <si>
    <t>0.0009040894120708742</t>
  </si>
  <si>
    <t>46032</t>
  </si>
  <si>
    <t>715.0000610351562</t>
  </si>
  <si>
    <t>0.014485713133318256</t>
  </si>
  <si>
    <t>45207</t>
  </si>
  <si>
    <t>13.533333778381348</t>
  </si>
  <si>
    <t>-0.018084864705064874</t>
  </si>
  <si>
    <t>-0.07520268351379933</t>
  </si>
  <si>
    <t>13.216667175292969</t>
  </si>
  <si>
    <t>1030.0999755859375</t>
  </si>
  <si>
    <t>0.03240356230470809</t>
  </si>
  <si>
    <t>613.7999877929688</t>
  </si>
  <si>
    <t>0.02498933070442888</t>
  </si>
  <si>
    <t>42800</t>
  </si>
  <si>
    <t>862.5</t>
  </si>
  <si>
    <t>-0.036904049011713624</t>
  </si>
  <si>
    <t>41982</t>
  </si>
  <si>
    <t>13.533332824707031</t>
  </si>
  <si>
    <t>983.0000610351562</t>
  </si>
  <si>
    <t>-0.01929714759593537</t>
  </si>
  <si>
    <t>42226</t>
  </si>
  <si>
    <t>14.500000953674316</t>
  </si>
  <si>
    <t>983.6000366210938</t>
  </si>
  <si>
    <t>0.005795190074076473</t>
  </si>
  <si>
    <t>42736</t>
  </si>
  <si>
    <t>0.012005511301714122</t>
  </si>
  <si>
    <t>816.4000244140625</t>
  </si>
  <si>
    <t>0.013572765765184513</t>
  </si>
  <si>
    <t>45130</t>
  </si>
  <si>
    <t>14.50833511352539</t>
  </si>
  <si>
    <t>0.040932791706119076</t>
  </si>
  <si>
    <t>45490</t>
  </si>
  <si>
    <t>689.300048828125</t>
  </si>
  <si>
    <t>0.007945307743003838</t>
  </si>
  <si>
    <t>45104</t>
  </si>
  <si>
    <t>902.0999755859375</t>
  </si>
  <si>
    <t>-0.008521587210156056</t>
  </si>
  <si>
    <t>41877</t>
  </si>
  <si>
    <t>-0.07423418417302585</t>
  </si>
  <si>
    <t>45559</t>
  </si>
  <si>
    <t>14.175000190734863</t>
  </si>
  <si>
    <t>0.08427143906122758</t>
  </si>
  <si>
    <t>47375</t>
  </si>
  <si>
    <t>624.7999877929688</t>
  </si>
  <si>
    <t>0.039086474142632</t>
  </si>
  <si>
    <t>26093</t>
  </si>
  <si>
    <t>15.551285743713379</t>
  </si>
  <si>
    <t>538.3460693359375</t>
  </si>
  <si>
    <t>145.14556884765625</t>
  </si>
  <si>
    <t>Matera</t>
  </si>
  <si>
    <t>26471</t>
  </si>
  <si>
    <t>14.69159984588623</t>
  </si>
  <si>
    <t>487.21783447265625</t>
  </si>
  <si>
    <t>0.014382715019632286</t>
  </si>
  <si>
    <t>15.245408058166504</t>
  </si>
  <si>
    <t>447.8360900878906</t>
  </si>
  <si>
    <t>0.007489544051205499</t>
  </si>
  <si>
    <t>26422</t>
  </si>
  <si>
    <t>15.3201265335083</t>
  </si>
  <si>
    <t>561.75390625</t>
  </si>
  <si>
    <t>-0.009342341737761828</t>
  </si>
  <si>
    <t>15.96483325958252</t>
  </si>
  <si>
    <t>525.6717529296875</t>
  </si>
  <si>
    <t>0.02089885432344829</t>
  </si>
  <si>
    <t>15.129910469055176</t>
  </si>
  <si>
    <t>695.5966796875</t>
  </si>
  <si>
    <t>0.028284123169209252</t>
  </si>
  <si>
    <t>28092</t>
  </si>
  <si>
    <t>14.805644989013672</t>
  </si>
  <si>
    <t>712.6661376953125</t>
  </si>
  <si>
    <t>0.012104864347953992</t>
  </si>
  <si>
    <t>15.059269905090332</t>
  </si>
  <si>
    <t>535.6857299804688</t>
  </si>
  <si>
    <t>0.017432249190150628</t>
  </si>
  <si>
    <t>15.440146446228027</t>
  </si>
  <si>
    <t>585.9492797851562</t>
  </si>
  <si>
    <t>0.01747738502018592</t>
  </si>
  <si>
    <t>15.620442390441895</t>
  </si>
  <si>
    <t>494.2734680175781</t>
  </si>
  <si>
    <t>0.015756950949773696</t>
  </si>
  <si>
    <t>16.332456588745117</t>
  </si>
  <si>
    <t>593.1026611328125</t>
  </si>
  <si>
    <t>0.03651386482051322</t>
  </si>
  <si>
    <t>31971</t>
  </si>
  <si>
    <t>15.640278816223145</t>
  </si>
  <si>
    <t>463.788330078125</t>
  </si>
  <si>
    <t>0.04216395362953129</t>
  </si>
  <si>
    <t>16.06959342956543</t>
  </si>
  <si>
    <t>676.6514892578125</t>
  </si>
  <si>
    <t>-0.021850326229817085</t>
  </si>
  <si>
    <t>15.705997467041016</t>
  </si>
  <si>
    <t>593.11474609375</t>
  </si>
  <si>
    <t>-0.013744925321098833</t>
  </si>
  <si>
    <t>32159</t>
  </si>
  <si>
    <t>15.544598579406738</t>
  </si>
  <si>
    <t>646.6728515625</t>
  </si>
  <si>
    <t>0.04145835894394523</t>
  </si>
  <si>
    <t>15.01799488067627</t>
  </si>
  <si>
    <t>711.4691772460938</t>
  </si>
  <si>
    <t>-0.016365027583628233</t>
  </si>
  <si>
    <t>32440</t>
  </si>
  <si>
    <t>15.967373847961426</t>
  </si>
  <si>
    <t>615.3687133789062</t>
  </si>
  <si>
    <t>0.025064907530882863</t>
  </si>
  <si>
    <t>15.944140434265137</t>
  </si>
  <si>
    <t>656.7947998046875</t>
  </si>
  <si>
    <t>0.024482070443568205</t>
  </si>
  <si>
    <t>16.178335189819336</t>
  </si>
  <si>
    <t>771.70654296875</t>
  </si>
  <si>
    <t>-0.05185706903199083</t>
  </si>
  <si>
    <t>29532</t>
  </si>
  <si>
    <t>15.96103286743164</t>
  </si>
  <si>
    <t>742.8736572265625</t>
  </si>
  <si>
    <t>-0.06654280946187008</t>
  </si>
  <si>
    <t>15.839564323425293</t>
  </si>
  <si>
    <t>826.6454467773438</t>
  </si>
  <si>
    <t>-0.08675283112400045</t>
  </si>
  <si>
    <t>15.755785942077637</t>
  </si>
  <si>
    <t>525.9511108398438</t>
  </si>
  <si>
    <t>0.01749870765803152</t>
  </si>
  <si>
    <t>26307</t>
  </si>
  <si>
    <t>16.37140464782715</t>
  </si>
  <si>
    <t>593.8731689453125</t>
  </si>
  <si>
    <t>-0.0463852342656228</t>
  </si>
  <si>
    <t>16.247041702270508</t>
  </si>
  <si>
    <t>579.7464599609375</t>
  </si>
  <si>
    <t>-0.013624918950435827</t>
  </si>
  <si>
    <t>16.30695343017578</t>
  </si>
  <si>
    <t>768.0199584960938</t>
  </si>
  <si>
    <t>-0.01980879278087322</t>
  </si>
  <si>
    <t>25931</t>
  </si>
  <si>
    <t>16.323938369750977</t>
  </si>
  <si>
    <t>616.6734008789062</t>
  </si>
  <si>
    <t>0.019037812441229818</t>
  </si>
  <si>
    <t>25812</t>
  </si>
  <si>
    <t>16.107948303222656</t>
  </si>
  <si>
    <t>680.947265625</t>
  </si>
  <si>
    <t>-0.004599664101654355</t>
  </si>
  <si>
    <t>25977</t>
  </si>
  <si>
    <t>16.469911575317383</t>
  </si>
  <si>
    <t>449.1756896972656</t>
  </si>
  <si>
    <t>0.00637203106017914</t>
  </si>
  <si>
    <t>16.426389694213867</t>
  </si>
  <si>
    <t>596.7666015625</t>
  </si>
  <si>
    <t>0.037031472754312844</t>
  </si>
  <si>
    <t>16.598129272460938</t>
  </si>
  <si>
    <t>602.6504516601562</t>
  </si>
  <si>
    <t>0.02284786847707032</t>
  </si>
  <si>
    <t>16.342065811157227</t>
  </si>
  <si>
    <t>704.3946533203125</t>
  </si>
  <si>
    <t>-0.04104107822243819</t>
  </si>
  <si>
    <t>28799</t>
  </si>
  <si>
    <t>16.1298770904541</t>
  </si>
  <si>
    <t>480.39617919921875</t>
  </si>
  <si>
    <t>0.0842908701741294</t>
  </si>
  <si>
    <t>29947</t>
  </si>
  <si>
    <t>16.875627517700195</t>
  </si>
  <si>
    <t>537.1455688476562</t>
  </si>
  <si>
    <t>0.039088488282660094</t>
  </si>
  <si>
    <t>17.266801834106445</t>
  </si>
  <si>
    <t>695.3496704101562</t>
  </si>
  <si>
    <t>268.1938781738281</t>
  </si>
  <si>
    <t>Messina</t>
  </si>
  <si>
    <t>16.5351619720459</t>
  </si>
  <si>
    <t>662.3572998046875</t>
  </si>
  <si>
    <t>0.014395759159709698</t>
  </si>
  <si>
    <t>24954</t>
  </si>
  <si>
    <t>16.96745491027832</t>
  </si>
  <si>
    <t>544.8153076171875</t>
  </si>
  <si>
    <t>0.007481632581512798</t>
  </si>
  <si>
    <t>24722</t>
  </si>
  <si>
    <t>17.118364334106445</t>
  </si>
  <si>
    <t>753.2760620117188</t>
  </si>
  <si>
    <t>-0.009340594523198575</t>
  </si>
  <si>
    <t>17.813154220581055</t>
  </si>
  <si>
    <t>724.794677734375</t>
  </si>
  <si>
    <t>0.02089496825636239</t>
  </si>
  <si>
    <t>17.196489334106445</t>
  </si>
  <si>
    <t>777.3386840820312</t>
  </si>
  <si>
    <t>0.02827650705024176</t>
  </si>
  <si>
    <t>16.822790145874023</t>
  </si>
  <si>
    <t>1018.5350952148438</t>
  </si>
  <si>
    <t>0.012133423499175677</t>
  </si>
  <si>
    <t>17.277868270874023</t>
  </si>
  <si>
    <t>788.008544921875</t>
  </si>
  <si>
    <t>0.017423883248664396</t>
  </si>
  <si>
    <t>17.175264358520508</t>
  </si>
  <si>
    <t>695.6994018554688</t>
  </si>
  <si>
    <t>0.017456201618049505</t>
  </si>
  <si>
    <t>17.572921752929688</t>
  </si>
  <si>
    <t>689.2802124023438</t>
  </si>
  <si>
    <t>0.015783374541511463</t>
  </si>
  <si>
    <t>28679</t>
  </si>
  <si>
    <t>17.986722946166992</t>
  </si>
  <si>
    <t>719.002685546875</t>
  </si>
  <si>
    <t>0.03650325394040976</t>
  </si>
  <si>
    <t>29941</t>
  </si>
  <si>
    <t>17.616018295288086</t>
  </si>
  <si>
    <t>515.55419921875</t>
  </si>
  <si>
    <t>0.043063630947264286</t>
  </si>
  <si>
    <t>17.62331199645996</t>
  </si>
  <si>
    <t>824.6289672851562</t>
  </si>
  <si>
    <t>-0.02170952425973205</t>
  </si>
  <si>
    <t>768.2152709960938</t>
  </si>
  <si>
    <t>-0.01520131070634001</t>
  </si>
  <si>
    <t>17.219926834106445</t>
  </si>
  <si>
    <t>842.3447875976562</t>
  </si>
  <si>
    <t>-0.010941256923040044</t>
  </si>
  <si>
    <t>17.104171752929688</t>
  </si>
  <si>
    <t>895.7322387695312</t>
  </si>
  <si>
    <t>0.03980402859730248</t>
  </si>
  <si>
    <t>17.96836280822754</t>
  </si>
  <si>
    <t>615.5777587890625</t>
  </si>
  <si>
    <t>0.0020180962753872933</t>
  </si>
  <si>
    <t>17.617063522338867</t>
  </si>
  <si>
    <t>820.9932861328125</t>
  </si>
  <si>
    <t>0.005862957980845351</t>
  </si>
  <si>
    <t>28074</t>
  </si>
  <si>
    <t>17.64674949645996</t>
  </si>
  <si>
    <t>859.2574462890625</t>
  </si>
  <si>
    <t>-0.0642178884196003</t>
  </si>
  <si>
    <t>26617</t>
  </si>
  <si>
    <t>17.7031307220459</t>
  </si>
  <si>
    <t>913.3494262695312</t>
  </si>
  <si>
    <t>-0.05329377171611149</t>
  </si>
  <si>
    <t>17.614194869995117</t>
  </si>
  <si>
    <t>871.9573364257812</t>
  </si>
  <si>
    <t>-0.02134042103484468</t>
  </si>
  <si>
    <t>27042</t>
  </si>
  <si>
    <t>17.52018928527832</t>
  </si>
  <si>
    <t>667.84326171875</t>
  </si>
  <si>
    <t>0.0371815245753897</t>
  </si>
  <si>
    <t>17.90651512145996</t>
  </si>
  <si>
    <t>795.9348754882812</t>
  </si>
  <si>
    <t>-0.023194216480405316</t>
  </si>
  <si>
    <t>17.713285446166992</t>
  </si>
  <si>
    <t>696.2181396484375</t>
  </si>
  <si>
    <t>-0.02471437499506024</t>
  </si>
  <si>
    <t>17.953128814697266</t>
  </si>
  <si>
    <t>832.9540405273438</t>
  </si>
  <si>
    <t>-0.005211991572958041</t>
  </si>
  <si>
    <t>25002</t>
  </si>
  <si>
    <t>17.978261947631836</t>
  </si>
  <si>
    <t>856.3485717773438</t>
  </si>
  <si>
    <t>-0.025314808219771834</t>
  </si>
  <si>
    <t>25203</t>
  </si>
  <si>
    <t>17.831645965576172</t>
  </si>
  <si>
    <t>811.095703125</t>
  </si>
  <si>
    <t>0.008007213382448697</t>
  </si>
  <si>
    <t>25574</t>
  </si>
  <si>
    <t>17.983858108520508</t>
  </si>
  <si>
    <t>494.9727783203125</t>
  </si>
  <si>
    <t>0.014613175338157092</t>
  </si>
  <si>
    <t>17.7773494720459</t>
  </si>
  <si>
    <t>909.7919311523438</t>
  </si>
  <si>
    <t>0.006741905079181265</t>
  </si>
  <si>
    <t>18.086984634399414</t>
  </si>
  <si>
    <t>579.7340087890625</t>
  </si>
  <si>
    <t>0.016066304630808048</t>
  </si>
  <si>
    <t>17.96315574645996</t>
  </si>
  <si>
    <t>753.3333129882812</t>
  </si>
  <si>
    <t>-0.06200389775996307</t>
  </si>
  <si>
    <t>26753</t>
  </si>
  <si>
    <t>17.949743270874023</t>
  </si>
  <si>
    <t>797.8126831054688</t>
  </si>
  <si>
    <t>0.08426609424743425</t>
  </si>
  <si>
    <t>18.460031509399414</t>
  </si>
  <si>
    <t>632.2713623046875</t>
  </si>
  <si>
    <t>0.03910856990885847</t>
  </si>
  <si>
    <t>923.0999755859375</t>
  </si>
  <si>
    <t>57.32810592651367</t>
  </si>
  <si>
    <t>Modena</t>
  </si>
  <si>
    <t>48515</t>
  </si>
  <si>
    <t>0.01440815491332792</t>
  </si>
  <si>
    <t>0.007474827911664761</t>
  </si>
  <si>
    <t>48424</t>
  </si>
  <si>
    <t>914.699951171875</t>
  </si>
  <si>
    <t>-0.009352297799543052</t>
  </si>
  <si>
    <t>49448</t>
  </si>
  <si>
    <t>798.1000366210938</t>
  </si>
  <si>
    <t>0.02092605376758705</t>
  </si>
  <si>
    <t>50866</t>
  </si>
  <si>
    <t>0.02827311157949275</t>
  </si>
  <si>
    <t>51486</t>
  </si>
  <si>
    <t>1117.7000732421875</t>
  </si>
  <si>
    <t>0.012115202116573798</t>
  </si>
  <si>
    <t>0.017424894797063217</t>
  </si>
  <si>
    <t>53314</t>
  </si>
  <si>
    <t>854.3999633789062</t>
  </si>
  <si>
    <t>0.017464139996608452</t>
  </si>
  <si>
    <t>0.015762131397785595</t>
  </si>
  <si>
    <t>56176</t>
  </si>
  <si>
    <t>954.300048828125</t>
  </si>
  <si>
    <t>0.03652852718158073</t>
  </si>
  <si>
    <t>56355</t>
  </si>
  <si>
    <t>0.003181348267965234</t>
  </si>
  <si>
    <t>55196</t>
  </si>
  <si>
    <t>1109.9000244140625</t>
  </si>
  <si>
    <t>-0.020780480804734935</t>
  </si>
  <si>
    <t>672.800048828125</t>
  </si>
  <si>
    <t>-0.031152759793121376</t>
  </si>
  <si>
    <t>52907</t>
  </si>
  <si>
    <t>-0.011202071844355288</t>
  </si>
  <si>
    <t>53313</t>
  </si>
  <si>
    <t>0.0076445486196288215</t>
  </si>
  <si>
    <t>0.036339508048310876</t>
  </si>
  <si>
    <t>57892</t>
  </si>
  <si>
    <t>730.7000122070312</t>
  </si>
  <si>
    <t>0.046059493855587164</t>
  </si>
  <si>
    <t>57740</t>
  </si>
  <si>
    <t>928.7000122070312</t>
  </si>
  <si>
    <t>-0.0026290315405681497</t>
  </si>
  <si>
    <t>52117</t>
  </si>
  <si>
    <t>-0.10245898311288215</t>
  </si>
  <si>
    <t>1047.5</t>
  </si>
  <si>
    <t>0.002357293846268149</t>
  </si>
  <si>
    <t>51750</t>
  </si>
  <si>
    <t>-0.009424052822696538</t>
  </si>
  <si>
    <t>50911</t>
  </si>
  <si>
    <t>898.5999755859375</t>
  </si>
  <si>
    <t>-0.016345421917762337</t>
  </si>
  <si>
    <t>50795</t>
  </si>
  <si>
    <t>1088.699951171875</t>
  </si>
  <si>
    <t>-0.0022810856842081506</t>
  </si>
  <si>
    <t>1081.5</t>
  </si>
  <si>
    <t>0.018510558851188463</t>
  </si>
  <si>
    <t>51885</t>
  </si>
  <si>
    <t>0.002721247662545778</t>
  </si>
  <si>
    <t>0.03893527794606122</t>
  </si>
  <si>
    <t>55344</t>
  </si>
  <si>
    <t>0.02560324319150986</t>
  </si>
  <si>
    <t>54637</t>
  </si>
  <si>
    <t>732.0999145507812</t>
  </si>
  <si>
    <t>-0.012856943271229326</t>
  </si>
  <si>
    <t>53282</t>
  </si>
  <si>
    <t>-0.025112745858429264</t>
  </si>
  <si>
    <t>49247</t>
  </si>
  <si>
    <t>881.2000732421875</t>
  </si>
  <si>
    <t>-0.07875011100795604</t>
  </si>
  <si>
    <t>53578</t>
  </si>
  <si>
    <t>624.8999633789062</t>
  </si>
  <si>
    <t>0.08429008400162452</t>
  </si>
  <si>
    <t>55714</t>
  </si>
  <si>
    <t>695.9999389648438</t>
  </si>
  <si>
    <t>0.03909292579127843</t>
  </si>
  <si>
    <t>41811</t>
  </si>
  <si>
    <t>823.8999633789062</t>
  </si>
  <si>
    <t>353.4770812988281</t>
  </si>
  <si>
    <t>Padua</t>
  </si>
  <si>
    <t>0.01441333764767272</t>
  </si>
  <si>
    <t>13.88333511352539</t>
  </si>
  <si>
    <t>872.60009765625</t>
  </si>
  <si>
    <t>0.0074688559144515665</t>
  </si>
  <si>
    <t>42339</t>
  </si>
  <si>
    <t>13.525001525878906</t>
  </si>
  <si>
    <t>860.8999633789062</t>
  </si>
  <si>
    <t>-0.00933300926762648</t>
  </si>
  <si>
    <t>43234</t>
  </si>
  <si>
    <t>783.4999389648438</t>
  </si>
  <si>
    <t>0.020918575635882064</t>
  </si>
  <si>
    <t>44474</t>
  </si>
  <si>
    <t>1053.4000244140625</t>
  </si>
  <si>
    <t>0.028277526021378563</t>
  </si>
  <si>
    <t>45016</t>
  </si>
  <si>
    <t>1075.900146484375</t>
  </si>
  <si>
    <t>0.012113233373737486</t>
  </si>
  <si>
    <t>45807</t>
  </si>
  <si>
    <t>14.03333568572998</t>
  </si>
  <si>
    <t>0.01741893573850639</t>
  </si>
  <si>
    <t>46614</t>
  </si>
  <si>
    <t>0.01746400732685416</t>
  </si>
  <si>
    <t>47355</t>
  </si>
  <si>
    <t>819.7999877929688</t>
  </si>
  <si>
    <t>0.0157714854817268</t>
  </si>
  <si>
    <t>49116</t>
  </si>
  <si>
    <t>14.575000762939453</t>
  </si>
  <si>
    <t>943.7000732421875</t>
  </si>
  <si>
    <t>0.03651243662020143</t>
  </si>
  <si>
    <t>48902</t>
  </si>
  <si>
    <t>13.666665077209473</t>
  </si>
  <si>
    <t>705.0000610351562</t>
  </si>
  <si>
    <t>-0.004366551858312917</t>
  </si>
  <si>
    <t>48117</t>
  </si>
  <si>
    <t>14.391666412353516</t>
  </si>
  <si>
    <t>-0.01618275041660233</t>
  </si>
  <si>
    <t>49099</t>
  </si>
  <si>
    <t>0.020203122970944065</t>
  </si>
  <si>
    <t>50322</t>
  </si>
  <si>
    <t>948.7001342773438</t>
  </si>
  <si>
    <t>0.0246036892360344</t>
  </si>
  <si>
    <t>50058</t>
  </si>
  <si>
    <t>13.108332633972168</t>
  </si>
  <si>
    <t>858.1998901367188</t>
  </si>
  <si>
    <t>-0.005260024082335946</t>
  </si>
  <si>
    <t>49645</t>
  </si>
  <si>
    <t>782.2000122070312</t>
  </si>
  <si>
    <t>-0.008284652662435832</t>
  </si>
  <si>
    <t>809.3001098632812</t>
  </si>
  <si>
    <t>0.00526359299463941</t>
  </si>
  <si>
    <t>13.749999046325684</t>
  </si>
  <si>
    <t>939.9000244140625</t>
  </si>
  <si>
    <t>-0.03341317614319017</t>
  </si>
  <si>
    <t>44511</t>
  </si>
  <si>
    <t>922.0999755859375</t>
  </si>
  <si>
    <t>-0.08101174770023967</t>
  </si>
  <si>
    <t>1052.2000732421875</t>
  </si>
  <si>
    <t>0.04824333334001629</t>
  </si>
  <si>
    <t>0.03452790311354548</t>
  </si>
  <si>
    <t>46748</t>
  </si>
  <si>
    <t>14.124999046325684</t>
  </si>
  <si>
    <t>864.5</t>
  </si>
  <si>
    <t>-0.03373611201941884</t>
  </si>
  <si>
    <t>45346</t>
  </si>
  <si>
    <t>1031.10009765625</t>
  </si>
  <si>
    <t>-0.03044950426645876</t>
  </si>
  <si>
    <t>14.750000953674316</t>
  </si>
  <si>
    <t>977.4998779296875</t>
  </si>
  <si>
    <t>0.002928711149255747</t>
  </si>
  <si>
    <t>680.0000610351562</t>
  </si>
  <si>
    <t>0.007273556001601733</t>
  </si>
  <si>
    <t>46981</t>
  </si>
  <si>
    <t>836.0999145507812</t>
  </si>
  <si>
    <t>0.025219027702391372</t>
  </si>
  <si>
    <t>0.019393116367973917</t>
  </si>
  <si>
    <t>48112</t>
  </si>
  <si>
    <t>0.0043952452204987225</t>
  </si>
  <si>
    <t>48777</t>
  </si>
  <si>
    <t>1053.2000732421875</t>
  </si>
  <si>
    <t>0.013727264035354736</t>
  </si>
  <si>
    <t>14.716666221618652</t>
  </si>
  <si>
    <t>-0.08324434767538946</t>
  </si>
  <si>
    <t>48827</t>
  </si>
  <si>
    <t>663.0</t>
  </si>
  <si>
    <t>0.08426889593926745</t>
  </si>
  <si>
    <t>50774</t>
  </si>
  <si>
    <t>15.366667747497559</t>
  </si>
  <si>
    <t>0.039100973995440214</t>
  </si>
  <si>
    <t>21572</t>
  </si>
  <si>
    <t>17.185544967651367</t>
  </si>
  <si>
    <t>638.778076171875</t>
  </si>
  <si>
    <t>303.1391296386719</t>
  </si>
  <si>
    <t>Palermo</t>
  </si>
  <si>
    <t>21886</t>
  </si>
  <si>
    <t>16.418132781982422</t>
  </si>
  <si>
    <t>636.4072265625</t>
  </si>
  <si>
    <t>0.014450985521271775</t>
  </si>
  <si>
    <t>16.777694702148438</t>
  </si>
  <si>
    <t>477.4239807128906</t>
  </si>
  <si>
    <t>0.00746543889660245</t>
  </si>
  <si>
    <t>17.03740882873535</t>
  </si>
  <si>
    <t>582.8536376953125</t>
  </si>
  <si>
    <t>-0.00934053948945568</t>
  </si>
  <si>
    <t>22306</t>
  </si>
  <si>
    <t>17.764402389526367</t>
  </si>
  <si>
    <t>449.7130432128906</t>
  </si>
  <si>
    <t>0.02088363816894656</t>
  </si>
  <si>
    <t>17.151596069335938</t>
  </si>
  <si>
    <t>513.4227905273438</t>
  </si>
  <si>
    <t>0.0282879288046054</t>
  </si>
  <si>
    <t>16.795129776000977</t>
  </si>
  <si>
    <t>676.880126953125</t>
  </si>
  <si>
    <t>0.01212871144661598</t>
  </si>
  <si>
    <t>23634</t>
  </si>
  <si>
    <t>17.265783309936523</t>
  </si>
  <si>
    <t>559.1207885742188</t>
  </si>
  <si>
    <t>0.017414012393256684</t>
  </si>
  <si>
    <t>17.080324172973633</t>
  </si>
  <si>
    <t>488.68328857421875</t>
  </si>
  <si>
    <t>0.017448643334946112</t>
  </si>
  <si>
    <t>17.532934188842773</t>
  </si>
  <si>
    <t>477.0352783203125</t>
  </si>
  <si>
    <t>0.01579968101486351</t>
  </si>
  <si>
    <t>25341</t>
  </si>
  <si>
    <t>17.87782859802246</t>
  </si>
  <si>
    <t>541.6405029296875</t>
  </si>
  <si>
    <t>0.03648895984683698</t>
  </si>
  <si>
    <t>27672</t>
  </si>
  <si>
    <t>17.579710006713867</t>
  </si>
  <si>
    <t>368.43243408203125</t>
  </si>
  <si>
    <t>0.08799743422139805</t>
  </si>
  <si>
    <t>27530</t>
  </si>
  <si>
    <t>17.56254005432129</t>
  </si>
  <si>
    <t>584.4339599609375</t>
  </si>
  <si>
    <t>-0.0051447524803514</t>
  </si>
  <si>
    <t>17.688154220581055</t>
  </si>
  <si>
    <t>621.8638305664062</t>
  </si>
  <si>
    <t>0.0013068101177307057</t>
  </si>
  <si>
    <t>17.13741111755371</t>
  </si>
  <si>
    <t>639.4610595703125</t>
  </si>
  <si>
    <t>0.013977172790466952</t>
  </si>
  <si>
    <t>17.05731964111328</t>
  </si>
  <si>
    <t>621.5913696289062</t>
  </si>
  <si>
    <t>0.03566599065538867</t>
  </si>
  <si>
    <t>17.905941009521484</t>
  </si>
  <si>
    <t>390.6314697265625</t>
  </si>
  <si>
    <t>0.018536782480627068</t>
  </si>
  <si>
    <t>29474</t>
  </si>
  <si>
    <t>17.496992111206055</t>
  </si>
  <si>
    <t>552.046875</t>
  </si>
  <si>
    <t>-0.0012545564076589244</t>
  </si>
  <si>
    <t>30392</t>
  </si>
  <si>
    <t>17.56565284729004</t>
  </si>
  <si>
    <t>565.94287109375</t>
  </si>
  <si>
    <t>0.030670897094253746</t>
  </si>
  <si>
    <t>17.609928131103516</t>
  </si>
  <si>
    <t>670.1873168945312</t>
  </si>
  <si>
    <t>-0.03168926168886621</t>
  </si>
  <si>
    <t>17.564424514770508</t>
  </si>
  <si>
    <t>558.6226196289062</t>
  </si>
  <si>
    <t>-0.005414714654712327</t>
  </si>
  <si>
    <t>17.429563522338867</t>
  </si>
  <si>
    <t>476.1015319824219</t>
  </si>
  <si>
    <t>-0.03715080635140389</t>
  </si>
  <si>
    <t>17.845613479614258</t>
  </si>
  <si>
    <t>494.7878723144531</t>
  </si>
  <si>
    <t>-0.02985618493928932</t>
  </si>
  <si>
    <t>26561</t>
  </si>
  <si>
    <t>17.651596069335938</t>
  </si>
  <si>
    <t>472.33056640625</t>
  </si>
  <si>
    <t>-0.030624473749176317</t>
  </si>
  <si>
    <t>17.92361068725586</t>
  </si>
  <si>
    <t>533.5682983398438</t>
  </si>
  <si>
    <t>-0.030116542177847094</t>
  </si>
  <si>
    <t>26273</t>
  </si>
  <si>
    <t>17.920127868652344</t>
  </si>
  <si>
    <t>476.21966552734375</t>
  </si>
  <si>
    <t>0.019214363558990755</t>
  </si>
  <si>
    <t>26010</t>
  </si>
  <si>
    <t>17.776596069335938</t>
  </si>
  <si>
    <t>450.4136962890625</t>
  </si>
  <si>
    <t>-0.010060716422460203</t>
  </si>
  <si>
    <t>17.875219345092773</t>
  </si>
  <si>
    <t>258.2469787597656</t>
  </si>
  <si>
    <t>0.019154099281172066</t>
  </si>
  <si>
    <t>17.677827835083008</t>
  </si>
  <si>
    <t>523.6646118164062</t>
  </si>
  <si>
    <t>0.002147581029989354</t>
  </si>
  <si>
    <t>27098</t>
  </si>
  <si>
    <t>17.985544204711914</t>
  </si>
  <si>
    <t>381.5498046875</t>
  </si>
  <si>
    <t>0.01967716465251712</t>
  </si>
  <si>
    <t>25272</t>
  </si>
  <si>
    <t>17.887409210205078</t>
  </si>
  <si>
    <t>399.55999755859375</t>
  </si>
  <si>
    <t>-0.06976286092445427</t>
  </si>
  <si>
    <t>17.930585861206055</t>
  </si>
  <si>
    <t>494.16680908203125</t>
  </si>
  <si>
    <t>0.08427073554944364</t>
  </si>
  <si>
    <t>28590</t>
  </si>
  <si>
    <t>18.434295654296875</t>
  </si>
  <si>
    <t>367.66448974609375</t>
  </si>
  <si>
    <t>0.039089207284991545</t>
  </si>
  <si>
    <t>46484</t>
  </si>
  <si>
    <t>12.833334922790527</t>
  </si>
  <si>
    <t>858.2000122070312</t>
  </si>
  <si>
    <t>183.60443115234375</t>
  </si>
  <si>
    <t>Parma</t>
  </si>
  <si>
    <t>47158</t>
  </si>
  <si>
    <t>0.014395498588228861</t>
  </si>
  <si>
    <t>47512</t>
  </si>
  <si>
    <t>12.724998474121094</t>
  </si>
  <si>
    <t>0.007478644764702835</t>
  </si>
  <si>
    <t>946.4000244140625</t>
  </si>
  <si>
    <t>-0.009346455300509149</t>
  </si>
  <si>
    <t>48065</t>
  </si>
  <si>
    <t>965.2999877929688</t>
  </si>
  <si>
    <t>0.020918406104728504</t>
  </si>
  <si>
    <t>49444</t>
  </si>
  <si>
    <t>1000.8999633789062</t>
  </si>
  <si>
    <t>0.028286454507798098</t>
  </si>
  <si>
    <t>50046</t>
  </si>
  <si>
    <t>1130.5999755859375</t>
  </si>
  <si>
    <t>0.012101866461952326</t>
  </si>
  <si>
    <t>50926</t>
  </si>
  <si>
    <t>12.97499942779541</t>
  </si>
  <si>
    <t>0.01743101615321052</t>
  </si>
  <si>
    <t>51823</t>
  </si>
  <si>
    <t>0.017460467523024548</t>
  </si>
  <si>
    <t>52646</t>
  </si>
  <si>
    <t>873.800048828125</t>
  </si>
  <si>
    <t>0.0157561961207886</t>
  </si>
  <si>
    <t>54605</t>
  </si>
  <si>
    <t>0.0365351913651395</t>
  </si>
  <si>
    <t>12.683334350585938</t>
  </si>
  <si>
    <t>0.02645762147755093</t>
  </si>
  <si>
    <t>1141.300048828125</t>
  </si>
  <si>
    <t>-0.004003079134452747</t>
  </si>
  <si>
    <t>55531</t>
  </si>
  <si>
    <t>748.2000732421875</t>
  </si>
  <si>
    <t>-0.005638572617611359</t>
  </si>
  <si>
    <t>55946</t>
  </si>
  <si>
    <t>936.2000122070312</t>
  </si>
  <si>
    <t>0.007445516423119969</t>
  </si>
  <si>
    <t>55033</t>
  </si>
  <si>
    <t>816.0</t>
  </si>
  <si>
    <t>-0.016453934493860345</t>
  </si>
  <si>
    <t>55628</t>
  </si>
  <si>
    <t>13.508332252502441</t>
  </si>
  <si>
    <t>0.010753666311925869</t>
  </si>
  <si>
    <t>56643</t>
  </si>
  <si>
    <t>0.01808174246814076</t>
  </si>
  <si>
    <t>55273</t>
  </si>
  <si>
    <t>12.741667747497559</t>
  </si>
  <si>
    <t>-0.024483870718356116</t>
  </si>
  <si>
    <t>52986</t>
  </si>
  <si>
    <t>-0.042256815651429136</t>
  </si>
  <si>
    <t>54693</t>
  </si>
  <si>
    <t>0.031708002774717414</t>
  </si>
  <si>
    <t>54097</t>
  </si>
  <si>
    <t>13.574999809265137</t>
  </si>
  <si>
    <t>-0.01095699903963343</t>
  </si>
  <si>
    <t>53305</t>
  </si>
  <si>
    <t>13.000000953674316</t>
  </si>
  <si>
    <t>894.599853515625</t>
  </si>
  <si>
    <t>-0.014748596047365226</t>
  </si>
  <si>
    <t>51573</t>
  </si>
  <si>
    <t>1069.7999267578125</t>
  </si>
  <si>
    <t>-0.03303185567497202</t>
  </si>
  <si>
    <t>51348</t>
  </si>
  <si>
    <t>-0.004372292504786657</t>
  </si>
  <si>
    <t>51565</t>
  </si>
  <si>
    <t>0.004217160545351817</t>
  </si>
  <si>
    <t>52115</t>
  </si>
  <si>
    <t>0.0106096674232532</t>
  </si>
  <si>
    <t>0.019044212478455336</t>
  </si>
  <si>
    <t>54133</t>
  </si>
  <si>
    <t>897.699951171875</t>
  </si>
  <si>
    <t>0.018946953735300198</t>
  </si>
  <si>
    <t>54464</t>
  </si>
  <si>
    <t>0.006095951545868061</t>
  </si>
  <si>
    <t>51102</t>
  </si>
  <si>
    <t>928.2000122070312</t>
  </si>
  <si>
    <t>-0.06371629756391073</t>
  </si>
  <si>
    <t>55595</t>
  </si>
  <si>
    <t>0.08426963376821384</t>
  </si>
  <si>
    <t>57811</t>
  </si>
  <si>
    <t>14.6083345413208</t>
  </si>
  <si>
    <t>619.5</t>
  </si>
  <si>
    <t>0.03908579983488458</t>
  </si>
  <si>
    <t>13.542716979980469</t>
  </si>
  <si>
    <t>948.7384033203125</t>
  </si>
  <si>
    <t>1105.5772705078125</t>
  </si>
  <si>
    <t>Pavia</t>
  </si>
  <si>
    <t>37438</t>
  </si>
  <si>
    <t>12.669482231140137</t>
  </si>
  <si>
    <t>866.4008178710938</t>
  </si>
  <si>
    <t>0.014420481259447726</t>
  </si>
  <si>
    <t>13.336148262023926</t>
  </si>
  <si>
    <t>1081.921630859375</t>
  </si>
  <si>
    <t>0.007451202711035165</t>
  </si>
  <si>
    <t>37368</t>
  </si>
  <si>
    <t>12.841445922851562</t>
  </si>
  <si>
    <t>1098.339111328125</t>
  </si>
  <si>
    <t>-0.009322710890366182</t>
  </si>
  <si>
    <t>38157</t>
  </si>
  <si>
    <t>13.934382438659668</t>
  </si>
  <si>
    <t>985.1307983398438</t>
  </si>
  <si>
    <t>0.02089450393765091</t>
  </si>
  <si>
    <t>39252</t>
  </si>
  <si>
    <t>13.412914276123047</t>
  </si>
  <si>
    <t>1046.3614501953125</t>
  </si>
  <si>
    <t>0.02829317120678887</t>
  </si>
  <si>
    <t>39730</t>
  </si>
  <si>
    <t>12.48134708404541</t>
  </si>
  <si>
    <t>1118.3724365234375</t>
  </si>
  <si>
    <t>0.012104171482260284</t>
  </si>
  <si>
    <t>40428</t>
  </si>
  <si>
    <t>14.021247863769531</t>
  </si>
  <si>
    <t>840.907470703125</t>
  </si>
  <si>
    <t>0.017416044385909046</t>
  </si>
  <si>
    <t>41141</t>
  </si>
  <si>
    <t>13.521248817443848</t>
  </si>
  <si>
    <t>916.0398559570312</t>
  </si>
  <si>
    <t>0.017482576960537344</t>
  </si>
  <si>
    <t>41795</t>
  </si>
  <si>
    <t>13.6129150390625</t>
  </si>
  <si>
    <t>951.1775512695312</t>
  </si>
  <si>
    <t>0.015771523978166613</t>
  </si>
  <si>
    <t>14.074283599853516</t>
  </si>
  <si>
    <t>1268.8238525390625</t>
  </si>
  <si>
    <t>0.03650691975860987</t>
  </si>
  <si>
    <t>45502</t>
  </si>
  <si>
    <t>13.386149406433105</t>
  </si>
  <si>
    <t>724.398681640625</t>
  </si>
  <si>
    <t>0.04847264612509328</t>
  </si>
  <si>
    <t>13.748013496398926</t>
  </si>
  <si>
    <t>1309.414306640625</t>
  </si>
  <si>
    <t>-0.0002857425479110276</t>
  </si>
  <si>
    <t>44920</t>
  </si>
  <si>
    <t>14.046248435974121</t>
  </si>
  <si>
    <t>681.2158203125</t>
  </si>
  <si>
    <t>-0.012587408616669293</t>
  </si>
  <si>
    <t>44626</t>
  </si>
  <si>
    <t>13.40584945678711</t>
  </si>
  <si>
    <t>833.2740478515625</t>
  </si>
  <si>
    <t>-0.006566481057930673</t>
  </si>
  <si>
    <t>42483</t>
  </si>
  <si>
    <t>13.151049613952637</t>
  </si>
  <si>
    <t>832.2933959960938</t>
  </si>
  <si>
    <t>-0.049212652903280585</t>
  </si>
  <si>
    <t>14.304581642150879</t>
  </si>
  <si>
    <t>789.5880737304688</t>
  </si>
  <si>
    <t>0.0056334209963697646</t>
  </si>
  <si>
    <t>13.766446113586426</t>
  </si>
  <si>
    <t>731.3273315429688</t>
  </si>
  <si>
    <t>0.006160327497173768</t>
  </si>
  <si>
    <t>39380</t>
  </si>
  <si>
    <t>13.121247291564941</t>
  </si>
  <si>
    <t>1229.096923828125</t>
  </si>
  <si>
    <t>-0.08763967119159588</t>
  </si>
  <si>
    <t>13.827816009521484</t>
  </si>
  <si>
    <t>1035.4404296875</t>
  </si>
  <si>
    <t>-0.10713964943503562</t>
  </si>
  <si>
    <t>35806</t>
  </si>
  <si>
    <t>12.929580688476562</t>
  </si>
  <si>
    <t>1075.7916259765625</t>
  </si>
  <si>
    <t>0.011997053353137943</t>
  </si>
  <si>
    <t>36847</t>
  </si>
  <si>
    <t>14.308113098144531</t>
  </si>
  <si>
    <t>896.6427612304688</t>
  </si>
  <si>
    <t>0.028658727066011025</t>
  </si>
  <si>
    <t>34803</t>
  </si>
  <si>
    <t>13.571247100830078</t>
  </si>
  <si>
    <t>1013.2783203125</t>
  </si>
  <si>
    <t>-0.05707061423371229</t>
  </si>
  <si>
    <t>13.339680671691895</t>
  </si>
  <si>
    <t>1245.5802001953125</t>
  </si>
  <si>
    <t>-0.022167286256205898</t>
  </si>
  <si>
    <t>35072</t>
  </si>
  <si>
    <t>14.387913703918457</t>
  </si>
  <si>
    <t>1079.824462890625</t>
  </si>
  <si>
    <t>0.0298667876203762</t>
  </si>
  <si>
    <t>14.412915229797363</t>
  </si>
  <si>
    <t>826.5559692382812</t>
  </si>
  <si>
    <t>-0.0022836273911384097</t>
  </si>
  <si>
    <t>13.626545906066895</t>
  </si>
  <si>
    <t>885.1067504882812</t>
  </si>
  <si>
    <t>-0.030083345368657533</t>
  </si>
  <si>
    <t>14.489680290222168</t>
  </si>
  <si>
    <t>776.8009033203125</t>
  </si>
  <si>
    <t>0.02730743390335988</t>
  </si>
  <si>
    <t>35271</t>
  </si>
  <si>
    <t>14.444483757019043</t>
  </si>
  <si>
    <t>982.7852172851562</t>
  </si>
  <si>
    <t>0.01071754408459924</t>
  </si>
  <si>
    <t>14.598013877868652</t>
  </si>
  <si>
    <t>1090.5343017578125</t>
  </si>
  <si>
    <t>0.01575234394666758</t>
  </si>
  <si>
    <t>14.50634765625</t>
  </si>
  <si>
    <t>1039.6300048828125</t>
  </si>
  <si>
    <t>-0.0958517570355859</t>
  </si>
  <si>
    <t>13.659878730773926</t>
  </si>
  <si>
    <t>799.0446166992188</t>
  </si>
  <si>
    <t>0.08425848202181285</t>
  </si>
  <si>
    <t>15.287915229797363</t>
  </si>
  <si>
    <t>746.61962890625</t>
  </si>
  <si>
    <t>0.03909256497036573</t>
  </si>
  <si>
    <t>1609</t>
  </si>
  <si>
    <t>36489</t>
  </si>
  <si>
    <t>12.909527778625488</t>
  </si>
  <si>
    <t>813.33251953125</t>
  </si>
  <si>
    <t>326.55224609375</t>
  </si>
  <si>
    <t>Perugia</t>
  </si>
  <si>
    <t>37019</t>
  </si>
  <si>
    <t>12.001263618469238</t>
  </si>
  <si>
    <t>1008.9625854492188</t>
  </si>
  <si>
    <t>0.014420449050385642</t>
  </si>
  <si>
    <t>13.068938255310059</t>
  </si>
  <si>
    <t>916.5691528320312</t>
  </si>
  <si>
    <t>0.007454787938607765</t>
  </si>
  <si>
    <t>12.522995948791504</t>
  </si>
  <si>
    <t>833.0558471679688</t>
  </si>
  <si>
    <t>-0.009320434899191099</t>
  </si>
  <si>
    <t>37731</t>
  </si>
  <si>
    <t>13.407771110534668</t>
  </si>
  <si>
    <t>731.46044921875</t>
  </si>
  <si>
    <t>0.020916390338918234</t>
  </si>
  <si>
    <t>38813</t>
  </si>
  <si>
    <t>12.516578674316406</t>
  </si>
  <si>
    <t>919.2249145507812</t>
  </si>
  <si>
    <t>0.02827320432525582</t>
  </si>
  <si>
    <t>11.829564094543457</t>
  </si>
  <si>
    <t>1137.497802734375</t>
  </si>
  <si>
    <t>0.012112979253700473</t>
  </si>
  <si>
    <t>13.135161399841309</t>
  </si>
  <si>
    <t>799.805419921875</t>
  </si>
  <si>
    <t>0.01741105272981791</t>
  </si>
  <si>
    <t>12.727665901184082</t>
  </si>
  <si>
    <t>934.299072265625</t>
  </si>
  <si>
    <t>0.017481878940548867</t>
  </si>
  <si>
    <t>41327</t>
  </si>
  <si>
    <t>12.484642028808594</t>
  </si>
  <si>
    <t>898.0052490234375</t>
  </si>
  <si>
    <t>0.015754886407750135</t>
  </si>
  <si>
    <t>42865</t>
  </si>
  <si>
    <t>13.59002685546875</t>
  </si>
  <si>
    <t>906.7093505859375</t>
  </si>
  <si>
    <t>0.036539602740516486</t>
  </si>
  <si>
    <t>43446</t>
  </si>
  <si>
    <t>12.716060638427734</t>
  </si>
  <si>
    <t>691.9827270507812</t>
  </si>
  <si>
    <t>0.01346314550401928</t>
  </si>
  <si>
    <t>43127</t>
  </si>
  <si>
    <t>13.363109588623047</t>
  </si>
  <si>
    <t>1006.9114379882812</t>
  </si>
  <si>
    <t>-0.007369536546990574</t>
  </si>
  <si>
    <t>42904</t>
  </si>
  <si>
    <t>13.26952838897705</t>
  </si>
  <si>
    <t>667.073974609375</t>
  </si>
  <si>
    <t>-0.00518418940712273</t>
  </si>
  <si>
    <t>43029</t>
  </si>
  <si>
    <t>12.655993461608887</t>
  </si>
  <si>
    <t>849.5186157226562</t>
  </si>
  <si>
    <t>0.0029092452995609364</t>
  </si>
  <si>
    <t>43063</t>
  </si>
  <si>
    <t>12.138279914855957</t>
  </si>
  <si>
    <t>1011.1122436523438</t>
  </si>
  <si>
    <t>0.0007898527567640201</t>
  </si>
  <si>
    <t>13.490883827209473</t>
  </si>
  <si>
    <t>715.9965209960938</t>
  </si>
  <si>
    <t>0.012232427269719182</t>
  </si>
  <si>
    <t>13.30318546295166</t>
  </si>
  <si>
    <t>738.3209838867188</t>
  </si>
  <si>
    <t>-0.001469204368870436</t>
  </si>
  <si>
    <t>12.814299583435059</t>
  </si>
  <si>
    <t>971.0593872070312</t>
  </si>
  <si>
    <t>-0.013670167890424523</t>
  </si>
  <si>
    <t>39071</t>
  </si>
  <si>
    <t>13.086699485778809</t>
  </si>
  <si>
    <t>834.4843139648438</t>
  </si>
  <si>
    <t>-0.09437671092219979</t>
  </si>
  <si>
    <t>39309</t>
  </si>
  <si>
    <t>12.33408260345459</t>
  </si>
  <si>
    <t>1035.842529296875</t>
  </si>
  <si>
    <t>0.006072996465384506</t>
  </si>
  <si>
    <t>39270</t>
  </si>
  <si>
    <t>13.707186698913574</t>
  </si>
  <si>
    <t>614.1719360351562</t>
  </si>
  <si>
    <t>-0.0009926317006403451</t>
  </si>
  <si>
    <t>37852</t>
  </si>
  <si>
    <t>13.149718284606934</t>
  </si>
  <si>
    <t>711.8135986328125</t>
  </si>
  <si>
    <t>-0.03677704994393238</t>
  </si>
  <si>
    <t>36636</t>
  </si>
  <si>
    <t>13.020216941833496</t>
  </si>
  <si>
    <t>840.902099609375</t>
  </si>
  <si>
    <t>-0.032652455105244726</t>
  </si>
  <si>
    <t>35480</t>
  </si>
  <si>
    <t>13.86849594116211</t>
  </si>
  <si>
    <t>910.0516357421875</t>
  </si>
  <si>
    <t>-0.032062206099363166</t>
  </si>
  <si>
    <t>13.840714454650879</t>
  </si>
  <si>
    <t>534.863037109375</t>
  </si>
  <si>
    <t>0.019150293521409623</t>
  </si>
  <si>
    <t>13.198528289794922</t>
  </si>
  <si>
    <t>625.3932495117188</t>
  </si>
  <si>
    <t>-0.006519018329308679</t>
  </si>
  <si>
    <t>13.787426948547363</t>
  </si>
  <si>
    <t>499.6695251464844</t>
  </si>
  <si>
    <t>0.012226308528697771</t>
  </si>
  <si>
    <t>37267</t>
  </si>
  <si>
    <t>13.922982215881348</t>
  </si>
  <si>
    <t>787.1145629882812</t>
  </si>
  <si>
    <t>0.024281475394538177</t>
  </si>
  <si>
    <t>37850</t>
  </si>
  <si>
    <t>14.275420188903809</t>
  </si>
  <si>
    <t>960.3330078125</t>
  </si>
  <si>
    <t>0.015522763326742961</t>
  </si>
  <si>
    <t>13.767765998840332</t>
  </si>
  <si>
    <t>842.6110229492188</t>
  </si>
  <si>
    <t>-0.09325153408796538</t>
  </si>
  <si>
    <t>37511</t>
  </si>
  <si>
    <t>13.365670204162598</t>
  </si>
  <si>
    <t>593.9166259765625</t>
  </si>
  <si>
    <t>0.08425477750039434</t>
  </si>
  <si>
    <t>39007</t>
  </si>
  <si>
    <t>14.42821216583252</t>
  </si>
  <si>
    <t>611.5714721679688</t>
  </si>
  <si>
    <t>0.039106893907350226</t>
  </si>
  <si>
    <t>32077</t>
  </si>
  <si>
    <t>163.4469451904297</t>
  </si>
  <si>
    <t>Pesaro e Urbino</t>
  </si>
  <si>
    <t>0.01439230030120342</t>
  </si>
  <si>
    <t>32786</t>
  </si>
  <si>
    <t>883.0</t>
  </si>
  <si>
    <t>0.0074700322871361635</t>
  </si>
  <si>
    <t>32481</t>
  </si>
  <si>
    <t>866.2000122070312</t>
  </si>
  <si>
    <t>-0.009346292007393231</t>
  </si>
  <si>
    <t>33168</t>
  </si>
  <si>
    <t>14.483332633972168</t>
  </si>
  <si>
    <t>0.020930252696553353</t>
  </si>
  <si>
    <t>34119</t>
  </si>
  <si>
    <t>13.59999942779541</t>
  </si>
  <si>
    <t>1041.199951171875</t>
  </si>
  <si>
    <t>0.028268858176993206</t>
  </si>
  <si>
    <t>12.899998664855957</t>
  </si>
  <si>
    <t>0.012118888670519468</t>
  </si>
  <si>
    <t>35142</t>
  </si>
  <si>
    <t>14.158333778381348</t>
  </si>
  <si>
    <t>729.7000122070312</t>
  </si>
  <si>
    <t>0.01742369379476294</t>
  </si>
  <si>
    <t>0.01746091778443848</t>
  </si>
  <si>
    <t>837.7999877929688</t>
  </si>
  <si>
    <t>0.015785932112972745</t>
  </si>
  <si>
    <t>936.5999755859375</t>
  </si>
  <si>
    <t>0.03651214240102263</t>
  </si>
  <si>
    <t>40100</t>
  </si>
  <si>
    <t>0.06222034567839074</t>
  </si>
  <si>
    <t>40828</t>
  </si>
  <si>
    <t>0.017991786228728657</t>
  </si>
  <si>
    <t>39763</t>
  </si>
  <si>
    <t>-0.026431288882994508</t>
  </si>
  <si>
    <t>0.0008547009067321198</t>
  </si>
  <si>
    <t>875.9999389648438</t>
  </si>
  <si>
    <t>0.023050621923118797</t>
  </si>
  <si>
    <t>42301</t>
  </si>
  <si>
    <t>14.566668510437012</t>
  </si>
  <si>
    <t>0.037968571946626284</t>
  </si>
  <si>
    <t>41830</t>
  </si>
  <si>
    <t>728.4000244140625</t>
  </si>
  <si>
    <t>-0.011196940980628511</t>
  </si>
  <si>
    <t>40478</t>
  </si>
  <si>
    <t>-0.03285516881009265</t>
  </si>
  <si>
    <t>38345</t>
  </si>
  <si>
    <t>818.2001342773438</t>
  </si>
  <si>
    <t>-0.054134475427192186</t>
  </si>
  <si>
    <t>38670</t>
  </si>
  <si>
    <t>1101.10009765625</t>
  </si>
  <si>
    <t>0.008439964402382927</t>
  </si>
  <si>
    <t>0.008241097375300654</t>
  </si>
  <si>
    <t>-0.047722511692040115</t>
  </si>
  <si>
    <t>-0.032591669947848345</t>
  </si>
  <si>
    <t>835.4000854492188</t>
  </si>
  <si>
    <t>0.011330469968825696</t>
  </si>
  <si>
    <t>36957</t>
  </si>
  <si>
    <t>0.015433583324503175</t>
  </si>
  <si>
    <t>0.01860443967020231</t>
  </si>
  <si>
    <t>37828</t>
  </si>
  <si>
    <t>522.0999755859375</t>
  </si>
  <si>
    <t>0.004690054835117863</t>
  </si>
  <si>
    <t>38582</t>
  </si>
  <si>
    <t>14.974998474121094</t>
  </si>
  <si>
    <t>0.019736277312430772</t>
  </si>
  <si>
    <t>39301</t>
  </si>
  <si>
    <t>971.7000732421875</t>
  </si>
  <si>
    <t>0.01846411737841258</t>
  </si>
  <si>
    <t>749.7000122070312</t>
  </si>
  <si>
    <t>-0.08534498535800239</t>
  </si>
  <si>
    <t>588.3999633789062</t>
  </si>
  <si>
    <t>0.0842757388202866</t>
  </si>
  <si>
    <t>0.03908942645527702</t>
  </si>
  <si>
    <t>41048</t>
  </si>
  <si>
    <t>949.1000366210938</t>
  </si>
  <si>
    <t>56.263710021972656</t>
  </si>
  <si>
    <t>Piacenza</t>
  </si>
  <si>
    <t>920.1000366210938</t>
  </si>
  <si>
    <t>0.014415186972842164</t>
  </si>
  <si>
    <t>41956</t>
  </si>
  <si>
    <t>0.007464149486851923</t>
  </si>
  <si>
    <t>41566</t>
  </si>
  <si>
    <t>896.2999267578125</t>
  </si>
  <si>
    <t>-0.009338924702475992</t>
  </si>
  <si>
    <t>42444</t>
  </si>
  <si>
    <t>903.7000732421875</t>
  </si>
  <si>
    <t>0.02090303461446119</t>
  </si>
  <si>
    <t>43662</t>
  </si>
  <si>
    <t>942.5</t>
  </si>
  <si>
    <t>0.02829259858166111</t>
  </si>
  <si>
    <t>1244.5</t>
  </si>
  <si>
    <t>0.012110874669909677</t>
  </si>
  <si>
    <t>44970</t>
  </si>
  <si>
    <t>829.8999633789062</t>
  </si>
  <si>
    <t>0.01740656751970171</t>
  </si>
  <si>
    <t>45763</t>
  </si>
  <si>
    <t>0.01748030358056063</t>
  </si>
  <si>
    <t>46490</t>
  </si>
  <si>
    <t>1008.0999755859375</t>
  </si>
  <si>
    <t>0.015761331339316342</t>
  </si>
  <si>
    <t>48220</t>
  </si>
  <si>
    <t>972.4000244140625</t>
  </si>
  <si>
    <t>0.036536637050533116</t>
  </si>
  <si>
    <t>49366</t>
  </si>
  <si>
    <t>828.5000610351562</t>
  </si>
  <si>
    <t>0.023488055372506977</t>
  </si>
  <si>
    <t>49971</t>
  </si>
  <si>
    <t>0.012180909037548204</t>
  </si>
  <si>
    <t>802.1000366210938</t>
  </si>
  <si>
    <t>-0.0012815636828840127</t>
  </si>
  <si>
    <t>50365</t>
  </si>
  <si>
    <t>0.00913521591444777</t>
  </si>
  <si>
    <t>49862</t>
  </si>
  <si>
    <t>11.166665077209473</t>
  </si>
  <si>
    <t>1115.5999755859375</t>
  </si>
  <si>
    <t>-0.010037299789230403</t>
  </si>
  <si>
    <t>52649</t>
  </si>
  <si>
    <t>0.05438805544186742</t>
  </si>
  <si>
    <t>54552</t>
  </si>
  <si>
    <t>0.035507130171069434</t>
  </si>
  <si>
    <t>50187</t>
  </si>
  <si>
    <t>1119.300048828125</t>
  </si>
  <si>
    <t>-0.08339834620109698</t>
  </si>
  <si>
    <t>998.5000610351562</t>
  </si>
  <si>
    <t>-0.10178696406449639</t>
  </si>
  <si>
    <t>-0.054724348178258</t>
  </si>
  <si>
    <t>778.800048828125</t>
  </si>
  <si>
    <t>0.06772136411328589</t>
  </si>
  <si>
    <t>44937</t>
  </si>
  <si>
    <t>971.7999267578125</t>
  </si>
  <si>
    <t>-0.021704572033094394</t>
  </si>
  <si>
    <t>44318</t>
  </si>
  <si>
    <t>1043.300048828125</t>
  </si>
  <si>
    <t>-0.013870593787677521</t>
  </si>
  <si>
    <t>44737</t>
  </si>
  <si>
    <t>12.441668510437012</t>
  </si>
  <si>
    <t>1028.9000244140625</t>
  </si>
  <si>
    <t>0.009409984656445047</t>
  </si>
  <si>
    <t>44669</t>
  </si>
  <si>
    <t>12.475001335144043</t>
  </si>
  <si>
    <t>673.2999877929688</t>
  </si>
  <si>
    <t>-0.0015211509990855632</t>
  </si>
  <si>
    <t>0.002973032557246569</t>
  </si>
  <si>
    <t>45571</t>
  </si>
  <si>
    <t>605.9000244140625</t>
  </si>
  <si>
    <t>0.017018768014974484</t>
  </si>
  <si>
    <t>46750</t>
  </si>
  <si>
    <t>0.025542706438102414</t>
  </si>
  <si>
    <t>47439</t>
  </si>
  <si>
    <t>1013.8999633789062</t>
  </si>
  <si>
    <t>0.014630419474592316</t>
  </si>
  <si>
    <t>44814</t>
  </si>
  <si>
    <t>933.7000122070312</t>
  </si>
  <si>
    <t>-0.056924084606304604</t>
  </si>
  <si>
    <t>0.08428716568409733</t>
  </si>
  <si>
    <t>50698</t>
  </si>
  <si>
    <t>642.5</t>
  </si>
  <si>
    <t>0.039078705800218216</t>
  </si>
  <si>
    <t>1613</t>
  </si>
  <si>
    <t>38928</t>
  </si>
  <si>
    <t>14.979422569274902</t>
  </si>
  <si>
    <t>952.822265625</t>
  </si>
  <si>
    <t>825.9183349609375</t>
  </si>
  <si>
    <t>Pisa</t>
  </si>
  <si>
    <t>14.124068260192871</t>
  </si>
  <si>
    <t>827.6482543945312</t>
  </si>
  <si>
    <t>0.014409654971569097</t>
  </si>
  <si>
    <t>39789</t>
  </si>
  <si>
    <t>15.16763973236084</t>
  </si>
  <si>
    <t>891.968994140625</t>
  </si>
  <si>
    <t>0.007467051167589389</t>
  </si>
  <si>
    <t>39419</t>
  </si>
  <si>
    <t>14.585371971130371</t>
  </si>
  <si>
    <t>904.3441772460938</t>
  </si>
  <si>
    <t>-0.009342558611107776</t>
  </si>
  <si>
    <t>40252</t>
  </si>
  <si>
    <t>15.491681098937988</t>
  </si>
  <si>
    <t>737.6134643554688</t>
  </si>
  <si>
    <t>0.020911758501869215</t>
  </si>
  <si>
    <t>14.582874298095703</t>
  </si>
  <si>
    <t>940.1022338867188</t>
  </si>
  <si>
    <t>0.028290256593013652</t>
  </si>
  <si>
    <t>13.960982322692871</t>
  </si>
  <si>
    <t>1081.5328369140625</t>
  </si>
  <si>
    <t>0.012122233441818508</t>
  </si>
  <si>
    <t>42648</t>
  </si>
  <si>
    <t>15.210379600524902</t>
  </si>
  <si>
    <t>770.3997192382812</t>
  </si>
  <si>
    <t>0.01740819741454125</t>
  </si>
  <si>
    <t>14.772034645080566</t>
  </si>
  <si>
    <t>777.3025512695312</t>
  </si>
  <si>
    <t>0.017456019845786486</t>
  </si>
  <si>
    <t>44089</t>
  </si>
  <si>
    <t>14.612284660339355</t>
  </si>
  <si>
    <t>880.8685913085938</t>
  </si>
  <si>
    <t>0.015773918866367254</t>
  </si>
  <si>
    <t>45729</t>
  </si>
  <si>
    <t>15.658951759338379</t>
  </si>
  <si>
    <t>1028.6334228515625</t>
  </si>
  <si>
    <t>0.036522351715200685</t>
  </si>
  <si>
    <t>46580</t>
  </si>
  <si>
    <t>14.794659614562988</t>
  </si>
  <si>
    <t>681.613037109375</t>
  </si>
  <si>
    <t>0.018438594508380035</t>
  </si>
  <si>
    <t>15.472638130187988</t>
  </si>
  <si>
    <t>1141.3485107421875</t>
  </si>
  <si>
    <t>-0.027334570937874503</t>
  </si>
  <si>
    <t>44695</t>
  </si>
  <si>
    <t>15.363358497619629</t>
  </si>
  <si>
    <t>689.168701171875</t>
  </si>
  <si>
    <t>-0.01397505497850382</t>
  </si>
  <si>
    <t>44746</t>
  </si>
  <si>
    <t>14.779423713684082</t>
  </si>
  <si>
    <t>918.9972534179688</t>
  </si>
  <si>
    <t>0.0011404167110686814</t>
  </si>
  <si>
    <t>14.228466987609863</t>
  </si>
  <si>
    <t>870.0912475585938</t>
  </si>
  <si>
    <t>0.022801571119572372</t>
  </si>
  <si>
    <t>15.58417797088623</t>
  </si>
  <si>
    <t>672.6829833984375</t>
  </si>
  <si>
    <t>0.014874192831873856</t>
  </si>
  <si>
    <t>15.401447296142578</t>
  </si>
  <si>
    <t>602.2269287109375</t>
  </si>
  <si>
    <t>0.036681201854223744</t>
  </si>
  <si>
    <t>47681</t>
  </si>
  <si>
    <t>14.9794340133667</t>
  </si>
  <si>
    <t>1080.134521484375</t>
  </si>
  <si>
    <t>-0.010826025365032521</t>
  </si>
  <si>
    <t>44837</t>
  </si>
  <si>
    <t>15.111801147460938</t>
  </si>
  <si>
    <t>904.5032958984375</t>
  </si>
  <si>
    <t>-0.06149930427528183</t>
  </si>
  <si>
    <t>44321</t>
  </si>
  <si>
    <t>14.474197387695312</t>
  </si>
  <si>
    <t>1005.4909057617188</t>
  </si>
  <si>
    <t>-0.011575086054861572</t>
  </si>
  <si>
    <t>45761</t>
  </si>
  <si>
    <t>15.760250091552734</t>
  </si>
  <si>
    <t>683.6842651367188</t>
  </si>
  <si>
    <t>0.03197359461823979</t>
  </si>
  <si>
    <t>15.266681671142578</t>
  </si>
  <si>
    <t>846.2669067382812</t>
  </si>
  <si>
    <t>-0.041631781601447315</t>
  </si>
  <si>
    <t>42807</t>
  </si>
  <si>
    <t>15.078608512878418</t>
  </si>
  <si>
    <t>1013.1007690429688</t>
  </si>
  <si>
    <t>-0.025098777761623836</t>
  </si>
  <si>
    <t>15.820454597473145</t>
  </si>
  <si>
    <t>883.1137084960938</t>
  </si>
  <si>
    <t>-0.014352512148992247</t>
  </si>
  <si>
    <t>42654</t>
  </si>
  <si>
    <t>15.81356143951416</t>
  </si>
  <si>
    <t>543.3843994140625</t>
  </si>
  <si>
    <t>0.010771927707844853</t>
  </si>
  <si>
    <t>43437</t>
  </si>
  <si>
    <t>15.244190216064453</t>
  </si>
  <si>
    <t>668.0285034179688</t>
  </si>
  <si>
    <t>0.018190556291994397</t>
  </si>
  <si>
    <t>44437</t>
  </si>
  <si>
    <t>15.805229187011719</t>
  </si>
  <si>
    <t>578.7994995117188</t>
  </si>
  <si>
    <t>0.022760843274676645</t>
  </si>
  <si>
    <t>45280</t>
  </si>
  <si>
    <t>15.89356517791748</t>
  </si>
  <si>
    <t>900.1155395507812</t>
  </si>
  <si>
    <t>0.018792978152855966</t>
  </si>
  <si>
    <t>16.24703598022461</t>
  </si>
  <si>
    <t>994.418701171875</t>
  </si>
  <si>
    <t>0.013839305875880115</t>
  </si>
  <si>
    <t>42489</t>
  </si>
  <si>
    <t>15.805370330810547</t>
  </si>
  <si>
    <t>895.998291015625</t>
  </si>
  <si>
    <t>-0.07745952087043761</t>
  </si>
  <si>
    <t>46225</t>
  </si>
  <si>
    <t>15.360856056213379</t>
  </si>
  <si>
    <t>590.8809814453125</t>
  </si>
  <si>
    <t>0.08427555837281808</t>
  </si>
  <si>
    <t>48068</t>
  </si>
  <si>
    <t>16.506467819213867</t>
  </si>
  <si>
    <t>600.1530151367188</t>
  </si>
  <si>
    <t>0.03909589777586575</t>
  </si>
  <si>
    <t>40589</t>
  </si>
  <si>
    <t>49.107872009277344</t>
  </si>
  <si>
    <t>Pordenone</t>
  </si>
  <si>
    <t>41178</t>
  </si>
  <si>
    <t>1141.199951171875</t>
  </si>
  <si>
    <t>0.014407039217235962</t>
  </si>
  <si>
    <t>41486</t>
  </si>
  <si>
    <t>1365.699951171875</t>
  </si>
  <si>
    <t>0.007451887769400756</t>
  </si>
  <si>
    <t>1165.699951171875</t>
  </si>
  <si>
    <t>-0.009323568817512395</t>
  </si>
  <si>
    <t>41969</t>
  </si>
  <si>
    <t>1163.7000732421875</t>
  </si>
  <si>
    <t>0.020898798412433806</t>
  </si>
  <si>
    <t>1212.7000732421875</t>
  </si>
  <si>
    <t>0.028284049337271355</t>
  </si>
  <si>
    <t>43700</t>
  </si>
  <si>
    <t>8.658332824707031</t>
  </si>
  <si>
    <t>1428.6002197265625</t>
  </si>
  <si>
    <t>0.012132802245398366</t>
  </si>
  <si>
    <t>1322.0</t>
  </si>
  <si>
    <t>0.017399238935645656</t>
  </si>
  <si>
    <t>1321.4000244140625</t>
  </si>
  <si>
    <t>0.017477428312069776</t>
  </si>
  <si>
    <t>45970</t>
  </si>
  <si>
    <t>1409.9000244140625</t>
  </si>
  <si>
    <t>0.015764240468875812</t>
  </si>
  <si>
    <t>1523.5999755859375</t>
  </si>
  <si>
    <t>0.0365230129389591</t>
  </si>
  <si>
    <t>48707</t>
  </si>
  <si>
    <t>0.021310734168576317</t>
  </si>
  <si>
    <t>47813</t>
  </si>
  <si>
    <t>1479.10009765625</t>
  </si>
  <si>
    <t>-0.018525187877255433</t>
  </si>
  <si>
    <t>45617</t>
  </si>
  <si>
    <t>1216.2000732421875</t>
  </si>
  <si>
    <t>-0.047017114985800745</t>
  </si>
  <si>
    <t>46054</t>
  </si>
  <si>
    <t>0.009534166972812841</t>
  </si>
  <si>
    <t>46841</t>
  </si>
  <si>
    <t>1179.199951171875</t>
  </si>
  <si>
    <t>0.016944266740321012</t>
  </si>
  <si>
    <t>47743</t>
  </si>
  <si>
    <t>0.019073571545980883</t>
  </si>
  <si>
    <t>47042</t>
  </si>
  <si>
    <t>1385.400146484375</t>
  </si>
  <si>
    <t>-0.014791639628377595</t>
  </si>
  <si>
    <t>-0.05129105674799206</t>
  </si>
  <si>
    <t>39961</t>
  </si>
  <si>
    <t>1309.2999267578125</t>
  </si>
  <si>
    <t>-0.111845784453104</t>
  </si>
  <si>
    <t>1229.5</t>
  </si>
  <si>
    <t>0.08563826350038894</t>
  </si>
  <si>
    <t>1311.800048828125</t>
  </si>
  <si>
    <t>0.02631939654717108</t>
  </si>
  <si>
    <t>42229</t>
  </si>
  <si>
    <t>1368.5999755859375</t>
  </si>
  <si>
    <t>-0.05675444972278498</t>
  </si>
  <si>
    <t>42198</t>
  </si>
  <si>
    <t>10.016668319702148</t>
  </si>
  <si>
    <t>1340.5</t>
  </si>
  <si>
    <t>-0.0007343622630955338</t>
  </si>
  <si>
    <t>1314.800048828125</t>
  </si>
  <si>
    <t>-0.026218730305119564</t>
  </si>
  <si>
    <t>1298.300048828125</t>
  </si>
  <si>
    <t>0.03586446277640576</t>
  </si>
  <si>
    <t>1432.2999267578125</t>
  </si>
  <si>
    <t>0.006899885868689282</t>
  </si>
  <si>
    <t>43189</t>
  </si>
  <si>
    <t>1634.7000732421875</t>
  </si>
  <si>
    <t>0.006667388302895816</t>
  </si>
  <si>
    <t>44008</t>
  </si>
  <si>
    <t>0.018785602376349075</t>
  </si>
  <si>
    <t>44762</t>
  </si>
  <si>
    <t>1350.2000732421875</t>
  </si>
  <si>
    <t>0.01698812962478158</t>
  </si>
  <si>
    <t>-0.07047481693897062</t>
  </si>
  <si>
    <t>45384</t>
  </si>
  <si>
    <t>1241.800048828125</t>
  </si>
  <si>
    <t>0.0842748717652988</t>
  </si>
  <si>
    <t>47194</t>
  </si>
  <si>
    <t>1172.0</t>
  </si>
  <si>
    <t>0.03910714584291597</t>
  </si>
  <si>
    <t>1616</t>
  </si>
  <si>
    <t>555.5</t>
  </si>
  <si>
    <t>91.80615234375</t>
  </si>
  <si>
    <t>Potenza</t>
  </si>
  <si>
    <t>530.1000366210938</t>
  </si>
  <si>
    <t>0.014399669938528703</t>
  </si>
  <si>
    <t>503.5</t>
  </si>
  <si>
    <t>0.007479412898012683</t>
  </si>
  <si>
    <t>27787</t>
  </si>
  <si>
    <t>12.808334350585938</t>
  </si>
  <si>
    <t>-0.0093490427526568</t>
  </si>
  <si>
    <t>0.0209049474635723</t>
  </si>
  <si>
    <t>0.028284433013579857</t>
  </si>
  <si>
    <t>706.4000854492188</t>
  </si>
  <si>
    <t>0.012123011646886894</t>
  </si>
  <si>
    <t>0.017414502194039727</t>
  </si>
  <si>
    <t>0.01747604487495913</t>
  </si>
  <si>
    <t>0.015761125330383763</t>
  </si>
  <si>
    <t>32235</t>
  </si>
  <si>
    <t>0.03652046881293991</t>
  </si>
  <si>
    <t>566.9000244140625</t>
  </si>
  <si>
    <t>-0.013366427414414517</t>
  </si>
  <si>
    <t>13.483330726623535</t>
  </si>
  <si>
    <t>0.010166026963396746</t>
  </si>
  <si>
    <t>-0.03447907818227236</t>
  </si>
  <si>
    <t>12.966666221618652</t>
  </si>
  <si>
    <t>-0.008345781766120552</t>
  </si>
  <si>
    <t>688.5000610351562</t>
  </si>
  <si>
    <t>0.004440346317229782</t>
  </si>
  <si>
    <t>32471</t>
  </si>
  <si>
    <t>13.566665649414062</t>
  </si>
  <si>
    <t>0.048879478619491934</t>
  </si>
  <si>
    <t>653.5</t>
  </si>
  <si>
    <t>0.016947746740902048</t>
  </si>
  <si>
    <t>-0.006439876448105508</t>
  </si>
  <si>
    <t>738.0999755859375</t>
  </si>
  <si>
    <t>-0.0707706962120529</t>
  </si>
  <si>
    <t>31208</t>
  </si>
  <si>
    <t>841.5</t>
  </si>
  <si>
    <t>0.020589914823716526</t>
  </si>
  <si>
    <t>499.7999572753906</t>
  </si>
  <si>
    <t>0.01976618549843856</t>
  </si>
  <si>
    <t>-0.0041870702925592695</t>
  </si>
  <si>
    <t>32576</t>
  </si>
  <si>
    <t>590.0000610351562</t>
  </si>
  <si>
    <t>0.02732223351782359</t>
  </si>
  <si>
    <t>-0.05645081725598722</t>
  </si>
  <si>
    <t>0.1015856982890444</t>
  </si>
  <si>
    <t>33656</t>
  </si>
  <si>
    <t>-0.01251935567289486</t>
  </si>
  <si>
    <t>476.5</t>
  </si>
  <si>
    <t>0.009168677994358276</t>
  </si>
  <si>
    <t>35589</t>
  </si>
  <si>
    <t>0.04667657706449724</t>
  </si>
  <si>
    <t>34973</t>
  </si>
  <si>
    <t>601.1000366210938</t>
  </si>
  <si>
    <t>-0.017460266133225488</t>
  </si>
  <si>
    <t>756.7999267578125</t>
  </si>
  <si>
    <t>-0.13629242982819534</t>
  </si>
  <si>
    <t>511.5</t>
  </si>
  <si>
    <t>0.08429609056510401</t>
  </si>
  <si>
    <t>0.03907473840665254</t>
  </si>
  <si>
    <t>1618</t>
  </si>
  <si>
    <t>17.474998474121094</t>
  </si>
  <si>
    <t>412.79998779296875</t>
  </si>
  <si>
    <t>214.6017303466797</t>
  </si>
  <si>
    <t>Ragusa</t>
  </si>
  <si>
    <t>465.1000061035156</t>
  </si>
  <si>
    <t>0.014398282177136679</t>
  </si>
  <si>
    <t>26007</t>
  </si>
  <si>
    <t>339.9000244140625</t>
  </si>
  <si>
    <t>0.007487491560919324</t>
  </si>
  <si>
    <t>25765</t>
  </si>
  <si>
    <t>451.8000183105469</t>
  </si>
  <si>
    <t>-0.009348750774426762</t>
  </si>
  <si>
    <t>26310</t>
  </si>
  <si>
    <t>17.97500228881836</t>
  </si>
  <si>
    <t>434.8000183105469</t>
  </si>
  <si>
    <t>0.020932113272014163</t>
  </si>
  <si>
    <t>27064</t>
  </si>
  <si>
    <t>17.55833625793457</t>
  </si>
  <si>
    <t>524.800048828125</t>
  </si>
  <si>
    <t>0.0282553364262057</t>
  </si>
  <si>
    <t>595.2999877929688</t>
  </si>
  <si>
    <t>0.012119579834223515</t>
  </si>
  <si>
    <t>17.71666717529297</t>
  </si>
  <si>
    <t>506.9000244140625</t>
  </si>
  <si>
    <t>0.017406218467652224</t>
  </si>
  <si>
    <t>379.6000061035156</t>
  </si>
  <si>
    <t>0.01749626794321202</t>
  </si>
  <si>
    <t>28817</t>
  </si>
  <si>
    <t>17.825000762939453</t>
  </si>
  <si>
    <t>398.5000305175781</t>
  </si>
  <si>
    <t>0.015738993050781858</t>
  </si>
  <si>
    <t>29890</t>
  </si>
  <si>
    <t>18.033334732055664</t>
  </si>
  <si>
    <t>387.9000244140625</t>
  </si>
  <si>
    <t>0.036558485521570816</t>
  </si>
  <si>
    <t>29220</t>
  </si>
  <si>
    <t>316.8999938964844</t>
  </si>
  <si>
    <t>-0.022670569973293198</t>
  </si>
  <si>
    <t>30706</t>
  </si>
  <si>
    <t>495.60003662109375</t>
  </si>
  <si>
    <t>0.04960466891415294</t>
  </si>
  <si>
    <t>32472</t>
  </si>
  <si>
    <t>18.041667938232422</t>
  </si>
  <si>
    <t>483.5000305175781</t>
  </si>
  <si>
    <t>0.05592010429989003</t>
  </si>
  <si>
    <t>33489</t>
  </si>
  <si>
    <t>453.3999938964844</t>
  </si>
  <si>
    <t>0.030838847164108785</t>
  </si>
  <si>
    <t>499.5000305175781</t>
  </si>
  <si>
    <t>-0.037947076246899414</t>
  </si>
  <si>
    <t>32973</t>
  </si>
  <si>
    <t>340.1999816894531</t>
  </si>
  <si>
    <t>0.022419094301067588</t>
  </si>
  <si>
    <t>31535</t>
  </si>
  <si>
    <t>17.758333206176758</t>
  </si>
  <si>
    <t>481.6000061035156</t>
  </si>
  <si>
    <t>-0.044591004639260134</t>
  </si>
  <si>
    <t>29683</t>
  </si>
  <si>
    <t>-0.06052354875737187</t>
  </si>
  <si>
    <t>29748</t>
  </si>
  <si>
    <t>17.825002670288086</t>
  </si>
  <si>
    <t>0.002187411482811541</t>
  </si>
  <si>
    <t>30602</t>
  </si>
  <si>
    <t>17.883333206176758</t>
  </si>
  <si>
    <t>519.0</t>
  </si>
  <si>
    <t>0.0283034634585686</t>
  </si>
  <si>
    <t>416.7999572753906</t>
  </si>
  <si>
    <t>-0.010412825866710662</t>
  </si>
  <si>
    <t>30846</t>
  </si>
  <si>
    <t>18.158334732055664</t>
  </si>
  <si>
    <t>447.9000549316406</t>
  </si>
  <si>
    <t>0.018354541868511376</t>
  </si>
  <si>
    <t>376.0</t>
  </si>
  <si>
    <t>-0.15481008584526101</t>
  </si>
  <si>
    <t>18.233335494995117</t>
  </si>
  <si>
    <t>444.1999816894531</t>
  </si>
  <si>
    <t>-0.022234618600171174</t>
  </si>
  <si>
    <t>24918</t>
  </si>
  <si>
    <t>18.191667556762695</t>
  </si>
  <si>
    <t>-0.036371943979318644</t>
  </si>
  <si>
    <t>24604</t>
  </si>
  <si>
    <t>417.8000183105469</t>
  </si>
  <si>
    <t>-0.012681402530549946</t>
  </si>
  <si>
    <t>25284</t>
  </si>
  <si>
    <t>18.166664123535156</t>
  </si>
  <si>
    <t>293.29998779296875</t>
  </si>
  <si>
    <t>0.027262753263929795</t>
  </si>
  <si>
    <t>17.88333511352539</t>
  </si>
  <si>
    <t>545.7999877929688</t>
  </si>
  <si>
    <t>0.011365322801228928</t>
  </si>
  <si>
    <t>18.2166690826416</t>
  </si>
  <si>
    <t>344.0</t>
  </si>
  <si>
    <t>0.005148418096187157</t>
  </si>
  <si>
    <t>18.174997329711914</t>
  </si>
  <si>
    <t>409.5</t>
  </si>
  <si>
    <t>-0.06863169515952272</t>
  </si>
  <si>
    <t>26111</t>
  </si>
  <si>
    <t>18.383331298828125</t>
  </si>
  <si>
    <t>499.5</t>
  </si>
  <si>
    <t>0.08430285113179181</t>
  </si>
  <si>
    <t>342.6000061035156</t>
  </si>
  <si>
    <t>0.03905719663443463</t>
  </si>
  <si>
    <t>38392</t>
  </si>
  <si>
    <t>13.74893856048584</t>
  </si>
  <si>
    <t>682.4052124023438</t>
  </si>
  <si>
    <t>435.2189636230469</t>
  </si>
  <si>
    <t>Ravenna</t>
  </si>
  <si>
    <t>38949</t>
  </si>
  <si>
    <t>12.775169372558594</t>
  </si>
  <si>
    <t>773.2867431640625</t>
  </si>
  <si>
    <t>0.014403993490281763</t>
  </si>
  <si>
    <t>39241</t>
  </si>
  <si>
    <t>13.88930892944336</t>
  </si>
  <si>
    <t>722.0910034179688</t>
  </si>
  <si>
    <t>0.007469020526015058</t>
  </si>
  <si>
    <t>13.37393856048584</t>
  </si>
  <si>
    <t>698.0552368164062</t>
  </si>
  <si>
    <t>-0.009345024931016965</t>
  </si>
  <si>
    <t>14.277149200439453</t>
  </si>
  <si>
    <t>655.5150146484375</t>
  </si>
  <si>
    <t>0.02089852444597895</t>
  </si>
  <si>
    <t>40836</t>
  </si>
  <si>
    <t>13.348292350769043</t>
  </si>
  <si>
    <t>835.5094604492188</t>
  </si>
  <si>
    <t>0.028288427219564483</t>
  </si>
  <si>
    <t>12.663010597229004</t>
  </si>
  <si>
    <t>932.4170532226562</t>
  </si>
  <si>
    <t>0.012121360532345804</t>
  </si>
  <si>
    <t>42060</t>
  </si>
  <si>
    <t>13.964957237243652</t>
  </si>
  <si>
    <t>581.0818481445312</t>
  </si>
  <si>
    <t>0.017411764435440347</t>
  </si>
  <si>
    <t>42801</t>
  </si>
  <si>
    <t>13.540607452392578</t>
  </si>
  <si>
    <t>650.0237426757812</t>
  </si>
  <si>
    <t>0.01746429652623327</t>
  </si>
  <si>
    <t>13.312361717224121</t>
  </si>
  <si>
    <t>739.8316650390625</t>
  </si>
  <si>
    <t>0.01578559255441192</t>
  </si>
  <si>
    <t>45099</t>
  </si>
  <si>
    <t>14.414307594299316</t>
  </si>
  <si>
    <t>716.0231323242188</t>
  </si>
  <si>
    <t>0.03651301395860784</t>
  </si>
  <si>
    <t>13.510449409484863</t>
  </si>
  <si>
    <t>628.3058471679688</t>
  </si>
  <si>
    <t>0.039264206264107315</t>
  </si>
  <si>
    <t>47292</t>
  </si>
  <si>
    <t>14.175202369689941</t>
  </si>
  <si>
    <t>868.9170532226562</t>
  </si>
  <si>
    <t>0.008216868422952217</t>
  </si>
  <si>
    <t>47684</t>
  </si>
  <si>
    <t>14.093783378601074</t>
  </si>
  <si>
    <t>560.3965454101562</t>
  </si>
  <si>
    <t>0.00825476385488777</t>
  </si>
  <si>
    <t>48419</t>
  </si>
  <si>
    <t>13.459152221679688</t>
  </si>
  <si>
    <t>764.6173706054688</t>
  </si>
  <si>
    <t>0.015296386818006269</t>
  </si>
  <si>
    <t>48204</t>
  </si>
  <si>
    <t>12.936097145080566</t>
  </si>
  <si>
    <t>814.2826538085938</t>
  </si>
  <si>
    <t>-0.004450293508615033</t>
  </si>
  <si>
    <t>49047</t>
  </si>
  <si>
    <t>14.329745292663574</t>
  </si>
  <si>
    <t>597.4319458007812</t>
  </si>
  <si>
    <t>0.017337016896238566</t>
  </si>
  <si>
    <t>48702</t>
  </si>
  <si>
    <t>14.13999080657959</t>
  </si>
  <si>
    <t>607.9334716796875</t>
  </si>
  <si>
    <t>-0.00705892505429162</t>
  </si>
  <si>
    <t>48864</t>
  </si>
  <si>
    <t>13.62007999420166</t>
  </si>
  <si>
    <t>709.091064453125</t>
  </si>
  <si>
    <t>0.0033208320291286952</t>
  </si>
  <si>
    <t>44840</t>
  </si>
  <si>
    <t>13.895112037658691</t>
  </si>
  <si>
    <t>736.2371826171875</t>
  </si>
  <si>
    <t>-0.08594033083226194</t>
  </si>
  <si>
    <t>45046</t>
  </si>
  <si>
    <t>13.145079612731934</t>
  </si>
  <si>
    <t>913.1357421875</t>
  </si>
  <si>
    <t>0.004583591675226373</t>
  </si>
  <si>
    <t>47872</t>
  </si>
  <si>
    <t>14.541289329528809</t>
  </si>
  <si>
    <t>508.3440246582031</t>
  </si>
  <si>
    <t>0.06084659247282609</t>
  </si>
  <si>
    <t>45303</t>
  </si>
  <si>
    <t>13.964341163635254</t>
  </si>
  <si>
    <t>679.8358764648438</t>
  </si>
  <si>
    <t>-0.05515752689025</t>
  </si>
  <si>
    <t>44642</t>
  </si>
  <si>
    <t>13.849589347839355</t>
  </si>
  <si>
    <t>835.5750732421875</t>
  </si>
  <si>
    <t>-0.014698135524941591</t>
  </si>
  <si>
    <t>44659</t>
  </si>
  <si>
    <t>14.688044548034668</t>
  </si>
  <si>
    <t>791.4894409179688</t>
  </si>
  <si>
    <t>0.0003807348227979901</t>
  </si>
  <si>
    <t>44627</t>
  </si>
  <si>
    <t>14.689343452453613</t>
  </si>
  <si>
    <t>575.705810546875</t>
  </si>
  <si>
    <t>-0.000716797736938446</t>
  </si>
  <si>
    <t>45264</t>
  </si>
  <si>
    <t>14.035483360290527</t>
  </si>
  <si>
    <t>620.8848876953125</t>
  </si>
  <si>
    <t>0.014172957536532138</t>
  </si>
  <si>
    <t>45371</t>
  </si>
  <si>
    <t>14.641254425048828</t>
  </si>
  <si>
    <t>511.931396484375</t>
  </si>
  <si>
    <t>0.0023611198700148606</t>
  </si>
  <si>
    <t>14.755359649658203</t>
  </si>
  <si>
    <t>664.912841796875</t>
  </si>
  <si>
    <t>0.0013875890118022483</t>
  </si>
  <si>
    <t>45174</t>
  </si>
  <si>
    <t>15.078448295593262</t>
  </si>
  <si>
    <t>872.5531616210938</t>
  </si>
  <si>
    <t>-0.0057390233449883254</t>
  </si>
  <si>
    <t>14.602798461914062</t>
  </si>
  <si>
    <t>717.6226196289062</t>
  </si>
  <si>
    <t>-0.07178122681117927</t>
  </si>
  <si>
    <t>14.168816566467285</t>
  </si>
  <si>
    <t>525.3554077148438</t>
  </si>
  <si>
    <t>0.08427643975830534</t>
  </si>
  <si>
    <t>15.271991729736328</t>
  </si>
  <si>
    <t>536.3829956054688</t>
  </si>
  <si>
    <t>0.0391013072563382</t>
  </si>
  <si>
    <t>22595</t>
  </si>
  <si>
    <t>922.39990234375</t>
  </si>
  <si>
    <t>129.3829803466797</t>
  </si>
  <si>
    <t>Reggio di Calabria</t>
  </si>
  <si>
    <t>0.014412130470295992</t>
  </si>
  <si>
    <t>23095</t>
  </si>
  <si>
    <t>0.007475370549029137</t>
  </si>
  <si>
    <t>984.5</t>
  </si>
  <si>
    <t>-0.00930927203235754</t>
  </si>
  <si>
    <t>0.020889504327852748</t>
  </si>
  <si>
    <t>1032.10009765625</t>
  </si>
  <si>
    <t>0.028273118311044954</t>
  </si>
  <si>
    <t>1229.7000732421875</t>
  </si>
  <si>
    <t>0.012117350141421568</t>
  </si>
  <si>
    <t>933.9000244140625</t>
  </si>
  <si>
    <t>0.017440644182856957</t>
  </si>
  <si>
    <t>880.699951171875</t>
  </si>
  <si>
    <t>0.01745929905614929</t>
  </si>
  <si>
    <t>16.466665267944336</t>
  </si>
  <si>
    <t>0.015753939303397857</t>
  </si>
  <si>
    <t>932.4000244140625</t>
  </si>
  <si>
    <t>0.03652533226833121</t>
  </si>
  <si>
    <t>0.033527246114884335</t>
  </si>
  <si>
    <t>16.59166717529297</t>
  </si>
  <si>
    <t>1019.6000366210938</t>
  </si>
  <si>
    <t>-0.0030650246573973305</t>
  </si>
  <si>
    <t>16.683334350585938</t>
  </si>
  <si>
    <t>-0.004468380873602129</t>
  </si>
  <si>
    <t>16.125</t>
  </si>
  <si>
    <t>1015.7999267578125</t>
  </si>
  <si>
    <t>0.025764628341958584</t>
  </si>
  <si>
    <t>0.027104034148253575</t>
  </si>
  <si>
    <t>28644</t>
  </si>
  <si>
    <t>775.699951171875</t>
  </si>
  <si>
    <t>-0.0026845653706679684</t>
  </si>
  <si>
    <t>1022.5999755859375</t>
  </si>
  <si>
    <t>-0.004338401598598551</t>
  </si>
  <si>
    <t>28263</t>
  </si>
  <si>
    <t>16.583335876464844</t>
  </si>
  <si>
    <t>1103.9000244140625</t>
  </si>
  <si>
    <t>-0.009052066811454651</t>
  </si>
  <si>
    <t>1068.900146484375</t>
  </si>
  <si>
    <t>-0.037454591536036475</t>
  </si>
  <si>
    <t>16.625001907348633</t>
  </si>
  <si>
    <t>1080.60009765625</t>
  </si>
  <si>
    <t>-0.009077218151116284</t>
  </si>
  <si>
    <t>25746</t>
  </si>
  <si>
    <t>16.40833282470703</t>
  </si>
  <si>
    <t>-0.046742443810044776</t>
  </si>
  <si>
    <t>812.1000366210938</t>
  </si>
  <si>
    <t>-0.0217924873679074</t>
  </si>
  <si>
    <t>754.5</t>
  </si>
  <si>
    <t>-0.03284672306959635</t>
  </si>
  <si>
    <t>24003</t>
  </si>
  <si>
    <t>957.9000854492188</t>
  </si>
  <si>
    <t>-0.015461242263842934</t>
  </si>
  <si>
    <t>24411</t>
  </si>
  <si>
    <t>0.016855027846533588</t>
  </si>
  <si>
    <t>23877</t>
  </si>
  <si>
    <t>841.9000244140625</t>
  </si>
  <si>
    <t>-0.02211819789080849</t>
  </si>
  <si>
    <t>504.79998779296875</t>
  </si>
  <si>
    <t>0.021175555553748282</t>
  </si>
  <si>
    <t>24572</t>
  </si>
  <si>
    <t>781.2000122070312</t>
  </si>
  <si>
    <t>0.007516375256111374</t>
  </si>
  <si>
    <t>693.2000732421875</t>
  </si>
  <si>
    <t>0.028801477380191898</t>
  </si>
  <si>
    <t>-0.07835703287292795</t>
  </si>
  <si>
    <t>16.983333587646484</t>
  </si>
  <si>
    <t>0.08427071066297565</t>
  </si>
  <si>
    <t>26454</t>
  </si>
  <si>
    <t>686.3999633789062</t>
  </si>
  <si>
    <t>0.039084637131933775</t>
  </si>
  <si>
    <t>47717</t>
  </si>
  <si>
    <t>373.8374328613281</t>
  </si>
  <si>
    <t>Reggio nell'Emilia</t>
  </si>
  <si>
    <t>48410</t>
  </si>
  <si>
    <t>0.014418675420630578</t>
  </si>
  <si>
    <t>48772</t>
  </si>
  <si>
    <t>13.883334159851074</t>
  </si>
  <si>
    <t>877.5</t>
  </si>
  <si>
    <t>0.007449973746414429</t>
  </si>
  <si>
    <t>48319</t>
  </si>
  <si>
    <t>853.2000122070312</t>
  </si>
  <si>
    <t>-0.009331519649848019</t>
  </si>
  <si>
    <t>49340</t>
  </si>
  <si>
    <t>822.4000244140625</t>
  </si>
  <si>
    <t>0.020910253053040506</t>
  </si>
  <si>
    <t>50756</t>
  </si>
  <si>
    <t>977.1000366210938</t>
  </si>
  <si>
    <t>0.028294726433458095</t>
  </si>
  <si>
    <t>12.641666412353516</t>
  </si>
  <si>
    <t>1126.7000732421875</t>
  </si>
  <si>
    <t>0.01210237037209616</t>
  </si>
  <si>
    <t>52277</t>
  </si>
  <si>
    <t>682.9000244140625</t>
  </si>
  <si>
    <t>0.017424295882189966</t>
  </si>
  <si>
    <t>53198</t>
  </si>
  <si>
    <t>0.017464297867009648</t>
  </si>
  <si>
    <t>54043</t>
  </si>
  <si>
    <t>901.5</t>
  </si>
  <si>
    <t>0.0157592243289173</t>
  </si>
  <si>
    <t>56054</t>
  </si>
  <si>
    <t>0.03653548583974775</t>
  </si>
  <si>
    <t>56594</t>
  </si>
  <si>
    <t>762.5000610351562</t>
  </si>
  <si>
    <t>0.009587460698224248</t>
  </si>
  <si>
    <t>55524</t>
  </si>
  <si>
    <t>1073.5999755859375</t>
  </si>
  <si>
    <t>-0.019087612809990162</t>
  </si>
  <si>
    <t>679.7000122070312</t>
  </si>
  <si>
    <t>-0.026424895210704236</t>
  </si>
  <si>
    <t>53793</t>
  </si>
  <si>
    <t>983.7000732421875</t>
  </si>
  <si>
    <t>-0.005247117323822437</t>
  </si>
  <si>
    <t>55242</t>
  </si>
  <si>
    <t>1012.2000122070312</t>
  </si>
  <si>
    <t>0.026580186355428026</t>
  </si>
  <si>
    <t>730.300048828125</t>
  </si>
  <si>
    <t>0.014930879718386691</t>
  </si>
  <si>
    <t>56372</t>
  </si>
  <si>
    <t>0.005318168077113938</t>
  </si>
  <si>
    <t>56530</t>
  </si>
  <si>
    <t>947.7999877929688</t>
  </si>
  <si>
    <t>0.0027988893579351526</t>
  </si>
  <si>
    <t>50796</t>
  </si>
  <si>
    <t>13.866665840148926</t>
  </si>
  <si>
    <t>-0.1069538593604129</t>
  </si>
  <si>
    <t>49894</t>
  </si>
  <si>
    <t>987.89990234375</t>
  </si>
  <si>
    <t>-0.017916856279741822</t>
  </si>
  <si>
    <t>50629</t>
  </si>
  <si>
    <t>593.1000366210938</t>
  </si>
  <si>
    <t>0.014623779604026055</t>
  </si>
  <si>
    <t>809.300048828125</t>
  </si>
  <si>
    <t>-0.04692735623794242</t>
  </si>
  <si>
    <t>47501</t>
  </si>
  <si>
    <t>-0.016846414962557787</t>
  </si>
  <si>
    <t>47211</t>
  </si>
  <si>
    <t>975.7999877929688</t>
  </si>
  <si>
    <t>-0.006123847163733487</t>
  </si>
  <si>
    <t>48543</t>
  </si>
  <si>
    <t>0.027823086798942853</t>
  </si>
  <si>
    <t>49530</t>
  </si>
  <si>
    <t>0.02012854351436566</t>
  </si>
  <si>
    <t>50869</t>
  </si>
  <si>
    <t>579.0999755859375</t>
  </si>
  <si>
    <t>0.026675154089666364</t>
  </si>
  <si>
    <t>51166</t>
  </si>
  <si>
    <t>14.766667366027832</t>
  </si>
  <si>
    <t>0.005821548268485799</t>
  </si>
  <si>
    <t>51998</t>
  </si>
  <si>
    <t>929.9000244140625</t>
  </si>
  <si>
    <t>0.01613000734500325</t>
  </si>
  <si>
    <t>48140</t>
  </si>
  <si>
    <t>-0.07709182394837555</t>
  </si>
  <si>
    <t>52373</t>
  </si>
  <si>
    <t>0.08427775900074863</t>
  </si>
  <si>
    <t>54461</t>
  </si>
  <si>
    <t>0.039093657821981154</t>
  </si>
  <si>
    <t>12.135123252868652</t>
  </si>
  <si>
    <t>853.6466064453125</t>
  </si>
  <si>
    <t>207.44593811035156</t>
  </si>
  <si>
    <t>Rieti</t>
  </si>
  <si>
    <t>11.2891845703125</t>
  </si>
  <si>
    <t>993.1613159179688</t>
  </si>
  <si>
    <t>0.014413325298328061</t>
  </si>
  <si>
    <t>11.956355094909668</t>
  </si>
  <si>
    <t>933.1212158203125</t>
  </si>
  <si>
    <t>0.007459019352618057</t>
  </si>
  <si>
    <t>11.928532600402832</t>
  </si>
  <si>
    <t>886.17041015625</t>
  </si>
  <si>
    <t>-0.009341737667204697</t>
  </si>
  <si>
    <t>12.512683868408203</t>
  </si>
  <si>
    <t>786.545654296875</t>
  </si>
  <si>
    <t>0.02091560394261549</t>
  </si>
  <si>
    <t>28428</t>
  </si>
  <si>
    <t>11.826998710632324</t>
  </si>
  <si>
    <t>974.4887084960938</t>
  </si>
  <si>
    <t>0.028291489679421744</t>
  </si>
  <si>
    <t>28774</t>
  </si>
  <si>
    <t>11.432272911071777</t>
  </si>
  <si>
    <t>1165.104248046875</t>
  </si>
  <si>
    <t>0.01209762665019376</t>
  </si>
  <si>
    <t>29280</t>
  </si>
  <si>
    <t>12.171833038330078</t>
  </si>
  <si>
    <t>842.6594848632812</t>
  </si>
  <si>
    <t>0.017432487478268754</t>
  </si>
  <si>
    <t>11.897454261779785</t>
  </si>
  <si>
    <t>941.9893798828125</t>
  </si>
  <si>
    <t>0.017469467220918133</t>
  </si>
  <si>
    <t>12.136608123779297</t>
  </si>
  <si>
    <t>960.3670654296875</t>
  </si>
  <si>
    <t>0.015749930164647097</t>
  </si>
  <si>
    <t>31395</t>
  </si>
  <si>
    <t>12.73136043548584</t>
  </si>
  <si>
    <t>909.2185668945312</t>
  </si>
  <si>
    <t>0.03652455808739674</t>
  </si>
  <si>
    <t>29530</t>
  </si>
  <si>
    <t>12.162373542785645</t>
  </si>
  <si>
    <t>736.9060668945312</t>
  </si>
  <si>
    <t>-0.06124194881024181</t>
  </si>
  <si>
    <t>12.553690910339355</t>
  </si>
  <si>
    <t>1051.912841796875</t>
  </si>
  <si>
    <t>0.043308571943063257</t>
  </si>
  <si>
    <t>12.515899658203125</t>
  </si>
  <si>
    <t>663.3441162109375</t>
  </si>
  <si>
    <t>0.036958133147626526</t>
  </si>
  <si>
    <t>33614</t>
  </si>
  <si>
    <t>12.019539833068848</t>
  </si>
  <si>
    <t>796.0673217773438</t>
  </si>
  <si>
    <t>0.04926924600785476</t>
  </si>
  <si>
    <t>11.616355895996094</t>
  </si>
  <si>
    <t>1008.51318359375</t>
  </si>
  <si>
    <t>-0.00713553013396151</t>
  </si>
  <si>
    <t>12.56295394897461</t>
  </si>
  <si>
    <t>710.6035766601562</t>
  </si>
  <si>
    <t>0.027046649754414176</t>
  </si>
  <si>
    <t>12.523838996887207</t>
  </si>
  <si>
    <t>747.3035278320312</t>
  </si>
  <si>
    <t>0.010039837110726424</t>
  </si>
  <si>
    <t>32183</t>
  </si>
  <si>
    <t>12.467906951904297</t>
  </si>
  <si>
    <t>1048.885986328125</t>
  </si>
  <si>
    <t>-0.07345524076058751</t>
  </si>
  <si>
    <t>30322</t>
  </si>
  <si>
    <t>12.444538116455078</t>
  </si>
  <si>
    <t>868.3944702148438</t>
  </si>
  <si>
    <t>-0.05956484116557803</t>
  </si>
  <si>
    <t>12.10875415802002</t>
  </si>
  <si>
    <t>997.6285400390625</t>
  </si>
  <si>
    <t>-0.01391471184775206</t>
  </si>
  <si>
    <t>12.455761909484863</t>
  </si>
  <si>
    <t>656.8431396484375</t>
  </si>
  <si>
    <t>-0.028011326154439686</t>
  </si>
  <si>
    <t>28834</t>
  </si>
  <si>
    <t>12.662757873535156</t>
  </si>
  <si>
    <t>644.0904541015625</t>
  </si>
  <si>
    <t>-0.008392237267484504</t>
  </si>
  <si>
    <t>12.504727363586426</t>
  </si>
  <si>
    <t>716.776611328125</t>
  </si>
  <si>
    <t>-0.03954538262457774</t>
  </si>
  <si>
    <t>27132</t>
  </si>
  <si>
    <t>12.730395317077637</t>
  </si>
  <si>
    <t>867.9380493164062</t>
  </si>
  <si>
    <t>-0.021296020681301542</t>
  </si>
  <si>
    <t>12.776558876037598</t>
  </si>
  <si>
    <t>469.3140563964844</t>
  </si>
  <si>
    <t>-0.0361765528477509</t>
  </si>
  <si>
    <t>12.410552978515625</t>
  </si>
  <si>
    <t>539.3744506835938</t>
  </si>
  <si>
    <t>-0.019603931048592926</t>
  </si>
  <si>
    <t>12.808365821838379</t>
  </si>
  <si>
    <t>420.615234375</t>
  </si>
  <si>
    <t>0.023836781954553743</t>
  </si>
  <si>
    <t>27363</t>
  </si>
  <si>
    <t>13.013507843017578</t>
  </si>
  <si>
    <t>739.6118774414062</t>
  </si>
  <si>
    <t>0.04042159472408713</t>
  </si>
  <si>
    <t>13.19906234741211</t>
  </si>
  <si>
    <t>874.4136352539062</t>
  </si>
  <si>
    <t>0.031441438821243395</t>
  </si>
  <si>
    <t>27668</t>
  </si>
  <si>
    <t>12.893322944641113</t>
  </si>
  <si>
    <t>739.433837890625</t>
  </si>
  <si>
    <t>-0.02035666394903579</t>
  </si>
  <si>
    <t>12.745353698730469</t>
  </si>
  <si>
    <t>536.7486572265625</t>
  </si>
  <si>
    <t>0.08428188305599527</t>
  </si>
  <si>
    <t>13.44128131866455</t>
  </si>
  <si>
    <t>520.9031372070312</t>
  </si>
  <si>
    <t>0.039091652123207865</t>
  </si>
  <si>
    <t>56.30421447753906</t>
  </si>
  <si>
    <t>Rimini</t>
  </si>
  <si>
    <t>977.9000854492188</t>
  </si>
  <si>
    <t>0.014421108252147263</t>
  </si>
  <si>
    <t>35184</t>
  </si>
  <si>
    <t>885.5</t>
  </si>
  <si>
    <t>0.0074744307124685605</t>
  </si>
  <si>
    <t>-0.009337455943571271</t>
  </si>
  <si>
    <t>35593</t>
  </si>
  <si>
    <t>0.020895011441609768</t>
  </si>
  <si>
    <t>36614</t>
  </si>
  <si>
    <t>0.028281691618380123</t>
  </si>
  <si>
    <t>37061</t>
  </si>
  <si>
    <t>1091.10009765625</t>
  </si>
  <si>
    <t>0.01213452283472094</t>
  </si>
  <si>
    <t>792.4000244140625</t>
  </si>
  <si>
    <t>0.01741314243023062</t>
  </si>
  <si>
    <t>38376</t>
  </si>
  <si>
    <t>782.0</t>
  </si>
  <si>
    <t>0.01745391800598739</t>
  </si>
  <si>
    <t>38986</t>
  </si>
  <si>
    <t>12.050002098083496</t>
  </si>
  <si>
    <t>994.5999755859375</t>
  </si>
  <si>
    <t>0.015770343124190234</t>
  </si>
  <si>
    <t>40437</t>
  </si>
  <si>
    <t>855.5000610351562</t>
  </si>
  <si>
    <t>0.0365426001002902</t>
  </si>
  <si>
    <t>754.8001098632812</t>
  </si>
  <si>
    <t>0.031523013181480763</t>
  </si>
  <si>
    <t>0.006234717120545241</t>
  </si>
  <si>
    <t>0.0169301471271055</t>
  </si>
  <si>
    <t>43918</t>
  </si>
  <si>
    <t>0.027891173970425953</t>
  </si>
  <si>
    <t>1040.9998779296875</t>
  </si>
  <si>
    <t>0.008863557863916682</t>
  </si>
  <si>
    <t>45576</t>
  </si>
  <si>
    <t>728.0999755859375</t>
  </si>
  <si>
    <t>0.028193445490376945</t>
  </si>
  <si>
    <t>46069</t>
  </si>
  <si>
    <t>0.010759010434737704</t>
  </si>
  <si>
    <t>1071.2999267578125</t>
  </si>
  <si>
    <t>-0.012669734125919874</t>
  </si>
  <si>
    <t>42714</t>
  </si>
  <si>
    <t>-0.06294380313712011</t>
  </si>
  <si>
    <t>947.4000244140625</t>
  </si>
  <si>
    <t>-0.021367272544310367</t>
  </si>
  <si>
    <t>44708</t>
  </si>
  <si>
    <t>13.1416654586792</t>
  </si>
  <si>
    <t>0.06699299371788392</t>
  </si>
  <si>
    <t>43262</t>
  </si>
  <si>
    <t>-0.03287780498205528</t>
  </si>
  <si>
    <t>41539</t>
  </si>
  <si>
    <t>791.7000122070312</t>
  </si>
  <si>
    <t>-0.04064190656558253</t>
  </si>
  <si>
    <t>41139</t>
  </si>
  <si>
    <t>13.408333778381348</t>
  </si>
  <si>
    <t>-0.009676168289900033</t>
  </si>
  <si>
    <t>13.316665649414062</t>
  </si>
  <si>
    <t>601.7000732421875</t>
  </si>
  <si>
    <t>-0.010581074955140934</t>
  </si>
  <si>
    <t>41671</t>
  </si>
  <si>
    <t>12.700000762939453</t>
  </si>
  <si>
    <t>0.023429941495880513</t>
  </si>
  <si>
    <t>42416</t>
  </si>
  <si>
    <t>0.01772020632010296</t>
  </si>
  <si>
    <t>42652</t>
  </si>
  <si>
    <t>936.60009765625</t>
  </si>
  <si>
    <t>0.005548516609263032</t>
  </si>
  <si>
    <t>43322</t>
  </si>
  <si>
    <t>986.3001098632812</t>
  </si>
  <si>
    <t>0.015586422962853064</t>
  </si>
  <si>
    <t>795.7999877929688</t>
  </si>
  <si>
    <t>-0.1413640283167883</t>
  </si>
  <si>
    <t>0.08427350323163729</t>
  </si>
  <si>
    <t>639.2999267578125</t>
  </si>
  <si>
    <t>0.03908628894694566</t>
  </si>
  <si>
    <t>50479</t>
  </si>
  <si>
    <t>15.78290843963623</t>
  </si>
  <si>
    <t>850.9078979492188</t>
  </si>
  <si>
    <t>2264.12060546875</t>
  </si>
  <si>
    <t>Rome</t>
  </si>
  <si>
    <t>51212</t>
  </si>
  <si>
    <t>14.88608169555664</t>
  </si>
  <si>
    <t>958.7623901367188</t>
  </si>
  <si>
    <t>0.014416471372866724</t>
  </si>
  <si>
    <t>51595</t>
  </si>
  <si>
    <t>15.547592163085938</t>
  </si>
  <si>
    <t>826.8178100585938</t>
  </si>
  <si>
    <t>0.0074508889837439085</t>
  </si>
  <si>
    <t>51116</t>
  </si>
  <si>
    <t>15.550765037536621</t>
  </si>
  <si>
    <t>760.250732421875</t>
  </si>
  <si>
    <t>-0.009327208821220623</t>
  </si>
  <si>
    <t>52196</t>
  </si>
  <si>
    <t>16.149574279785156</t>
  </si>
  <si>
    <t>594.9403686523438</t>
  </si>
  <si>
    <t>0.020908303853543586</t>
  </si>
  <si>
    <t>53693</t>
  </si>
  <si>
    <t>15.479732513427734</t>
  </si>
  <si>
    <t>806.0366821289062</t>
  </si>
  <si>
    <t>0.028276775600517112</t>
  </si>
  <si>
    <t>54348</t>
  </si>
  <si>
    <t>15.052749633789062</t>
  </si>
  <si>
    <t>1110.6998291015625</t>
  </si>
  <si>
    <t>0.012125175161559199</t>
  </si>
  <si>
    <t>55303</t>
  </si>
  <si>
    <t>15.82774829864502</t>
  </si>
  <si>
    <t>704.0419921875</t>
  </si>
  <si>
    <t>0.017419342242678937</t>
  </si>
  <si>
    <t>56277</t>
  </si>
  <si>
    <t>15.51425838470459</t>
  </si>
  <si>
    <t>843.3926391601562</t>
  </si>
  <si>
    <t>0.017458769316624156</t>
  </si>
  <si>
    <t>15.772590637207031</t>
  </si>
  <si>
    <t>825.4414672851562</t>
  </si>
  <si>
    <t>0.015778342125489786</t>
  </si>
  <si>
    <t>59299</t>
  </si>
  <si>
    <t>16.34758949279785</t>
  </si>
  <si>
    <t>895.6375732421875</t>
  </si>
  <si>
    <t>0.03652817440821288</t>
  </si>
  <si>
    <t>61256</t>
  </si>
  <si>
    <t>15.819416046142578</t>
  </si>
  <si>
    <t>686.0321655273438</t>
  </si>
  <si>
    <t>0.032469361355740745</t>
  </si>
  <si>
    <t>62100</t>
  </si>
  <si>
    <t>16.18171501159668</t>
  </si>
  <si>
    <t>929.8062744140625</t>
  </si>
  <si>
    <t>0.013684185128610693</t>
  </si>
  <si>
    <t>61368</t>
  </si>
  <si>
    <t>16.169416427612305</t>
  </si>
  <si>
    <t>687.5133056640625</t>
  </si>
  <si>
    <t>-0.011857462282439002</t>
  </si>
  <si>
    <t>63101</t>
  </si>
  <si>
    <t>15.657906532287598</t>
  </si>
  <si>
    <t>829.9535522460938</t>
  </si>
  <si>
    <t>0.02784809062513638</t>
  </si>
  <si>
    <t>63355</t>
  </si>
  <si>
    <t>15.28290843963623</t>
  </si>
  <si>
    <t>972.9903564453125</t>
  </si>
  <si>
    <t>0.00401721296874058</t>
  </si>
  <si>
    <t>64151</t>
  </si>
  <si>
    <t>16.17140007019043</t>
  </si>
  <si>
    <t>641.1898803710938</t>
  </si>
  <si>
    <t>0.012485849153812012</t>
  </si>
  <si>
    <t>64721</t>
  </si>
  <si>
    <t>16.139257431030273</t>
  </si>
  <si>
    <t>614.0029907226562</t>
  </si>
  <si>
    <t>0.00884604440047454</t>
  </si>
  <si>
    <t>63243</t>
  </si>
  <si>
    <t>16.086082458496094</t>
  </si>
  <si>
    <t>929.5469970703125</t>
  </si>
  <si>
    <t>-0.023101274258877424</t>
  </si>
  <si>
    <t>60904</t>
  </si>
  <si>
    <t>16.044414520263672</t>
  </si>
  <si>
    <t>825.3980102539062</t>
  </si>
  <si>
    <t>-0.037685595542368944</t>
  </si>
  <si>
    <t>60557</t>
  </si>
  <si>
    <t>15.7527494430542</t>
  </si>
  <si>
    <t>909.2039184570312</t>
  </si>
  <si>
    <t>-0.00571378375036069</t>
  </si>
  <si>
    <t>60580</t>
  </si>
  <si>
    <t>16.044416427612305</t>
  </si>
  <si>
    <t>579.1843872070312</t>
  </si>
  <si>
    <t>0.0003797353455397001</t>
  </si>
  <si>
    <t>16.268224716186523</t>
  </si>
  <si>
    <t>630.5452880859375</t>
  </si>
  <si>
    <t>-0.05158872819949245</t>
  </si>
  <si>
    <t>54078</t>
  </si>
  <si>
    <t>16.08409881591797</t>
  </si>
  <si>
    <t>690.9097900390625</t>
  </si>
  <si>
    <t>-0.06194862859727124</t>
  </si>
  <si>
    <t>51900</t>
  </si>
  <si>
    <t>16.319416046142578</t>
  </si>
  <si>
    <t>725.0751953125</t>
  </si>
  <si>
    <t>-0.04110865863048474</t>
  </si>
  <si>
    <t>51393</t>
  </si>
  <si>
    <t>16.38290786743164</t>
  </si>
  <si>
    <t>359.7153625488281</t>
  </si>
  <si>
    <t>-0.009816813755410436</t>
  </si>
  <si>
    <t>53149</t>
  </si>
  <si>
    <t>16.036081314086914</t>
  </si>
  <si>
    <t>492.39703369140625</t>
  </si>
  <si>
    <t>0.033597313519079464</t>
  </si>
  <si>
    <t>53346</t>
  </si>
  <si>
    <t>16.379732131958008</t>
  </si>
  <si>
    <t>412.72027587890625</t>
  </si>
  <si>
    <t>0.0036997084315455453</t>
  </si>
  <si>
    <t>16.60274887084961</t>
  </si>
  <si>
    <t>586.73486328125</t>
  </si>
  <si>
    <t>0.00923626034819236</t>
  </si>
  <si>
    <t>16.738065719604492</t>
  </si>
  <si>
    <t>712.8740234375</t>
  </si>
  <si>
    <t>0.02106153494257157</t>
  </si>
  <si>
    <t>49744</t>
  </si>
  <si>
    <t>16.47774887084961</t>
  </si>
  <si>
    <t>668.2373657226562</t>
  </si>
  <si>
    <t>-0.10020694034142252</t>
  </si>
  <si>
    <t>54118</t>
  </si>
  <si>
    <t>498.6112365722656</t>
  </si>
  <si>
    <t>0.08427699438833613</t>
  </si>
  <si>
    <t>56276</t>
  </si>
  <si>
    <t>17.021398544311523</t>
  </si>
  <si>
    <t>515.3103637695312</t>
  </si>
  <si>
    <t>0.03910130881023299</t>
  </si>
  <si>
    <t>1626</t>
  </si>
  <si>
    <t>14.59146499633789</t>
  </si>
  <si>
    <t>722.7634887695312</t>
  </si>
  <si>
    <t>879.4389038085938</t>
  </si>
  <si>
    <t>Salerno</t>
  </si>
  <si>
    <t>24361</t>
  </si>
  <si>
    <t>13.733914375305176</t>
  </si>
  <si>
    <t>677.3162841796875</t>
  </si>
  <si>
    <t>0.014429787512654002</t>
  </si>
  <si>
    <t>24543</t>
  </si>
  <si>
    <t>14.319836616516113</t>
  </si>
  <si>
    <t>589.2803344726562</t>
  </si>
  <si>
    <t>0.007443188297420633</t>
  </si>
  <si>
    <t>24315</t>
  </si>
  <si>
    <t>14.386351585388184</t>
  </si>
  <si>
    <t>789.0389404296875</t>
  </si>
  <si>
    <t>-0.009333237343922107</t>
  </si>
  <si>
    <t>14.964682579040527</t>
  </si>
  <si>
    <t>670.976318359375</t>
  </si>
  <si>
    <t>0.020918880991048994</t>
  </si>
  <si>
    <t>25541</t>
  </si>
  <si>
    <t>14.27695369720459</t>
  </si>
  <si>
    <t>897.5109252929688</t>
  </si>
  <si>
    <t>0.028272679258902755</t>
  </si>
  <si>
    <t>13.898919105529785</t>
  </si>
  <si>
    <t>879.5274658203125</t>
  </si>
  <si>
    <t>0.01210296329494831</t>
  </si>
  <si>
    <t>14.555438995361328</t>
  </si>
  <si>
    <t>675.817626953125</t>
  </si>
  <si>
    <t>0.017447096064678647</t>
  </si>
  <si>
    <t>26770</t>
  </si>
  <si>
    <t>14.335765838623047</t>
  </si>
  <si>
    <t>733.8992919921875</t>
  </si>
  <si>
    <t>0.0174467940669345</t>
  </si>
  <si>
    <t>14.618645668029785</t>
  </si>
  <si>
    <t>517.1810302734375</t>
  </si>
  <si>
    <t>0.015788046131950395</t>
  </si>
  <si>
    <t>15.179543495178223</t>
  </si>
  <si>
    <t>731.9061889648438</t>
  </si>
  <si>
    <t>0.03650027042699833</t>
  </si>
  <si>
    <t>14.649479866027832</t>
  </si>
  <si>
    <t>627.9483032226562</t>
  </si>
  <si>
    <t>-0.012485892801054277</t>
  </si>
  <si>
    <t>28158</t>
  </si>
  <si>
    <t>14.952031135559082</t>
  </si>
  <si>
    <t>912.8574829101562</t>
  </si>
  <si>
    <t>0.01074722475017964</t>
  </si>
  <si>
    <t>27811</t>
  </si>
  <si>
    <t>14.935582160949707</t>
  </si>
  <si>
    <t>699.625</t>
  </si>
  <si>
    <t>-0.012399880152560883</t>
  </si>
  <si>
    <t>27540</t>
  </si>
  <si>
    <t>14.459789276123047</t>
  </si>
  <si>
    <t>875.1561889648438</t>
  </si>
  <si>
    <t>-0.009792132587266522</t>
  </si>
  <si>
    <t>27832</t>
  </si>
  <si>
    <t>14.081576347351074</t>
  </si>
  <si>
    <t>944.4135131835938</t>
  </si>
  <si>
    <t>0.010546944549131965</t>
  </si>
  <si>
    <t>14.941169738769531</t>
  </si>
  <si>
    <t>745.9075317382812</t>
  </si>
  <si>
    <t>0.03907283700688602</t>
  </si>
  <si>
    <t>14.912976264953613</t>
  </si>
  <si>
    <t>815.4306030273438</t>
  </si>
  <si>
    <t>0.014816610183517653</t>
  </si>
  <si>
    <t>27685</t>
  </si>
  <si>
    <t>14.9024019241333</t>
  </si>
  <si>
    <t>1049.1812744140625</t>
  </si>
  <si>
    <t>-0.059185134765114</t>
  </si>
  <si>
    <t>26595</t>
  </si>
  <si>
    <t>14.841503143310547</t>
  </si>
  <si>
    <t>921.85595703125</t>
  </si>
  <si>
    <t>-0.04016752208064922</t>
  </si>
  <si>
    <t>26288</t>
  </si>
  <si>
    <t>14.597064018249512</t>
  </si>
  <si>
    <t>1007.33935546875</t>
  </si>
  <si>
    <t>-0.011610666899368738</t>
  </si>
  <si>
    <t>26540</t>
  </si>
  <si>
    <t>14.808915138244629</t>
  </si>
  <si>
    <t>656.2178955078125</t>
  </si>
  <si>
    <t>0.009540467609149061</t>
  </si>
  <si>
    <t>15.125292778015137</t>
  </si>
  <si>
    <t>665.0082397460938</t>
  </si>
  <si>
    <t>0.0038734230404156023</t>
  </si>
  <si>
    <t>25902</t>
  </si>
  <si>
    <t>14.980286598205566</t>
  </si>
  <si>
    <t>680.9158935546875</t>
  </si>
  <si>
    <t>-0.02820626614308175</t>
  </si>
  <si>
    <t>25409</t>
  </si>
  <si>
    <t>15.084461212158203</t>
  </si>
  <si>
    <t>836.46826171875</t>
  </si>
  <si>
    <t>-0.01921674382854377</t>
  </si>
  <si>
    <t>25905</t>
  </si>
  <si>
    <t>667.9049072265625</t>
  </si>
  <si>
    <t>0.019332558293900348</t>
  </si>
  <si>
    <t>14.865578651428223</t>
  </si>
  <si>
    <t>675.180419921875</t>
  </si>
  <si>
    <t>-0.004604291278106132</t>
  </si>
  <si>
    <t>26156</t>
  </si>
  <si>
    <t>15.202244758605957</t>
  </si>
  <si>
    <t>438.9920654296875</t>
  </si>
  <si>
    <t>0.01424690071038448</t>
  </si>
  <si>
    <t>26457</t>
  </si>
  <si>
    <t>15.32979679107666</t>
  </si>
  <si>
    <t>618.9329833984375</t>
  </si>
  <si>
    <t>0.011442163875123867</t>
  </si>
  <si>
    <t>15.524055480957031</t>
  </si>
  <si>
    <t>719.8319702148438</t>
  </si>
  <si>
    <t>0.020316092430174848</t>
  </si>
  <si>
    <t>25091</t>
  </si>
  <si>
    <t>15.250535011291504</t>
  </si>
  <si>
    <t>762.0735473632812</t>
  </si>
  <si>
    <t>-0.07332764990370677</t>
  </si>
  <si>
    <t>27297</t>
  </si>
  <si>
    <t>15.151148796081543</t>
  </si>
  <si>
    <t>522.8930053710938</t>
  </si>
  <si>
    <t>0.08426758994204064</t>
  </si>
  <si>
    <t>15.751099586486816</t>
  </si>
  <si>
    <t>622.5726928710938</t>
  </si>
  <si>
    <t>0.03908403058002641</t>
  </si>
  <si>
    <t>25201</t>
  </si>
  <si>
    <t>16.28248405456543</t>
  </si>
  <si>
    <t>733.1768188476562</t>
  </si>
  <si>
    <t>189.110595703125</t>
  </si>
  <si>
    <t>Sardinia</t>
  </si>
  <si>
    <t>15.485123634338379</t>
  </si>
  <si>
    <t>773.597412109375</t>
  </si>
  <si>
    <t>0.01441878116002826</t>
  </si>
  <si>
    <t>16.157072067260742</t>
  </si>
  <si>
    <t>653.9432983398438</t>
  </si>
  <si>
    <t>0.0074428010407210365</t>
  </si>
  <si>
    <t>15.765140533447266</t>
  </si>
  <si>
    <t>798.549560546875</t>
  </si>
  <si>
    <t>-0.009321985714617398</t>
  </si>
  <si>
    <t>26058</t>
  </si>
  <si>
    <t>16.653961181640625</t>
  </si>
  <si>
    <t>474.1524353027344</t>
  </si>
  <si>
    <t>0.020901550024879256</t>
  </si>
  <si>
    <t>16.284652709960938</t>
  </si>
  <si>
    <t>552.9362182617188</t>
  </si>
  <si>
    <t>0.028300920275565744</t>
  </si>
  <si>
    <t>15.505928039550781</t>
  </si>
  <si>
    <t>873.2299194335938</t>
  </si>
  <si>
    <t>0.012088100027527915</t>
  </si>
  <si>
    <t>16.662704467773438</t>
  </si>
  <si>
    <t>671.6412353515625</t>
  </si>
  <si>
    <t>0.017427963440995953</t>
  </si>
  <si>
    <t>16.029373168945312</t>
  </si>
  <si>
    <t>578.9274291992188</t>
  </si>
  <si>
    <t>0.017449818039331433</t>
  </si>
  <si>
    <t>16.21141242980957</t>
  </si>
  <si>
    <t>563.8468017578125</t>
  </si>
  <si>
    <t>0.01578506211403763</t>
  </si>
  <si>
    <t>29604</t>
  </si>
  <si>
    <t>16.914522171020508</t>
  </si>
  <si>
    <t>778.096435546875</t>
  </si>
  <si>
    <t>0.036532800657020914</t>
  </si>
  <si>
    <t>16.210329055786133</t>
  </si>
  <si>
    <t>485.8200378417969</t>
  </si>
  <si>
    <t>0.03106232242610041</t>
  </si>
  <si>
    <t>16.72719955444336</t>
  </si>
  <si>
    <t>771.6964721679688</t>
  </si>
  <si>
    <t>-0.01036858583857203</t>
  </si>
  <si>
    <t>30653</t>
  </si>
  <si>
    <t>16.804166793823242</t>
  </si>
  <si>
    <t>689.6842041015625</t>
  </si>
  <si>
    <t>0.014127312951826454</t>
  </si>
  <si>
    <t>16.192106246948242</t>
  </si>
  <si>
    <t>796.3267822265625</t>
  </si>
  <si>
    <t>0.020408212575752316</t>
  </si>
  <si>
    <t>15.827404022216797</t>
  </si>
  <si>
    <t>699.1102294921875</t>
  </si>
  <si>
    <t>0.001341596061443795</t>
  </si>
  <si>
    <t>31970</t>
  </si>
  <si>
    <t>17.030925750732422</t>
  </si>
  <si>
    <t>424.0873107910156</t>
  </si>
  <si>
    <t>0.020317617559980405</t>
  </si>
  <si>
    <t>16.523061752319336</t>
  </si>
  <si>
    <t>550.1626586914062</t>
  </si>
  <si>
    <t>0.005178933985229506</t>
  </si>
  <si>
    <t>891.5408325195312</t>
  </si>
  <si>
    <t>0.0034791287578848085</t>
  </si>
  <si>
    <t>16.701318740844727</t>
  </si>
  <si>
    <t>714.261962890625</t>
  </si>
  <si>
    <t>-0.04334730065829007</t>
  </si>
  <si>
    <t>15.889525413513184</t>
  </si>
  <si>
    <t>799.9573974609375</t>
  </si>
  <si>
    <t>-0.0011664831858606561</t>
  </si>
  <si>
    <t>17.068660736083984</t>
  </si>
  <si>
    <t>715.7225341796875</t>
  </si>
  <si>
    <t>0.0008749899286275564</t>
  </si>
  <si>
    <t>30453</t>
  </si>
  <si>
    <t>16.486207962036133</t>
  </si>
  <si>
    <t>623.8067016601562</t>
  </si>
  <si>
    <t>-0.013632720428939038</t>
  </si>
  <si>
    <t>16.30924415588379</t>
  </si>
  <si>
    <t>787.7590942382812</t>
  </si>
  <si>
    <t>-0.045893172504131385</t>
  </si>
  <si>
    <t>28673</t>
  </si>
  <si>
    <t>17.190610885620117</t>
  </si>
  <si>
    <t>623.7601928710938</t>
  </si>
  <si>
    <t>-0.014335425549806047</t>
  </si>
  <si>
    <t>29518</t>
  </si>
  <si>
    <t>17.228078842163086</t>
  </si>
  <si>
    <t>603.9764404296875</t>
  </si>
  <si>
    <t>0.029044333343119177</t>
  </si>
  <si>
    <t>29036</t>
  </si>
  <si>
    <t>16.62787437438965</t>
  </si>
  <si>
    <t>658.6337890625</t>
  </si>
  <si>
    <t>-0.016463807336990044</t>
  </si>
  <si>
    <t>17.30856704711914</t>
  </si>
  <si>
    <t>426.81439208984375</t>
  </si>
  <si>
    <t>17.175233840942383</t>
  </si>
  <si>
    <t>875.4640502929688</t>
  </si>
  <si>
    <t>0.010841221363987685</t>
  </si>
  <si>
    <t>17.38444709777832</t>
  </si>
  <si>
    <t>680.693603515625</t>
  </si>
  <si>
    <t>0.027433472317502705</t>
  </si>
  <si>
    <t>27879</t>
  </si>
  <si>
    <t>17.22171401977539</t>
  </si>
  <si>
    <t>606.6007080078125</t>
  </si>
  <si>
    <t>-0.09306093010187588</t>
  </si>
  <si>
    <t>30330</t>
  </si>
  <si>
    <t>16.611413955688477</t>
  </si>
  <si>
    <t>570.4767456054688</t>
  </si>
  <si>
    <t>0.08426360445717762</t>
  </si>
  <si>
    <t>18.043867111206055</t>
  </si>
  <si>
    <t>477.2845458984375</t>
  </si>
  <si>
    <t>0.03911925983440234</t>
  </si>
  <si>
    <t>1628</t>
  </si>
  <si>
    <t>14.78092098236084</t>
  </si>
  <si>
    <t>899.197265625</t>
  </si>
  <si>
    <t>80.86410522460938</t>
  </si>
  <si>
    <t>13.91934871673584</t>
  </si>
  <si>
    <t>944.060302734375</t>
  </si>
  <si>
    <t>14.571581840515137</t>
  </si>
  <si>
    <t>805.658203125</t>
  </si>
  <si>
    <t>14.41041088104248</t>
  </si>
  <si>
    <t>955.3868408203125</t>
  </si>
  <si>
    <t>15.124329566955566</t>
  </si>
  <si>
    <t>555.0048217773438</t>
  </si>
  <si>
    <t>14.640862464904785</t>
  </si>
  <si>
    <t>692.41357421875</t>
  </si>
  <si>
    <t>14.034405708312988</t>
  </si>
  <si>
    <t>1104.8734130859375</t>
  </si>
  <si>
    <t>14.979668617248535</t>
  </si>
  <si>
    <t>849.83935546875</t>
  </si>
  <si>
    <t>14.46773910522461</t>
  </si>
  <si>
    <t>705.3661499023438</t>
  </si>
  <si>
    <t>14.789633750915527</t>
  </si>
  <si>
    <t>667.5308227539062</t>
  </si>
  <si>
    <t>15.433780670166016</t>
  </si>
  <si>
    <t>1004.7863159179688</t>
  </si>
  <si>
    <t>14.792248725891113</t>
  </si>
  <si>
    <t>677.896484375</t>
  </si>
  <si>
    <t>15.170599937438965</t>
  </si>
  <si>
    <t>949.10400390625</t>
  </si>
  <si>
    <t>15.280919075012207</t>
  </si>
  <si>
    <t>882.38037109375</t>
  </si>
  <si>
    <t>14.6769437789917</t>
  </si>
  <si>
    <t>1012.1988525390625</t>
  </si>
  <si>
    <t>14.326698303222656</t>
  </si>
  <si>
    <t>939.287109375</t>
  </si>
  <si>
    <t>15.438382148742676</t>
  </si>
  <si>
    <t>575.9586791992188</t>
  </si>
  <si>
    <t>15.085030555725098</t>
  </si>
  <si>
    <t>727.1571044921875</t>
  </si>
  <si>
    <t>14.9066801071167</t>
  </si>
  <si>
    <t>1108.727294921875</t>
  </si>
  <si>
    <t>15.116242408752441</t>
  </si>
  <si>
    <t>862.7179565429688</t>
  </si>
  <si>
    <t>14.609539985656738</t>
  </si>
  <si>
    <t>1020.650634765625</t>
  </si>
  <si>
    <t>15.315483093261719</t>
  </si>
  <si>
    <t>935.9434204101562</t>
  </si>
  <si>
    <t>15.139142036437988</t>
  </si>
  <si>
    <t>725.4520263671875</t>
  </si>
  <si>
    <t>14.961527824401855</t>
  </si>
  <si>
    <t>868.2276611328125</t>
  </si>
  <si>
    <t>15.579668998718262</t>
  </si>
  <si>
    <t>722.986572265625</t>
  </si>
  <si>
    <t>15.57855224609375</t>
  </si>
  <si>
    <t>720.604248046875</t>
  </si>
  <si>
    <t>15.15194320678711</t>
  </si>
  <si>
    <t>779.7181396484375</t>
  </si>
  <si>
    <t>15.640862464904785</t>
  </si>
  <si>
    <t>494.9579162597656</t>
  </si>
  <si>
    <t>15.573704719543457</t>
  </si>
  <si>
    <t>1088.702880859375</t>
  </si>
  <si>
    <t>15.79497241973877</t>
  </si>
  <si>
    <t>770.3214111328125</t>
  </si>
  <si>
    <t>15.553553581237793</t>
  </si>
  <si>
    <t>691.27294921875</t>
  </si>
  <si>
    <t>15.23080825805664</t>
  </si>
  <si>
    <t>734.0055541992188</t>
  </si>
  <si>
    <t>16.21175193786621</t>
  </si>
  <si>
    <t>533.4489135742188</t>
  </si>
  <si>
    <t>16.212841033935547</t>
  </si>
  <si>
    <t>604.5178833007812</t>
  </si>
  <si>
    <t>384.99627685546875</t>
  </si>
  <si>
    <t>15.32092571258545</t>
  </si>
  <si>
    <t>644.81201171875</t>
  </si>
  <si>
    <t>15.626376152038574</t>
  </si>
  <si>
    <t>563.6914672851562</t>
  </si>
  <si>
    <t>15.961602210998535</t>
  </si>
  <si>
    <t>621.057373046875</t>
  </si>
  <si>
    <t>16.74097442626953</t>
  </si>
  <si>
    <t>370.6307067871094</t>
  </si>
  <si>
    <t>16.410966873168945</t>
  </si>
  <si>
    <t>438.04119873046875</t>
  </si>
  <si>
    <t>15.831939697265625</t>
  </si>
  <si>
    <t>768.6248168945312</t>
  </si>
  <si>
    <t>16.571277618408203</t>
  </si>
  <si>
    <t>610.67529296875</t>
  </si>
  <si>
    <t>16.03433609008789</t>
  </si>
  <si>
    <t>497.4925231933594</t>
  </si>
  <si>
    <t>16.554216384887695</t>
  </si>
  <si>
    <t>446.6058349609375</t>
  </si>
  <si>
    <t>16.869098663330078</t>
  </si>
  <si>
    <t>612.8469848632812</t>
  </si>
  <si>
    <t>16.581645965576172</t>
  </si>
  <si>
    <t>469.1670227050781</t>
  </si>
  <si>
    <t>16.589384078979492</t>
  </si>
  <si>
    <t>656.3204956054688</t>
  </si>
  <si>
    <t>16.870840072631836</t>
  </si>
  <si>
    <t>662.2732543945312</t>
  </si>
  <si>
    <t>16.081693649291992</t>
  </si>
  <si>
    <t>747.7061767578125</t>
  </si>
  <si>
    <t>15.998866081237793</t>
  </si>
  <si>
    <t>662.85107421875</t>
  </si>
  <si>
    <t>16.99256706237793</t>
  </si>
  <si>
    <t>449.4741516113281</t>
  </si>
  <si>
    <t>16.488840103149414</t>
  </si>
  <si>
    <t>528.6718139648438</t>
  </si>
  <si>
    <t>16.4873046875</t>
  </si>
  <si>
    <t>629.8511962890625</t>
  </si>
  <si>
    <t>16.58085060119629</t>
  </si>
  <si>
    <t>615.13525390625</t>
  </si>
  <si>
    <t>16.470932006835938</t>
  </si>
  <si>
    <t>673.8340454101562</t>
  </si>
  <si>
    <t>16.48442840576172</t>
  </si>
  <si>
    <t>677.765869140625</t>
  </si>
  <si>
    <t>16.86726951599121</t>
  </si>
  <si>
    <t>548.3820190429688</t>
  </si>
  <si>
    <t>16.494140625</t>
  </si>
  <si>
    <t>626.9039916992188</t>
  </si>
  <si>
    <t>16.979902267456055</t>
  </si>
  <si>
    <t>527.2462158203125</t>
  </si>
  <si>
    <t>16.922607421875</t>
  </si>
  <si>
    <t>563.3436889648438</t>
  </si>
  <si>
    <t>16.801189422607422</t>
  </si>
  <si>
    <t>556.43994140625</t>
  </si>
  <si>
    <t>16.90679168701172</t>
  </si>
  <si>
    <t>362.3478088378906</t>
  </si>
  <si>
    <t>16.555042266845703</t>
  </si>
  <si>
    <t>723.7999267578125</t>
  </si>
  <si>
    <t>16.842443466186523</t>
  </si>
  <si>
    <t>550.74365234375</t>
  </si>
  <si>
    <t>16.82379722595215</t>
  </si>
  <si>
    <t>535.141357421875</t>
  </si>
  <si>
    <t>17.07307243347168</t>
  </si>
  <si>
    <t>528.5276489257812</t>
  </si>
  <si>
    <t>17.548948287963867</t>
  </si>
  <si>
    <t>403.1315002441406</t>
  </si>
  <si>
    <t>75.87458801269531</t>
  </si>
  <si>
    <t>729.7999877929688</t>
  </si>
  <si>
    <t>620.5999755859375</t>
  </si>
  <si>
    <t>16.424999237060547</t>
  </si>
  <si>
    <t>707.7000732421875</t>
  </si>
  <si>
    <t>427.1000061035156</t>
  </si>
  <si>
    <t>16.825000762939453</t>
  </si>
  <si>
    <t>466.4000244140625</t>
  </si>
  <si>
    <t>847.0</t>
  </si>
  <si>
    <t>686.4000244140625</t>
  </si>
  <si>
    <t>560.300048828125</t>
  </si>
  <si>
    <t>684.0999755859375</t>
  </si>
  <si>
    <t>16.366668701171875</t>
  </si>
  <si>
    <t>575.2000732421875</t>
  </si>
  <si>
    <t>16.92500114440918</t>
  </si>
  <si>
    <t>16.90833282470703</t>
  </si>
  <si>
    <t>655.7000122070312</t>
  </si>
  <si>
    <t>17.42500114440918</t>
  </si>
  <si>
    <t>611.7000122070312</t>
  </si>
  <si>
    <t>579.4999389648438</t>
  </si>
  <si>
    <t>17.3416690826416</t>
  </si>
  <si>
    <t>528.300048828125</t>
  </si>
  <si>
    <t>14.958334922790527</t>
  </si>
  <si>
    <t>38.62128448486328</t>
  </si>
  <si>
    <t>14.183334350585938</t>
  </si>
  <si>
    <t>871.0999755859375</t>
  </si>
  <si>
    <t>14.899998664855957</t>
  </si>
  <si>
    <t>930.7000732421875</t>
  </si>
  <si>
    <t>14.908332824707031</t>
  </si>
  <si>
    <t>1047.699951171875</t>
  </si>
  <si>
    <t>15.233333587646484</t>
  </si>
  <si>
    <t>765.7000122070312</t>
  </si>
  <si>
    <t>683.9000244140625</t>
  </si>
  <si>
    <t>14.866665840148926</t>
  </si>
  <si>
    <t>690.5</t>
  </si>
  <si>
    <t>998.0</t>
  </si>
  <si>
    <t>556.7999877929688</t>
  </si>
  <si>
    <t>15.375</t>
  </si>
  <si>
    <t>869.1998901367188</t>
  </si>
  <si>
    <t>14.433334350585938</t>
  </si>
  <si>
    <t>886.699951171875</t>
  </si>
  <si>
    <t>553.800048828125</t>
  </si>
  <si>
    <t>603.5</t>
  </si>
  <si>
    <t>1047.800048828125</t>
  </si>
  <si>
    <t>15.333333015441895</t>
  </si>
  <si>
    <t>15.724998474121094</t>
  </si>
  <si>
    <t>15.15833568572998</t>
  </si>
  <si>
    <t>821.60009765625</t>
  </si>
  <si>
    <t>741.300048828125</t>
  </si>
  <si>
    <t>15.8583345413208</t>
  </si>
  <si>
    <t>607.800048828125</t>
  </si>
  <si>
    <t>15.308333396911621</t>
  </si>
  <si>
    <t>15.974998474121094</t>
  </si>
  <si>
    <t>501.79998779296875</t>
  </si>
  <si>
    <t>1007.7000732421875</t>
  </si>
  <si>
    <t>756.9000854492188</t>
  </si>
  <si>
    <t>613.4999389648438</t>
  </si>
  <si>
    <t>16.666669845581055</t>
  </si>
  <si>
    <t>1634</t>
  </si>
  <si>
    <t>86.99897766113281</t>
  </si>
  <si>
    <t>725.5000610351562</t>
  </si>
  <si>
    <t>592.4999389648438</t>
  </si>
  <si>
    <t>16.400001525878906</t>
  </si>
  <si>
    <t>731.5999755859375</t>
  </si>
  <si>
    <t>400.6999816894531</t>
  </si>
  <si>
    <t>16.94999885559082</t>
  </si>
  <si>
    <t>481.9000244140625</t>
  </si>
  <si>
    <t>17.25833511352539</t>
  </si>
  <si>
    <t>697.6000366210938</t>
  </si>
  <si>
    <t>552.2999877929688</t>
  </si>
  <si>
    <t>475.4000244140625</t>
  </si>
  <si>
    <t>523.1000366210938</t>
  </si>
  <si>
    <t>799.199951171875</t>
  </si>
  <si>
    <t>17.44999885559082</t>
  </si>
  <si>
    <t>709.199951171875</t>
  </si>
  <si>
    <t>16.76666831970215</t>
  </si>
  <si>
    <t>779.2000732421875</t>
  </si>
  <si>
    <t>625.4000244140625</t>
  </si>
  <si>
    <t>416.0000305175781</t>
  </si>
  <si>
    <t>640.4000244140625</t>
  </si>
  <si>
    <t>17.025001525878906</t>
  </si>
  <si>
    <t>582.0000610351562</t>
  </si>
  <si>
    <t>16.89999771118164</t>
  </si>
  <si>
    <t>725.0000610351562</t>
  </si>
  <si>
    <t>17.658334732055664</t>
  </si>
  <si>
    <t>606.0999755859375</t>
  </si>
  <si>
    <t>630.5000610351562</t>
  </si>
  <si>
    <t>17.750001907348633</t>
  </si>
  <si>
    <t>623.4000854492188</t>
  </si>
  <si>
    <t>18.450002670288086</t>
  </si>
  <si>
    <t>142.16641235351562</t>
  </si>
  <si>
    <t>Savona</t>
  </si>
  <si>
    <t>0.014418035367159021</t>
  </si>
  <si>
    <t>0.007457237290623198</t>
  </si>
  <si>
    <t>36537</t>
  </si>
  <si>
    <t>888.199951171875</t>
  </si>
  <si>
    <t>-0.009343952915310538</t>
  </si>
  <si>
    <t>37310</t>
  </si>
  <si>
    <t>842.0000610351562</t>
  </si>
  <si>
    <t>0.020935941459983454</t>
  </si>
  <si>
    <t>13.341668128967285</t>
  </si>
  <si>
    <t>982.0999145507812</t>
  </si>
  <si>
    <t>0.02827510334648764</t>
  </si>
  <si>
    <t>38848</t>
  </si>
  <si>
    <t>0.012120104857478609</t>
  </si>
  <si>
    <t>39530</t>
  </si>
  <si>
    <t>0.017403281871560594</t>
  </si>
  <si>
    <t>765.0000610351562</t>
  </si>
  <si>
    <t>0.017478534657021427</t>
  </si>
  <si>
    <t>40866</t>
  </si>
  <si>
    <t>0.015760009521621043</t>
  </si>
  <si>
    <t>1040.7000732421875</t>
  </si>
  <si>
    <t>0.03651969754714557</t>
  </si>
  <si>
    <t>44427</t>
  </si>
  <si>
    <t>545.0</t>
  </si>
  <si>
    <t>0.04702927368909471</t>
  </si>
  <si>
    <t>43144</t>
  </si>
  <si>
    <t>13.858333587646484</t>
  </si>
  <si>
    <t>1018.5000610351562</t>
  </si>
  <si>
    <t>-0.029304034688550473</t>
  </si>
  <si>
    <t>44117</t>
  </si>
  <si>
    <t>14.058331489562988</t>
  </si>
  <si>
    <t>557.2000732421875</t>
  </si>
  <si>
    <t>0.022301837664990387</t>
  </si>
  <si>
    <t>44378</t>
  </si>
  <si>
    <t>0.005898655444308787</t>
  </si>
  <si>
    <t>661.0</t>
  </si>
  <si>
    <t>0.02878535706517482</t>
  </si>
  <si>
    <t>46747</t>
  </si>
  <si>
    <t>0.023220874343246933</t>
  </si>
  <si>
    <t>594.199951171875</t>
  </si>
  <si>
    <t>0.030027856845586953</t>
  </si>
  <si>
    <t>946.5999755859375</t>
  </si>
  <si>
    <t>-0.03264106143425316</t>
  </si>
  <si>
    <t>13.850001335144043</t>
  </si>
  <si>
    <t>-0.05499705468252536</t>
  </si>
  <si>
    <t>946.5000610351562</t>
  </si>
  <si>
    <t>-0.042352737229222726</t>
  </si>
  <si>
    <t>14.299999237060547</t>
  </si>
  <si>
    <t>667.0</t>
  </si>
  <si>
    <t>0.002384860813220868</t>
  </si>
  <si>
    <t>40584</t>
  </si>
  <si>
    <t>797.5001220703125</t>
  </si>
  <si>
    <t>-0.04379804660106501</t>
  </si>
  <si>
    <t>39542</t>
  </si>
  <si>
    <t>-0.026010502111699196</t>
  </si>
  <si>
    <t>38017</t>
  </si>
  <si>
    <t>916.7000122070312</t>
  </si>
  <si>
    <t>-0.039329970044667206</t>
  </si>
  <si>
    <t>38430</t>
  </si>
  <si>
    <t>0.010804976468730132</t>
  </si>
  <si>
    <t>38589</t>
  </si>
  <si>
    <t>0.004128857187936319</t>
  </si>
  <si>
    <t>14.516669273376465</t>
  </si>
  <si>
    <t>614.5</t>
  </si>
  <si>
    <t>0.028484676520450947</t>
  </si>
  <si>
    <t>39563</t>
  </si>
  <si>
    <t>14.441665649414062</t>
  </si>
  <si>
    <t>895.300048828125</t>
  </si>
  <si>
    <t>-0.0035576002299588794</t>
  </si>
  <si>
    <t>39214</t>
  </si>
  <si>
    <t>-0.008860512161950496</t>
  </si>
  <si>
    <t>36754</t>
  </si>
  <si>
    <t>-0.06478676261999716</t>
  </si>
  <si>
    <t>13.700000762939453</t>
  </si>
  <si>
    <t>636.699951171875</t>
  </si>
  <si>
    <t>0.0842823295764088</t>
  </si>
  <si>
    <t>41580</t>
  </si>
  <si>
    <t>15.300000190734863</t>
  </si>
  <si>
    <t>0.03908988958022519</t>
  </si>
  <si>
    <t>39519</t>
  </si>
  <si>
    <t>14.02003002166748</t>
  </si>
  <si>
    <t>769.570556640625</t>
  </si>
  <si>
    <t>174.90457153320312</t>
  </si>
  <si>
    <t>Siena</t>
  </si>
  <si>
    <t>13.098297119140625</t>
  </si>
  <si>
    <t>778.1656494140625</t>
  </si>
  <si>
    <t>0.014420186567704718</t>
  </si>
  <si>
    <t>40393</t>
  </si>
  <si>
    <t>14.154595375061035</t>
  </si>
  <si>
    <t>745.032958984375</t>
  </si>
  <si>
    <t>0.0074547471443491276</t>
  </si>
  <si>
    <t>40018</t>
  </si>
  <si>
    <t>13.633240699768066</t>
  </si>
  <si>
    <t>737.119384765625</t>
  </si>
  <si>
    <t>-0.009327149733552531</t>
  </si>
  <si>
    <t>14.535277366638184</t>
  </si>
  <si>
    <t>611.4857788085938</t>
  </si>
  <si>
    <t>0.020920126955827456</t>
  </si>
  <si>
    <t>13.621451377868652</t>
  </si>
  <si>
    <t>845.8367919921875</t>
  </si>
  <si>
    <t>0.02827691415322242</t>
  </si>
  <si>
    <t>42548</t>
  </si>
  <si>
    <t>12.997871398925781</t>
  </si>
  <si>
    <t>919.3295288085938</t>
  </si>
  <si>
    <t>0.012106456386067777</t>
  </si>
  <si>
    <t>43296</t>
  </si>
  <si>
    <t>14.201138496398926</t>
  </si>
  <si>
    <t>630.6222534179688</t>
  </si>
  <si>
    <t>44059</t>
  </si>
  <si>
    <t>13.821450233459473</t>
  </si>
  <si>
    <t>681.20166015625</t>
  </si>
  <si>
    <t>0.01746939280505977</t>
  </si>
  <si>
    <t>44759</t>
  </si>
  <si>
    <t>13.646450996398926</t>
  </si>
  <si>
    <t>715.7432250976562</t>
  </si>
  <si>
    <t>0.015762897024487188</t>
  </si>
  <si>
    <t>46424</t>
  </si>
  <si>
    <t>14.721450805664062</t>
  </si>
  <si>
    <t>822.4529418945312</t>
  </si>
  <si>
    <t>0.036524025070383104</t>
  </si>
  <si>
    <t>13.854783058166504</t>
  </si>
  <si>
    <t>-0.03822345080529388</t>
  </si>
  <si>
    <t>45102</t>
  </si>
  <si>
    <t>14.511696815490723</t>
  </si>
  <si>
    <t>903.3292236328125</t>
  </si>
  <si>
    <t>0.009333475340373099</t>
  </si>
  <si>
    <t>45578</t>
  </si>
  <si>
    <t>14.38873291015625</t>
  </si>
  <si>
    <t>563.3125610351562</t>
  </si>
  <si>
    <t>0.010498552537193007</t>
  </si>
  <si>
    <t>13.82003116607666</t>
  </si>
  <si>
    <t>754.8330688476562</t>
  </si>
  <si>
    <t>-0.006670140191101126</t>
  </si>
  <si>
    <t>45020</t>
  </si>
  <si>
    <t>13.261698722839355</t>
  </si>
  <si>
    <t>722.1261596679688</t>
  </si>
  <si>
    <t>-0.00564816829089132</t>
  </si>
  <si>
    <t>45615</t>
  </si>
  <si>
    <t>14.567806243896484</t>
  </si>
  <si>
    <t>590.7272338867188</t>
  </si>
  <si>
    <t>0.013129774318851872</t>
  </si>
  <si>
    <t>45995</t>
  </si>
  <si>
    <t>14.385893821716309</t>
  </si>
  <si>
    <t>584.9896240234375</t>
  </si>
  <si>
    <t>0.008296085131682673</t>
  </si>
  <si>
    <t>45341</t>
  </si>
  <si>
    <t>13.936508178710938</t>
  </si>
  <si>
    <t>777.1401977539062</t>
  </si>
  <si>
    <t>-0.01432099451289659</t>
  </si>
  <si>
    <t>43578</t>
  </si>
  <si>
    <t>14.127558708190918</t>
  </si>
  <si>
    <t>732.9921264648438</t>
  </si>
  <si>
    <t>-0.03965926456413804</t>
  </si>
  <si>
    <t>13.45947265625</t>
  </si>
  <si>
    <t>919.18212890625</t>
  </si>
  <si>
    <t>0.017740639950931225</t>
  </si>
  <si>
    <t>14.775524139404297</t>
  </si>
  <si>
    <t>556.1973876953125</t>
  </si>
  <si>
    <t>0.023483311499269632</t>
  </si>
  <si>
    <t>14.243420600891113</t>
  </si>
  <si>
    <t>696.3121337890625</t>
  </si>
  <si>
    <t>-0.004435967240173255</t>
  </si>
  <si>
    <t>14.11657428741455</t>
  </si>
  <si>
    <t>842.08349609375</t>
  </si>
  <si>
    <t>-0.04201064905087648</t>
  </si>
  <si>
    <t>14.974906921386719</t>
  </si>
  <si>
    <t>767.75439453125</t>
  </si>
  <si>
    <t>0.015632291779743568</t>
  </si>
  <si>
    <t>14.911697387695312</t>
  </si>
  <si>
    <t>418.0643005371094</t>
  </si>
  <si>
    <t>-0.00316164441280975</t>
  </si>
  <si>
    <t>45011</t>
  </si>
  <si>
    <t>14.296451568603516</t>
  </si>
  <si>
    <t>567.709716796875</t>
  </si>
  <si>
    <t>0.02510648596491727</t>
  </si>
  <si>
    <t>14.878364562988281</t>
  </si>
  <si>
    <t>463.7489013671875</t>
  </si>
  <si>
    <t>-0.007022892186240526</t>
  </si>
  <si>
    <t>15.020031929016113</t>
  </si>
  <si>
    <t>663.4447021484375</t>
  </si>
  <si>
    <t>0.005644501572268368</t>
  </si>
  <si>
    <t>15.323487281799316</t>
  </si>
  <si>
    <t>822.6746215820312</t>
  </si>
  <si>
    <t>-0.007189456706436559</t>
  </si>
  <si>
    <t>14.846451759338379</t>
  </si>
  <si>
    <t>708.41162109375</t>
  </si>
  <si>
    <t>-0.09851966287040881</t>
  </si>
  <si>
    <t>43996</t>
  </si>
  <si>
    <t>14.421451568603516</t>
  </si>
  <si>
    <t>482.7540588378906</t>
  </si>
  <si>
    <t>0.08427932654259962</t>
  </si>
  <si>
    <t>15.514537811279297</t>
  </si>
  <si>
    <t>534.9028930664062</t>
  </si>
  <si>
    <t>0.03909307102665949</t>
  </si>
  <si>
    <t>17.891664505004883</t>
  </si>
  <si>
    <t>369.10302734375</t>
  </si>
  <si>
    <t>Siracusa</t>
  </si>
  <si>
    <t>24423</t>
  </si>
  <si>
    <t>562.9999389648438</t>
  </si>
  <si>
    <t>0.014392891302406952</t>
  </si>
  <si>
    <t>17.5916690826416</t>
  </si>
  <si>
    <t>412.2000427246094</t>
  </si>
  <si>
    <t>0.007465004378026663</t>
  </si>
  <si>
    <t>24378</t>
  </si>
  <si>
    <t>585.800048828125</t>
  </si>
  <si>
    <t>-0.009309229404331987</t>
  </si>
  <si>
    <t>24893</t>
  </si>
  <si>
    <t>18.508331298828125</t>
  </si>
  <si>
    <t>523.6000366210938</t>
  </si>
  <si>
    <t>0.020905553216126194</t>
  </si>
  <si>
    <t>17.983335494995117</t>
  </si>
  <si>
    <t>550.8999633789062</t>
  </si>
  <si>
    <t>0.02827911215852552</t>
  </si>
  <si>
    <t>0.012110538884625655</t>
  </si>
  <si>
    <t>0.01740238589258425</t>
  </si>
  <si>
    <t>17.916667938232422</t>
  </si>
  <si>
    <t>455.0999755859375</t>
  </si>
  <si>
    <t>0.017477377199741184</t>
  </si>
  <si>
    <t>18.33333396911621</t>
  </si>
  <si>
    <t>446.1999816894531</t>
  </si>
  <si>
    <t>0.015784451178689096</t>
  </si>
  <si>
    <t>18.67500114440918</t>
  </si>
  <si>
    <t>467.5000305175781</t>
  </si>
  <si>
    <t>0.03651433626443534</t>
  </si>
  <si>
    <t>27571</t>
  </si>
  <si>
    <t>18.450000762939453</t>
  </si>
  <si>
    <t>369.70001220703125</t>
  </si>
  <si>
    <t>-0.02539034534106044</t>
  </si>
  <si>
    <t>18.45833396911621</t>
  </si>
  <si>
    <t>578.1000366210938</t>
  </si>
  <si>
    <t>-0.011784371766980328</t>
  </si>
  <si>
    <t>18.549999237060547</t>
  </si>
  <si>
    <t>-0.004524312059707825</t>
  </si>
  <si>
    <t>26578</t>
  </si>
  <si>
    <t>18.049999237060547</t>
  </si>
  <si>
    <t>-0.020372005951308836</t>
  </si>
  <si>
    <t>18.000001907348633</t>
  </si>
  <si>
    <t>0.06146972282532559</t>
  </si>
  <si>
    <t>18.916667938232422</t>
  </si>
  <si>
    <t>411.8999938964844</t>
  </si>
  <si>
    <t>0.06539395601919651</t>
  </si>
  <si>
    <t>29138</t>
  </si>
  <si>
    <t>18.416667938232422</t>
  </si>
  <si>
    <t>-0.03490432052203296</t>
  </si>
  <si>
    <t>29255</t>
  </si>
  <si>
    <t>18.508333206176758</t>
  </si>
  <si>
    <t>594.7000122070312</t>
  </si>
  <si>
    <t>0.004007335008395785</t>
  </si>
  <si>
    <t>18.51666831970215</t>
  </si>
  <si>
    <t>-0.0506188733524251</t>
  </si>
  <si>
    <t>28139</t>
  </si>
  <si>
    <t>0.011724888564327074</t>
  </si>
  <si>
    <t>27880</t>
  </si>
  <si>
    <t>18.39166831970215</t>
  </si>
  <si>
    <t>484.8000183105469</t>
  </si>
  <si>
    <t>-0.009246928559779377</t>
  </si>
  <si>
    <t>27981</t>
  </si>
  <si>
    <t>18.858333587646484</t>
  </si>
  <si>
    <t>509.5000305175781</t>
  </si>
  <si>
    <t>0.003616122520513798</t>
  </si>
  <si>
    <t>18.583335876464844</t>
  </si>
  <si>
    <t>415.0000305175781</t>
  </si>
  <si>
    <t>-0.031106763591241204</t>
  </si>
  <si>
    <t>21840</t>
  </si>
  <si>
    <t>18.69999885559082</t>
  </si>
  <si>
    <t>516.5</t>
  </si>
  <si>
    <t>-0.21667579394489067</t>
  </si>
  <si>
    <t>18.70833396911621</t>
  </si>
  <si>
    <t>551.199951171875</t>
  </si>
  <si>
    <t>0.17880500244768172</t>
  </si>
  <si>
    <t>18.616666793823242</t>
  </si>
  <si>
    <t>471.4000244140625</t>
  </si>
  <si>
    <t>0.009640924440830645</t>
  </si>
  <si>
    <t>302.3000183105469</t>
  </si>
  <si>
    <t>0.02775047182271173</t>
  </si>
  <si>
    <t>25873</t>
  </si>
  <si>
    <t>18.624998092651367</t>
  </si>
  <si>
    <t>-0.046739595675774126</t>
  </si>
  <si>
    <t>18.924999237060547</t>
  </si>
  <si>
    <t>381.9000244140625</t>
  </si>
  <si>
    <t>-0.010021836520989424</t>
  </si>
  <si>
    <t>23403</t>
  </si>
  <si>
    <t>18.80000114440918</t>
  </si>
  <si>
    <t>450.9000244140625</t>
  </si>
  <si>
    <t>-0.09031389811687873</t>
  </si>
  <si>
    <t>552.0999755859375</t>
  </si>
  <si>
    <t>0.08428365038136221</t>
  </si>
  <si>
    <t>19.241666793823242</t>
  </si>
  <si>
    <t>0.03909079260102821</t>
  </si>
  <si>
    <t>34624</t>
  </si>
  <si>
    <t>3.708333730697632</t>
  </si>
  <si>
    <t>1092.0001220703125</t>
  </si>
  <si>
    <t>49.611412048339844</t>
  </si>
  <si>
    <t>Sondrio</t>
  </si>
  <si>
    <t>35126</t>
  </si>
  <si>
    <t>3.0250003337860107</t>
  </si>
  <si>
    <t>987.2000732421875</t>
  </si>
  <si>
    <t>0.01439451377552814</t>
  </si>
  <si>
    <t>35390</t>
  </si>
  <si>
    <t>3.983332872390747</t>
  </si>
  <si>
    <t>1294.800048828125</t>
  </si>
  <si>
    <t>0.007487697357827727</t>
  </si>
  <si>
    <t>3.183333396911621</t>
  </si>
  <si>
    <t>1342.900146484375</t>
  </si>
  <si>
    <t>-0.009339892738241318</t>
  </si>
  <si>
    <t>1204.900146484375</t>
  </si>
  <si>
    <t>0.020914356148869828</t>
  </si>
  <si>
    <t>3.3499996662139893</t>
  </si>
  <si>
    <t>1219.800048828125</t>
  </si>
  <si>
    <t>37277</t>
  </si>
  <si>
    <t>2.5166666507720947</t>
  </si>
  <si>
    <t>1416.7999267578125</t>
  </si>
  <si>
    <t>0.0120909361664161</t>
  </si>
  <si>
    <t>37932</t>
  </si>
  <si>
    <t>3.7250003814697266</t>
  </si>
  <si>
    <t>0.017418568545148005</t>
  </si>
  <si>
    <t>38601</t>
  </si>
  <si>
    <t>3.483332872390747</t>
  </si>
  <si>
    <t>0.01748309984948193</t>
  </si>
  <si>
    <t>3.3249995708465576</t>
  </si>
  <si>
    <t>1298.39990234375</t>
  </si>
  <si>
    <t>0.015755643022266952</t>
  </si>
  <si>
    <t>40673</t>
  </si>
  <si>
    <t>4.275000095367432</t>
  </si>
  <si>
    <t>1539.400146484375</t>
  </si>
  <si>
    <t>0.036530655750977914</t>
  </si>
  <si>
    <t>41229</t>
  </si>
  <si>
    <t>3.4250001907348633</t>
  </si>
  <si>
    <t>0.01357741059661599</t>
  </si>
  <si>
    <t>43116</t>
  </si>
  <si>
    <t>4.1166672706604</t>
  </si>
  <si>
    <t>1569.5001220703125</t>
  </si>
  <si>
    <t>0.044752265678559056</t>
  </si>
  <si>
    <t>3.958333969116211</t>
  </si>
  <si>
    <t>833.300048828125</t>
  </si>
  <si>
    <t>0.023902598865520375</t>
  </si>
  <si>
    <t>44537</t>
  </si>
  <si>
    <t>3.4250004291534424</t>
  </si>
  <si>
    <t>1063.5999755859375</t>
  </si>
  <si>
    <t>0.008523547589506464</t>
  </si>
  <si>
    <t>43781</t>
  </si>
  <si>
    <t>2.9499998092651367</t>
  </si>
  <si>
    <t>877.300048828125</t>
  </si>
  <si>
    <t>-0.017120371060427075</t>
  </si>
  <si>
    <t>4.341665744781494</t>
  </si>
  <si>
    <t>1019.0000610351562</t>
  </si>
  <si>
    <t>0.0018028096757589651</t>
  </si>
  <si>
    <t>44361</t>
  </si>
  <si>
    <t>977.7999267578125</t>
  </si>
  <si>
    <t>0.011357962069718397</t>
  </si>
  <si>
    <t>1524.0999755859375</t>
  </si>
  <si>
    <t>-0.02222389663858948</t>
  </si>
  <si>
    <t>42264</t>
  </si>
  <si>
    <t>3.66666579246521</t>
  </si>
  <si>
    <t>1202.39990234375</t>
  </si>
  <si>
    <t>-0.026201148558856246</t>
  </si>
  <si>
    <t>2.9916670322418213</t>
  </si>
  <si>
    <t>1314.5999755859375</t>
  </si>
  <si>
    <t>0.05238464451239544</t>
  </si>
  <si>
    <t>4.599999904632568</t>
  </si>
  <si>
    <t>0.022797626663255244</t>
  </si>
  <si>
    <t>4.033333778381348</t>
  </si>
  <si>
    <t>1166.2999267578125</t>
  </si>
  <si>
    <t>-0.034337562546525646</t>
  </si>
  <si>
    <t>42088</t>
  </si>
  <si>
    <t>3.691666841506958</t>
  </si>
  <si>
    <t>-0.04501770406263361</t>
  </si>
  <si>
    <t>1380.0</t>
  </si>
  <si>
    <t>0.01651839578088854</t>
  </si>
  <si>
    <t>4.658334255218506</t>
  </si>
  <si>
    <t>913.7000122070312</t>
  </si>
  <si>
    <t>-0.034595654370280116</t>
  </si>
  <si>
    <t>41614</t>
  </si>
  <si>
    <t>3.866666555404663</t>
  </si>
  <si>
    <t>1131.300048828125</t>
  </si>
  <si>
    <t>0.006751243273276586</t>
  </si>
  <si>
    <t>4.583333492279053</t>
  </si>
  <si>
    <t>957.699951171875</t>
  </si>
  <si>
    <t>-0.00489010309015292</t>
  </si>
  <si>
    <t>41656</t>
  </si>
  <si>
    <t>0.005898869838359744</t>
  </si>
  <si>
    <t>43587</t>
  </si>
  <si>
    <t>4.983333110809326</t>
  </si>
  <si>
    <t>1334.300048828125</t>
  </si>
  <si>
    <t>0.045313524896714696</t>
  </si>
  <si>
    <t>39205</t>
  </si>
  <si>
    <t>1211.9000244140625</t>
  </si>
  <si>
    <t>-0.10595465107442692</t>
  </si>
  <si>
    <t>3.825000047683716</t>
  </si>
  <si>
    <t>960.2999877929688</t>
  </si>
  <si>
    <t>0.08426987647304784</t>
  </si>
  <si>
    <t>783.3999633789062</t>
  </si>
  <si>
    <t>0.03908363741150467</t>
  </si>
  <si>
    <t>1639</t>
  </si>
  <si>
    <t>23074</t>
  </si>
  <si>
    <t>483.6999816894531</t>
  </si>
  <si>
    <t>177.42405700683594</t>
  </si>
  <si>
    <t>Taranto</t>
  </si>
  <si>
    <t>23409</t>
  </si>
  <si>
    <t>481.79998779296875</t>
  </si>
  <si>
    <t>0.014414121297635418</t>
  </si>
  <si>
    <t>23584</t>
  </si>
  <si>
    <t>445.0</t>
  </si>
  <si>
    <t>0.007447952204191921</t>
  </si>
  <si>
    <t>628.0999755859375</t>
  </si>
  <si>
    <t>-0.009329339854536656</t>
  </si>
  <si>
    <t>17.399999618530273</t>
  </si>
  <si>
    <t>447.20001220703125</t>
  </si>
  <si>
    <t>0.02092232849071962</t>
  </si>
  <si>
    <t>16.433332443237305</t>
  </si>
  <si>
    <t>687.9000244140625</t>
  </si>
  <si>
    <t>0.028265176556562466</t>
  </si>
  <si>
    <t>24842</t>
  </si>
  <si>
    <t>747.0000610351562</t>
  </si>
  <si>
    <t>0.01210908792233134</t>
  </si>
  <si>
    <t>16.333332061767578</t>
  </si>
  <si>
    <t>520.5</t>
  </si>
  <si>
    <t>0.01743824241223102</t>
  </si>
  <si>
    <t>25724</t>
  </si>
  <si>
    <t>0.01745039673838278</t>
  </si>
  <si>
    <t>17.099998474121094</t>
  </si>
  <si>
    <t>490.3999938964844</t>
  </si>
  <si>
    <t>0.01577447523224862</t>
  </si>
  <si>
    <t>17.90833282470703</t>
  </si>
  <si>
    <t>0.03651932920743661</t>
  </si>
  <si>
    <t>344.29998779296875</t>
  </si>
  <si>
    <t>-0.017529617632348504</t>
  </si>
  <si>
    <t>17.558334350585938</t>
  </si>
  <si>
    <t>-0.0059499328232757165</t>
  </si>
  <si>
    <t>16.991668701171875</t>
  </si>
  <si>
    <t>0.025175215857494493</t>
  </si>
  <si>
    <t>27977</t>
  </si>
  <si>
    <t>0.029968865932289646</t>
  </si>
  <si>
    <t>0.0088607949453543</t>
  </si>
  <si>
    <t>28248</t>
  </si>
  <si>
    <t>0.0007791196342701312</t>
  </si>
  <si>
    <t>28097</t>
  </si>
  <si>
    <t>585.0999755859375</t>
  </si>
  <si>
    <t>-0.005359849551643592</t>
  </si>
  <si>
    <t>-0.012967655567244663</t>
  </si>
  <si>
    <t>26032</t>
  </si>
  <si>
    <t>-0.06336860303051495</t>
  </si>
  <si>
    <t>17.466665267944336</t>
  </si>
  <si>
    <t>0.025711476645186693</t>
  </si>
  <si>
    <t>441.7000427246094</t>
  </si>
  <si>
    <t>0.027000218220468497</t>
  </si>
  <si>
    <t>525.2000122070312</t>
  </si>
  <si>
    <t>-0.018314721985415616</t>
  </si>
  <si>
    <t>24724</t>
  </si>
  <si>
    <t>17.858335494995117</t>
  </si>
  <si>
    <t>-0.08594909155989505</t>
  </si>
  <si>
    <t>0.02524095662489323</t>
  </si>
  <si>
    <t>419.3999938964844</t>
  </si>
  <si>
    <t>-0.03892418037635004</t>
  </si>
  <si>
    <t>17.44166374206543</t>
  </si>
  <si>
    <t>0.04289954624780101</t>
  </si>
  <si>
    <t>25969</t>
  </si>
  <si>
    <t>17.941665649414062</t>
  </si>
  <si>
    <t>374.39996337890625</t>
  </si>
  <si>
    <t>0.019912764671486727</t>
  </si>
  <si>
    <t>25667</t>
  </si>
  <si>
    <t>18.01666831970215</t>
  </si>
  <si>
    <t>432.1000061035156</t>
  </si>
  <si>
    <t>-0.011697398850627039</t>
  </si>
  <si>
    <t>25985</t>
  </si>
  <si>
    <t>18.20833396911621</t>
  </si>
  <si>
    <t>0.012313328346174046</t>
  </si>
  <si>
    <t>24623</t>
  </si>
  <si>
    <t>17.98333168029785</t>
  </si>
  <si>
    <t>-0.05383848297474714</t>
  </si>
  <si>
    <t>17.575000762939453</t>
  </si>
  <si>
    <t>379.29998779296875</t>
  </si>
  <si>
    <t>0.0842730605621469</t>
  </si>
  <si>
    <t>27856</t>
  </si>
  <si>
    <t>0.03909435697802799</t>
  </si>
  <si>
    <t>714.5999755859375</t>
  </si>
  <si>
    <t>198.25796508789062</t>
  </si>
  <si>
    <t>Teramo</t>
  </si>
  <si>
    <t>0.0143946945886686</t>
  </si>
  <si>
    <t>827.5001220703125</t>
  </si>
  <si>
    <t>0.00746565972457347</t>
  </si>
  <si>
    <t>764.699951171875</t>
  </si>
  <si>
    <t>-0.00933289659908354</t>
  </si>
  <si>
    <t>0.020908869482324732</t>
  </si>
  <si>
    <t>0.028291511504511035</t>
  </si>
  <si>
    <t>33564</t>
  </si>
  <si>
    <t>0.012109733740727435</t>
  </si>
  <si>
    <t>714.7000122070312</t>
  </si>
  <si>
    <t>0.017425645457224803</t>
  </si>
  <si>
    <t>0.01747250951191326</t>
  </si>
  <si>
    <t>35308</t>
  </si>
  <si>
    <t>0.015757348181026032</t>
  </si>
  <si>
    <t>36622</t>
  </si>
  <si>
    <t>14.650001525878906</t>
  </si>
  <si>
    <t>822.0000610351562</t>
  </si>
  <si>
    <t>0.03653958556153647</t>
  </si>
  <si>
    <t>705.7000732421875</t>
  </si>
  <si>
    <t>0.03938138549913184</t>
  </si>
  <si>
    <t>37198</t>
  </si>
  <si>
    <t>-0.02377554182571906</t>
  </si>
  <si>
    <t>36286</t>
  </si>
  <si>
    <t>14.041665077209473</t>
  </si>
  <si>
    <t>-0.02482300444496488</t>
  </si>
  <si>
    <t>822.7000732421875</t>
  </si>
  <si>
    <t>-0.01782310737837811</t>
  </si>
  <si>
    <t>935.8999633789062</t>
  </si>
  <si>
    <t>0.0037242947994311493</t>
  </si>
  <si>
    <t>0.01299585101563494</t>
  </si>
  <si>
    <t>35939</t>
  </si>
  <si>
    <t>664.2999877929688</t>
  </si>
  <si>
    <t>-0.00850597356770777</t>
  </si>
  <si>
    <t>856.9000244140625</t>
  </si>
  <si>
    <t>-0.0008907942576072969</t>
  </si>
  <si>
    <t>35302</t>
  </si>
  <si>
    <t>792.2000732421875</t>
  </si>
  <si>
    <t>-0.016992643001255914</t>
  </si>
  <si>
    <t>929.7999877929688</t>
  </si>
  <si>
    <t>0.025064249128591953</t>
  </si>
  <si>
    <t>-0.010720835914769467</t>
  </si>
  <si>
    <t>34287</t>
  </si>
  <si>
    <t>14.624999046325684</t>
  </si>
  <si>
    <t>762.0999755859375</t>
  </si>
  <si>
    <t>-0.043516759188339194</t>
  </si>
  <si>
    <t>-0.040503654357740615</t>
  </si>
  <si>
    <t>898.800048828125</t>
  </si>
  <si>
    <t>-9.111755689872325e-05</t>
  </si>
  <si>
    <t>32810</t>
  </si>
  <si>
    <t>594.5</t>
  </si>
  <si>
    <t>-0.003438154695921014</t>
  </si>
  <si>
    <t>14.308335304260254</t>
  </si>
  <si>
    <t>0.004106157392772758</t>
  </si>
  <si>
    <t>33567</t>
  </si>
  <si>
    <t>0.018703937127909853</t>
  </si>
  <si>
    <t>0.0005360972251349239</t>
  </si>
  <si>
    <t>865.2001342773438</t>
  </si>
  <si>
    <t>0.009807340722927549</t>
  </si>
  <si>
    <t>31077</t>
  </si>
  <si>
    <t>14.825000762939453</t>
  </si>
  <si>
    <t>750.0999755859375</t>
  </si>
  <si>
    <t>-0.08741888369768169</t>
  </si>
  <si>
    <t>0.08428862097572143</t>
  </si>
  <si>
    <t>15.333331108093262</t>
  </si>
  <si>
    <t>0.039067128224779424</t>
  </si>
  <si>
    <t>674.199951171875</t>
  </si>
  <si>
    <t>65.20269012451172</t>
  </si>
  <si>
    <t>Terni</t>
  </si>
  <si>
    <t>0.014413956170129083</t>
  </si>
  <si>
    <t>13.999999046325684</t>
  </si>
  <si>
    <t>797.199951171875</t>
  </si>
  <si>
    <t>0.007442534316762561</t>
  </si>
  <si>
    <t>33269</t>
  </si>
  <si>
    <t>829.4000854492188</t>
  </si>
  <si>
    <t>-0.009334398366567243</t>
  </si>
  <si>
    <t>33972</t>
  </si>
  <si>
    <t>14.250000953674316</t>
  </si>
  <si>
    <t>0.02091062344760708</t>
  </si>
  <si>
    <t>832.0000610351562</t>
  </si>
  <si>
    <t>0.02829597216798696</t>
  </si>
  <si>
    <t>12.691665649414062</t>
  </si>
  <si>
    <t>932.2000122070312</t>
  </si>
  <si>
    <t>0.012116189176895276</t>
  </si>
  <si>
    <t>35994</t>
  </si>
  <si>
    <t>800.199951171875</t>
  </si>
  <si>
    <t>0.01740344063636634</t>
  </si>
  <si>
    <t>0.017460717346473587</t>
  </si>
  <si>
    <t>37211</t>
  </si>
  <si>
    <t>0.015791441248035554</t>
  </si>
  <si>
    <t>38595</t>
  </si>
  <si>
    <t>14.458334922790527</t>
  </si>
  <si>
    <t>845.6000366210938</t>
  </si>
  <si>
    <t>0.03651831790829618</t>
  </si>
  <si>
    <t>13.566666603088379</t>
  </si>
  <si>
    <t>618.7999877929688</t>
  </si>
  <si>
    <t>0.03623160693533123</t>
  </si>
  <si>
    <t>38832</t>
  </si>
  <si>
    <t>1008.1000366210938</t>
  </si>
  <si>
    <t>-0.030109692352903394</t>
  </si>
  <si>
    <t>38543</t>
  </si>
  <si>
    <t>-0.007470147823550377</t>
  </si>
  <si>
    <t>39002</t>
  </si>
  <si>
    <t>742.5000610351562</t>
  </si>
  <si>
    <t>0.011838425705354538</t>
  </si>
  <si>
    <t>872.6000366210938</t>
  </si>
  <si>
    <t>-0.03252149651950731</t>
  </si>
  <si>
    <t>0.05553548871410108</t>
  </si>
  <si>
    <t>40939</t>
  </si>
  <si>
    <t>14.233332633972168</t>
  </si>
  <si>
    <t>0.02545623488492943</t>
  </si>
  <si>
    <t>39129</t>
  </si>
  <si>
    <t>13.691665649414062</t>
  </si>
  <si>
    <t>1040.5</t>
  </si>
  <si>
    <t>-0.045219273889316014</t>
  </si>
  <si>
    <t>782.0999755859375</t>
  </si>
  <si>
    <t>-0.057081747301023</t>
  </si>
  <si>
    <t>930.7999267578125</t>
  </si>
  <si>
    <t>0.012556797550459464</t>
  </si>
  <si>
    <t>-0.026260307047298426</t>
  </si>
  <si>
    <t>34108</t>
  </si>
  <si>
    <t>14.066668510437012</t>
  </si>
  <si>
    <t>-0.06654666237859175</t>
  </si>
  <si>
    <t>32692</t>
  </si>
  <si>
    <t>787.5999755859375</t>
  </si>
  <si>
    <t>-0.04240156122591898</t>
  </si>
  <si>
    <t>31617</t>
  </si>
  <si>
    <t>806.1000366210938</t>
  </si>
  <si>
    <t>-0.03343544903397344</t>
  </si>
  <si>
    <t>0.02443260750453291</t>
  </si>
  <si>
    <t>0.004158138219818142</t>
  </si>
  <si>
    <t>33948</t>
  </si>
  <si>
    <t>431.1000061035156</t>
  </si>
  <si>
    <t>0.042544245763169286</t>
  </si>
  <si>
    <t>826.9000244140625</t>
  </si>
  <si>
    <t>0.020438923083162308</t>
  </si>
  <si>
    <t>34452</t>
  </si>
  <si>
    <t>-0.005701814263666449</t>
  </si>
  <si>
    <t>822.6000366210938</t>
  </si>
  <si>
    <t>-0.10845494331656802</t>
  </si>
  <si>
    <t>0.08427668234437746</t>
  </si>
  <si>
    <t>15.308334350585938</t>
  </si>
  <si>
    <t>0.03907316477230083</t>
  </si>
  <si>
    <t>17.868263244628906</t>
  </si>
  <si>
    <t>678.2620849609375</t>
  </si>
  <si>
    <t>461.67523193359375</t>
  </si>
  <si>
    <t>Trapani</t>
  </si>
  <si>
    <t>24011</t>
  </si>
  <si>
    <t>17.02997398376465</t>
  </si>
  <si>
    <t>634.84619140625</t>
  </si>
  <si>
    <t>0.014388133864192909</t>
  </si>
  <si>
    <t>24191</t>
  </si>
  <si>
    <t>17.36945915222168</t>
  </si>
  <si>
    <t>526.1492309570312</t>
  </si>
  <si>
    <t>0.007468604485291408</t>
  </si>
  <si>
    <t>17.628190994262695</t>
  </si>
  <si>
    <t>507.7796630859375</t>
  </si>
  <si>
    <t>-0.009344503903607304</t>
  </si>
  <si>
    <t>24473</t>
  </si>
  <si>
    <t>18.351408004760742</t>
  </si>
  <si>
    <t>447.4118347167969</t>
  </si>
  <si>
    <t>0.020934309780541227</t>
  </si>
  <si>
    <t>17.929765701293945</t>
  </si>
  <si>
    <t>501.3564453125</t>
  </si>
  <si>
    <t>0.02828096956376136</t>
  </si>
  <si>
    <t>17.465091705322266</t>
  </si>
  <si>
    <t>738.305419921875</t>
  </si>
  <si>
    <t>0.01212088195456218</t>
  </si>
  <si>
    <t>18.114084243774414</t>
  </si>
  <si>
    <t>655.219482421875</t>
  </si>
  <si>
    <t>0.017389712879422703</t>
  </si>
  <si>
    <t>17.630773544311523</t>
  </si>
  <si>
    <t>477.9917297363281</t>
  </si>
  <si>
    <t>0.017471533022973773</t>
  </si>
  <si>
    <t>18.17342758178711</t>
  </si>
  <si>
    <t>474.960205078125</t>
  </si>
  <si>
    <t>0.01579217659472043</t>
  </si>
  <si>
    <t>18.451007843017578</t>
  </si>
  <si>
    <t>502.6510009765625</t>
  </si>
  <si>
    <t>0.03651818548708974</t>
  </si>
  <si>
    <t>18.248027801513672</t>
  </si>
  <si>
    <t>406.8942565917969</t>
  </si>
  <si>
    <t>-0.0020882847655308012</t>
  </si>
  <si>
    <t>27537</t>
  </si>
  <si>
    <t>18.270444869995117</t>
  </si>
  <si>
    <t>616.4176635742188</t>
  </si>
  <si>
    <t>-0.007525088872801788</t>
  </si>
  <si>
    <t>27413</t>
  </si>
  <si>
    <t>18.438098907470703</t>
  </si>
  <si>
    <t>654.1209716796875</t>
  </si>
  <si>
    <t>-0.004513201473319128</t>
  </si>
  <si>
    <t>17.766878128051758</t>
  </si>
  <si>
    <t>687.0609130859375</t>
  </si>
  <si>
    <t>-0.006037229511411724</t>
  </si>
  <si>
    <t>17.65934181213379</t>
  </si>
  <si>
    <t>610.2405395507812</t>
  </si>
  <si>
    <t>0.008842178256822208</t>
  </si>
  <si>
    <t>18.568662643432617</t>
  </si>
  <si>
    <t>403.84259033203125</t>
  </si>
  <si>
    <t>0.02368952779886868</t>
  </si>
  <si>
    <t>18.150209426879883</t>
  </si>
  <si>
    <t>614.2584838867188</t>
  </si>
  <si>
    <t>-0.01846493134154592</t>
  </si>
  <si>
    <t>18.20854377746582</t>
  </si>
  <si>
    <t>583.7822265625</t>
  </si>
  <si>
    <t>-0.03960292413260014</t>
  </si>
  <si>
    <t>18.23394203186035</t>
  </si>
  <si>
    <t>678.718994140625</t>
  </si>
  <si>
    <t>-0.0791802858456574</t>
  </si>
  <si>
    <t>25049</t>
  </si>
  <si>
    <t>18.235727310180664</t>
  </si>
  <si>
    <t>565.9071655273438</t>
  </si>
  <si>
    <t>0.020570217918143285</t>
  </si>
  <si>
    <t>24292</t>
  </si>
  <si>
    <t>18.074811935424805</t>
  </si>
  <si>
    <t>532.3882446289062</t>
  </si>
  <si>
    <t>-0.03068682853903404</t>
  </si>
  <si>
    <t>18.524812698364258</t>
  </si>
  <si>
    <t>437.763427734375</t>
  </si>
  <si>
    <t>-0.027883933593706445</t>
  </si>
  <si>
    <t>23375</t>
  </si>
  <si>
    <t>18.236921310424805</t>
  </si>
  <si>
    <t>468.733642578125</t>
  </si>
  <si>
    <t>-0.010596069266870956</t>
  </si>
  <si>
    <t>22294</t>
  </si>
  <si>
    <t>18.641080856323242</t>
  </si>
  <si>
    <t>470.63720703125</t>
  </si>
  <si>
    <t>-0.047349491207318906</t>
  </si>
  <si>
    <t>22526</t>
  </si>
  <si>
    <t>18.612112045288086</t>
  </si>
  <si>
    <t>431.5659484863281</t>
  </si>
  <si>
    <t>0.01035261365807294</t>
  </si>
  <si>
    <t>22505</t>
  </si>
  <si>
    <t>18.462112426757812</t>
  </si>
  <si>
    <t>435.875732421875</t>
  </si>
  <si>
    <t>-0.0009326908806084333</t>
  </si>
  <si>
    <t>22654</t>
  </si>
  <si>
    <t>18.580564498901367</t>
  </si>
  <si>
    <t>265.1012268066406</t>
  </si>
  <si>
    <t>0.00659893003362555</t>
  </si>
  <si>
    <t>22933</t>
  </si>
  <si>
    <t>18.330961227416992</t>
  </si>
  <si>
    <t>572.3059692382812</t>
  </si>
  <si>
    <t>0.012240484503312388</t>
  </si>
  <si>
    <t>18.62739372253418</t>
  </si>
  <si>
    <t>427.8755187988281</t>
  </si>
  <si>
    <t>0.007342272584653031</t>
  </si>
  <si>
    <t>18.59544563293457</t>
  </si>
  <si>
    <t>440.15411376953125</t>
  </si>
  <si>
    <t>-0.0746608576638863</t>
  </si>
  <si>
    <t>18.709131240844727</t>
  </si>
  <si>
    <t>506.9118347167969</t>
  </si>
  <si>
    <t>0.0843102820662569</t>
  </si>
  <si>
    <t>19.20039939880371</t>
  </si>
  <si>
    <t>341.32421875</t>
  </si>
  <si>
    <t>0.03909539119110228</t>
  </si>
  <si>
    <t>48435</t>
  </si>
  <si>
    <t>7.613548278808594</t>
  </si>
  <si>
    <t>806.1619262695312</t>
  </si>
  <si>
    <t>244.55532836914062</t>
  </si>
  <si>
    <t>Trento</t>
  </si>
  <si>
    <t>49138</t>
  </si>
  <si>
    <t>6.560291767120361</t>
  </si>
  <si>
    <t>716.8875122070312</t>
  </si>
  <si>
    <t>0.014409973345715699</t>
  </si>
  <si>
    <t>49506</t>
  </si>
  <si>
    <t>7.950120449066162</t>
  </si>
  <si>
    <t>874.3197021484375</t>
  </si>
  <si>
    <t>0.0074612081261982155</t>
  </si>
  <si>
    <t>49046</t>
  </si>
  <si>
    <t>7.281316757202148</t>
  </si>
  <si>
    <t>864.1911010742188</t>
  </si>
  <si>
    <t>-0.009335241103574532</t>
  </si>
  <si>
    <t>50082</t>
  </si>
  <si>
    <t>8.191039085388184</t>
  </si>
  <si>
    <t>806.0437622070312</t>
  </si>
  <si>
    <t>0.020903028849966532</t>
  </si>
  <si>
    <t>51519</t>
  </si>
  <si>
    <t>7.205549240112305</t>
  </si>
  <si>
    <t>805.0993041992188</t>
  </si>
  <si>
    <t>0.02828900957318048</t>
  </si>
  <si>
    <t>52147</t>
  </si>
  <si>
    <t>6.224709987640381</t>
  </si>
  <si>
    <t>936.2581787109375</t>
  </si>
  <si>
    <t>0.012115981755991712</t>
  </si>
  <si>
    <t>53063</t>
  </si>
  <si>
    <t>7.619082927703857</t>
  </si>
  <si>
    <t>745.0338134765625</t>
  </si>
  <si>
    <t>0.017413233451756938</t>
  </si>
  <si>
    <t>53998</t>
  </si>
  <si>
    <t>7.4446282386779785</t>
  </si>
  <si>
    <t>840.2879028320312</t>
  </si>
  <si>
    <t>0.017467121963766985</t>
  </si>
  <si>
    <t>7.119840145111084</t>
  </si>
  <si>
    <t>874.3490600585938</t>
  </si>
  <si>
    <t>0.01576456114071334</t>
  </si>
  <si>
    <t>56897</t>
  </si>
  <si>
    <t>8.294818878173828</t>
  </si>
  <si>
    <t>899.80224609375</t>
  </si>
  <si>
    <t>0.03653104568292953</t>
  </si>
  <si>
    <t>57700</t>
  </si>
  <si>
    <t>7.2788004875183105</t>
  </si>
  <si>
    <t>775.778564453125</t>
  </si>
  <si>
    <t>0.014014557849060694</t>
  </si>
  <si>
    <t>56981</t>
  </si>
  <si>
    <t>8.03498649597168</t>
  </si>
  <si>
    <t>985.3230590820312</t>
  </si>
  <si>
    <t>-0.012539294580740545</t>
  </si>
  <si>
    <t>56528</t>
  </si>
  <si>
    <t>7.780666828155518</t>
  </si>
  <si>
    <t>634.1218872070312</t>
  </si>
  <si>
    <t>-0.007981788316524074</t>
  </si>
  <si>
    <t>56198</t>
  </si>
  <si>
    <t>7.323083400726318</t>
  </si>
  <si>
    <t>739.4966430664062</t>
  </si>
  <si>
    <t>-0.005854921538995583</t>
  </si>
  <si>
    <t>55851</t>
  </si>
  <si>
    <t>6.684229373931885</t>
  </si>
  <si>
    <t>734.04150390625</t>
  </si>
  <si>
    <t>-0.006193738619924005</t>
  </si>
  <si>
    <t>56292</t>
  </si>
  <si>
    <t>8.231307029724121</t>
  </si>
  <si>
    <t>763.1094970703125</t>
  </si>
  <si>
    <t>0.007864998676451407</t>
  </si>
  <si>
    <t>57156</t>
  </si>
  <si>
    <t>7.94115686416626</t>
  </si>
  <si>
    <t>812.973876953125</t>
  </si>
  <si>
    <t>0.015231942472402338</t>
  </si>
  <si>
    <t>7.459877014160156</t>
  </si>
  <si>
    <t>788.1455688476562</t>
  </si>
  <si>
    <t>-0.0199506542079515</t>
  </si>
  <si>
    <t>53859</t>
  </si>
  <si>
    <t>7.701653957366943</t>
  </si>
  <si>
    <t>798.8724365234375</t>
  </si>
  <si>
    <t>-0.03946419684197089</t>
  </si>
  <si>
    <t>54508</t>
  </si>
  <si>
    <t>7.017562389373779</t>
  </si>
  <si>
    <t>838.2002563476562</t>
  </si>
  <si>
    <t>0.011977959330772947</t>
  </si>
  <si>
    <t>54686</t>
  </si>
  <si>
    <t>8.459229469299316</t>
  </si>
  <si>
    <t>762.0352783203125</t>
  </si>
  <si>
    <t>0.0032602552826599407</t>
  </si>
  <si>
    <t>7.850895404815674</t>
  </si>
  <si>
    <t>817.8740844726562</t>
  </si>
  <si>
    <t>-0.020879899735101404</t>
  </si>
  <si>
    <t>53779</t>
  </si>
  <si>
    <t>7.5244903564453125</t>
  </si>
  <si>
    <t>859.6304321289062</t>
  </si>
  <si>
    <t>0.004155220959747297</t>
  </si>
  <si>
    <t>52959</t>
  </si>
  <si>
    <t>8.417562484741211</t>
  </si>
  <si>
    <t>873.6865234375</t>
  </si>
  <si>
    <t>-0.015365027119623065</t>
  </si>
  <si>
    <t>52214</t>
  </si>
  <si>
    <t>8.536393165588379</t>
  </si>
  <si>
    <t>745.7391357421875</t>
  </si>
  <si>
    <t>-0.01416737111193278</t>
  </si>
  <si>
    <t>52390</t>
  </si>
  <si>
    <t>7.66680383682251</t>
  </si>
  <si>
    <t>884.3145751953125</t>
  </si>
  <si>
    <t>0.003365075256803962</t>
  </si>
  <si>
    <t>52980</t>
  </si>
  <si>
    <t>8.477412223815918</t>
  </si>
  <si>
    <t>901.1705322265625</t>
  </si>
  <si>
    <t>0.011198750423796255</t>
  </si>
  <si>
    <t>54064</t>
  </si>
  <si>
    <t>8.271133422851562</t>
  </si>
  <si>
    <t>651.3800048828125</t>
  </si>
  <si>
    <t>0.020254046128009406</t>
  </si>
  <si>
    <t>55043</t>
  </si>
  <si>
    <t>8.849379539489746</t>
  </si>
  <si>
    <t>864.414794921875</t>
  </si>
  <si>
    <t>0.017946167981721217</t>
  </si>
  <si>
    <t>50912</t>
  </si>
  <si>
    <t>8.441267013549805</t>
  </si>
  <si>
    <t>866.3663940429688</t>
  </si>
  <si>
    <t>-0.07801604579827881</t>
  </si>
  <si>
    <t>55389</t>
  </si>
  <si>
    <t>7.668320178985596</t>
  </si>
  <si>
    <t>784.8558959960938</t>
  </si>
  <si>
    <t>0.08428236592633986</t>
  </si>
  <si>
    <t>57597</t>
  </si>
  <si>
    <t>9.125895500183105</t>
  </si>
  <si>
    <t>731.84716796875</t>
  </si>
  <si>
    <t>0.03908946493041299</t>
  </si>
  <si>
    <t>1644</t>
  </si>
  <si>
    <t>992.199951171875</t>
  </si>
  <si>
    <t>383.2101745605469</t>
  </si>
  <si>
    <t>Treviso</t>
  </si>
  <si>
    <t>42837</t>
  </si>
  <si>
    <t>0.014413435355299598</t>
  </si>
  <si>
    <t>1101.0</t>
  </si>
  <si>
    <t>0.007465584997005337</t>
  </si>
  <si>
    <t>42757</t>
  </si>
  <si>
    <t>-0.009334875444817925</t>
  </si>
  <si>
    <t>897.2999267578125</t>
  </si>
  <si>
    <t>0.020899426453341974</t>
  </si>
  <si>
    <t>44913</t>
  </si>
  <si>
    <t>13.125000953674316</t>
  </si>
  <si>
    <t>1141.800048828125</t>
  </si>
  <si>
    <t>0.02829493401401173</t>
  </si>
  <si>
    <t>45460</t>
  </si>
  <si>
    <t>12.416665077209473</t>
  </si>
  <si>
    <t>1312.5</t>
  </si>
  <si>
    <t>0.012105533288588433</t>
  </si>
  <si>
    <t>46259</t>
  </si>
  <si>
    <t>825.6000366210938</t>
  </si>
  <si>
    <t>0.017423221197558902</t>
  </si>
  <si>
    <t>13.308334350585938</t>
  </si>
  <si>
    <t>0.01746479199780815</t>
  </si>
  <si>
    <t>985.5999755859375</t>
  </si>
  <si>
    <t>0.015764953040644514</t>
  </si>
  <si>
    <t>14.22499942779541</t>
  </si>
  <si>
    <t>1209.5999755859375</t>
  </si>
  <si>
    <t>0.03652521015755816</t>
  </si>
  <si>
    <t>50568</t>
  </si>
  <si>
    <t>0.019307970352029358</t>
  </si>
  <si>
    <t>49905</t>
  </si>
  <si>
    <t>1181.0</t>
  </si>
  <si>
    <t>-0.013197767031448038</t>
  </si>
  <si>
    <t>798.3999633789062</t>
  </si>
  <si>
    <t>-0.007300403475202444</t>
  </si>
  <si>
    <t>13.291665077209473</t>
  </si>
  <si>
    <t>1071.900146484375</t>
  </si>
  <si>
    <t>0.0007263922837559278</t>
  </si>
  <si>
    <t>0.03694665045673773</t>
  </si>
  <si>
    <t>51395</t>
  </si>
  <si>
    <t>-0.0009529459389554518</t>
  </si>
  <si>
    <t>52216</t>
  </si>
  <si>
    <t>886.300048828125</t>
  </si>
  <si>
    <t>0.015848069868031445</t>
  </si>
  <si>
    <t>51867</t>
  </si>
  <si>
    <t>992.9999389648438</t>
  </si>
  <si>
    <t>-0.006706211542168106</t>
  </si>
  <si>
    <t>45897</t>
  </si>
  <si>
    <t>13.549999237060547</t>
  </si>
  <si>
    <t>1004.5999755859375</t>
  </si>
  <si>
    <t>-0.12228299433739664</t>
  </si>
  <si>
    <t>1109.4998779296875</t>
  </si>
  <si>
    <t>-0.004432757201060511</t>
  </si>
  <si>
    <t>14.266667366027832</t>
  </si>
  <si>
    <t>0.008824259541068358</t>
  </si>
  <si>
    <t>-0.05161416569864308</t>
  </si>
  <si>
    <t>42759</t>
  </si>
  <si>
    <t>13.641667366027832</t>
  </si>
  <si>
    <t>1135.2000732421875</t>
  </si>
  <si>
    <t>-0.023597392553712737</t>
  </si>
  <si>
    <t>43553</t>
  </si>
  <si>
    <t>1261.89990234375</t>
  </si>
  <si>
    <t>0.01839888772249587</t>
  </si>
  <si>
    <t>875.0000610351562</t>
  </si>
  <si>
    <t>0.0059291651980011295</t>
  </si>
  <si>
    <t>45268</t>
  </si>
  <si>
    <t>13.733333587646484</t>
  </si>
  <si>
    <t>1091.4000244140625</t>
  </si>
  <si>
    <t>0.03269262864219513</t>
  </si>
  <si>
    <t>904.0999755859375</t>
  </si>
  <si>
    <t>0.012534876056111699</t>
  </si>
  <si>
    <t>46644</t>
  </si>
  <si>
    <t>14.508332252502441</t>
  </si>
  <si>
    <t>850.7000122070312</t>
  </si>
  <si>
    <t>0.017409044498279513</t>
  </si>
  <si>
    <t>47121</t>
  </si>
  <si>
    <t>1169.0</t>
  </si>
  <si>
    <t>0.010174459870917474</t>
  </si>
  <si>
    <t>43588</t>
  </si>
  <si>
    <t>1162.7000732421875</t>
  </si>
  <si>
    <t>-0.07793687841436459</t>
  </si>
  <si>
    <t>47421</t>
  </si>
  <si>
    <t>806.0999755859375</t>
  </si>
  <si>
    <t>0.08428328544872876</t>
  </si>
  <si>
    <t>0.039102290574335896</t>
  </si>
  <si>
    <t>11.552197456359863</t>
  </si>
  <si>
    <t>803.167724609375</t>
  </si>
  <si>
    <t>924.9241333007812</t>
  </si>
  <si>
    <t>Turin</t>
  </si>
  <si>
    <t>10.560282707214355</t>
  </si>
  <si>
    <t>722.7430419921875</t>
  </si>
  <si>
    <t>0.014393864014099478</t>
  </si>
  <si>
    <t>11.411857604980469</t>
  </si>
  <si>
    <t>935.2297973632812</t>
  </si>
  <si>
    <t>0.007471137091737745</t>
  </si>
  <si>
    <t>42326</t>
  </si>
  <si>
    <t>10.771575927734375</t>
  </si>
  <si>
    <t>987.7133178710938</t>
  </si>
  <si>
    <t>-0.009335862467139577</t>
  </si>
  <si>
    <t>12.010418891906738</t>
  </si>
  <si>
    <t>941.8855590820312</t>
  </si>
  <si>
    <t>0.02090179664047831</t>
  </si>
  <si>
    <t>44460</t>
  </si>
  <si>
    <t>11.323256492614746</t>
  </si>
  <si>
    <t>961.20068359375</t>
  </si>
  <si>
    <t>0.028286557457310124</t>
  </si>
  <si>
    <t>45002</t>
  </si>
  <si>
    <t>10.190117835998535</t>
  </si>
  <si>
    <t>1059.2203369140625</t>
  </si>
  <si>
    <t>0.012117024691089995</t>
  </si>
  <si>
    <t>45793</t>
  </si>
  <si>
    <t>12.02514934539795</t>
  </si>
  <si>
    <t>754.3384399414062</t>
  </si>
  <si>
    <t>0.01742430778406856</t>
  </si>
  <si>
    <t>46600</t>
  </si>
  <si>
    <t>11.335494995117188</t>
  </si>
  <si>
    <t>857.6403198242188</t>
  </si>
  <si>
    <t>0.01746930012039094</t>
  </si>
  <si>
    <t>47340</t>
  </si>
  <si>
    <t>11.367171287536621</t>
  </si>
  <si>
    <t>904.1292114257812</t>
  </si>
  <si>
    <t>0.015755062954237786</t>
  </si>
  <si>
    <t>49101</t>
  </si>
  <si>
    <t>12.161018371582031</t>
  </si>
  <si>
    <t>1107.2015380859375</t>
  </si>
  <si>
    <t>0.03652379710601927</t>
  </si>
  <si>
    <t>49136</t>
  </si>
  <si>
    <t>11.209553718566895</t>
  </si>
  <si>
    <t>707.36572265625</t>
  </si>
  <si>
    <t>0.0007125625066102259</t>
  </si>
  <si>
    <t>48737</t>
  </si>
  <si>
    <t>11.768260955810547</t>
  </si>
  <si>
    <t>1236.47412109375</t>
  </si>
  <si>
    <t>-0.008153468483154569</t>
  </si>
  <si>
    <t>11.884319305419922</t>
  </si>
  <si>
    <t>629.2846069335938</t>
  </si>
  <si>
    <t>-0.010664622462286388</t>
  </si>
  <si>
    <t>48338</t>
  </si>
  <si>
    <t>11.218978881835938</t>
  </si>
  <si>
    <t>698.1890258789062</t>
  </si>
  <si>
    <t>0.0024441280627591766</t>
  </si>
  <si>
    <t>48875</t>
  </si>
  <si>
    <t>11.002184867858887</t>
  </si>
  <si>
    <t>722.4133911132812</t>
  </si>
  <si>
    <t>0.011048017489745376</t>
  </si>
  <si>
    <t>49554</t>
  </si>
  <si>
    <t>12.196696281433105</t>
  </si>
  <si>
    <t>671.9592895507812</t>
  </si>
  <si>
    <t>0.013796965751105006</t>
  </si>
  <si>
    <t>11.577392578125</t>
  </si>
  <si>
    <t>619.9450073242188</t>
  </si>
  <si>
    <t>0.00010089493818554729</t>
  </si>
  <si>
    <t>10.928839683532715</t>
  </si>
  <si>
    <t>1079.8079833984375</t>
  </si>
  <si>
    <t>-0.007331232965402279</t>
  </si>
  <si>
    <t>44798</t>
  </si>
  <si>
    <t>11.72158145904541</t>
  </si>
  <si>
    <t>927.3796997070312</t>
  </si>
  <si>
    <t>-0.0936691504621443</t>
  </si>
  <si>
    <t>46310</t>
  </si>
  <si>
    <t>10.86777400970459</t>
  </si>
  <si>
    <t>1006.1939697265625</t>
  </si>
  <si>
    <t>0.03319442492538549</t>
  </si>
  <si>
    <t>12.355731964111328</t>
  </si>
  <si>
    <t>803.95263671875</t>
  </si>
  <si>
    <t>0.017530602309962617</t>
  </si>
  <si>
    <t>44431</t>
  </si>
  <si>
    <t>11.465132713317871</t>
  </si>
  <si>
    <t>851.28271484375</t>
  </si>
  <si>
    <t>-0.05895109879321403</t>
  </si>
  <si>
    <t>11.205601692199707</t>
  </si>
  <si>
    <t>1064.6324462890625</t>
  </si>
  <si>
    <t>-0.008044695725473616</t>
  </si>
  <si>
    <t>43098</t>
  </si>
  <si>
    <t>12.294068336486816</t>
  </si>
  <si>
    <t>989.234619140625</t>
  </si>
  <si>
    <t>-0.022416135963215567</t>
  </si>
  <si>
    <t>43739</t>
  </si>
  <si>
    <t>12.435970306396484</t>
  </si>
  <si>
    <t>707.0328979492188</t>
  </si>
  <si>
    <t>0.014763560298012735</t>
  </si>
  <si>
    <t>44731</t>
  </si>
  <si>
    <t>11.34787368774414</t>
  </si>
  <si>
    <t>771.1600952148438</t>
  </si>
  <si>
    <t>0.02242662093651049</t>
  </si>
  <si>
    <t>46114</t>
  </si>
  <si>
    <t>12.4190673828125</t>
  </si>
  <si>
    <t>698.942138671875</t>
  </si>
  <si>
    <t>0.03044981797917856</t>
  </si>
  <si>
    <t>47080</t>
  </si>
  <si>
    <t>12.321098327636719</t>
  </si>
  <si>
    <t>900.0337524414062</t>
  </si>
  <si>
    <t>0.02073169085765514</t>
  </si>
  <si>
    <t>12.71359634399414</t>
  </si>
  <si>
    <t>936.5072021484375</t>
  </si>
  <si>
    <t>-0.0024882247560125137</t>
  </si>
  <si>
    <t>12.6242036819458</t>
  </si>
  <si>
    <t>894.5136108398438</t>
  </si>
  <si>
    <t>-0.10369864942314422</t>
  </si>
  <si>
    <t>46060</t>
  </si>
  <si>
    <t>11.535377502441406</t>
  </si>
  <si>
    <t>739.7902221679688</t>
  </si>
  <si>
    <t>0.08428348617962023</t>
  </si>
  <si>
    <t>47896</t>
  </si>
  <si>
    <t>13.35086727142334</t>
  </si>
  <si>
    <t>596.0281982421875</t>
  </si>
  <si>
    <t>0.03908709923051212</t>
  </si>
  <si>
    <t>40408</t>
  </si>
  <si>
    <t>10.391668319702148</t>
  </si>
  <si>
    <t>1567.10009765625</t>
  </si>
  <si>
    <t>142.22396850585938</t>
  </si>
  <si>
    <t>Udine</t>
  </si>
  <si>
    <t>1513.400146484375</t>
  </si>
  <si>
    <t>0.014422322882388983</t>
  </si>
  <si>
    <t>1582.0999755859375</t>
  </si>
  <si>
    <t>0.007460816896459832</t>
  </si>
  <si>
    <t>1642.89990234375</t>
  </si>
  <si>
    <t>-0.009340860910965532</t>
  </si>
  <si>
    <t>1461.2000732421875</t>
  </si>
  <si>
    <t>0.020919494208191836</t>
  </si>
  <si>
    <t>1818.300048828125</t>
  </si>
  <si>
    <t>0.02826859933751713</t>
  </si>
  <si>
    <t>43505</t>
  </si>
  <si>
    <t>1963.199951171875</t>
  </si>
  <si>
    <t>0.012117716438643455</t>
  </si>
  <si>
    <t>0.017431372726061767</t>
  </si>
  <si>
    <t>45050</t>
  </si>
  <si>
    <t>1619.800048828125</t>
  </si>
  <si>
    <t>0.01746573731029777</t>
  </si>
  <si>
    <t>1553.89990234375</t>
  </si>
  <si>
    <t>0.015768473302985697</t>
  </si>
  <si>
    <t>47468</t>
  </si>
  <si>
    <t>1795.0</t>
  </si>
  <si>
    <t>0.03651434244556029</t>
  </si>
  <si>
    <t>47958</t>
  </si>
  <si>
    <t>1224.5001220703125</t>
  </si>
  <si>
    <t>0.01026982806904364</t>
  </si>
  <si>
    <t>1961.5</t>
  </si>
  <si>
    <t>0.003455385299341529</t>
  </si>
  <si>
    <t>46633</t>
  </si>
  <si>
    <t>1230.60009765625</t>
  </si>
  <si>
    <t>-0.03147256815632993</t>
  </si>
  <si>
    <t>46551</t>
  </si>
  <si>
    <t>1643.800048828125</t>
  </si>
  <si>
    <t>-0.0017599592454917712</t>
  </si>
  <si>
    <t>46991</t>
  </si>
  <si>
    <t>1760.60009765625</t>
  </si>
  <si>
    <t>0.009407608242471</t>
  </si>
  <si>
    <t>48599</t>
  </si>
  <si>
    <t>1445.699951171875</t>
  </si>
  <si>
    <t>0.03364686055114241</t>
  </si>
  <si>
    <t>50586</t>
  </si>
  <si>
    <t>1489.0</t>
  </si>
  <si>
    <t>0.04007190360552393</t>
  </si>
  <si>
    <t>48195</t>
  </si>
  <si>
    <t>1823.5</t>
  </si>
  <si>
    <t>-0.04841957693266252</t>
  </si>
  <si>
    <t>45125</t>
  </si>
  <si>
    <t>1698.300048828125</t>
  </si>
  <si>
    <t>-0.06581886458288544</t>
  </si>
  <si>
    <t>44463</t>
  </si>
  <si>
    <t>1694.7000732421875</t>
  </si>
  <si>
    <t>-0.014779034010159009</t>
  </si>
  <si>
    <t>44096</t>
  </si>
  <si>
    <t>1220.2999267578125</t>
  </si>
  <si>
    <t>-0.008288307251692828</t>
  </si>
  <si>
    <t>42010</t>
  </si>
  <si>
    <t>-0.048461390209903144</t>
  </si>
  <si>
    <t>1906.5</t>
  </si>
  <si>
    <t>0.005199503635740399</t>
  </si>
  <si>
    <t>41909</t>
  </si>
  <si>
    <t>-0.0076065878185023195</t>
  </si>
  <si>
    <t>42673</t>
  </si>
  <si>
    <t>1650.800048828125</t>
  </si>
  <si>
    <t>0.018065800737222304</t>
  </si>
  <si>
    <t>1770.6002197265625</t>
  </si>
  <si>
    <t>-0.0015947844558326096</t>
  </si>
  <si>
    <t>43129</t>
  </si>
  <si>
    <t>1800.9000244140625</t>
  </si>
  <si>
    <t>0.012224007393442093</t>
  </si>
  <si>
    <t>43927</t>
  </si>
  <si>
    <t>1557.10009765625</t>
  </si>
  <si>
    <t>0.018333540520329095</t>
  </si>
  <si>
    <t>45003</t>
  </si>
  <si>
    <t>1683.0</t>
  </si>
  <si>
    <t>0.024199989021173707</t>
  </si>
  <si>
    <t>41255</t>
  </si>
  <si>
    <t>1930.099853515625</t>
  </si>
  <si>
    <t>-0.08695683665855647</t>
  </si>
  <si>
    <t>44883</t>
  </si>
  <si>
    <t>1470.0</t>
  </si>
  <si>
    <t>0.08428678634389719</t>
  </si>
  <si>
    <t>46672</t>
  </si>
  <si>
    <t>1386.300048828125</t>
  </si>
  <si>
    <t>0.03908530922516107</t>
  </si>
  <si>
    <t>12.125</t>
  </si>
  <si>
    <t>649.8154296875</t>
  </si>
  <si>
    <t>Varese</t>
  </si>
  <si>
    <t>1056.5</t>
  </si>
  <si>
    <t>0.014407490749910323</t>
  </si>
  <si>
    <t>12.466666221618652</t>
  </si>
  <si>
    <t>1340.699951171875</t>
  </si>
  <si>
    <t>0.007476977021758202</t>
  </si>
  <si>
    <t>1366.800048828125</t>
  </si>
  <si>
    <t>-0.009360881970790658</t>
  </si>
  <si>
    <t>1210.4000244140625</t>
  </si>
  <si>
    <t>0.0209227779984964</t>
  </si>
  <si>
    <t>1226.4000244140625</t>
  </si>
  <si>
    <t>0.028288208463894904</t>
  </si>
  <si>
    <t>45108</t>
  </si>
  <si>
    <t>0.012110816787361145</t>
  </si>
  <si>
    <t>45901</t>
  </si>
  <si>
    <t>1051.4000244140625</t>
  </si>
  <si>
    <t>0.017427288951509468</t>
  </si>
  <si>
    <t>46709</t>
  </si>
  <si>
    <t>1164.199951171875</t>
  </si>
  <si>
    <t>0.017449962271367525</t>
  </si>
  <si>
    <t>47452</t>
  </si>
  <si>
    <t>1209.7999267578125</t>
  </si>
  <si>
    <t>0.01578180820593822</t>
  </si>
  <si>
    <t>12.7333345413208</t>
  </si>
  <si>
    <t>1547.9000244140625</t>
  </si>
  <si>
    <t>0.03652041847348109</t>
  </si>
  <si>
    <t>48366</t>
  </si>
  <si>
    <t>965.10009765625</t>
  </si>
  <si>
    <t>-0.017442004742820316</t>
  </si>
  <si>
    <t>48963</t>
  </si>
  <si>
    <t>12.541666984558105</t>
  </si>
  <si>
    <t>1573.39990234375</t>
  </si>
  <si>
    <t>0.012267823307150039</t>
  </si>
  <si>
    <t>853.0999145507812</t>
  </si>
  <si>
    <t>0.001999510990179587</t>
  </si>
  <si>
    <t>1013.5</t>
  </si>
  <si>
    <t>0.004129169355296725</t>
  </si>
  <si>
    <t>47867</t>
  </si>
  <si>
    <t>969.2000122070312</t>
  </si>
  <si>
    <t>-0.028767259472076034</t>
  </si>
  <si>
    <t>49234</t>
  </si>
  <si>
    <t>12.783333778381348</t>
  </si>
  <si>
    <t>987.8999633789062</t>
  </si>
  <si>
    <t>0.028158110028886796</t>
  </si>
  <si>
    <t>48933</t>
  </si>
  <si>
    <t>-0.006132426238952604</t>
  </si>
  <si>
    <t>1549.5999755859375</t>
  </si>
  <si>
    <t>-0.025352916783580426</t>
  </si>
  <si>
    <t>42995</t>
  </si>
  <si>
    <t>1239.2000732421875</t>
  </si>
  <si>
    <t>-0.10401526885356205</t>
  </si>
  <si>
    <t>1305.800048828125</t>
  </si>
  <si>
    <t>0.05913085708109733</t>
  </si>
  <si>
    <t>44588</t>
  </si>
  <si>
    <t>1113.5</t>
  </si>
  <si>
    <t>-0.022749922416579693</t>
  </si>
  <si>
    <t>43824</t>
  </si>
  <si>
    <t>-0.0172831520066552</t>
  </si>
  <si>
    <t>41681</t>
  </si>
  <si>
    <t>1553.0</t>
  </si>
  <si>
    <t>-0.05013622304096543</t>
  </si>
  <si>
    <t>41705</t>
  </si>
  <si>
    <t>1388.5999755859375</t>
  </si>
  <si>
    <t>0.0005756362138171767</t>
  </si>
  <si>
    <t>42487</t>
  </si>
  <si>
    <t>13.058334350585938</t>
  </si>
  <si>
    <t>976.2000122070312</t>
  </si>
  <si>
    <t>0.01857712109230647</t>
  </si>
  <si>
    <t>41628</t>
  </si>
  <si>
    <t>1123.199951171875</t>
  </si>
  <si>
    <t>-0.020425129010268606</t>
  </si>
  <si>
    <t>41898</t>
  </si>
  <si>
    <t>991.8001098632812</t>
  </si>
  <si>
    <t>0.006465075316340219</t>
  </si>
  <si>
    <t>42476</t>
  </si>
  <si>
    <t>1143.3001708984375</t>
  </si>
  <si>
    <t>0.013701117449647526</t>
  </si>
  <si>
    <t>1297.7000732421875</t>
  </si>
  <si>
    <t>0.008766434502188503</t>
  </si>
  <si>
    <t>13.066666603088379</t>
  </si>
  <si>
    <t>1270.5999755859375</t>
  </si>
  <si>
    <t>-0.10686560209515328</t>
  </si>
  <si>
    <t>41894</t>
  </si>
  <si>
    <t>1028.0001220703125</t>
  </si>
  <si>
    <t>0.08430257563493981</t>
  </si>
  <si>
    <t>43564</t>
  </si>
  <si>
    <t>831.60009765625</t>
  </si>
  <si>
    <t>0.03908850262986441</t>
  </si>
  <si>
    <t>14.013678550720215</t>
  </si>
  <si>
    <t>884.355712890625</t>
  </si>
  <si>
    <t>700.74755859375</t>
  </si>
  <si>
    <t>Venice</t>
  </si>
  <si>
    <t>39574</t>
  </si>
  <si>
    <t>13.090668678283691</t>
  </si>
  <si>
    <t>831.6079711914062</t>
  </si>
  <si>
    <t>0.014431219767011783</t>
  </si>
  <si>
    <t>39870</t>
  </si>
  <si>
    <t>14.190669059753418</t>
  </si>
  <si>
    <t>940.9066162109375</t>
  </si>
  <si>
    <t>0.007451824423014841</t>
  </si>
  <si>
    <t>13.57998275756836</t>
  </si>
  <si>
    <t>923.9671630859375</t>
  </si>
  <si>
    <t>-0.009348806262350351</t>
  </si>
  <si>
    <t>40334</t>
  </si>
  <si>
    <t>14.494158744812012</t>
  </si>
  <si>
    <t>813.6870727539062</t>
  </si>
  <si>
    <t>0.020919430586737064</t>
  </si>
  <si>
    <t>41491</t>
  </si>
  <si>
    <t>13.61875057220459</t>
  </si>
  <si>
    <t>1121.330810546875</t>
  </si>
  <si>
    <t>0.02828175052997217</t>
  </si>
  <si>
    <t>41997</t>
  </si>
  <si>
    <t>12.868794441223145</t>
  </si>
  <si>
    <t>1177.74853515625</t>
  </si>
  <si>
    <t>0.01212165091317452</t>
  </si>
  <si>
    <t>42735</t>
  </si>
  <si>
    <t>14.18310832977295</t>
  </si>
  <si>
    <t>765.5496826171875</t>
  </si>
  <si>
    <t>0.01742006945718444</t>
  </si>
  <si>
    <t>43488</t>
  </si>
  <si>
    <t>13.838271141052246</t>
  </si>
  <si>
    <t>901.7888793945312</t>
  </si>
  <si>
    <t>0.01746678135075186</t>
  </si>
  <si>
    <t>44179</t>
  </si>
  <si>
    <t>13.579891204833984</t>
  </si>
  <si>
    <t>872.129150390625</t>
  </si>
  <si>
    <t>0.015764525090744996</t>
  </si>
  <si>
    <t>45823</t>
  </si>
  <si>
    <t>14.674546241760254</t>
  </si>
  <si>
    <t>1035.400390625</t>
  </si>
  <si>
    <t>0.03653658541488625</t>
  </si>
  <si>
    <t>45886</t>
  </si>
  <si>
    <t>13.743976593017578</t>
  </si>
  <si>
    <t>752.9489135742188</t>
  </si>
  <si>
    <t>0.0013739111736050802</t>
  </si>
  <si>
    <t>14.385960578918457</t>
  </si>
  <si>
    <t>1067.485107421875</t>
  </si>
  <si>
    <t>-0.01632483056441636</t>
  </si>
  <si>
    <t>46031</t>
  </si>
  <si>
    <t>14.291485786437988</t>
  </si>
  <si>
    <t>685.0554809570312</t>
  </si>
  <si>
    <t>0.01947985347159431</t>
  </si>
  <si>
    <t>46778</t>
  </si>
  <si>
    <t>13.677445411682129</t>
  </si>
  <si>
    <t>1001.4847412109375</t>
  </si>
  <si>
    <t>0.01609792437355395</t>
  </si>
  <si>
    <t>46943</t>
  </si>
  <si>
    <t>13.149864196777344</t>
  </si>
  <si>
    <t>949.0827026367188</t>
  </si>
  <si>
    <t>0.003521092828155048</t>
  </si>
  <si>
    <t>48773</t>
  </si>
  <si>
    <t>14.538314819335938</t>
  </si>
  <si>
    <t>785.1365966796875</t>
  </si>
  <si>
    <t>0.03824278129858705</t>
  </si>
  <si>
    <t>48700</t>
  </si>
  <si>
    <t>14.363633155822754</t>
  </si>
  <si>
    <t>808.7572021484375</t>
  </si>
  <si>
    <t>-0.0014978509668992501</t>
  </si>
  <si>
    <t>13.9246826171875</t>
  </si>
  <si>
    <t>972.94580078125</t>
  </si>
  <si>
    <t>-0.05592955209640493</t>
  </si>
  <si>
    <t>14.060870170593262</t>
  </si>
  <si>
    <t>929.7390747070312</t>
  </si>
  <si>
    <t>-0.03412546644821468</t>
  </si>
  <si>
    <t>44854</t>
  </si>
  <si>
    <t>13.363633155822754</t>
  </si>
  <si>
    <t>1010.2714233398438</t>
  </si>
  <si>
    <t>0.007788759160172631</t>
  </si>
  <si>
    <t>45205</t>
  </si>
  <si>
    <t>14.835552215576172</t>
  </si>
  <si>
    <t>638.9517211914062</t>
  </si>
  <si>
    <t>0.007794929485232416</t>
  </si>
  <si>
    <t>43206</t>
  </si>
  <si>
    <t>14.307971954345703</t>
  </si>
  <si>
    <t>872.5411987304688</t>
  </si>
  <si>
    <t>-0.045228325694544935</t>
  </si>
  <si>
    <t>42555</t>
  </si>
  <si>
    <t>14.14433765411377</t>
  </si>
  <si>
    <t>1032.142333984375</t>
  </si>
  <si>
    <t>-0.015182017565861017</t>
  </si>
  <si>
    <t>42448</t>
  </si>
  <si>
    <t>14.9301176071167</t>
  </si>
  <si>
    <t>1081.4857177734375</t>
  </si>
  <si>
    <t>-0.002517559533540492</t>
  </si>
  <si>
    <t>43066</t>
  </si>
  <si>
    <t>14.969158172607422</t>
  </si>
  <si>
    <t>737.0426025390625</t>
  </si>
  <si>
    <t>0.014454025289033723</t>
  </si>
  <si>
    <t>43736</t>
  </si>
  <si>
    <t>14.230299949645996</t>
  </si>
  <si>
    <t>914.3021240234375</t>
  </si>
  <si>
    <t>0.015437738908280707</t>
  </si>
  <si>
    <t>44432</t>
  </si>
  <si>
    <t>14.902491569519043</t>
  </si>
  <si>
    <t>773.3289794921875</t>
  </si>
  <si>
    <t>0.01578836897174618</t>
  </si>
  <si>
    <t>44631</t>
  </si>
  <si>
    <t>14.961322784423828</t>
  </si>
  <si>
    <t>809.5128784179688</t>
  </si>
  <si>
    <t>0.004468754278772025</t>
  </si>
  <si>
    <t>45857</t>
  </si>
  <si>
    <t>15.338497161865234</t>
  </si>
  <si>
    <t>1069.94970703125</t>
  </si>
  <si>
    <t>0.027099173961836698</t>
  </si>
  <si>
    <t>14.894021034240723</t>
  </si>
  <si>
    <t>968.8192138671875</t>
  </si>
  <si>
    <t>-0.1742204775988725</t>
  </si>
  <si>
    <t>14.435733795166016</t>
  </si>
  <si>
    <t>694.8141479492188</t>
  </si>
  <si>
    <t>0.08426480089973865</t>
  </si>
  <si>
    <t>43583</t>
  </si>
  <si>
    <t>15.535689353942871</t>
  </si>
  <si>
    <t>715.1666259765625</t>
  </si>
  <si>
    <t>0.03909498395820066</t>
  </si>
  <si>
    <t>1650</t>
  </si>
  <si>
    <t>4.149999618530273</t>
  </si>
  <si>
    <t>1543.2001953125</t>
  </si>
  <si>
    <t>36.04902648925781</t>
  </si>
  <si>
    <t>Verbano-Cusio-Ossola</t>
  </si>
  <si>
    <t>3.2333335876464844</t>
  </si>
  <si>
    <t>1217.7999267578125</t>
  </si>
  <si>
    <t>0.014428304127189762</t>
  </si>
  <si>
    <t>31368</t>
  </si>
  <si>
    <t>4.241666793823242</t>
  </si>
  <si>
    <t>0.007455676665614419</t>
  </si>
  <si>
    <t>3.4750001430511475</t>
  </si>
  <si>
    <t>1624.7000732421875</t>
  </si>
  <si>
    <t>-0.00932026924595597</t>
  </si>
  <si>
    <t>4.666666507720947</t>
  </si>
  <si>
    <t>1595.900146484375</t>
  </si>
  <si>
    <t>0.020889153128285542</t>
  </si>
  <si>
    <t>32644</t>
  </si>
  <si>
    <t>1533.2999267578125</t>
  </si>
  <si>
    <t>0.028303922734636444</t>
  </si>
  <si>
    <t>33041</t>
  </si>
  <si>
    <t>2.6666667461395264</t>
  </si>
  <si>
    <t>1462.89990234375</t>
  </si>
  <si>
    <t>0.01208814293159044</t>
  </si>
  <si>
    <t>33622</t>
  </si>
  <si>
    <t>4.299999713897705</t>
  </si>
  <si>
    <t>1357.0001220703125</t>
  </si>
  <si>
    <t>0.017431400072281278</t>
  </si>
  <si>
    <t>1408.099853515625</t>
  </si>
  <si>
    <t>0.017454302419231738</t>
  </si>
  <si>
    <t>4.008333683013916</t>
  </si>
  <si>
    <t>1776.099853515625</t>
  </si>
  <si>
    <t>0.015774844312442582</t>
  </si>
  <si>
    <t>36051</t>
  </si>
  <si>
    <t>4.8416666984558105</t>
  </si>
  <si>
    <t>1702.7000732421875</t>
  </si>
  <si>
    <t>0.03652484125472988</t>
  </si>
  <si>
    <t>3.875</t>
  </si>
  <si>
    <t>1587.2000732421875</t>
  </si>
  <si>
    <t>0.021568172249214257</t>
  </si>
  <si>
    <t>37164</t>
  </si>
  <si>
    <t>4.541666507720947</t>
  </si>
  <si>
    <t>1824.10009765625</t>
  </si>
  <si>
    <t>0.008837775932580172</t>
  </si>
  <si>
    <t>37328</t>
  </si>
  <si>
    <t>4.433333396911621</t>
  </si>
  <si>
    <t>1205.89990234375</t>
  </si>
  <si>
    <t>0.0044031645000082165</t>
  </si>
  <si>
    <t>3.9750001430511475</t>
  </si>
  <si>
    <t>1317.7000732421875</t>
  </si>
  <si>
    <t>-0.006935698116434352</t>
  </si>
  <si>
    <t>3.7083332538604736</t>
  </si>
  <si>
    <t>1211.10009765625</t>
  </si>
  <si>
    <t>0.022617916217205547</t>
  </si>
  <si>
    <t>39538</t>
  </si>
  <si>
    <t>4.816667079925537</t>
  </si>
  <si>
    <t>1687.9000244140625</t>
  </si>
  <si>
    <t>0.041836301393900044</t>
  </si>
  <si>
    <t>4.450000286102295</t>
  </si>
  <si>
    <t>1528.5</t>
  </si>
  <si>
    <t>-0.01444445498766811</t>
  </si>
  <si>
    <t>3.6750001907348633</t>
  </si>
  <si>
    <t>1594.7999267578125</t>
  </si>
  <si>
    <t>-0.08587597891300547</t>
  </si>
  <si>
    <t>33645</t>
  </si>
  <si>
    <t>4.308333396911621</t>
  </si>
  <si>
    <t>1391.800048828125</t>
  </si>
  <si>
    <t>-0.061077344232790765</t>
  </si>
  <si>
    <t>34920</t>
  </si>
  <si>
    <t>3.458333730697632</t>
  </si>
  <si>
    <t>1452.5</t>
  </si>
  <si>
    <t>0.03719527433112013</t>
  </si>
  <si>
    <t>35416</t>
  </si>
  <si>
    <t>4.866666793823242</t>
  </si>
  <si>
    <t>1266.9998779296875</t>
  </si>
  <si>
    <t>0.014103964458438867</t>
  </si>
  <si>
    <t>34832</t>
  </si>
  <si>
    <t>4.116666316986084</t>
  </si>
  <si>
    <t>-0.016627190937649416</t>
  </si>
  <si>
    <t>34502</t>
  </si>
  <si>
    <t>3.8500001430511475</t>
  </si>
  <si>
    <t>1664.2000732421875</t>
  </si>
  <si>
    <t>-0.00951921112063836</t>
  </si>
  <si>
    <t>33733</t>
  </si>
  <si>
    <t>4.999999523162842</t>
  </si>
  <si>
    <t>-0.02254070665804342</t>
  </si>
  <si>
    <t>33577</t>
  </si>
  <si>
    <t>5.008333206176758</t>
  </si>
  <si>
    <t>-0.004635277947269145</t>
  </si>
  <si>
    <t>4.000000476837158</t>
  </si>
  <si>
    <t>1479.0001220703125</t>
  </si>
  <si>
    <t>0.0040718725918758025</t>
  </si>
  <si>
    <t>5.024999618530273</t>
  </si>
  <si>
    <t>1584.300048828125</t>
  </si>
  <si>
    <t>0.030208835039557513</t>
  </si>
  <si>
    <t>5.008333683013916</t>
  </si>
  <si>
    <t>1133.2999267578125</t>
  </si>
  <si>
    <t>-0.00916469503103201</t>
  </si>
  <si>
    <t>5.2166666984558105</t>
  </si>
  <si>
    <t>1496.0001220703125</t>
  </si>
  <si>
    <t>0.027245894879779797</t>
  </si>
  <si>
    <t>31084</t>
  </si>
  <si>
    <t>5.133334159851074</t>
  </si>
  <si>
    <t>1486.7000732421875</t>
  </si>
  <si>
    <t>-0.12950999889942594</t>
  </si>
  <si>
    <t>1433.699951171875</t>
  </si>
  <si>
    <t>0.08429998776924208</t>
  </si>
  <si>
    <t>35166</t>
  </si>
  <si>
    <t>5.8000006675720215</t>
  </si>
  <si>
    <t>1272.4000244140625</t>
  </si>
  <si>
    <t>0.0390865016061106</t>
  </si>
  <si>
    <t>11.235661506652832</t>
  </si>
  <si>
    <t>1038.8916015625</t>
  </si>
  <si>
    <t>266.3098449707031</t>
  </si>
  <si>
    <t>Vercelli</t>
  </si>
  <si>
    <t>35930</t>
  </si>
  <si>
    <t>10.312470436096191</t>
  </si>
  <si>
    <t>854.696533203125</t>
  </si>
  <si>
    <t>0.014408905695587393</t>
  </si>
  <si>
    <t>11.251229286193848</t>
  </si>
  <si>
    <t>1096.05029296875</t>
  </si>
  <si>
    <t>0.007486517706297491</t>
  </si>
  <si>
    <t>35863</t>
  </si>
  <si>
    <t>10.550925254821777</t>
  </si>
  <si>
    <t>1118.788818359375</t>
  </si>
  <si>
    <t>-0.009352995481314963</t>
  </si>
  <si>
    <t>36621</t>
  </si>
  <si>
    <t>11.752429962158203</t>
  </si>
  <si>
    <t>1084.9559326171875</t>
  </si>
  <si>
    <t>0.020915723005362707</t>
  </si>
  <si>
    <t>37672</t>
  </si>
  <si>
    <t>10.975418090820312</t>
  </si>
  <si>
    <t>1055.566162109375</t>
  </si>
  <si>
    <t>0.02829526658548076</t>
  </si>
  <si>
    <t>38131</t>
  </si>
  <si>
    <t>9.801922798156738</t>
  </si>
  <si>
    <t>1056.9736328125</t>
  </si>
  <si>
    <t>0.012110486653034158</t>
  </si>
  <si>
    <t>11.56155776977539</t>
  </si>
  <si>
    <t>901.0632934570312</t>
  </si>
  <si>
    <t>0.01741841989869286</t>
  </si>
  <si>
    <t>11.074015617370605</t>
  </si>
  <si>
    <t>984.7047119140625</t>
  </si>
  <si>
    <t>0.01744950706266124</t>
  </si>
  <si>
    <t>11.102431297302246</t>
  </si>
  <si>
    <t>1149.526123046875</t>
  </si>
  <si>
    <t>0.015780014860295566</t>
  </si>
  <si>
    <t>41604</t>
  </si>
  <si>
    <t>11.877327919006348</t>
  </si>
  <si>
    <t>1184.492431640625</t>
  </si>
  <si>
    <t>0.03652077507494944</t>
  </si>
  <si>
    <t>43178</t>
  </si>
  <si>
    <t>10.979340553283691</t>
  </si>
  <si>
    <t>983.4727172851562</t>
  </si>
  <si>
    <t>0.03713478978338003</t>
  </si>
  <si>
    <t>44524</t>
  </si>
  <si>
    <t>11.57100772857666</t>
  </si>
  <si>
    <t>1291.0396728515625</t>
  </si>
  <si>
    <t>0.030697263356712412</t>
  </si>
  <si>
    <t>45485</t>
  </si>
  <si>
    <t>11.550518989562988</t>
  </si>
  <si>
    <t>804.722412109375</t>
  </si>
  <si>
    <t>0.02135423164304484</t>
  </si>
  <si>
    <t>46522</t>
  </si>
  <si>
    <t>11.017693519592285</t>
  </si>
  <si>
    <t>886.7492065429688</t>
  </si>
  <si>
    <t>0.022542717713690763</t>
  </si>
  <si>
    <t>44201</t>
  </si>
  <si>
    <t>10.75423812866211</t>
  </si>
  <si>
    <t>825.469482421875</t>
  </si>
  <si>
    <t>-0.0511779057256021</t>
  </si>
  <si>
    <t>47446</t>
  </si>
  <si>
    <t>11.904036521911621</t>
  </si>
  <si>
    <t>1055.71484375</t>
  </si>
  <si>
    <t>0.07084480897806067</t>
  </si>
  <si>
    <t>11.436371803283691</t>
  </si>
  <si>
    <t>964.630615234375</t>
  </si>
  <si>
    <t>-0.00012646755070377935</t>
  </si>
  <si>
    <t>42852</t>
  </si>
  <si>
    <t>10.714381217956543</t>
  </si>
  <si>
    <t>1166.8885498046875</t>
  </si>
  <si>
    <t>-0.10171343628915785</t>
  </si>
  <si>
    <t>38620</t>
  </si>
  <si>
    <t>11.418994903564453</t>
  </si>
  <si>
    <t>996.1270141601562</t>
  </si>
  <si>
    <t>-0.10398204139994327</t>
  </si>
  <si>
    <t>10.555642127990723</t>
  </si>
  <si>
    <t>1011.3855590820312</t>
  </si>
  <si>
    <t>0.03450899704153443</t>
  </si>
  <si>
    <t>12.002127647399902</t>
  </si>
  <si>
    <t>882.1653442382812</t>
  </si>
  <si>
    <t>0.018489212907773833</t>
  </si>
  <si>
    <t>39190</t>
  </si>
  <si>
    <t>11.195804595947266</t>
  </si>
  <si>
    <t>1071.7518310546875</t>
  </si>
  <si>
    <t>-0.038346874738136805</t>
  </si>
  <si>
    <t>10.924118041992188</t>
  </si>
  <si>
    <t>1225.9605712890625</t>
  </si>
  <si>
    <t>-0.004424163621685295</t>
  </si>
  <si>
    <t>37982</t>
  </si>
  <si>
    <t>12.059260368347168</t>
  </si>
  <si>
    <t>1101.4769287109375</t>
  </si>
  <si>
    <t>-0.02688508529780087</t>
  </si>
  <si>
    <t>38346</t>
  </si>
  <si>
    <t>12.11889362335205</t>
  </si>
  <si>
    <t>843.5804443359375</t>
  </si>
  <si>
    <t>0.009537856604145745</t>
  </si>
  <si>
    <t>38213</t>
  </si>
  <si>
    <t>11.074116706848145</t>
  </si>
  <si>
    <t>998.984619140625</t>
  </si>
  <si>
    <t>-0.003474448041265177</t>
  </si>
  <si>
    <t>39118</t>
  </si>
  <si>
    <t>12.132349967956543</t>
  </si>
  <si>
    <t>936.2562866210938</t>
  </si>
  <si>
    <t>0.02340694726039061</t>
  </si>
  <si>
    <t>39282</t>
  </si>
  <si>
    <t>12.072510719299316</t>
  </si>
  <si>
    <t>881.98095703125</t>
  </si>
  <si>
    <t>0.004183679571683641</t>
  </si>
  <si>
    <t>39441</t>
  </si>
  <si>
    <t>12.363773345947266</t>
  </si>
  <si>
    <t>1018.6636352539062</t>
  </si>
  <si>
    <t>0.00403948569556789</t>
  </si>
  <si>
    <t>38258</t>
  </si>
  <si>
    <t>12.288772583007812</t>
  </si>
  <si>
    <t>999.0735473632812</t>
  </si>
  <si>
    <t>-0.030453195652114573</t>
  </si>
  <si>
    <t>41622</t>
  </si>
  <si>
    <t>11.212268829345703</t>
  </si>
  <si>
    <t>883.5213623046875</t>
  </si>
  <si>
    <t>0.08427618490075695</t>
  </si>
  <si>
    <t>12.965277671813965</t>
  </si>
  <si>
    <t>803.78466796875</t>
  </si>
  <si>
    <t>0.03908486600052541</t>
  </si>
  <si>
    <t>41961</t>
  </si>
  <si>
    <t>12.537501335144043</t>
  </si>
  <si>
    <t>830.7681274414062</t>
  </si>
  <si>
    <t>349.99420166015625</t>
  </si>
  <si>
    <t>Verona</t>
  </si>
  <si>
    <t>42570</t>
  </si>
  <si>
    <t>11.634785652160645</t>
  </si>
  <si>
    <t>842.540771484375</t>
  </si>
  <si>
    <t>0.014409164374784567</t>
  </si>
  <si>
    <t>12.704167366027832</t>
  </si>
  <si>
    <t>915.7317504882812</t>
  </si>
  <si>
    <t>0.007465602958770745</t>
  </si>
  <si>
    <t>42490</t>
  </si>
  <si>
    <t>12.257023811340332</t>
  </si>
  <si>
    <t>874.14013671875</t>
  </si>
  <si>
    <t>-0.009346628672110668</t>
  </si>
  <si>
    <t>43388</t>
  </si>
  <si>
    <t>13.140357971191406</t>
  </si>
  <si>
    <t>847.7240600585938</t>
  </si>
  <si>
    <t>0.02091415105125094</t>
  </si>
  <si>
    <t>44633</t>
  </si>
  <si>
    <t>12.215357780456543</t>
  </si>
  <si>
    <t>961.35009765625</t>
  </si>
  <si>
    <t>0.02829059056326244</t>
  </si>
  <si>
    <t>11.490357398986816</t>
  </si>
  <si>
    <t>1106.110107421875</t>
  </si>
  <si>
    <t>0.01211461203155828</t>
  </si>
  <si>
    <t>12.779168128967285</t>
  </si>
  <si>
    <t>741.689453125</t>
  </si>
  <si>
    <t>0.017400902045343614</t>
  </si>
  <si>
    <t>46780</t>
  </si>
  <si>
    <t>12.415356636047363</t>
  </si>
  <si>
    <t>816.2785034179688</t>
  </si>
  <si>
    <t>0.017466751337897435</t>
  </si>
  <si>
    <t>47524</t>
  </si>
  <si>
    <t>12.176453590393066</t>
  </si>
  <si>
    <t>898.2666625976562</t>
  </si>
  <si>
    <t>0.01577908544000728</t>
  </si>
  <si>
    <t>49292</t>
  </si>
  <si>
    <t>13.270928382873535</t>
  </si>
  <si>
    <t>930.7471923828125</t>
  </si>
  <si>
    <t>0.03652694947983548</t>
  </si>
  <si>
    <t>12.37649917602539</t>
  </si>
  <si>
    <t>814.7158203125</t>
  </si>
  <si>
    <t>-0.00038553239456895483</t>
  </si>
  <si>
    <t>47690</t>
  </si>
  <si>
    <t>13.090404510498047</t>
  </si>
  <si>
    <t>1052.2254638671875</t>
  </si>
  <si>
    <t>-0.03265453137117369</t>
  </si>
  <si>
    <t>48030</t>
  </si>
  <si>
    <t>12.976452827453613</t>
  </si>
  <si>
    <t>650.9679565429688</t>
  </si>
  <si>
    <t>0.007104083366598957</t>
  </si>
  <si>
    <t>48967</t>
  </si>
  <si>
    <t>12.34583568572998</t>
  </si>
  <si>
    <t>905.5460815429688</t>
  </si>
  <si>
    <t>0.019320786163760317</t>
  </si>
  <si>
    <t>48840</t>
  </si>
  <si>
    <t>11.815262794494629</t>
  </si>
  <si>
    <t>833.9163818359375</t>
  </si>
  <si>
    <t>-0.0025969525979885333</t>
  </si>
  <si>
    <t>50148</t>
  </si>
  <si>
    <t>13.098408699035645</t>
  </si>
  <si>
    <t>749.6567993164062</t>
  </si>
  <si>
    <t>0.026428984011275247</t>
  </si>
  <si>
    <t>50500</t>
  </si>
  <si>
    <t>12.965027809143066</t>
  </si>
  <si>
    <t>756.1881713867188</t>
  </si>
  <si>
    <t>0.006994703027535465</t>
  </si>
  <si>
    <t>48846</t>
  </si>
  <si>
    <t>12.462311744689941</t>
  </si>
  <si>
    <t>938.9346923828125</t>
  </si>
  <si>
    <t>-0.03330084446141868</t>
  </si>
  <si>
    <t>49369</t>
  </si>
  <si>
    <t>12.648502349853516</t>
  </si>
  <si>
    <t>824.5077514648438</t>
  </si>
  <si>
    <t>0.0106502050300179</t>
  </si>
  <si>
    <t>48149</t>
  </si>
  <si>
    <t>11.937358856201172</t>
  </si>
  <si>
    <t>923.5919189453125</t>
  </si>
  <si>
    <t>-0.025022327253429566</t>
  </si>
  <si>
    <t>47754</t>
  </si>
  <si>
    <t>13.35398006439209</t>
  </si>
  <si>
    <t>683.2261352539062</t>
  </si>
  <si>
    <t>-0.008237536544717372</t>
  </si>
  <si>
    <t>46929</t>
  </si>
  <si>
    <t>12.845597267150879</t>
  </si>
  <si>
    <t>845.5828247070312</t>
  </si>
  <si>
    <t>-0.017427011804024062</t>
  </si>
  <si>
    <t>46043</t>
  </si>
  <si>
    <t>12.729262351989746</t>
  </si>
  <si>
    <t>976.801513671875</t>
  </si>
  <si>
    <t>-0.019060078787129342</t>
  </si>
  <si>
    <t>45443</t>
  </si>
  <si>
    <t>13.448691368103027</t>
  </si>
  <si>
    <t>1031.017578125</t>
  </si>
  <si>
    <t>-0.013116949100256292</t>
  </si>
  <si>
    <t>46041</t>
  </si>
  <si>
    <t>13.51530933380127</t>
  </si>
  <si>
    <t>728.2531127929688</t>
  </si>
  <si>
    <t>0.013073510500710483</t>
  </si>
  <si>
    <t>47303</t>
  </si>
  <si>
    <t>12.779213905334473</t>
  </si>
  <si>
    <t>872.7085571289062</t>
  </si>
  <si>
    <t>0.027041414572687827</t>
  </si>
  <si>
    <t>13.462501525878906</t>
  </si>
  <si>
    <t>692.12158203125</t>
  </si>
  <si>
    <t>0.02521685791722561</t>
  </si>
  <si>
    <t>13.604214668273926</t>
  </si>
  <si>
    <t>708.4827270507812</t>
  </si>
  <si>
    <t>-0.008238165485426663</t>
  </si>
  <si>
    <t>13.89326000213623</t>
  </si>
  <si>
    <t>925.620361328125</t>
  </si>
  <si>
    <t>0.009309513219603716</t>
  </si>
  <si>
    <t>44398</t>
  </si>
  <si>
    <t>13.407023429870605</t>
  </si>
  <si>
    <t>858.3576049804688</t>
  </si>
  <si>
    <t>-0.08966750070658236</t>
  </si>
  <si>
    <t>12.948738098144531</t>
  </si>
  <si>
    <t>678.5592041015625</t>
  </si>
  <si>
    <t>0.08427854429016435</t>
  </si>
  <si>
    <t>50228</t>
  </si>
  <si>
    <t>14.090216636657715</t>
  </si>
  <si>
    <t>670.2113037109375</t>
  </si>
  <si>
    <t>0.03909967245797752</t>
  </si>
  <si>
    <t>146.6726531982422</t>
  </si>
  <si>
    <t>Vibo Valentia</t>
  </si>
  <si>
    <t>0.014386330420679272</t>
  </si>
  <si>
    <t>18199</t>
  </si>
  <si>
    <t>15.7333345413208</t>
  </si>
  <si>
    <t>0.0075010003678492865</t>
  </si>
  <si>
    <t>921.800048828125</t>
  </si>
  <si>
    <t>-0.00938507495820673</t>
  </si>
  <si>
    <t>18410</t>
  </si>
  <si>
    <t>16.583332061767578</t>
  </si>
  <si>
    <t>0.020912422684924437</t>
  </si>
  <si>
    <t>0.028276490316320846</t>
  </si>
  <si>
    <t>19169</t>
  </si>
  <si>
    <t>0.012123905294714632</t>
  </si>
  <si>
    <t>893.699951171875</t>
  </si>
  <si>
    <t>0.01742771969380108</t>
  </si>
  <si>
    <t>19850</t>
  </si>
  <si>
    <t>16.008333206176758</t>
  </si>
  <si>
    <t>0.01748189658337651</t>
  </si>
  <si>
    <t>20165</t>
  </si>
  <si>
    <t>787.4000854492188</t>
  </si>
  <si>
    <t>0.015744421192131597</t>
  </si>
  <si>
    <t>942.199951171875</t>
  </si>
  <si>
    <t>0.03651817656882983</t>
  </si>
  <si>
    <t>655.6000366210938</t>
  </si>
  <si>
    <t>0.05646754916879715</t>
  </si>
  <si>
    <t>22720</t>
  </si>
  <si>
    <t>1054.4000244140625</t>
  </si>
  <si>
    <t>0.02631143978999262</t>
  </si>
  <si>
    <t>869.1000366210938</t>
  </si>
  <si>
    <t>0.0016711380818659194</t>
  </si>
  <si>
    <t>23315</t>
  </si>
  <si>
    <t>1085.89990234375</t>
  </si>
  <si>
    <t>0.024180198325467472</t>
  </si>
  <si>
    <t>23395</t>
  </si>
  <si>
    <t>1094.7999267578125</t>
  </si>
  <si>
    <t>0.0034253940578956588</t>
  </si>
  <si>
    <t>0.039598763241201596</t>
  </si>
  <si>
    <t>-0.02685703213983004</t>
  </si>
  <si>
    <t>1184.7999267578125</t>
  </si>
  <si>
    <t>0.0013917299760244362</t>
  </si>
  <si>
    <t>22528</t>
  </si>
  <si>
    <t>1133.300048828125</t>
  </si>
  <si>
    <t>-0.051896805419945125</t>
  </si>
  <si>
    <t>0.0366085851098088</t>
  </si>
  <si>
    <t>23230</t>
  </si>
  <si>
    <t>820.5999755859375</t>
  </si>
  <si>
    <t>-0.0059230183031218075</t>
  </si>
  <si>
    <t>22154</t>
  </si>
  <si>
    <t>897.300048828125</t>
  </si>
  <si>
    <t>-0.04742647968757652</t>
  </si>
  <si>
    <t>21551</t>
  </si>
  <si>
    <t>-0.027595847909307025</t>
  </si>
  <si>
    <t>21263</t>
  </si>
  <si>
    <t>16.533334732055664</t>
  </si>
  <si>
    <t>-0.01345374616087014</t>
  </si>
  <si>
    <t>21769</t>
  </si>
  <si>
    <t>0.023518466394234494</t>
  </si>
  <si>
    <t>21800</t>
  </si>
  <si>
    <t>0.0014230303762445828</t>
  </si>
  <si>
    <t>21911</t>
  </si>
  <si>
    <t>16.600000381469727</t>
  </si>
  <si>
    <t>0.005078824030499973</t>
  </si>
  <si>
    <t>0.01885270240847703</t>
  </si>
  <si>
    <t>23001</t>
  </si>
  <si>
    <t>780.0999755859375</t>
  </si>
  <si>
    <t>0.029696197010846248</t>
  </si>
  <si>
    <t>843.699951171875</t>
  </si>
  <si>
    <t>-0.0825275685394029</t>
  </si>
  <si>
    <t>23041</t>
  </si>
  <si>
    <t>16.641666412353516</t>
  </si>
  <si>
    <t>738.800048828125</t>
  </si>
  <si>
    <t>0.08426511295813022</t>
  </si>
  <si>
    <t>23960</t>
  </si>
  <si>
    <t>757.0000610351562</t>
  </si>
  <si>
    <t>0.03911053558365474</t>
  </si>
  <si>
    <t>11.032160758972168</t>
  </si>
  <si>
    <t>871.9827270507812</t>
  </si>
  <si>
    <t>498.70355224609375</t>
  </si>
  <si>
    <t>Vicenza</t>
  </si>
  <si>
    <t>42836</t>
  </si>
  <si>
    <t>10.147733688354492</t>
  </si>
  <si>
    <t>778.6323852539062</t>
  </si>
  <si>
    <t>0.014413774271449853</t>
  </si>
  <si>
    <t>43157</t>
  </si>
  <si>
    <t>11.157294273376465</t>
  </si>
  <si>
    <t>941.1495361328125</t>
  </si>
  <si>
    <t>0.007465758631008512</t>
  </si>
  <si>
    <t>42756</t>
  </si>
  <si>
    <t>10.772734642028809</t>
  </si>
  <si>
    <t>988.0205688476562</t>
  </si>
  <si>
    <t>-0.009335092757938313</t>
  </si>
  <si>
    <t>43659</t>
  </si>
  <si>
    <t>11.579154014587402</t>
  </si>
  <si>
    <t>901.3935546875</t>
  </si>
  <si>
    <t>44912</t>
  </si>
  <si>
    <t>10.709209442138672</t>
  </si>
  <si>
    <t>966.3141479492188</t>
  </si>
  <si>
    <t>0.02829557302022856</t>
  </si>
  <si>
    <t>45459</t>
  </si>
  <si>
    <t>10.02888298034668</t>
  </si>
  <si>
    <t>1101.385986328125</t>
  </si>
  <si>
    <t>0.01210580120260829</t>
  </si>
  <si>
    <t>46258</t>
  </si>
  <si>
    <t>11.271777153015137</t>
  </si>
  <si>
    <t>787.9705200195312</t>
  </si>
  <si>
    <t>0.017423601151172363</t>
  </si>
  <si>
    <t>10.94035816192627</t>
  </si>
  <si>
    <t>920.20654296875</t>
  </si>
  <si>
    <t>0.01746516627173378</t>
  </si>
  <si>
    <t>10.686259269714355</t>
  </si>
  <si>
    <t>964.8768920898438</t>
  </si>
  <si>
    <t>0.015765285318893874</t>
  </si>
  <si>
    <t>49600</t>
  </si>
  <si>
    <t>11.79459285736084</t>
  </si>
  <si>
    <t>1212.892333984375</t>
  </si>
  <si>
    <t>0.03652596016694609</t>
  </si>
  <si>
    <t>50036</t>
  </si>
  <si>
    <t>10.890358924865723</t>
  </si>
  <si>
    <t>779.3316650390625</t>
  </si>
  <si>
    <t>0.00875191262161401</t>
  </si>
  <si>
    <t>49451</t>
  </si>
  <si>
    <t>11.59445858001709</t>
  </si>
  <si>
    <t>1138.8104248046875</t>
  </si>
  <si>
    <t>-0.011760466041328854</t>
  </si>
  <si>
    <t>49388</t>
  </si>
  <si>
    <t>11.499783515930176</t>
  </si>
  <si>
    <t>676.762939453125</t>
  </si>
  <si>
    <t>-0.0012748006056693129</t>
  </si>
  <si>
    <t>49588</t>
  </si>
  <si>
    <t>10.865492820739746</t>
  </si>
  <si>
    <t>903.2586669921875</t>
  </si>
  <si>
    <t>0.004041389270403428</t>
  </si>
  <si>
    <t>48726</t>
  </si>
  <si>
    <t>10.32683277130127</t>
  </si>
  <si>
    <t>840.9943237304688</t>
  </si>
  <si>
    <t>-0.017536100447571812</t>
  </si>
  <si>
    <t>48568</t>
  </si>
  <si>
    <t>11.561259269714355</t>
  </si>
  <si>
    <t>766.7042236328125</t>
  </si>
  <si>
    <t>-0.0032478907001962654</t>
  </si>
  <si>
    <t>49529</t>
  </si>
  <si>
    <t>11.436260223388672</t>
  </si>
  <si>
    <t>847.3154907226562</t>
  </si>
  <si>
    <t>0.019593478784226903</t>
  </si>
  <si>
    <t>10.95183277130127</t>
  </si>
  <si>
    <t>1057.0167236328125</t>
  </si>
  <si>
    <t>-0.03570009513860661</t>
  </si>
  <si>
    <t>44831</t>
  </si>
  <si>
    <t>11.141451835632324</t>
  </si>
  <si>
    <t>901.8937377929688</t>
  </si>
  <si>
    <t>-0.06395839706400253</t>
  </si>
  <si>
    <t>10.416449546813965</t>
  </si>
  <si>
    <t>1053.1300048828125</t>
  </si>
  <si>
    <t>0.021144023191343564</t>
  </si>
  <si>
    <t>47055</t>
  </si>
  <si>
    <t>11.836257934570312</t>
  </si>
  <si>
    <t>750.9736938476562</t>
  </si>
  <si>
    <t>0.02727324270965603</t>
  </si>
  <si>
    <t>11.328883171081543</t>
  </si>
  <si>
    <t>912.8692626953125</t>
  </si>
  <si>
    <t>-0.031233990581469584</t>
  </si>
  <si>
    <t>11.229018211364746</t>
  </si>
  <si>
    <t>1074.94091796875</t>
  </si>
  <si>
    <t>-0.004725231591736545</t>
  </si>
  <si>
    <t>45188</t>
  </si>
  <si>
    <t>11.961258888244629</t>
  </si>
  <si>
    <t>1122.04052734375</t>
  </si>
  <si>
    <t>-0.004526343272861055</t>
  </si>
  <si>
    <t>46181</t>
  </si>
  <si>
    <t>12.034209251403809</t>
  </si>
  <si>
    <t>762.2513427734375</t>
  </si>
  <si>
    <t>0.021736893223055276</t>
  </si>
  <si>
    <t>46797</t>
  </si>
  <si>
    <t>11.308117866516113</t>
  </si>
  <si>
    <t>962.4746704101562</t>
  </si>
  <si>
    <t>0.013250640217103538</t>
  </si>
  <si>
    <t>48148</t>
  </si>
  <si>
    <t>12.002925872802734</t>
  </si>
  <si>
    <t>734.7420043945312</t>
  </si>
  <si>
    <t>0.028460502212645622</t>
  </si>
  <si>
    <t>12.13311767578125</t>
  </si>
  <si>
    <t>703.5276489257812</t>
  </si>
  <si>
    <t>0.009055823046404399</t>
  </si>
  <si>
    <t>49386</t>
  </si>
  <si>
    <t>12.377925872802734</t>
  </si>
  <si>
    <t>1013.2462768554688</t>
  </si>
  <si>
    <t>0.016331559654670258</t>
  </si>
  <si>
    <t>45680</t>
  </si>
  <si>
    <t>11.914401054382324</t>
  </si>
  <si>
    <t>927.3946533203125</t>
  </si>
  <si>
    <t>-0.07800641787080664</t>
  </si>
  <si>
    <t>49696</t>
  </si>
  <si>
    <t>11.458115577697754</t>
  </si>
  <si>
    <t>728.4804077148438</t>
  </si>
  <si>
    <t>0.08426388161852039</t>
  </si>
  <si>
    <t>12.652926445007324</t>
  </si>
  <si>
    <t>693.56201171875</t>
  </si>
  <si>
    <t>0.039107712068815914</t>
  </si>
  <si>
    <t>14.814098358154297</t>
  </si>
  <si>
    <t>745.1071166992188</t>
  </si>
  <si>
    <t>259.7579345703125</t>
  </si>
  <si>
    <t>Viterbo</t>
  </si>
  <si>
    <t>30611</t>
  </si>
  <si>
    <t>13.887068748474121</t>
  </si>
  <si>
    <t>818.5010375976562</t>
  </si>
  <si>
    <t>0.014411936732258823</t>
  </si>
  <si>
    <t>14.628825187683105</t>
  </si>
  <si>
    <t>731.0623779296875</t>
  </si>
  <si>
    <t>0.007453127209032573</t>
  </si>
  <si>
    <t>14.527229309082031</t>
  </si>
  <si>
    <t>740.2876586914062</t>
  </si>
  <si>
    <t>-0.009349668226128927</t>
  </si>
  <si>
    <t>15.169158935546875</t>
  </si>
  <si>
    <t>651.3028564453125</t>
  </si>
  <si>
    <t>0.02092316255073179</t>
  </si>
  <si>
    <t>32094</t>
  </si>
  <si>
    <t>14.46781063079834</t>
  </si>
  <si>
    <t>735.5781860351562</t>
  </si>
  <si>
    <t>0.028283053757435894</t>
  </si>
  <si>
    <t>32485</t>
  </si>
  <si>
    <t>13.991705894470215</t>
  </si>
  <si>
    <t>994.8233032226562</t>
  </si>
  <si>
    <t>0.012109347555327332</t>
  </si>
  <si>
    <t>14.869843482971191</t>
  </si>
  <si>
    <t>767.0269775390625</t>
  </si>
  <si>
    <t>0.017424648604732695</t>
  </si>
  <si>
    <t>14.537190437316895</t>
  </si>
  <si>
    <t>766.7900390625</t>
  </si>
  <si>
    <t>0.01748301520962592</t>
  </si>
  <si>
    <t>34173</t>
  </si>
  <si>
    <t>14.718369483947754</t>
  </si>
  <si>
    <t>822.1561889648438</t>
  </si>
  <si>
    <t>0.015749750439031374</t>
  </si>
  <si>
    <t>15.362191200256348</t>
  </si>
  <si>
    <t>804.6749877929688</t>
  </si>
  <si>
    <t>0.03651812759917128</t>
  </si>
  <si>
    <t>34610</t>
  </si>
  <si>
    <t>14.776144981384277</t>
  </si>
  <si>
    <t>572.44873046875</t>
  </si>
  <si>
    <t>-0.023811328537803433</t>
  </si>
  <si>
    <t>35770</t>
  </si>
  <si>
    <t>15.20592212677002</t>
  </si>
  <si>
    <t>903.7601928710938</t>
  </si>
  <si>
    <t>0.032966895623673054</t>
  </si>
  <si>
    <t>15.18118667602539</t>
  </si>
  <si>
    <t>594.8187255859375</t>
  </si>
  <si>
    <t>0.024003693586134744</t>
  </si>
  <si>
    <t>38292</t>
  </si>
  <si>
    <t>14.63748550415039</t>
  </si>
  <si>
    <t>673.05859375</t>
  </si>
  <si>
    <t>0.04412775022704629</t>
  </si>
  <si>
    <t>14.232165336608887</t>
  </si>
  <si>
    <t>855.5233154296875</t>
  </si>
  <si>
    <t>-0.051881744827582565</t>
  </si>
  <si>
    <t>15.213433265686035</t>
  </si>
  <si>
    <t>534.5448608398438</t>
  </si>
  <si>
    <t>-0.03898309148106627</t>
  </si>
  <si>
    <t>15.164238929748535</t>
  </si>
  <si>
    <t>672.9761352539062</t>
  </si>
  <si>
    <t>0.030225524631889655</t>
  </si>
  <si>
    <t>15.023846626281738</t>
  </si>
  <si>
    <t>1072.287109375</t>
  </si>
  <si>
    <t>-0.06668850404923177</t>
  </si>
  <si>
    <t>31389</t>
  </si>
  <si>
    <t>15.053330421447754</t>
  </si>
  <si>
    <t>793.4155883789062</t>
  </si>
  <si>
    <t>-0.07145566829109562</t>
  </si>
  <si>
    <t>14.645153999328613</t>
  </si>
  <si>
    <t>896.5547485351562</t>
  </si>
  <si>
    <t>0.04850339840729845</t>
  </si>
  <si>
    <t>32606</t>
  </si>
  <si>
    <t>15.145230293273926</t>
  </si>
  <si>
    <t>649.0504760742188</t>
  </si>
  <si>
    <t>-0.010464590956855702</t>
  </si>
  <si>
    <t>15.2265625</t>
  </si>
  <si>
    <t>689.270263671875</t>
  </si>
  <si>
    <t>-0.0423489525263534</t>
  </si>
  <si>
    <t>15.065742492675781</t>
  </si>
  <si>
    <t>740.4019165039062</t>
  </si>
  <si>
    <t>-0.03573029929479432</t>
  </si>
  <si>
    <t>15.389225006103516</t>
  </si>
  <si>
    <t>748.0773315429688</t>
  </si>
  <si>
    <t>0.0032774432197868464</t>
  </si>
  <si>
    <t>15.448519706726074</t>
  </si>
  <si>
    <t>521.8308715820312</t>
  </si>
  <si>
    <t>-0.017739711620880172</t>
  </si>
  <si>
    <t>29521</t>
  </si>
  <si>
    <t>15.038715362548828</t>
  </si>
  <si>
    <t>586.8004150390625</t>
  </si>
  <si>
    <t>-0.0068529257979523805</t>
  </si>
  <si>
    <t>30046</t>
  </si>
  <si>
    <t>15.4354248046875</t>
  </si>
  <si>
    <t>431.0701904296875</t>
  </si>
  <si>
    <t>0.017627666142962184</t>
  </si>
  <si>
    <t>15.669437408447266</t>
  </si>
  <si>
    <t>816.9446411132812</t>
  </si>
  <si>
    <t>0.00039930787167108406</t>
  </si>
  <si>
    <t>15.858201026916504</t>
  </si>
  <si>
    <t>817.7179565429688</t>
  </si>
  <si>
    <t>0.006466504601295497</t>
  </si>
  <si>
    <t>28200</t>
  </si>
  <si>
    <t>15.530486106872559</t>
  </si>
  <si>
    <t>800.7685546875</t>
  </si>
  <si>
    <t>-0.07027337516912979</t>
  </si>
  <si>
    <t>30679</t>
  </si>
  <si>
    <t>15.374935150146484</t>
  </si>
  <si>
    <t>506.3204345703125</t>
  </si>
  <si>
    <t>0.08425640349965313</t>
  </si>
  <si>
    <t>31902</t>
  </si>
  <si>
    <t>16.10727310180664</t>
  </si>
  <si>
    <t>586.273681640625</t>
  </si>
  <si>
    <t>0.039090322306535086</t>
  </si>
  <si>
    <t>JOR</t>
  </si>
  <si>
    <t>303.1000061035156</t>
  </si>
  <si>
    <t>418.3906555175781</t>
  </si>
  <si>
    <t>Ajloun</t>
  </si>
  <si>
    <t>Jordan</t>
  </si>
  <si>
    <t>547.300048828125</t>
  </si>
  <si>
    <t>-0.03415545230281758</t>
  </si>
  <si>
    <t>5845</t>
  </si>
  <si>
    <t>0.08252654261931802</t>
  </si>
  <si>
    <t>5803</t>
  </si>
  <si>
    <t>296.6000061035156</t>
  </si>
  <si>
    <t>-0.007211569715561694</t>
  </si>
  <si>
    <t>19.141664505004883</t>
  </si>
  <si>
    <t>422.1999816894531</t>
  </si>
  <si>
    <t>0.001549720499566476</t>
  </si>
  <si>
    <t>18.850000381469727</t>
  </si>
  <si>
    <t>295.20001220703125</t>
  </si>
  <si>
    <t>0.02009946730159662</t>
  </si>
  <si>
    <t>285.3000183105469</t>
  </si>
  <si>
    <t>-0.012215964604092022</t>
  </si>
  <si>
    <t>5893</t>
  </si>
  <si>
    <t>18.499998092651367</t>
  </si>
  <si>
    <t>436.4000244140625</t>
  </si>
  <si>
    <t>0.005956957450234057</t>
  </si>
  <si>
    <t>19.84166717529297</t>
  </si>
  <si>
    <t>248.40000915527344</t>
  </si>
  <si>
    <t>0.03975575515379148</t>
  </si>
  <si>
    <t>0.04387018164731771</t>
  </si>
  <si>
    <t>274.29998779296875</t>
  </si>
  <si>
    <t>0.051855022026837005</t>
  </si>
  <si>
    <t>7168</t>
  </si>
  <si>
    <t>19.566667556762695</t>
  </si>
  <si>
    <t>381.9999694824219</t>
  </si>
  <si>
    <t>0.06038051098890662</t>
  </si>
  <si>
    <t>7642</t>
  </si>
  <si>
    <t>19.875</t>
  </si>
  <si>
    <t>351.5000305175781</t>
  </si>
  <si>
    <t>0.06403267335207907</t>
  </si>
  <si>
    <t>19.47500228881836</t>
  </si>
  <si>
    <t>0.05362634667817723</t>
  </si>
  <si>
    <t>19.400001525878906</t>
  </si>
  <si>
    <t>263.20001220703125</t>
  </si>
  <si>
    <t>0.0915485898549857</t>
  </si>
  <si>
    <t>311.29998779296875</t>
  </si>
  <si>
    <t>0.08552959461597709</t>
  </si>
  <si>
    <t>276.8999938964844</t>
  </si>
  <si>
    <t>0.04191438465781516</t>
  </si>
  <si>
    <t>10508</t>
  </si>
  <si>
    <t>19.18333625793457</t>
  </si>
  <si>
    <t>308.8999938964844</t>
  </si>
  <si>
    <t>0.045858606991631135</t>
  </si>
  <si>
    <t>19.83333396911621</t>
  </si>
  <si>
    <t>144.6999969482422</t>
  </si>
  <si>
    <t>0.07522893806805797</t>
  </si>
  <si>
    <t>11983</t>
  </si>
  <si>
    <t>19.733333587646484</t>
  </si>
  <si>
    <t>351.10003662109375</t>
  </si>
  <si>
    <t>0.056123168809028456</t>
  </si>
  <si>
    <t>12337</t>
  </si>
  <si>
    <t>239.20001220703125</t>
  </si>
  <si>
    <t>0.029113898388947845</t>
  </si>
  <si>
    <t>12367</t>
  </si>
  <si>
    <t>18.866666793823242</t>
  </si>
  <si>
    <t>414.1000061035156</t>
  </si>
  <si>
    <t>0.002428757670591253</t>
  </si>
  <si>
    <t>12498</t>
  </si>
  <si>
    <t>19.891664505004883</t>
  </si>
  <si>
    <t>446.8000183105469</t>
  </si>
  <si>
    <t>0.010536996746971283</t>
  </si>
  <si>
    <t>12027</t>
  </si>
  <si>
    <t>19.491666793823242</t>
  </si>
  <si>
    <t>261.3000183105469</t>
  </si>
  <si>
    <t>-0.03841450917841094</t>
  </si>
  <si>
    <t>11058</t>
  </si>
  <si>
    <t>19.616666793823242</t>
  </si>
  <si>
    <t>-0.08399997441273932</t>
  </si>
  <si>
    <t>19.58333396911621</t>
  </si>
  <si>
    <t>298.5999755859375</t>
  </si>
  <si>
    <t>-0.06703757171290192</t>
  </si>
  <si>
    <t>19.991666793823242</t>
  </si>
  <si>
    <t>305.10003662109375</t>
  </si>
  <si>
    <t>-0.03283172809451962</t>
  </si>
  <si>
    <t>9964</t>
  </si>
  <si>
    <t>19.7833309173584</t>
  </si>
  <si>
    <t>221.60000610351562</t>
  </si>
  <si>
    <t>-0.004306250708385306</t>
  </si>
  <si>
    <t>20.208332061767578</t>
  </si>
  <si>
    <t>358.8999938964844</t>
  </si>
  <si>
    <t>-0.008364876187107129</t>
  </si>
  <si>
    <t>9796</t>
  </si>
  <si>
    <t>19.66666603088379</t>
  </si>
  <si>
    <t>423.5</t>
  </si>
  <si>
    <t>-0.008639582122905054</t>
  </si>
  <si>
    <t>394.70001220703125</t>
  </si>
  <si>
    <t>-0.03564198764667381</t>
  </si>
  <si>
    <t>19.82499885559082</t>
  </si>
  <si>
    <t>375.6000061035156</t>
  </si>
  <si>
    <t>0.015847526915759858</t>
  </si>
  <si>
    <t>19.674999237060547</t>
  </si>
  <si>
    <t>411.6999816894531</t>
  </si>
  <si>
    <t>0.011594332780918037</t>
  </si>
  <si>
    <t>11025</t>
  </si>
  <si>
    <t>17.60039520263672</t>
  </si>
  <si>
    <t>170.62071228027344</t>
  </si>
  <si>
    <t>166.54388427734375</t>
  </si>
  <si>
    <t>Amman</t>
  </si>
  <si>
    <t>10655</t>
  </si>
  <si>
    <t>17.3265380859375</t>
  </si>
  <si>
    <t>285.4559326171875</t>
  </si>
  <si>
    <t>-0.034136155782329425</t>
  </si>
  <si>
    <t>11572</t>
  </si>
  <si>
    <t>16.608442306518555</t>
  </si>
  <si>
    <t>262.2940979003906</t>
  </si>
  <si>
    <t>0.08255912156330858</t>
  </si>
  <si>
    <t>17.73287010192871</t>
  </si>
  <si>
    <t>159.6917266845703</t>
  </si>
  <si>
    <t>-0.007198331242660672</t>
  </si>
  <si>
    <t>17.923391342163086</t>
  </si>
  <si>
    <t>217.28012084960938</t>
  </si>
  <si>
    <t>0.0014785825698737654</t>
  </si>
  <si>
    <t>11741</t>
  </si>
  <si>
    <t>17.676538467407227</t>
  </si>
  <si>
    <t>158.72604370117188</t>
  </si>
  <si>
    <t>0.020218351206972685</t>
  </si>
  <si>
    <t>11597</t>
  </si>
  <si>
    <t>18.17711067199707</t>
  </si>
  <si>
    <t>156.55300903320312</t>
  </si>
  <si>
    <t>-0.012340545673508174</t>
  </si>
  <si>
    <t>17.34177589416504</t>
  </si>
  <si>
    <t>240.6802520751953</t>
  </si>
  <si>
    <t>0.006017899867154952</t>
  </si>
  <si>
    <t>18.632583618164062</t>
  </si>
  <si>
    <t>140.10243225097656</t>
  </si>
  <si>
    <t>0.003166319876102719</t>
  </si>
  <si>
    <t>18.225679397583008</t>
  </si>
  <si>
    <t>160.52069091796875</t>
  </si>
  <si>
    <t>0.008168867753795439</t>
  </si>
  <si>
    <t>12002</t>
  </si>
  <si>
    <t>17.977109909057617</t>
  </si>
  <si>
    <t>141.13775634765625</t>
  </si>
  <si>
    <t>0.016973771095702972</t>
  </si>
  <si>
    <t>12328</t>
  </si>
  <si>
    <t>18.38401222229004</t>
  </si>
  <si>
    <t>198.74330139160156</t>
  </si>
  <si>
    <t>0.02679979545049349</t>
  </si>
  <si>
    <t>18.709299087524414</t>
  </si>
  <si>
    <t>190.99920654296875</t>
  </si>
  <si>
    <t>0.030987945030741315</t>
  </si>
  <si>
    <t>12869</t>
  </si>
  <si>
    <t>18.291776657104492</t>
  </si>
  <si>
    <t>301.59771728515625</t>
  </si>
  <si>
    <t>0.011960275462971737</t>
  </si>
  <si>
    <t>13542</t>
  </si>
  <si>
    <t>18.22539520263672</t>
  </si>
  <si>
    <t>136.75491333007812</t>
  </si>
  <si>
    <t>0.05097464855192513</t>
  </si>
  <si>
    <t>14178</t>
  </si>
  <si>
    <t>17.983728408813477</t>
  </si>
  <si>
    <t>164.69515991210938</t>
  </si>
  <si>
    <t>0.0458955003693724</t>
  </si>
  <si>
    <t>17.89291763305664</t>
  </si>
  <si>
    <t>151.39659118652344</t>
  </si>
  <si>
    <t>0.003450100236204179</t>
  </si>
  <si>
    <t>14346</t>
  </si>
  <si>
    <t>18.016489028930664</t>
  </si>
  <si>
    <t>167.92453002929688</t>
  </si>
  <si>
    <t>0.00832959003521161</t>
  </si>
  <si>
    <t>14910</t>
  </si>
  <si>
    <t>18.6495361328125</t>
  </si>
  <si>
    <t>74.72624206542969</t>
  </si>
  <si>
    <t>0.03856097107240508</t>
  </si>
  <si>
    <t>15214</t>
  </si>
  <si>
    <t>18.55986976623535</t>
  </si>
  <si>
    <t>188.4065704345703</t>
  </si>
  <si>
    <t>0.02018392779846323</t>
  </si>
  <si>
    <t>15125</t>
  </si>
  <si>
    <t>19.825679779052734</t>
  </si>
  <si>
    <t>129.40333557128906</t>
  </si>
  <si>
    <t>-0.005867052658205196</t>
  </si>
  <si>
    <t>15161</t>
  </si>
  <si>
    <t>17.684587478637695</t>
  </si>
  <si>
    <t>223.9963836669922</t>
  </si>
  <si>
    <t>0.0023773371825388523</t>
  </si>
  <si>
    <t>18.709871292114258</t>
  </si>
  <si>
    <t>238.0131378173828</t>
  </si>
  <si>
    <t>0.010563362995185344</t>
  </si>
  <si>
    <t>18.334585189819336</t>
  </si>
  <si>
    <t>143.6652069091797</t>
  </si>
  <si>
    <t>-0.03838566182738923</t>
  </si>
  <si>
    <t>18.435728073120117</t>
  </si>
  <si>
    <t>187.0452117919922</t>
  </si>
  <si>
    <t>-0.08407478852243422</t>
  </si>
  <si>
    <t>12678</t>
  </si>
  <si>
    <t>18.469633102416992</t>
  </si>
  <si>
    <t>156.5970916748047</t>
  </si>
  <si>
    <t>-0.06696104588283092</t>
  </si>
  <si>
    <t>12268</t>
  </si>
  <si>
    <t>18.8176326751709</t>
  </si>
  <si>
    <t>166.59173583984375</t>
  </si>
  <si>
    <t>-0.032873961609968916</t>
  </si>
  <si>
    <t>12215</t>
  </si>
  <si>
    <t>18.627111434936523</t>
  </si>
  <si>
    <t>117.92442321777344</t>
  </si>
  <si>
    <t>-0.004329541542302806</t>
  </si>
  <si>
    <t>12114</t>
  </si>
  <si>
    <t>19.05068016052246</t>
  </si>
  <si>
    <t>194.13250732421875</t>
  </si>
  <si>
    <t>-0.008302896150947703</t>
  </si>
  <si>
    <t>18.510156631469727</t>
  </si>
  <si>
    <t>215.41354370117188</t>
  </si>
  <si>
    <t>-0.008705439880209553</t>
  </si>
  <si>
    <t>11589</t>
  </si>
  <si>
    <t>18.802967071533203</t>
  </si>
  <si>
    <t>208.1727752685547</t>
  </si>
  <si>
    <t>-0.03559999632629207</t>
  </si>
  <si>
    <t>11774</t>
  </si>
  <si>
    <t>18.652109146118164</t>
  </si>
  <si>
    <t>195.90072631835938</t>
  </si>
  <si>
    <t>0.015837338253815503</t>
  </si>
  <si>
    <t>18.51991844177246</t>
  </si>
  <si>
    <t>236.45230102539062</t>
  </si>
  <si>
    <t>0.011568632292695114</t>
  </si>
  <si>
    <t>19.923742294311523</t>
  </si>
  <si>
    <t>77.73716735839844</t>
  </si>
  <si>
    <t>31.91088104248047</t>
  </si>
  <si>
    <t>Aqaba</t>
  </si>
  <si>
    <t>19.633039474487305</t>
  </si>
  <si>
    <t>80.75762939453125</t>
  </si>
  <si>
    <t>-0.03418193861148566</t>
  </si>
  <si>
    <t>7746</t>
  </si>
  <si>
    <t>18.922168731689453</t>
  </si>
  <si>
    <t>57.824214935302734</t>
  </si>
  <si>
    <t>0.08258488109166606</t>
  </si>
  <si>
    <t>20.013835906982422</t>
  </si>
  <si>
    <t>57.48649215698242</t>
  </si>
  <si>
    <t>-0.0071257670176443355</t>
  </si>
  <si>
    <t>7702</t>
  </si>
  <si>
    <t>20.195236206054688</t>
  </si>
  <si>
    <t>58.43205261230469</t>
  </si>
  <si>
    <t>0.0014292213178013213</t>
  </si>
  <si>
    <t>19.998741149902344</t>
  </si>
  <si>
    <t>46.06330871582031</t>
  </si>
  <si>
    <t>0.020179336491320754</t>
  </si>
  <si>
    <t>20.508039474487305</t>
  </si>
  <si>
    <t>48.76115417480469</t>
  </si>
  <si>
    <t>-0.012290514460495672</t>
  </si>
  <si>
    <t>7809</t>
  </si>
  <si>
    <t>19.594270706176758</t>
  </si>
  <si>
    <t>62.23477554321289</t>
  </si>
  <si>
    <t>0.0059080572569953915</t>
  </si>
  <si>
    <t>7770</t>
  </si>
  <si>
    <t>20.897775650024414</t>
  </si>
  <si>
    <t>40.26602554321289</t>
  </si>
  <si>
    <t>-0.005006750300982077</t>
  </si>
  <si>
    <t>20.624706268310547</t>
  </si>
  <si>
    <t>37.295127868652344</t>
  </si>
  <si>
    <t>7837</t>
  </si>
  <si>
    <t>20.215408325195312</t>
  </si>
  <si>
    <t>41.22046661376953</t>
  </si>
  <si>
    <t>0.008585943691171494</t>
  </si>
  <si>
    <t>20.623741149902344</t>
  </si>
  <si>
    <t>43.832855224609375</t>
  </si>
  <si>
    <t>0.018207608823143318</t>
  </si>
  <si>
    <t>8162</t>
  </si>
  <si>
    <t>21.006288528442383</t>
  </si>
  <si>
    <t>46.569786071777344</t>
  </si>
  <si>
    <t>0.02242552008974208</t>
  </si>
  <si>
    <t>8353</t>
  </si>
  <si>
    <t>20.561723709106445</t>
  </si>
  <si>
    <t>46.36842727661133</t>
  </si>
  <si>
    <t>0.023131518790156846</t>
  </si>
  <si>
    <t>8888</t>
  </si>
  <si>
    <t>20.50900650024414</t>
  </si>
  <si>
    <t>46.7697868347168</t>
  </si>
  <si>
    <t>0.06208129656355865</t>
  </si>
  <si>
    <t>20.339441299438477</t>
  </si>
  <si>
    <t>29.574100494384766</t>
  </si>
  <si>
    <t>0.05717716553932206</t>
  </si>
  <si>
    <t>9550</t>
  </si>
  <si>
    <t>20.199705123901367</t>
  </si>
  <si>
    <t>40.008872985839844</t>
  </si>
  <si>
    <t>0.01466193661598858</t>
  </si>
  <si>
    <t>20.318910598754883</t>
  </si>
  <si>
    <t>38.63932800292969</t>
  </si>
  <si>
    <t>0.01959728848642328</t>
  </si>
  <si>
    <t>20.987510681152344</t>
  </si>
  <si>
    <t>17.72829818725586</t>
  </si>
  <si>
    <t>0.0497724753184805</t>
  </si>
  <si>
    <t>10564</t>
  </si>
  <si>
    <t>20.849706649780273</t>
  </si>
  <si>
    <t>45.81694793701172</t>
  </si>
  <si>
    <t>0.03154107613734247</t>
  </si>
  <si>
    <t>22.099525451660156</t>
  </si>
  <si>
    <t>27.869783401489258</t>
  </si>
  <si>
    <t>0.005381178904517725</t>
  </si>
  <si>
    <t>10647</t>
  </si>
  <si>
    <t>20.051639556884766</t>
  </si>
  <si>
    <t>40.59296417236328</t>
  </si>
  <si>
    <t>0.0024449889930657775</t>
  </si>
  <si>
    <t>10760</t>
  </si>
  <si>
    <t>21.06637191772461</t>
  </si>
  <si>
    <t>51.65387725830078</t>
  </si>
  <si>
    <t>0.010557392401169707</t>
  </si>
  <si>
    <t>20.750492095947266</t>
  </si>
  <si>
    <t>45.650917053222656</t>
  </si>
  <si>
    <t>-0.03846263625392865</t>
  </si>
  <si>
    <t>20.857074737548828</t>
  </si>
  <si>
    <t>77.85875701904297</t>
  </si>
  <si>
    <t>-0.0840831172105414</t>
  </si>
  <si>
    <t>8903</t>
  </si>
  <si>
    <t>20.865407943725586</t>
  </si>
  <si>
    <t>39.39863967895508</t>
  </si>
  <si>
    <t>-0.06690150267763428</t>
  </si>
  <si>
    <t>8615</t>
  </si>
  <si>
    <t>21.21812629699707</t>
  </si>
  <si>
    <t>52.28193283081055</t>
  </si>
  <si>
    <t>-0.032883428611642174</t>
  </si>
  <si>
    <t>8578</t>
  </si>
  <si>
    <t>20.968124389648438</t>
  </si>
  <si>
    <t>41.60319900512695</t>
  </si>
  <si>
    <t>-0.00430408388520398</t>
  </si>
  <si>
    <t>21.45979118347168</t>
  </si>
  <si>
    <t>66.39512634277344</t>
  </si>
  <si>
    <t>-0.008311432100940763</t>
  </si>
  <si>
    <t>20.92180824279785</t>
  </si>
  <si>
    <t>53.09376525878906</t>
  </si>
  <si>
    <t>-0.00873677340124246</t>
  </si>
  <si>
    <t>8138</t>
  </si>
  <si>
    <t>21.163475036621094</t>
  </si>
  <si>
    <t>61.3654670715332</t>
  </si>
  <si>
    <t>-0.03560813101300653</t>
  </si>
  <si>
    <t>8268</t>
  </si>
  <si>
    <t>21.076457977294922</t>
  </si>
  <si>
    <t>60.70319747924805</t>
  </si>
  <si>
    <t>0.015848192240023096</t>
  </si>
  <si>
    <t>20.943910598754883</t>
  </si>
  <si>
    <t>50.02773666381836</t>
  </si>
  <si>
    <t>0.011663692619265476</t>
  </si>
  <si>
    <t>7789</t>
  </si>
  <si>
    <t>257.6000061035156</t>
  </si>
  <si>
    <t>538.9873046875</t>
  </si>
  <si>
    <t>Balqa</t>
  </si>
  <si>
    <t>427.5</t>
  </si>
  <si>
    <t>-0.034215925885416</t>
  </si>
  <si>
    <t>8175</t>
  </si>
  <si>
    <t>378.60003662109375</t>
  </si>
  <si>
    <t>0.08258416073092079</t>
  </si>
  <si>
    <t>18.875001907348633</t>
  </si>
  <si>
    <t>234.60000610351562</t>
  </si>
  <si>
    <t>-0.007120089004278185</t>
  </si>
  <si>
    <t>8128</t>
  </si>
  <si>
    <t>19.066667556762695</t>
  </si>
  <si>
    <t>0.0013542630570881897</t>
  </si>
  <si>
    <t>234.5</t>
  </si>
  <si>
    <t>0.020338032806280992</t>
  </si>
  <si>
    <t>8193</t>
  </si>
  <si>
    <t>19.316667556762695</t>
  </si>
  <si>
    <t>226.5</t>
  </si>
  <si>
    <t>-0.012372792482729267</t>
  </si>
  <si>
    <t>8242</t>
  </si>
  <si>
    <t>332.8000183105469</t>
  </si>
  <si>
    <t>0.0059629017569466924</t>
  </si>
  <si>
    <t>19.774999618530273</t>
  </si>
  <si>
    <t>202.80001831054688</t>
  </si>
  <si>
    <t>0.010380298396043486</t>
  </si>
  <si>
    <t>19.36666488647461</t>
  </si>
  <si>
    <t>227.70001220703125</t>
  </si>
  <si>
    <t>0.015371169487416125</t>
  </si>
  <si>
    <t>19.108335494995117</t>
  </si>
  <si>
    <t>207.40000915527344</t>
  </si>
  <si>
    <t>0.024182008898604224</t>
  </si>
  <si>
    <t>320.1000061035156</t>
  </si>
  <si>
    <t>0.033928482676536476</t>
  </si>
  <si>
    <t>9312</t>
  </si>
  <si>
    <t>274.70001220703125</t>
  </si>
  <si>
    <t>0.03819889861385661</t>
  </si>
  <si>
    <t>19.433334350585938</t>
  </si>
  <si>
    <t>450.4999694824219</t>
  </si>
  <si>
    <t>0.007702220362093115</t>
  </si>
  <si>
    <t>9833</t>
  </si>
  <si>
    <t>19.366666793823242</t>
  </si>
  <si>
    <t>203.0</t>
  </si>
  <si>
    <t>0.046737964446844416</t>
  </si>
  <si>
    <t>19.125001907348633</t>
  </si>
  <si>
    <t>254.99996948242188</t>
  </si>
  <si>
    <t>0.04153362978639841</t>
  </si>
  <si>
    <t>10239</t>
  </si>
  <si>
    <t>19.033334732055664</t>
  </si>
  <si>
    <t>199.29998779296875</t>
  </si>
  <si>
    <t>-0.0010737469917376785</t>
  </si>
  <si>
    <t>237.3000030517578</t>
  </si>
  <si>
    <t>0.0038017299773578372</t>
  </si>
  <si>
    <t>19.80000114440918</t>
  </si>
  <si>
    <t>115.30000305175781</t>
  </si>
  <si>
    <t>0.03395668409891073</t>
  </si>
  <si>
    <t>19.700000762939453</t>
  </si>
  <si>
    <t>285.0</t>
  </si>
  <si>
    <t>0.015583761461225976</t>
  </si>
  <si>
    <t>10685</t>
  </si>
  <si>
    <t>20.941667556762695</t>
  </si>
  <si>
    <t>188.10000610351562</t>
  </si>
  <si>
    <t>-0.010705245359064364</t>
  </si>
  <si>
    <t>18.833332061767578</t>
  </si>
  <si>
    <t>292.8999938964844</t>
  </si>
  <si>
    <t>0.002430362011383025</t>
  </si>
  <si>
    <t>323.4000244140625</t>
  </si>
  <si>
    <t>0.010494640085994433</t>
  </si>
  <si>
    <t>213.50001525878906</t>
  </si>
  <si>
    <t>-0.03832680386617682</t>
  </si>
  <si>
    <t>19.59166717529297</t>
  </si>
  <si>
    <t>292.70001220703125</t>
  </si>
  <si>
    <t>-0.08407469646282806</t>
  </si>
  <si>
    <t>8956</t>
  </si>
  <si>
    <t>226.70001220703125</t>
  </si>
  <si>
    <t>-0.06704069180297445</t>
  </si>
  <si>
    <t>19.958332061767578</t>
  </si>
  <si>
    <t>233.90000915527344</t>
  </si>
  <si>
    <t>-0.03280098858430058</t>
  </si>
  <si>
    <t>8630</t>
  </si>
  <si>
    <t>180.20001220703125</t>
  </si>
  <si>
    <t>-0.004278205056872153</t>
  </si>
  <si>
    <t>8558</t>
  </si>
  <si>
    <t>284.3999938964844</t>
  </si>
  <si>
    <t>-0.008377987100709916</t>
  </si>
  <si>
    <t>8484</t>
  </si>
  <si>
    <t>19.650001525878906</t>
  </si>
  <si>
    <t>325.6000061035156</t>
  </si>
  <si>
    <t>-0.008684481292188906</t>
  </si>
  <si>
    <t>19.941665649414062</t>
  </si>
  <si>
    <t>311.0</t>
  </si>
  <si>
    <t>-0.035634506308126035</t>
  </si>
  <si>
    <t>8318</t>
  </si>
  <si>
    <t>19.79166603088379</t>
  </si>
  <si>
    <t>302.70001220703125</t>
  </si>
  <si>
    <t>0.01587431092640834</t>
  </si>
  <si>
    <t>8415</t>
  </si>
  <si>
    <t>19.649999618530273</t>
  </si>
  <si>
    <t>352.60003662109375</t>
  </si>
  <si>
    <t>0.011593986322049332</t>
  </si>
  <si>
    <t>217.6999969482422</t>
  </si>
  <si>
    <t>63.97420883178711</t>
  </si>
  <si>
    <t>Karak</t>
  </si>
  <si>
    <t>8849</t>
  </si>
  <si>
    <t>378.8999938964844</t>
  </si>
  <si>
    <t>-0.0341049438051062</t>
  </si>
  <si>
    <t>17.400001525878906</t>
  </si>
  <si>
    <t>317.29998779296875</t>
  </si>
  <si>
    <t>0.08249976469698694</t>
  </si>
  <si>
    <t>189.8000030517578</t>
  </si>
  <si>
    <t>-0.0071011158882861025</t>
  </si>
  <si>
    <t>9556</t>
  </si>
  <si>
    <t>18.749998092651367</t>
  </si>
  <si>
    <t>279.9999694824219</t>
  </si>
  <si>
    <t>0.0014661223696492698</t>
  </si>
  <si>
    <t>18.483335494995117</t>
  </si>
  <si>
    <t>195.3000030517578</t>
  </si>
  <si>
    <t>0.020200614389418448</t>
  </si>
  <si>
    <t>18.92500114440918</t>
  </si>
  <si>
    <t>-0.01238278127425474</t>
  </si>
  <si>
    <t>9689</t>
  </si>
  <si>
    <t>293.2000427246094</t>
  </si>
  <si>
    <t>0.006004158824140404</t>
  </si>
  <si>
    <t>9587</t>
  </si>
  <si>
    <t>19.375001907348633</t>
  </si>
  <si>
    <t>172.89999389648438</t>
  </si>
  <si>
    <t>-0.010583207308007658</t>
  </si>
  <si>
    <t>19.09166717529297</t>
  </si>
  <si>
    <t>204.09999084472656</t>
  </si>
  <si>
    <t>-0.005963296428749487</t>
  </si>
  <si>
    <t>189.3000030517578</t>
  </si>
  <si>
    <t>0.002724511797453033</t>
  </si>
  <si>
    <t>9672</t>
  </si>
  <si>
    <t>19.124998092651367</t>
  </si>
  <si>
    <t>267.5</t>
  </si>
  <si>
    <t>0.012065883848928038</t>
  </si>
  <si>
    <t>238.30001831054688</t>
  </si>
  <si>
    <t>0.016000341346440905</t>
  </si>
  <si>
    <t>373.4000244140625</t>
  </si>
  <si>
    <t>0.02621026676730942</t>
  </si>
  <si>
    <t>10769</t>
  </si>
  <si>
    <t>176.70001220703125</t>
  </si>
  <si>
    <t>0.06522591492050189</t>
  </si>
  <si>
    <t>18.80833625793457</t>
  </si>
  <si>
    <t>195.6999969482422</t>
  </si>
  <si>
    <t>0.06018207745233539</t>
  </si>
  <si>
    <t>193.70001220703125</t>
  </si>
  <si>
    <t>0.017679635467024113</t>
  </si>
  <si>
    <t>11906</t>
  </si>
  <si>
    <t>219.30001831054688</t>
  </si>
  <si>
    <t>0.022509125465095536</t>
  </si>
  <si>
    <t>12552</t>
  </si>
  <si>
    <t>99.69999694824219</t>
  </si>
  <si>
    <t>0.052837540699531615</t>
  </si>
  <si>
    <t>19.3416690826416</t>
  </si>
  <si>
    <t>228.10000610351562</t>
  </si>
  <si>
    <t>0.034376794582865244</t>
  </si>
  <si>
    <t>13099</t>
  </si>
  <si>
    <t>20.541667938232422</t>
  </si>
  <si>
    <t>154.60000610351562</t>
  </si>
  <si>
    <t>0.008279081401916244</t>
  </si>
  <si>
    <t>13131</t>
  </si>
  <si>
    <t>245.50003051757812</t>
  </si>
  <si>
    <t>0.0024399554613552255</t>
  </si>
  <si>
    <t>275.8999938964844</t>
  </si>
  <si>
    <t>0.010530001467248695</t>
  </si>
  <si>
    <t>19.17500114440918</t>
  </si>
  <si>
    <t>163.0</t>
  </si>
  <si>
    <t>-0.03840717829966778</t>
  </si>
  <si>
    <t>11740</t>
  </si>
  <si>
    <t>19.274999618530273</t>
  </si>
  <si>
    <t>249.10000610351562</t>
  </si>
  <si>
    <t>-0.08409685564449809</t>
  </si>
  <si>
    <t>188.50001525878906</t>
  </si>
  <si>
    <t>-0.06692637831856629</t>
  </si>
  <si>
    <t>19.67500114440918</t>
  </si>
  <si>
    <t>191.10000610351562</t>
  </si>
  <si>
    <t>-0.03286572127090359</t>
  </si>
  <si>
    <t>19.44166374206543</t>
  </si>
  <si>
    <t>160.1999969482422</t>
  </si>
  <si>
    <t>-0.004338810805842641</t>
  </si>
  <si>
    <t>10491</t>
  </si>
  <si>
    <t>19.91666603088379</t>
  </si>
  <si>
    <t>256.1000061035156</t>
  </si>
  <si>
    <t>-0.00835315725528929</t>
  </si>
  <si>
    <t>271.79998779296875</t>
  </si>
  <si>
    <t>-0.008615791378352</t>
  </si>
  <si>
    <t>19.625</t>
  </si>
  <si>
    <t>261.1999816894531</t>
  </si>
  <si>
    <t>-0.03572332686682067</t>
  </si>
  <si>
    <t>10197</t>
  </si>
  <si>
    <t>19.525001525878906</t>
  </si>
  <si>
    <t>258.3999938964844</t>
  </si>
  <si>
    <t>0.015914930877913847</t>
  </si>
  <si>
    <t>10316</t>
  </si>
  <si>
    <t>19.374998092651367</t>
  </si>
  <si>
    <t>300.8999938964844</t>
  </si>
  <si>
    <t>0.011602528637009613</t>
  </si>
  <si>
    <t>17.574960708618164</t>
  </si>
  <si>
    <t>180.3186492919922</t>
  </si>
  <si>
    <t>367.2442932128906</t>
  </si>
  <si>
    <t>Mafraq</t>
  </si>
  <si>
    <t>4184</t>
  </si>
  <si>
    <t>17.271455764770508</t>
  </si>
  <si>
    <t>285.6985778808594</t>
  </si>
  <si>
    <t>-0.03429981525177617</t>
  </si>
  <si>
    <t>16.52523422241211</t>
  </si>
  <si>
    <t>267.43524169921875</t>
  </si>
  <si>
    <t>0.0827600008668199</t>
  </si>
  <si>
    <t>4512</t>
  </si>
  <si>
    <t>17.652658462524414</t>
  </si>
  <si>
    <t>149.53721618652344</t>
  </si>
  <si>
    <t>-0.007287213433682993</t>
  </si>
  <si>
    <t>17.905929565429688</t>
  </si>
  <si>
    <t>233.15228271484375</t>
  </si>
  <si>
    <t>0.0015502162333849157</t>
  </si>
  <si>
    <t>4611</t>
  </si>
  <si>
    <t>17.59404182434082</t>
  </si>
  <si>
    <t>168.09498596191406</t>
  </si>
  <si>
    <t>0.020154022795425774</t>
  </si>
  <si>
    <t>4554</t>
  </si>
  <si>
    <t>18.147035598754883</t>
  </si>
  <si>
    <t>171.71170043945312</t>
  </si>
  <si>
    <t>-0.012438785583020362</t>
  </si>
  <si>
    <t>4582</t>
  </si>
  <si>
    <t>17.24013900756836</t>
  </si>
  <si>
    <t>226.81509399414062</t>
  </si>
  <si>
    <t>0.006129616389754844</t>
  </si>
  <si>
    <t>18.608537673950195</t>
  </si>
  <si>
    <t>132.76577758789062</t>
  </si>
  <si>
    <t>0.012794276227735324</t>
  </si>
  <si>
    <t>18.192216873168945</t>
  </si>
  <si>
    <t>159.22743225097656</t>
  </si>
  <si>
    <t>0.01772603807607709</t>
  </si>
  <si>
    <t>17.917905807495117</t>
  </si>
  <si>
    <t>154.81277465820312</t>
  </si>
  <si>
    <t>0.026528970927962803</t>
  </si>
  <si>
    <t>18.340103149414062</t>
  </si>
  <si>
    <t>220.98158264160156</t>
  </si>
  <si>
    <t>0.036433902246102434</t>
  </si>
  <si>
    <t>18.649658203125</t>
  </si>
  <si>
    <t>190.3288116455078</t>
  </si>
  <si>
    <t>0.040511868916901506</t>
  </si>
  <si>
    <t>18.227731704711914</t>
  </si>
  <si>
    <t>279.0250244140625</t>
  </si>
  <si>
    <t>0.053695446039286665</t>
  </si>
  <si>
    <t>18.164350509643555</t>
  </si>
  <si>
    <t>132.00054931640625</t>
  </si>
  <si>
    <t>0.09155362613967633</t>
  </si>
  <si>
    <t>17.936861038208008</t>
  </si>
  <si>
    <t>168.07046508789062</t>
  </si>
  <si>
    <t>0.08553840979623928</t>
  </si>
  <si>
    <t>17.83370590209961</t>
  </si>
  <si>
    <t>155.90191650390625</t>
  </si>
  <si>
    <t>0.04184586781905786</t>
  </si>
  <si>
    <t>17.972970962524414</t>
  </si>
  <si>
    <t>205.0074005126953</t>
  </si>
  <si>
    <t>0.04587243709336697</t>
  </si>
  <si>
    <t>7767</t>
  </si>
  <si>
    <t>18.607337951660156</t>
  </si>
  <si>
    <t>67.99613189697266</t>
  </si>
  <si>
    <t>0.0752475621238009</t>
  </si>
  <si>
    <t>18.494112014770508</t>
  </si>
  <si>
    <t>161.69580078125</t>
  </si>
  <si>
    <t>0.056077762051721436</t>
  </si>
  <si>
    <t>8458</t>
  </si>
  <si>
    <t>19.77373695373535</t>
  </si>
  <si>
    <t>172.27008056640625</t>
  </si>
  <si>
    <t>0.029150987561065378</t>
  </si>
  <si>
    <t>17.636775970458984</t>
  </si>
  <si>
    <t>198.4037322998047</t>
  </si>
  <si>
    <t>0.0024797792715691713</t>
  </si>
  <si>
    <t>18.6628475189209</t>
  </si>
  <si>
    <t>212.25096130371094</t>
  </si>
  <si>
    <t>0.01055852136511426</t>
  </si>
  <si>
    <t>18.25859260559082</t>
  </si>
  <si>
    <t>138.67282104492188</t>
  </si>
  <si>
    <t>-0.0384228054022735</t>
  </si>
  <si>
    <t>18.381147384643555</t>
  </si>
  <si>
    <t>204.92262268066406</t>
  </si>
  <si>
    <t>18.381755828857422</t>
  </si>
  <si>
    <t>161.6573944091797</t>
  </si>
  <si>
    <t>-0.06695977653012974</t>
  </si>
  <si>
    <t>6861</t>
  </si>
  <si>
    <t>18.757930755615234</t>
  </si>
  <si>
    <t>174.34085083007812</t>
  </si>
  <si>
    <t>-0.032832136835281744</t>
  </si>
  <si>
    <t>18.57675552368164</t>
  </si>
  <si>
    <t>114.97695922851562</t>
  </si>
  <si>
    <t>-0.004382127959042137</t>
  </si>
  <si>
    <t>19.000043869018555</t>
  </si>
  <si>
    <t>192.84576416015625</t>
  </si>
  <si>
    <t>-0.008231708983947428</t>
  </si>
  <si>
    <t>6716</t>
  </si>
  <si>
    <t>18.462812423706055</t>
  </si>
  <si>
    <t>221.5413055419922</t>
  </si>
  <si>
    <t>-0.00874662755047062</t>
  </si>
  <si>
    <t>18.752120971679688</t>
  </si>
  <si>
    <t>213.43592834472656</t>
  </si>
  <si>
    <t>-0.035617919769714845</t>
  </si>
  <si>
    <t>6585</t>
  </si>
  <si>
    <t>18.5895938873291</t>
  </si>
  <si>
    <t>194.78343200683594</t>
  </si>
  <si>
    <t>0.015919515749665436</t>
  </si>
  <si>
    <t>6661</t>
  </si>
  <si>
    <t>18.480188369750977</t>
  </si>
  <si>
    <t>232.5115509033203</t>
  </si>
  <si>
    <t>0.01147528823579691</t>
  </si>
  <si>
    <t>18.32054901123047</t>
  </si>
  <si>
    <t>97.1669921875</t>
  </si>
  <si>
    <t>31.106077194213867</t>
  </si>
  <si>
    <t>Maían</t>
  </si>
  <si>
    <t>5350</t>
  </si>
  <si>
    <t>18.040813446044922</t>
  </si>
  <si>
    <t>112.11564636230469</t>
  </si>
  <si>
    <t>-0.03399500525268451</t>
  </si>
  <si>
    <t>5810</t>
  </si>
  <si>
    <t>17.274757385253906</t>
  </si>
  <si>
    <t>83.33976745605469</t>
  </si>
  <si>
    <t>0.08248400995590366</t>
  </si>
  <si>
    <t>5768</t>
  </si>
  <si>
    <t>18.399072647094727</t>
  </si>
  <si>
    <t>91.02767944335938</t>
  </si>
  <si>
    <t>-0.0072551708811712246</t>
  </si>
  <si>
    <t>18.566579818725586</t>
  </si>
  <si>
    <t>92.41328430175781</t>
  </si>
  <si>
    <t>0.0015591168164803548</t>
  </si>
  <si>
    <t>18.41685676574707</t>
  </si>
  <si>
    <t>76.13491821289062</t>
  </si>
  <si>
    <t>0.020220017190204942</t>
  </si>
  <si>
    <t>5823</t>
  </si>
  <si>
    <t>18.91839599609375</t>
  </si>
  <si>
    <t>75.55840301513672</t>
  </si>
  <si>
    <t>-0.01228894113435075</t>
  </si>
  <si>
    <t>5857</t>
  </si>
  <si>
    <t>17.993860244750977</t>
  </si>
  <si>
    <t>89.54281616210938</t>
  </si>
  <si>
    <t>0.0058219342526619755</t>
  </si>
  <si>
    <t>19.335445404052734</t>
  </si>
  <si>
    <t>57.292171478271484</t>
  </si>
  <si>
    <t>0.0020467344685517475</t>
  </si>
  <si>
    <t>19.014453887939453</t>
  </si>
  <si>
    <t>59.1613883972168</t>
  </si>
  <si>
    <t>0.006961569841809734</t>
  </si>
  <si>
    <t>6005</t>
  </si>
  <si>
    <t>18.65247917175293</t>
  </si>
  <si>
    <t>50.86991500854492</t>
  </si>
  <si>
    <t>0.015946624113940544</t>
  </si>
  <si>
    <t>19.036867141723633</t>
  </si>
  <si>
    <t>76.9455337524414</t>
  </si>
  <si>
    <t>0.025484322013481275</t>
  </si>
  <si>
    <t>19.38393211364746</t>
  </si>
  <si>
    <t>73.01673126220703</t>
  </si>
  <si>
    <t>0.029747915615574883</t>
  </si>
  <si>
    <t>18.96012306213379</t>
  </si>
  <si>
    <t>81.90633392333984</t>
  </si>
  <si>
    <t>0.05845322950964338</t>
  </si>
  <si>
    <t>18.909975051879883</t>
  </si>
  <si>
    <t>58.37362289428711</t>
  </si>
  <si>
    <t>0.09601255982077461</t>
  </si>
  <si>
    <t>18.719823837280273</t>
  </si>
  <si>
    <t>51.82923126220703</t>
  </si>
  <si>
    <t>0.08945011477543119</t>
  </si>
  <si>
    <t>8478</t>
  </si>
  <si>
    <t>18.592777252197266</t>
  </si>
  <si>
    <t>59.24134826660156</t>
  </si>
  <si>
    <t>0.04573397566359283</t>
  </si>
  <si>
    <t>8908</t>
  </si>
  <si>
    <t>18.70545196533203</t>
  </si>
  <si>
    <t>73.35419464111328</t>
  </si>
  <si>
    <t>0.04947517646467681</t>
  </si>
  <si>
    <t>9636</t>
  </si>
  <si>
    <t>19.36979103088379</t>
  </si>
  <si>
    <t>20.997591018676758</t>
  </si>
  <si>
    <t>0.0785563353575025</t>
  </si>
  <si>
    <t>10224</t>
  </si>
  <si>
    <t>19.257347106933594</t>
  </si>
  <si>
    <t>72.59953308105469</t>
  </si>
  <si>
    <t>0.059231812882554635</t>
  </si>
  <si>
    <t>10558</t>
  </si>
  <si>
    <t>20.549758911132812</t>
  </si>
  <si>
    <t>56.27535629272461</t>
  </si>
  <si>
    <t>0.03214596876624576</t>
  </si>
  <si>
    <t>18.415491104125977</t>
  </si>
  <si>
    <t>66.81319427490234</t>
  </si>
  <si>
    <t>0.0023650737101625907</t>
  </si>
  <si>
    <t>19.43235206604004</t>
  </si>
  <si>
    <t>81.8879623413086</t>
  </si>
  <si>
    <t>0.010527402422781051</t>
  </si>
  <si>
    <t>19.13996124267578</t>
  </si>
  <si>
    <t>65.89460754394531</t>
  </si>
  <si>
    <t>-0.03831228998994618</t>
  </si>
  <si>
    <t>19.225318908691406</t>
  </si>
  <si>
    <t>98.73291015625</t>
  </si>
  <si>
    <t>-0.08407459501832726</t>
  </si>
  <si>
    <t>19.250959396362305</t>
  </si>
  <si>
    <t>65.45708465576172</t>
  </si>
  <si>
    <t>-0.06708499924088152</t>
  </si>
  <si>
    <t>8564</t>
  </si>
  <si>
    <t>19.615320205688477</t>
  </si>
  <si>
    <t>70.6579818725586</t>
  </si>
  <si>
    <t>-0.032737087557777045</t>
  </si>
  <si>
    <t>19.386932373046875</t>
  </si>
  <si>
    <t>49.57470703125</t>
  </si>
  <si>
    <t>-0.0043297709675247376</t>
  </si>
  <si>
    <t>19.823984146118164</t>
  </si>
  <si>
    <t>94.09837341308594</t>
  </si>
  <si>
    <t>-0.008361351191975785</t>
  </si>
  <si>
    <t>8383</t>
  </si>
  <si>
    <t>19.309396743774414</t>
  </si>
  <si>
    <t>80.408447265625</t>
  </si>
  <si>
    <t>-0.008670402912215991</t>
  </si>
  <si>
    <t>19.548124313354492</t>
  </si>
  <si>
    <t>88.1764144897461</t>
  </si>
  <si>
    <t>-0.0357007316199045</t>
  </si>
  <si>
    <t>8219</t>
  </si>
  <si>
    <t>19.45062828063965</t>
  </si>
  <si>
    <t>77.45344543457031</t>
  </si>
  <si>
    <t>0.01594343313054658</t>
  </si>
  <si>
    <t>19.341381072998047</t>
  </si>
  <si>
    <t>96.76287841796875</t>
  </si>
  <si>
    <t>0.011612565478529291</t>
  </si>
  <si>
    <t>205.49998474121094</t>
  </si>
  <si>
    <t>30.088726043701172</t>
  </si>
  <si>
    <t>Tafeila</t>
  </si>
  <si>
    <t>226.39999389648438</t>
  </si>
  <si>
    <t>-0.034179117425850336</t>
  </si>
  <si>
    <t>5216</t>
  </si>
  <si>
    <t>176.20001220703125</t>
  </si>
  <si>
    <t>0.08249010194166395</t>
  </si>
  <si>
    <t>229.70001220703125</t>
  </si>
  <si>
    <t>-0.007118837182597204</t>
  </si>
  <si>
    <t>5186</t>
  </si>
  <si>
    <t>149.0</t>
  </si>
  <si>
    <t>0.0013506996747185696</t>
  </si>
  <si>
    <t>5292</t>
  </si>
  <si>
    <t>17.30833625793457</t>
  </si>
  <si>
    <t>191.8000030517578</t>
  </si>
  <si>
    <t>0.020233559136237034</t>
  </si>
  <si>
    <t>168.3000030517578</t>
  </si>
  <si>
    <t>-0.012358746521924147</t>
  </si>
  <si>
    <t>128.3000030517578</t>
  </si>
  <si>
    <t>0.0061033948764208645</t>
  </si>
  <si>
    <t>114.20000457763672</t>
  </si>
  <si>
    <t>0.05942707719908924</t>
  </si>
  <si>
    <t>0.061835983482243506</t>
  </si>
  <si>
    <t>17.575002670288086</t>
  </si>
  <si>
    <t>126.10000610351562</t>
  </si>
  <si>
    <t>0.06835261266573234</t>
  </si>
  <si>
    <t>160.8000030517578</t>
  </si>
  <si>
    <t>0.07585928608645709</t>
  </si>
  <si>
    <t>7416</t>
  </si>
  <si>
    <t>18.32499885559082</t>
  </si>
  <si>
    <t>146.39999389648438</t>
  </si>
  <si>
    <t>0.07822397422282457</t>
  </si>
  <si>
    <t>7734</t>
  </si>
  <si>
    <t>17.908334732055664</t>
  </si>
  <si>
    <t>179.8000030517578</t>
  </si>
  <si>
    <t>0.041986364921552166</t>
  </si>
  <si>
    <t>17.841665267944336</t>
  </si>
  <si>
    <t>159.8000030517578</t>
  </si>
  <si>
    <t>0.0805796524706146</t>
  </si>
  <si>
    <t>9036</t>
  </si>
  <si>
    <t>110.89999389648438</t>
  </si>
  <si>
    <t>0.07501075295003723</t>
  </si>
  <si>
    <t>113.59999084472656</t>
  </si>
  <si>
    <t>0.032018416253494664</t>
  </si>
  <si>
    <t>9677</t>
  </si>
  <si>
    <t>134.5</t>
  </si>
  <si>
    <t>0.03651692103955284</t>
  </si>
  <si>
    <t>45.30000305175781</t>
  </si>
  <si>
    <t>0.06636464030403388</t>
  </si>
  <si>
    <t>158.39999389648438</t>
  </si>
  <si>
    <t>0.04758756807599873</t>
  </si>
  <si>
    <t>11076</t>
  </si>
  <si>
    <t>19.341665267944336</t>
  </si>
  <si>
    <t>118.29999542236328</t>
  </si>
  <si>
    <t>0.021076461029878146</t>
  </si>
  <si>
    <t>17.34166717529297</t>
  </si>
  <si>
    <t>137.30001831054688</t>
  </si>
  <si>
    <t>0.0024347367634138806</t>
  </si>
  <si>
    <t>147.39999389648438</t>
  </si>
  <si>
    <t>0.010482558022420818</t>
  </si>
  <si>
    <t>156.29998779296875</t>
  </si>
  <si>
    <t>-0.03833696829845579</t>
  </si>
  <si>
    <t>18.08333396911621</t>
  </si>
  <si>
    <t>200.5</t>
  </si>
  <si>
    <t>-0.0841026141885095</t>
  </si>
  <si>
    <t>18.125</t>
  </si>
  <si>
    <t>90.5999984741211</t>
  </si>
  <si>
    <t>-0.06696582919539473</t>
  </si>
  <si>
    <t>8984</t>
  </si>
  <si>
    <t>18.483333587646484</t>
  </si>
  <si>
    <t>133.40000915527344</t>
  </si>
  <si>
    <t>-0.03284727097604723</t>
  </si>
  <si>
    <t>18.258333206176758</t>
  </si>
  <si>
    <t>139.8000030517578</t>
  </si>
  <si>
    <t>-0.004350500475460706</t>
  </si>
  <si>
    <t>8871</t>
  </si>
  <si>
    <t>18.733333587646484</t>
  </si>
  <si>
    <t>183.89999389648438</t>
  </si>
  <si>
    <t>-0.008307187422232687</t>
  </si>
  <si>
    <t>8794</t>
  </si>
  <si>
    <t>18.174999237060547</t>
  </si>
  <si>
    <t>171.8000030517578</t>
  </si>
  <si>
    <t>-0.008717858779832</t>
  </si>
  <si>
    <t>18.441667556762695</t>
  </si>
  <si>
    <t>197.40000915527344</t>
  </si>
  <si>
    <t>-0.03565192397848449</t>
  </si>
  <si>
    <t>189.5</t>
  </si>
  <si>
    <t>0.015899329544810215</t>
  </si>
  <si>
    <t>8723</t>
  </si>
  <si>
    <t>18.191665649414062</t>
  </si>
  <si>
    <t>201.5</t>
  </si>
  <si>
    <t>0.011646139126138877</t>
  </si>
  <si>
    <t>19.473417282104492</t>
  </si>
  <si>
    <t>78.35424041748047</t>
  </si>
  <si>
    <t>9.228347778320312</t>
  </si>
  <si>
    <t>Zarqa</t>
  </si>
  <si>
    <t>19.18414306640625</t>
  </si>
  <si>
    <t>129.22509765625</t>
  </si>
  <si>
    <t>-0.0341258741342525</t>
  </si>
  <si>
    <t>18.438352584838867</t>
  </si>
  <si>
    <t>122.250732421875</t>
  </si>
  <si>
    <t>0.08257363117827055</t>
  </si>
  <si>
    <t>19.5722599029541</t>
  </si>
  <si>
    <t>70.07778930664062</t>
  </si>
  <si>
    <t>-0.007201340450182059</t>
  </si>
  <si>
    <t>19.790658950805664</t>
  </si>
  <si>
    <t>106.80784606933594</t>
  </si>
  <si>
    <t>0.0014772263662941043</t>
  </si>
  <si>
    <t>19.523414611816406</t>
  </si>
  <si>
    <t>73.08781433105469</t>
  </si>
  <si>
    <t>0.02013381860720287</t>
  </si>
  <si>
    <t>20.055509567260742</t>
  </si>
  <si>
    <t>72.58574676513672</t>
  </si>
  <si>
    <t>-0.012291922514883424</t>
  </si>
  <si>
    <t>6182</t>
  </si>
  <si>
    <t>19.168718338012695</t>
  </si>
  <si>
    <t>112.51374053955078</t>
  </si>
  <si>
    <t>0.006003100691925667</t>
  </si>
  <si>
    <t>20.522178649902344</t>
  </si>
  <si>
    <t>67.55496215820312</t>
  </si>
  <si>
    <t>-0.011715070526420845</t>
  </si>
  <si>
    <t>20.116811752319336</t>
  </si>
  <si>
    <t>67.42344665527344</t>
  </si>
  <si>
    <t>-0.007062524223343303</t>
  </si>
  <si>
    <t>19.828779220581055</t>
  </si>
  <si>
    <t>69.85599517822266</t>
  </si>
  <si>
    <t>0.0014823357733657616</t>
  </si>
  <si>
    <t>20.242475509643555</t>
  </si>
  <si>
    <t>100.07604217529297</t>
  </si>
  <si>
    <t>0.010803837285104478</t>
  </si>
  <si>
    <t>20.56863021850586</t>
  </si>
  <si>
    <t>89.467041015625</t>
  </si>
  <si>
    <t>0.014707335808083144</t>
  </si>
  <si>
    <t>6409</t>
  </si>
  <si>
    <t>20.13950538635254</t>
  </si>
  <si>
    <t>139.84896850585938</t>
  </si>
  <si>
    <t>0.02784549469537545</t>
  </si>
  <si>
    <t>6852</t>
  </si>
  <si>
    <t>20.076387405395508</t>
  </si>
  <si>
    <t>63.22138214111328</t>
  </si>
  <si>
    <t>0.06683732793978514</t>
  </si>
  <si>
    <t>19.8489933013916</t>
  </si>
  <si>
    <t>90.06807708740234</t>
  </si>
  <si>
    <t>0.0616885794957831</t>
  </si>
  <si>
    <t>7429</t>
  </si>
  <si>
    <t>19.76565933227539</t>
  </si>
  <si>
    <t>72.5767593383789</t>
  </si>
  <si>
    <t>0.01916210021201259</t>
  </si>
  <si>
    <t>19.873416900634766</t>
  </si>
  <si>
    <t>83.18192291259766</t>
  </si>
  <si>
    <t>0.024071911703924087</t>
  </si>
  <si>
    <t>8034</t>
  </si>
  <si>
    <t>20.497838973999023</t>
  </si>
  <si>
    <t>34.4200439453125</t>
  </si>
  <si>
    <t>0.05421936406349559</t>
  </si>
  <si>
    <t>8327</t>
  </si>
  <si>
    <t>20.409719467163086</t>
  </si>
  <si>
    <t>85.58192443847656</t>
  </si>
  <si>
    <t>0.03582071131659248</t>
  </si>
  <si>
    <t>21.69659996032715</t>
  </si>
  <si>
    <t>55.54214859008789</t>
  </si>
  <si>
    <t>0.009680386320967571</t>
  </si>
  <si>
    <t>8428</t>
  </si>
  <si>
    <t>19.56268882751465</t>
  </si>
  <si>
    <t>105.18605041503906</t>
  </si>
  <si>
    <t>0.0023758623672929247</t>
  </si>
  <si>
    <t>20.571022033691406</t>
  </si>
  <si>
    <t>105.5901870727539</t>
  </si>
  <si>
    <t>0.01062207555907868</t>
  </si>
  <si>
    <t>8197</t>
  </si>
  <si>
    <t>20.19066047668457</t>
  </si>
  <si>
    <t>68.72624206542969</t>
  </si>
  <si>
    <t>-0.03841333783012679</t>
  </si>
  <si>
    <t>7536</t>
  </si>
  <si>
    <t>20.3102970123291</t>
  </si>
  <si>
    <t>88.25909423828125</t>
  </si>
  <si>
    <t>-0.08407669639683313</t>
  </si>
  <si>
    <t>7047</t>
  </si>
  <si>
    <t>20.335296630859375</t>
  </si>
  <si>
    <t>77.2629165649414</t>
  </si>
  <si>
    <t>-0.06708954292917646</t>
  </si>
  <si>
    <t>20.69363021850586</t>
  </si>
  <si>
    <t>80.62242126464844</t>
  </si>
  <si>
    <t>-0.032742522489513703</t>
  </si>
  <si>
    <t>6791</t>
  </si>
  <si>
    <t>20.51805305480957</t>
  </si>
  <si>
    <t>51.41239547729492</t>
  </si>
  <si>
    <t>-0.004261265723716434</t>
  </si>
  <si>
    <t>20.921024322509766</t>
  </si>
  <si>
    <t>91.43140411376953</t>
  </si>
  <si>
    <t>-0.008428885392772756</t>
  </si>
  <si>
    <t>6676</t>
  </si>
  <si>
    <t>20.388267517089844</t>
  </si>
  <si>
    <t>93.27220916748047</t>
  </si>
  <si>
    <t>-0.00865031493929358</t>
  </si>
  <si>
    <t>6442</t>
  </si>
  <si>
    <t>20.679935455322266</t>
  </si>
  <si>
    <t>98.44039154052734</t>
  </si>
  <si>
    <t>-0.035679954890580845</t>
  </si>
  <si>
    <t>20.529935836791992</t>
  </si>
  <si>
    <t>82.9275894165039</t>
  </si>
  <si>
    <t>0.015862348452856168</t>
  </si>
  <si>
    <t>20.390661239624023</t>
  </si>
  <si>
    <t>108.2663345336914</t>
  </si>
  <si>
    <t>0.011696039763190669</t>
  </si>
  <si>
    <t>JPN</t>
  </si>
  <si>
    <t>40800</t>
  </si>
  <si>
    <t>16.56390953063965</t>
  </si>
  <si>
    <t>1870.7926025390625</t>
  </si>
  <si>
    <t>3230.451904296875</t>
  </si>
  <si>
    <t>Aichi</t>
  </si>
  <si>
    <t>Japan</t>
  </si>
  <si>
    <t>42440</t>
  </si>
  <si>
    <t>16.025959014892578</t>
  </si>
  <si>
    <t>2088.874267578125</t>
  </si>
  <si>
    <t>0.03940923233566629</t>
  </si>
  <si>
    <t>41733</t>
  </si>
  <si>
    <t>15.720101356506348</t>
  </si>
  <si>
    <t>1686.244384765625</t>
  </si>
  <si>
    <t>-0.016799131000238887</t>
  </si>
  <si>
    <t>40436</t>
  </si>
  <si>
    <t>15.044468879699707</t>
  </si>
  <si>
    <t>2113.216796875</t>
  </si>
  <si>
    <t>-0.031571705453732335</t>
  </si>
  <si>
    <t>40480</t>
  </si>
  <si>
    <t>16.466407775878906</t>
  </si>
  <si>
    <t>1210.2939453125</t>
  </si>
  <si>
    <t>0.0010875476873994927</t>
  </si>
  <si>
    <t>41707</t>
  </si>
  <si>
    <t>15.502220153808594</t>
  </si>
  <si>
    <t>1445.63525390625</t>
  </si>
  <si>
    <t>0.029860955445109028</t>
  </si>
  <si>
    <t>43829</t>
  </si>
  <si>
    <t>15.263447761535645</t>
  </si>
  <si>
    <t>1404.0594482421875</t>
  </si>
  <si>
    <t>0.049626718322896224</t>
  </si>
  <si>
    <t>42779</t>
  </si>
  <si>
    <t>15.877739906311035</t>
  </si>
  <si>
    <t>1609.93701171875</t>
  </si>
  <si>
    <t>-0.024248370775234562</t>
  </si>
  <si>
    <t>16.7685489654541</t>
  </si>
  <si>
    <t>2040.5069580078125</t>
  </si>
  <si>
    <t>-0.008568831555107792</t>
  </si>
  <si>
    <t>16.29121971130371</t>
  </si>
  <si>
    <t>1818.5867919921875</t>
  </si>
  <si>
    <t>-0.012741746218141614</t>
  </si>
  <si>
    <t>42574</t>
  </si>
  <si>
    <t>15.955178260803223</t>
  </si>
  <si>
    <t>1656.0106201171875</t>
  </si>
  <si>
    <t>0.01650698811175566</t>
  </si>
  <si>
    <t>16.11380386352539</t>
  </si>
  <si>
    <t>1543.3472900390625</t>
  </si>
  <si>
    <t>0.018570333299448905</t>
  </si>
  <si>
    <t>16.03660011291504</t>
  </si>
  <si>
    <t>1543.712158203125</t>
  </si>
  <si>
    <t>0.011986346768235734</t>
  </si>
  <si>
    <t>44181</t>
  </si>
  <si>
    <t>15.858829498291016</t>
  </si>
  <si>
    <t>1897.3736572265625</t>
  </si>
  <si>
    <t>0.00649441403396267</t>
  </si>
  <si>
    <t>45032</t>
  </si>
  <si>
    <t>16.82391929626465</t>
  </si>
  <si>
    <t>1783.4677734375</t>
  </si>
  <si>
    <t>0.019078515749590963</t>
  </si>
  <si>
    <t>15.7529935836792</t>
  </si>
  <si>
    <t>1285.3582763671875</t>
  </si>
  <si>
    <t>0.03158421840903891</t>
  </si>
  <si>
    <t>47329</t>
  </si>
  <si>
    <t>16.132444381713867</t>
  </si>
  <si>
    <t>1950.6865234375</t>
  </si>
  <si>
    <t>0.018165648875719143</t>
  </si>
  <si>
    <t>48437</t>
  </si>
  <si>
    <t>16.3946590423584</t>
  </si>
  <si>
    <t>1484.447998046875</t>
  </si>
  <si>
    <t>0.023140769033158648</t>
  </si>
  <si>
    <t>16.133243560791016</t>
  </si>
  <si>
    <t>1749.0517578125</t>
  </si>
  <si>
    <t>-0.07560349737999594</t>
  </si>
  <si>
    <t>41669</t>
  </si>
  <si>
    <t>16.156980514526367</t>
  </si>
  <si>
    <t>1755.222412109375</t>
  </si>
  <si>
    <t>-0.0749030400333961</t>
  </si>
  <si>
    <t>16.233829498291016</t>
  </si>
  <si>
    <t>1906.856689453125</t>
  </si>
  <si>
    <t>0.03871846131882961</t>
  </si>
  <si>
    <t>16.037250518798828</t>
  </si>
  <si>
    <t>1921.0762939453125</t>
  </si>
  <si>
    <t>0.022328165450781867</t>
  </si>
  <si>
    <t>47097</t>
  </si>
  <si>
    <t>15.755934715270996</t>
  </si>
  <si>
    <t>1833.633544921875</t>
  </si>
  <si>
    <t>0.06140523089042915</t>
  </si>
  <si>
    <t>16.253557205200195</t>
  </si>
  <si>
    <t>1646.0992431640625</t>
  </si>
  <si>
    <t>0.03024069835949028</t>
  </si>
  <si>
    <t>48885</t>
  </si>
  <si>
    <t>15.861205101013184</t>
  </si>
  <si>
    <t>1766.2767333984375</t>
  </si>
  <si>
    <t>0.007020597871854051</t>
  </si>
  <si>
    <t>16.41010856628418</t>
  </si>
  <si>
    <t>2049.287841796875</t>
  </si>
  <si>
    <t>0.012582873433020225</t>
  </si>
  <si>
    <t>49199</t>
  </si>
  <si>
    <t>16.77320671081543</t>
  </si>
  <si>
    <t>1826.199462890625</t>
  </si>
  <si>
    <t>-0.006180176302203577</t>
  </si>
  <si>
    <t>50204</t>
  </si>
  <si>
    <t>15.856709480285645</t>
  </si>
  <si>
    <t>1466.4906005859375</t>
  </si>
  <si>
    <t>0.020221406709747924</t>
  </si>
  <si>
    <t>50684</t>
  </si>
  <si>
    <t>16.76978302001953</t>
  </si>
  <si>
    <t>1873.9688720703125</t>
  </si>
  <si>
    <t>0.009515574138463379</t>
  </si>
  <si>
    <t>49111</t>
  </si>
  <si>
    <t>16.97591209411621</t>
  </si>
  <si>
    <t>1907.557373046875</t>
  </si>
  <si>
    <t>-0.031527236641181844</t>
  </si>
  <si>
    <t>47191</t>
  </si>
  <si>
    <t>16.669031143188477</t>
  </si>
  <si>
    <t>1855.111328125</t>
  </si>
  <si>
    <t>-0.03987984585142712</t>
  </si>
  <si>
    <t>48613</t>
  </si>
  <si>
    <t>16.682336807250977</t>
  </si>
  <si>
    <t>1881.75830078125</t>
  </si>
  <si>
    <t>0.029687788405334814</t>
  </si>
  <si>
    <t>16.770244598388672</t>
  </si>
  <si>
    <t>1738.7998046875</t>
  </si>
  <si>
    <t>0.013769369742920645</t>
  </si>
  <si>
    <t>1669</t>
  </si>
  <si>
    <t>10.900580406188965</t>
  </si>
  <si>
    <t>1755.35595703125</t>
  </si>
  <si>
    <t>592.184326171875</t>
  </si>
  <si>
    <t>Akita</t>
  </si>
  <si>
    <t>24690</t>
  </si>
  <si>
    <t>10.08669376373291</t>
  </si>
  <si>
    <t>1757.7442626953125</t>
  </si>
  <si>
    <t>0.0416408121764924</t>
  </si>
  <si>
    <t>24898</t>
  </si>
  <si>
    <t>9.776473045349121</t>
  </si>
  <si>
    <t>1380.928955078125</t>
  </si>
  <si>
    <t>0.008389175602506072</t>
  </si>
  <si>
    <t>25769</t>
  </si>
  <si>
    <t>9.164441108703613</t>
  </si>
  <si>
    <t>1648.6832275390625</t>
  </si>
  <si>
    <t>0.03438474013995574</t>
  </si>
  <si>
    <t>26899</t>
  </si>
  <si>
    <t>10.5256986618042</t>
  </si>
  <si>
    <t>1207.12939453125</t>
  </si>
  <si>
    <t>0.04291689209605565</t>
  </si>
  <si>
    <t>27586</t>
  </si>
  <si>
    <t>9.901711463928223</t>
  </si>
  <si>
    <t>1487.1998291015625</t>
  </si>
  <si>
    <t>0.025219286457721424</t>
  </si>
  <si>
    <t>9.47645092010498</t>
  </si>
  <si>
    <t>1327.3873291015625</t>
  </si>
  <si>
    <t>0.04570240262358638</t>
  </si>
  <si>
    <t>10.067675590515137</t>
  </si>
  <si>
    <t>1535.056640625</t>
  </si>
  <si>
    <t>0.002801170714445078</t>
  </si>
  <si>
    <t>10.658093452453613</t>
  </si>
  <si>
    <t>1859.45947265625</t>
  </si>
  <si>
    <t>-0.0014514793811777338</t>
  </si>
  <si>
    <t>28954</t>
  </si>
  <si>
    <t>10.654300689697266</t>
  </si>
  <si>
    <t>1783.5098876953125</t>
  </si>
  <si>
    <t>0.0013478721216699796</t>
  </si>
  <si>
    <t>10.170254707336426</t>
  </si>
  <si>
    <t>1556.0355224609375</t>
  </si>
  <si>
    <t>0.009213486518040881</t>
  </si>
  <si>
    <t>10.197047233581543</t>
  </si>
  <si>
    <t>1514.5859375</t>
  </si>
  <si>
    <t>0.021731891362390954</t>
  </si>
  <si>
    <t>29561</t>
  </si>
  <si>
    <t>10.138330459594727</t>
  </si>
  <si>
    <t>1695.6343994140625</t>
  </si>
  <si>
    <t>-0.010197816605163723</t>
  </si>
  <si>
    <t>9.903471946716309</t>
  </si>
  <si>
    <t>1510.334228515625</t>
  </si>
  <si>
    <t>0.011970955692367724</t>
  </si>
  <si>
    <t>29933</t>
  </si>
  <si>
    <t>10.866734504699707</t>
  </si>
  <si>
    <t>1737.1837158203125</t>
  </si>
  <si>
    <t>0.0005346700210928645</t>
  </si>
  <si>
    <t>30364</t>
  </si>
  <si>
    <t>9.803703308105469</t>
  </si>
  <si>
    <t>1476.71435546875</t>
  </si>
  <si>
    <t>0.014296145433942087</t>
  </si>
  <si>
    <t>32055</t>
  </si>
  <si>
    <t>10.260458946228027</t>
  </si>
  <si>
    <t>1741.9337158203125</t>
  </si>
  <si>
    <t>0.0541954812846992</t>
  </si>
  <si>
    <t>32832</t>
  </si>
  <si>
    <t>10.420442581176758</t>
  </si>
  <si>
    <t>1443.0567626953125</t>
  </si>
  <si>
    <t>0.02395047210908352</t>
  </si>
  <si>
    <t>32195</t>
  </si>
  <si>
    <t>10.510113716125488</t>
  </si>
  <si>
    <t>1437.36328125</t>
  </si>
  <si>
    <t>-0.01959248855815865</t>
  </si>
  <si>
    <t>10.394991874694824</t>
  </si>
  <si>
    <t>1726.4412841796875</t>
  </si>
  <si>
    <t>0.008505425124608834</t>
  </si>
  <si>
    <t>10.54570198059082</t>
  </si>
  <si>
    <t>1684.7607421875</t>
  </si>
  <si>
    <t>-0.1219571184626993</t>
  </si>
  <si>
    <t>29074</t>
  </si>
  <si>
    <t>10.278724670410156</t>
  </si>
  <si>
    <t>1629.4107666015625</t>
  </si>
  <si>
    <t>0.011484836352076755</t>
  </si>
  <si>
    <t>10.115891456604004</t>
  </si>
  <si>
    <t>1580.8836669921875</t>
  </si>
  <si>
    <t>0.023791225450732867</t>
  </si>
  <si>
    <t>10.462223052978516</t>
  </si>
  <si>
    <t>1861.690185546875</t>
  </si>
  <si>
    <t>0.019951449853213177</t>
  </si>
  <si>
    <t>30802</t>
  </si>
  <si>
    <t>10.304888725280762</t>
  </si>
  <si>
    <t>1646.7763671875</t>
  </si>
  <si>
    <t>0.013992643628196078</t>
  </si>
  <si>
    <t>31113</t>
  </si>
  <si>
    <t>10.793749809265137</t>
  </si>
  <si>
    <t>1543.4710693359375</t>
  </si>
  <si>
    <t>0.010046115339433115</t>
  </si>
  <si>
    <t>10.755924224853516</t>
  </si>
  <si>
    <t>1570.5390625</t>
  </si>
  <si>
    <t>0.028891109507091173</t>
  </si>
  <si>
    <t>10.077168464660645</t>
  </si>
  <si>
    <t>1625.7379150390625</t>
  </si>
  <si>
    <t>0.03047544466748242</t>
  </si>
  <si>
    <t>10.894901275634766</t>
  </si>
  <si>
    <t>1698.00634765625</t>
  </si>
  <si>
    <t>-0.010076035385587545</t>
  </si>
  <si>
    <t>11.067740440368652</t>
  </si>
  <si>
    <t>1348.2100830078125</t>
  </si>
  <si>
    <t>0.03446128485356681</t>
  </si>
  <si>
    <t>10.84521198272705</t>
  </si>
  <si>
    <t>1640.8885498046875</t>
  </si>
  <si>
    <t>-0.03989132902730219</t>
  </si>
  <si>
    <t>10.966819763183594</t>
  </si>
  <si>
    <t>1680.9495849609375</t>
  </si>
  <si>
    <t>0.0297009528126857</t>
  </si>
  <si>
    <t>10.939301490783691</t>
  </si>
  <si>
    <t>1649.3551025390625</t>
  </si>
  <si>
    <t>0.013731142948270048</t>
  </si>
  <si>
    <t>10.431023597717285</t>
  </si>
  <si>
    <t>1539.30224609375</t>
  </si>
  <si>
    <t>631.4707641601562</t>
  </si>
  <si>
    <t>Aomori</t>
  </si>
  <si>
    <t>9.552183151245117</t>
  </si>
  <si>
    <t>1423.772705078125</t>
  </si>
  <si>
    <t>0.02058062611704692</t>
  </si>
  <si>
    <t>9.253613471984863</t>
  </si>
  <si>
    <t>1222.435302734375</t>
  </si>
  <si>
    <t>0.04340981322418891</t>
  </si>
  <si>
    <t>24242</t>
  </si>
  <si>
    <t>8.621755599975586</t>
  </si>
  <si>
    <t>1366.2723388671875</t>
  </si>
  <si>
    <t>0.0017753560535194168</t>
  </si>
  <si>
    <t>9.99443531036377</t>
  </si>
  <si>
    <t>1168.6591796875</t>
  </si>
  <si>
    <t>0.06093031573186636</t>
  </si>
  <si>
    <t>9.403353691101074</t>
  </si>
  <si>
    <t>1314.921875</t>
  </si>
  <si>
    <t>0.028995299311590728</t>
  </si>
  <si>
    <t>8.941533088684082</t>
  </si>
  <si>
    <t>1160.14697265625</t>
  </si>
  <si>
    <t>0.024947306148046522</t>
  </si>
  <si>
    <t>9.542811393737793</t>
  </si>
  <si>
    <t>1335.13623046875</t>
  </si>
  <si>
    <t>0.006780183933496886</t>
  </si>
  <si>
    <t>10.050931930541992</t>
  </si>
  <si>
    <t>1594.8114013671875</t>
  </si>
  <si>
    <t>0.0023349153256617683</t>
  </si>
  <si>
    <t>27640</t>
  </si>
  <si>
    <t>10.128396987915039</t>
  </si>
  <si>
    <t>1509.5615234375</t>
  </si>
  <si>
    <t>0.0071893124004862585</t>
  </si>
  <si>
    <t>9.61158275604248</t>
  </si>
  <si>
    <t>1378.604248046875</t>
  </si>
  <si>
    <t>0.006203583337303087</t>
  </si>
  <si>
    <t>9.590473175048828</t>
  </si>
  <si>
    <t>1351.833740234375</t>
  </si>
  <si>
    <t>0.0001797623546515581</t>
  </si>
  <si>
    <t>27312</t>
  </si>
  <si>
    <t>9.5596284866333</t>
  </si>
  <si>
    <t>1450.9066162109375</t>
  </si>
  <si>
    <t>-0.018321178539338234</t>
  </si>
  <si>
    <t>27500</t>
  </si>
  <si>
    <t>9.31457805633545</t>
  </si>
  <si>
    <t>1259.4718017578125</t>
  </si>
  <si>
    <t>0.006859838620441039</t>
  </si>
  <si>
    <t>27969</t>
  </si>
  <si>
    <t>10.316532135009766</t>
  </si>
  <si>
    <t>1471.94384765625</t>
  </si>
  <si>
    <t>0.01691074931014036</t>
  </si>
  <si>
    <t>9.242949485778809</t>
  </si>
  <si>
    <t>1265.4488525390625</t>
  </si>
  <si>
    <t>0.0014648352893509298</t>
  </si>
  <si>
    <t>31105</t>
  </si>
  <si>
    <t>9.691269874572754</t>
  </si>
  <si>
    <t>1454.2037353515625</t>
  </si>
  <si>
    <t>0.10480698869496585</t>
  </si>
  <si>
    <t>9.8451566696167</t>
  </si>
  <si>
    <t>1202.67626953125</t>
  </si>
  <si>
    <t>-0.000611020906276849</t>
  </si>
  <si>
    <t>31277</t>
  </si>
  <si>
    <t>10.054266929626465</t>
  </si>
  <si>
    <t>1166.6939697265625</t>
  </si>
  <si>
    <t>0.006125446088555364</t>
  </si>
  <si>
    <t>9.883371353149414</t>
  </si>
  <si>
    <t>1506.663330078125</t>
  </si>
  <si>
    <t>-0.01770871210565872</t>
  </si>
  <si>
    <t>10.090388298034668</t>
  </si>
  <si>
    <t>1473.5654296875</t>
  </si>
  <si>
    <t>-0.027583404975560555</t>
  </si>
  <si>
    <t>9.784147262573242</t>
  </si>
  <si>
    <t>1433.6602783203125</t>
  </si>
  <si>
    <t>0.00046824309360893324</t>
  </si>
  <si>
    <t>9.60962963104248</t>
  </si>
  <si>
    <t>1399.681640625</t>
  </si>
  <si>
    <t>0.03224387763915715</t>
  </si>
  <si>
    <t>9.898802757263184</t>
  </si>
  <si>
    <t>1628.1405029296875</t>
  </si>
  <si>
    <t>-0.005096172678301869</t>
  </si>
  <si>
    <t>9.8504056930542</t>
  </si>
  <si>
    <t>1388.5025634765625</t>
  </si>
  <si>
    <t>0.01610829413553816</t>
  </si>
  <si>
    <t>10.322683334350586</t>
  </si>
  <si>
    <t>1308.372314453125</t>
  </si>
  <si>
    <t>0.04192296374031912</t>
  </si>
  <si>
    <t>33198</t>
  </si>
  <si>
    <t>10.136252403259277</t>
  </si>
  <si>
    <t>1427.5076904296875</t>
  </si>
  <si>
    <t>0.019251541145663964</t>
  </si>
  <si>
    <t>9.600379943847656</t>
  </si>
  <si>
    <t>1430.2650146484375</t>
  </si>
  <si>
    <t>-0.031517463549056046</t>
  </si>
  <si>
    <t>10.294184684753418</t>
  </si>
  <si>
    <t>1529.6729736328125</t>
  </si>
  <si>
    <t>-0.007551444752685654</t>
  </si>
  <si>
    <t>32821</t>
  </si>
  <si>
    <t>10.520066261291504</t>
  </si>
  <si>
    <t>1138.626220703125</t>
  </si>
  <si>
    <t>0.027647829581562533</t>
  </si>
  <si>
    <t>10.330342292785645</t>
  </si>
  <si>
    <t>1386.304931640625</t>
  </si>
  <si>
    <t>-0.0398753864404533</t>
  </si>
  <si>
    <t>32488</t>
  </si>
  <si>
    <t>10.510931968688965</t>
  </si>
  <si>
    <t>1463.4429931640625</t>
  </si>
  <si>
    <t>0.029677622400601678</t>
  </si>
  <si>
    <t>32938</t>
  </si>
  <si>
    <t>10.446035385131836</t>
  </si>
  <si>
    <t>1434.61279296875</t>
  </si>
  <si>
    <t>0.013756216068019356</t>
  </si>
  <si>
    <t>1671</t>
  </si>
  <si>
    <t>16.234195709228516</t>
  </si>
  <si>
    <t>1588.6650390625</t>
  </si>
  <si>
    <t>2355.760986328125</t>
  </si>
  <si>
    <t>Chiba</t>
  </si>
  <si>
    <t>26950</t>
  </si>
  <si>
    <t>15.612594604492188</t>
  </si>
  <si>
    <t>1853.181640625</t>
  </si>
  <si>
    <t>0.040706045769473675</t>
  </si>
  <si>
    <t>15.278542518615723</t>
  </si>
  <si>
    <t>1682.89892578125</t>
  </si>
  <si>
    <t>0.004184183987604229</t>
  </si>
  <si>
    <t>14.61563491821289</t>
  </si>
  <si>
    <t>1628.0994873046875</t>
  </si>
  <si>
    <t>-0.01537833073075845</t>
  </si>
  <si>
    <t>27449</t>
  </si>
  <si>
    <t>16.017160415649414</t>
  </si>
  <si>
    <t>1140.96533203125</t>
  </si>
  <si>
    <t>0.029540586807607738</t>
  </si>
  <si>
    <t>15.220322608947754</t>
  </si>
  <si>
    <t>1243.9569091796875</t>
  </si>
  <si>
    <t>-0.0036863373679132394</t>
  </si>
  <si>
    <t>14.849801063537598</t>
  </si>
  <si>
    <t>1244.3345947265625</t>
  </si>
  <si>
    <t>0.021594892670114163</t>
  </si>
  <si>
    <t>15.551411628723145</t>
  </si>
  <si>
    <t>1308.8006591796875</t>
  </si>
  <si>
    <t>0.009331881369549322</t>
  </si>
  <si>
    <t>16.159318923950195</t>
  </si>
  <si>
    <t>1651.7991943359375</t>
  </si>
  <si>
    <t>16.124055862426758</t>
  </si>
  <si>
    <t>1456.02783203125</t>
  </si>
  <si>
    <t>0.0020798974721678576</t>
  </si>
  <si>
    <t>15.536297798156738</t>
  </si>
  <si>
    <t>1467.6795654296875</t>
  </si>
  <si>
    <t>0.05823849187764196</t>
  </si>
  <si>
    <t>28869</t>
  </si>
  <si>
    <t>15.655632972717285</t>
  </si>
  <si>
    <t>1476.337158203125</t>
  </si>
  <si>
    <t>-0.024634315597593215</t>
  </si>
  <si>
    <t>15.552605628967285</t>
  </si>
  <si>
    <t>1463.205078125</t>
  </si>
  <si>
    <t>0.015637938318967315</t>
  </si>
  <si>
    <t>15.228824615478516</t>
  </si>
  <si>
    <t>1597.9404296875</t>
  </si>
  <si>
    <t>0.02282442107860483</t>
  </si>
  <si>
    <t>30438</t>
  </si>
  <si>
    <t>16.224363327026367</t>
  </si>
  <si>
    <t>1491.0361328125</t>
  </si>
  <si>
    <t>0.014461113372663092</t>
  </si>
  <si>
    <t>15.10252857208252</t>
  </si>
  <si>
    <t>1276.681640625</t>
  </si>
  <si>
    <t>0.016907316989078325</t>
  </si>
  <si>
    <t>15.657530784606934</t>
  </si>
  <si>
    <t>1730.523681640625</t>
  </si>
  <si>
    <t>-0.029869604161454788</t>
  </si>
  <si>
    <t>15.853182792663574</t>
  </si>
  <si>
    <t>1426.8309326171875</t>
  </si>
  <si>
    <t>0.0383614046836005</t>
  </si>
  <si>
    <t>15.679953575134277</t>
  </si>
  <si>
    <t>1733.6107177734375</t>
  </si>
  <si>
    <t>0.0020478041264944125</t>
  </si>
  <si>
    <t>29949</t>
  </si>
  <si>
    <t>15.667860984802246</t>
  </si>
  <si>
    <t>1524.8140869140625</t>
  </si>
  <si>
    <t>-0.04364281442792972</t>
  </si>
  <si>
    <t>29196</t>
  </si>
  <si>
    <t>15.805644035339355</t>
  </si>
  <si>
    <t>1757.6353759765625</t>
  </si>
  <si>
    <t>-0.025464221433011858</t>
  </si>
  <si>
    <t>28932</t>
  </si>
  <si>
    <t>15.55987548828125</t>
  </si>
  <si>
    <t>1505.8905029296875</t>
  </si>
  <si>
    <t>-0.009083464602351654</t>
  </si>
  <si>
    <t>29218</t>
  </si>
  <si>
    <t>15.42735767364502</t>
  </si>
  <si>
    <t>1568.0609130859375</t>
  </si>
  <si>
    <t>0.009836708723288012</t>
  </si>
  <si>
    <t>15.83910083770752</t>
  </si>
  <si>
    <t>1395.1287841796875</t>
  </si>
  <si>
    <t>0.05221011677297405</t>
  </si>
  <si>
    <t>15.542614936828613</t>
  </si>
  <si>
    <t>1696.6588134765625</t>
  </si>
  <si>
    <t>-0.009399547011504694</t>
  </si>
  <si>
    <t>16.01106071472168</t>
  </si>
  <si>
    <t>1690.189453125</t>
  </si>
  <si>
    <t>0.0041231774111132324</t>
  </si>
  <si>
    <t>16.21516227722168</t>
  </si>
  <si>
    <t>1588.6195068359375</t>
  </si>
  <si>
    <t>0.0007508120547914388</t>
  </si>
  <si>
    <t>30828</t>
  </si>
  <si>
    <t>15.39074993133545</t>
  </si>
  <si>
    <t>1346.250244140625</t>
  </si>
  <si>
    <t>0.005953850978050568</t>
  </si>
  <si>
    <t>16.330045700073242</t>
  </si>
  <si>
    <t>1395.944091796875</t>
  </si>
  <si>
    <t>0.004143473492467464</t>
  </si>
  <si>
    <t>16.455305099487305</t>
  </si>
  <si>
    <t>1771.806396484375</t>
  </si>
  <si>
    <t>-0.00749018595611517</t>
  </si>
  <si>
    <t>16.182065963745117</t>
  </si>
  <si>
    <t>1570.36083984375</t>
  </si>
  <si>
    <t>-0.03987316354429282</t>
  </si>
  <si>
    <t>16.270315170288086</t>
  </si>
  <si>
    <t>1664.451904296875</t>
  </si>
  <si>
    <t>0.02969953681046178</t>
  </si>
  <si>
    <t>30835</t>
  </si>
  <si>
    <t>16.24321937561035</t>
  </si>
  <si>
    <t>1542.5802001953125</t>
  </si>
  <si>
    <t>0.01374737972518858</t>
  </si>
  <si>
    <t>24538</t>
  </si>
  <si>
    <t>14.71106243133545</t>
  </si>
  <si>
    <t>2027.422119140625</t>
  </si>
  <si>
    <t>606.542724609375</t>
  </si>
  <si>
    <t>Ehime</t>
  </si>
  <si>
    <t>25055</t>
  </si>
  <si>
    <t>14.208052635192871</t>
  </si>
  <si>
    <t>1935.61181640625</t>
  </si>
  <si>
    <t>0.020850472042697632</t>
  </si>
  <si>
    <t>14.093498229980469</t>
  </si>
  <si>
    <t>1682.912109375</t>
  </si>
  <si>
    <t>0.029766091661905136</t>
  </si>
  <si>
    <t>26671</t>
  </si>
  <si>
    <t>13.457552909851074</t>
  </si>
  <si>
    <t>2304.365234375</t>
  </si>
  <si>
    <t>0.03273733273048407</t>
  </si>
  <si>
    <t>27783</t>
  </si>
  <si>
    <t>14.77150821685791</t>
  </si>
  <si>
    <t>1095.483154296875</t>
  </si>
  <si>
    <t>0.04084749005216359</t>
  </si>
  <si>
    <t>13.776930809020996</t>
  </si>
  <si>
    <t>1620.5616455078125</t>
  </si>
  <si>
    <t>0.022598424359642877</t>
  </si>
  <si>
    <t>13.765686988830566</t>
  </si>
  <si>
    <t>1450.8519287109375</t>
  </si>
  <si>
    <t>0.04600804511320966</t>
  </si>
  <si>
    <t>14.326831817626953</t>
  </si>
  <si>
    <t>2082.620849609375</t>
  </si>
  <si>
    <t>-0.016980293088893816</t>
  </si>
  <si>
    <t>15.382353782653809</t>
  </si>
  <si>
    <t>2020.56787109375</t>
  </si>
  <si>
    <t>0.002696753584363165</t>
  </si>
  <si>
    <t>28656</t>
  </si>
  <si>
    <t>14.565688133239746</t>
  </si>
  <si>
    <t>2039.615966796875</t>
  </si>
  <si>
    <t>-0.023384407506206628</t>
  </si>
  <si>
    <t>29515</t>
  </si>
  <si>
    <t>14.282752990722656</t>
  </si>
  <si>
    <t>1535.9727783203125</t>
  </si>
  <si>
    <t>0.02953576337429631</t>
  </si>
  <si>
    <t>14.507752418518066</t>
  </si>
  <si>
    <t>1672.4068603515625</t>
  </si>
  <si>
    <t>0.012692277375389693</t>
  </si>
  <si>
    <t>29301</t>
  </si>
  <si>
    <t>14.35193157196045</t>
  </si>
  <si>
    <t>1508.1402587890625</t>
  </si>
  <si>
    <t>-0.019969240934592847</t>
  </si>
  <si>
    <t>29762</t>
  </si>
  <si>
    <t>14.340987205505371</t>
  </si>
  <si>
    <t>1974.857177734375</t>
  </si>
  <si>
    <t>0.0156107668744081</t>
  </si>
  <si>
    <t>15.049320220947266</t>
  </si>
  <si>
    <t>2050.56005859375</t>
  </si>
  <si>
    <t>0.0322997946690915</t>
  </si>
  <si>
    <t>14.14700698852539</t>
  </si>
  <si>
    <t>1312.1612548828125</t>
  </si>
  <si>
    <t>-0.006756892740725107</t>
  </si>
  <si>
    <t>14.568897247314453</t>
  </si>
  <si>
    <t>2098.274169921875</t>
  </si>
  <si>
    <t>0.07709568132861122</t>
  </si>
  <si>
    <t>32878</t>
  </si>
  <si>
    <t>14.924518585205078</t>
  </si>
  <si>
    <t>1436.9600830078125</t>
  </si>
  <si>
    <t>-0.003067254177517853</t>
  </si>
  <si>
    <t>14.404742240905762</t>
  </si>
  <si>
    <t>1710.5301513671875</t>
  </si>
  <si>
    <t>-0.03841320424990968</t>
  </si>
  <si>
    <t>14.524319648742676</t>
  </si>
  <si>
    <t>1657.11328125</t>
  </si>
  <si>
    <t>-0.019049410608415585</t>
  </si>
  <si>
    <t>14.46297550201416</t>
  </si>
  <si>
    <t>1940.4093017578125</t>
  </si>
  <si>
    <t>0.011434919044326364</t>
  </si>
  <si>
    <t>32690</t>
  </si>
  <si>
    <t>14.354842185974121</t>
  </si>
  <si>
    <t>2077.110595703125</t>
  </si>
  <si>
    <t>0.04029317546279998</t>
  </si>
  <si>
    <t>14.032353401184082</t>
  </si>
  <si>
    <t>1964.2452392578125</t>
  </si>
  <si>
    <t>-0.051889179576498634</t>
  </si>
  <si>
    <t>14.72140884399414</t>
  </si>
  <si>
    <t>1789.9388427734375</t>
  </si>
  <si>
    <t>0.03186750106490166</t>
  </si>
  <si>
    <t>14.199318885803223</t>
  </si>
  <si>
    <t>1906.967529296875</t>
  </si>
  <si>
    <t>0.004639368151977408</t>
  </si>
  <si>
    <t>33212</t>
  </si>
  <si>
    <t>14.593499183654785</t>
  </si>
  <si>
    <t>2118.358154296875</t>
  </si>
  <si>
    <t>0.03122434602328461</t>
  </si>
  <si>
    <t>15.204742431640625</t>
  </si>
  <si>
    <t>2147.002685546875</t>
  </si>
  <si>
    <t>0.04047989096554616</t>
  </si>
  <si>
    <t>34556</t>
  </si>
  <si>
    <t>14.235363960266113</t>
  </si>
  <si>
    <t>1616.9881591796875</t>
  </si>
  <si>
    <t>-0.0008099508686925105</t>
  </si>
  <si>
    <t>15.010066032409668</t>
  </si>
  <si>
    <t>2035.967041015625</t>
  </si>
  <si>
    <t>-0.011145337910752673</t>
  </si>
  <si>
    <t>15.27683162689209</t>
  </si>
  <si>
    <t>1826.4554443359375</t>
  </si>
  <si>
    <t>0.015275009507865533</t>
  </si>
  <si>
    <t>14.851731300354004</t>
  </si>
  <si>
    <t>2167.25634765625</t>
  </si>
  <si>
    <t>-0.03989300456791156</t>
  </si>
  <si>
    <t>34347</t>
  </si>
  <si>
    <t>15.079643249511719</t>
  </si>
  <si>
    <t>2037.0946044921875</t>
  </si>
  <si>
    <t>0.029696815083946504</t>
  </si>
  <si>
    <t>15.068497657775879</t>
  </si>
  <si>
    <t>1526.31005859375</t>
  </si>
  <si>
    <t>0.013763409399739857</t>
  </si>
  <si>
    <t>14.403361320495605</t>
  </si>
  <si>
    <t>2560.0830078125</t>
  </si>
  <si>
    <t>529.5372314453125</t>
  </si>
  <si>
    <t>Fukui</t>
  </si>
  <si>
    <t>31396</t>
  </si>
  <si>
    <t>13.839585304260254</t>
  </si>
  <si>
    <t>2560.89697265625</t>
  </si>
  <si>
    <t>0.038838571883744066</t>
  </si>
  <si>
    <t>13.578360557556152</t>
  </si>
  <si>
    <t>2400.83740234375</t>
  </si>
  <si>
    <t>0.03271173298264429</t>
  </si>
  <si>
    <t>32691</t>
  </si>
  <si>
    <t>12.919943809509277</t>
  </si>
  <si>
    <t>2661.989013671875</t>
  </si>
  <si>
    <t>0.007707581415646203</t>
  </si>
  <si>
    <t>33576</t>
  </si>
  <si>
    <t>14.320029258728027</t>
  </si>
  <si>
    <t>1625.955078125</t>
  </si>
  <si>
    <t>0.026711715368431754</t>
  </si>
  <si>
    <t>13.3422212600708</t>
  </si>
  <si>
    <t>1847.4742431640625</t>
  </si>
  <si>
    <t>-0.003729844537691207</t>
  </si>
  <si>
    <t>34337</t>
  </si>
  <si>
    <t>13.11994457244873</t>
  </si>
  <si>
    <t>2151.216552734375</t>
  </si>
  <si>
    <t>0.026141808482133655</t>
  </si>
  <si>
    <t>13.74213695526123</t>
  </si>
  <si>
    <t>2669.59619140625</t>
  </si>
  <si>
    <t>0.03082725577307066</t>
  </si>
  <si>
    <t>14.653277397155762</t>
  </si>
  <si>
    <t>2420.686279296875</t>
  </si>
  <si>
    <t>-0.007767579805941338</t>
  </si>
  <si>
    <t>14.158804893493652</t>
  </si>
  <si>
    <t>2234.127685546875</t>
  </si>
  <si>
    <t>-0.017976076296061905</t>
  </si>
  <si>
    <t>13.847664833068848</t>
  </si>
  <si>
    <t>2428.226318359375</t>
  </si>
  <si>
    <t>0.057675008862675625</t>
  </si>
  <si>
    <t>14.017138481140137</t>
  </si>
  <si>
    <t>2096.3349609375</t>
  </si>
  <si>
    <t>0.012449195845318783</t>
  </si>
  <si>
    <t>13.914417266845703</t>
  </si>
  <si>
    <t>2404.3076171875</t>
  </si>
  <si>
    <t>0.0006481056639042748</t>
  </si>
  <si>
    <t>37493</t>
  </si>
  <si>
    <t>13.780915260314941</t>
  </si>
  <si>
    <t>2293.883056640625</t>
  </si>
  <si>
    <t>0.012074848866609145</t>
  </si>
  <si>
    <t>37208</t>
  </si>
  <si>
    <t>14.717137336730957</t>
  </si>
  <si>
    <t>2602.895263671875</t>
  </si>
  <si>
    <t>-0.0076304569635112784</t>
  </si>
  <si>
    <t>38473</t>
  </si>
  <si>
    <t>13.680914878845215</t>
  </si>
  <si>
    <t>1793.973876953125</t>
  </si>
  <si>
    <t>0.03343290464567872</t>
  </si>
  <si>
    <t>37956</t>
  </si>
  <si>
    <t>14.050387382507324</t>
  </si>
  <si>
    <t>2780.71533203125</t>
  </si>
  <si>
    <t>-0.013529102455962061</t>
  </si>
  <si>
    <t>38467</t>
  </si>
  <si>
    <t>14.289332389831543</t>
  </si>
  <si>
    <t>2024.29248046875</t>
  </si>
  <si>
    <t>0.013373136768096927</t>
  </si>
  <si>
    <t>38192</t>
  </si>
  <si>
    <t>13.983887672424316</t>
  </si>
  <si>
    <t>2481.210205078125</t>
  </si>
  <si>
    <t>-0.007174661283135819</t>
  </si>
  <si>
    <t>14.028361320495605</t>
  </si>
  <si>
    <t>2376.30419921875</t>
  </si>
  <si>
    <t>-0.029359565701689405</t>
  </si>
  <si>
    <t>14.100639343261719</t>
  </si>
  <si>
    <t>2733.747314453125</t>
  </si>
  <si>
    <t>0.07985394447640637</t>
  </si>
  <si>
    <t>13.919943809509277</t>
  </si>
  <si>
    <t>2468.1796875</t>
  </si>
  <si>
    <t>-0.01833991863675699</t>
  </si>
  <si>
    <t>13.64222240447998</t>
  </si>
  <si>
    <t>2814.163818359375</t>
  </si>
  <si>
    <t>-0.051213229267876414</t>
  </si>
  <si>
    <t>14.142139434814453</t>
  </si>
  <si>
    <t>2415.499267578125</t>
  </si>
  <si>
    <t>0.015833002180700717</t>
  </si>
  <si>
    <t>13.720027923583984</t>
  </si>
  <si>
    <t>2741.036376953125</t>
  </si>
  <si>
    <t>-0.03240900800600599</t>
  </si>
  <si>
    <t>14.283889770507812</t>
  </si>
  <si>
    <t>2839.9931640625</t>
  </si>
  <si>
    <t>0.05263955911356</t>
  </si>
  <si>
    <t>14.68941593170166</t>
  </si>
  <si>
    <t>2567.4443359375</t>
  </si>
  <si>
    <t>-0.009414268418268534</t>
  </si>
  <si>
    <t>40433</t>
  </si>
  <si>
    <t>13.753276824951172</t>
  </si>
  <si>
    <t>1981.2528076171875</t>
  </si>
  <si>
    <t>0.04942969788828577</t>
  </si>
  <si>
    <t>14.628360748291016</t>
  </si>
  <si>
    <t>2353.404296875</t>
  </si>
  <si>
    <t>0.056424420429429745</t>
  </si>
  <si>
    <t>43472</t>
  </si>
  <si>
    <t>14.850555419921875</t>
  </si>
  <si>
    <t>2574.70947265625</t>
  </si>
  <si>
    <t>0.016046349029732454</t>
  </si>
  <si>
    <t>41772</t>
  </si>
  <si>
    <t>14.525639533996582</t>
  </si>
  <si>
    <t>2417.744384765625</t>
  </si>
  <si>
    <t>-0.039890794066689494</t>
  </si>
  <si>
    <t>43031</t>
  </si>
  <si>
    <t>14.586525917053223</t>
  </si>
  <si>
    <t>2762.886962890625</t>
  </si>
  <si>
    <t>0.029694527563449924</t>
  </si>
  <si>
    <t>14.64222240447998</t>
  </si>
  <si>
    <t>2107.89453125</t>
  </si>
  <si>
    <t>0.01375543856318373</t>
  </si>
  <si>
    <t>27838</t>
  </si>
  <si>
    <t>17.09569549560547</t>
  </si>
  <si>
    <t>1780.3836669921875</t>
  </si>
  <si>
    <t>3934.47021484375</t>
  </si>
  <si>
    <t>Fukuoka</t>
  </si>
  <si>
    <t>16.52397346496582</t>
  </si>
  <si>
    <t>2146.85986328125</t>
  </si>
  <si>
    <t>0.02717953391528205</t>
  </si>
  <si>
    <t>16.3901424407959</t>
  </si>
  <si>
    <t>1613.173828125</t>
  </si>
  <si>
    <t>0.020963822944237265</t>
  </si>
  <si>
    <t>29419</t>
  </si>
  <si>
    <t>15.841313362121582</t>
  </si>
  <si>
    <t>2179.744873046875</t>
  </si>
  <si>
    <t>0.007095373448208875</t>
  </si>
  <si>
    <t>30054</t>
  </si>
  <si>
    <t>17.10268211364746</t>
  </si>
  <si>
    <t>1173.154296875</t>
  </si>
  <si>
    <t>0.02135503949059725</t>
  </si>
  <si>
    <t>16.08306884765625</t>
  </si>
  <si>
    <t>1496.24951171875</t>
  </si>
  <si>
    <t>0.0006652474965935795</t>
  </si>
  <si>
    <t>16.055212020874023</t>
  </si>
  <si>
    <t>1490.5538330078125</t>
  </si>
  <si>
    <t>0.02699808071164611</t>
  </si>
  <si>
    <t>31804</t>
  </si>
  <si>
    <t>16.634075164794922</t>
  </si>
  <si>
    <t>2184.385009765625</t>
  </si>
  <si>
    <t>0.028932976227462603</t>
  </si>
  <si>
    <t>31489</t>
  </si>
  <si>
    <t>17.64038848876953</t>
  </si>
  <si>
    <t>2003.26416015625</t>
  </si>
  <si>
    <t>-0.00995378954359083</t>
  </si>
  <si>
    <t>16.7800350189209</t>
  </si>
  <si>
    <t>2163.80810546875</t>
  </si>
  <si>
    <t>-0.008067002695216985</t>
  </si>
  <si>
    <t>16.608652114868164</t>
  </si>
  <si>
    <t>1532.210693359375</t>
  </si>
  <si>
    <t>0.018429462337703484</t>
  </si>
  <si>
    <t>16.9962158203125</t>
  </si>
  <si>
    <t>1816.358154296875</t>
  </si>
  <si>
    <t>0.008481390329619032</t>
  </si>
  <si>
    <t>31914</t>
  </si>
  <si>
    <t>16.840673446655273</t>
  </si>
  <si>
    <t>1600.3277587890625</t>
  </si>
  <si>
    <t>-0.005437343479515633</t>
  </si>
  <si>
    <t>16.773996353149414</t>
  </si>
  <si>
    <t>2182.02978515625</t>
  </si>
  <si>
    <t>0.02083796329252685</t>
  </si>
  <si>
    <t>17.373146057128906</t>
  </si>
  <si>
    <t>1901.791259765625</t>
  </si>
  <si>
    <t>0.0068505986922478</t>
  </si>
  <si>
    <t>16.588468551635742</t>
  </si>
  <si>
    <t>1418.893310546875</t>
  </si>
  <si>
    <t>0.027031517045053022</t>
  </si>
  <si>
    <t>16.978445053100586</t>
  </si>
  <si>
    <t>2077.148193359375</t>
  </si>
  <si>
    <t>0.012529090978501856</t>
  </si>
  <si>
    <t>17.258745193481445</t>
  </si>
  <si>
    <t>1641.775634765625</t>
  </si>
  <si>
    <t>0.02256529769025839</t>
  </si>
  <si>
    <t>34792</t>
  </si>
  <si>
    <t>16.684507369995117</t>
  </si>
  <si>
    <t>1573.097412109375</t>
  </si>
  <si>
    <t>-0.0034717773914874073</t>
  </si>
  <si>
    <t>16.90806770324707</t>
  </si>
  <si>
    <t>1692.4471435546875</t>
  </si>
  <si>
    <t>-0.04020303037347439</t>
  </si>
  <si>
    <t>34064</t>
  </si>
  <si>
    <t>16.71000099182129</t>
  </si>
  <si>
    <t>1872.7059326171875</t>
  </si>
  <si>
    <t>0.019056663229260806</t>
  </si>
  <si>
    <t>33524</t>
  </si>
  <si>
    <t>16.72540855407715</t>
  </si>
  <si>
    <t>1936.5294189453125</t>
  </si>
  <si>
    <t>-0.01597950791446401</t>
  </si>
  <si>
    <t>16.321699142456055</t>
  </si>
  <si>
    <t>2050.49853515625</t>
  </si>
  <si>
    <t>0.0016988306000644826</t>
  </si>
  <si>
    <t>17.037199020385742</t>
  </si>
  <si>
    <t>1638.6337890625</t>
  </si>
  <si>
    <t>0.01192939478275079</t>
  </si>
  <si>
    <t>16.634416580200195</t>
  </si>
  <si>
    <t>1973.066650390625</t>
  </si>
  <si>
    <t>0.006248095303277523</t>
  </si>
  <si>
    <t>34820</t>
  </si>
  <si>
    <t>16.950927734375</t>
  </si>
  <si>
    <t>1952.503173828125</t>
  </si>
  <si>
    <t>0.018054013417291515</t>
  </si>
  <si>
    <t>17.590145111083984</t>
  </si>
  <si>
    <t>2167.62548828125</t>
  </si>
  <si>
    <t>0.009461133014085021</t>
  </si>
  <si>
    <t>16.690143585205078</t>
  </si>
  <si>
    <t>1468.580810546875</t>
  </si>
  <si>
    <t>-0.000512207626018224</t>
  </si>
  <si>
    <t>17.311437606811523</t>
  </si>
  <si>
    <t>2048.537109375</t>
  </si>
  <si>
    <t>0.004430440918303802</t>
  </si>
  <si>
    <t>35238</t>
  </si>
  <si>
    <t>17.642662048339844</t>
  </si>
  <si>
    <t>1907.60791015625</t>
  </si>
  <si>
    <t>-0.0014462548779761164</t>
  </si>
  <si>
    <t>17.121028900146484</t>
  </si>
  <si>
    <t>2213.145263671875</t>
  </si>
  <si>
    <t>-0.03986113612683795</t>
  </si>
  <si>
    <t>34881</t>
  </si>
  <si>
    <t>17.473134994506836</t>
  </si>
  <si>
    <t>1826.8885498046875</t>
  </si>
  <si>
    <t>0.029678358712981634</t>
  </si>
  <si>
    <t>17.322616577148438</t>
  </si>
  <si>
    <t>1478.4930419921875</t>
  </si>
  <si>
    <t>0.013752085188976082</t>
  </si>
  <si>
    <t>1675</t>
  </si>
  <si>
    <t>11.808381080627441</t>
  </si>
  <si>
    <t>1405.412109375</t>
  </si>
  <si>
    <t>1016.2985229492188</t>
  </si>
  <si>
    <t>Fukushima</t>
  </si>
  <si>
    <t>11.048694610595703</t>
  </si>
  <si>
    <t>1664.619384765625</t>
  </si>
  <si>
    <t>0.050319143396059474</t>
  </si>
  <si>
    <t>10.7495756149292</t>
  </si>
  <si>
    <t>1181.623291015625</t>
  </si>
  <si>
    <t>0.013649892706490974</t>
  </si>
  <si>
    <t>10.085925102233887</t>
  </si>
  <si>
    <t>1545.499267578125</t>
  </si>
  <si>
    <t>-0.01511739463359163</t>
  </si>
  <si>
    <t>11.489727973937988</t>
  </si>
  <si>
    <t>983.5133666992188</t>
  </si>
  <si>
    <t>0.029777622799613823</t>
  </si>
  <si>
    <t>10.735371589660645</t>
  </si>
  <si>
    <t>1183.291259765625</t>
  </si>
  <si>
    <t>0.04123960994230025</t>
  </si>
  <si>
    <t>32695</t>
  </si>
  <si>
    <t>10.350939750671387</t>
  </si>
  <si>
    <t>1140.2371826171875</t>
  </si>
  <si>
    <t>0.039300239178214014</t>
  </si>
  <si>
    <t>33260</t>
  </si>
  <si>
    <t>10.926380157470703</t>
  </si>
  <si>
    <t>1308.9111328125</t>
  </si>
  <si>
    <t>0.017133312751543173</t>
  </si>
  <si>
    <t>33127</t>
  </si>
  <si>
    <t>11.60802936553955</t>
  </si>
  <si>
    <t>1610.2266845703125</t>
  </si>
  <si>
    <t>-0.004006813922543984</t>
  </si>
  <si>
    <t>33281</t>
  </si>
  <si>
    <t>11.52164363861084</t>
  </si>
  <si>
    <t>1597.1729736328125</t>
  </si>
  <si>
    <t>0.0046380037362574456</t>
  </si>
  <si>
    <t>34194</t>
  </si>
  <si>
    <t>11.052773475646973</t>
  </si>
  <si>
    <t>1307.4766845703125</t>
  </si>
  <si>
    <t>0.027063526502422164</t>
  </si>
  <si>
    <t>33840</t>
  </si>
  <si>
    <t>11.073393821716309</t>
  </si>
  <si>
    <t>1245.695068359375</t>
  </si>
  <si>
    <t>-0.010406655342896087</t>
  </si>
  <si>
    <t>11.031765937805176</t>
  </si>
  <si>
    <t>1429.760986328125</t>
  </si>
  <si>
    <t>-0.005600761406824972</t>
  </si>
  <si>
    <t>10.767531394958496</t>
  </si>
  <si>
    <t>1336.0399169921875</t>
  </si>
  <si>
    <t>-0.006050779276932872</t>
  </si>
  <si>
    <t>11.776447296142578</t>
  </si>
  <si>
    <t>1409.1275634765625</t>
  </si>
  <si>
    <t>0.0353923079203895</t>
  </si>
  <si>
    <t>10.680095672607422</t>
  </si>
  <si>
    <t>1160.283935546875</t>
  </si>
  <si>
    <t>0.016882626003411616</t>
  </si>
  <si>
    <t>11.112439155578613</t>
  </si>
  <si>
    <t>1577.5286865234375</t>
  </si>
  <si>
    <t>0.02433060008764265</t>
  </si>
  <si>
    <t>11.31705379486084</t>
  </si>
  <si>
    <t>1285.5948486328125</t>
  </si>
  <si>
    <t>0.012329865848567323</t>
  </si>
  <si>
    <t>36491</t>
  </si>
  <si>
    <t>11.229676246643066</t>
  </si>
  <si>
    <t>1431.711669921875</t>
  </si>
  <si>
    <t>-0.0018617390729929184</t>
  </si>
  <si>
    <t>34138</t>
  </si>
  <si>
    <t>11.187808990478516</t>
  </si>
  <si>
    <t>1340.395751953125</t>
  </si>
  <si>
    <t>-0.06665452149914053</t>
  </si>
  <si>
    <t>33539</t>
  </si>
  <si>
    <t>11.325894355773926</t>
  </si>
  <si>
    <t>1433.2381591796875</t>
  </si>
  <si>
    <t>-0.01770219253765326</t>
  </si>
  <si>
    <t>31078</t>
  </si>
  <si>
    <t>11.089126586914062</t>
  </si>
  <si>
    <t>1384.8673095703125</t>
  </si>
  <si>
    <t>-0.07620876743994565</t>
  </si>
  <si>
    <t>34278</t>
  </si>
  <si>
    <t>10.870536804199219</t>
  </si>
  <si>
    <t>1305.443359375</t>
  </si>
  <si>
    <t>0.09800357560583706</t>
  </si>
  <si>
    <t>36853</t>
  </si>
  <si>
    <t>11.270628929138184</t>
  </si>
  <si>
    <t>1426.1514892578125</t>
  </si>
  <si>
    <t>0.07243327747744743</t>
  </si>
  <si>
    <t>37977</t>
  </si>
  <si>
    <t>11.008984565734863</t>
  </si>
  <si>
    <t>1490.47509765625</t>
  </si>
  <si>
    <t>0.03004368687497383</t>
  </si>
  <si>
    <t>38263</t>
  </si>
  <si>
    <t>11.515616416931152</t>
  </si>
  <si>
    <t>1436.5445556640625</t>
  </si>
  <si>
    <t>0.0075026584883080005</t>
  </si>
  <si>
    <t>11.629847526550293</t>
  </si>
  <si>
    <t>1379.96044921875</t>
  </si>
  <si>
    <t>0.019949689397900983</t>
  </si>
  <si>
    <t>38658</t>
  </si>
  <si>
    <t>10.813153266906738</t>
  </si>
  <si>
    <t>1348.593505859375</t>
  </si>
  <si>
    <t>-0.009679321824449971</t>
  </si>
  <si>
    <t>11.7186861038208</t>
  </si>
  <si>
    <t>1366.444091796875</t>
  </si>
  <si>
    <t>0.010447587374798672</t>
  </si>
  <si>
    <t>11.872977256774902</t>
  </si>
  <si>
    <t>1370.983154296875</t>
  </si>
  <si>
    <t>0.0015347626688875238</t>
  </si>
  <si>
    <t>11.61218547821045</t>
  </si>
  <si>
    <t>1418.2608642578125</t>
  </si>
  <si>
    <t>-0.03989162623384246</t>
  </si>
  <si>
    <t>38727</t>
  </si>
  <si>
    <t>11.678970336914062</t>
  </si>
  <si>
    <t>1502.7861328125</t>
  </si>
  <si>
    <t>0.029692567998278463</t>
  </si>
  <si>
    <t>39263</t>
  </si>
  <si>
    <t>11.689837455749512</t>
  </si>
  <si>
    <t>1386.001708984375</t>
  </si>
  <si>
    <t>0.01374556838883123</t>
  </si>
  <si>
    <t>1676</t>
  </si>
  <si>
    <t>27664</t>
  </si>
  <si>
    <t>14.36248779296875</t>
  </si>
  <si>
    <t>1766.9635009765625</t>
  </si>
  <si>
    <t>997.7281494140625</t>
  </si>
  <si>
    <t>Gifu</t>
  </si>
  <si>
    <t>28421</t>
  </si>
  <si>
    <t>13.81182861328125</t>
  </si>
  <si>
    <t>2017.073974609375</t>
  </si>
  <si>
    <t>0.026996379597377995</t>
  </si>
  <si>
    <t>28972</t>
  </si>
  <si>
    <t>13.504244804382324</t>
  </si>
  <si>
    <t>1537.6470947265625</t>
  </si>
  <si>
    <t>0.01920153779476763</t>
  </si>
  <si>
    <t>29241</t>
  </si>
  <si>
    <t>12.836688995361328</t>
  </si>
  <si>
    <t>1975.9840087890625</t>
  </si>
  <si>
    <t>0.009241987690103315</t>
  </si>
  <si>
    <t>14.263667106628418</t>
  </si>
  <si>
    <t>1121.578125</t>
  </si>
  <si>
    <t>-0.005521181357865501</t>
  </si>
  <si>
    <t>13.29595947265625</t>
  </si>
  <si>
    <t>1523.267578125</t>
  </si>
  <si>
    <t>0.02345052236236711</t>
  </si>
  <si>
    <t>30884</t>
  </si>
  <si>
    <t>13.060711860656738</t>
  </si>
  <si>
    <t>1431.0240478515625</t>
  </si>
  <si>
    <t>0.036737075418884046</t>
  </si>
  <si>
    <t>30973</t>
  </si>
  <si>
    <t>13.689005851745605</t>
  </si>
  <si>
    <t>1702.36328125</t>
  </si>
  <si>
    <t>0.002877606783860287</t>
  </si>
  <si>
    <t>14.553616523742676</t>
  </si>
  <si>
    <t>1951.1444091796875</t>
  </si>
  <si>
    <t>-0.0007428580998247725</t>
  </si>
  <si>
    <t>14.088948249816895</t>
  </si>
  <si>
    <t>1786.0430908203125</t>
  </si>
  <si>
    <t>-0.0012932429865788464</t>
  </si>
  <si>
    <t>13.754334449768066</t>
  </si>
  <si>
    <t>1578.4039306640625</t>
  </si>
  <si>
    <t>0.008248000879396145</t>
  </si>
  <si>
    <t>13.918327331542969</t>
  </si>
  <si>
    <t>1442.168212890625</t>
  </si>
  <si>
    <t>0.008053220054325294</t>
  </si>
  <si>
    <t>13.82650089263916</t>
  </si>
  <si>
    <t>1546.631103515625</t>
  </si>
  <si>
    <t>-0.0021667099988178506</t>
  </si>
  <si>
    <t>31847</t>
  </si>
  <si>
    <t>13.655593872070312</t>
  </si>
  <si>
    <t>1806.443359375</t>
  </si>
  <si>
    <t>0.01572891898018014</t>
  </si>
  <si>
    <t>14.639325141906738</t>
  </si>
  <si>
    <t>1732.39697265625</t>
  </si>
  <si>
    <t>-0.008672534212953664</t>
  </si>
  <si>
    <t>32377</t>
  </si>
  <si>
    <t>13.553908348083496</t>
  </si>
  <si>
    <t>1349.0264892578125</t>
  </si>
  <si>
    <t>0.025177642327259164</t>
  </si>
  <si>
    <t>33692</t>
  </si>
  <si>
    <t>13.936492919921875</t>
  </si>
  <si>
    <t>1909.7786865234375</t>
  </si>
  <si>
    <t>0.03981212627970265</t>
  </si>
  <si>
    <t>14.179047584533691</t>
  </si>
  <si>
    <t>1437.08447265625</t>
  </si>
  <si>
    <t>-0.000801698455873634</t>
  </si>
  <si>
    <t>13.920821189880371</t>
  </si>
  <si>
    <t>1703.298095703125</t>
  </si>
  <si>
    <t>0.008842418139872521</t>
  </si>
  <si>
    <t>13.949775695800781</t>
  </si>
  <si>
    <t>1685.150390625</t>
  </si>
  <si>
    <t>-0.0620370397254284</t>
  </si>
  <si>
    <t>32872</t>
  </si>
  <si>
    <t>14.02906322479248</t>
  </si>
  <si>
    <t>1900.5838623046875</t>
  </si>
  <si>
    <t>0.02935713116942118</t>
  </si>
  <si>
    <t>32803</t>
  </si>
  <si>
    <t>13.84110164642334</t>
  </si>
  <si>
    <t>1831.2547607421875</t>
  </si>
  <si>
    <t>-0.0021012569589000663</t>
  </si>
  <si>
    <t>33529</t>
  </si>
  <si>
    <t>13.55189037322998</t>
  </si>
  <si>
    <t>1815.897705078125</t>
  </si>
  <si>
    <t>0.02189076137300816</t>
  </si>
  <si>
    <t>14.061354637145996</t>
  </si>
  <si>
    <t>1731.682861328125</t>
  </si>
  <si>
    <t>-0.002747664721821863</t>
  </si>
  <si>
    <t>34096</t>
  </si>
  <si>
    <t>13.66812801361084</t>
  </si>
  <si>
    <t>1763.80029296875</t>
  </si>
  <si>
    <t>0.019517004082866052</t>
  </si>
  <si>
    <t>14.215691566467285</t>
  </si>
  <si>
    <t>1977.600830078125</t>
  </si>
  <si>
    <t>0.021442553125821107</t>
  </si>
  <si>
    <t>35326</t>
  </si>
  <si>
    <t>14.558097839355469</t>
  </si>
  <si>
    <t>1789.548095703125</t>
  </si>
  <si>
    <t>0.013996608251169107</t>
  </si>
  <si>
    <t>35196</t>
  </si>
  <si>
    <t>13.655844688415527</t>
  </si>
  <si>
    <t>1474.7291259765625</t>
  </si>
  <si>
    <t>-0.003686796949937232</t>
  </si>
  <si>
    <t>14.583446502685547</t>
  </si>
  <si>
    <t>1845.06298828125</t>
  </si>
  <si>
    <t>0.02704875022552855</t>
  </si>
  <si>
    <t>14.791301727294922</t>
  </si>
  <si>
    <t>1841.1243896484375</t>
  </si>
  <si>
    <t>-0.0004425635565823427</t>
  </si>
  <si>
    <t>14.474913597106934</t>
  </si>
  <si>
    <t>1858.814453125</t>
  </si>
  <si>
    <t>-0.039877174253861725</t>
  </si>
  <si>
    <t>35779</t>
  </si>
  <si>
    <t>14.495872497558594</t>
  </si>
  <si>
    <t>2027.3480224609375</t>
  </si>
  <si>
    <t>0.029699676916981943</t>
  </si>
  <si>
    <t>14.573317527770996</t>
  </si>
  <si>
    <t>1733.01611328125</t>
  </si>
  <si>
    <t>0.013740102079850658</t>
  </si>
  <si>
    <t>10.451815605163574</t>
  </si>
  <si>
    <t>1520.449462890625</t>
  </si>
  <si>
    <t>362.9987487792969</t>
  </si>
  <si>
    <t>Gumma</t>
  </si>
  <si>
    <t>9.77674674987793</t>
  </si>
  <si>
    <t>1716.801025390625</t>
  </si>
  <si>
    <t>0.05497187261956782</t>
  </si>
  <si>
    <t>9.448992729187012</t>
  </si>
  <si>
    <t>1353.6187744140625</t>
  </si>
  <si>
    <t>-0.004700830532204492</t>
  </si>
  <si>
    <t>8.799027442932129</t>
  </si>
  <si>
    <t>1757.9927978515625</t>
  </si>
  <si>
    <t>-0.008660472923395446</t>
  </si>
  <si>
    <t>33014</t>
  </si>
  <si>
    <t>10.218413352966309</t>
  </si>
  <si>
    <t>1046.5289306640625</t>
  </si>
  <si>
    <t>0.025244803548849504</t>
  </si>
  <si>
    <t>9.490693092346191</t>
  </si>
  <si>
    <t>1271.7205810546875</t>
  </si>
  <si>
    <t>0.02373616771297371</t>
  </si>
  <si>
    <t>9.112937927246094</t>
  </si>
  <si>
    <t>1205.7808837890625</t>
  </si>
  <si>
    <t>0.018057063975682297</t>
  </si>
  <si>
    <t>35307</t>
  </si>
  <si>
    <t>9.710148811340332</t>
  </si>
  <si>
    <t>1323.3648681640625</t>
  </si>
  <si>
    <t>0.025356298949629874</t>
  </si>
  <si>
    <t>10.410080909729004</t>
  </si>
  <si>
    <t>1661.1910400390625</t>
  </si>
  <si>
    <t>-0.015355059383107772</t>
  </si>
  <si>
    <t>35180</t>
  </si>
  <si>
    <t>10.274025917053223</t>
  </si>
  <si>
    <t>1465.8472900390625</t>
  </si>
  <si>
    <t>0.011751554128885289</t>
  </si>
  <si>
    <t>34749</t>
  </si>
  <si>
    <t>9.835148811340332</t>
  </si>
  <si>
    <t>1407.403564453125</t>
  </si>
  <si>
    <t>-0.012326944691093189</t>
  </si>
  <si>
    <t>9.90732479095459</t>
  </si>
  <si>
    <t>1321.2237548828125</t>
  </si>
  <si>
    <t>-0.006264364245042842</t>
  </si>
  <si>
    <t>9.81844711303711</t>
  </si>
  <si>
    <t>1367.9395751953125</t>
  </si>
  <si>
    <t>-0.004935127733501687</t>
  </si>
  <si>
    <t>9.576815605163574</t>
  </si>
  <si>
    <t>1582.277099609375</t>
  </si>
  <si>
    <t>0.02247414926966229</t>
  </si>
  <si>
    <t>10.604537010192871</t>
  </si>
  <si>
    <t>1375.96826171875</t>
  </si>
  <si>
    <t>-0.008573195710280146</t>
  </si>
  <si>
    <t>9.518447875976562</t>
  </si>
  <si>
    <t>1322.9388427734375</t>
  </si>
  <si>
    <t>0.007719176072859213</t>
  </si>
  <si>
    <t>9.921236991882324</t>
  </si>
  <si>
    <t>1555.397216796875</t>
  </si>
  <si>
    <t>0.014560413297607155</t>
  </si>
  <si>
    <t>35832</t>
  </si>
  <si>
    <t>10.112869262695312</t>
  </si>
  <si>
    <t>1381.264404296875</t>
  </si>
  <si>
    <t>0.0057095033353764535</t>
  </si>
  <si>
    <t>10.101883888244629</t>
  </si>
  <si>
    <t>1616.569580078125</t>
  </si>
  <si>
    <t>-0.022294006840104075</t>
  </si>
  <si>
    <t>33763</t>
  </si>
  <si>
    <t>10.012904167175293</t>
  </si>
  <si>
    <t>1394.2362060546875</t>
  </si>
  <si>
    <t>-0.037181813725940316</t>
  </si>
  <si>
    <t>36379</t>
  </si>
  <si>
    <t>10.149026870727539</t>
  </si>
  <si>
    <t>1544.1707763671875</t>
  </si>
  <si>
    <t>0.0746261567426636</t>
  </si>
  <si>
    <t>9.90735912322998</t>
  </si>
  <si>
    <t>1499.052001953125</t>
  </si>
  <si>
    <t>-0.003386800236022225</t>
  </si>
  <si>
    <t>37263</t>
  </si>
  <si>
    <t>9.735182762145996</t>
  </si>
  <si>
    <t>1413.256103515625</t>
  </si>
  <si>
    <t>0.027395992384569468</t>
  </si>
  <si>
    <t>39037</t>
  </si>
  <si>
    <t>10.168447494506836</t>
  </si>
  <si>
    <t>1424.5947265625</t>
  </si>
  <si>
    <t>0.04650903709975829</t>
  </si>
  <si>
    <t>39627</t>
  </si>
  <si>
    <t>9.907394409179688</t>
  </si>
  <si>
    <t>1548.29833984375</t>
  </si>
  <si>
    <t>0.015000789779911372</t>
  </si>
  <si>
    <t>40454</t>
  </si>
  <si>
    <t>10.362937927246094</t>
  </si>
  <si>
    <t>1671.615966796875</t>
  </si>
  <si>
    <t>0.020654822021068497</t>
  </si>
  <si>
    <t>40633</t>
  </si>
  <si>
    <t>10.423992156982422</t>
  </si>
  <si>
    <t>1588.7091064453125</t>
  </si>
  <si>
    <t>0.0044150182091158285</t>
  </si>
  <si>
    <t>42862</t>
  </si>
  <si>
    <t>9.682360649108887</t>
  </si>
  <si>
    <t>1309.034423828125</t>
  </si>
  <si>
    <t>0.053405108172464466</t>
  </si>
  <si>
    <t>42843</t>
  </si>
  <si>
    <t>10.573957443237305</t>
  </si>
  <si>
    <t>1443.6636962890625</t>
  </si>
  <si>
    <t>-0.00044338137357868845</t>
  </si>
  <si>
    <t>10.715693473815918</t>
  </si>
  <si>
    <t>1596.5352783203125</t>
  </si>
  <si>
    <t>0.011233726120899235</t>
  </si>
  <si>
    <t>10.471272468566895</t>
  </si>
  <si>
    <t>1537.7835693359375</t>
  </si>
  <si>
    <t>-0.039882875233558934</t>
  </si>
  <si>
    <t>10.557394981384277</t>
  </si>
  <si>
    <t>1789.0054931640625</t>
  </si>
  <si>
    <t>0.02967562768173515</t>
  </si>
  <si>
    <t>43481</t>
  </si>
  <si>
    <t>10.560149192810059</t>
  </si>
  <si>
    <t>1522.282470703125</t>
  </si>
  <si>
    <t>0.013755311360590383</t>
  </si>
  <si>
    <t>15.123536109924316</t>
  </si>
  <si>
    <t>1782.8973388671875</t>
  </si>
  <si>
    <t>1529.39404296875</t>
  </si>
  <si>
    <t>Hiroshima</t>
  </si>
  <si>
    <t>14.623883247375488</t>
  </si>
  <si>
    <t>1823.098388671875</t>
  </si>
  <si>
    <t>0.036156964016942794</t>
  </si>
  <si>
    <t>33773</t>
  </si>
  <si>
    <t>14.444130897521973</t>
  </si>
  <si>
    <t>1452.3719482421875</t>
  </si>
  <si>
    <t>0.011165648746716883</t>
  </si>
  <si>
    <t>13.786383628845215</t>
  </si>
  <si>
    <t>2046.5653076171875</t>
  </si>
  <si>
    <t>-0.025065020776253277</t>
  </si>
  <si>
    <t>15.09900188446045</t>
  </si>
  <si>
    <t>1051.380126953125</t>
  </si>
  <si>
    <t>-0.003863298947694105</t>
  </si>
  <si>
    <t>14.118464469909668</t>
  </si>
  <si>
    <t>1440.2562255859375</t>
  </si>
  <si>
    <t>0.024358036365210722</t>
  </si>
  <si>
    <t>34594</t>
  </si>
  <si>
    <t>14.09191608428955</t>
  </si>
  <si>
    <t>1315.078369140625</t>
  </si>
  <si>
    <t>0.028588873283510452</t>
  </si>
  <si>
    <t>34839</t>
  </si>
  <si>
    <t>14.657439231872559</t>
  </si>
  <si>
    <t>1866.11767578125</t>
  </si>
  <si>
    <t>0.007057192309998683</t>
  </si>
  <si>
    <t>15.72015380859375</t>
  </si>
  <si>
    <t>1740.031494140625</t>
  </si>
  <si>
    <t>-0.013524263352131527</t>
  </si>
  <si>
    <t>14.90328598022461</t>
  </si>
  <si>
    <t>1791.5814208984375</t>
  </si>
  <si>
    <t>-0.013709679533475239</t>
  </si>
  <si>
    <t>35176</t>
  </si>
  <si>
    <t>14.626269340515137</t>
  </si>
  <si>
    <t>1374.3861083984375</t>
  </si>
  <si>
    <t>0.03686052583238464</t>
  </si>
  <si>
    <t>14.842842102050781</t>
  </si>
  <si>
    <t>1564.9375</t>
  </si>
  <si>
    <t>-0.005787696664658171</t>
  </si>
  <si>
    <t>34901</t>
  </si>
  <si>
    <t>14.683686256408691</t>
  </si>
  <si>
    <t>1296.2396240234375</t>
  </si>
  <si>
    <t>-0.0020608531208381464</t>
  </si>
  <si>
    <t>14.652965545654297</t>
  </si>
  <si>
    <t>1747.765380859375</t>
  </si>
  <si>
    <t>0.025711701917328966</t>
  </si>
  <si>
    <t>38233</t>
  </si>
  <si>
    <t>15.383781433105469</t>
  </si>
  <si>
    <t>1805.848388671875</t>
  </si>
  <si>
    <t>0.0654718330230537</t>
  </si>
  <si>
    <t>39264</t>
  </si>
  <si>
    <t>14.457959175109863</t>
  </si>
  <si>
    <t>1205.36181640625</t>
  </si>
  <si>
    <t>0.026609051495105618</t>
  </si>
  <si>
    <t>14.866729736328125</t>
  </si>
  <si>
    <t>1841.451416015625</t>
  </si>
  <si>
    <t>-0.03227464042047856</t>
  </si>
  <si>
    <t>39532</t>
  </si>
  <si>
    <t>15.24179744720459</t>
  </si>
  <si>
    <t>1351.91015625</t>
  </si>
  <si>
    <t>0.03907704240591592</t>
  </si>
  <si>
    <t>39265</t>
  </si>
  <si>
    <t>14.692854881286621</t>
  </si>
  <si>
    <t>1465.7496337890625</t>
  </si>
  <si>
    <t>-0.006776933687099529</t>
  </si>
  <si>
    <t>36411</t>
  </si>
  <si>
    <t>14.834273338317871</t>
  </si>
  <si>
    <t>1473.7462158203125</t>
  </si>
  <si>
    <t>-0.0754626100345046</t>
  </si>
  <si>
    <t>14.7407865524292</t>
  </si>
  <si>
    <t>1742.0443115234375</t>
  </si>
  <si>
    <t>-0.027820181043530567</t>
  </si>
  <si>
    <t>14.6554594039917</t>
  </si>
  <si>
    <t>1828.5823974609375</t>
  </si>
  <si>
    <t>0.020321868860898817</t>
  </si>
  <si>
    <t>35358</t>
  </si>
  <si>
    <t>14.354964256286621</t>
  </si>
  <si>
    <t>1756.3946533203125</t>
  </si>
  <si>
    <t>-0.02184793952586972</t>
  </si>
  <si>
    <t>15.050589561462402</t>
  </si>
  <si>
    <t>1645.9749755859375</t>
  </si>
  <si>
    <t>0.025300838554716876</t>
  </si>
  <si>
    <t>37862</t>
  </si>
  <si>
    <t>14.524443626403809</t>
  </si>
  <si>
    <t>1699.8544921875</t>
  </si>
  <si>
    <t>0.04312245694916861</t>
  </si>
  <si>
    <t>14.895099639892578</t>
  </si>
  <si>
    <t>1861.2008056640625</t>
  </si>
  <si>
    <t>0.027277615744381478</t>
  </si>
  <si>
    <t>39458</t>
  </si>
  <si>
    <t>15.521015167236328</t>
  </si>
  <si>
    <t>1925.5899658203125</t>
  </si>
  <si>
    <t>0.01401122874067795</t>
  </si>
  <si>
    <t>14.557482719421387</t>
  </si>
  <si>
    <t>1475.70654296875</t>
  </si>
  <si>
    <t>0.007398182943830989</t>
  </si>
  <si>
    <t>39184</t>
  </si>
  <si>
    <t>15.30771255493164</t>
  </si>
  <si>
    <t>1925.782958984375</t>
  </si>
  <si>
    <t>-0.014366497806795664</t>
  </si>
  <si>
    <t>38600</t>
  </si>
  <si>
    <t>15.602946281433105</t>
  </si>
  <si>
    <t>1629.1732177734375</t>
  </si>
  <si>
    <t>-0.015016223739026557</t>
  </si>
  <si>
    <t>37091</t>
  </si>
  <si>
    <t>15.161620140075684</t>
  </si>
  <si>
    <t>1962.5040283203125</t>
  </si>
  <si>
    <t>-0.03987792388760525</t>
  </si>
  <si>
    <t>15.406733512878418</t>
  </si>
  <si>
    <t>1750.1529541015625</t>
  </si>
  <si>
    <t>0.02969673737377576</t>
  </si>
  <si>
    <t>15.392003059387207</t>
  </si>
  <si>
    <t>1326.4949951171875</t>
  </si>
  <si>
    <t>0.013749940463091193</t>
  </si>
  <si>
    <t>7.519899845123291</t>
  </si>
  <si>
    <t>1311.9537353515625</t>
  </si>
  <si>
    <t>2233.09033203125</t>
  </si>
  <si>
    <t>Hokkaido</t>
  </si>
  <si>
    <t>6.494223117828369</t>
  </si>
  <si>
    <t>1072.047119140625</t>
  </si>
  <si>
    <t>0.045221050564890675</t>
  </si>
  <si>
    <t>28674</t>
  </si>
  <si>
    <t>6.0773138999938965</t>
  </si>
  <si>
    <t>1213.6962890625</t>
  </si>
  <si>
    <t>0.018940893652395374</t>
  </si>
  <si>
    <t>5.529048919677734</t>
  </si>
  <si>
    <t>1114.98486328125</t>
  </si>
  <si>
    <t>0.020845591925143125</t>
  </si>
  <si>
    <t>29846</t>
  </si>
  <si>
    <t>6.801441669464111</t>
  </si>
  <si>
    <t>1142.9365234375</t>
  </si>
  <si>
    <t>0.019214446760056347</t>
  </si>
  <si>
    <t>30584</t>
  </si>
  <si>
    <t>6.4227471351623535</t>
  </si>
  <si>
    <t>1244.1563720703125</t>
  </si>
  <si>
    <t>0.024426168884835064</t>
  </si>
  <si>
    <t>31202</t>
  </si>
  <si>
    <t>5.701375961303711</t>
  </si>
  <si>
    <t>1093.0238037109375</t>
  </si>
  <si>
    <t>0.020005198930947543</t>
  </si>
  <si>
    <t>31331</t>
  </si>
  <si>
    <t>6.068874835968018</t>
  </si>
  <si>
    <t>1181.46044921875</t>
  </si>
  <si>
    <t>0.0041258274188447075</t>
  </si>
  <si>
    <t>31218</t>
  </si>
  <si>
    <t>6.422494411468506</t>
  </si>
  <si>
    <t>1374.781982421875</t>
  </si>
  <si>
    <t>-0.003613171207682342</t>
  </si>
  <si>
    <t>6.8001933097839355</t>
  </si>
  <si>
    <t>1207.1925048828125</t>
  </si>
  <si>
    <t>0.0005764242642083417</t>
  </si>
  <si>
    <t>32062</t>
  </si>
  <si>
    <t>6.122627258300781</t>
  </si>
  <si>
    <t>1255.85009765625</t>
  </si>
  <si>
    <t>0.026100252467053053</t>
  </si>
  <si>
    <t>5.839784145355225</t>
  </si>
  <si>
    <t>1189.420654296875</t>
  </si>
  <si>
    <t>0.019244728797211508</t>
  </si>
  <si>
    <t>6.162050724029541</t>
  </si>
  <si>
    <t>1189.6966552734375</t>
  </si>
  <si>
    <t>-0.012468413662945821</t>
  </si>
  <si>
    <t>32455</t>
  </si>
  <si>
    <t>6.039109706878662</t>
  </si>
  <si>
    <t>1053.365966796875</t>
  </si>
  <si>
    <t>0.005406671083683534</t>
  </si>
  <si>
    <t>7.021678924560547</t>
  </si>
  <si>
    <t>1167.279052734375</t>
  </si>
  <si>
    <t>0.00984202575913784</t>
  </si>
  <si>
    <t>6.118230819702148</t>
  </si>
  <si>
    <t>1122.312744140625</t>
  </si>
  <si>
    <t>0.007447182464794366</t>
  </si>
  <si>
    <t>32237</t>
  </si>
  <si>
    <t>6.515418529510498</t>
  </si>
  <si>
    <t>1191.9659423828125</t>
  </si>
  <si>
    <t>-0.02402886150973238</t>
  </si>
  <si>
    <t>6.448274612426758</t>
  </si>
  <si>
    <t>982.4452514648438</t>
  </si>
  <si>
    <t>-0.0066916946197679295</t>
  </si>
  <si>
    <t>6.798879146575928</t>
  </si>
  <si>
    <t>929.290771484375</t>
  </si>
  <si>
    <t>0.008953613256544202</t>
  </si>
  <si>
    <t>31473</t>
  </si>
  <si>
    <t>6.477933406829834</t>
  </si>
  <si>
    <t>1380.5899658203125</t>
  </si>
  <si>
    <t>-0.02624674441895003</t>
  </si>
  <si>
    <t>6.848186016082764</t>
  </si>
  <si>
    <t>1299.56787109375</t>
  </si>
  <si>
    <t>-0.011761457450473856</t>
  </si>
  <si>
    <t>6.582414150238037</t>
  </si>
  <si>
    <t>1279.84228515625</t>
  </si>
  <si>
    <t>-0.009626641082716603</t>
  </si>
  <si>
    <t>31258</t>
  </si>
  <si>
    <t>6.288972854614258</t>
  </si>
  <si>
    <t>1274.140380859375</t>
  </si>
  <si>
    <t>0.014533406535734983</t>
  </si>
  <si>
    <t>31997</t>
  </si>
  <si>
    <t>6.568902969360352</t>
  </si>
  <si>
    <t>1413.7293701171875</t>
  </si>
  <si>
    <t>0.023366804984918943</t>
  </si>
  <si>
    <t>6.638498783111572</t>
  </si>
  <si>
    <t>1283.8077392578125</t>
  </si>
  <si>
    <t>0.014920788637974525</t>
  </si>
  <si>
    <t>7.081871032714844</t>
  </si>
  <si>
    <t>1187.3487548828125</t>
  </si>
  <si>
    <t>0.02087185957831572</t>
  </si>
  <si>
    <t>6.578287124633789</t>
  </si>
  <si>
    <t>1371.63525390625</t>
  </si>
  <si>
    <t>0.004182658621713742</t>
  </si>
  <si>
    <t>33930</t>
  </si>
  <si>
    <t>6.361581802368164</t>
  </si>
  <si>
    <t>1208.9324951171875</t>
  </si>
  <si>
    <t>0.01868212355321397</t>
  </si>
  <si>
    <t>34071</t>
  </si>
  <si>
    <t>6.756797790527344</t>
  </si>
  <si>
    <t>1379.3509521484375</t>
  </si>
  <si>
    <t>0.004147003781479697</t>
  </si>
  <si>
    <t>34372</t>
  </si>
  <si>
    <t>7.109256744384766</t>
  </si>
  <si>
    <t>988.0748901367188</t>
  </si>
  <si>
    <t>0.008795696873358239</t>
  </si>
  <si>
    <t>6.9391961097717285</t>
  </si>
  <si>
    <t>1135.218994140625</t>
  </si>
  <si>
    <t>-0.03988659289579388</t>
  </si>
  <si>
    <t>7.296536922454834</t>
  </si>
  <si>
    <t>1244.06787109375</t>
  </si>
  <si>
    <t>0.029681079946120903</t>
  </si>
  <si>
    <t>7.215893268585205</t>
  </si>
  <si>
    <t>1329.0286865234375</t>
  </si>
  <si>
    <t>0.013748629367904996</t>
  </si>
  <si>
    <t>30326</t>
  </si>
  <si>
    <t>16.477815628051758</t>
  </si>
  <si>
    <t>1710.220947265625</t>
  </si>
  <si>
    <t>4796.3037109375</t>
  </si>
  <si>
    <t>Hyogo</t>
  </si>
  <si>
    <t>15.980770111083984</t>
  </si>
  <si>
    <t>1601.44384765625</t>
  </si>
  <si>
    <t>0.038553380821131356</t>
  </si>
  <si>
    <t>15.680886268615723</t>
  </si>
  <si>
    <t>1358.029052734375</t>
  </si>
  <si>
    <t>0.01245463908673905</t>
  </si>
  <si>
    <t>15.003783226013184</t>
  </si>
  <si>
    <t>1754.5865478515625</t>
  </si>
  <si>
    <t>0.013229559031003646</t>
  </si>
  <si>
    <t>16.383766174316406</t>
  </si>
  <si>
    <t>975.9200439453125</t>
  </si>
  <si>
    <t>-0.033967665897620236</t>
  </si>
  <si>
    <t>15.451949119567871</t>
  </si>
  <si>
    <t>1209.7738037109375</t>
  </si>
  <si>
    <t>0.07703094672214661</t>
  </si>
  <si>
    <t>15.312488555908203</t>
  </si>
  <si>
    <t>1142.798095703125</t>
  </si>
  <si>
    <t>0.03320919195086347</t>
  </si>
  <si>
    <t>15.890800476074219</t>
  </si>
  <si>
    <t>1448.33154296875</t>
  </si>
  <si>
    <t>-0.01742843865905641</t>
  </si>
  <si>
    <t>32661</t>
  </si>
  <si>
    <t>16.859636306762695</t>
  </si>
  <si>
    <t>1664.2144775390625</t>
  </si>
  <si>
    <t>-0.04890533786680251</t>
  </si>
  <si>
    <t>16.283735275268555</t>
  </si>
  <si>
    <t>1536.501708984375</t>
  </si>
  <si>
    <t>-0.022635698840462126</t>
  </si>
  <si>
    <t>31604</t>
  </si>
  <si>
    <t>15.949904441833496</t>
  </si>
  <si>
    <t>1318.2789306640625</t>
  </si>
  <si>
    <t>-0.010262311866204854</t>
  </si>
  <si>
    <t>16.131620407104492</t>
  </si>
  <si>
    <t>1260.95458984375</t>
  </si>
  <si>
    <t>-0.027718956750035773</t>
  </si>
  <si>
    <t>15.988842010498047</t>
  </si>
  <si>
    <t>1164.0687255859375</t>
  </si>
  <si>
    <t>-0.003846033227546286</t>
  </si>
  <si>
    <t>15.872535705566406</t>
  </si>
  <si>
    <t>1526.066650390625</t>
  </si>
  <si>
    <t>0.00039179835945901687</t>
  </si>
  <si>
    <t>31446</t>
  </si>
  <si>
    <t>16.714984893798828</t>
  </si>
  <si>
    <t>1647.637451171875</t>
  </si>
  <si>
    <t>0.026161285805720524</t>
  </si>
  <si>
    <t>31750</t>
  </si>
  <si>
    <t>15.751971244812012</t>
  </si>
  <si>
    <t>1035.060791015625</t>
  </si>
  <si>
    <t>0.009620936290616555</t>
  </si>
  <si>
    <t>16.154590606689453</t>
  </si>
  <si>
    <t>1572.4091796875</t>
  </si>
  <si>
    <t>0.0373109561425764</t>
  </si>
  <si>
    <t>16.43650245666504</t>
  </si>
  <si>
    <t>1147.5751953125</t>
  </si>
  <si>
    <t>-0.00727829630929655</t>
  </si>
  <si>
    <t>16.049245834350586</t>
  </si>
  <si>
    <t>1360.8302001953125</t>
  </si>
  <si>
    <t>16.145689010620117</t>
  </si>
  <si>
    <t>1344.8758544921875</t>
  </si>
  <si>
    <t>-0.08256319576909554</t>
  </si>
  <si>
    <t>16.145492553710938</t>
  </si>
  <si>
    <t>1555.687744140625</t>
  </si>
  <si>
    <t>0.0804953146096512</t>
  </si>
  <si>
    <t>32664</t>
  </si>
  <si>
    <t>15.96550464630127</t>
  </si>
  <si>
    <t>1666.837890625</t>
  </si>
  <si>
    <t>-0.020274343252706828</t>
  </si>
  <si>
    <t>33487</t>
  </si>
  <si>
    <t>15.676837921142578</t>
  </si>
  <si>
    <t>1545.4383544921875</t>
  </si>
  <si>
    <t>0.02488374979760266</t>
  </si>
  <si>
    <t>16.25651741027832</t>
  </si>
  <si>
    <t>1463.629638671875</t>
  </si>
  <si>
    <t>0.017494710978169792</t>
  </si>
  <si>
    <t>34714</t>
  </si>
  <si>
    <t>15.815940856933594</t>
  </si>
  <si>
    <t>1447.817626953125</t>
  </si>
  <si>
    <t>0.018491049005643134</t>
  </si>
  <si>
    <t>35258</t>
  </si>
  <si>
    <t>16.329191207885742</t>
  </si>
  <si>
    <t>1622.3203125</t>
  </si>
  <si>
    <t>0.015549390064860447</t>
  </si>
  <si>
    <t>35547</t>
  </si>
  <si>
    <t>16.77271842956543</t>
  </si>
  <si>
    <t>1605.0484619140625</t>
  </si>
  <si>
    <t>0.008163310639162091</t>
  </si>
  <si>
    <t>36218</t>
  </si>
  <si>
    <t>15.799823760986328</t>
  </si>
  <si>
    <t>1258.3135986328125</t>
  </si>
  <si>
    <t>0.018700468316437124</t>
  </si>
  <si>
    <t>16.6408748626709</t>
  </si>
  <si>
    <t>1658.7001953125</t>
  </si>
  <si>
    <t>0.004133034291037063</t>
  </si>
  <si>
    <t>36689</t>
  </si>
  <si>
    <t>16.88620948791504</t>
  </si>
  <si>
    <t>1458.1864013671875</t>
  </si>
  <si>
    <t>0.008787715502631244</t>
  </si>
  <si>
    <t>16.51130485534668</t>
  </si>
  <si>
    <t>1562.5040283203125</t>
  </si>
  <si>
    <t>-0.03986961944181466</t>
  </si>
  <si>
    <t>36317</t>
  </si>
  <si>
    <t>16.642168045043945</t>
  </si>
  <si>
    <t>1582.136474609375</t>
  </si>
  <si>
    <t>0.029678588031650577</t>
  </si>
  <si>
    <t>36820</t>
  </si>
  <si>
    <t>16.688005447387695</t>
  </si>
  <si>
    <t>1247.6295166015625</t>
  </si>
  <si>
    <t>0.013755224602277849</t>
  </si>
  <si>
    <t>31063</t>
  </si>
  <si>
    <t>14.165141105651855</t>
  </si>
  <si>
    <t>1397.3878173828125</t>
  </si>
  <si>
    <t>974.42431640625</t>
  </si>
  <si>
    <t>Ibaraki</t>
  </si>
  <si>
    <t>13.548473358154297</t>
  </si>
  <si>
    <t>1650.968505859375</t>
  </si>
  <si>
    <t>0.030780438439329316</t>
  </si>
  <si>
    <t>31530</t>
  </si>
  <si>
    <t>13.27744197845459</t>
  </si>
  <si>
    <t>1375.8341064453125</t>
  </si>
  <si>
    <t>-0.015858365189135526</t>
  </si>
  <si>
    <t>31404</t>
  </si>
  <si>
    <t>12.565140724182129</t>
  </si>
  <si>
    <t>1513.3929443359375</t>
  </si>
  <si>
    <t>-0.00400420022095993</t>
  </si>
  <si>
    <t>13.971290588378906</t>
  </si>
  <si>
    <t>1037.29638671875</t>
  </si>
  <si>
    <t>0.043188317520547415</t>
  </si>
  <si>
    <t>13.139460563659668</t>
  </si>
  <si>
    <t>1163.1312255859375</t>
  </si>
  <si>
    <t>-0.0068854988581925625</t>
  </si>
  <si>
    <t>12.79315185546875</t>
  </si>
  <si>
    <t>1111.55322265625</t>
  </si>
  <si>
    <t>0.029083165210721518</t>
  </si>
  <si>
    <t>13.487133026123047</t>
  </si>
  <si>
    <t>1204.0281982421875</t>
  </si>
  <si>
    <t>0.025037389263607324</t>
  </si>
  <si>
    <t>14.160643577575684</t>
  </si>
  <si>
    <t>1548.7921142578125</t>
  </si>
  <si>
    <t>-0.025395384494160567</t>
  </si>
  <si>
    <t>33660</t>
  </si>
  <si>
    <t>14.0501127243042</t>
  </si>
  <si>
    <t>1446.2894287109375</t>
  </si>
  <si>
    <t>0.004346926784126737</t>
  </si>
  <si>
    <t>13.517601013183594</t>
  </si>
  <si>
    <t>1337.7730712890625</t>
  </si>
  <si>
    <t>0.018426918822630256</t>
  </si>
  <si>
    <t>33643</t>
  </si>
  <si>
    <t>13.65954303741455</t>
  </si>
  <si>
    <t>1300.53759765625</t>
  </si>
  <si>
    <t>-0.01893209690864417</t>
  </si>
  <si>
    <t>34484</t>
  </si>
  <si>
    <t>13.510494232177734</t>
  </si>
  <si>
    <t>1343.910888671875</t>
  </si>
  <si>
    <t>0.024690437671033294</t>
  </si>
  <si>
    <t>35185</t>
  </si>
  <si>
    <t>13.211193084716797</t>
  </si>
  <si>
    <t>1405.54052734375</t>
  </si>
  <si>
    <t>0.020124407070833072</t>
  </si>
  <si>
    <t>34505</t>
  </si>
  <si>
    <t>14.205042839050293</t>
  </si>
  <si>
    <t>1356.3804931640625</t>
  </si>
  <si>
    <t>-0.01951561434594673</t>
  </si>
  <si>
    <t>34664</t>
  </si>
  <si>
    <t>13.118422508239746</t>
  </si>
  <si>
    <t>1168.2445068359375</t>
  </si>
  <si>
    <t>0.004597443365042864</t>
  </si>
  <si>
    <t>13.640140533447266</t>
  </si>
  <si>
    <t>1614.3524169921875</t>
  </si>
  <si>
    <t>0.02616631127764002</t>
  </si>
  <si>
    <t>13.819527626037598</t>
  </si>
  <si>
    <t>1362.02880859375</t>
  </si>
  <si>
    <t>0.049588782081254834</t>
  </si>
  <si>
    <t>13.671951293945312</t>
  </si>
  <si>
    <t>1588.9659423828125</t>
  </si>
  <si>
    <t>0.012966490521375107</t>
  </si>
  <si>
    <t>13.606255531311035</t>
  </si>
  <si>
    <t>1361.8204345703125</t>
  </si>
  <si>
    <t>-0.12380363104322534</t>
  </si>
  <si>
    <t>13.753669738769531</t>
  </si>
  <si>
    <t>1509.2108154296875</t>
  </si>
  <si>
    <t>0.13449077570657764</t>
  </si>
  <si>
    <t>39541</t>
  </si>
  <si>
    <t>13.50121021270752</t>
  </si>
  <si>
    <t>1365.075927734375</t>
  </si>
  <si>
    <t>0.03222769528614755</t>
  </si>
  <si>
    <t>13.361854553222656</t>
  </si>
  <si>
    <t>1372.6412353515625</t>
  </si>
  <si>
    <t>0.0042397539850362875</t>
  </si>
  <si>
    <t>39581</t>
  </si>
  <si>
    <t>13.746162414550781</t>
  </si>
  <si>
    <t>1256.3294677734375</t>
  </si>
  <si>
    <t>-0.0032286571116593166</t>
  </si>
  <si>
    <t>40394</t>
  </si>
  <si>
    <t>13.468960762023926</t>
  </si>
  <si>
    <t>1523.55419921875</t>
  </si>
  <si>
    <t>0.020332053945441686</t>
  </si>
  <si>
    <t>41743</t>
  </si>
  <si>
    <t>13.912659645080566</t>
  </si>
  <si>
    <t>1532.1983642578125</t>
  </si>
  <si>
    <t>0.0328505134827175</t>
  </si>
  <si>
    <t>42122</t>
  </si>
  <si>
    <t>14.110774040222168</t>
  </si>
  <si>
    <t>1414.199951171875</t>
  </si>
  <si>
    <t>0.009038396950376892</t>
  </si>
  <si>
    <t>13.254348754882812</t>
  </si>
  <si>
    <t>1255.419189453125</t>
  </si>
  <si>
    <t>0.053974753749427506</t>
  </si>
  <si>
    <t>14.181278228759766</t>
  </si>
  <si>
    <t>1262.911376953125</t>
  </si>
  <si>
    <t>0.009491900232665884</t>
  </si>
  <si>
    <t>44405</t>
  </si>
  <si>
    <t>14.328524589538574</t>
  </si>
  <si>
    <t>1473.4556884765625</t>
  </si>
  <si>
    <t>-0.01068474779091666</t>
  </si>
  <si>
    <t>14.051486015319824</t>
  </si>
  <si>
    <t>1387.6746826171875</t>
  </si>
  <si>
    <t>-0.03987941445426735</t>
  </si>
  <si>
    <t>43955</t>
  </si>
  <si>
    <t>14.128670692443848</t>
  </si>
  <si>
    <t>1505.7972412109375</t>
  </si>
  <si>
    <t>0.029693722046941318</t>
  </si>
  <si>
    <t>44564</t>
  </si>
  <si>
    <t>14.12033462524414</t>
  </si>
  <si>
    <t>1392.8648681640625</t>
  </si>
  <si>
    <t>0.013759974893929439</t>
  </si>
  <si>
    <t>30732</t>
  </si>
  <si>
    <t>13.845348358154297</t>
  </si>
  <si>
    <t>2417.496826171875</t>
  </si>
  <si>
    <t>751.99658203125</t>
  </si>
  <si>
    <t>Ishikawa</t>
  </si>
  <si>
    <t>13.233180046081543</t>
  </si>
  <si>
    <t>2565.960205078125</t>
  </si>
  <si>
    <t>0.028074158043111197</t>
  </si>
  <si>
    <t>31428</t>
  </si>
  <si>
    <t>12.984719276428223</t>
  </si>
  <si>
    <t>2215.581787109375</t>
  </si>
  <si>
    <t>-0.005679399734924928</t>
  </si>
  <si>
    <t>12.334720611572266</t>
  </si>
  <si>
    <t>2584.2470703125</t>
  </si>
  <si>
    <t>0.009815485827076031</t>
  </si>
  <si>
    <t>13.732682228088379</t>
  </si>
  <si>
    <t>1677.643310546875</t>
  </si>
  <si>
    <t>0.005530083847585132</t>
  </si>
  <si>
    <t>12.800105094909668</t>
  </si>
  <si>
    <t>2011.729736328125</t>
  </si>
  <si>
    <t>0.03860106797072582</t>
  </si>
  <si>
    <t>12.550019264221191</t>
  </si>
  <si>
    <t>2102.350341796875</t>
  </si>
  <si>
    <t>0.03495616570939575</t>
  </si>
  <si>
    <t>13.183959007263184</t>
  </si>
  <si>
    <t>2719.192626953125</t>
  </si>
  <si>
    <t>0.011001848087625277</t>
  </si>
  <si>
    <t>14.04645824432373</t>
  </si>
  <si>
    <t>2366.3740234375</t>
  </si>
  <si>
    <t>-0.010536163231430251</t>
  </si>
  <si>
    <t>34824</t>
  </si>
  <si>
    <t>13.596614837646484</t>
  </si>
  <si>
    <t>2378.41943359375</t>
  </si>
  <si>
    <t>0.01323910072544443</t>
  </si>
  <si>
    <t>13.260563850402832</t>
  </si>
  <si>
    <t>2281.10400390625</t>
  </si>
  <si>
    <t>0.01809849639606398</t>
  </si>
  <si>
    <t>13.424175262451172</t>
  </si>
  <si>
    <t>2138.864501953125</t>
  </si>
  <si>
    <t>0.006941447350042651</t>
  </si>
  <si>
    <t>13.31949234008789</t>
  </si>
  <si>
    <t>2452.685302734375</t>
  </si>
  <si>
    <t>-0.0104444737018774</t>
  </si>
  <si>
    <t>13.191256523132324</t>
  </si>
  <si>
    <t>2259.19775390625</t>
  </si>
  <si>
    <t>0.00828570532351769</t>
  </si>
  <si>
    <t>14.123406410217285</t>
  </si>
  <si>
    <t>2559.9345703125</t>
  </si>
  <si>
    <t>0.01194077350226408</t>
  </si>
  <si>
    <t>13.062862396240234</t>
  </si>
  <si>
    <t>1965.5869140625</t>
  </si>
  <si>
    <t>0.025410709542676102</t>
  </si>
  <si>
    <t>38076</t>
  </si>
  <si>
    <t>13.439726829528809</t>
  </si>
  <si>
    <t>2646.001708984375</t>
  </si>
  <si>
    <t>0.029044699726375356</t>
  </si>
  <si>
    <t>13.674761772155762</t>
  </si>
  <si>
    <t>1990.0361328125</t>
  </si>
  <si>
    <t>0.019531718519189667</t>
  </si>
  <si>
    <t>13.41456127166748</t>
  </si>
  <si>
    <t>2142.962890625</t>
  </si>
  <si>
    <t>-0.009029231513467906</t>
  </si>
  <si>
    <t>13.43445873260498</t>
  </si>
  <si>
    <t>2252.5849609375</t>
  </si>
  <si>
    <t>-0.09459574096561951</t>
  </si>
  <si>
    <t>13.530718803405762</t>
  </si>
  <si>
    <t>2556.963134765625</t>
  </si>
  <si>
    <t>-0.0371922049061606</t>
  </si>
  <si>
    <t>13.328173637390137</t>
  </si>
  <si>
    <t>2483.0869140625</t>
  </si>
  <si>
    <t>-0.016411697852918294</t>
  </si>
  <si>
    <t>34308</t>
  </si>
  <si>
    <t>13.086246490478516</t>
  </si>
  <si>
    <t>2454.638916015625</t>
  </si>
  <si>
    <t>0.03349155745809185</t>
  </si>
  <si>
    <t>35636</t>
  </si>
  <si>
    <t>13.55835247039795</t>
  </si>
  <si>
    <t>2740.383544921875</t>
  </si>
  <si>
    <t>0.03797779973022308</t>
  </si>
  <si>
    <t>36397</t>
  </si>
  <si>
    <t>13.18250560760498</t>
  </si>
  <si>
    <t>2649.08837890625</t>
  </si>
  <si>
    <t>0.021129990805363263</t>
  </si>
  <si>
    <t>13.732159614562988</t>
  </si>
  <si>
    <t>2394.599365234375</t>
  </si>
  <si>
    <t>0.026435407266948374</t>
  </si>
  <si>
    <t>37641</t>
  </si>
  <si>
    <t>14.066266059875488</t>
  </si>
  <si>
    <t>2338.89306640625</t>
  </si>
  <si>
    <t>0.007172120914962221</t>
  </si>
  <si>
    <t>13.16226577758789</t>
  </si>
  <si>
    <t>2283.950439453125</t>
  </si>
  <si>
    <t>0.015395869969454523</t>
  </si>
  <si>
    <t>38905</t>
  </si>
  <si>
    <t>14.054875373840332</t>
  </si>
  <si>
    <t>2473.45947265625</t>
  </si>
  <si>
    <t>0.017633025253767087</t>
  </si>
  <si>
    <t>14.241168022155762</t>
  </si>
  <si>
    <t>2065.21875</t>
  </si>
  <si>
    <t>-0.021748742858795467</t>
  </si>
  <si>
    <t>36579</t>
  </si>
  <si>
    <t>13.950018882751465</t>
  </si>
  <si>
    <t>2418.7373046875</t>
  </si>
  <si>
    <t>-0.03989972896386007</t>
  </si>
  <si>
    <t>13.994830131530762</t>
  </si>
  <si>
    <t>2505.78857421875</t>
  </si>
  <si>
    <t>0.029708221609570984</t>
  </si>
  <si>
    <t>38204</t>
  </si>
  <si>
    <t>14.046531677246094</t>
  </si>
  <si>
    <t>2210.797607421875</t>
  </si>
  <si>
    <t>0.013757695316682472</t>
  </si>
  <si>
    <t>23936</t>
  </si>
  <si>
    <t>10.623616218566895</t>
  </si>
  <si>
    <t>1483.460693359375</t>
  </si>
  <si>
    <t>796.4673461914062</t>
  </si>
  <si>
    <t>Iwate</t>
  </si>
  <si>
    <t>24709</t>
  </si>
  <si>
    <t>9.808524131774902</t>
  </si>
  <si>
    <t>1520.339111328125</t>
  </si>
  <si>
    <t>0.03178394794397299</t>
  </si>
  <si>
    <t>9.481709480285645</t>
  </si>
  <si>
    <t>1126.326171875</t>
  </si>
  <si>
    <t>0.03990692949084007</t>
  </si>
  <si>
    <t>8.831724166870117</t>
  </si>
  <si>
    <t>1352.460693359375</t>
  </si>
  <si>
    <t>0.009212730639466926</t>
  </si>
  <si>
    <t>10.226208686828613</t>
  </si>
  <si>
    <t>1052.0833740234375</t>
  </si>
  <si>
    <t>0.054474757657661854</t>
  </si>
  <si>
    <t>9.600839614868164</t>
  </si>
  <si>
    <t>1246.4451904296875</t>
  </si>
  <si>
    <t>0.028701844332784887</t>
  </si>
  <si>
    <t>9.129281997680664</t>
  </si>
  <si>
    <t>1084.4610595703125</t>
  </si>
  <si>
    <t>0.042414825418962465</t>
  </si>
  <si>
    <t>29807</t>
  </si>
  <si>
    <t>9.720019340515137</t>
  </si>
  <si>
    <t>1257.748046875</t>
  </si>
  <si>
    <t>0.012864627979933374</t>
  </si>
  <si>
    <t>10.195412635803223</t>
  </si>
  <si>
    <t>1660.8587646484375</t>
  </si>
  <si>
    <t>-0.003023992627644745</t>
  </si>
  <si>
    <t>10.313684463500977</t>
  </si>
  <si>
    <t>1582.1739501953125</t>
  </si>
  <si>
    <t>0.0072088695900678346</t>
  </si>
  <si>
    <t>9.782795906066895</t>
  </si>
  <si>
    <t>1316.1082763671875</t>
  </si>
  <si>
    <t>0.04743379139841686</t>
  </si>
  <si>
    <t>9.696816444396973</t>
  </si>
  <si>
    <t>1268.35595703125</t>
  </si>
  <si>
    <t>-0.03842067642102798</t>
  </si>
  <si>
    <t>9.72864055633545</t>
  </si>
  <si>
    <t>1465.0419921875</t>
  </si>
  <si>
    <t>0.0045916341303993136</t>
  </si>
  <si>
    <t>9.473302841186523</t>
  </si>
  <si>
    <t>1254.4906005859375</t>
  </si>
  <si>
    <t>0.008924529343614651</t>
  </si>
  <si>
    <t>31260</t>
  </si>
  <si>
    <t>10.491108894348145</t>
  </si>
  <si>
    <t>1392.08056640625</t>
  </si>
  <si>
    <t>0.020881904323815093</t>
  </si>
  <si>
    <t>9.408596992492676</t>
  </si>
  <si>
    <t>1172.83154296875</t>
  </si>
  <si>
    <t>-0.0009921747041250484</t>
  </si>
  <si>
    <t>31529</t>
  </si>
  <si>
    <t>9.832917213439941</t>
  </si>
  <si>
    <t>1419.1102294921875</t>
  </si>
  <si>
    <t>0.00956060693861005</t>
  </si>
  <si>
    <t>31929</t>
  </si>
  <si>
    <t>10.024651527404785</t>
  </si>
  <si>
    <t>1220.828125</t>
  </si>
  <si>
    <t>0.012606930499201141</t>
  </si>
  <si>
    <t>10.18344783782959</t>
  </si>
  <si>
    <t>1158.1712646484375</t>
  </si>
  <si>
    <t>-0.00549598607169699</t>
  </si>
  <si>
    <t>10.079559326171875</t>
  </si>
  <si>
    <t>1440.9468994140625</t>
  </si>
  <si>
    <t>-0.037378234448556924</t>
  </si>
  <si>
    <t>28519</t>
  </si>
  <si>
    <t>10.272092819213867</t>
  </si>
  <si>
    <t>1431.8665771484375</t>
  </si>
  <si>
    <t>-0.07006993538899664</t>
  </si>
  <si>
    <t>29045</t>
  </si>
  <si>
    <t>9.976252555847168</t>
  </si>
  <si>
    <t>1408.3836669921875</t>
  </si>
  <si>
    <t>0.018275819626730083</t>
  </si>
  <si>
    <t>9.804021835327148</t>
  </si>
  <si>
    <t>1287.9571533203125</t>
  </si>
  <si>
    <t>0.07333301193927966</t>
  </si>
  <si>
    <t>10.138382911682129</t>
  </si>
  <si>
    <t>1552.302001953125</t>
  </si>
  <si>
    <t>0.05350968137109824</t>
  </si>
  <si>
    <t>33942</t>
  </si>
  <si>
    <t>9.992544174194336</t>
  </si>
  <si>
    <t>1353.8148193359375</t>
  </si>
  <si>
    <t>0.028964140834199625</t>
  </si>
  <si>
    <t>10.481072425842285</t>
  </si>
  <si>
    <t>1236.65478515625</t>
  </si>
  <si>
    <t>0.008478480665939259</t>
  </si>
  <si>
    <t>10.395623207092285</t>
  </si>
  <si>
    <t>1354.0911865234375</t>
  </si>
  <si>
    <t>0.009189049508490754</t>
  </si>
  <si>
    <t>9.761530876159668</t>
  </si>
  <si>
    <t>1366.277099609375</t>
  </si>
  <si>
    <t>0.014626067089606565</t>
  </si>
  <si>
    <t>10.527522087097168</t>
  </si>
  <si>
    <t>1494.1414794921875</t>
  </si>
  <si>
    <t>0.020498190814521422</t>
  </si>
  <si>
    <t>35871</t>
  </si>
  <si>
    <t>10.68496036529541</t>
  </si>
  <si>
    <t>1118.6610107421875</t>
  </si>
  <si>
    <t>0.00248419593792093</t>
  </si>
  <si>
    <t>10.521622657775879</t>
  </si>
  <si>
    <t>1408.2325439453125</t>
  </si>
  <si>
    <t>-0.03989781222803224</t>
  </si>
  <si>
    <t>10.649453163146973</t>
  </si>
  <si>
    <t>1371.1185302734375</t>
  </si>
  <si>
    <t>0.02969850276440944</t>
  </si>
  <si>
    <t>35999</t>
  </si>
  <si>
    <t>10.609291076660156</t>
  </si>
  <si>
    <t>1391.5440673828125</t>
  </si>
  <si>
    <t>0.013761300150592959</t>
  </si>
  <si>
    <t>16.22077751159668</t>
  </si>
  <si>
    <t>1640.1287841796875</t>
  </si>
  <si>
    <t>950.4398803710938</t>
  </si>
  <si>
    <t>Kagawa</t>
  </si>
  <si>
    <t>15.76677417755127</t>
  </si>
  <si>
    <t>1502.3287353515625</t>
  </si>
  <si>
    <t>0.051938858612032845</t>
  </si>
  <si>
    <t>15.454972267150879</t>
  </si>
  <si>
    <t>1291.8536376953125</t>
  </si>
  <si>
    <t>0.01691595774390464</t>
  </si>
  <si>
    <t>14.825965881347656</t>
  </si>
  <si>
    <t>1801.6944580078125</t>
  </si>
  <si>
    <t>0.005162903995195478</t>
  </si>
  <si>
    <t>16.1420955657959</t>
  </si>
  <si>
    <t>934.21240234375</t>
  </si>
  <si>
    <t>0.012115863004071414</t>
  </si>
  <si>
    <t>32036</t>
  </si>
  <si>
    <t>15.19177532196045</t>
  </si>
  <si>
    <t>1182.505859375</t>
  </si>
  <si>
    <t>0.03106824403478292</t>
  </si>
  <si>
    <t>32626</t>
  </si>
  <si>
    <t>15.104758262634277</t>
  </si>
  <si>
    <t>1089.12744140625</t>
  </si>
  <si>
    <t>0.018249246052674195</t>
  </si>
  <si>
    <t>33632</t>
  </si>
  <si>
    <t>15.692095756530762</t>
  </si>
  <si>
    <t>1466.9012451171875</t>
  </si>
  <si>
    <t>0.030368478180429648</t>
  </si>
  <si>
    <t>16.74295425415039</t>
  </si>
  <si>
    <t>1631.6939697265625</t>
  </si>
  <si>
    <t>-0.002202709627034949</t>
  </si>
  <si>
    <t>16.028575897216797</t>
  </si>
  <si>
    <t>1547.5150146484375</t>
  </si>
  <si>
    <t>-0.04093623113420719</t>
  </si>
  <si>
    <t>15.716560363769531</t>
  </si>
  <si>
    <t>1247.7696533203125</t>
  </si>
  <si>
    <t>0.017357486311270875</t>
  </si>
  <si>
    <t>15.92099380493164</t>
  </si>
  <si>
    <t>1270.668701171875</t>
  </si>
  <si>
    <t>0.026762181752674863</t>
  </si>
  <si>
    <t>15.804219245910645</t>
  </si>
  <si>
    <t>1074.017578125</t>
  </si>
  <si>
    <t>0.003350980998485298</t>
  </si>
  <si>
    <t>33664</t>
  </si>
  <si>
    <t>15.750751495361328</t>
  </si>
  <si>
    <t>1516.5364990234375</t>
  </si>
  <si>
    <t>-0.0033806858804847906</t>
  </si>
  <si>
    <t>34121</t>
  </si>
  <si>
    <t>16.52911376953125</t>
  </si>
  <si>
    <t>1677.673828125</t>
  </si>
  <si>
    <t>0.01348401340231753</t>
  </si>
  <si>
    <t>34039</t>
  </si>
  <si>
    <t>15.554327964782715</t>
  </si>
  <si>
    <t>986.678955078125</t>
  </si>
  <si>
    <t>-0.002406104447198132</t>
  </si>
  <si>
    <t>35384</t>
  </si>
  <si>
    <t>16.01698875427246</t>
  </si>
  <si>
    <t>1505.1717529296875</t>
  </si>
  <si>
    <t>0.038752814495660814</t>
  </si>
  <si>
    <t>35254</t>
  </si>
  <si>
    <t>16.284086227416992</t>
  </si>
  <si>
    <t>1077.3712158203125</t>
  </si>
  <si>
    <t>-0.003680742568263895</t>
  </si>
  <si>
    <t>35223</t>
  </si>
  <si>
    <t>15.883870124816895</t>
  </si>
  <si>
    <t>1315.8837890625</t>
  </si>
  <si>
    <t>-0.0008797196815759634</t>
  </si>
  <si>
    <t>16.01319694519043</t>
  </si>
  <si>
    <t>1254.4998779296875</t>
  </si>
  <si>
    <t>-0.01723884394773556</t>
  </si>
  <si>
    <t>34247</t>
  </si>
  <si>
    <t>15.958762168884277</t>
  </si>
  <si>
    <t>1485.53271484375</t>
  </si>
  <si>
    <t>-0.01086146473742744</t>
  </si>
  <si>
    <t>15.842310905456543</t>
  </si>
  <si>
    <t>1688.8245849609375</t>
  </si>
  <si>
    <t>0.033903498316314895</t>
  </si>
  <si>
    <t>35921</t>
  </si>
  <si>
    <t>15.52553653717041</t>
  </si>
  <si>
    <t>1482.292724609375</t>
  </si>
  <si>
    <t>0.013819614742798692</t>
  </si>
  <si>
    <t>35404</t>
  </si>
  <si>
    <t>16.13873291015625</t>
  </si>
  <si>
    <t>1457.579833984375</t>
  </si>
  <si>
    <t>-0.014497274583504804</t>
  </si>
  <si>
    <t>15.667202949523926</t>
  </si>
  <si>
    <t>1398.6190185546875</t>
  </si>
  <si>
    <t>0.001636892528166456</t>
  </si>
  <si>
    <t>16.137447357177734</t>
  </si>
  <si>
    <t>1566.9781494140625</t>
  </si>
  <si>
    <t>0.01247056192454643</t>
  </si>
  <si>
    <t>36660</t>
  </si>
  <si>
    <t>16.667524337768555</t>
  </si>
  <si>
    <t>1608.28076171875</t>
  </si>
  <si>
    <t>0.0207539798522145</t>
  </si>
  <si>
    <t>15.655078887939453</t>
  </si>
  <si>
    <t>1302.2957763671875</t>
  </si>
  <si>
    <t>0.006769181334583152</t>
  </si>
  <si>
    <t>16.475858688354492</t>
  </si>
  <si>
    <t>1674.8387451171875</t>
  </si>
  <si>
    <t>0.0048110801486433985</t>
  </si>
  <si>
    <t>37961</t>
  </si>
  <si>
    <t>16.734405517578125</t>
  </si>
  <si>
    <t>1383.533935546875</t>
  </si>
  <si>
    <t>0.023292813019452296</t>
  </si>
  <si>
    <t>36476</t>
  </si>
  <si>
    <t>16.37553596496582</t>
  </si>
  <si>
    <t>1561.4656982421875</t>
  </si>
  <si>
    <t>-0.039904806842818275</t>
  </si>
  <si>
    <t>37576</t>
  </si>
  <si>
    <t>16.50118064880371</t>
  </si>
  <si>
    <t>1559.9000244140625</t>
  </si>
  <si>
    <t>16.534299850463867</t>
  </si>
  <si>
    <t>1157.2314453125</t>
  </si>
  <si>
    <t>0.013743741019812461</t>
  </si>
  <si>
    <t>17.9641056060791</t>
  </si>
  <si>
    <t>2466.65283203125</t>
  </si>
  <si>
    <t>895.3892822265625</t>
  </si>
  <si>
    <t>Kagoshima</t>
  </si>
  <si>
    <t>17.49711036682129</t>
  </si>
  <si>
    <t>2665.15576171875</t>
  </si>
  <si>
    <t>0.029895334438355903</t>
  </si>
  <si>
    <t>17.235280990600586</t>
  </si>
  <si>
    <t>2367.113525390625</t>
  </si>
  <si>
    <t>0.019209024476873893</t>
  </si>
  <si>
    <t>22876</t>
  </si>
  <si>
    <t>16.724637985229492</t>
  </si>
  <si>
    <t>3382.871337890625</t>
  </si>
  <si>
    <t>0.012094172966122585</t>
  </si>
  <si>
    <t>23875</t>
  </si>
  <si>
    <t>17.926607131958008</t>
  </si>
  <si>
    <t>1590.8509521484375</t>
  </si>
  <si>
    <t>0.04274356031372406</t>
  </si>
  <si>
    <t>16.934492111206055</t>
  </si>
  <si>
    <t>2353.387939453125</t>
  </si>
  <si>
    <t>0.023798329554088227</t>
  </si>
  <si>
    <t>16.987260818481445</t>
  </si>
  <si>
    <t>2035.94921875</t>
  </si>
  <si>
    <t>0.023524790445700106</t>
  </si>
  <si>
    <t>25527</t>
  </si>
  <si>
    <t>17.558124542236328</t>
  </si>
  <si>
    <t>2570.244873046875</t>
  </si>
  <si>
    <t>0.01958170916894808</t>
  </si>
  <si>
    <t>25727</t>
  </si>
  <si>
    <t>18.61144256591797</t>
  </si>
  <si>
    <t>2616.63720703125</t>
  </si>
  <si>
    <t>0.007804308546434768</t>
  </si>
  <si>
    <t>17.71750831604004</t>
  </si>
  <si>
    <t>2709.9931640625</t>
  </si>
  <si>
    <t>0.01890517369365341</t>
  </si>
  <si>
    <t>27451</t>
  </si>
  <si>
    <t>17.506731033325195</t>
  </si>
  <si>
    <t>2458.863525390625</t>
  </si>
  <si>
    <t>0.04595639938886542</t>
  </si>
  <si>
    <t>17.779966354370117</t>
  </si>
  <si>
    <t>2303.69921875</t>
  </si>
  <si>
    <t>0.0070784548776821055</t>
  </si>
  <si>
    <t>17.56884002685547</t>
  </si>
  <si>
    <t>2203.006103515625</t>
  </si>
  <si>
    <t>-0.008646110460402312</t>
  </si>
  <si>
    <t>27882</t>
  </si>
  <si>
    <t>17.67144203186035</t>
  </si>
  <si>
    <t>2465.35302734375</t>
  </si>
  <si>
    <t>0.017146377749133634</t>
  </si>
  <si>
    <t>28311</t>
  </si>
  <si>
    <t>18.21868324279785</t>
  </si>
  <si>
    <t>2560.1865234375</t>
  </si>
  <si>
    <t>0.015269102376409549</t>
  </si>
  <si>
    <t>17.420156478881836</t>
  </si>
  <si>
    <t>1980.37744140625</t>
  </si>
  <si>
    <t>0.016013236581903456</t>
  </si>
  <si>
    <t>17.854936599731445</t>
  </si>
  <si>
    <t>2699.9072265625</t>
  </si>
  <si>
    <t>0.02009702876377162</t>
  </si>
  <si>
    <t>29978</t>
  </si>
  <si>
    <t>18.136751174926758</t>
  </si>
  <si>
    <t>2340.868408203125</t>
  </si>
  <si>
    <t>0.02110309225542295</t>
  </si>
  <si>
    <t>17.53362464904785</t>
  </si>
  <si>
    <t>2401.37841796875</t>
  </si>
  <si>
    <t>0.005488944437610499</t>
  </si>
  <si>
    <t>28849</t>
  </si>
  <si>
    <t>17.75355339050293</t>
  </si>
  <si>
    <t>1974.616455078125</t>
  </si>
  <si>
    <t>-0.043877393437709244</t>
  </si>
  <si>
    <t>17.568180084228516</t>
  </si>
  <si>
    <t>2690.76025390625</t>
  </si>
  <si>
    <t>-0.015017394746799084</t>
  </si>
  <si>
    <t>17.529848098754883</t>
  </si>
  <si>
    <t>2523.0634765625</t>
  </si>
  <si>
    <t>-0.018180382145990492</t>
  </si>
  <si>
    <t>17.169355392456055</t>
  </si>
  <si>
    <t>3008.604736328125</t>
  </si>
  <si>
    <t>0.005610062774255908</t>
  </si>
  <si>
    <t>28892</t>
  </si>
  <si>
    <t>17.906816482543945</t>
  </si>
  <si>
    <t>2058.012451171875</t>
  </si>
  <si>
    <t>0.029077123998828114</t>
  </si>
  <si>
    <t>29191</t>
  </si>
  <si>
    <t>17.398757934570312</t>
  </si>
  <si>
    <t>2773.0263671875</t>
  </si>
  <si>
    <t>0.01029570239825972</t>
  </si>
  <si>
    <t>30093</t>
  </si>
  <si>
    <t>17.72989845275879</t>
  </si>
  <si>
    <t>2892.30712890625</t>
  </si>
  <si>
    <t>0.030432143982597637</t>
  </si>
  <si>
    <t>30810</t>
  </si>
  <si>
    <t>18.427892684936523</t>
  </si>
  <si>
    <t>3026.353515625</t>
  </si>
  <si>
    <t>0.023546726039118226</t>
  </si>
  <si>
    <t>17.44672966003418</t>
  </si>
  <si>
    <t>2241.931640625</t>
  </si>
  <si>
    <t>0.05170703546455613</t>
  </si>
  <si>
    <t>18.11879539489746</t>
  </si>
  <si>
    <t>2593.153564453125</t>
  </si>
  <si>
    <t>-0.004850703901933429</t>
  </si>
  <si>
    <t>18.441919326782227</t>
  </si>
  <si>
    <t>2573.052978515625</t>
  </si>
  <si>
    <t>0.012404166491659652</t>
  </si>
  <si>
    <t>31413</t>
  </si>
  <si>
    <t>17.969419479370117</t>
  </si>
  <si>
    <t>2953.2021484375</t>
  </si>
  <si>
    <t>-0.03987799068942266</t>
  </si>
  <si>
    <t>32360</t>
  </si>
  <si>
    <t>18.288888931274414</t>
  </si>
  <si>
    <t>2448.749755859375</t>
  </si>
  <si>
    <t>0.029701272216856367</t>
  </si>
  <si>
    <t>32808</t>
  </si>
  <si>
    <t>18.218873977661133</t>
  </si>
  <si>
    <t>2361.5</t>
  </si>
  <si>
    <t>0.013749295899465608</t>
  </si>
  <si>
    <t>17.07499885559082</t>
  </si>
  <si>
    <t>1784.2999267578125</t>
  </si>
  <si>
    <t>2675.10693359375</t>
  </si>
  <si>
    <t>Kanagawa</t>
  </si>
  <si>
    <t>2108.39990234375</t>
  </si>
  <si>
    <t>0.013653053283480432</t>
  </si>
  <si>
    <t>1898.5999755859375</t>
  </si>
  <si>
    <t>-0.012389788840597049</t>
  </si>
  <si>
    <t>1838.400146484375</t>
  </si>
  <si>
    <t>-0.013920453612321637</t>
  </si>
  <si>
    <t>1280.9000244140625</t>
  </si>
  <si>
    <t>0.003131493212473302</t>
  </si>
  <si>
    <t>15.958333015441895</t>
  </si>
  <si>
    <t>1428.8001708984375</t>
  </si>
  <si>
    <t>0.017112818565049537</t>
  </si>
  <si>
    <t>15.666666984558105</t>
  </si>
  <si>
    <t>1404.900146484375</t>
  </si>
  <si>
    <t>0.033523036683746454</t>
  </si>
  <si>
    <t>32666</t>
  </si>
  <si>
    <t>-0.00932393482003313</t>
  </si>
  <si>
    <t>17.075000762939453</t>
  </si>
  <si>
    <t>-0.02216260080740362</t>
  </si>
  <si>
    <t>1653.6998291015625</t>
  </si>
  <si>
    <t>-0.014057658926773797</t>
  </si>
  <si>
    <t>33610</t>
  </si>
  <si>
    <t>16.38333511352539</t>
  </si>
  <si>
    <t>1657.2000732421875</t>
  </si>
  <si>
    <t>0.06470911984024497</t>
  </si>
  <si>
    <t>1662.2000732421875</t>
  </si>
  <si>
    <t>-0.01254488690192268</t>
  </si>
  <si>
    <t>16.349998474121094</t>
  </si>
  <si>
    <t>-0.008745308637863047</t>
  </si>
  <si>
    <t>1801.0</t>
  </si>
  <si>
    <t>0.01364425900215771</t>
  </si>
  <si>
    <t>1691.2000732421875</t>
  </si>
  <si>
    <t>-0.006527222343871486</t>
  </si>
  <si>
    <t>33389</t>
  </si>
  <si>
    <t>1381.5</t>
  </si>
  <si>
    <t>0.007576021565011359</t>
  </si>
  <si>
    <t>1955.2001953125</t>
  </si>
  <si>
    <t>0.01601412775176314</t>
  </si>
  <si>
    <t>1630.10009765625</t>
  </si>
  <si>
    <t>0.0018257315357352866</t>
  </si>
  <si>
    <t>1873.099853515625</t>
  </si>
  <si>
    <t>-0.006611984653023484</t>
  </si>
  <si>
    <t>1707.1002197265625</t>
  </si>
  <si>
    <t>-0.057475525132987926</t>
  </si>
  <si>
    <t>34328</t>
  </si>
  <si>
    <t>1973.8997802734375</t>
  </si>
  <si>
    <t>0.07398249376720933</t>
  </si>
  <si>
    <t>16.341665267944336</t>
  </si>
  <si>
    <t>1705.800048828125</t>
  </si>
  <si>
    <t>-0.0012825746525866322</t>
  </si>
  <si>
    <t>1767.9000244140625</t>
  </si>
  <si>
    <t>-0.003125869827355743</t>
  </si>
  <si>
    <t>16.55833625793457</t>
  </si>
  <si>
    <t>1503.300048828125</t>
  </si>
  <si>
    <t>0.005252879268418553</t>
  </si>
  <si>
    <t>33923</t>
  </si>
  <si>
    <t>16.291667938232422</t>
  </si>
  <si>
    <t>1841.2998046875</t>
  </si>
  <si>
    <t>-0.012712532068658078</t>
  </si>
  <si>
    <t>35008</t>
  </si>
  <si>
    <t>1945.300048828125</t>
  </si>
  <si>
    <t>0.03148335639047417</t>
  </si>
  <si>
    <t>35467</t>
  </si>
  <si>
    <t>1776.699951171875</t>
  </si>
  <si>
    <t>0.013026079891993447</t>
  </si>
  <si>
    <t>34790</t>
  </si>
  <si>
    <t>-0.01927269752765781</t>
  </si>
  <si>
    <t>16.941669464111328</t>
  </si>
  <si>
    <t>1592.800048828125</t>
  </si>
  <si>
    <t>0.0027269482273482026</t>
  </si>
  <si>
    <t>1995.30029296875</t>
  </si>
  <si>
    <t>-0.007480972883696424</t>
  </si>
  <si>
    <t>1863.10009765625</t>
  </si>
  <si>
    <t>-0.039889817820316864</t>
  </si>
  <si>
    <t>34274</t>
  </si>
  <si>
    <t>1794.300048828125</t>
  </si>
  <si>
    <t>0.02970090255147184</t>
  </si>
  <si>
    <t>16.9666690826416</t>
  </si>
  <si>
    <t>1753.300048828125</t>
  </si>
  <si>
    <t>0.013763745379661074</t>
  </si>
  <si>
    <t>21944</t>
  </si>
  <si>
    <t>15.252135276794434</t>
  </si>
  <si>
    <t>2423.57958984375</t>
  </si>
  <si>
    <t>342.87896728515625</t>
  </si>
  <si>
    <t>Kochi</t>
  </si>
  <si>
    <t>14.813057899475098</t>
  </si>
  <si>
    <t>2305.386474609375</t>
  </si>
  <si>
    <t>0.04133225439938748</t>
  </si>
  <si>
    <t>14.552443504333496</t>
  </si>
  <si>
    <t>2024.127197265625</t>
  </si>
  <si>
    <t>0.03395985051555073</t>
  </si>
  <si>
    <t>24303</t>
  </si>
  <si>
    <t>13.939900398254395</t>
  </si>
  <si>
    <t>2654.642822265625</t>
  </si>
  <si>
    <t>0.026813940966222916</t>
  </si>
  <si>
    <t>15.21261978149414</t>
  </si>
  <si>
    <t>1345.2452392578125</t>
  </si>
  <si>
    <t>0.03178984465153256</t>
  </si>
  <si>
    <t>25401</t>
  </si>
  <si>
    <t>14.229722023010254</t>
  </si>
  <si>
    <t>1819.8214111328125</t>
  </si>
  <si>
    <t>0.012398899160253052</t>
  </si>
  <si>
    <t>14.209334373474121</t>
  </si>
  <si>
    <t>1677.4403076171875</t>
  </si>
  <si>
    <t>0.005653059454511222</t>
  </si>
  <si>
    <t>14.77779769897461</t>
  </si>
  <si>
    <t>2282.022705078125</t>
  </si>
  <si>
    <t>0.006671763496679972</t>
  </si>
  <si>
    <t>26057</t>
  </si>
  <si>
    <t>15.880516052246094</t>
  </si>
  <si>
    <t>2413.295166015625</t>
  </si>
  <si>
    <t>0.013173079834308155</t>
  </si>
  <si>
    <t>26278</t>
  </si>
  <si>
    <t>15.021697044372559</t>
  </si>
  <si>
    <t>2421.788330078125</t>
  </si>
  <si>
    <t>0.008445641105881307</t>
  </si>
  <si>
    <t>14.733235359191895</t>
  </si>
  <si>
    <t>1860.3175048828125</t>
  </si>
  <si>
    <t>0.06778454096819253</t>
  </si>
  <si>
    <t>14.986001014709473</t>
  </si>
  <si>
    <t>1964.9840087890625</t>
  </si>
  <si>
    <t>0.0008886203865525744</t>
  </si>
  <si>
    <t>14.828364372253418</t>
  </si>
  <si>
    <t>1689.54150390625</t>
  </si>
  <si>
    <t>-0.023619323923188773</t>
  </si>
  <si>
    <t>14.8512601852417</t>
  </si>
  <si>
    <t>2349.421875</t>
  </si>
  <si>
    <t>0.011573784659786313</t>
  </si>
  <si>
    <t>27417</t>
  </si>
  <si>
    <t>15.546649932861328</t>
  </si>
  <si>
    <t>2445.74267578125</t>
  </si>
  <si>
    <t>-0.014196450352798706</t>
  </si>
  <si>
    <t>27733</t>
  </si>
  <si>
    <t>14.618721008300781</t>
  </si>
  <si>
    <t>1499.4544677734375</t>
  </si>
  <si>
    <t>0.011459780897878247</t>
  </si>
  <si>
    <t>27326</t>
  </si>
  <si>
    <t>15.090873718261719</t>
  </si>
  <si>
    <t>2352.9833984375</t>
  </si>
  <si>
    <t>-0.014784409939755605</t>
  </si>
  <si>
    <t>15.390385627746582</t>
  </si>
  <si>
    <t>1674.387451171875</t>
  </si>
  <si>
    <t>-0.00032941090648108684</t>
  </si>
  <si>
    <t>14.9248046875</t>
  </si>
  <si>
    <t>2004.0982666015625</t>
  </si>
  <si>
    <t>0.01971864245216537</t>
  </si>
  <si>
    <t>26778</t>
  </si>
  <si>
    <t>15.07331371307373</t>
  </si>
  <si>
    <t>1893.704833984375</t>
  </si>
  <si>
    <t>-0.03964720658679255</t>
  </si>
  <si>
    <t>14.979804039001465</t>
  </si>
  <si>
    <t>2282.666015625</t>
  </si>
  <si>
    <t>0.04183425369126681</t>
  </si>
  <si>
    <t>14.881648063659668</t>
  </si>
  <si>
    <t>2470.676513671875</t>
  </si>
  <si>
    <t>-0.001684678786173066</t>
  </si>
  <si>
    <t>14.553315162658691</t>
  </si>
  <si>
    <t>2300.911865234375</t>
  </si>
  <si>
    <t>0.019292517435602008</t>
  </si>
  <si>
    <t>29512</t>
  </si>
  <si>
    <t>15.233929634094238</t>
  </si>
  <si>
    <t>2061.8408203125</t>
  </si>
  <si>
    <t>0.037774213078490604</t>
  </si>
  <si>
    <t>14.719414710998535</t>
  </si>
  <si>
    <t>2236.33349609375</t>
  </si>
  <si>
    <t>0.01829861865086002</t>
  </si>
  <si>
    <t>15.130855560302734</t>
  </si>
  <si>
    <t>2457.739013671875</t>
  </si>
  <si>
    <t>0.023867010602947047</t>
  </si>
  <si>
    <t>15.741954803466797</t>
  </si>
  <si>
    <t>2456.947509765625</t>
  </si>
  <si>
    <t>0.021372798571377416</t>
  </si>
  <si>
    <t>14.740159034729004</t>
  </si>
  <si>
    <t>1918.5235595703125</t>
  </si>
  <si>
    <t>-0.0003498449586452068</t>
  </si>
  <si>
    <t>31575</t>
  </si>
  <si>
    <t>15.510985374450684</t>
  </si>
  <si>
    <t>2401.114013671875</t>
  </si>
  <si>
    <t>0.004380125075639896</t>
  </si>
  <si>
    <t>15.804802894592285</t>
  </si>
  <si>
    <t>2135.05615234375</t>
  </si>
  <si>
    <t>0.012932638832124255</t>
  </si>
  <si>
    <t>15.38247299194336</t>
  </si>
  <si>
    <t>2414.343994140625</t>
  </si>
  <si>
    <t>-0.03986370104247783</t>
  </si>
  <si>
    <t>31662</t>
  </si>
  <si>
    <t>15.588184356689453</t>
  </si>
  <si>
    <t>2465.135986328125</t>
  </si>
  <si>
    <t>0.029682617625384822</t>
  </si>
  <si>
    <t>15.583751678466797</t>
  </si>
  <si>
    <t>1777.5546875</t>
  </si>
  <si>
    <t>0.01373880648438508</t>
  </si>
  <si>
    <t>24734</t>
  </si>
  <si>
    <t>16.377506256103516</t>
  </si>
  <si>
    <t>2269.13330078125</t>
  </si>
  <si>
    <t>649.275634765625</t>
  </si>
  <si>
    <t>Kumamoto</t>
  </si>
  <si>
    <t>25355</t>
  </si>
  <si>
    <t>16.04200553894043</t>
  </si>
  <si>
    <t>2645.0341796875</t>
  </si>
  <si>
    <t>0.024797133927117798</t>
  </si>
  <si>
    <t>25682</t>
  </si>
  <si>
    <t>15.718171119689941</t>
  </si>
  <si>
    <t>1989.9322509765625</t>
  </si>
  <si>
    <t>0.012814408162100221</t>
  </si>
  <si>
    <t>25642</t>
  </si>
  <si>
    <t>15.190505027770996</t>
  </si>
  <si>
    <t>3281.3291015625</t>
  </si>
  <si>
    <t>-0.0015587252785742578</t>
  </si>
  <si>
    <t>16.37533950805664</t>
  </si>
  <si>
    <t>1341.1644287109375</t>
  </si>
  <si>
    <t>0.02678113115752012</t>
  </si>
  <si>
    <t>15.409839630126953</t>
  </si>
  <si>
    <t>1950.2208251953125</t>
  </si>
  <si>
    <t>0.01675459459922024</t>
  </si>
  <si>
    <t>15.458839416503906</t>
  </si>
  <si>
    <t>1767.826416015625</t>
  </si>
  <si>
    <t>0.04721899366250959</t>
  </si>
  <si>
    <t>16.0100040435791</t>
  </si>
  <si>
    <t>2755.372802734375</t>
  </si>
  <si>
    <t>0.007628072680098796</t>
  </si>
  <si>
    <t>17.10417366027832</t>
  </si>
  <si>
    <t>2301.812744140625</t>
  </si>
  <si>
    <t>-0.025523551864701233</t>
  </si>
  <si>
    <t>16.187339782714844</t>
  </si>
  <si>
    <t>2649.855712890625</t>
  </si>
  <si>
    <t>-0.006073518933412458</t>
  </si>
  <si>
    <t>15.902671813964844</t>
  </si>
  <si>
    <t>1830.6859130859375</t>
  </si>
  <si>
    <t>0.0367440891410844</t>
  </si>
  <si>
    <t>16.13484001159668</t>
  </si>
  <si>
    <t>2067.6025390625</t>
  </si>
  <si>
    <t>0.025893436082926158</t>
  </si>
  <si>
    <t>15.993171691894531</t>
  </si>
  <si>
    <t>1904.65673828125</t>
  </si>
  <si>
    <t>-0.02248843059916439</t>
  </si>
  <si>
    <t>29247</t>
  </si>
  <si>
    <t>16.077672958374023</t>
  </si>
  <si>
    <t>2458.220703125</t>
  </si>
  <si>
    <t>0.02461055625865427</t>
  </si>
  <si>
    <t>16.644338607788086</t>
  </si>
  <si>
    <t>2292.916259765625</t>
  </si>
  <si>
    <t>-0.023209799621156435</t>
  </si>
  <si>
    <t>29171</t>
  </si>
  <si>
    <t>15.781004905700684</t>
  </si>
  <si>
    <t>1768.8001708984375</t>
  </si>
  <si>
    <t>0.020607860394301625</t>
  </si>
  <si>
    <t>29259</t>
  </si>
  <si>
    <t>16.283838272094727</t>
  </si>
  <si>
    <t>2848.984619140625</t>
  </si>
  <si>
    <t>0.0030121535695979418</t>
  </si>
  <si>
    <t>16.558671951293945</t>
  </si>
  <si>
    <t>2080.663818359375</t>
  </si>
  <si>
    <t>0.026242736406713263</t>
  </si>
  <si>
    <t>15.955004692077637</t>
  </si>
  <si>
    <t>2002.1119384765625</t>
  </si>
  <si>
    <t>-0.0017326984442274096</t>
  </si>
  <si>
    <t>28392</t>
  </si>
  <si>
    <t>16.1610050201416</t>
  </si>
  <si>
    <t>2079.22314453125</t>
  </si>
  <si>
    <t>-0.054589841276277085</t>
  </si>
  <si>
    <t>27984</t>
  </si>
  <si>
    <t>15.988338470458984</t>
  </si>
  <si>
    <t>2369.468505859375</t>
  </si>
  <si>
    <t>-0.014474497067949343</t>
  </si>
  <si>
    <t>15.93233871459961</t>
  </si>
  <si>
    <t>2485.25390625</t>
  </si>
  <si>
    <t>0.013769825063594254</t>
  </si>
  <si>
    <t>28887</t>
  </si>
  <si>
    <t>15.64917278289795</t>
  </si>
  <si>
    <t>2667.2138671875</t>
  </si>
  <si>
    <t>0.01798892358641524</t>
  </si>
  <si>
    <t>16.336172103881836</t>
  </si>
  <si>
    <t>2085.355224609375</t>
  </si>
  <si>
    <t>0.011667057126205194</t>
  </si>
  <si>
    <t>15.808672904968262</t>
  </si>
  <si>
    <t>2448.887939453125</t>
  </si>
  <si>
    <t>0.0009575924124352042</t>
  </si>
  <si>
    <t>16.134672164916992</t>
  </si>
  <si>
    <t>2641.84326171875</t>
  </si>
  <si>
    <t>0.016073046166530602</t>
  </si>
  <si>
    <t>31314</t>
  </si>
  <si>
    <t>16.842004776000977</t>
  </si>
  <si>
    <t>2676.86376953125</t>
  </si>
  <si>
    <t>0.051975919257904124</t>
  </si>
  <si>
    <t>15.872838020324707</t>
  </si>
  <si>
    <t>1939.8861083984375</t>
  </si>
  <si>
    <t>0.03100194833927894</t>
  </si>
  <si>
    <t>32331</t>
  </si>
  <si>
    <t>16.518007278442383</t>
  </si>
  <si>
    <t>2562.396240234375</t>
  </si>
  <si>
    <t>0.0009592920541940941</t>
  </si>
  <si>
    <t>16.863506317138672</t>
  </si>
  <si>
    <t>2541.53369140625</t>
  </si>
  <si>
    <t>16.406171798706055</t>
  </si>
  <si>
    <t>3005.77685546875</t>
  </si>
  <si>
    <t>-0.03986807771122436</t>
  </si>
  <si>
    <t>16.689504623413086</t>
  </si>
  <si>
    <t>2365.555908203125</t>
  </si>
  <si>
    <t>0.029666548855894703</t>
  </si>
  <si>
    <t>33124</t>
  </si>
  <si>
    <t>16.658672332763672</t>
  </si>
  <si>
    <t>2037.0953369140625</t>
  </si>
  <si>
    <t>0.013770260905406673</t>
  </si>
  <si>
    <t>14.474173545837402</t>
  </si>
  <si>
    <t>1826.6868896484375</t>
  </si>
  <si>
    <t>1000.8544921875</t>
  </si>
  <si>
    <t>Kyoto</t>
  </si>
  <si>
    <t>13.920502662658691</t>
  </si>
  <si>
    <t>1975.103271484375</t>
  </si>
  <si>
    <t>0.05746271977119122</t>
  </si>
  <si>
    <t>13.657483100891113</t>
  </si>
  <si>
    <t>1598.712890625</t>
  </si>
  <si>
    <t>3.192797050033391e-05</t>
  </si>
  <si>
    <t>12.995675086975098</t>
  </si>
  <si>
    <t>1980.94482421875</t>
  </si>
  <si>
    <t>0.0030603485901963268</t>
  </si>
  <si>
    <t>14.382508277893066</t>
  </si>
  <si>
    <t>1270.2012939453125</t>
  </si>
  <si>
    <t>0.002320887429634766</t>
  </si>
  <si>
    <t>13.421690940856934</t>
  </si>
  <si>
    <t>1447.958984375</t>
  </si>
  <si>
    <t>0.00894683741670832</t>
  </si>
  <si>
    <t>32044</t>
  </si>
  <si>
    <t>13.218018531799316</t>
  </si>
  <si>
    <t>1436.44287109375</t>
  </si>
  <si>
    <t>0.008493085823227275</t>
  </si>
  <si>
    <t>13.834728240966797</t>
  </si>
  <si>
    <t>2029.8465576171875</t>
  </si>
  <si>
    <t>0.0015591384242981121</t>
  </si>
  <si>
    <t>14.770524024963379</t>
  </si>
  <si>
    <t>1744.2349853515625</t>
  </si>
  <si>
    <t>-0.010839365548537927</t>
  </si>
  <si>
    <t>31744</t>
  </si>
  <si>
    <t>14.252671241760254</t>
  </si>
  <si>
    <t>1776.8905029296875</t>
  </si>
  <si>
    <t>-0.00012600012616736933</t>
  </si>
  <si>
    <t>34046</t>
  </si>
  <si>
    <t>13.949302673339844</t>
  </si>
  <si>
    <t>1618.89892578125</t>
  </si>
  <si>
    <t>0.07000882028991562</t>
  </si>
  <si>
    <t>14.115970611572266</t>
  </si>
  <si>
    <t>1594.356689453125</t>
  </si>
  <si>
    <t>-0.02956996367374387</t>
  </si>
  <si>
    <t>14.001697540283203</t>
  </si>
  <si>
    <t>1570.0694580078125</t>
  </si>
  <si>
    <t>0.014864468995526181</t>
  </si>
  <si>
    <t>13.906706809997559</t>
  </si>
  <si>
    <t>1822.88623046875</t>
  </si>
  <si>
    <t>0.0219633550424998</t>
  </si>
  <si>
    <t>14.779354095458984</t>
  </si>
  <si>
    <t>1918.8284912109375</t>
  </si>
  <si>
    <t>0.022689261612406142</t>
  </si>
  <si>
    <t>35659</t>
  </si>
  <si>
    <t>13.780388832092285</t>
  </si>
  <si>
    <t>1305.753662109375</t>
  </si>
  <si>
    <t>0.0163418960479369</t>
  </si>
  <si>
    <t>14.163701057434082</t>
  </si>
  <si>
    <t>1930.91259765625</t>
  </si>
  <si>
    <t>0.0051467205437720764</t>
  </si>
  <si>
    <t>36599</t>
  </si>
  <si>
    <t>14.405216217041016</t>
  </si>
  <si>
    <t>1440.02099609375</t>
  </si>
  <si>
    <t>0.020872627668909516</t>
  </si>
  <si>
    <t>14.073047637939453</t>
  </si>
  <si>
    <t>1580.8958740234375</t>
  </si>
  <si>
    <t>0.0036001675323404925</t>
  </si>
  <si>
    <t>14.136198997497559</t>
  </si>
  <si>
    <t>1602.9149169921875</t>
  </si>
  <si>
    <t>-0.05073319025943768</t>
  </si>
  <si>
    <t>14.157700538635254</t>
  </si>
  <si>
    <t>1797.827880859375</t>
  </si>
  <si>
    <t>-0.009699173760818525</t>
  </si>
  <si>
    <t>34589</t>
  </si>
  <si>
    <t>13.979180335998535</t>
  </si>
  <si>
    <t>1928.7860107421875</t>
  </si>
  <si>
    <t>0.00034699129978221777</t>
  </si>
  <si>
    <t>34444</t>
  </si>
  <si>
    <t>13.714888572692871</t>
  </si>
  <si>
    <t>1731.0516357421875</t>
  </si>
  <si>
    <t>-0.004200895607631594</t>
  </si>
  <si>
    <t>34530</t>
  </si>
  <si>
    <t>14.238658905029297</t>
  </si>
  <si>
    <t>1947.37109375</t>
  </si>
  <si>
    <t>0.0024936945679812084</t>
  </si>
  <si>
    <t>35653</t>
  </si>
  <si>
    <t>13.813658714294434</t>
  </si>
  <si>
    <t>1827.178955078125</t>
  </si>
  <si>
    <t>0.032004783390519265</t>
  </si>
  <si>
    <t>36920</t>
  </si>
  <si>
    <t>14.33852767944336</t>
  </si>
  <si>
    <t>1806.7249755859375</t>
  </si>
  <si>
    <t>0.03492011484223134</t>
  </si>
  <si>
    <t>14.780345916748047</t>
  </si>
  <si>
    <t>1831.42041015625</t>
  </si>
  <si>
    <t>13.820868492126465</t>
  </si>
  <si>
    <t>1565.9337158203125</t>
  </si>
  <si>
    <t>-0.02278613528782536</t>
  </si>
  <si>
    <t>37178</t>
  </si>
  <si>
    <t>14.68518352508545</t>
  </si>
  <si>
    <t>1959.1693115234375</t>
  </si>
  <si>
    <t>0.008047789796558291</t>
  </si>
  <si>
    <t>14.935294151306152</t>
  </si>
  <si>
    <t>1583.929443359375</t>
  </si>
  <si>
    <t>0.013438800149181418</t>
  </si>
  <si>
    <t>14.57450008392334</t>
  </si>
  <si>
    <t>1825.895751953125</t>
  </si>
  <si>
    <t>-0.03987589974295247</t>
  </si>
  <si>
    <t>37299</t>
  </si>
  <si>
    <t>14.661347389221191</t>
  </si>
  <si>
    <t>1898.81005859375</t>
  </si>
  <si>
    <t>0.029686427747728672</t>
  </si>
  <si>
    <t>37815</t>
  </si>
  <si>
    <t>14.7101411819458</t>
  </si>
  <si>
    <t>1445.269775390625</t>
  </si>
  <si>
    <t>0.013739332669082671</t>
  </si>
  <si>
    <t>29157</t>
  </si>
  <si>
    <t>15.508261680603027</t>
  </si>
  <si>
    <t>2367.499755859375</t>
  </si>
  <si>
    <t>Mie</t>
  </si>
  <si>
    <t>14.99887466430664</t>
  </si>
  <si>
    <t>2409.49755859375</t>
  </si>
  <si>
    <t>0.0276353180333615</t>
  </si>
  <si>
    <t>14.698665618896484</t>
  </si>
  <si>
    <t>1987.1878662109375</t>
  </si>
  <si>
    <t>-0.005050431324686855</t>
  </si>
  <si>
    <t>14.007119178771973</t>
  </si>
  <si>
    <t>2554.43408203125</t>
  </si>
  <si>
    <t>-0.015476418923634938</t>
  </si>
  <si>
    <t>15.432121276855469</t>
  </si>
  <si>
    <t>1410.67626953125</t>
  </si>
  <si>
    <t>0.005941788128751568</t>
  </si>
  <si>
    <t>30010</t>
  </si>
  <si>
    <t>14.474806785583496</t>
  </si>
  <si>
    <t>1692.755859375</t>
  </si>
  <si>
    <t>0.01578538234904059</t>
  </si>
  <si>
    <t>14.273842811584473</t>
  </si>
  <si>
    <t>1625.888671875</t>
  </si>
  <si>
    <t>0.03923993732960618</t>
  </si>
  <si>
    <t>14.882298469543457</t>
  </si>
  <si>
    <t>1938.2833251953125</t>
  </si>
  <si>
    <t>-0.003948704146797155</t>
  </si>
  <si>
    <t>30471</t>
  </si>
  <si>
    <t>15.797699928283691</t>
  </si>
  <si>
    <t>2475.750732421875</t>
  </si>
  <si>
    <t>-0.020046481009609707</t>
  </si>
  <si>
    <t>30406</t>
  </si>
  <si>
    <t>15.293639183044434</t>
  </si>
  <si>
    <t>2234.764404296875</t>
  </si>
  <si>
    <t>-0.002135454266829484</t>
  </si>
  <si>
    <t>14.93313980102539</t>
  </si>
  <si>
    <t>1933.6563720703125</t>
  </si>
  <si>
    <t>0.14663337215014494</t>
  </si>
  <si>
    <t>34596</t>
  </si>
  <si>
    <t>15.097823143005371</t>
  </si>
  <si>
    <t>1878.87158203125</t>
  </si>
  <si>
    <t>-0.01753526106452341</t>
  </si>
  <si>
    <t>35058</t>
  </si>
  <si>
    <t>14.9863920211792</t>
  </si>
  <si>
    <t>1728.6956787109375</t>
  </si>
  <si>
    <t>0.013265764356088283</t>
  </si>
  <si>
    <t>35938</t>
  </si>
  <si>
    <t>14.83639144897461</t>
  </si>
  <si>
    <t>2330.251220703125</t>
  </si>
  <si>
    <t>0.024791398703907674</t>
  </si>
  <si>
    <t>37866</t>
  </si>
  <si>
    <t>15.736422538757324</t>
  </si>
  <si>
    <t>2285.923828125</t>
  </si>
  <si>
    <t>0.05225838032589536</t>
  </si>
  <si>
    <t>38823</t>
  </si>
  <si>
    <t>14.7216215133667</t>
  </si>
  <si>
    <t>1473.4971923828125</t>
  </si>
  <si>
    <t>0.024959242677484283</t>
  </si>
  <si>
    <t>40505</t>
  </si>
  <si>
    <t>15.134196281433105</t>
  </si>
  <si>
    <t>2265.262451171875</t>
  </si>
  <si>
    <t>0.0424125687748127</t>
  </si>
  <si>
    <t>15.40179443359375</t>
  </si>
  <si>
    <t>1670.7537841796875</t>
  </si>
  <si>
    <t>0.02366541279405432</t>
  </si>
  <si>
    <t>15.093280792236328</t>
  </si>
  <si>
    <t>2011.23046875</t>
  </si>
  <si>
    <t>-0.0741209550357933</t>
  </si>
  <si>
    <t>37149</t>
  </si>
  <si>
    <t>15.144603729248047</t>
  </si>
  <si>
    <t>2053.25439453125</t>
  </si>
  <si>
    <t>-0.03603302813964504</t>
  </si>
  <si>
    <t>38837</t>
  </si>
  <si>
    <t>15.16443157196045</t>
  </si>
  <si>
    <t>2252.134521484375</t>
  </si>
  <si>
    <t>0.04443654758008897</t>
  </si>
  <si>
    <t>14.976104736328125</t>
  </si>
  <si>
    <t>2377.6123046875</t>
  </si>
  <si>
    <t>-0.03912081341340112</t>
  </si>
  <si>
    <t>14.688377380371094</t>
  </si>
  <si>
    <t>2180.702392578125</t>
  </si>
  <si>
    <t>0.04834762618779642</t>
  </si>
  <si>
    <t>41333</t>
  </si>
  <si>
    <t>15.222942352294922</t>
  </si>
  <si>
    <t>2004.872314453125</t>
  </si>
  <si>
    <t>0.05306099913272533</t>
  </si>
  <si>
    <t>40976</t>
  </si>
  <si>
    <t>14.812324523925781</t>
  </si>
  <si>
    <t>2079.072021484375</t>
  </si>
  <si>
    <t>-0.008674682931109956</t>
  </si>
  <si>
    <t>15.3571195602417</t>
  </si>
  <si>
    <t>2450.00341796875</t>
  </si>
  <si>
    <t>0.0013900915552849114</t>
  </si>
  <si>
    <t>42613</t>
  </si>
  <si>
    <t>15.75534439086914</t>
  </si>
  <si>
    <t>2171.89111328125</t>
  </si>
  <si>
    <t>0.037782750028958034</t>
  </si>
  <si>
    <t>14.804110527038574</t>
  </si>
  <si>
    <t>1788.1849365234375</t>
  </si>
  <si>
    <t>0.004542269575134483</t>
  </si>
  <si>
    <t>15.683207511901855</t>
  </si>
  <si>
    <t>2301.956787109375</t>
  </si>
  <si>
    <t>0.011012099015196952</t>
  </si>
  <si>
    <t>41144</t>
  </si>
  <si>
    <t>15.907151222229004</t>
  </si>
  <si>
    <t>2247.375</t>
  </si>
  <si>
    <t>-0.05063563115913006</t>
  </si>
  <si>
    <t>39535</t>
  </si>
  <si>
    <t>15.54581069946289</t>
  </si>
  <si>
    <t>2201.989013671875</t>
  </si>
  <si>
    <t>-0.03989175294972469</t>
  </si>
  <si>
    <t>40726</t>
  </si>
  <si>
    <t>15.634315490722656</t>
  </si>
  <si>
    <t>2291.634765625</t>
  </si>
  <si>
    <t>0.02968035360543375</t>
  </si>
  <si>
    <t>41290</t>
  </si>
  <si>
    <t>15.707242012023926</t>
  </si>
  <si>
    <t>2013.20458984375</t>
  </si>
  <si>
    <t>0.01375363076967595</t>
  </si>
  <si>
    <t>1691</t>
  </si>
  <si>
    <t>12.349910736083984</t>
  </si>
  <si>
    <t>1326.2994384765625</t>
  </si>
  <si>
    <t>746.7696533203125</t>
  </si>
  <si>
    <t>Miyagi</t>
  </si>
  <si>
    <t>11.555659294128418</t>
  </si>
  <si>
    <t>1510.8563232421875</t>
  </si>
  <si>
    <t>0.04956924221089487</t>
  </si>
  <si>
    <t>11.228074073791504</t>
  </si>
  <si>
    <t>1038.102294921875</t>
  </si>
  <si>
    <t>0.017653351006401863</t>
  </si>
  <si>
    <t>30435</t>
  </si>
  <si>
    <t>10.623416900634766</t>
  </si>
  <si>
    <t>1344.6932373046875</t>
  </si>
  <si>
    <t>-0.00269064343976666</t>
  </si>
  <si>
    <t>11.97629165649414</t>
  </si>
  <si>
    <t>917.1220703125</t>
  </si>
  <si>
    <t>0.026905999073372655</t>
  </si>
  <si>
    <t>31613</t>
  </si>
  <si>
    <t>11.33174991607666</t>
  </si>
  <si>
    <t>1116.5584716796875</t>
  </si>
  <si>
    <t>0.011069167380014733</t>
  </si>
  <si>
    <t>10.907441139221191</t>
  </si>
  <si>
    <t>1028.625244140625</t>
  </si>
  <si>
    <t>0.04236320967940621</t>
  </si>
  <si>
    <t>11.465373039245605</t>
  </si>
  <si>
    <t>1192.0579833984375</t>
  </si>
  <si>
    <t>0.014747754200470808</t>
  </si>
  <si>
    <t>12.102962493896484</t>
  </si>
  <si>
    <t>1541.4720458984375</t>
  </si>
  <si>
    <t>-0.015172331146255047</t>
  </si>
  <si>
    <t>12.094740867614746</t>
  </si>
  <si>
    <t>1498.6737060546875</t>
  </si>
  <si>
    <t>-0.0015481993894308488</t>
  </si>
  <si>
    <t>11.605948448181152</t>
  </si>
  <si>
    <t>1191.860107421875</t>
  </si>
  <si>
    <t>0.015225583178395397</t>
  </si>
  <si>
    <t>33617</t>
  </si>
  <si>
    <t>11.597904205322266</t>
  </si>
  <si>
    <t>1148.748046875</t>
  </si>
  <si>
    <t>0.005847446477499574</t>
  </si>
  <si>
    <t>11.573707580566406</t>
  </si>
  <si>
    <t>1379.435546875</t>
  </si>
  <si>
    <t>-0.009384408380741505</t>
  </si>
  <si>
    <t>11.34146499633789</t>
  </si>
  <si>
    <t>1191.126953125</t>
  </si>
  <si>
    <t>0.007001823937677898</t>
  </si>
  <si>
    <t>12.28313159942627</t>
  </si>
  <si>
    <t>1322.5137939453125</t>
  </si>
  <si>
    <t>-0.0028666148807019454</t>
  </si>
  <si>
    <t>34004</t>
  </si>
  <si>
    <t>11.244739532470703</t>
  </si>
  <si>
    <t>1079.4910888671875</t>
  </si>
  <si>
    <t>0.016695472679515433</t>
  </si>
  <si>
    <t>34229</t>
  </si>
  <si>
    <t>11.672325134277344</t>
  </si>
  <si>
    <t>1387.7330322265625</t>
  </si>
  <si>
    <t>0.00659507322059838</t>
  </si>
  <si>
    <t>11.855256080627441</t>
  </si>
  <si>
    <t>1147.0389404296875</t>
  </si>
  <si>
    <t>-0.0012862866099521142</t>
  </si>
  <si>
    <t>11.853877067565918</t>
  </si>
  <si>
    <t>1163.22705078125</t>
  </si>
  <si>
    <t>-0.004280025295393841</t>
  </si>
  <si>
    <t>11.810717582702637</t>
  </si>
  <si>
    <t>1278.8470458984375</t>
  </si>
  <si>
    <t>-0.03576829364873291</t>
  </si>
  <si>
    <t>31777</t>
  </si>
  <si>
    <t>11.953875541687012</t>
  </si>
  <si>
    <t>1313.5660400390625</t>
  </si>
  <si>
    <t>-0.03299587476200472</t>
  </si>
  <si>
    <t>31338</t>
  </si>
  <si>
    <t>11.719050407409668</t>
  </si>
  <si>
    <t>1283.7696533203125</t>
  </si>
  <si>
    <t>-0.013911338977409926</t>
  </si>
  <si>
    <t>11.534623146057129</t>
  </si>
  <si>
    <t>1184.7552490234375</t>
  </si>
  <si>
    <t>0.10751213378689783</t>
  </si>
  <si>
    <t>36140</t>
  </si>
  <si>
    <t>11.89474105834961</t>
  </si>
  <si>
    <t>1425.330078125</t>
  </si>
  <si>
    <t>0.03505673269496867</t>
  </si>
  <si>
    <t>11.704566955566406</t>
  </si>
  <si>
    <t>1313.283935546875</t>
  </si>
  <si>
    <t>0.03651389009749373</t>
  </si>
  <si>
    <t>38091</t>
  </si>
  <si>
    <t>12.248016357421875</t>
  </si>
  <si>
    <t>1200.2803955078125</t>
  </si>
  <si>
    <t>0.01606385849418679</t>
  </si>
  <si>
    <t>12.290663719177246</t>
  </si>
  <si>
    <t>1260.3184814453125</t>
  </si>
  <si>
    <t>0.0005511594171263567</t>
  </si>
  <si>
    <t>38741</t>
  </si>
  <si>
    <t>11.530258178710938</t>
  </si>
  <si>
    <t>1308.3695068359375</t>
  </si>
  <si>
    <t>0.016369277585868147</t>
  </si>
  <si>
    <t>39060</t>
  </si>
  <si>
    <t>12.403363227844238</t>
  </si>
  <si>
    <t>1353.954345703125</t>
  </si>
  <si>
    <t>0.008200454689774261</t>
  </si>
  <si>
    <t>12.53887939453125</t>
  </si>
  <si>
    <t>1183.7042236328125</t>
  </si>
  <si>
    <t>-0.012650080450685053</t>
  </si>
  <si>
    <t>12.288590431213379</t>
  </si>
  <si>
    <t>1350.016845703125</t>
  </si>
  <si>
    <t>-0.03988364123430266</t>
  </si>
  <si>
    <t>12.385716438293457</t>
  </si>
  <si>
    <t>1343.3399658203125</t>
  </si>
  <si>
    <t>0.02969422971516522</t>
  </si>
  <si>
    <t>12.373016357421875</t>
  </si>
  <si>
    <t>1241.2769775390625</t>
  </si>
  <si>
    <t>0.013761028753444648</t>
  </si>
  <si>
    <t>16.624895095825195</t>
  </si>
  <si>
    <t>2485.223876953125</t>
  </si>
  <si>
    <t>522.700927734375</t>
  </si>
  <si>
    <t>Miyazaki</t>
  </si>
  <si>
    <t>16.14626121520996</t>
  </si>
  <si>
    <t>2946.347412109375</t>
  </si>
  <si>
    <t>0.022539561986546275</t>
  </si>
  <si>
    <t>22772</t>
  </si>
  <si>
    <t>15.955304145812988</t>
  </si>
  <si>
    <t>2405.49365234375</t>
  </si>
  <si>
    <t>0.04334654980464592</t>
  </si>
  <si>
    <t>23073</t>
  </si>
  <si>
    <t>15.302569389343262</t>
  </si>
  <si>
    <t>3619.735595703125</t>
  </si>
  <si>
    <t>0.013131391654189528</t>
  </si>
  <si>
    <t>23930</t>
  </si>
  <si>
    <t>16.60445213317871</t>
  </si>
  <si>
    <t>1664.5572509765625</t>
  </si>
  <si>
    <t>0.036469799177256235</t>
  </si>
  <si>
    <t>24217</t>
  </si>
  <si>
    <t>15.605114936828613</t>
  </si>
  <si>
    <t>2189.453369140625</t>
  </si>
  <si>
    <t>0.011921963958082316</t>
  </si>
  <si>
    <t>15.562389373779297</t>
  </si>
  <si>
    <t>2056.11767578125</t>
  </si>
  <si>
    <t>0.032820459322920215</t>
  </si>
  <si>
    <t>25504</t>
  </si>
  <si>
    <t>16.146800994873047</t>
  </si>
  <si>
    <t>2775.8466796875</t>
  </si>
  <si>
    <t>0.018959977406520778</t>
  </si>
  <si>
    <t>25795</t>
  </si>
  <si>
    <t>17.193422317504883</t>
  </si>
  <si>
    <t>2702.586181640625</t>
  </si>
  <si>
    <t>0.011345372088808148</t>
  </si>
  <si>
    <t>25829</t>
  </si>
  <si>
    <t>16.347707748413086</t>
  </si>
  <si>
    <t>2984.47900390625</t>
  </si>
  <si>
    <t>0.0013172169888431284</t>
  </si>
  <si>
    <t>27810</t>
  </si>
  <si>
    <t>16.1191463470459</t>
  </si>
  <si>
    <t>2338.450439453125</t>
  </si>
  <si>
    <t>0.07389777656041652</t>
  </si>
  <si>
    <t>16.33618927001953</t>
  </si>
  <si>
    <t>2601.865234375</t>
  </si>
  <si>
    <t>0.002334561534409474</t>
  </si>
  <si>
    <t>28164</t>
  </si>
  <si>
    <t>16.155908584594727</t>
  </si>
  <si>
    <t>2086.12451171875</t>
  </si>
  <si>
    <t>0.010314336876604102</t>
  </si>
  <si>
    <t>16.158668518066406</t>
  </si>
  <si>
    <t>2807.662841796875</t>
  </si>
  <si>
    <t>0.020210518677439282</t>
  </si>
  <si>
    <t>29048</t>
  </si>
  <si>
    <t>16.848968505859375</t>
  </si>
  <si>
    <t>2926.275146484375</t>
  </si>
  <si>
    <t>0.01069454877770859</t>
  </si>
  <si>
    <t>29071</t>
  </si>
  <si>
    <t>15.984087944030762</t>
  </si>
  <si>
    <t>1980.5101318359375</t>
  </si>
  <si>
    <t>0.0007914795918946282</t>
  </si>
  <si>
    <t>29603</t>
  </si>
  <si>
    <t>16.342336654663086</t>
  </si>
  <si>
    <t>2912.94873046875</t>
  </si>
  <si>
    <t>0.018134593841736546</t>
  </si>
  <si>
    <t>16.701452255249023</t>
  </si>
  <si>
    <t>2277.39306640625</t>
  </si>
  <si>
    <t>0.02009865839551317</t>
  </si>
  <si>
    <t>30388</t>
  </si>
  <si>
    <t>16.11552619934082</t>
  </si>
  <si>
    <t>2595.74267578125</t>
  </si>
  <si>
    <t>0.006073427699796241</t>
  </si>
  <si>
    <t>16.285173416137695</t>
  </si>
  <si>
    <t>2093.196044921875</t>
  </si>
  <si>
    <t>-0.03373362289524451</t>
  </si>
  <si>
    <t>27978</t>
  </si>
  <si>
    <t>16.158445358276367</t>
  </si>
  <si>
    <t>2742.261962890625</t>
  </si>
  <si>
    <t>-0.04889568369149089</t>
  </si>
  <si>
    <t>16.092510223388672</t>
  </si>
  <si>
    <t>2752.48779296875</t>
  </si>
  <si>
    <t>0.011195937175617843</t>
  </si>
  <si>
    <t>28940</t>
  </si>
  <si>
    <t>15.770641326904297</t>
  </si>
  <si>
    <t>3018.89697265625</t>
  </si>
  <si>
    <t>0.022610296973480715</t>
  </si>
  <si>
    <t>29861</t>
  </si>
  <si>
    <t>16.448755264282227</t>
  </si>
  <si>
    <t>2246.523681640625</t>
  </si>
  <si>
    <t>0.03132855996515893</t>
  </si>
  <si>
    <t>15.961769104003906</t>
  </si>
  <si>
    <t>2962.434814453125</t>
  </si>
  <si>
    <t>0.0039104981399074035</t>
  </si>
  <si>
    <t>30721</t>
  </si>
  <si>
    <t>16.32232093811035</t>
  </si>
  <si>
    <t>3029.31640625</t>
  </si>
  <si>
    <t>0.024482680524592126</t>
  </si>
  <si>
    <t>16.963605880737305</t>
  </si>
  <si>
    <t>3245.837890625</t>
  </si>
  <si>
    <t>0.02507283152644213</t>
  </si>
  <si>
    <t>16.00887107849121</t>
  </si>
  <si>
    <t>2471.49267578125</t>
  </si>
  <si>
    <t>-0.004039766925389543</t>
  </si>
  <si>
    <t>16.677824020385742</t>
  </si>
  <si>
    <t>2776.177734375</t>
  </si>
  <si>
    <t>0.00426195740702795</t>
  </si>
  <si>
    <t>16.978008270263672</t>
  </si>
  <si>
    <t>2627.920166015625</t>
  </si>
  <si>
    <t>-0.00985543882134543</t>
  </si>
  <si>
    <t>16.55718231201172</t>
  </si>
  <si>
    <t>3008.211669921875</t>
  </si>
  <si>
    <t>-0.03985555034527977</t>
  </si>
  <si>
    <t>16.803680419921875</t>
  </si>
  <si>
    <t>2812.870361328125</t>
  </si>
  <si>
    <t>0.029675378022410825</t>
  </si>
  <si>
    <t>31311</t>
  </si>
  <si>
    <t>16.7894344329834</t>
  </si>
  <si>
    <t>2469.48046875</t>
  </si>
  <si>
    <t>0.013763602809161668</t>
  </si>
  <si>
    <t>1693</t>
  </si>
  <si>
    <t>9.364996910095215</t>
  </si>
  <si>
    <t>1553.9444580078125</t>
  </si>
  <si>
    <t>1039.01806640625</t>
  </si>
  <si>
    <t>Nagano</t>
  </si>
  <si>
    <t>8.745296478271484</t>
  </si>
  <si>
    <t>1781.273193359375</t>
  </si>
  <si>
    <t>0.025786755749253487</t>
  </si>
  <si>
    <t>8.410090446472168</t>
  </si>
  <si>
    <t>1450.0618896484375</t>
  </si>
  <si>
    <t>0.007347423723640389</t>
  </si>
  <si>
    <t>7.7546515464782715</t>
  </si>
  <si>
    <t>1815.32861328125</t>
  </si>
  <si>
    <t>-0.009302392662313252</t>
  </si>
  <si>
    <t>30404</t>
  </si>
  <si>
    <t>9.155679702758789</t>
  </si>
  <si>
    <t>1062.5755615234375</t>
  </si>
  <si>
    <t>0.025483117036687375</t>
  </si>
  <si>
    <t>8.28087043762207</t>
  </si>
  <si>
    <t>1334.560302734375</t>
  </si>
  <si>
    <t>0.054344154787230536</t>
  </si>
  <si>
    <t>7.975392818450928</t>
  </si>
  <si>
    <t>1317.7275390625</t>
  </si>
  <si>
    <t>0.03570769897913095</t>
  </si>
  <si>
    <t>33633</t>
  </si>
  <si>
    <t>8.633827209472656</t>
  </si>
  <si>
    <t>1502.7933349609375</t>
  </si>
  <si>
    <t>0.010881695369409528</t>
  </si>
  <si>
    <t>9.370246887207031</t>
  </si>
  <si>
    <t>1698.5440673828125</t>
  </si>
  <si>
    <t>-0.03636213812992217</t>
  </si>
  <si>
    <t>9.16175651550293</t>
  </si>
  <si>
    <t>1621.874755859375</t>
  </si>
  <si>
    <t>0.024909177392219206</t>
  </si>
  <si>
    <t>35040</t>
  </si>
  <si>
    <t>8.685446739196777</t>
  </si>
  <si>
    <t>1496.8887939453125</t>
  </si>
  <si>
    <t>0.05243549896632871</t>
  </si>
  <si>
    <t>34190</t>
  </si>
  <si>
    <t>8.802901268005371</t>
  </si>
  <si>
    <t>1365.6175537109375</t>
  </si>
  <si>
    <t>-0.024557062416981523</t>
  </si>
  <si>
    <t>8.713343620300293</t>
  </si>
  <si>
    <t>1459.2000732421875</t>
  </si>
  <si>
    <t>-0.025385306381227934</t>
  </si>
  <si>
    <t>8.483230590820312</t>
  </si>
  <si>
    <t>1624.158447265625</t>
  </si>
  <si>
    <t>0.01592271851004945</t>
  </si>
  <si>
    <t>9.463663101196289</t>
  </si>
  <si>
    <t>1543.554443359375</t>
  </si>
  <si>
    <t>0.007002706110691648</t>
  </si>
  <si>
    <t>8.408621788024902</t>
  </si>
  <si>
    <t>1263.376953125</t>
  </si>
  <si>
    <t>0.029952130018713774</t>
  </si>
  <si>
    <t>35513</t>
  </si>
  <si>
    <t>8.834850311279297</t>
  </si>
  <si>
    <t>1728.309814453125</t>
  </si>
  <si>
    <t>0.010473374721208017</t>
  </si>
  <si>
    <t>36378</t>
  </si>
  <si>
    <t>9.037476539611816</t>
  </si>
  <si>
    <t>1392.027099609375</t>
  </si>
  <si>
    <t>0.024065369687003013</t>
  </si>
  <si>
    <t>8.929553031921387</t>
  </si>
  <si>
    <t>1569.775634765625</t>
  </si>
  <si>
    <t>-0.004932702176873249</t>
  </si>
  <si>
    <t>8.868990898132324</t>
  </si>
  <si>
    <t>1460.095703125</t>
  </si>
  <si>
    <t>-0.024355643486144274</t>
  </si>
  <si>
    <t>9.013947486877441</t>
  </si>
  <si>
    <t>1651.8006591796875</t>
  </si>
  <si>
    <t>-0.024093409222846418</t>
  </si>
  <si>
    <t>34509</t>
  </si>
  <si>
    <t>8.775842666625977</t>
  </si>
  <si>
    <t>1646.7757568359375</t>
  </si>
  <si>
    <t>0.0006377181501981966</t>
  </si>
  <si>
    <t>8.560332298278809</t>
  </si>
  <si>
    <t>1537.147705078125</t>
  </si>
  <si>
    <t>-0.004414377104282607</t>
  </si>
  <si>
    <t>8.963908195495605</t>
  </si>
  <si>
    <t>1549.815185546875</t>
  </si>
  <si>
    <t>0.017827738073846078</t>
  </si>
  <si>
    <t>8.70043659210205</t>
  </si>
  <si>
    <t>1624.9005126953125</t>
  </si>
  <si>
    <t>0.01720637146103776</t>
  </si>
  <si>
    <t>36809</t>
  </si>
  <si>
    <t>9.259078979492188</t>
  </si>
  <si>
    <t>1702.5916748046875</t>
  </si>
  <si>
    <t>0.033902488478496196</t>
  </si>
  <si>
    <t>37129</t>
  </si>
  <si>
    <t>9.454742431640625</t>
  </si>
  <si>
    <t>1563.1785888671875</t>
  </si>
  <si>
    <t>0.008655954935548493</t>
  </si>
  <si>
    <t>8.615771293640137</t>
  </si>
  <si>
    <t>1360.2939453125</t>
  </si>
  <si>
    <t>-0.0016172946192138937</t>
  </si>
  <si>
    <t>37550</t>
  </si>
  <si>
    <t>9.522098541259766</t>
  </si>
  <si>
    <t>1568.7535400390625</t>
  </si>
  <si>
    <t>0.01289233740272877</t>
  </si>
  <si>
    <t>37214</t>
  </si>
  <si>
    <t>9.70598316192627</t>
  </si>
  <si>
    <t>1592.8746337890625</t>
  </si>
  <si>
    <t>-0.008988343644693586</t>
  </si>
  <si>
    <t>35759</t>
  </si>
  <si>
    <t>9.405214309692383</t>
  </si>
  <si>
    <t>1640.891845703125</t>
  </si>
  <si>
    <t>-0.039883048856959036</t>
  </si>
  <si>
    <t>36836</t>
  </si>
  <si>
    <t>9.484310150146484</t>
  </si>
  <si>
    <t>1793.90234375</t>
  </si>
  <si>
    <t>0.029673642150630286</t>
  </si>
  <si>
    <t>9.503907203674316</t>
  </si>
  <si>
    <t>1561.2445068359375</t>
  </si>
  <si>
    <t>0.013750182937767974</t>
  </si>
  <si>
    <t>1694</t>
  </si>
  <si>
    <t>22266</t>
  </si>
  <si>
    <t>17.3437442779541</t>
  </si>
  <si>
    <t>2080.10986328125</t>
  </si>
  <si>
    <t>2011.015869140625</t>
  </si>
  <si>
    <t>Nagasaki</t>
  </si>
  <si>
    <t>22580</t>
  </si>
  <si>
    <t>16.805612564086914</t>
  </si>
  <si>
    <t>2429.20458984375</t>
  </si>
  <si>
    <t>0.014003707415000122</t>
  </si>
  <si>
    <t>16.614219665527344</t>
  </si>
  <si>
    <t>1858.4766845703125</t>
  </si>
  <si>
    <t>0.06373549729445571</t>
  </si>
  <si>
    <t>24298</t>
  </si>
  <si>
    <t>16.081764221191406</t>
  </si>
  <si>
    <t>2608.1630859375</t>
  </si>
  <si>
    <t>0.00959398641657927</t>
  </si>
  <si>
    <t>24750</t>
  </si>
  <si>
    <t>17.314163208007812</t>
  </si>
  <si>
    <t>1312.41162109375</t>
  </si>
  <si>
    <t>0.01843144658214868</t>
  </si>
  <si>
    <t>16.324831008911133</t>
  </si>
  <si>
    <t>1661.24365234375</t>
  </si>
  <si>
    <t>0.03012743528267947</t>
  </si>
  <si>
    <t>16.32490348815918</t>
  </si>
  <si>
    <t>1637.259033203125</t>
  </si>
  <si>
    <t>0.036983531852433416</t>
  </si>
  <si>
    <t>16.89809799194336</t>
  </si>
  <si>
    <t>2490.887939453125</t>
  </si>
  <si>
    <t>-0.00041568257565849365</t>
  </si>
  <si>
    <t>26344</t>
  </si>
  <si>
    <t>17.912717819213867</t>
  </si>
  <si>
    <t>2293.809814453125</t>
  </si>
  <si>
    <t>-0.004280228500091354</t>
  </si>
  <si>
    <t>26179</t>
  </si>
  <si>
    <t>17.040464401245117</t>
  </si>
  <si>
    <t>2574.280517578125</t>
  </si>
  <si>
    <t>-0.006282982418857941</t>
  </si>
  <si>
    <t>25789</t>
  </si>
  <si>
    <t>16.84263801574707</t>
  </si>
  <si>
    <t>1734.087158203125</t>
  </si>
  <si>
    <t>-0.015009518232593777</t>
  </si>
  <si>
    <t>17.162466049194336</t>
  </si>
  <si>
    <t>1902.7496337890625</t>
  </si>
  <si>
    <t>0.021216579154243576</t>
  </si>
  <si>
    <t>26478</t>
  </si>
  <si>
    <t>16.959217071533203</t>
  </si>
  <si>
    <t>1961.851806640625</t>
  </si>
  <si>
    <t>0.005149575938609985</t>
  </si>
  <si>
    <t>26738</t>
  </si>
  <si>
    <t>16.975088119506836</t>
  </si>
  <si>
    <t>2414.99951171875</t>
  </si>
  <si>
    <t>0.009771575045466108</t>
  </si>
  <si>
    <t>17.579429626464844</t>
  </si>
  <si>
    <t>2067.265625</t>
  </si>
  <si>
    <t>0.02164306377626879</t>
  </si>
  <si>
    <t>16.803787231445312</t>
  </si>
  <si>
    <t>1641.948974609375</t>
  </si>
  <si>
    <t>0.020324209286952666</t>
  </si>
  <si>
    <t>17.178050994873047</t>
  </si>
  <si>
    <t>2472.9248046875</t>
  </si>
  <si>
    <t>0.008854670821619948</t>
  </si>
  <si>
    <t>28561</t>
  </si>
  <si>
    <t>17.482906341552734</t>
  </si>
  <si>
    <t>1888.525390625</t>
  </si>
  <si>
    <t>0.015134432418237864</t>
  </si>
  <si>
    <t>16.88814353942871</t>
  </si>
  <si>
    <t>1875.890869140625</t>
  </si>
  <si>
    <t>0.019177007278459612</t>
  </si>
  <si>
    <t>17.102088928222656</t>
  </si>
  <si>
    <t>1930.908203125</t>
  </si>
  <si>
    <t>-0.004475204549693856</t>
  </si>
  <si>
    <t>28678</t>
  </si>
  <si>
    <t>16.906816482543945</t>
  </si>
  <si>
    <t>2157.9990234375</t>
  </si>
  <si>
    <t>-0.01061367529992907</t>
  </si>
  <si>
    <t>16.909151077270508</t>
  </si>
  <si>
    <t>2239.270263671875</t>
  </si>
  <si>
    <t>-0.005314326191616203</t>
  </si>
  <si>
    <t>16.543275833129883</t>
  </si>
  <si>
    <t>2507.8369140625</t>
  </si>
  <si>
    <t>0.006220533775154635</t>
  </si>
  <si>
    <t>28982</t>
  </si>
  <si>
    <t>17.25003433227539</t>
  </si>
  <si>
    <t>1791.01220703125</t>
  </si>
  <si>
    <t>0.009638461747346838</t>
  </si>
  <si>
    <t>16.79886245727539</t>
  </si>
  <si>
    <t>2330.802001953125</t>
  </si>
  <si>
    <t>-0.01803481670025242</t>
  </si>
  <si>
    <t>30344</t>
  </si>
  <si>
    <t>17.121431350708008</t>
  </si>
  <si>
    <t>2374.09326171875</t>
  </si>
  <si>
    <t>0.06395867346311768</t>
  </si>
  <si>
    <t>31304</t>
  </si>
  <si>
    <t>17.782716751098633</t>
  </si>
  <si>
    <t>2517.964599609375</t>
  </si>
  <si>
    <t>0.031147080521513715</t>
  </si>
  <si>
    <t>16.87466049194336</t>
  </si>
  <si>
    <t>1724.646728515625</t>
  </si>
  <si>
    <t>0.012349951401482429</t>
  </si>
  <si>
    <t>17.488134384155273</t>
  </si>
  <si>
    <t>2235.2080078125</t>
  </si>
  <si>
    <t>0.023542971659125556</t>
  </si>
  <si>
    <t>32744</t>
  </si>
  <si>
    <t>17.805559158325195</t>
  </si>
  <si>
    <t>2245.049560546875</t>
  </si>
  <si>
    <t>0.009080931221383537</t>
  </si>
  <si>
    <t>17.325294494628906</t>
  </si>
  <si>
    <t>2636.517333984375</t>
  </si>
  <si>
    <t>-0.039875704060593264</t>
  </si>
  <si>
    <t>17.67008399963379</t>
  </si>
  <si>
    <t>2029.7197265625</t>
  </si>
  <si>
    <t>0.029684689468970404</t>
  </si>
  <si>
    <t>17.565631866455078</t>
  </si>
  <si>
    <t>1800.5682373046875</t>
  </si>
  <si>
    <t>0.01375781968392964</t>
  </si>
  <si>
    <t>1695</t>
  </si>
  <si>
    <t>16.015544891357422</t>
  </si>
  <si>
    <t>1782.6400146484375</t>
  </si>
  <si>
    <t>3269.013671875</t>
  </si>
  <si>
    <t>Nara</t>
  </si>
  <si>
    <t>21171</t>
  </si>
  <si>
    <t>15.47153091430664</t>
  </si>
  <si>
    <t>1812.39990234375</t>
  </si>
  <si>
    <t>0.001796520906786725</t>
  </si>
  <si>
    <t>15.215545654296875</t>
  </si>
  <si>
    <t>1519.331787109375</t>
  </si>
  <si>
    <t>-0.008109882963379889</t>
  </si>
  <si>
    <t>21151</t>
  </si>
  <si>
    <t>14.547382354736328</t>
  </si>
  <si>
    <t>1965.072265625</t>
  </si>
  <si>
    <t>0.0071647479750147625</t>
  </si>
  <si>
    <t>21805</t>
  </si>
  <si>
    <t>1093.2557373046875</t>
  </si>
  <si>
    <t>0.030452115596292018</t>
  </si>
  <si>
    <t>22074</t>
  </si>
  <si>
    <t>14.976122856140137</t>
  </si>
  <si>
    <t>1325.9068603515625</t>
  </si>
  <si>
    <t>0.012261144055962347</t>
  </si>
  <si>
    <t>22978</t>
  </si>
  <si>
    <t>14.773024559020996</t>
  </si>
  <si>
    <t>1252.8731689453125</t>
  </si>
  <si>
    <t>0.040136791080481515</t>
  </si>
  <si>
    <t>23279</t>
  </si>
  <si>
    <t>15.379862785339355</t>
  </si>
  <si>
    <t>1528.510986328125</t>
  </si>
  <si>
    <t>0.013014430182996861</t>
  </si>
  <si>
    <t>22901</t>
  </si>
  <si>
    <t>16.297277450561523</t>
  </si>
  <si>
    <t>1849.005126953125</t>
  </si>
  <si>
    <t>-0.016371088885129836</t>
  </si>
  <si>
    <t>15.779862403869629</t>
  </si>
  <si>
    <t>1695.69482421875</t>
  </si>
  <si>
    <t>0.009949898514307165</t>
  </si>
  <si>
    <t>15.474628448486328</t>
  </si>
  <si>
    <t>1460.1781005859375</t>
  </si>
  <si>
    <t>0.03621476978468152</t>
  </si>
  <si>
    <t>15.672383308410645</t>
  </si>
  <si>
    <t>1428.6446533203125</t>
  </si>
  <si>
    <t>0.008139241810445341</t>
  </si>
  <si>
    <t>15.537552833557129</t>
  </si>
  <si>
    <t>1322.6138916015625</t>
  </si>
  <si>
    <t>0.014208517612953386</t>
  </si>
  <si>
    <t>24489</t>
  </si>
  <si>
    <t>15.425479888916016</t>
  </si>
  <si>
    <t>1734.615234375</t>
  </si>
  <si>
    <t>-0.0014689683140982623</t>
  </si>
  <si>
    <t>16.3300724029541</t>
  </si>
  <si>
    <t>1728.4610595703125</t>
  </si>
  <si>
    <t>0.01431173198467306</t>
  </si>
  <si>
    <t>15.307316780090332</t>
  </si>
  <si>
    <t>1160.1993408203125</t>
  </si>
  <si>
    <t>0.0053395554126147715</t>
  </si>
  <si>
    <t>25122</t>
  </si>
  <si>
    <t>15.657958984375</t>
  </si>
  <si>
    <t>1736.690185546875</t>
  </si>
  <si>
    <t>0.0058686317304434965</t>
  </si>
  <si>
    <t>25369</t>
  </si>
  <si>
    <t>15.939048767089844</t>
  </si>
  <si>
    <t>1315.5267333984375</t>
  </si>
  <si>
    <t>0.00978399993545409</t>
  </si>
  <si>
    <t>25082</t>
  </si>
  <si>
    <t>15.604968070983887</t>
  </si>
  <si>
    <t>1484.9678955078125</t>
  </si>
  <si>
    <t>-0.011377498798657015</t>
  </si>
  <si>
    <t>15.644286155700684</t>
  </si>
  <si>
    <t>1512.3480224609375</t>
  </si>
  <si>
    <t>-0.06098849472413015</t>
  </si>
  <si>
    <t>24137</t>
  </si>
  <si>
    <t>15.67313003540039</t>
  </si>
  <si>
    <t>1709.687744140625</t>
  </si>
  <si>
    <t>0.022583970206735415</t>
  </si>
  <si>
    <t>15.534560203552246</t>
  </si>
  <si>
    <t>1775.0430908203125</t>
  </si>
  <si>
    <t>-0.03452033837336366</t>
  </si>
  <si>
    <t>23651</t>
  </si>
  <si>
    <t>15.244391441345215</t>
  </si>
  <si>
    <t>1635.177001953125</t>
  </si>
  <si>
    <t>0.014179802831026933</t>
  </si>
  <si>
    <t>15.788302421569824</t>
  </si>
  <si>
    <t>1563.029541015625</t>
  </si>
  <si>
    <t>0.021003198643827048</t>
  </si>
  <si>
    <t>24276</t>
  </si>
  <si>
    <t>15.348130226135254</t>
  </si>
  <si>
    <t>1573.9212646484375</t>
  </si>
  <si>
    <t>0.005079611987655497</t>
  </si>
  <si>
    <t>24442</t>
  </si>
  <si>
    <t>15.87313175201416</t>
  </si>
  <si>
    <t>1781.0836181640625</t>
  </si>
  <si>
    <t>0.006814756042199832</t>
  </si>
  <si>
    <t>16.298131942749023</t>
  </si>
  <si>
    <t>1676.2010498046875</t>
  </si>
  <si>
    <t>0.031770433206434134</t>
  </si>
  <si>
    <t>26068</t>
  </si>
  <si>
    <t>15.414155006408691</t>
  </si>
  <si>
    <t>1368.5479736328125</t>
  </si>
  <si>
    <t>0.03263511124789176</t>
  </si>
  <si>
    <t>16.218645095825195</t>
  </si>
  <si>
    <t>1767.0477294921875</t>
  </si>
  <si>
    <t>0.01643622452204241</t>
  </si>
  <si>
    <t>16.467145919799805</t>
  </si>
  <si>
    <t>1643.448974609375</t>
  </si>
  <si>
    <t>0.008005605306644625</t>
  </si>
  <si>
    <t>25669</t>
  </si>
  <si>
    <t>16.13007164001465</t>
  </si>
  <si>
    <t>1716.5780029296875</t>
  </si>
  <si>
    <t>-0.039866300154319134</t>
  </si>
  <si>
    <t>16.201974868774414</t>
  </si>
  <si>
    <t>1715.2298583984375</t>
  </si>
  <si>
    <t>0.0296696169434032</t>
  </si>
  <si>
    <t>16.25806427001953</t>
  </si>
  <si>
    <t>1451.3922119140625</t>
  </si>
  <si>
    <t>0.01374669534710371</t>
  </si>
  <si>
    <t>13.464252471923828</t>
  </si>
  <si>
    <t>1840.30859375</t>
  </si>
  <si>
    <t>846.9568481445312</t>
  </si>
  <si>
    <t>Niigata</t>
  </si>
  <si>
    <t>12.77619457244873</t>
  </si>
  <si>
    <t>2044.7255859375</t>
  </si>
  <si>
    <t>0.053049738652307</t>
  </si>
  <si>
    <t>31076</t>
  </si>
  <si>
    <t>12.450139045715332</t>
  </si>
  <si>
    <t>1705.9200439453125</t>
  </si>
  <si>
    <t>0.016711130812135266</t>
  </si>
  <si>
    <t>11.778800010681152</t>
  </si>
  <si>
    <t>2039.36669921875</t>
  </si>
  <si>
    <t>0.01665801036248382</t>
  </si>
  <si>
    <t>13.190972328186035</t>
  </si>
  <si>
    <t>1345.2325439453125</t>
  </si>
  <si>
    <t>0.02222105012939224</t>
  </si>
  <si>
    <t>12.41579818725586</t>
  </si>
  <si>
    <t>1549.5665283203125</t>
  </si>
  <si>
    <t>0.025938978148024816</t>
  </si>
  <si>
    <t>34787</t>
  </si>
  <si>
    <t>12.06767749786377</t>
  </si>
  <si>
    <t>1600.4451904296875</t>
  </si>
  <si>
    <t>0.04798989804184295</t>
  </si>
  <si>
    <t>12.656547546386719</t>
  </si>
  <si>
    <t>1987.2198486328125</t>
  </si>
  <si>
    <t>0.0052467973053662575</t>
  </si>
  <si>
    <t>34986</t>
  </si>
  <si>
    <t>1852.27490234375</t>
  </si>
  <si>
    <t>0.0004574303927888934</t>
  </si>
  <si>
    <t>13.202397346496582</t>
  </si>
  <si>
    <t>1919.9737548828125</t>
  </si>
  <si>
    <t>-0.00915975565642313</t>
  </si>
  <si>
    <t>34291</t>
  </si>
  <si>
    <t>12.768111228942871</t>
  </si>
  <si>
    <t>1797.6005859375</t>
  </si>
  <si>
    <t>-0.01090529674076457</t>
  </si>
  <si>
    <t>12.846404075622559</t>
  </si>
  <si>
    <t>1832.4927978515625</t>
  </si>
  <si>
    <t>0.006626968010952083</t>
  </si>
  <si>
    <t>34189</t>
  </si>
  <si>
    <t>12.772205352783203</t>
  </si>
  <si>
    <t>1964.7677001953125</t>
  </si>
  <si>
    <t>-0.009605942176589721</t>
  </si>
  <si>
    <t>34583</t>
  </si>
  <si>
    <t>12.55017375946045</t>
  </si>
  <si>
    <t>1775.5791015625</t>
  </si>
  <si>
    <t>0.011458276936782141</t>
  </si>
  <si>
    <t>35347</t>
  </si>
  <si>
    <t>13.540943145751953</t>
  </si>
  <si>
    <t>1953.7398681640625</t>
  </si>
  <si>
    <t>0.02185129126984009</t>
  </si>
  <si>
    <t>36287</t>
  </si>
  <si>
    <t>12.4356107711792</t>
  </si>
  <si>
    <t>1631.2637939453125</t>
  </si>
  <si>
    <t>0.026246027294483554</t>
  </si>
  <si>
    <t>12.850440979003906</t>
  </si>
  <si>
    <t>2235.570556640625</t>
  </si>
  <si>
    <t>-0.020322507773974152</t>
  </si>
  <si>
    <t>13.037606239318848</t>
  </si>
  <si>
    <t>1686.72607421875</t>
  </si>
  <si>
    <t>-0.0013226956773824128</t>
  </si>
  <si>
    <t>35470</t>
  </si>
  <si>
    <t>12.994196891784668</t>
  </si>
  <si>
    <t>1868.59228515625</t>
  </si>
  <si>
    <t>-0.0011270781694658893</t>
  </si>
  <si>
    <t>12.896446228027344</t>
  </si>
  <si>
    <t>1815.57861328125</t>
  </si>
  <si>
    <t>-0.04112158830856849</t>
  </si>
  <si>
    <t>13.039772987365723</t>
  </si>
  <si>
    <t>1962.00341796875</t>
  </si>
  <si>
    <t>-0.0018818553585049358</t>
  </si>
  <si>
    <t>33889</t>
  </si>
  <si>
    <t>12.802830696105957</t>
  </si>
  <si>
    <t>1832.7904052734375</t>
  </si>
  <si>
    <t>-0.0025933471641153005</t>
  </si>
  <si>
    <t>12.632308006286621</t>
  </si>
  <si>
    <t>1875.8984375</t>
  </si>
  <si>
    <t>0.0207343019575692</t>
  </si>
  <si>
    <t>35610</t>
  </si>
  <si>
    <t>13.031311988830566</t>
  </si>
  <si>
    <t>1987.408203125</t>
  </si>
  <si>
    <t>0.028801717377774594</t>
  </si>
  <si>
    <t>35459</t>
  </si>
  <si>
    <t>12.746636390686035</t>
  </si>
  <si>
    <t>2116.127685546875</t>
  </si>
  <si>
    <t>-0.004249397830896839</t>
  </si>
  <si>
    <t>35865</t>
  </si>
  <si>
    <t>13.228625297546387</t>
  </si>
  <si>
    <t>1945.6981201171875</t>
  </si>
  <si>
    <t>0.011384790119608468</t>
  </si>
  <si>
    <t>13.353014945983887</t>
  </si>
  <si>
    <t>1700.0419921875</t>
  </si>
  <si>
    <t>0.015356184721063926</t>
  </si>
  <si>
    <t>36994</t>
  </si>
  <si>
    <t>12.537707328796387</t>
  </si>
  <si>
    <t>1777.86328125</t>
  </si>
  <si>
    <t>0.015637663032896043</t>
  </si>
  <si>
    <t>37583</t>
  </si>
  <si>
    <t>13.448684692382812</t>
  </si>
  <si>
    <t>1698.8779296875</t>
  </si>
  <si>
    <t>0.01579608316338721</t>
  </si>
  <si>
    <t>37467</t>
  </si>
  <si>
    <t>13.60891342163086</t>
  </si>
  <si>
    <t>1745.6748046875</t>
  </si>
  <si>
    <t>-0.0030912749466871503</t>
  </si>
  <si>
    <t>36002</t>
  </si>
  <si>
    <t>13.354911804199219</t>
  </si>
  <si>
    <t>1795.3355712890625</t>
  </si>
  <si>
    <t>-0.03988605308054538</t>
  </si>
  <si>
    <t>13.420706748962402</t>
  </si>
  <si>
    <t>1917.9820556640625</t>
  </si>
  <si>
    <t>0.029692011426272202</t>
  </si>
  <si>
    <t>13.442092895507812</t>
  </si>
  <si>
    <t>1822.7977294921875</t>
  </si>
  <si>
    <t>0.013737546501063846</t>
  </si>
  <si>
    <t>26377</t>
  </si>
  <si>
    <t>2283.200439453125</t>
  </si>
  <si>
    <t>155.7977752685547</t>
  </si>
  <si>
    <t>Oita</t>
  </si>
  <si>
    <t>13.808331489562988</t>
  </si>
  <si>
    <t>2616.600341796875</t>
  </si>
  <si>
    <t>0.048795580128638605</t>
  </si>
  <si>
    <t>28242</t>
  </si>
  <si>
    <t>2004.7000732421875</t>
  </si>
  <si>
    <t>0.01952223321320723</t>
  </si>
  <si>
    <t>28657</t>
  </si>
  <si>
    <t>12.983333587646484</t>
  </si>
  <si>
    <t>3266.600341796875</t>
  </si>
  <si>
    <t>0.014587509768171358</t>
  </si>
  <si>
    <t>29357</t>
  </si>
  <si>
    <t>1319.5</t>
  </si>
  <si>
    <t>0.02413327727385628</t>
  </si>
  <si>
    <t>2014.199951171875</t>
  </si>
  <si>
    <t>0.027582163402371407</t>
  </si>
  <si>
    <t>30172</t>
  </si>
  <si>
    <t>1760.8001708984375</t>
  </si>
  <si>
    <t>-0.00019884010007409358</t>
  </si>
  <si>
    <t>2830.599853515625</t>
  </si>
  <si>
    <t>0.044088561206276466</t>
  </si>
  <si>
    <t>31506</t>
  </si>
  <si>
    <t>2265.10009765625</t>
  </si>
  <si>
    <t>-0.0008248993138835203</t>
  </si>
  <si>
    <t>2548.60009765625</t>
  </si>
  <si>
    <t>-0.004517265515101343</t>
  </si>
  <si>
    <t>33821</t>
  </si>
  <si>
    <t>1780.300048828125</t>
  </si>
  <si>
    <t>0.07542117296740436</t>
  </si>
  <si>
    <t>32997</t>
  </si>
  <si>
    <t>14.100001335144043</t>
  </si>
  <si>
    <t>2133.39990234375</t>
  </si>
  <si>
    <t>-0.02466526309299155</t>
  </si>
  <si>
    <t>1867.0999755859375</t>
  </si>
  <si>
    <t>-0.00416053563396801</t>
  </si>
  <si>
    <t>13.866667747497559</t>
  </si>
  <si>
    <t>2522.300048828125</t>
  </si>
  <si>
    <t>0.04131365695765865</t>
  </si>
  <si>
    <t>35189</t>
  </si>
  <si>
    <t>14.599998474121094</t>
  </si>
  <si>
    <t>2347.10009765625</t>
  </si>
  <si>
    <t>0.027163764198972373</t>
  </si>
  <si>
    <t>1769.0001220703125</t>
  </si>
  <si>
    <t>-0.010828831942404804</t>
  </si>
  <si>
    <t>35074</t>
  </si>
  <si>
    <t>14.074999809265137</t>
  </si>
  <si>
    <t>2791.300048828125</t>
  </si>
  <si>
    <t>0.007555413423753876</t>
  </si>
  <si>
    <t>35331</t>
  </si>
  <si>
    <t>2024.699951171875</t>
  </si>
  <si>
    <t>0.007300650280420484</t>
  </si>
  <si>
    <t>1961.400146484375</t>
  </si>
  <si>
    <t>0.029203430790126106</t>
  </si>
  <si>
    <t>2091.7001953125</t>
  </si>
  <si>
    <t>-0.11220116681592529</t>
  </si>
  <si>
    <t>33502</t>
  </si>
  <si>
    <t>2248.000244140625</t>
  </si>
  <si>
    <t>0.029842109039773135</t>
  </si>
  <si>
    <t>2479.900390625</t>
  </si>
  <si>
    <t>-0.014491700049513057</t>
  </si>
  <si>
    <t>13.499999046325684</t>
  </si>
  <si>
    <t>2544.39990234375</t>
  </si>
  <si>
    <t>0.019226458682616965</t>
  </si>
  <si>
    <t>34127</t>
  </si>
  <si>
    <t>14.191665649414062</t>
  </si>
  <si>
    <t>0.013748962671746412</t>
  </si>
  <si>
    <t>2423.200439453125</t>
  </si>
  <si>
    <t>0.014544864725863249</t>
  </si>
  <si>
    <t>2556.099853515625</t>
  </si>
  <si>
    <t>0.018030366531643693</t>
  </si>
  <si>
    <t>35171</t>
  </si>
  <si>
    <t>14.708332061767578</t>
  </si>
  <si>
    <t>2652.30029296875</t>
  </si>
  <si>
    <t>-0.0024422116983249254</t>
  </si>
  <si>
    <t>13.791666984558105</t>
  </si>
  <si>
    <t>2005.2000732421875</t>
  </si>
  <si>
    <t>0.007788532227419154</t>
  </si>
  <si>
    <t>36617</t>
  </si>
  <si>
    <t>2550.0</t>
  </si>
  <si>
    <t>0.03250220181084096</t>
  </si>
  <si>
    <t>-0.011453494612062798</t>
  </si>
  <si>
    <t>2979.2001953125</t>
  </si>
  <si>
    <t>-0.03987285945612129</t>
  </si>
  <si>
    <t>35833</t>
  </si>
  <si>
    <t>2418.400146484375</t>
  </si>
  <si>
    <t>0.029682997155155988</t>
  </si>
  <si>
    <t>1934.7999267578125</t>
  </si>
  <si>
    <t>0.013774589702350681</t>
  </si>
  <si>
    <t>1698</t>
  </si>
  <si>
    <t>15.300957679748535</t>
  </si>
  <si>
    <t>1624.7845458984375</t>
  </si>
  <si>
    <t>848.7933349609375</t>
  </si>
  <si>
    <t>Okayama</t>
  </si>
  <si>
    <t>14.730469703674316</t>
  </si>
  <si>
    <t>1531.0035400390625</t>
  </si>
  <si>
    <t>0.042628315582904364</t>
  </si>
  <si>
    <t>14.55074691772461</t>
  </si>
  <si>
    <t>1263.7996826171875</t>
  </si>
  <si>
    <t>0.013387080782457872</t>
  </si>
  <si>
    <t>32141</t>
  </si>
  <si>
    <t>13.918709754943848</t>
  </si>
  <si>
    <t>1828.552001953125</t>
  </si>
  <si>
    <t>-0.017609509360211106</t>
  </si>
  <si>
    <t>15.284111022949219</t>
  </si>
  <si>
    <t>938.6639404296875</t>
  </si>
  <si>
    <t>0.005151451312723765</t>
  </si>
  <si>
    <t>14.220513343811035</t>
  </si>
  <si>
    <t>1275.7998046875</t>
  </si>
  <si>
    <t>0.03132397105517093</t>
  </si>
  <si>
    <t>33822</t>
  </si>
  <si>
    <t>14.137687683105469</t>
  </si>
  <si>
    <t>1145.8927001953125</t>
  </si>
  <si>
    <t>0.014503582257468395</t>
  </si>
  <si>
    <t>33325</t>
  </si>
  <si>
    <t>14.743168830871582</t>
  </si>
  <si>
    <t>1609.5394287109375</t>
  </si>
  <si>
    <t>-0.014803612262719312</t>
  </si>
  <si>
    <t>33144</t>
  </si>
  <si>
    <t>15.78404712677002</t>
  </si>
  <si>
    <t>1568.427978515625</t>
  </si>
  <si>
    <t>-0.005446161289672347</t>
  </si>
  <si>
    <t>15.027731895446777</t>
  </si>
  <si>
    <t>1527.0758056640625</t>
  </si>
  <si>
    <t>-0.0002414001218724593</t>
  </si>
  <si>
    <t>32911</t>
  </si>
  <si>
    <t>14.81362247467041</t>
  </si>
  <si>
    <t>1239.182861328125</t>
  </si>
  <si>
    <t>-0.006813356258680514</t>
  </si>
  <si>
    <t>15.066723823547363</t>
  </si>
  <si>
    <t>1288.5421142578125</t>
  </si>
  <si>
    <t>0.035431783148490936</t>
  </si>
  <si>
    <t>14.873942375183105</t>
  </si>
  <si>
    <t>1090.8883056640625</t>
  </si>
  <si>
    <t>-0.0033489059235645158</t>
  </si>
  <si>
    <t>14.832097053527832</t>
  </si>
  <si>
    <t>1539.2655029296875</t>
  </si>
  <si>
    <t>0.00047069899668805704</t>
  </si>
  <si>
    <t>15.571560859680176</t>
  </si>
  <si>
    <t>1623.183349609375</t>
  </si>
  <si>
    <t>-0.00047069899668805704</t>
  </si>
  <si>
    <t>14.716362953186035</t>
  </si>
  <si>
    <t>1010.9431762695312</t>
  </si>
  <si>
    <t>0.034047688203747484</t>
  </si>
  <si>
    <t>37124</t>
  </si>
  <si>
    <t>15.073433876037598</t>
  </si>
  <si>
    <t>1533.74365234375</t>
  </si>
  <si>
    <t>0.05432614690992388</t>
  </si>
  <si>
    <t>15.44753360748291</t>
  </si>
  <si>
    <t>1163.865478515625</t>
  </si>
  <si>
    <t>0.0043274402626121145</t>
  </si>
  <si>
    <t>36209</t>
  </si>
  <si>
    <t>14.921234130859375</t>
  </si>
  <si>
    <t>1323.176513671875</t>
  </si>
  <si>
    <t>-0.02928339428003035</t>
  </si>
  <si>
    <t>34301</t>
  </si>
  <si>
    <t>15.035555839538574</t>
  </si>
  <si>
    <t>1274.954345703125</t>
  </si>
  <si>
    <t>-0.054133198449866526</t>
  </si>
  <si>
    <t>14.893824577331543</t>
  </si>
  <si>
    <t>1520.697509765625</t>
  </si>
  <si>
    <t>0.012803604604489038</t>
  </si>
  <si>
    <t>14.870333671569824</t>
  </si>
  <si>
    <t>1704.433837890625</t>
  </si>
  <si>
    <t>0.027424644983502944</t>
  </si>
  <si>
    <t>14.465575218200684</t>
  </si>
  <si>
    <t>1545.9344482421875</t>
  </si>
  <si>
    <t>-0.012228260114975242</t>
  </si>
  <si>
    <t>15.17535400390625</t>
  </si>
  <si>
    <t>1453.55322265625</t>
  </si>
  <si>
    <t>0.039820217217888754</t>
  </si>
  <si>
    <t>14.758389472961426</t>
  </si>
  <si>
    <t>1431.978759765625</t>
  </si>
  <si>
    <t>-0.009058008158740805</t>
  </si>
  <si>
    <t>37943</t>
  </si>
  <si>
    <t>15.109654426574707</t>
  </si>
  <si>
    <t>1608.2694091796875</t>
  </si>
  <si>
    <t>0.042148326802093905</t>
  </si>
  <si>
    <t>37590</t>
  </si>
  <si>
    <t>15.699844360351562</t>
  </si>
  <si>
    <t>1611.071533203125</t>
  </si>
  <si>
    <t>-0.009346976024032116</t>
  </si>
  <si>
    <t>37802</t>
  </si>
  <si>
    <t>14.777436256408691</t>
  </si>
  <si>
    <t>1281.6304931640625</t>
  </si>
  <si>
    <t>0.005623953702677653</t>
  </si>
  <si>
    <t>37618</t>
  </si>
  <si>
    <t>15.457064628601074</t>
  </si>
  <si>
    <t>1720.26220703125</t>
  </si>
  <si>
    <t>-0.004879352030151551</t>
  </si>
  <si>
    <t>15.749632835388184</t>
  </si>
  <si>
    <t>1406.6522216796875</t>
  </si>
  <si>
    <t>-0.0030084018270137847</t>
  </si>
  <si>
    <t>15.31810474395752</t>
  </si>
  <si>
    <t>1619.191162109375</t>
  </si>
  <si>
    <t>-0.03990032011697764</t>
  </si>
  <si>
    <t>15.600418090820312</t>
  </si>
  <si>
    <t>1593.507568359375</t>
  </si>
  <si>
    <t>0.029689723428523607</t>
  </si>
  <si>
    <t>15.549450874328613</t>
  </si>
  <si>
    <t>1187.96533203125</t>
  </si>
  <si>
    <t>0.01377708614970885</t>
  </si>
  <si>
    <t>21267</t>
  </si>
  <si>
    <t>22.52448272705078</t>
  </si>
  <si>
    <t>2221.830322265625</t>
  </si>
  <si>
    <t>2331.25634765625</t>
  </si>
  <si>
    <t>Okinawa</t>
  </si>
  <si>
    <t>22.63334846496582</t>
  </si>
  <si>
    <t>1916.0218505859375</t>
  </si>
  <si>
    <t>0.0017382729706412192</t>
  </si>
  <si>
    <t>22.28843116760254</t>
  </si>
  <si>
    <t>2432.93310546875</t>
  </si>
  <si>
    <t>-0.008059048731615448</t>
  </si>
  <si>
    <t>21285</t>
  </si>
  <si>
    <t>22.499496459960938</t>
  </si>
  <si>
    <t>1652.9439697265625</t>
  </si>
  <si>
    <t>0.007166799500099685</t>
  </si>
  <si>
    <t>22.66785430908203</t>
  </si>
  <si>
    <t>1668.8033447265625</t>
  </si>
  <si>
    <t>0.030445582773618085</t>
  </si>
  <si>
    <t>22.11911964416504</t>
  </si>
  <si>
    <t>1772.718994140625</t>
  </si>
  <si>
    <t>0.012229521021751566</t>
  </si>
  <si>
    <t>23123</t>
  </si>
  <si>
    <t>22.20457649230957</t>
  </si>
  <si>
    <t>2030.0489501953125</t>
  </si>
  <si>
    <t>0.04015009009634518</t>
  </si>
  <si>
    <t>23425</t>
  </si>
  <si>
    <t>22.483657836914062</t>
  </si>
  <si>
    <t>1970.157470703125</t>
  </si>
  <si>
    <t>0.01297603495265598</t>
  </si>
  <si>
    <t>23.472047805786133</t>
  </si>
  <si>
    <t>2413.765625</t>
  </si>
  <si>
    <t>-0.016355001952014447</t>
  </si>
  <si>
    <t>22.656272888183594</t>
  </si>
  <si>
    <t>2108.19873046875</t>
  </si>
  <si>
    <t>0.009973960621952216</t>
  </si>
  <si>
    <t>24135</t>
  </si>
  <si>
    <t>22.66691017150879</t>
  </si>
  <si>
    <t>2250.42919921875</t>
  </si>
  <si>
    <t>0.03624028231803322</t>
  </si>
  <si>
    <t>24638</t>
  </si>
  <si>
    <t>22.88182830810547</t>
  </si>
  <si>
    <t>2110.366455078125</t>
  </si>
  <si>
    <t>0.020626897427325375</t>
  </si>
  <si>
    <t>24633</t>
  </si>
  <si>
    <t>22.639999389648438</t>
  </si>
  <si>
    <t>1978.6142578125</t>
  </si>
  <si>
    <t>-0.00020295914502099777</t>
  </si>
  <si>
    <t>25006</t>
  </si>
  <si>
    <t>22.94548225402832</t>
  </si>
  <si>
    <t>1838.1417236328125</t>
  </si>
  <si>
    <t>0.015028788678046467</t>
  </si>
  <si>
    <t>22.94512176513672</t>
  </si>
  <si>
    <t>2039.8511962890625</t>
  </si>
  <si>
    <t>-0.01154361737599885</t>
  </si>
  <si>
    <t>22.622718811035156</t>
  </si>
  <si>
    <t>2051.8134765625</t>
  </si>
  <si>
    <t>0.00874036376822751</t>
  </si>
  <si>
    <t>25119</t>
  </si>
  <si>
    <t>23.037500381469727</t>
  </si>
  <si>
    <t>2016.1766357421875</t>
  </si>
  <si>
    <t>0.007311989425367926</t>
  </si>
  <si>
    <t>23.111257553100586</t>
  </si>
  <si>
    <t>1997.2972412109375</t>
  </si>
  <si>
    <t>0.008522835171035581</t>
  </si>
  <si>
    <t>26183</t>
  </si>
  <si>
    <t>22.651670455932617</t>
  </si>
  <si>
    <t>1971.6973876953125</t>
  </si>
  <si>
    <t>0.032962978146295896</t>
  </si>
  <si>
    <t>22.896440505981445</t>
  </si>
  <si>
    <t>1920.816162109375</t>
  </si>
  <si>
    <t>-0.011794447025996746</t>
  </si>
  <si>
    <t>22.638999938964844</t>
  </si>
  <si>
    <t>-0.038568583897317765</t>
  </si>
  <si>
    <t>22.67914581298828</t>
  </si>
  <si>
    <t>2085.583251953125</t>
  </si>
  <si>
    <t>-0.0033796049065415446</t>
  </si>
  <si>
    <t>22.51014518737793</t>
  </si>
  <si>
    <t>2263.81201171875</t>
  </si>
  <si>
    <t>0.01646785686179264</t>
  </si>
  <si>
    <t>22.93353271484375</t>
  </si>
  <si>
    <t>1825.4918212890625</t>
  </si>
  <si>
    <t>0.031836652821096934</t>
  </si>
  <si>
    <t>26204</t>
  </si>
  <si>
    <t>22.65895652770996</t>
  </si>
  <si>
    <t>2092.09912109375</t>
  </si>
  <si>
    <t>0.006239851808860664</t>
  </si>
  <si>
    <t>23.118316650390625</t>
  </si>
  <si>
    <t>2023.5074462890625</t>
  </si>
  <si>
    <t>0.024875029465555087</t>
  </si>
  <si>
    <t>27886</t>
  </si>
  <si>
    <t>23.672204971313477</t>
  </si>
  <si>
    <t>2098.384765625</t>
  </si>
  <si>
    <t>0.03733767043764402</t>
  </si>
  <si>
    <t>22.90216827392578</t>
  </si>
  <si>
    <t>2012.627197265625</t>
  </si>
  <si>
    <t>0.012543817814504976</t>
  </si>
  <si>
    <t>28369</t>
  </si>
  <si>
    <t>23.06036949157715</t>
  </si>
  <si>
    <t>2205.933837890625</t>
  </si>
  <si>
    <t>0.004628411110244812</t>
  </si>
  <si>
    <t>28750</t>
  </si>
  <si>
    <t>23.456436157226562</t>
  </si>
  <si>
    <t>2307.610595703125</t>
  </si>
  <si>
    <t>0.013340767545781063</t>
  </si>
  <si>
    <t>23.106294631958008</t>
  </si>
  <si>
    <t>2346.193603515625</t>
  </si>
  <si>
    <t>-0.039880408965592196</t>
  </si>
  <si>
    <t>28458</t>
  </si>
  <si>
    <t>23.26824951171875</t>
  </si>
  <si>
    <t>2015.7510986328125</t>
  </si>
  <si>
    <t>0.029671957845732067</t>
  </si>
  <si>
    <t>23.229520797729492</t>
  </si>
  <si>
    <t>2300.919677734375</t>
  </si>
  <si>
    <t>0.013784657559607894</t>
  </si>
  <si>
    <t>16.791667938232422</t>
  </si>
  <si>
    <t>1905.8001708984375</t>
  </si>
  <si>
    <t>640.5772705078125</t>
  </si>
  <si>
    <t>Saga</t>
  </si>
  <si>
    <t>24090</t>
  </si>
  <si>
    <t>2378.700439453125</t>
  </si>
  <si>
    <t>0.03527665395072077</t>
  </si>
  <si>
    <t>1755.60009765625</t>
  </si>
  <si>
    <t>0.06628823482540724</t>
  </si>
  <si>
    <t>26284</t>
  </si>
  <si>
    <t>2727.400146484375</t>
  </si>
  <si>
    <t>0.020875337583433407</t>
  </si>
  <si>
    <t>0.016900960613202898</t>
  </si>
  <si>
    <t>27925</t>
  </si>
  <si>
    <t>15.75833511352539</t>
  </si>
  <si>
    <t>1818.3001708984375</t>
  </si>
  <si>
    <t>0.04366099530644085</t>
  </si>
  <si>
    <t>28806</t>
  </si>
  <si>
    <t>1525.0999755859375</t>
  </si>
  <si>
    <t>0.031061353821593585</t>
  </si>
  <si>
    <t>28862</t>
  </si>
  <si>
    <t>16.408334732055664</t>
  </si>
  <si>
    <t>2523.599853515625</t>
  </si>
  <si>
    <t>0.0019421522370279831</t>
  </si>
  <si>
    <t>2035.5</t>
  </si>
  <si>
    <t>0.0056661290342852055</t>
  </si>
  <si>
    <t>2309.39990234375</t>
  </si>
  <si>
    <t>0.012632611806045801</t>
  </si>
  <si>
    <t>29872</t>
  </si>
  <si>
    <t>0.01609699494514949</t>
  </si>
  <si>
    <t>29655</t>
  </si>
  <si>
    <t>1946.800048828125</t>
  </si>
  <si>
    <t>-0.007290841508677204</t>
  </si>
  <si>
    <t>1726.3001708984375</t>
  </si>
  <si>
    <t>0.00255952721149022</t>
  </si>
  <si>
    <t>2160.900146484375</t>
  </si>
  <si>
    <t>0.02494607296147855</t>
  </si>
  <si>
    <t>31209</t>
  </si>
  <si>
    <t>2020.8001708984375</t>
  </si>
  <si>
    <t>0.023570169293209986</t>
  </si>
  <si>
    <t>31900</t>
  </si>
  <si>
    <t>1501.0</t>
  </si>
  <si>
    <t>0.02189949503392974</t>
  </si>
  <si>
    <t>16.599998474121094</t>
  </si>
  <si>
    <t>2510.599853515625</t>
  </si>
  <si>
    <t>-0.0033598700220682787</t>
  </si>
  <si>
    <t>33412</t>
  </si>
  <si>
    <t>1751.5</t>
  </si>
  <si>
    <t>0.049668977124929015</t>
  </si>
  <si>
    <t>33376</t>
  </si>
  <si>
    <t>1847.2000732421875</t>
  </si>
  <si>
    <t>-0.0010780380752972718</t>
  </si>
  <si>
    <t>30782</t>
  </si>
  <si>
    <t>1871.7999267578125</t>
  </si>
  <si>
    <t>-0.08090697526059998</t>
  </si>
  <si>
    <t>16.291669845581055</t>
  </si>
  <si>
    <t>2017.5</t>
  </si>
  <si>
    <t>0.012461823902363278</t>
  </si>
  <si>
    <t>2210.699951171875</t>
  </si>
  <si>
    <t>-0.029862685678432754</t>
  </si>
  <si>
    <t>16.01666831970215</t>
  </si>
  <si>
    <t>2356.900146484375</t>
  </si>
  <si>
    <t>-0.004074269866896074</t>
  </si>
  <si>
    <t>30940</t>
  </si>
  <si>
    <t>16.758331298828125</t>
  </si>
  <si>
    <t>1805.0999755859375</t>
  </si>
  <si>
    <t>0.026594873230123994</t>
  </si>
  <si>
    <t>31259</t>
  </si>
  <si>
    <t>16.275001525878906</t>
  </si>
  <si>
    <t>2186.900146484375</t>
  </si>
  <si>
    <t>0.010257489573451295</t>
  </si>
  <si>
    <t>16.60833168029785</t>
  </si>
  <si>
    <t>2290.999755859375</t>
  </si>
  <si>
    <t>0.02508344801189999</t>
  </si>
  <si>
    <t>2373.800048828125</t>
  </si>
  <si>
    <t>0.007026081257293981</t>
  </si>
  <si>
    <t>16.375001907348633</t>
  </si>
  <si>
    <t>1718.599853515625</t>
  </si>
  <si>
    <t>0.0270480862664062</t>
  </si>
  <si>
    <t>2111.199951171875</t>
  </si>
  <si>
    <t>0.07009386128342143</t>
  </si>
  <si>
    <t>35750</t>
  </si>
  <si>
    <t>17.266666412353516</t>
  </si>
  <si>
    <t>2067.89990234375</t>
  </si>
  <si>
    <t>0.004991457602622873</t>
  </si>
  <si>
    <t>2637.699951171875</t>
  </si>
  <si>
    <t>-0.039890028003590317</t>
  </si>
  <si>
    <t>1984.2998046875</t>
  </si>
  <si>
    <t>0.029712538484714557</t>
  </si>
  <si>
    <t>1728.599853515625</t>
  </si>
  <si>
    <t>0.013751514655758967</t>
  </si>
  <si>
    <t>1290.800048828125</t>
  </si>
  <si>
    <t>833.171630859375</t>
  </si>
  <si>
    <t>Saitama</t>
  </si>
  <si>
    <t>1506.4000244140625</t>
  </si>
  <si>
    <t>0.03066584468026079</t>
  </si>
  <si>
    <t>14.46666431427002</t>
  </si>
  <si>
    <t>0.020730976625904063</t>
  </si>
  <si>
    <t>25329</t>
  </si>
  <si>
    <t>13.799999237060547</t>
  </si>
  <si>
    <t>1550.199951171875</t>
  </si>
  <si>
    <t>-0.023412049083139763</t>
  </si>
  <si>
    <t>15.216668128967285</t>
  </si>
  <si>
    <t>921.0000610351562</t>
  </si>
  <si>
    <t>-0.0025299456116005814</t>
  </si>
  <si>
    <t>1015.10009765625</t>
  </si>
  <si>
    <t>0.0038713803586389872</t>
  </si>
  <si>
    <t>0.021916335013081323</t>
  </si>
  <si>
    <t>1116.8001708984375</t>
  </si>
  <si>
    <t>0.01951896349261517</t>
  </si>
  <si>
    <t>26287</t>
  </si>
  <si>
    <t>1449.5999755859375</t>
  </si>
  <si>
    <t>-0.005652197207259846</t>
  </si>
  <si>
    <t>26352</t>
  </si>
  <si>
    <t>15.266667366027832</t>
  </si>
  <si>
    <t>1356.199951171875</t>
  </si>
  <si>
    <t>0.002469653034337327</t>
  </si>
  <si>
    <t>1307.5999755859375</t>
  </si>
  <si>
    <t>0.026623307907327032</t>
  </si>
  <si>
    <t>1242.4000244140625</t>
  </si>
  <si>
    <t>-0.005632356387520687</t>
  </si>
  <si>
    <t>26712</t>
  </si>
  <si>
    <t>1191.9000244140625</t>
  </si>
  <si>
    <t>-0.007422222313737237</t>
  </si>
  <si>
    <t>26937</t>
  </si>
  <si>
    <t>14.38333511352539</t>
  </si>
  <si>
    <t>1384.0001220703125</t>
  </si>
  <si>
    <t>0.008387903565427735</t>
  </si>
  <si>
    <t>27166</t>
  </si>
  <si>
    <t>1168.89990234375</t>
  </si>
  <si>
    <t>0.00846538519351725</t>
  </si>
  <si>
    <t>14.2666654586792</t>
  </si>
  <si>
    <t>1064.60009765625</t>
  </si>
  <si>
    <t>0.01425410633065205</t>
  </si>
  <si>
    <t>14.82500171661377</t>
  </si>
  <si>
    <t>1415.7000732421875</t>
  </si>
  <si>
    <t>0.025686987905638503</t>
  </si>
  <si>
    <t>28758</t>
  </si>
  <si>
    <t>1172.0001220703125</t>
  </si>
  <si>
    <t>0.01700870376896013</t>
  </si>
  <si>
    <t>28479</t>
  </si>
  <si>
    <t>1392.9000244140625</t>
  </si>
  <si>
    <t>-0.00974901583777843</t>
  </si>
  <si>
    <t>-0.03538104891658378</t>
  </si>
  <si>
    <t>27740</t>
  </si>
  <si>
    <t>1360.7001953125</t>
  </si>
  <si>
    <t>0.009089490235499653</t>
  </si>
  <si>
    <t>1325.5</t>
  </si>
  <si>
    <t>0.016978336534416272</t>
  </si>
  <si>
    <t>-0.004582519875114599</t>
  </si>
  <si>
    <t>14.933333396911621</t>
  </si>
  <si>
    <t>1199.60009765625</t>
  </si>
  <si>
    <t>14.716667175292969</t>
  </si>
  <si>
    <t>1360.4000244140625</t>
  </si>
  <si>
    <t>-0.002306161265281048</t>
  </si>
  <si>
    <t>15.275001525878906</t>
  </si>
  <si>
    <t>0.018302070655545677</t>
  </si>
  <si>
    <t>1316.9000244140625</t>
  </si>
  <si>
    <t>0.001990186979517361</t>
  </si>
  <si>
    <t>29200</t>
  </si>
  <si>
    <t>1054.800048828125</t>
  </si>
  <si>
    <t>0.0009593641522496199</t>
  </si>
  <si>
    <t>15.541665077209473</t>
  </si>
  <si>
    <t>0.0016424859975021633</t>
  </si>
  <si>
    <t>1309.60009765625</t>
  </si>
  <si>
    <t>-0.0011631488431191883</t>
  </si>
  <si>
    <t>28071</t>
  </si>
  <si>
    <t>15.408331871032715</t>
  </si>
  <si>
    <t>1276.5</t>
  </si>
  <si>
    <t>-0.03991103146673325</t>
  </si>
  <si>
    <t>1440.900146484375</t>
  </si>
  <si>
    <t>0.02969264250805459</t>
  </si>
  <si>
    <t>0.013772004397898385</t>
  </si>
  <si>
    <t>1917.7000732421875</t>
  </si>
  <si>
    <t>359.0892333984375</t>
  </si>
  <si>
    <t>Shiga</t>
  </si>
  <si>
    <t>2019.5</t>
  </si>
  <si>
    <t>0.0701923393669528</t>
  </si>
  <si>
    <t>37703</t>
  </si>
  <si>
    <t>1695.300048828125</t>
  </si>
  <si>
    <t>-0.011392828731390026</t>
  </si>
  <si>
    <t>36816</t>
  </si>
  <si>
    <t>13.399998664855957</t>
  </si>
  <si>
    <t>2026.800048828125</t>
  </si>
  <si>
    <t>-0.0238071335918022</t>
  </si>
  <si>
    <t>14.824997901916504</t>
  </si>
  <si>
    <t>1163.5</t>
  </si>
  <si>
    <t>0.008007834156432025</t>
  </si>
  <si>
    <t>1437.3001708984375</t>
  </si>
  <si>
    <t>0.02771644329215306</t>
  </si>
  <si>
    <t>40600</t>
  </si>
  <si>
    <t>13.63333511352539</t>
  </si>
  <si>
    <t>1469.89990234375</t>
  </si>
  <si>
    <t>0.062111255866090787</t>
  </si>
  <si>
    <t>14.2333345413208</t>
  </si>
  <si>
    <t>1869.2000732421875</t>
  </si>
  <si>
    <t>-0.0020711087831362107</t>
  </si>
  <si>
    <t>38174</t>
  </si>
  <si>
    <t>1978.2001953125</t>
  </si>
  <si>
    <t>-0.05954230221684931</t>
  </si>
  <si>
    <t>1823.9000244140625</t>
  </si>
  <si>
    <t>0.0029818755583157497</t>
  </si>
  <si>
    <t>14.308331489562988</t>
  </si>
  <si>
    <t>1691.599853515625</t>
  </si>
  <si>
    <t>0.02448364800910774</t>
  </si>
  <si>
    <t>38415</t>
  </si>
  <si>
    <t>1507.900146484375</t>
  </si>
  <si>
    <t>-0.021172170855525252</t>
  </si>
  <si>
    <t>1587.5001220703125</t>
  </si>
  <si>
    <t>0.009301910597416807</t>
  </si>
  <si>
    <t>1817.5</t>
  </si>
  <si>
    <t>0.010493060346478345</t>
  </si>
  <si>
    <t>40237</t>
  </si>
  <si>
    <t>15.20000171661377</t>
  </si>
  <si>
    <t>1890.300048828125</t>
  </si>
  <si>
    <t>0.02654399106490324</t>
  </si>
  <si>
    <t>0.004141819638540767</t>
  </si>
  <si>
    <t>41962</t>
  </si>
  <si>
    <t>0.03783565686757129</t>
  </si>
  <si>
    <t>14.783332824707031</t>
  </si>
  <si>
    <t>1431.5</t>
  </si>
  <si>
    <t>-0.01215594526632735</t>
  </si>
  <si>
    <t>1680.2000732421875</t>
  </si>
  <si>
    <t>-0.02699232401186258</t>
  </si>
  <si>
    <t>39136</t>
  </si>
  <si>
    <t>14.533333778381348</t>
  </si>
  <si>
    <t>1718.400146484375</t>
  </si>
  <si>
    <t>-0.03057341805155822</t>
  </si>
  <si>
    <t>40424</t>
  </si>
  <si>
    <t>1987.4000244140625</t>
  </si>
  <si>
    <t>0.032380908484846316</t>
  </si>
  <si>
    <t>39120</t>
  </si>
  <si>
    <t>1860.800048828125</t>
  </si>
  <si>
    <t>-0.032789822822991255</t>
  </si>
  <si>
    <t>38693</t>
  </si>
  <si>
    <t>1927.900146484375</t>
  </si>
  <si>
    <t>-0.01097514004434963</t>
  </si>
  <si>
    <t>39621</t>
  </si>
  <si>
    <t>1776.800048828125</t>
  </si>
  <si>
    <t>0.023700575607509933</t>
  </si>
  <si>
    <t>39771</t>
  </si>
  <si>
    <t>1828.2999267578125</t>
  </si>
  <si>
    <t>0.0037787227550456493</t>
  </si>
  <si>
    <t>1941.60009765625</t>
  </si>
  <si>
    <t>0.030385281541873255</t>
  </si>
  <si>
    <t>1849.0999755859375</t>
  </si>
  <si>
    <t>0.031901895272435254</t>
  </si>
  <si>
    <t>43730</t>
  </si>
  <si>
    <t>14.233333587646484</t>
  </si>
  <si>
    <t>1537.4000244140625</t>
  </si>
  <si>
    <t>0.03260918512569866</t>
  </si>
  <si>
    <t>44163</t>
  </si>
  <si>
    <t>1877.199951171875</t>
  </si>
  <si>
    <t>0.009852969019156887</t>
  </si>
  <si>
    <t>44351</t>
  </si>
  <si>
    <t>15.333334922790527</t>
  </si>
  <si>
    <t>1812.900146484375</t>
  </si>
  <si>
    <t>0.004247921971719748</t>
  </si>
  <si>
    <t>1908.0001220703125</t>
  </si>
  <si>
    <t>-0.03988202171119504</t>
  </si>
  <si>
    <t>43901</t>
  </si>
  <si>
    <t>2018.199951171875</t>
  </si>
  <si>
    <t>0.029683864160455542</t>
  </si>
  <si>
    <t>44509</t>
  </si>
  <si>
    <t>1593.89990234375</t>
  </si>
  <si>
    <t>0.01375431704903285</t>
  </si>
  <si>
    <t>14.933582305908203</t>
  </si>
  <si>
    <t>1948.3387451171875</t>
  </si>
  <si>
    <t>277.8011169433594</t>
  </si>
  <si>
    <t>Shimane</t>
  </si>
  <si>
    <t>14.39914321899414</t>
  </si>
  <si>
    <t>1976.6912841796875</t>
  </si>
  <si>
    <t>0.04012781923086095</t>
  </si>
  <si>
    <t>25126</t>
  </si>
  <si>
    <t>14.20076847076416</t>
  </si>
  <si>
    <t>1642.281982421875</t>
  </si>
  <si>
    <t>0.01868011816781312</t>
  </si>
  <si>
    <t>13.525660514831543</t>
  </si>
  <si>
    <t>2242.456787109375</t>
  </si>
  <si>
    <t>-0.0013939504816047332</t>
  </si>
  <si>
    <t>14.881797790527344</t>
  </si>
  <si>
    <t>1268.8270263671875</t>
  </si>
  <si>
    <t>0.030690737811532642</t>
  </si>
  <si>
    <t>26252</t>
  </si>
  <si>
    <t>13.889344215393066</t>
  </si>
  <si>
    <t>1547.7451171875</t>
  </si>
  <si>
    <t>0.014542222699320817</t>
  </si>
  <si>
    <t>27181</t>
  </si>
  <si>
    <t>13.818846702575684</t>
  </si>
  <si>
    <t>1494.9722900390625</t>
  </si>
  <si>
    <t>0.03477602319336803</t>
  </si>
  <si>
    <t>27730</t>
  </si>
  <si>
    <t>14.399456024169922</t>
  </si>
  <si>
    <t>2215.85693359375</t>
  </si>
  <si>
    <t>0.01999665982284249</t>
  </si>
  <si>
    <t>15.42440128326416</t>
  </si>
  <si>
    <t>1832.6807861328125</t>
  </si>
  <si>
    <t>0.020770883415476504</t>
  </si>
  <si>
    <t>14.677498817443848</t>
  </si>
  <si>
    <t>1909.9232177734375</t>
  </si>
  <si>
    <t>0.006477983504142415</t>
  </si>
  <si>
    <t>14.41827392578125</t>
  </si>
  <si>
    <t>1576.65234375</t>
  </si>
  <si>
    <t>0.06809409600795746</t>
  </si>
  <si>
    <t>14.628859519958496</t>
  </si>
  <si>
    <t>1774.0653076171875</t>
  </si>
  <si>
    <t>0.020121403199421906</t>
  </si>
  <si>
    <t>30576</t>
  </si>
  <si>
    <t>14.438506126403809</t>
  </si>
  <si>
    <t>1495.201171875</t>
  </si>
  <si>
    <t>-0.017763838256767528</t>
  </si>
  <si>
    <t>30445</t>
  </si>
  <si>
    <t>14.412613868713379</t>
  </si>
  <si>
    <t>1985.29052734375</t>
  </si>
  <si>
    <t>-0.004293610437379414</t>
  </si>
  <si>
    <t>31519</t>
  </si>
  <si>
    <t>15.165496826171875</t>
  </si>
  <si>
    <t>1993.760009765625</t>
  </si>
  <si>
    <t>0.03466876153753873</t>
  </si>
  <si>
    <t>14.259833335876465</t>
  </si>
  <si>
    <t>1364.2333984375</t>
  </si>
  <si>
    <t>0.004716168711111024</t>
  </si>
  <si>
    <t>14.65066146850586</t>
  </si>
  <si>
    <t>1969.3865966796875</t>
  </si>
  <si>
    <t>-0.010092440230257793</t>
  </si>
  <si>
    <t>14.960511207580566</t>
  </si>
  <si>
    <t>1589.6595458984375</t>
  </si>
  <si>
    <t>0.04164079796518472</t>
  </si>
  <si>
    <t>14.484261512756348</t>
  </si>
  <si>
    <t>1650.8253173828125</t>
  </si>
  <si>
    <t>-0.023559637783748144</t>
  </si>
  <si>
    <t>31148</t>
  </si>
  <si>
    <t>14.607215881347656</t>
  </si>
  <si>
    <t>1655.505615234375</t>
  </si>
  <si>
    <t>-0.024545389545625795</t>
  </si>
  <si>
    <t>14.52173900604248</t>
  </si>
  <si>
    <t>1907.4473876953125</t>
  </si>
  <si>
    <t>0.0007060560645051339</t>
  </si>
  <si>
    <t>14.421417236328125</t>
  </si>
  <si>
    <t>1982.9039306640625</t>
  </si>
  <si>
    <t>0.007288102838879595</t>
  </si>
  <si>
    <t>31498</t>
  </si>
  <si>
    <t>14.101035118103027</t>
  </si>
  <si>
    <t>1957.814697265625</t>
  </si>
  <si>
    <t>0.003179855134263221</t>
  </si>
  <si>
    <t>32104</t>
  </si>
  <si>
    <t>14.741066932678223</t>
  </si>
  <si>
    <t>1868.7430419921875</t>
  </si>
  <si>
    <t>0.01905658121222764</t>
  </si>
  <si>
    <t>32735</t>
  </si>
  <si>
    <t>14.282637596130371</t>
  </si>
  <si>
    <t>1945.3812255859375</t>
  </si>
  <si>
    <t>0.019464208928438254</t>
  </si>
  <si>
    <t>14.695845603942871</t>
  </si>
  <si>
    <t>2047.8602294921875</t>
  </si>
  <si>
    <t>0.025307116007168062</t>
  </si>
  <si>
    <t>15.257475852966309</t>
  </si>
  <si>
    <t>2000.09765625</t>
  </si>
  <si>
    <t>0.019525764119141087</t>
  </si>
  <si>
    <t>14.284886360168457</t>
  </si>
  <si>
    <t>1609.935546875</t>
  </si>
  <si>
    <t>0.0024505526003988365</t>
  </si>
  <si>
    <t>35075</t>
  </si>
  <si>
    <t>15.023516654968262</t>
  </si>
  <si>
    <t>2079.32666015625</t>
  </si>
  <si>
    <t>0.021760351368762088</t>
  </si>
  <si>
    <t>36036</t>
  </si>
  <si>
    <t>15.313872337341309</t>
  </si>
  <si>
    <t>1848.721923828125</t>
  </si>
  <si>
    <t>0.027029812800670072</t>
  </si>
  <si>
    <t>14.898204803466797</t>
  </si>
  <si>
    <t>2047.1650390625</t>
  </si>
  <si>
    <t>-0.03988471421698492</t>
  </si>
  <si>
    <t>15.103438377380371</t>
  </si>
  <si>
    <t>1950.083740234375</t>
  </si>
  <si>
    <t>0.029704309168730347</t>
  </si>
  <si>
    <t>15.103236198425293</t>
  </si>
  <si>
    <t>1461.1231689453125</t>
  </si>
  <si>
    <t>0.01375376656030447</t>
  </si>
  <si>
    <t>14.9581880569458</t>
  </si>
  <si>
    <t>1882.7103271484375</t>
  </si>
  <si>
    <t>2178.24267578125</t>
  </si>
  <si>
    <t>Shizuoka</t>
  </si>
  <si>
    <t>14.385692596435547</t>
  </si>
  <si>
    <t>2192.427001953125</t>
  </si>
  <si>
    <t>0.048530250229974925</t>
  </si>
  <si>
    <t>14.0545015335083</t>
  </si>
  <si>
    <t>1854.257080078125</t>
  </si>
  <si>
    <t>-0.013597694707167207</t>
  </si>
  <si>
    <t>13.430232048034668</t>
  </si>
  <si>
    <t>2154.150390625</t>
  </si>
  <si>
    <t>-0.01656512378128383</t>
  </si>
  <si>
    <t>14.778076171875</t>
  </si>
  <si>
    <t>1306.2479248046875</t>
  </si>
  <si>
    <t>0.016417902581165933</t>
  </si>
  <si>
    <t>13.932238578796387</t>
  </si>
  <si>
    <t>1631.3529052734375</t>
  </si>
  <si>
    <t>0.015891897902394092</t>
  </si>
  <si>
    <t>13.618468284606934</t>
  </si>
  <si>
    <t>1593.225341796875</t>
  </si>
  <si>
    <t>0.03014615130016196</t>
  </si>
  <si>
    <t>14.225995063781738</t>
  </si>
  <si>
    <t>1673.3780517578125</t>
  </si>
  <si>
    <t>0.010740761122155718</t>
  </si>
  <si>
    <t>14.9392671585083</t>
  </si>
  <si>
    <t>2118.03271484375</t>
  </si>
  <si>
    <t>-0.006027476670057652</t>
  </si>
  <si>
    <t>35540</t>
  </si>
  <si>
    <t>14.727625846862793</t>
  </si>
  <si>
    <t>1902.5770263671875</t>
  </si>
  <si>
    <t>-0.005275872371296231</t>
  </si>
  <si>
    <t>38805</t>
  </si>
  <si>
    <t>14.29842758178711</t>
  </si>
  <si>
    <t>1788.83642578125</t>
  </si>
  <si>
    <t>0.08789028157959677</t>
  </si>
  <si>
    <t>14.412696838378906</t>
  </si>
  <si>
    <t>1625.161865234375</t>
  </si>
  <si>
    <t>-0.0162896708273923</t>
  </si>
  <si>
    <t>14.312313079833984</t>
  </si>
  <si>
    <t>1749.34912109375</t>
  </si>
  <si>
    <t>0.022685870339595127</t>
  </si>
  <si>
    <t>14.096360206604004</t>
  </si>
  <si>
    <t>2015.099609375</t>
  </si>
  <si>
    <t>0.0022507554644732863</t>
  </si>
  <si>
    <t>15.020660400390625</t>
  </si>
  <si>
    <t>1846.7398681640625</t>
  </si>
  <si>
    <t>0.012314644827057464</t>
  </si>
  <si>
    <t>13.98205280303955</t>
  </si>
  <si>
    <t>1570.6942138671875</t>
  </si>
  <si>
    <t>0.02779788547246831</t>
  </si>
  <si>
    <t>14.415172576904297</t>
  </si>
  <si>
    <t>2042.1243896484375</t>
  </si>
  <si>
    <t>0.04785005732090042</t>
  </si>
  <si>
    <t>42858</t>
  </si>
  <si>
    <t>14.62585163116455</t>
  </si>
  <si>
    <t>1685.60791015625</t>
  </si>
  <si>
    <t>0.0027336784976856876</t>
  </si>
  <si>
    <t>42596</t>
  </si>
  <si>
    <t>14.461284637451172</t>
  </si>
  <si>
    <t>1912.4158935546875</t>
  </si>
  <si>
    <t>-0.006131973247752498</t>
  </si>
  <si>
    <t>38647</t>
  </si>
  <si>
    <t>14.435263633728027</t>
  </si>
  <si>
    <t>1836.5699462890625</t>
  </si>
  <si>
    <t>-0.09729119979591694</t>
  </si>
  <si>
    <t>14.56516170501709</t>
  </si>
  <si>
    <t>2037.370849609375</t>
  </si>
  <si>
    <t>0.055486627358632745</t>
  </si>
  <si>
    <t>14.343791007995605</t>
  </si>
  <si>
    <t>1938.811279296875</t>
  </si>
  <si>
    <t>-0.0011266502942959278</t>
  </si>
  <si>
    <t>41362</t>
  </si>
  <si>
    <t>14.126690864562988</t>
  </si>
  <si>
    <t>1937.149658203125</t>
  </si>
  <si>
    <t>0.013533455508927261</t>
  </si>
  <si>
    <t>14.541938781738281</t>
  </si>
  <si>
    <t>1797.5240478515625</t>
  </si>
  <si>
    <t>0.023983568831779323</t>
  </si>
  <si>
    <t>14.2301664352417</t>
  </si>
  <si>
    <t>1926.5068359375</t>
  </si>
  <si>
    <t>-0.010034600088467016</t>
  </si>
  <si>
    <t>14.75829792022705</t>
  </si>
  <si>
    <t>2131.453125</t>
  </si>
  <si>
    <t>0.023282622025362798</t>
  </si>
  <si>
    <t>14.982006072998047</t>
  </si>
  <si>
    <t>1954.63134765625</t>
  </si>
  <si>
    <t>0.008835557172785613</t>
  </si>
  <si>
    <t>43938</t>
  </si>
  <si>
    <t>14.163567543029785</t>
  </si>
  <si>
    <t>1628.31787109375</t>
  </si>
  <si>
    <t>0.014349816435041518</t>
  </si>
  <si>
    <t>44655</t>
  </si>
  <si>
    <t>15.062049865722656</t>
  </si>
  <si>
    <t>1932.750732421875</t>
  </si>
  <si>
    <t>0.016186733828861932</t>
  </si>
  <si>
    <t>44369</t>
  </si>
  <si>
    <t>15.218021392822266</t>
  </si>
  <si>
    <t>2109.3486328125</t>
  </si>
  <si>
    <t>-0.00642525574974151</t>
  </si>
  <si>
    <t>42634</t>
  </si>
  <si>
    <t>14.93813705444336</t>
  </si>
  <si>
    <t>1995.3134765625</t>
  </si>
  <si>
    <t>-0.039888970375104194</t>
  </si>
  <si>
    <t>43919</t>
  </si>
  <si>
    <t>14.97403621673584</t>
  </si>
  <si>
    <t>2172.540771484375</t>
  </si>
  <si>
    <t>0.029694971260752823</t>
  </si>
  <si>
    <t>44528</t>
  </si>
  <si>
    <t>15.005108833312988</t>
  </si>
  <si>
    <t>1899.2213134765625</t>
  </si>
  <si>
    <t>0.013771176511779615</t>
  </si>
  <si>
    <t>1706</t>
  </si>
  <si>
    <t>14.679850578308105</t>
  </si>
  <si>
    <t>1414.02880859375</t>
  </si>
  <si>
    <t>1143.461669921875</t>
  </si>
  <si>
    <t>Tochigi</t>
  </si>
  <si>
    <t>33785</t>
  </si>
  <si>
    <t>13.99948501586914</t>
  </si>
  <si>
    <t>1659.9039306640625</t>
  </si>
  <si>
    <t>0.016172698381840434</t>
  </si>
  <si>
    <t>13.691150665283203</t>
  </si>
  <si>
    <t>1386.327392578125</t>
  </si>
  <si>
    <t>-0.007606181008920743</t>
  </si>
  <si>
    <t>33782</t>
  </si>
  <si>
    <t>13.041951179504395</t>
  </si>
  <si>
    <t>1675.225341796875</t>
  </si>
  <si>
    <t>0.007517380262935802</t>
  </si>
  <si>
    <t>33791</t>
  </si>
  <si>
    <t>14.4472017288208</t>
  </si>
  <si>
    <t>1025.5430908203125</t>
  </si>
  <si>
    <t>0.00026637858473677056</t>
  </si>
  <si>
    <t>13.682934761047363</t>
  </si>
  <si>
    <t>1125.9127197265625</t>
  </si>
  <si>
    <t>0.04056745649060289</t>
  </si>
  <si>
    <t>36647</t>
  </si>
  <si>
    <t>13.307933807373047</t>
  </si>
  <si>
    <t>1165.95166015625</t>
  </si>
  <si>
    <t>0.040569618260018814</t>
  </si>
  <si>
    <t>36824</t>
  </si>
  <si>
    <t>13.921517372131348</t>
  </si>
  <si>
    <t>1228.2000732421875</t>
  </si>
  <si>
    <t>0.004818236921428465</t>
  </si>
  <si>
    <t>14.596516609191895</t>
  </si>
  <si>
    <t>1611.9736328125</t>
  </si>
  <si>
    <t>-0.02452154314797994</t>
  </si>
  <si>
    <t>35041</t>
  </si>
  <si>
    <t>14.488184928894043</t>
  </si>
  <si>
    <t>1507.1102294921875</t>
  </si>
  <si>
    <t>-0.02510945889320837</t>
  </si>
  <si>
    <t>14.014782905578613</t>
  </si>
  <si>
    <t>1451.5870361328125</t>
  </si>
  <si>
    <t>0.0327336658301185</t>
  </si>
  <si>
    <t>36290</t>
  </si>
  <si>
    <t>14.08065128326416</t>
  </si>
  <si>
    <t>1377.885009765625</t>
  </si>
  <si>
    <t>0.002289750921107725</t>
  </si>
  <si>
    <t>36272</t>
  </si>
  <si>
    <t>14.021517753601074</t>
  </si>
  <si>
    <t>1331.6746826171875</t>
  </si>
  <si>
    <t>-0.0004961274598045406</t>
  </si>
  <si>
    <t>13.756450653076172</t>
  </si>
  <si>
    <t>1512.5543212890625</t>
  </si>
  <si>
    <t>0.01711125527040025</t>
  </si>
  <si>
    <t>37415</t>
  </si>
  <si>
    <t>14.778368949890137</t>
  </si>
  <si>
    <t>1306.59716796875</t>
  </si>
  <si>
    <t>0.013914344496747333</t>
  </si>
  <si>
    <t>38257</t>
  </si>
  <si>
    <t>13.642867088317871</t>
  </si>
  <si>
    <t>1166.119140625</t>
  </si>
  <si>
    <t>0.02225485653251802</t>
  </si>
  <si>
    <t>39172</t>
  </si>
  <si>
    <t>14.063300132751465</t>
  </si>
  <si>
    <t>1580.5556640625</t>
  </si>
  <si>
    <t>0.02363565579370963</t>
  </si>
  <si>
    <t>39673</t>
  </si>
  <si>
    <t>14.287501335144043</t>
  </si>
  <si>
    <t>1286.16015625</t>
  </si>
  <si>
    <t>0.012708649705498232</t>
  </si>
  <si>
    <t>14.186131477355957</t>
  </si>
  <si>
    <t>1575.1903076171875</t>
  </si>
  <si>
    <t>-0.021348953692436723</t>
  </si>
  <si>
    <t>37878</t>
  </si>
  <si>
    <t>14.193551063537598</t>
  </si>
  <si>
    <t>1337.0626220703125</t>
  </si>
  <si>
    <t>-0.024951433258067368</t>
  </si>
  <si>
    <t>14.30496597290039</t>
  </si>
  <si>
    <t>1524.4912109375</t>
  </si>
  <si>
    <t>0.02257962570621963</t>
  </si>
  <si>
    <t>37948</t>
  </si>
  <si>
    <t>14.076884269714355</t>
  </si>
  <si>
    <t>1450.349609375</t>
  </si>
  <si>
    <t>-0.020733292789131497</t>
  </si>
  <si>
    <t>13.883049011230469</t>
  </si>
  <si>
    <t>1366.8870849609375</t>
  </si>
  <si>
    <t>0.006958970324303593</t>
  </si>
  <si>
    <t>40890</t>
  </si>
  <si>
    <t>14.340583801269531</t>
  </si>
  <si>
    <t>1303.0384521484375</t>
  </si>
  <si>
    <t>0.06770976252161631</t>
  </si>
  <si>
    <t>14.036815643310547</t>
  </si>
  <si>
    <t>1535.300537109375</t>
  </si>
  <si>
    <t>-0.0014194466542267747</t>
  </si>
  <si>
    <t>42845</t>
  </si>
  <si>
    <t>14.541267395019531</t>
  </si>
  <si>
    <t>1600.5792236328125</t>
  </si>
  <si>
    <t>0.048122864398758125</t>
  </si>
  <si>
    <t>42704</t>
  </si>
  <si>
    <t>14.686701774597168</t>
  </si>
  <si>
    <t>1438.6761474609375</t>
  </si>
  <si>
    <t>-0.0032963594589148215</t>
  </si>
  <si>
    <t>43496</t>
  </si>
  <si>
    <t>13.864784240722656</t>
  </si>
  <si>
    <t>1153.2100830078125</t>
  </si>
  <si>
    <t>0.018376387181451292</t>
  </si>
  <si>
    <t>43625</t>
  </si>
  <si>
    <t>14.827568054199219</t>
  </si>
  <si>
    <t>1299.4915771484375</t>
  </si>
  <si>
    <t>0.0029614006789717706</t>
  </si>
  <si>
    <t>43244</t>
  </si>
  <si>
    <t>14.929167747497559</t>
  </si>
  <si>
    <t>1408.2850341796875</t>
  </si>
  <si>
    <t>-0.008771885092064835</t>
  </si>
  <si>
    <t>41553</t>
  </si>
  <si>
    <t>14.667750358581543</t>
  </si>
  <si>
    <t>1378.6898193359375</t>
  </si>
  <si>
    <t>-0.039888774569455165</t>
  </si>
  <si>
    <t>42805</t>
  </si>
  <si>
    <t>14.711017608642578</t>
  </si>
  <si>
    <t>1552.79833984375</t>
  </si>
  <si>
    <t>0.02968519733337871</t>
  </si>
  <si>
    <t>43398</t>
  </si>
  <si>
    <t>14.742066383361816</t>
  </si>
  <si>
    <t>1446.6497802734375</t>
  </si>
  <si>
    <t>0.013758438900749681</t>
  </si>
  <si>
    <t>23922</t>
  </si>
  <si>
    <t>14.133332252502441</t>
  </si>
  <si>
    <t>2378.39990234375</t>
  </si>
  <si>
    <t>41.111515045166016</t>
  </si>
  <si>
    <t>Tokushima</t>
  </si>
  <si>
    <t>24777</t>
  </si>
  <si>
    <t>2226.400146484375</t>
  </si>
  <si>
    <t>0.03511726586941677</t>
  </si>
  <si>
    <t>1966.10009765625</t>
  </si>
  <si>
    <t>0.021441798873567564</t>
  </si>
  <si>
    <t>2605.800048828125</t>
  </si>
  <si>
    <t>0.004414670157673939</t>
  </si>
  <si>
    <t>26048</t>
  </si>
  <si>
    <t>14.016667366027832</t>
  </si>
  <si>
    <t>1375.199951171875</t>
  </si>
  <si>
    <t>0.024168717292198494</t>
  </si>
  <si>
    <t>27086</t>
  </si>
  <si>
    <t>1665.9998779296875</t>
  </si>
  <si>
    <t>0.03907599941305051</t>
  </si>
  <si>
    <t>1498.900146484375</t>
  </si>
  <si>
    <t>0.03233001052789497</t>
  </si>
  <si>
    <t>2031.400146484375</t>
  </si>
  <si>
    <t>0.026594873230122218</t>
  </si>
  <si>
    <t>14.549999237060547</t>
  </si>
  <si>
    <t>2452.60009765625</t>
  </si>
  <si>
    <t>-0.003242284988623112</t>
  </si>
  <si>
    <t>2290.60009765625</t>
  </si>
  <si>
    <t>0.0068903390648014096</t>
  </si>
  <si>
    <t>28858</t>
  </si>
  <si>
    <t>1802.3001708984375</t>
  </si>
  <si>
    <t>0.0007973238076885991</t>
  </si>
  <si>
    <t>29505</t>
  </si>
  <si>
    <t>1842.199951171875</t>
  </si>
  <si>
    <t>0.022172489634067816</t>
  </si>
  <si>
    <t>0.010015764844135688</t>
  </si>
  <si>
    <t>2243.099853515625</t>
  </si>
  <si>
    <t>0.04243936917428037</t>
  </si>
  <si>
    <t>32098</t>
  </si>
  <si>
    <t>2428.5</t>
  </si>
  <si>
    <t>0.03177884837141676</t>
  </si>
  <si>
    <t>1497.5</t>
  </si>
  <si>
    <t>-0.008321649774337914</t>
  </si>
  <si>
    <t>32679</t>
  </si>
  <si>
    <t>2264.199951171875</t>
  </si>
  <si>
    <t>0.02626059664379099</t>
  </si>
  <si>
    <t>1597.5999755859375</t>
  </si>
  <si>
    <t>-0.0032796461635324903</t>
  </si>
  <si>
    <t>1910.2001953125</t>
  </si>
  <si>
    <t>0.0015951902272135499</t>
  </si>
  <si>
    <t>1958.5001220703125</t>
  </si>
  <si>
    <t>-0.01159218801723405</t>
  </si>
  <si>
    <t>2192.0</t>
  </si>
  <si>
    <t>0.08696486139526804</t>
  </si>
  <si>
    <t>35263</t>
  </si>
  <si>
    <t>2387.300048828125</t>
  </si>
  <si>
    <t>0.0024133683864739908</t>
  </si>
  <si>
    <t>2149.10009765625</t>
  </si>
  <si>
    <t>0.006106716554672431</t>
  </si>
  <si>
    <t>2054.60009765625</t>
  </si>
  <si>
    <t>0.04873781795153498</t>
  </si>
  <si>
    <t>38099</t>
  </si>
  <si>
    <t>2018.5997314453125</t>
  </si>
  <si>
    <t>0.022509244966229858</t>
  </si>
  <si>
    <t>2285.199951171875</t>
  </si>
  <si>
    <t>0.008520254355614654</t>
  </si>
  <si>
    <t>38386</t>
  </si>
  <si>
    <t>2308.39990234375</t>
  </si>
  <si>
    <t>-0.0010154796409729272</t>
  </si>
  <si>
    <t>39079</t>
  </si>
  <si>
    <t>1938.5</t>
  </si>
  <si>
    <t>0.017892428527167326</t>
  </si>
  <si>
    <t>2366.600341796875</t>
  </si>
  <si>
    <t>0.015463636687893967</t>
  </si>
  <si>
    <t>2127.900146484375</t>
  </si>
  <si>
    <t>0.01169809064167815</t>
  </si>
  <si>
    <t>2240.999755859375</t>
  </si>
  <si>
    <t>-0.0398833657308586</t>
  </si>
  <si>
    <t>2244.500244140625</t>
  </si>
  <si>
    <t>0.029695925459549244</t>
  </si>
  <si>
    <t>40298</t>
  </si>
  <si>
    <t>1755.89990234375</t>
  </si>
  <si>
    <t>0.013742314560458269</t>
  </si>
  <si>
    <t>63806</t>
  </si>
  <si>
    <t>16.32743263244629</t>
  </si>
  <si>
    <t>1471.1705322265625</t>
  </si>
  <si>
    <t>9979.091796875</t>
  </si>
  <si>
    <t>Tokyo</t>
  </si>
  <si>
    <t>63917</t>
  </si>
  <si>
    <t>15.690812110900879</t>
  </si>
  <si>
    <t>1696.0692138671875</t>
  </si>
  <si>
    <t>0.0017381368734739056</t>
  </si>
  <si>
    <t>63175</t>
  </si>
  <si>
    <t>15.397978782653809</t>
  </si>
  <si>
    <t>1497.3739013671875</t>
  </si>
  <si>
    <t>-0.011676713415258888</t>
  </si>
  <si>
    <t>62244</t>
  </si>
  <si>
    <t>14.702789306640625</t>
  </si>
  <si>
    <t>1588.9697265625</t>
  </si>
  <si>
    <t>-0.014846508116994173</t>
  </si>
  <si>
    <t>61682</t>
  </si>
  <si>
    <t>16.127788543701172</t>
  </si>
  <si>
    <t>1054.54345703125</t>
  </si>
  <si>
    <t>-0.009069991006350975</t>
  </si>
  <si>
    <t>63139</t>
  </si>
  <si>
    <t>15.272622108459473</t>
  </si>
  <si>
    <t>1216.810302734375</t>
  </si>
  <si>
    <t>0.023346491032796735</t>
  </si>
  <si>
    <t>63639</t>
  </si>
  <si>
    <t>14.95959758758545</t>
  </si>
  <si>
    <t>1154.2889404296875</t>
  </si>
  <si>
    <t>0.007887844774613129</t>
  </si>
  <si>
    <t>64953</t>
  </si>
  <si>
    <t>15.582716941833496</t>
  </si>
  <si>
    <t>1229.184326171875</t>
  </si>
  <si>
    <t>0.020437441468033057</t>
  </si>
  <si>
    <t>63305</t>
  </si>
  <si>
    <t>16.303266525268555</t>
  </si>
  <si>
    <t>1595.6368408203125</t>
  </si>
  <si>
    <t>-0.025699616454138763</t>
  </si>
  <si>
    <t>62580</t>
  </si>
  <si>
    <t>16.142574310302734</t>
  </si>
  <si>
    <t>1377.484619140625</t>
  </si>
  <si>
    <t>-0.011518576731480934</t>
  </si>
  <si>
    <t>62722</t>
  </si>
  <si>
    <t>15.686241149902344</t>
  </si>
  <si>
    <t>1368.209716796875</t>
  </si>
  <si>
    <t>0.0022665250481139765</t>
  </si>
  <si>
    <t>63670</t>
  </si>
  <si>
    <t>15.756073951721191</t>
  </si>
  <si>
    <t>1347.7109375</t>
  </si>
  <si>
    <t>0.015001230740084637</t>
  </si>
  <si>
    <t>62812</t>
  </si>
  <si>
    <t>15.644574165344238</t>
  </si>
  <si>
    <t>1345.4703369140625</t>
  </si>
  <si>
    <t>-0.013567356006227271</t>
  </si>
  <si>
    <t>63552</t>
  </si>
  <si>
    <t>15.443408012390137</t>
  </si>
  <si>
    <t>1514.398193359375</t>
  </si>
  <si>
    <t>0.01171233039999997</t>
  </si>
  <si>
    <t>67750</t>
  </si>
  <si>
    <t>16.408193588256836</t>
  </si>
  <si>
    <t>1355.8349609375</t>
  </si>
  <si>
    <t>0.06396599133710268</t>
  </si>
  <si>
    <t>69060</t>
  </si>
  <si>
    <t>15.331551551818848</t>
  </si>
  <si>
    <t>1248.4234619140625</t>
  </si>
  <si>
    <t>0.019151232202036184</t>
  </si>
  <si>
    <t>69566</t>
  </si>
  <si>
    <t>15.766169548034668</t>
  </si>
  <si>
    <t>1552.121826171875</t>
  </si>
  <si>
    <t>0.007300250273596376</t>
  </si>
  <si>
    <t>69742</t>
  </si>
  <si>
    <t>15.945980072021484</t>
  </si>
  <si>
    <t>1355.3128662109375</t>
  </si>
  <si>
    <t>0.0025267765475174286</t>
  </si>
  <si>
    <t>67849</t>
  </si>
  <si>
    <t>15.829550743103027</t>
  </si>
  <si>
    <t>1605.5509033203125</t>
  </si>
  <si>
    <t>-0.027518071004207556</t>
  </si>
  <si>
    <t>62986</t>
  </si>
  <si>
    <t>15.764288902282715</t>
  </si>
  <si>
    <t>1405.3109130859375</t>
  </si>
  <si>
    <t>-0.0743721683044587</t>
  </si>
  <si>
    <t>70564</t>
  </si>
  <si>
    <t>15.88083553314209</t>
  </si>
  <si>
    <t>1580.7432861328125</t>
  </si>
  <si>
    <t>0.11360761995986657</t>
  </si>
  <si>
    <t>71292</t>
  </si>
  <si>
    <t>15.644217491149902</t>
  </si>
  <si>
    <t>1419.677490234375</t>
  </si>
  <si>
    <t>0.010264019727443952</t>
  </si>
  <si>
    <t>72057</t>
  </si>
  <si>
    <t>15.459479331970215</t>
  </si>
  <si>
    <t>1425.205810546875</t>
  </si>
  <si>
    <t>0.010673353318352952</t>
  </si>
  <si>
    <t>72820</t>
  </si>
  <si>
    <t>15.867573738098145</t>
  </si>
  <si>
    <t>1337.2388916015625</t>
  </si>
  <si>
    <t>0.010533170267329695</t>
  </si>
  <si>
    <t>72044</t>
  </si>
  <si>
    <t>15.587525367736816</t>
  </si>
  <si>
    <t>1526.134033203125</t>
  </si>
  <si>
    <t>-0.01071359927247606</t>
  </si>
  <si>
    <t>71995</t>
  </si>
  <si>
    <t>16.06757354736328</t>
  </si>
  <si>
    <t>1591.1903076171875</t>
  </si>
  <si>
    <t>-0.0006803713145764334</t>
  </si>
  <si>
    <t>71863</t>
  </si>
  <si>
    <t>16.23600196838379</t>
  </si>
  <si>
    <t>1514.1866455078125</t>
  </si>
  <si>
    <t>-0.0018351435032499808</t>
  </si>
  <si>
    <t>74597</t>
  </si>
  <si>
    <t>15.38424015045166</t>
  </si>
  <si>
    <t>1260.283447265625</t>
  </si>
  <si>
    <t>0.037338763266895114</t>
  </si>
  <si>
    <t>75006</t>
  </si>
  <si>
    <t>16.258764266967773</t>
  </si>
  <si>
    <t>1357.0072021484375</t>
  </si>
  <si>
    <t>0.005467818412601133</t>
  </si>
  <si>
    <t>74924</t>
  </si>
  <si>
    <t>16.452669143676758</t>
  </si>
  <si>
    <t>1622.4144287109375</t>
  </si>
  <si>
    <t>-0.0010938439028347346</t>
  </si>
  <si>
    <t>16.167573928833008</t>
  </si>
  <si>
    <t>1497.796142578125</t>
  </si>
  <si>
    <t>-0.03987759427341153</t>
  </si>
  <si>
    <t>74164</t>
  </si>
  <si>
    <t>16.25595474243164</t>
  </si>
  <si>
    <t>1635.0985107421875</t>
  </si>
  <si>
    <t>0.029682185075373013</t>
  </si>
  <si>
    <t>75191</t>
  </si>
  <si>
    <t>16.2642879486084</t>
  </si>
  <si>
    <t>1465.764404296875</t>
  </si>
  <si>
    <t>0.013752685706798218</t>
  </si>
  <si>
    <t>26656</t>
  </si>
  <si>
    <t>13.629356384277344</t>
  </si>
  <si>
    <t>2016.710205078125</t>
  </si>
  <si>
    <t>299.56634521484375</t>
  </si>
  <si>
    <t>Tottori</t>
  </si>
  <si>
    <t>27508</t>
  </si>
  <si>
    <t>13.072521209716797</t>
  </si>
  <si>
    <t>1996.55126953125</t>
  </si>
  <si>
    <t>0.03146260547315727</t>
  </si>
  <si>
    <t>12.876266479492188</t>
  </si>
  <si>
    <t>1606.6309814453125</t>
  </si>
  <si>
    <t>0.01260740983256703</t>
  </si>
  <si>
    <t>12.19517993927002</t>
  </si>
  <si>
    <t>2189.039306640625</t>
  </si>
  <si>
    <t>-0.000359040647257558</t>
  </si>
  <si>
    <t>13.54522705078125</t>
  </si>
  <si>
    <t>1288.9168701171875</t>
  </si>
  <si>
    <t>0.037635250967282374</t>
  </si>
  <si>
    <t>29671</t>
  </si>
  <si>
    <t>12.578606605529785</t>
  </si>
  <si>
    <t>1528.37890625</t>
  </si>
  <si>
    <t>0.025809646202773706</t>
  </si>
  <si>
    <t>12.51034927368164</t>
  </si>
  <si>
    <t>1404.5966796875</t>
  </si>
  <si>
    <t>0.026408345887503515</t>
  </si>
  <si>
    <t>13.080059051513672</t>
  </si>
  <si>
    <t>2101.215576171875</t>
  </si>
  <si>
    <t>0.0053687888802933514</t>
  </si>
  <si>
    <t>14.126172065734863</t>
  </si>
  <si>
    <t>1858.833251953125</t>
  </si>
  <si>
    <t>-0.0018300060660862982</t>
  </si>
  <si>
    <t>31075</t>
  </si>
  <si>
    <t>13.450562477111816</t>
  </si>
  <si>
    <t>1874.335205078125</t>
  </si>
  <si>
    <t>0.016286370882109935</t>
  </si>
  <si>
    <t>13.11568546295166</t>
  </si>
  <si>
    <t>1592.021484375</t>
  </si>
  <si>
    <t>0.02501043975392747</t>
  </si>
  <si>
    <t>13.317184448242188</t>
  </si>
  <si>
    <t>1674.9091796875</t>
  </si>
  <si>
    <t>0.011545670738343006</t>
  </si>
  <si>
    <t>31152</t>
  </si>
  <si>
    <t>13.208102226257324</t>
  </si>
  <si>
    <t>1452.5399169921875</t>
  </si>
  <si>
    <t>-0.03408129925920278</t>
  </si>
  <si>
    <t>31580</t>
  </si>
  <si>
    <t>13.119430541992188</t>
  </si>
  <si>
    <t>1939.7623291015625</t>
  </si>
  <si>
    <t>0.013645560197652173</t>
  </si>
  <si>
    <t>31728</t>
  </si>
  <si>
    <t>13.911892890930176</t>
  </si>
  <si>
    <t>2028.5291748046875</t>
  </si>
  <si>
    <t>0.004675562949945089</t>
  </si>
  <si>
    <t>12.941433906555176</t>
  </si>
  <si>
    <t>1341.5211181640625</t>
  </si>
  <si>
    <t>-0.019734550944743745</t>
  </si>
  <si>
    <t>13.377811431884766</t>
  </si>
  <si>
    <t>1963.92724609375</t>
  </si>
  <si>
    <t>0.051315796384603374</t>
  </si>
  <si>
    <t>13.680011749267578</t>
  </si>
  <si>
    <t>1552.8515625</t>
  </si>
  <si>
    <t>-0.012754294934495647</t>
  </si>
  <si>
    <t>13.24068546295166</t>
  </si>
  <si>
    <t>1660.3773193359375</t>
  </si>
  <si>
    <t>0.011012107590802955</t>
  </si>
  <si>
    <t>13.374767303466797</t>
  </si>
  <si>
    <t>1698.0511474609375</t>
  </si>
  <si>
    <t>-0.06157148923871425</t>
  </si>
  <si>
    <t>13.310394287109375</t>
  </si>
  <si>
    <t>1926.5247802734375</t>
  </si>
  <si>
    <t>-0.08126348049285781</t>
  </si>
  <si>
    <t>13.182351112365723</t>
  </si>
  <si>
    <t>2051.027587890625</t>
  </si>
  <si>
    <t>-0.014251685020125748</t>
  </si>
  <si>
    <t>28342</t>
  </si>
  <si>
    <t>12.878559112548828</t>
  </si>
  <si>
    <t>2007.3291015625</t>
  </si>
  <si>
    <t>0.014392828280769265</t>
  </si>
  <si>
    <t>13.502718925476074</t>
  </si>
  <si>
    <t>1855.6190185546875</t>
  </si>
  <si>
    <t>0.025465105017843825</t>
  </si>
  <si>
    <t>29246</t>
  </si>
  <si>
    <t>13.029309272766113</t>
  </si>
  <si>
    <t>1928.2469482421875</t>
  </si>
  <si>
    <t>0.005932903769164</t>
  </si>
  <si>
    <t>13.482398986816406</t>
  </si>
  <si>
    <t>2067.76611328125</t>
  </si>
  <si>
    <t>0.02602107564420919</t>
  </si>
  <si>
    <t>14.014141082763672</t>
  </si>
  <si>
    <t>2047.08154296875</t>
  </si>
  <si>
    <t>0.0208035195644527</t>
  </si>
  <si>
    <t>30727</t>
  </si>
  <si>
    <t>13.030806541442871</t>
  </si>
  <si>
    <t>1608.011962890625</t>
  </si>
  <si>
    <t>0.0025743395072659325</t>
  </si>
  <si>
    <t>13.838391304016113</t>
  </si>
  <si>
    <t>2105.693359375</t>
  </si>
  <si>
    <t>0.0021456445162808535</t>
  </si>
  <si>
    <t>14.112595558166504</t>
  </si>
  <si>
    <t>1881.6787109375</t>
  </si>
  <si>
    <t>0.0014278762769990294</t>
  </si>
  <si>
    <t>13.728560447692871</t>
  </si>
  <si>
    <t>2013.220947265625</t>
  </si>
  <si>
    <t>-0.039860409235124905</t>
  </si>
  <si>
    <t>30525</t>
  </si>
  <si>
    <t>13.88305377960205</t>
  </si>
  <si>
    <t>1971.167724609375</t>
  </si>
  <si>
    <t>0.029691161532998223</t>
  </si>
  <si>
    <t>13.902764320373535</t>
  </si>
  <si>
    <t>1506.0576171875</t>
  </si>
  <si>
    <t>0.01373004390265109</t>
  </si>
  <si>
    <t>2147.400146484375</t>
  </si>
  <si>
    <t>354.3445129394531</t>
  </si>
  <si>
    <t>Toyama</t>
  </si>
  <si>
    <t>2371.60009765625</t>
  </si>
  <si>
    <t>0.032690912781593084</t>
  </si>
  <si>
    <t>1989.500244140625</t>
  </si>
  <si>
    <t>0.004008500984978625</t>
  </si>
  <si>
    <t>0.004051965977698302</t>
  </si>
  <si>
    <t>1530.0</t>
  </si>
  <si>
    <t>0.005692614993286327</t>
  </si>
  <si>
    <t>1900.300048828125</t>
  </si>
  <si>
    <t>0.0188027211715589</t>
  </si>
  <si>
    <t>36181</t>
  </si>
  <si>
    <t>12.916667938232422</t>
  </si>
  <si>
    <t>1958.800048828125</t>
  </si>
  <si>
    <t>0.04856078830567512</t>
  </si>
  <si>
    <t>2505.30029296875</t>
  </si>
  <si>
    <t>-0.00515407924379474</t>
  </si>
  <si>
    <t>2163.10009765625</t>
  </si>
  <si>
    <t>-0.017431222658620626</t>
  </si>
  <si>
    <t>2225.300048828125</t>
  </si>
  <si>
    <t>-0.010115159408519148</t>
  </si>
  <si>
    <t>2101.7998046875</t>
  </si>
  <si>
    <t>0.061871976805285556</t>
  </si>
  <si>
    <t>1977.5001220703125</t>
  </si>
  <si>
    <t>-0.007166171996727755</t>
  </si>
  <si>
    <t>37335</t>
  </si>
  <si>
    <t>2284.10009765625</t>
  </si>
  <si>
    <t>0.009391761824980804</t>
  </si>
  <si>
    <t>38493</t>
  </si>
  <si>
    <t>2035.0001220703125</t>
  </si>
  <si>
    <t>0.03054518209332535</t>
  </si>
  <si>
    <t>2324.300048828125</t>
  </si>
  <si>
    <t>0.02097709370956835</t>
  </si>
  <si>
    <t>39635</t>
  </si>
  <si>
    <t>1817.2000732421875</t>
  </si>
  <si>
    <t>0.008259065998560189</t>
  </si>
  <si>
    <t>0.007039626808643007</t>
  </si>
  <si>
    <t>1822.9000244140625</t>
  </si>
  <si>
    <t>0.009723337637803198</t>
  </si>
  <si>
    <t>39933</t>
  </si>
  <si>
    <t>1907.4000244140625</t>
  </si>
  <si>
    <t>-0.00927248100257394</t>
  </si>
  <si>
    <t>36008</t>
  </si>
  <si>
    <t>2076.60009765625</t>
  </si>
  <si>
    <t>-0.10346191374235936</t>
  </si>
  <si>
    <t>2349.60009765625</t>
  </si>
  <si>
    <t>0.05867544371296418</t>
  </si>
  <si>
    <t>38066</t>
  </si>
  <si>
    <t>2253.900146484375</t>
  </si>
  <si>
    <t>-0.003095084438003326</t>
  </si>
  <si>
    <t>38574</t>
  </si>
  <si>
    <t>2245.000244140625</t>
  </si>
  <si>
    <t>0.01325697912201207</t>
  </si>
  <si>
    <t>39604</t>
  </si>
  <si>
    <t>13.808335304260254</t>
  </si>
  <si>
    <t>2553.599853515625</t>
  </si>
  <si>
    <t>0.026351648872664057</t>
  </si>
  <si>
    <t>39946</t>
  </si>
  <si>
    <t>2403.5</t>
  </si>
  <si>
    <t>0.008598418782710837</t>
  </si>
  <si>
    <t>2128.500244140625</t>
  </si>
  <si>
    <t>0.015179850007397633</t>
  </si>
  <si>
    <t>2081.800048828125</t>
  </si>
  <si>
    <t>-0.005538399618705725</t>
  </si>
  <si>
    <t>2181.39990234375</t>
  </si>
  <si>
    <t>0.013862266323398487</t>
  </si>
  <si>
    <t>42472</t>
  </si>
  <si>
    <t>0.037812776526299885</t>
  </si>
  <si>
    <t>42708</t>
  </si>
  <si>
    <t>14.416665077209473</t>
  </si>
  <si>
    <t>1838.5</t>
  </si>
  <si>
    <t>0.005541221034686572</t>
  </si>
  <si>
    <t>41039</t>
  </si>
  <si>
    <t>2260.2998046875</t>
  </si>
  <si>
    <t>-0.039863422222143896</t>
  </si>
  <si>
    <t>42275</t>
  </si>
  <si>
    <t>2268.2998046875</t>
  </si>
  <si>
    <t>0.02967306069073139</t>
  </si>
  <si>
    <t>2082.0</t>
  </si>
  <si>
    <t>0.013766426766487427</t>
  </si>
  <si>
    <t>16.587244033813477</t>
  </si>
  <si>
    <t>2037.8001708984375</t>
  </si>
  <si>
    <t>1133.0799560546875</t>
  </si>
  <si>
    <t>Wakayama</t>
  </si>
  <si>
    <t>24805</t>
  </si>
  <si>
    <t>16.089807510375977</t>
  </si>
  <si>
    <t>1933.3165283203125</t>
  </si>
  <si>
    <t>0.047343921629467545</t>
  </si>
  <si>
    <t>15.782917022705078</t>
  </si>
  <si>
    <t>1694.40576171875</t>
  </si>
  <si>
    <t>0.001812506789624635</t>
  </si>
  <si>
    <t>25739</t>
  </si>
  <si>
    <t>15.091251373291016</t>
  </si>
  <si>
    <t>2125.364990234375</t>
  </si>
  <si>
    <t>0.035149598831811346</t>
  </si>
  <si>
    <t>25453</t>
  </si>
  <si>
    <t>16.47787857055664</t>
  </si>
  <si>
    <t>1153.371337890625</t>
  </si>
  <si>
    <t>-0.011173737132470052</t>
  </si>
  <si>
    <t>15.560696601867676</t>
  </si>
  <si>
    <t>1435.645751953125</t>
  </si>
  <si>
    <t>0.009929714113113164</t>
  </si>
  <si>
    <t>26657</t>
  </si>
  <si>
    <t>15.426436424255371</t>
  </si>
  <si>
    <t>1421.302978515625</t>
  </si>
  <si>
    <t>0.03628845193167329</t>
  </si>
  <si>
    <t>26816</t>
  </si>
  <si>
    <t>15.982205390930176</t>
  </si>
  <si>
    <t>1764.0872802734375</t>
  </si>
  <si>
    <t>0.005946944012906741</t>
  </si>
  <si>
    <t>16.947839736938477</t>
  </si>
  <si>
    <t>2094.274658203125</t>
  </si>
  <si>
    <t>-0.005496882121802216</t>
  </si>
  <si>
    <t>16.43939781188965</t>
  </si>
  <si>
    <t>1943.2470703125</t>
  </si>
  <si>
    <t>0.009850458366861048</t>
  </si>
  <si>
    <t>28664</t>
  </si>
  <si>
    <t>16.08445167541504</t>
  </si>
  <si>
    <t>1662.3359375</t>
  </si>
  <si>
    <t>0.06228967945792263</t>
  </si>
  <si>
    <t>16.248037338256836</t>
  </si>
  <si>
    <t>1613.085205078125</t>
  </si>
  <si>
    <t>0.022764313358687005</t>
  </si>
  <si>
    <t>29477</t>
  </si>
  <si>
    <t>16.124067306518555</t>
  </si>
  <si>
    <t>1470.9949951171875</t>
  </si>
  <si>
    <t>0.0052040048737644895</t>
  </si>
  <si>
    <t>16.00749397277832</t>
  </si>
  <si>
    <t>1941.779296875</t>
  </si>
  <si>
    <t>0.019518550276798052</t>
  </si>
  <si>
    <t>16.86089324951172</t>
  </si>
  <si>
    <t>1996.235107421875</t>
  </si>
  <si>
    <t>0.02704464138676954</t>
  </si>
  <si>
    <t>15.862747192382812</t>
  </si>
  <si>
    <t>1296.3775634765625</t>
  </si>
  <si>
    <t>0.04860202640885802</t>
  </si>
  <si>
    <t>16.26140785217285</t>
  </si>
  <si>
    <t>1887.645751953125</t>
  </si>
  <si>
    <t>-0.023689876756511907</t>
  </si>
  <si>
    <t>16.53044319152832</t>
  </si>
  <si>
    <t>1407.06640625</t>
  </si>
  <si>
    <t>0.009211729054360518</t>
  </si>
  <si>
    <t>16.158843994140625</t>
  </si>
  <si>
    <t>1623.38427734375</t>
  </si>
  <si>
    <t>-0.0030402305155607934</t>
  </si>
  <si>
    <t>29840</t>
  </si>
  <si>
    <t>16.26336669921875</t>
  </si>
  <si>
    <t>1651.3380126953125</t>
  </si>
  <si>
    <t>-0.06540736275425729</t>
  </si>
  <si>
    <t>16.234357833862305</t>
  </si>
  <si>
    <t>1987.83740234375</t>
  </si>
  <si>
    <t>0.11736590964848759</t>
  </si>
  <si>
    <t>34224</t>
  </si>
  <si>
    <t>16.089704513549805</t>
  </si>
  <si>
    <t>1981.821044921875</t>
  </si>
  <si>
    <t>0.019711467356001933</t>
  </si>
  <si>
    <t>15.781794548034668</t>
  </si>
  <si>
    <t>1941.92431640625</t>
  </si>
  <si>
    <t>0.023563113728140905</t>
  </si>
  <si>
    <t>16.359769821166992</t>
  </si>
  <si>
    <t>1781.6805419921875</t>
  </si>
  <si>
    <t>0.01779169814652093</t>
  </si>
  <si>
    <t>15.933432579040527</t>
  </si>
  <si>
    <t>1819.8721923828125</t>
  </si>
  <si>
    <t>-0.018791055785550626</t>
  </si>
  <si>
    <t>34261</t>
  </si>
  <si>
    <t>16.45946502685547</t>
  </si>
  <si>
    <t>2025.88720703125</t>
  </si>
  <si>
    <t>-0.021483227401080995</t>
  </si>
  <si>
    <t>36116</t>
  </si>
  <si>
    <t>16.89217758178711</t>
  </si>
  <si>
    <t>1940.991943359375</t>
  </si>
  <si>
    <t>0.05272829941715251</t>
  </si>
  <si>
    <t>15.903910636901855</t>
  </si>
  <si>
    <t>1561.8677978515625</t>
  </si>
  <si>
    <t>-0.042564429831971395</t>
  </si>
  <si>
    <t>16.745576858520508</t>
  </si>
  <si>
    <t>2003.0889892578125</t>
  </si>
  <si>
    <t>0.033804275364168745</t>
  </si>
  <si>
    <t>36488</t>
  </si>
  <si>
    <t>17.003395080566406</t>
  </si>
  <si>
    <t>1878.6136474609375</t>
  </si>
  <si>
    <t>0.01900761343196855</t>
  </si>
  <si>
    <t>16.64320945739746</t>
  </si>
  <si>
    <t>1940.9171142578125</t>
  </si>
  <si>
    <t>-0.03989403779026901</t>
  </si>
  <si>
    <t>36118</t>
  </si>
  <si>
    <t>1991.369384765625</t>
  </si>
  <si>
    <t>0.029701954411020637</t>
  </si>
  <si>
    <t>16.804838180541992</t>
  </si>
  <si>
    <t>1606.0689697265625</t>
  </si>
  <si>
    <t>0.013748566760261483</t>
  </si>
  <si>
    <t>25193</t>
  </si>
  <si>
    <t>11.862469673156738</t>
  </si>
  <si>
    <t>1546.62060546875</t>
  </si>
  <si>
    <t>465.21905517578125</t>
  </si>
  <si>
    <t>Yamagata</t>
  </si>
  <si>
    <t>11.06334400177002</t>
  </si>
  <si>
    <t>1694.3779296875</t>
  </si>
  <si>
    <t>0.024815558272251792</t>
  </si>
  <si>
    <t>10.678924560546875</t>
  </si>
  <si>
    <t>1247.0203857421875</t>
  </si>
  <si>
    <t>0.017274238605766712</t>
  </si>
  <si>
    <t>26389</t>
  </si>
  <si>
    <t>10.09404468536377</t>
  </si>
  <si>
    <t>1584.1607666015625</t>
  </si>
  <si>
    <t>0.004291281625702581</t>
  </si>
  <si>
    <t>11.46936321258545</t>
  </si>
  <si>
    <t>1057.509521484375</t>
  </si>
  <si>
    <t>0.022778492063991962</t>
  </si>
  <si>
    <t>10.79246997833252</t>
  </si>
  <si>
    <t>1270.9154052734375</t>
  </si>
  <si>
    <t>0.026067610154965948</t>
  </si>
  <si>
    <t>10.339253425598145</t>
  </si>
  <si>
    <t>1232.1923828125</t>
  </si>
  <si>
    <t>0.05169018421975302</t>
  </si>
  <si>
    <t>10.900890350341797</t>
  </si>
  <si>
    <t>1429.0352783203125</t>
  </si>
  <si>
    <t>0.01503378541014122</t>
  </si>
  <si>
    <t>11.462535858154297</t>
  </si>
  <si>
    <t>1656.7498779296875</t>
  </si>
  <si>
    <t>-0.0035848393086599373</t>
  </si>
  <si>
    <t>29844</t>
  </si>
  <si>
    <t>11.529528617858887</t>
  </si>
  <si>
    <t>1687.21435546875</t>
  </si>
  <si>
    <t>0.01105132541314724</t>
  </si>
  <si>
    <t>11.020476341247559</t>
  </si>
  <si>
    <t>1401.86328125</t>
  </si>
  <si>
    <t>0.04324767903748139</t>
  </si>
  <si>
    <t>10.987834930419922</t>
  </si>
  <si>
    <t>1383.1043701171875</t>
  </si>
  <si>
    <t>-0.026204360231016466</t>
  </si>
  <si>
    <t>10.993094444274902</t>
  </si>
  <si>
    <t>1603.3958740234375</t>
  </si>
  <si>
    <t>0.007972875542602509</t>
  </si>
  <si>
    <t>10.723881721496582</t>
  </si>
  <si>
    <t>1418.6854248046875</t>
  </si>
  <si>
    <t>0.0018610123398463685</t>
  </si>
  <si>
    <t>31592</t>
  </si>
  <si>
    <t>11.709040641784668</t>
  </si>
  <si>
    <t>1593.2730712890625</t>
  </si>
  <si>
    <t>0.030042902686165718</t>
  </si>
  <si>
    <t>10.690849304199219</t>
  </si>
  <si>
    <t>1322.2127685546875</t>
  </si>
  <si>
    <t>0.008133458033825036</t>
  </si>
  <si>
    <t>32081</t>
  </si>
  <si>
    <t>11.127398490905762</t>
  </si>
  <si>
    <t>1718.7535400390625</t>
  </si>
  <si>
    <t>0.007226572564126954</t>
  </si>
  <si>
    <t>11.3098783493042</t>
  </si>
  <si>
    <t>1337.510986328125</t>
  </si>
  <si>
    <t>0.04112991755689066</t>
  </si>
  <si>
    <t>32278</t>
  </si>
  <si>
    <t>11.299026489257812</t>
  </si>
  <si>
    <t>1400.892578125</t>
  </si>
  <si>
    <t>-0.03500798852556031</t>
  </si>
  <si>
    <t>30201</t>
  </si>
  <si>
    <t>11.217891693115234</t>
  </si>
  <si>
    <t>1530.6934814453125</t>
  </si>
  <si>
    <t>-0.0665108471982343</t>
  </si>
  <si>
    <t>11.37712574005127</t>
  </si>
  <si>
    <t>1521.538330078125</t>
  </si>
  <si>
    <t>0.0004965489947608148</t>
  </si>
  <si>
    <t>29702</t>
  </si>
  <si>
    <t>11.112476348876953</t>
  </si>
  <si>
    <t>1473.1190185546875</t>
  </si>
  <si>
    <t>-0.017157201801403232</t>
  </si>
  <si>
    <t>10.926109313964844</t>
  </si>
  <si>
    <t>1426.4263916015625</t>
  </si>
  <si>
    <t>0.030079699752525002</t>
  </si>
  <si>
    <t>11.28140926361084</t>
  </si>
  <si>
    <t>1680.7655029296875</t>
  </si>
  <si>
    <t>0.05085868723452691</t>
  </si>
  <si>
    <t>31855</t>
  </si>
  <si>
    <t>11.122450828552246</t>
  </si>
  <si>
    <t>1613.1629638671875</t>
  </si>
  <si>
    <t>-0.010958415027353396</t>
  </si>
  <si>
    <t>11.641316413879395</t>
  </si>
  <si>
    <t>1444.1572265625</t>
  </si>
  <si>
    <t>0.026425340731279334</t>
  </si>
  <si>
    <t>34016</t>
  </si>
  <si>
    <t>11.619877815246582</t>
  </si>
  <si>
    <t>1419.7001953125</t>
  </si>
  <si>
    <t>0.0392113058598067</t>
  </si>
  <si>
    <t>10.912494659423828</t>
  </si>
  <si>
    <t>1500.8114013671875</t>
  </si>
  <si>
    <t>0.05357197561831484</t>
  </si>
  <si>
    <t>11.74413776397705</t>
  </si>
  <si>
    <t>1515.9111328125</t>
  </si>
  <si>
    <t>0.0007520577489117386</t>
  </si>
  <si>
    <t>11.891825675964355</t>
  </si>
  <si>
    <t>1340.481689453125</t>
  </si>
  <si>
    <t>0.014182674178808696</t>
  </si>
  <si>
    <t>11.67539119720459</t>
  </si>
  <si>
    <t>1505.5111083984375</t>
  </si>
  <si>
    <t>-0.03987536903198752</t>
  </si>
  <si>
    <t>11.786757469177246</t>
  </si>
  <si>
    <t>1550.954345703125</t>
  </si>
  <si>
    <t>0.02966641244642254</t>
  </si>
  <si>
    <t>36558</t>
  </si>
  <si>
    <t>11.766987800598145</t>
  </si>
  <si>
    <t>1465.429443359375</t>
  </si>
  <si>
    <t>0.013771287374403585</t>
  </si>
  <si>
    <t>28613</t>
  </si>
  <si>
    <t>15.532511711120605</t>
  </si>
  <si>
    <t>1849.97265625</t>
  </si>
  <si>
    <t>674.4528198242188</t>
  </si>
  <si>
    <t>Yamaguchi</t>
  </si>
  <si>
    <t>29834</t>
  </si>
  <si>
    <t>15.007176399230957</t>
  </si>
  <si>
    <t>2023.0960693359375</t>
  </si>
  <si>
    <t>0.041787522725877935</t>
  </si>
  <si>
    <t>14.900689125061035</t>
  </si>
  <si>
    <t>1633.3468017578125</t>
  </si>
  <si>
    <t>0.050585797405137356</t>
  </si>
  <si>
    <t>14.280898094177246</t>
  </si>
  <si>
    <t>2271.5390625</t>
  </si>
  <si>
    <t>-0.03031270307633882</t>
  </si>
  <si>
    <t>15.606921195983887</t>
  </si>
  <si>
    <t>1176.4425048828125</t>
  </si>
  <si>
    <t>0.01376587500124593</t>
  </si>
  <si>
    <t>14.58443832397461</t>
  </si>
  <si>
    <t>1539.8218994140625</t>
  </si>
  <si>
    <t>0.02280469065320112</t>
  </si>
  <si>
    <t>14.572261810302734</t>
  </si>
  <si>
    <t>1435.462158203125</t>
  </si>
  <si>
    <t>0.024863288796783678</t>
  </si>
  <si>
    <t>33330</t>
  </si>
  <si>
    <t>15.150465965270996</t>
  </si>
  <si>
    <t>2065.4736328125</t>
  </si>
  <si>
    <t>0.029102260807880143</t>
  </si>
  <si>
    <t>16.18889808654785</t>
  </si>
  <si>
    <t>1974.150146484375</t>
  </si>
  <si>
    <t>-0.02309697660386867</t>
  </si>
  <si>
    <t>32460</t>
  </si>
  <si>
    <t>15.36711597442627</t>
  </si>
  <si>
    <t>2114.402099609375</t>
  </si>
  <si>
    <t>-0.0033523536293351697</t>
  </si>
  <si>
    <t>15.115317344665527</t>
  </si>
  <si>
    <t>1506.1405029296875</t>
  </si>
  <si>
    <t>0.03308791207311934</t>
  </si>
  <si>
    <t>33886</t>
  </si>
  <si>
    <t>15.348777770996094</t>
  </si>
  <si>
    <t>1748.0479736328125</t>
  </si>
  <si>
    <t>0.009905475576351463</t>
  </si>
  <si>
    <t>15.170111656188965</t>
  </si>
  <si>
    <t>1515.151611328125</t>
  </si>
  <si>
    <t>0.026328039427935934</t>
  </si>
  <si>
    <t>35140</t>
  </si>
  <si>
    <t>15.156678199768066</t>
  </si>
  <si>
    <t>1974.62158203125</t>
  </si>
  <si>
    <t>0.010010093595099079</t>
  </si>
  <si>
    <t>15.867691040039062</t>
  </si>
  <si>
    <t>1867.93212890625</t>
  </si>
  <si>
    <t>0.02819854369331054</t>
  </si>
  <si>
    <t>14.979050636291504</t>
  </si>
  <si>
    <t>1324.294677734375</t>
  </si>
  <si>
    <t>0.036748971768497896</t>
  </si>
  <si>
    <t>15.364996910095215</t>
  </si>
  <si>
    <t>2059.72265625</t>
  </si>
  <si>
    <t>-0.0091623326954835</t>
  </si>
  <si>
    <t>15.72280502319336</t>
  </si>
  <si>
    <t>1578.092041015625</t>
  </si>
  <si>
    <t>0.026007230090927536</t>
  </si>
  <si>
    <t>38108</t>
  </si>
  <si>
    <t>15.19471263885498</t>
  </si>
  <si>
    <t>1619.9815673828125</t>
  </si>
  <si>
    <t>-0.0007082617716704931</t>
  </si>
  <si>
    <t>15.325210571289062</t>
  </si>
  <si>
    <t>1615.7197265625</t>
  </si>
  <si>
    <t>-0.05197303456508884</t>
  </si>
  <si>
    <t>37950</t>
  </si>
  <si>
    <t>15.199076652526855</t>
  </si>
  <si>
    <t>1896.373046875</t>
  </si>
  <si>
    <t>0.04781830456219538</t>
  </si>
  <si>
    <t>37786</t>
  </si>
  <si>
    <t>15.142082214355469</t>
  </si>
  <si>
    <t>1995.7481689453125</t>
  </si>
  <si>
    <t>-0.00433084019051222</t>
  </si>
  <si>
    <t>38095</t>
  </si>
  <si>
    <t>14.808223724365234</t>
  </si>
  <si>
    <t>2010.7313232421875</t>
  </si>
  <si>
    <t>0.008144376273845566</t>
  </si>
  <si>
    <t>39756</t>
  </si>
  <si>
    <t>15.5027437210083</t>
  </si>
  <si>
    <t>1691.72412109375</t>
  </si>
  <si>
    <t>0.0426777331807866</t>
  </si>
  <si>
    <t>15.029004096984863</t>
  </si>
  <si>
    <t>1893.5738525390625</t>
  </si>
  <si>
    <t>0.009338491849375075</t>
  </si>
  <si>
    <t>39311</t>
  </si>
  <si>
    <t>15.392401695251465</t>
  </si>
  <si>
    <t>2044.7877197265625</t>
  </si>
  <si>
    <t>-0.02059488702528789</t>
  </si>
  <si>
    <t>40926</t>
  </si>
  <si>
    <t>16.014423370361328</t>
  </si>
  <si>
    <t>2078.1513671875</t>
  </si>
  <si>
    <t>0.04026117997079126</t>
  </si>
  <si>
    <t>15.064838409423828</t>
  </si>
  <si>
    <t>1537.8170166015625</t>
  </si>
  <si>
    <t>0.037008840114836516</t>
  </si>
  <si>
    <t>42745</t>
  </si>
  <si>
    <t>15.776911735534668</t>
  </si>
  <si>
    <t>2100.074462890625</t>
  </si>
  <si>
    <t>0.0064778314627229605</t>
  </si>
  <si>
    <t>42454</t>
  </si>
  <si>
    <t>16.04129981994629</t>
  </si>
  <si>
    <t>1887.634765625</t>
  </si>
  <si>
    <t>-0.00683109265594517</t>
  </si>
  <si>
    <t>40795</t>
  </si>
  <si>
    <t>15.613258361816406</t>
  </si>
  <si>
    <t>2211.708984375</t>
  </si>
  <si>
    <t>-0.03986161194148785</t>
  </si>
  <si>
    <t>42024</t>
  </si>
  <si>
    <t>15.906105041503906</t>
  </si>
  <si>
    <t>1840.4993896484375</t>
  </si>
  <si>
    <t>0.029681358770897504</t>
  </si>
  <si>
    <t>42606</t>
  </si>
  <si>
    <t>15.852726936340332</t>
  </si>
  <si>
    <t>1444.193603515625</t>
  </si>
  <si>
    <t>0.013754204776351031</t>
  </si>
  <si>
    <t>29894</t>
  </si>
  <si>
    <t>1546.7999267578125</t>
  </si>
  <si>
    <t>247.41268920898438</t>
  </si>
  <si>
    <t>Yamanashi</t>
  </si>
  <si>
    <t>1859.5</t>
  </si>
  <si>
    <t>0.019773766737280596</t>
  </si>
  <si>
    <t>29960</t>
  </si>
  <si>
    <t>1508.599853515625</t>
  </si>
  <si>
    <t>-0.01756839945188382</t>
  </si>
  <si>
    <t>1775.300048828125</t>
  </si>
  <si>
    <t>-0.009288667290777042</t>
  </si>
  <si>
    <t>1099.5</t>
  </si>
  <si>
    <t>0.022683204796280165</t>
  </si>
  <si>
    <t>31205</t>
  </si>
  <si>
    <t>1271.0</t>
  </si>
  <si>
    <t>0.02732064223148356</t>
  </si>
  <si>
    <t>32578</t>
  </si>
  <si>
    <t>1240.8001708984375</t>
  </si>
  <si>
    <t>0.04305887554940746</t>
  </si>
  <si>
    <t>33129</t>
  </si>
  <si>
    <t>1257.0001220703125</t>
  </si>
  <si>
    <t>0.016771817797691213</t>
  </si>
  <si>
    <t>1815.89990234375</t>
  </si>
  <si>
    <t>-0.021942014579648728</t>
  </si>
  <si>
    <t>32365</t>
  </si>
  <si>
    <t>1533.89990234375</t>
  </si>
  <si>
    <t>-0.0013894251559811721</t>
  </si>
  <si>
    <t>1462.5</t>
  </si>
  <si>
    <t>0.04798797687824674</t>
  </si>
  <si>
    <t>32932</t>
  </si>
  <si>
    <t>1455.0999755859375</t>
  </si>
  <si>
    <t>-0.030620739439541467</t>
  </si>
  <si>
    <t>1458.0999755859375</t>
  </si>
  <si>
    <t>0.007864053594387244</t>
  </si>
  <si>
    <t>33215</t>
  </si>
  <si>
    <t>1661.800048828125</t>
  </si>
  <si>
    <t>0.0006926980866381882</t>
  </si>
  <si>
    <t>1485.0999755859375</t>
  </si>
  <si>
    <t>0.001624451352951084</t>
  </si>
  <si>
    <t>1260.5999755859375</t>
  </si>
  <si>
    <t>0.025228381400260957</t>
  </si>
  <si>
    <t>34032</t>
  </si>
  <si>
    <t>1730.2999267578125</t>
  </si>
  <si>
    <t>-0.002553155412535091</t>
  </si>
  <si>
    <t>1467.199951171875</t>
  </si>
  <si>
    <t>0.014556212849033301</t>
  </si>
  <si>
    <t>34991</t>
  </si>
  <si>
    <t>9.941668510437012</t>
  </si>
  <si>
    <t>1672.4002685546875</t>
  </si>
  <si>
    <t>0.013233414258461806</t>
  </si>
  <si>
    <t>32309</t>
  </si>
  <si>
    <t>1477.400146484375</t>
  </si>
  <si>
    <t>-0.07974505637816343</t>
  </si>
  <si>
    <t>35941</t>
  </si>
  <si>
    <t>10.041667938232422</t>
  </si>
  <si>
    <t>1663.10009765625</t>
  </si>
  <si>
    <t>0.10653287593247818</t>
  </si>
  <si>
    <t>1603.300048828125</t>
  </si>
  <si>
    <t>-0.008522342261294114</t>
  </si>
  <si>
    <t>1507.199951171875</t>
  </si>
  <si>
    <t>-0.025148014283228548</t>
  </si>
  <si>
    <t>35469</t>
  </si>
  <si>
    <t>1341.400146484375</t>
  </si>
  <si>
    <t>0.020450726973916034</t>
  </si>
  <si>
    <t>1576.5999755859375</t>
  </si>
  <si>
    <t>0.012941357084393701</t>
  </si>
  <si>
    <t>10.300002098083496</t>
  </si>
  <si>
    <t>1818.7000732421875</t>
  </si>
  <si>
    <t>0.03225909516137371</t>
  </si>
  <si>
    <t>38002</t>
  </si>
  <si>
    <t>1607.199951171875</t>
  </si>
  <si>
    <t>0.023779262125486866</t>
  </si>
  <si>
    <t>1335.400146484375</t>
  </si>
  <si>
    <t>0.013512836132624884</t>
  </si>
  <si>
    <t>39716</t>
  </si>
  <si>
    <t>1474.5999755859375</t>
  </si>
  <si>
    <t>0.03060250311838253</t>
  </si>
  <si>
    <t>1669.5001220703125</t>
  </si>
  <si>
    <t>-0.0005540864012800739</t>
  </si>
  <si>
    <t>38142</t>
  </si>
  <si>
    <t>1673.0</t>
  </si>
  <si>
    <t>-0.039884005587740745</t>
  </si>
  <si>
    <t>39292</t>
  </si>
  <si>
    <t>1764.2999267578125</t>
  </si>
  <si>
    <t>0.029704898630297905</t>
  </si>
  <si>
    <t>39836</t>
  </si>
  <si>
    <t>1604.0001220703125</t>
  </si>
  <si>
    <t>0.013750090256769099</t>
  </si>
  <si>
    <t>KAZ</t>
  </si>
  <si>
    <t>7.652522563934326</t>
  </si>
  <si>
    <t>302.000244140625</t>
  </si>
  <si>
    <t>1248.770263671875</t>
  </si>
  <si>
    <t>Almaty</t>
  </si>
  <si>
    <t>Kazakhstan</t>
  </si>
  <si>
    <t>13742</t>
  </si>
  <si>
    <t>7.562442302703857</t>
  </si>
  <si>
    <t>208.6272430419922</t>
  </si>
  <si>
    <t>-0.12160824308060292</t>
  </si>
  <si>
    <t>6.829885482788086</t>
  </si>
  <si>
    <t>302.9595031738281</t>
  </si>
  <si>
    <t>-0.052358595934119734</t>
  </si>
  <si>
    <t>5.940809726715088</t>
  </si>
  <si>
    <t>391.91021728515625</t>
  </si>
  <si>
    <t>-0.0916438777017472</t>
  </si>
  <si>
    <t>10565</t>
  </si>
  <si>
    <t>6.74394416809082</t>
  </si>
  <si>
    <t>264.6452941894531</t>
  </si>
  <si>
    <t>-0.11890771190499727</t>
  </si>
  <si>
    <t>9915</t>
  </si>
  <si>
    <t>7.351461410522461</t>
  </si>
  <si>
    <t>215.6328887939453</t>
  </si>
  <si>
    <t>-0.06349788909626142</t>
  </si>
  <si>
    <t>6.755619049072266</t>
  </si>
  <si>
    <t>283.09210205078125</t>
  </si>
  <si>
    <t>0.02125510343006276</t>
  </si>
  <si>
    <t>7.78352689743042</t>
  </si>
  <si>
    <t>252.3164520263672</t>
  </si>
  <si>
    <t>0.0337830612436445</t>
  </si>
  <si>
    <t>10468</t>
  </si>
  <si>
    <t>7.471397876739502</t>
  </si>
  <si>
    <t>401.1495361328125</t>
  </si>
  <si>
    <t>-0.0007639419775671286</t>
  </si>
  <si>
    <t>10485</t>
  </si>
  <si>
    <t>7.956789493560791</t>
  </si>
  <si>
    <t>377.037841796875</t>
  </si>
  <si>
    <t>0.0016226796859850623</t>
  </si>
  <si>
    <t>7.477672100067139</t>
  </si>
  <si>
    <t>299.7650146484375</t>
  </si>
  <si>
    <t>-0.005451168282627705</t>
  </si>
  <si>
    <t>8.258254051208496</t>
  </si>
  <si>
    <t>297.03277587890625</t>
  </si>
  <si>
    <t>0.21312033709932088</t>
  </si>
  <si>
    <t>14881</t>
  </si>
  <si>
    <t>8.13683795928955</t>
  </si>
  <si>
    <t>424.24066162109375</t>
  </si>
  <si>
    <t>0.14247039827733587</t>
  </si>
  <si>
    <t>6.926601409912109</t>
  </si>
  <si>
    <t>415.8233337402344</t>
  </si>
  <si>
    <t>0.04853093140095943</t>
  </si>
  <si>
    <t>8.224974632263184</t>
  </si>
  <si>
    <t>351.09576416015625</t>
  </si>
  <si>
    <t>0.14208887283741234</t>
  </si>
  <si>
    <t>20132</t>
  </si>
  <si>
    <t>7.599649429321289</t>
  </si>
  <si>
    <t>320.2323913574219</t>
  </si>
  <si>
    <t>0.11160555322782884</t>
  </si>
  <si>
    <t>23895</t>
  </si>
  <si>
    <t>8.69304370880127</t>
  </si>
  <si>
    <t>318.5863037109375</t>
  </si>
  <si>
    <t>0.17135864311600812</t>
  </si>
  <si>
    <t>23970</t>
  </si>
  <si>
    <t>7.502797603607178</t>
  </si>
  <si>
    <t>311.4878845214844</t>
  </si>
  <si>
    <t>0.0031338164161720528</t>
  </si>
  <si>
    <t>8.759148597717285</t>
  </si>
  <si>
    <t>236.30088806152344</t>
  </si>
  <si>
    <t>-0.0904990767079159</t>
  </si>
  <si>
    <t>20715</t>
  </si>
  <si>
    <t>7.797222137451172</t>
  </si>
  <si>
    <t>359.5550842285156</t>
  </si>
  <si>
    <t>-0.055445896209011636</t>
  </si>
  <si>
    <t>7.381224155426025</t>
  </si>
  <si>
    <t>358.55889892578125</t>
  </si>
  <si>
    <t>0.02177424515743631</t>
  </si>
  <si>
    <t>7.236904144287109</t>
  </si>
  <si>
    <t>363.8266906738281</t>
  </si>
  <si>
    <t>0.04004515892366811</t>
  </si>
  <si>
    <t>7.285890579223633</t>
  </si>
  <si>
    <t>266.2850036621094</t>
  </si>
  <si>
    <t>0.07385186488552087</t>
  </si>
  <si>
    <t>26158</t>
  </si>
  <si>
    <t>8.38965892791748</t>
  </si>
  <si>
    <t>332.05462646484375</t>
  </si>
  <si>
    <t>0.09762572657096946</t>
  </si>
  <si>
    <t>27096</t>
  </si>
  <si>
    <t>7.000082015991211</t>
  </si>
  <si>
    <t>279.26519775390625</t>
  </si>
  <si>
    <t>0.03523104444851022</t>
  </si>
  <si>
    <t>8.810135841369629</t>
  </si>
  <si>
    <t>362.3464050292969</t>
  </si>
  <si>
    <t>0.1731391870603023</t>
  </si>
  <si>
    <t>32078</t>
  </si>
  <si>
    <t>8.354292869567871</t>
  </si>
  <si>
    <t>466.7637023925781</t>
  </si>
  <si>
    <t>-0.004354865660586071</t>
  </si>
  <si>
    <t>31867</t>
  </si>
  <si>
    <t>7.641556262969971</t>
  </si>
  <si>
    <t>307.16339111328125</t>
  </si>
  <si>
    <t>-0.006599445329603881</t>
  </si>
  <si>
    <t>29883</t>
  </si>
  <si>
    <t>7.9625020027160645</t>
  </si>
  <si>
    <t>315.1230163574219</t>
  </si>
  <si>
    <t>-0.06428123475444458</t>
  </si>
  <si>
    <t>8.486128807067871</t>
  </si>
  <si>
    <t>313.985595703125</t>
  </si>
  <si>
    <t>0.026223431314431167</t>
  </si>
  <si>
    <t>7.912400722503662</t>
  </si>
  <si>
    <t>309.97601318359375</t>
  </si>
  <si>
    <t>-0.04432286174650457</t>
  </si>
  <si>
    <t>8.96523380279541</t>
  </si>
  <si>
    <t>264.480224609375</t>
  </si>
  <si>
    <t>0.029909085158944748</t>
  </si>
  <si>
    <t>8.46533489227295</t>
  </si>
  <si>
    <t>338.029541015625</t>
  </si>
  <si>
    <t>0.00016534118190492109</t>
  </si>
  <si>
    <t>1716</t>
  </si>
  <si>
    <t>3.6952598094940186</t>
  </si>
  <si>
    <t>407.49517822265625</t>
  </si>
  <si>
    <t>611.2191772460938</t>
  </si>
  <si>
    <t>Aqmola</t>
  </si>
  <si>
    <t>8262</t>
  </si>
  <si>
    <t>3.7347347736358643</t>
  </si>
  <si>
    <t>214.9048614501953</t>
  </si>
  <si>
    <t>-0.12156832588467914</t>
  </si>
  <si>
    <t>2.342130661010742</t>
  </si>
  <si>
    <t>311.5313415527344</t>
  </si>
  <si>
    <t>-0.0524278546122563</t>
  </si>
  <si>
    <t>7154</t>
  </si>
  <si>
    <t>1.1560717821121216</t>
  </si>
  <si>
    <t>374.911376953125</t>
  </si>
  <si>
    <t>-0.09156719352549025</t>
  </si>
  <si>
    <t>2.2703564167022705</t>
  </si>
  <si>
    <t>352.2664489746094</t>
  </si>
  <si>
    <t>-0.11890191689199092</t>
  </si>
  <si>
    <t>3.702232599258423</t>
  </si>
  <si>
    <t>297.98077392578125</t>
  </si>
  <si>
    <t>-0.0635314717070461</t>
  </si>
  <si>
    <t>1.675378441810608</t>
  </si>
  <si>
    <t>319.176513671875</t>
  </si>
  <si>
    <t>0.021245612388648638</t>
  </si>
  <si>
    <t>6298</t>
  </si>
  <si>
    <t>3.343629837036133</t>
  </si>
  <si>
    <t>206.65765380859375</t>
  </si>
  <si>
    <t>0.033748258052394675</t>
  </si>
  <si>
    <t>3.305588483810425</t>
  </si>
  <si>
    <t>253.12319946289062</t>
  </si>
  <si>
    <t>-0.0006353240366170354</t>
  </si>
  <si>
    <t>3.197171211242676</t>
  </si>
  <si>
    <t>315.8309631347656</t>
  </si>
  <si>
    <t>0.3296854470374093</t>
  </si>
  <si>
    <t>3.028681516647339</t>
  </si>
  <si>
    <t>327.592529296875</t>
  </si>
  <si>
    <t>0.09112576841523534</t>
  </si>
  <si>
    <t>3.917261838912964</t>
  </si>
  <si>
    <t>396.8541259765625</t>
  </si>
  <si>
    <t>0.23905878702447048</t>
  </si>
  <si>
    <t>12732</t>
  </si>
  <si>
    <t>3.5546371936798096</t>
  </si>
  <si>
    <t>363.5230712890625</t>
  </si>
  <si>
    <t>0.044651708300515125</t>
  </si>
  <si>
    <t>2.7925732135772705</t>
  </si>
  <si>
    <t>285.2826232910156</t>
  </si>
  <si>
    <t>0.1270602169064592</t>
  </si>
  <si>
    <t>18322</t>
  </si>
  <si>
    <t>3.8742001056671143</t>
  </si>
  <si>
    <t>315.90533447265625</t>
  </si>
  <si>
    <t>0.2369237972667122</t>
  </si>
  <si>
    <t>22034</t>
  </si>
  <si>
    <t>2.9424028396606445</t>
  </si>
  <si>
    <t>340.1988525390625</t>
  </si>
  <si>
    <t>0.18448419132485583</t>
  </si>
  <si>
    <t>4.686689853668213</t>
  </si>
  <si>
    <t>345.64453125</t>
  </si>
  <si>
    <t>0.07419549539200787</t>
  </si>
  <si>
    <t>2.813080072402954</t>
  </si>
  <si>
    <t>308.86590576171875</t>
  </si>
  <si>
    <t>0.05823471931508273</t>
  </si>
  <si>
    <t>4.593729496002197</t>
  </si>
  <si>
    <t>299.45892333984375</t>
  </si>
  <si>
    <t>-0.06874017451328562</t>
  </si>
  <si>
    <t>2.2904255390167236</t>
  </si>
  <si>
    <t>338.73687744140625</t>
  </si>
  <si>
    <t>-0.0012356990728044082</t>
  </si>
  <si>
    <t>23667</t>
  </si>
  <si>
    <t>2.882305383682251</t>
  </si>
  <si>
    <t>212.0252227783203</t>
  </si>
  <si>
    <t>0.00904061674218859</t>
  </si>
  <si>
    <t>2.4163458347320557</t>
  </si>
  <si>
    <t>327.1883239746094</t>
  </si>
  <si>
    <t>0.0074509405766178816</t>
  </si>
  <si>
    <t>3.148019552230835</t>
  </si>
  <si>
    <t>344.4203186035156</t>
  </si>
  <si>
    <t>0.06482943251779538</t>
  </si>
  <si>
    <t>29565</t>
  </si>
  <si>
    <t>4.014324188232422</t>
  </si>
  <si>
    <t>445.6009826660156</t>
  </si>
  <si>
    <t>0.15022918339731817</t>
  </si>
  <si>
    <t>2.787808656692505</t>
  </si>
  <si>
    <t>327.8157653808594</t>
  </si>
  <si>
    <t>0.0394613533875372</t>
  </si>
  <si>
    <t>38677</t>
  </si>
  <si>
    <t>3.7312934398651123</t>
  </si>
  <si>
    <t>374.5149230957031</t>
  </si>
  <si>
    <t>0.22919252545461788</t>
  </si>
  <si>
    <t>3.9996931552886963</t>
  </si>
  <si>
    <t>398.4018249511719</t>
  </si>
  <si>
    <t>-0.09550669832424141</t>
  </si>
  <si>
    <t>3.2469422817230225</t>
  </si>
  <si>
    <t>278.94818115234375</t>
  </si>
  <si>
    <t>0.011679831876200808</t>
  </si>
  <si>
    <t>2.3505048751831055</t>
  </si>
  <si>
    <t>382.20550537109375</t>
  </si>
  <si>
    <t>0.020922778647495477</t>
  </si>
  <si>
    <t>4.151159763336182</t>
  </si>
  <si>
    <t>315.7984619140625</t>
  </si>
  <si>
    <t>0.05151491689924903</t>
  </si>
  <si>
    <t>4.561682224273682</t>
  </si>
  <si>
    <t>315.0970764160156</t>
  </si>
  <si>
    <t>-0.028946003299891387</t>
  </si>
  <si>
    <t>38276</t>
  </si>
  <si>
    <t>3.963273286819458</t>
  </si>
  <si>
    <t>274.81353759765625</t>
  </si>
  <si>
    <t>0.029913134003255237</t>
  </si>
  <si>
    <t>3.863456964492798</t>
  </si>
  <si>
    <t>313.26385498046875</t>
  </si>
  <si>
    <t>0.00015674390690101347</t>
  </si>
  <si>
    <t>6.111191272735596</t>
  </si>
  <si>
    <t>381.2586975097656</t>
  </si>
  <si>
    <t>360.99530029296875</t>
  </si>
  <si>
    <t>Aqtöbe</t>
  </si>
  <si>
    <t>6.1538166999816895</t>
  </si>
  <si>
    <t>208.95211791992188</t>
  </si>
  <si>
    <t>-0.12171112652077909</t>
  </si>
  <si>
    <t>4876</t>
  </si>
  <si>
    <t>4.754699230194092</t>
  </si>
  <si>
    <t>335.1943359375</t>
  </si>
  <si>
    <t>-0.052338687068665735</t>
  </si>
  <si>
    <t>4449</t>
  </si>
  <si>
    <t>3.880486249923706</t>
  </si>
  <si>
    <t>359.91583251953125</t>
  </si>
  <si>
    <t>-0.09164585979512196</t>
  </si>
  <si>
    <t>3.9197750091552734</t>
  </si>
  <si>
    <t>284.5537109375</t>
  </si>
  <si>
    <t>-0.1187106403946494</t>
  </si>
  <si>
    <t>6.676738262176514</t>
  </si>
  <si>
    <t>236.5555877685547</t>
  </si>
  <si>
    <t>-0.06374578726065927</t>
  </si>
  <si>
    <t>4.430908679962158</t>
  </si>
  <si>
    <t>234.90554809570312</t>
  </si>
  <si>
    <t>0.021351224751063214</t>
  </si>
  <si>
    <t>5.515993595123291</t>
  </si>
  <si>
    <t>348.0703430175781</t>
  </si>
  <si>
    <t>6.08920431137085</t>
  </si>
  <si>
    <t>227.01182556152344</t>
  </si>
  <si>
    <t>-0.0007661857098089087</t>
  </si>
  <si>
    <t>6.24569845199585</t>
  </si>
  <si>
    <t>306.3954772949219</t>
  </si>
  <si>
    <t>-0.08808037386120127</t>
  </si>
  <si>
    <t>3876</t>
  </si>
  <si>
    <t>6.294801712036133</t>
  </si>
  <si>
    <t>370.4241027832031</t>
  </si>
  <si>
    <t>0.07832419891583697</t>
  </si>
  <si>
    <t>4344</t>
  </si>
  <si>
    <t>6.426669597625732</t>
  </si>
  <si>
    <t>316.5006408691406</t>
  </si>
  <si>
    <t>0.11399188860311327</t>
  </si>
  <si>
    <t>5.807779788970947</t>
  </si>
  <si>
    <t>270.36138916015625</t>
  </si>
  <si>
    <t>0.14801508413187925</t>
  </si>
  <si>
    <t>5.4018073081970215</t>
  </si>
  <si>
    <t>342.85528564453125</t>
  </si>
  <si>
    <t>0.14483317855991906</t>
  </si>
  <si>
    <t>6397</t>
  </si>
  <si>
    <t>6.736116886138916</t>
  </si>
  <si>
    <t>330.4911804199219</t>
  </si>
  <si>
    <t>0.09418528514456881</t>
  </si>
  <si>
    <t>5.560867786407471</t>
  </si>
  <si>
    <t>225.66122436523438</t>
  </si>
  <si>
    <t>0.1588071878457189</t>
  </si>
  <si>
    <t>7.3820037841796875</t>
  </si>
  <si>
    <t>312.6039733886719</t>
  </si>
  <si>
    <t>0.01285381773401717</t>
  </si>
  <si>
    <t>5.059367656707764</t>
  </si>
  <si>
    <t>302.57958984375</t>
  </si>
  <si>
    <t>0.09584866666928171</t>
  </si>
  <si>
    <t>8776</t>
  </si>
  <si>
    <t>6.826038837432861</t>
  </si>
  <si>
    <t>281.2496337890625</t>
  </si>
  <si>
    <t>0.04868192025591078</t>
  </si>
  <si>
    <t>5.675518035888672</t>
  </si>
  <si>
    <t>286.7308654785156</t>
  </si>
  <si>
    <t>-0.11036135108889056</t>
  </si>
  <si>
    <t>7.017505168914795</t>
  </si>
  <si>
    <t>196.4344024658203</t>
  </si>
  <si>
    <t>0.12135358596916213</t>
  </si>
  <si>
    <t>4.732112407684326</t>
  </si>
  <si>
    <t>281.9890441894531</t>
  </si>
  <si>
    <t>0.05247033160010872</t>
  </si>
  <si>
    <t>6.55070686340332</t>
  </si>
  <si>
    <t>218.3187255859375</t>
  </si>
  <si>
    <t>0.0383936394039921</t>
  </si>
  <si>
    <t>6.975635528564453</t>
  </si>
  <si>
    <t>344.5827331542969</t>
  </si>
  <si>
    <t>-0.0670321081440921</t>
  </si>
  <si>
    <t>5.55138635635376</t>
  </si>
  <si>
    <t>257.7511291503906</t>
  </si>
  <si>
    <t>-0.02360648535172949</t>
  </si>
  <si>
    <t>6.4466376304626465</t>
  </si>
  <si>
    <t>273.7826843261719</t>
  </si>
  <si>
    <t>0.9210792486059525</t>
  </si>
  <si>
    <t>6.728639125823975</t>
  </si>
  <si>
    <t>381.7833251953125</t>
  </si>
  <si>
    <t>0.018531804646023886</t>
  </si>
  <si>
    <t>6.048387050628662</t>
  </si>
  <si>
    <t>255.6680145263672</t>
  </si>
  <si>
    <t>0.010163490474567993</t>
  </si>
  <si>
    <t>5.675355911254883</t>
  </si>
  <si>
    <t>209.52674865722656</t>
  </si>
  <si>
    <t>0.05098160392199347</t>
  </si>
  <si>
    <t>7.095268249511719</t>
  </si>
  <si>
    <t>225.27267456054688</t>
  </si>
  <si>
    <t>0.007592361620512023</t>
  </si>
  <si>
    <t>7.142414569854736</t>
  </si>
  <si>
    <t>227.98574829101562</t>
  </si>
  <si>
    <t>-0.0672854702818313</t>
  </si>
  <si>
    <t>7.072615146636963</t>
  </si>
  <si>
    <t>291.9751892089844</t>
  </si>
  <si>
    <t>0.029929257025971268</t>
  </si>
  <si>
    <t>23439</t>
  </si>
  <si>
    <t>6.5205769538879395</t>
  </si>
  <si>
    <t>300.2205505371094</t>
  </si>
  <si>
    <t>0.0001706703080479599</t>
  </si>
  <si>
    <t>24226</t>
  </si>
  <si>
    <t>5.956304550170898</t>
  </si>
  <si>
    <t>132.49293518066406</t>
  </si>
  <si>
    <t>326.73260498046875</t>
  </si>
  <si>
    <t>Atyrau</t>
  </si>
  <si>
    <t>21453</t>
  </si>
  <si>
    <t>5.996814727783203</t>
  </si>
  <si>
    <t>104.99903869628906</t>
  </si>
  <si>
    <t>-0.12156194086024286</t>
  </si>
  <si>
    <t>20358</t>
  </si>
  <si>
    <t>5.322290420532227</t>
  </si>
  <si>
    <t>143.12843322753906</t>
  </si>
  <si>
    <t>-0.05239054070422</t>
  </si>
  <si>
    <t>4.7924299240112305</t>
  </si>
  <si>
    <t>125.1118392944336</t>
  </si>
  <si>
    <t>-0.09165736442632522</t>
  </si>
  <si>
    <t>16493</t>
  </si>
  <si>
    <t>4.838307857513428</t>
  </si>
  <si>
    <t>100.46089172363281</t>
  </si>
  <si>
    <t>-0.11888054213780741</t>
  </si>
  <si>
    <t>15477</t>
  </si>
  <si>
    <t>6.47741174697876</t>
  </si>
  <si>
    <t>99.26634216308594</t>
  </si>
  <si>
    <t>-0.06358099753539292</t>
  </si>
  <si>
    <t>15810</t>
  </si>
  <si>
    <t>5.41759729385376</t>
  </si>
  <si>
    <t>100.39440155029297</t>
  </si>
  <si>
    <t>0.02128760029075849</t>
  </si>
  <si>
    <t>16353</t>
  </si>
  <si>
    <t>5.638784408569336</t>
  </si>
  <si>
    <t>138.84335327148438</t>
  </si>
  <si>
    <t>0.03376871552887195</t>
  </si>
  <si>
    <t>16342</t>
  </si>
  <si>
    <t>5.984669208526611</t>
  </si>
  <si>
    <t>99.8402099609375</t>
  </si>
  <si>
    <t>-0.0006728857877380534</t>
  </si>
  <si>
    <t>18904</t>
  </si>
  <si>
    <t>6.381033420562744</t>
  </si>
  <si>
    <t>117.58250427246094</t>
  </si>
  <si>
    <t>0.14563505892209072</t>
  </si>
  <si>
    <t>6.37101411819458</t>
  </si>
  <si>
    <t>138.96701049804688</t>
  </si>
  <si>
    <t>0.41070597059894</t>
  </si>
  <si>
    <t>6.249996185302734</t>
  </si>
  <si>
    <t>124.64422607421875</t>
  </si>
  <si>
    <t>0.07310764740352838</t>
  </si>
  <si>
    <t>5.8802103996276855</t>
  </si>
  <si>
    <t>122.3894271850586</t>
  </si>
  <si>
    <t>0.23167004761242538</t>
  </si>
  <si>
    <t>42148</t>
  </si>
  <si>
    <t>5.694024562835693</t>
  </si>
  <si>
    <t>146.54815673828125</t>
  </si>
  <si>
    <t>0.08633002823778213</t>
  </si>
  <si>
    <t>6.6007466316223145</t>
  </si>
  <si>
    <t>127.9472427368164</t>
  </si>
  <si>
    <t>0.14995936810321098</t>
  </si>
  <si>
    <t>51964</t>
  </si>
  <si>
    <t>5.897367477416992</t>
  </si>
  <si>
    <t>109.67887115478516</t>
  </si>
  <si>
    <t>0.05940456929299387</t>
  </si>
  <si>
    <t>56924</t>
  </si>
  <si>
    <t>6.691511154174805</t>
  </si>
  <si>
    <t>122.0684585571289</t>
  </si>
  <si>
    <t>0.0911658736879275</t>
  </si>
  <si>
    <t>53815</t>
  </si>
  <si>
    <t>5.744266033172607</t>
  </si>
  <si>
    <t>118.81378173828125</t>
  </si>
  <si>
    <t>-0.056164806105153176</t>
  </si>
  <si>
    <t>64163</t>
  </si>
  <si>
    <t>6.272340297698975</t>
  </si>
  <si>
    <t>118.22505950927734</t>
  </si>
  <si>
    <t>0.17587448185360977</t>
  </si>
  <si>
    <t>64265</t>
  </si>
  <si>
    <t>6.014984130859375</t>
  </si>
  <si>
    <t>120.0447769165039</t>
  </si>
  <si>
    <t>0.0015884389922238284</t>
  </si>
  <si>
    <t>75767</t>
  </si>
  <si>
    <t>6.891621112823486</t>
  </si>
  <si>
    <t>97.61279296875</t>
  </si>
  <si>
    <t>0.16464768209067948</t>
  </si>
  <si>
    <t>76548</t>
  </si>
  <si>
    <t>5.4404215812683105</t>
  </si>
  <si>
    <t>133.4856414794922</t>
  </si>
  <si>
    <t>0.010255153395045014</t>
  </si>
  <si>
    <t>67170</t>
  </si>
  <si>
    <t>6.348507404327393</t>
  </si>
  <si>
    <t>95.45579528808594</t>
  </si>
  <si>
    <t>-0.1306912757690455</t>
  </si>
  <si>
    <t>64971</t>
  </si>
  <si>
    <t>6.611728668212891</t>
  </si>
  <si>
    <t>126.8072738647461</t>
  </si>
  <si>
    <t>-0.03328570278553045</t>
  </si>
  <si>
    <t>65805</t>
  </si>
  <si>
    <t>5.960061550140381</t>
  </si>
  <si>
    <t>88.1426010131836</t>
  </si>
  <si>
    <t>0.012754806793044082</t>
  </si>
  <si>
    <t>75177</t>
  </si>
  <si>
    <t>6.474416732788086</t>
  </si>
  <si>
    <t>110.29611206054688</t>
  </si>
  <si>
    <t>0.133149509823701</t>
  </si>
  <si>
    <t>80079</t>
  </si>
  <si>
    <t>6.527607440948486</t>
  </si>
  <si>
    <t>156.40762329101562</t>
  </si>
  <si>
    <t>0.06316831430651959</t>
  </si>
  <si>
    <t>81108</t>
  </si>
  <si>
    <t>6.279356479644775</t>
  </si>
  <si>
    <t>107.66971588134766</t>
  </si>
  <si>
    <t>0.01276795248971041</t>
  </si>
  <si>
    <t>96312</t>
  </si>
  <si>
    <t>6.208703994750977</t>
  </si>
  <si>
    <t>82.68024444580078</t>
  </si>
  <si>
    <t>0.1718113217265067</t>
  </si>
  <si>
    <t>104673</t>
  </si>
  <si>
    <t>6.798234462738037</t>
  </si>
  <si>
    <t>116.53810119628906</t>
  </si>
  <si>
    <t>0.0832482833309296</t>
  </si>
  <si>
    <t>81325</t>
  </si>
  <si>
    <t>6.794993877410889</t>
  </si>
  <si>
    <t>78.1352767944336</t>
  </si>
  <si>
    <t>-0.2523877326042392</t>
  </si>
  <si>
    <t>83796</t>
  </si>
  <si>
    <t>6.820323944091797</t>
  </si>
  <si>
    <t>116.37464141845703</t>
  </si>
  <si>
    <t>0.02993180129248252</t>
  </si>
  <si>
    <t>83809</t>
  </si>
  <si>
    <t>6.582303524017334</t>
  </si>
  <si>
    <t>118.5872573852539</t>
  </si>
  <si>
    <t>0.0001551266373454041</t>
  </si>
  <si>
    <t>19251</t>
  </si>
  <si>
    <t>3.778151273727417</t>
  </si>
  <si>
    <t>441.1358642578125</t>
  </si>
  <si>
    <t>771.8193359375</t>
  </si>
  <si>
    <t>East Kazakhstan</t>
  </si>
  <si>
    <t>17047</t>
  </si>
  <si>
    <t>3.4406416416168213</t>
  </si>
  <si>
    <t>324.4546813964844</t>
  </si>
  <si>
    <t>-0.1215887722676996</t>
  </si>
  <si>
    <t>2.4890811443328857</t>
  </si>
  <si>
    <t>431.3717041015625</t>
  </si>
  <si>
    <t>-0.052383754821230255</t>
  </si>
  <si>
    <t>14761</t>
  </si>
  <si>
    <t>1.380431056022644</t>
  </si>
  <si>
    <t>460.2963562011719</t>
  </si>
  <si>
    <t>-0.09160191279269725</t>
  </si>
  <si>
    <t>13106</t>
  </si>
  <si>
    <t>2.7733800411224365</t>
  </si>
  <si>
    <t>423.5277099609375</t>
  </si>
  <si>
    <t>-0.1189184269375545</t>
  </si>
  <si>
    <t>12299</t>
  </si>
  <si>
    <t>3.2998206615448</t>
  </si>
  <si>
    <t>385.62567138671875</t>
  </si>
  <si>
    <t>-0.0635521823570322</t>
  </si>
  <si>
    <t>2.062221050262451</t>
  </si>
  <si>
    <t>376.3428955078125</t>
  </si>
  <si>
    <t>0.021238027762008116</t>
  </si>
  <si>
    <t>3.443639039993286</t>
  </si>
  <si>
    <t>269.2818603515625</t>
  </si>
  <si>
    <t>0.0338086820711716</t>
  </si>
  <si>
    <t>3.125769853591919</t>
  </si>
  <si>
    <t>399.31158447265625</t>
  </si>
  <si>
    <t>-0.0006928140071575939</t>
  </si>
  <si>
    <t>12873</t>
  </si>
  <si>
    <t>3.1381547451019287</t>
  </si>
  <si>
    <t>384.358154296875</t>
  </si>
  <si>
    <t>-0.008739759408797454</t>
  </si>
  <si>
    <t>2.734927177429199</t>
  </si>
  <si>
    <t>470.37310791015625</t>
  </si>
  <si>
    <t>-0.028843607110728087</t>
  </si>
  <si>
    <t>13381</t>
  </si>
  <si>
    <t>3.7715682983398438</t>
  </si>
  <si>
    <t>425.6392822265625</t>
  </si>
  <si>
    <t>0.06754730275608267</t>
  </si>
  <si>
    <t>13441</t>
  </si>
  <si>
    <t>3.752535104751587</t>
  </si>
  <si>
    <t>469.27984619140625</t>
  </si>
  <si>
    <t>0.004473946766157866</t>
  </si>
  <si>
    <t>13594</t>
  </si>
  <si>
    <t>2.52298903465271</t>
  </si>
  <si>
    <t>352.302978515625</t>
  </si>
  <si>
    <t>0.011318781835436553</t>
  </si>
  <si>
    <t>3.4640722274780273</t>
  </si>
  <si>
    <t>408.3555603027344</t>
  </si>
  <si>
    <t>0.04220400217953468</t>
  </si>
  <si>
    <t>2.638678550720215</t>
  </si>
  <si>
    <t>389.1296081542969</t>
  </si>
  <si>
    <t>0.01268367797450054</t>
  </si>
  <si>
    <t>15459</t>
  </si>
  <si>
    <t>4.202084541320801</t>
  </si>
  <si>
    <t>399.81085205078125</t>
  </si>
  <si>
    <t>0.07367515893571408</t>
  </si>
  <si>
    <t>17048</t>
  </si>
  <si>
    <t>3.240152359008789</t>
  </si>
  <si>
    <t>380.8226013183594</t>
  </si>
  <si>
    <t>0.09784153678211993</t>
  </si>
  <si>
    <t>15672</t>
  </si>
  <si>
    <t>4.3056488037109375</t>
  </si>
  <si>
    <t>306.3939514160156</t>
  </si>
  <si>
    <t>-0.08415721415407695</t>
  </si>
  <si>
    <t>2.0446929931640625</t>
  </si>
  <si>
    <t>445.74298095703125</t>
  </si>
  <si>
    <t>0.02102549277958765</t>
  </si>
  <si>
    <t>16694</t>
  </si>
  <si>
    <t>1.722386360168457</t>
  </si>
  <si>
    <t>399.5010070800781</t>
  </si>
  <si>
    <t>0.04214820000671793</t>
  </si>
  <si>
    <t>18408</t>
  </si>
  <si>
    <t>2.6527340412139893</t>
  </si>
  <si>
    <t>343.62823486328125</t>
  </si>
  <si>
    <t>0.09773597930452027</t>
  </si>
  <si>
    <t>2.6955442428588867</t>
  </si>
  <si>
    <t>461.500732421875</t>
  </si>
  <si>
    <t>0.036431667079456886</t>
  </si>
  <si>
    <t>19463</t>
  </si>
  <si>
    <t>3.811227798461914</t>
  </si>
  <si>
    <t>490.32305908203125</t>
  </si>
  <si>
    <t>0.01929820744791577</t>
  </si>
  <si>
    <t>19809</t>
  </si>
  <si>
    <t>2.7065508365631104</t>
  </si>
  <si>
    <t>428.0870666503906</t>
  </si>
  <si>
    <t>0.017621152620106884</t>
  </si>
  <si>
    <t>17168</t>
  </si>
  <si>
    <t>3.729933977127075</t>
  </si>
  <si>
    <t>497.1295471191406</t>
  </si>
  <si>
    <t>-0.14308919399220166</t>
  </si>
  <si>
    <t>18321</t>
  </si>
  <si>
    <t>3.6593141555786133</t>
  </si>
  <si>
    <t>525.5886840820312</t>
  </si>
  <si>
    <t>0.0650007570207638</t>
  </si>
  <si>
    <t>3.0521514415740967</t>
  </si>
  <si>
    <t>342.5516662597656</t>
  </si>
  <si>
    <t>0.03264719471497557</t>
  </si>
  <si>
    <t>2.58541202545166</t>
  </si>
  <si>
    <t>438.3191833496094</t>
  </si>
  <si>
    <t>0.04660165710880726</t>
  </si>
  <si>
    <t>3.697829008102417</t>
  </si>
  <si>
    <t>432.8697204589844</t>
  </si>
  <si>
    <t>0.046068393627951565</t>
  </si>
  <si>
    <t>22804</t>
  </si>
  <si>
    <t>4.046243190765381</t>
  </si>
  <si>
    <t>375.9098205566406</t>
  </si>
  <si>
    <t>0.09357077080849407</t>
  </si>
  <si>
    <t>3.7469756603240967</t>
  </si>
  <si>
    <t>397.92474365234375</t>
  </si>
  <si>
    <t>0.02993679425713225</t>
  </si>
  <si>
    <t>3.5838851928710938</t>
  </si>
  <si>
    <t>375.2433776855469</t>
  </si>
  <si>
    <t>0.0001702200097728479</t>
  </si>
  <si>
    <t>12.813691139221191</t>
  </si>
  <si>
    <t>138.0355987548828</t>
  </si>
  <si>
    <t>264.39483642578125</t>
  </si>
  <si>
    <t>Mangghystau</t>
  </si>
  <si>
    <t>12.72829818725586</t>
  </si>
  <si>
    <t>132.99679565429688</t>
  </si>
  <si>
    <t>-0.12158913290475049</t>
  </si>
  <si>
    <t>7245</t>
  </si>
  <si>
    <t>11.722564697265625</t>
  </si>
  <si>
    <t>164.0689239501953</t>
  </si>
  <si>
    <t>-0.05230037855039171</t>
  </si>
  <si>
    <t>6610</t>
  </si>
  <si>
    <t>11.172687530517578</t>
  </si>
  <si>
    <t>121.817138671875</t>
  </si>
  <si>
    <t>-0.09172792190905099</t>
  </si>
  <si>
    <t>11.166060447692871</t>
  </si>
  <si>
    <t>109.99836730957031</t>
  </si>
  <si>
    <t>-0.11889939228739799</t>
  </si>
  <si>
    <t>13.522164344787598</t>
  </si>
  <si>
    <t>118.6260986328125</t>
  </si>
  <si>
    <t>-0.06348268070978769</t>
  </si>
  <si>
    <t>5626</t>
  </si>
  <si>
    <t>12.09841251373291</t>
  </si>
  <si>
    <t>99.2449951171875</t>
  </si>
  <si>
    <t>0.021197129201256715</t>
  </si>
  <si>
    <t>5820</t>
  </si>
  <si>
    <t>12.379753112792969</t>
  </si>
  <si>
    <t>135.04652404785156</t>
  </si>
  <si>
    <t>5815</t>
  </si>
  <si>
    <t>12.936522483825684</t>
  </si>
  <si>
    <t>101.07109832763672</t>
  </si>
  <si>
    <t>-0.0008594757727191649</t>
  </si>
  <si>
    <t>13.53703784942627</t>
  </si>
  <si>
    <t>110.79882049560547</t>
  </si>
  <si>
    <t>0.16351585286881232</t>
  </si>
  <si>
    <t>9421</t>
  </si>
  <si>
    <t>13.376808166503906</t>
  </si>
  <si>
    <t>83.23933410644531</t>
  </si>
  <si>
    <t>0.3189846012270898</t>
  </si>
  <si>
    <t>9982</t>
  </si>
  <si>
    <t>13.334424018859863</t>
  </si>
  <si>
    <t>109.67108917236328</t>
  </si>
  <si>
    <t>0.05784223098088681</t>
  </si>
  <si>
    <t>12.774909019470215</t>
  </si>
  <si>
    <t>125.73757934570312</t>
  </si>
  <si>
    <t>0.2866797670656762</t>
  </si>
  <si>
    <t>12.327129364013672</t>
  </si>
  <si>
    <t>154.7039794921875</t>
  </si>
  <si>
    <t>-0.010357302945090296</t>
  </si>
  <si>
    <t>16246</t>
  </si>
  <si>
    <t>13.827092170715332</t>
  </si>
  <si>
    <t>120.45191192626953</t>
  </si>
  <si>
    <t>0.21074078946075936</t>
  </si>
  <si>
    <t>12.76279354095459</t>
  </si>
  <si>
    <t>115.5867919921875</t>
  </si>
  <si>
    <t>0.23860872156806856</t>
  </si>
  <si>
    <t>23732</t>
  </si>
  <si>
    <t>13.960415840148926</t>
  </si>
  <si>
    <t>126.79125213623047</t>
  </si>
  <si>
    <t>0.14036890219956533</t>
  </si>
  <si>
    <t>12.452895164489746</t>
  </si>
  <si>
    <t>120.0232162475586</t>
  </si>
  <si>
    <t>0.09988880588596416</t>
  </si>
  <si>
    <t>13.225337982177734</t>
  </si>
  <si>
    <t>116.26898193359375</t>
  </si>
  <si>
    <t>0.20425901531261204</t>
  </si>
  <si>
    <t>30813</t>
  </si>
  <si>
    <t>12.960053443908691</t>
  </si>
  <si>
    <t>154.52114868164062</t>
  </si>
  <si>
    <t>-0.043035490743195126</t>
  </si>
  <si>
    <t>14.209540367126465</t>
  </si>
  <si>
    <t>122.97486114501953</t>
  </si>
  <si>
    <t>0.12093330225382104</t>
  </si>
  <si>
    <t>35124</t>
  </si>
  <si>
    <t>12.029731750488281</t>
  </si>
  <si>
    <t>119.22860717773438</t>
  </si>
  <si>
    <t>0.010014676392151145</t>
  </si>
  <si>
    <t>31127</t>
  </si>
  <si>
    <t>13.29128646850586</t>
  </si>
  <si>
    <t>97.8464584350586</t>
  </si>
  <si>
    <t>-0.1208090477491588</t>
  </si>
  <si>
    <t>33063</t>
  </si>
  <si>
    <t>13.653194427490234</t>
  </si>
  <si>
    <t>123.39725494384766</t>
  </si>
  <si>
    <t>0.060339222628924105</t>
  </si>
  <si>
    <t>37169</t>
  </si>
  <si>
    <t>12.803563117980957</t>
  </si>
  <si>
    <t>110.1460189819336</t>
  </si>
  <si>
    <t>0.11706024815300964</t>
  </si>
  <si>
    <t>36275</t>
  </si>
  <si>
    <t>13.585651397705078</t>
  </si>
  <si>
    <t>123.22374725341797</t>
  </si>
  <si>
    <t>-0.024346281760273314</t>
  </si>
  <si>
    <t>13.553855895996094</t>
  </si>
  <si>
    <t>139.30059814453125</t>
  </si>
  <si>
    <t>-0.008193363852557312</t>
  </si>
  <si>
    <t>13.227540016174316</t>
  </si>
  <si>
    <t>111.22128295898438</t>
  </si>
  <si>
    <t>0.1661214822285597</t>
  </si>
  <si>
    <t>13.304181098937988</t>
  </si>
  <si>
    <t>113.38816833496094</t>
  </si>
  <si>
    <t>0.03590514564472791</t>
  </si>
  <si>
    <t>38650</t>
  </si>
  <si>
    <t>14.007674217224121</t>
  </si>
  <si>
    <t>108.75030517578125</t>
  </si>
  <si>
    <t>-0.1304152877575504</t>
  </si>
  <si>
    <t>13.955257415771484</t>
  </si>
  <si>
    <t>103.21807098388672</t>
  </si>
  <si>
    <t>-0.25883105694051345</t>
  </si>
  <si>
    <t>14.120609283447266</t>
  </si>
  <si>
    <t>98.2549057006836</t>
  </si>
  <si>
    <t>0.029914079709822516</t>
  </si>
  <si>
    <t>30747</t>
  </si>
  <si>
    <t>13.806068420410156</t>
  </si>
  <si>
    <t>110.44325256347656</t>
  </si>
  <si>
    <t>0.0001626307147954975</t>
  </si>
  <si>
    <t>10945</t>
  </si>
  <si>
    <t>3.345566987991333</t>
  </si>
  <si>
    <t>406.91229248046875</t>
  </si>
  <si>
    <t>422.57867431640625</t>
  </si>
  <si>
    <t>North Kazakhstan</t>
  </si>
  <si>
    <t>9692</t>
  </si>
  <si>
    <t>3.249448776245117</t>
  </si>
  <si>
    <t>275.8477783203125</t>
  </si>
  <si>
    <t>-0.12158192802054657</t>
  </si>
  <si>
    <t>9198</t>
  </si>
  <si>
    <t>1.852089762687683</t>
  </si>
  <si>
    <t>350.22406005859375</t>
  </si>
  <si>
    <t>-0.05231473383654617</t>
  </si>
  <si>
    <t>0.8438654541969299</t>
  </si>
  <si>
    <t>436.2666320800781</t>
  </si>
  <si>
    <t>-0.09170719802373739</t>
  </si>
  <si>
    <t>1.7099899053573608</t>
  </si>
  <si>
    <t>413.99383544921875</t>
  </si>
  <si>
    <t>-0.11893061952240558</t>
  </si>
  <si>
    <t>3.4193239212036133</t>
  </si>
  <si>
    <t>296.9624938964844</t>
  </si>
  <si>
    <t>-0.06358161321835532</t>
  </si>
  <si>
    <t>1.162453293800354</t>
  </si>
  <si>
    <t>341.6020812988281</t>
  </si>
  <si>
    <t>0.02136621781960102</t>
  </si>
  <si>
    <t>2.8235843181610107</t>
  </si>
  <si>
    <t>274.0495300292969</t>
  </si>
  <si>
    <t>0.03372420616415717</t>
  </si>
  <si>
    <t>2.809965133666992</t>
  </si>
  <si>
    <t>315.14892578125</t>
  </si>
  <si>
    <t>-0.0006770022599642544</t>
  </si>
  <si>
    <t>2.697953224182129</t>
  </si>
  <si>
    <t>346.5474548339844</t>
  </si>
  <si>
    <t>-0.023295106555492495</t>
  </si>
  <si>
    <t>2.597687244415283</t>
  </si>
  <si>
    <t>374.409423828125</t>
  </si>
  <si>
    <t>-0.1832924979895889</t>
  </si>
  <si>
    <t>3.332855224609375</t>
  </si>
  <si>
    <t>444.093994140625</t>
  </si>
  <si>
    <t>0.2415901797422748</t>
  </si>
  <si>
    <t>2.985732316970825</t>
  </si>
  <si>
    <t>398.0</t>
  </si>
  <si>
    <t>0.08664074418438261</t>
  </si>
  <si>
    <t>2.559847593307495</t>
  </si>
  <si>
    <t>296.9525146484375</t>
  </si>
  <si>
    <t>0.11871541181780643</t>
  </si>
  <si>
    <t>3.344705820083618</t>
  </si>
  <si>
    <t>367.3829650878906</t>
  </si>
  <si>
    <t>-0.032583929297615555</t>
  </si>
  <si>
    <t>2.4689934253692627</t>
  </si>
  <si>
    <t>346.0439453125</t>
  </si>
  <si>
    <t>0.038001118178614846</t>
  </si>
  <si>
    <t>4.114084720611572</t>
  </si>
  <si>
    <t>378.9954833984375</t>
  </si>
  <si>
    <t>0.05442398188768749</t>
  </si>
  <si>
    <t>2.453378438949585</t>
  </si>
  <si>
    <t>346.8102722167969</t>
  </si>
  <si>
    <t>0.14261918673162555</t>
  </si>
  <si>
    <t>12031</t>
  </si>
  <si>
    <t>4.120707988739014</t>
  </si>
  <si>
    <t>338.4081115722656</t>
  </si>
  <si>
    <t>0.04548750327466422</t>
  </si>
  <si>
    <t>1.7224761247634888</t>
  </si>
  <si>
    <t>369.7572326660156</t>
  </si>
  <si>
    <t>-0.07050201874884543</t>
  </si>
  <si>
    <t>10735</t>
  </si>
  <si>
    <t>2.449481725692749</t>
  </si>
  <si>
    <t>229.66932678222656</t>
  </si>
  <si>
    <t>-0.04347520197179833</t>
  </si>
  <si>
    <t>13021</t>
  </si>
  <si>
    <t>2.047041416168213</t>
  </si>
  <si>
    <t>389.1446838378906</t>
  </si>
  <si>
    <t>0.19305400741584755</t>
  </si>
  <si>
    <t>12349</t>
  </si>
  <si>
    <t>2.8593270778656006</t>
  </si>
  <si>
    <t>353.334716796875</t>
  </si>
  <si>
    <t>-0.052988350610906565</t>
  </si>
  <si>
    <t>3.4904003143310547</t>
  </si>
  <si>
    <t>432.29364013671875</t>
  </si>
  <si>
    <t>-0.0075594751374499225</t>
  </si>
  <si>
    <t>2.3417892456054688</t>
  </si>
  <si>
    <t>368.28948974609375</t>
  </si>
  <si>
    <t>-0.02094231043091277</t>
  </si>
  <si>
    <t>3.1600656509399414</t>
  </si>
  <si>
    <t>446.3343505859375</t>
  </si>
  <si>
    <t>0.23457603437823948</t>
  </si>
  <si>
    <t>14757</t>
  </si>
  <si>
    <t>3.4681642055511475</t>
  </si>
  <si>
    <t>398.75482177734375</t>
  </si>
  <si>
    <t>-0.027931790464249318</t>
  </si>
  <si>
    <t>16384</t>
  </si>
  <si>
    <t>2.825444459915161</t>
  </si>
  <si>
    <t>309.4779357910156</t>
  </si>
  <si>
    <t>0.10458770237578463</t>
  </si>
  <si>
    <t>16589</t>
  </si>
  <si>
    <t>1.9611111879348755</t>
  </si>
  <si>
    <t>429.0379943847656</t>
  </si>
  <si>
    <t>0.012434576253040674</t>
  </si>
  <si>
    <t>17731</t>
  </si>
  <si>
    <t>3.6972625255584717</t>
  </si>
  <si>
    <t>362.17596435546875</t>
  </si>
  <si>
    <t>0.06657469496471435</t>
  </si>
  <si>
    <t>4.244413375854492</t>
  </si>
  <si>
    <t>290.5890808105469</t>
  </si>
  <si>
    <t>0.09129785490528697</t>
  </si>
  <si>
    <t>3.4831838607788086</t>
  </si>
  <si>
    <t>260.2422180175781</t>
  </si>
  <si>
    <t>0.029919578744417308</t>
  </si>
  <si>
    <t>3.325608968734741</t>
  </si>
  <si>
    <t>372.9642028808594</t>
  </si>
  <si>
    <t>6897</t>
  </si>
  <si>
    <t>4.019628047943115</t>
  </si>
  <si>
    <t>327.63671875</t>
  </si>
  <si>
    <t>468.37347412109375</t>
  </si>
  <si>
    <t>Pavlodar</t>
  </si>
  <si>
    <t>3.7728240489959717</t>
  </si>
  <si>
    <t>256.7677917480469</t>
  </si>
  <si>
    <t>-0.12148714709276831</t>
  </si>
  <si>
    <t>2.6984670162200928</t>
  </si>
  <si>
    <t>335.6614990234375</t>
  </si>
  <si>
    <t>-0.05243136289795025</t>
  </si>
  <si>
    <t>1.5254850387573242</t>
  </si>
  <si>
    <t>318.0586853027344</t>
  </si>
  <si>
    <t>-0.09153883237459226</t>
  </si>
  <si>
    <t>2.7612502574920654</t>
  </si>
  <si>
    <t>287.8672790527344</t>
  </si>
  <si>
    <t>-0.11891810955804694</t>
  </si>
  <si>
    <t>4407</t>
  </si>
  <si>
    <t>3.7787587642669678</t>
  </si>
  <si>
    <t>288.67193603515625</t>
  </si>
  <si>
    <t>-0.06351689666594673</t>
  </si>
  <si>
    <t>4501</t>
  </si>
  <si>
    <t>1.962669014930725</t>
  </si>
  <si>
    <t>282.518798828125</t>
  </si>
  <si>
    <t>0.021105408450946328</t>
  </si>
  <si>
    <t>3.5292794704437256</t>
  </si>
  <si>
    <t>170.12472534179688</t>
  </si>
  <si>
    <t>0.03385711611834097</t>
  </si>
  <si>
    <t>4653</t>
  </si>
  <si>
    <t>3.3527586460113525</t>
  </si>
  <si>
    <t>259.6034851074219</t>
  </si>
  <si>
    <t>-0.0006445375666253028</t>
  </si>
  <si>
    <t>3.371919870376587</t>
  </si>
  <si>
    <t>241.15817260742188</t>
  </si>
  <si>
    <t>-0.20541004082604708</t>
  </si>
  <si>
    <t>4293</t>
  </si>
  <si>
    <t>3.0729024410247803</t>
  </si>
  <si>
    <t>348.8531799316406</t>
  </si>
  <si>
    <t>0.12488365720595951</t>
  </si>
  <si>
    <t>4659</t>
  </si>
  <si>
    <t>4.20715856552124</t>
  </si>
  <si>
    <t>357.36004638671875</t>
  </si>
  <si>
    <t>0.08181504359223624</t>
  </si>
  <si>
    <t>3.8820207118988037</t>
  </si>
  <si>
    <t>343.4603576660156</t>
  </si>
  <si>
    <t>-0.0004293688344194635</t>
  </si>
  <si>
    <t>5038</t>
  </si>
  <si>
    <t>3.0267527103424072</t>
  </si>
  <si>
    <t>251.51217651367188</t>
  </si>
  <si>
    <t>0.07863771393017771</t>
  </si>
  <si>
    <t>5471</t>
  </si>
  <si>
    <t>3.944392442703247</t>
  </si>
  <si>
    <t>312.9977722167969</t>
  </si>
  <si>
    <t>0.08245223715127104</t>
  </si>
  <si>
    <t>2.996734380722046</t>
  </si>
  <si>
    <t>256.3895263671875</t>
  </si>
  <si>
    <t>-0.04294909526166002</t>
  </si>
  <si>
    <t>4.706664562225342</t>
  </si>
  <si>
    <t>268.8833923339844</t>
  </si>
  <si>
    <t>-0.03336876032981628</t>
  </si>
  <si>
    <t>3.282529830932617</t>
  </si>
  <si>
    <t>283.5489501953125</t>
  </si>
  <si>
    <t>0.06418089160095874</t>
  </si>
  <si>
    <t>4.74196720123291</t>
  </si>
  <si>
    <t>257.7003173828125</t>
  </si>
  <si>
    <t>0.1689735392744538</t>
  </si>
  <si>
    <t>5819</t>
  </si>
  <si>
    <t>2.063837766647339</t>
  </si>
  <si>
    <t>339.694580078125</t>
  </si>
  <si>
    <t>-0.09516956469109239</t>
  </si>
  <si>
    <t>2.431541681289673</t>
  </si>
  <si>
    <t>231.15231323242188</t>
  </si>
  <si>
    <t>-0.020136073500131246</t>
  </si>
  <si>
    <t>7036</t>
  </si>
  <si>
    <t>2.873051643371582</t>
  </si>
  <si>
    <t>247.97967529296875</t>
  </si>
  <si>
    <t>0.2100474747009109</t>
  </si>
  <si>
    <t>6456</t>
  </si>
  <si>
    <t>3.2050836086273193</t>
  </si>
  <si>
    <t>279.72198486328125</t>
  </si>
  <si>
    <t>-0.08602989590766441</t>
  </si>
  <si>
    <t>4.118964195251465</t>
  </si>
  <si>
    <t>346.1601867675781</t>
  </si>
  <si>
    <t>0.025840440904637774</t>
  </si>
  <si>
    <t>2.9706432819366455</t>
  </si>
  <si>
    <t>326.54962158203125</t>
  </si>
  <si>
    <t>-0.09642778522474771</t>
  </si>
  <si>
    <t>3.89504337310791</t>
  </si>
  <si>
    <t>333.02984619140625</t>
  </si>
  <si>
    <t>1.3756830738512331</t>
  </si>
  <si>
    <t>23839</t>
  </si>
  <si>
    <t>4.123836994171143</t>
  </si>
  <si>
    <t>367.8528747558594</t>
  </si>
  <si>
    <t>0.0012172345098822035</t>
  </si>
  <si>
    <t>3.4494922161102295</t>
  </si>
  <si>
    <t>293.91455078125</t>
  </si>
  <si>
    <t>0.08407770454191876</t>
  </si>
  <si>
    <t>27819</t>
  </si>
  <si>
    <t>2.5917325019836426</t>
  </si>
  <si>
    <t>347.6672668457031</t>
  </si>
  <si>
    <t>0.07031864093562668</t>
  </si>
  <si>
    <t>4.28213357925415</t>
  </si>
  <si>
    <t>298.5450134277344</t>
  </si>
  <si>
    <t>0.027127880234909085</t>
  </si>
  <si>
    <t>4.746402263641357</t>
  </si>
  <si>
    <t>278.8962097167969</t>
  </si>
  <si>
    <t>-0.015974949615509715</t>
  </si>
  <si>
    <t>28986</t>
  </si>
  <si>
    <t>4.0328593254089355</t>
  </si>
  <si>
    <t>271.6304626464844</t>
  </si>
  <si>
    <t>0.029940783694726747</t>
  </si>
  <si>
    <t>3.9636194705963135</t>
  </si>
  <si>
    <t>234.0285186767578</t>
  </si>
  <si>
    <t>0.00013798813323973036</t>
  </si>
  <si>
    <t>19395</t>
  </si>
  <si>
    <t>4.722907543182373</t>
  </si>
  <si>
    <t>340.46234130859375</t>
  </si>
  <si>
    <t>693.431884765625</t>
  </si>
  <si>
    <t>Qaraghandy</t>
  </si>
  <si>
    <t>4.774112224578857</t>
  </si>
  <si>
    <t>192.41021728515625</t>
  </si>
  <si>
    <t>-0.12156046278351695</t>
  </si>
  <si>
    <t>16298</t>
  </si>
  <si>
    <t>3.465269088745117</t>
  </si>
  <si>
    <t>280.7521057128906</t>
  </si>
  <si>
    <t>-0.052412437210385576</t>
  </si>
  <si>
    <t>14871</t>
  </si>
  <si>
    <t>2.2555058002471924</t>
  </si>
  <si>
    <t>311.410400390625</t>
  </si>
  <si>
    <t>-0.09162939319148222</t>
  </si>
  <si>
    <t>13204</t>
  </si>
  <si>
    <t>3.5030012130737305</t>
  </si>
  <si>
    <t>248.43502807617188</t>
  </si>
  <si>
    <t>-0.11889319371559992</t>
  </si>
  <si>
    <t>4.65167760848999</t>
  </si>
  <si>
    <t>247.37203979492188</t>
  </si>
  <si>
    <t>-0.06354941135658976</t>
  </si>
  <si>
    <t>12657</t>
  </si>
  <si>
    <t>2.9199304580688477</t>
  </si>
  <si>
    <t>286.017578125</t>
  </si>
  <si>
    <t>0.021240019175955638</t>
  </si>
  <si>
    <t>13092</t>
  </si>
  <si>
    <t>4.509391784667969</t>
  </si>
  <si>
    <t>198.211181640625</t>
  </si>
  <si>
    <t>0.03379093482862139</t>
  </si>
  <si>
    <t>13083</t>
  </si>
  <si>
    <t>4.389474868774414</t>
  </si>
  <si>
    <t>262.6646423339844</t>
  </si>
  <si>
    <t>-0.0006876791101948498</t>
  </si>
  <si>
    <t>13897</t>
  </si>
  <si>
    <t>4.460685729980469</t>
  </si>
  <si>
    <t>287.07464599609375</t>
  </si>
  <si>
    <t>0.060359311975705765</t>
  </si>
  <si>
    <t>15513</t>
  </si>
  <si>
    <t>4.134605884552002</t>
  </si>
  <si>
    <t>336.9645690917969</t>
  </si>
  <si>
    <t>0.1100053925777491</t>
  </si>
  <si>
    <t>16174</t>
  </si>
  <si>
    <t>5.1215901374816895</t>
  </si>
  <si>
    <t>338.5592956542969</t>
  </si>
  <si>
    <t>0.04172663259143761</t>
  </si>
  <si>
    <t>17333</t>
  </si>
  <si>
    <t>4.728363513946533</t>
  </si>
  <si>
    <t>364.81634521484375</t>
  </si>
  <si>
    <t>0.06920718428554196</t>
  </si>
  <si>
    <t>3.7973225116729736</t>
  </si>
  <si>
    <t>279.7511901855469</t>
  </si>
  <si>
    <t>0.07916804810230005</t>
  </si>
  <si>
    <t>19437</t>
  </si>
  <si>
    <t>5.006237506866455</t>
  </si>
  <si>
    <t>305.80169677734375</t>
  </si>
  <si>
    <t>0.03539821907445706</t>
  </si>
  <si>
    <t>22425</t>
  </si>
  <si>
    <t>4.130121231079102</t>
  </si>
  <si>
    <t>282.65570068359375</t>
  </si>
  <si>
    <t>0.14299794180892889</t>
  </si>
  <si>
    <t>5.739339828491211</t>
  </si>
  <si>
    <t>299.5483703613281</t>
  </si>
  <si>
    <t>0.12193148569205903</t>
  </si>
  <si>
    <t>3.9409406185150146</t>
  </si>
  <si>
    <t>312.16033935546875</t>
  </si>
  <si>
    <t>0.06709367576918268</t>
  </si>
  <si>
    <t>5.65770149230957</t>
  </si>
  <si>
    <t>256.5970153808594</t>
  </si>
  <si>
    <t>0.07315042214221812</t>
  </si>
  <si>
    <t>3.553152322769165</t>
  </si>
  <si>
    <t>306.1490783691406</t>
  </si>
  <si>
    <t>-0.025786805539228297</t>
  </si>
  <si>
    <t>29432</t>
  </si>
  <si>
    <t>3.9052703380584717</t>
  </si>
  <si>
    <t>232.8057861328125</t>
  </si>
  <si>
    <t>0.03551733179338257</t>
  </si>
  <si>
    <t>3.5617105960845947</t>
  </si>
  <si>
    <t>283.36663818359375</t>
  </si>
  <si>
    <t>0.08935584502249405</t>
  </si>
  <si>
    <t>30960</t>
  </si>
  <si>
    <t>4.095805644989014</t>
  </si>
  <si>
    <t>339.623291015625</t>
  </si>
  <si>
    <t>-0.03874231410344109</t>
  </si>
  <si>
    <t>30078</t>
  </si>
  <si>
    <t>5.1627984046936035</t>
  </si>
  <si>
    <t>334.6663513183594</t>
  </si>
  <si>
    <t>-0.02890204121210438</t>
  </si>
  <si>
    <t>3.8385584354400635</t>
  </si>
  <si>
    <t>320.1996154785156</t>
  </si>
  <si>
    <t>0.029999629855721466</t>
  </si>
  <si>
    <t>5.001088619232178</t>
  </si>
  <si>
    <t>362.7271423339844</t>
  </si>
  <si>
    <t>-0.2823832796314729</t>
  </si>
  <si>
    <t>5.089050769805908</t>
  </si>
  <si>
    <t>369.77886962890625</t>
  </si>
  <si>
    <t>0.04881257863532085</t>
  </si>
  <si>
    <t>25670</t>
  </si>
  <si>
    <t>4.290510654449463</t>
  </si>
  <si>
    <t>278.5052185058594</t>
  </si>
  <si>
    <t>0.045100058514057295</t>
  </si>
  <si>
    <t>3.5633904933929443</t>
  </si>
  <si>
    <t>333.04522705078125</t>
  </si>
  <si>
    <t>0.021199483452505774</t>
  </si>
  <si>
    <t>5.142307758331299</t>
  </si>
  <si>
    <t>276.57330322265625</t>
  </si>
  <si>
    <t>0.05854951293710897</t>
  </si>
  <si>
    <t>5.301888942718506</t>
  </si>
  <si>
    <t>298.675537109375</t>
  </si>
  <si>
    <t>0.07759098255110253</t>
  </si>
  <si>
    <t>5.099052906036377</t>
  </si>
  <si>
    <t>276.8086242675781</t>
  </si>
  <si>
    <t>0.029936170977920895</t>
  </si>
  <si>
    <t>30961</t>
  </si>
  <si>
    <t>5.039079666137695</t>
  </si>
  <si>
    <t>252.4835662841797</t>
  </si>
  <si>
    <t>0.00012920313981723552</t>
  </si>
  <si>
    <t>19590</t>
  </si>
  <si>
    <t>4.654341220855713</t>
  </si>
  <si>
    <t>417.0094909667969</t>
  </si>
  <si>
    <t>543.7008056640625</t>
  </si>
  <si>
    <t>Qostanay</t>
  </si>
  <si>
    <t>17348</t>
  </si>
  <si>
    <t>4.678249835968018</t>
  </si>
  <si>
    <t>227.01229858398438</t>
  </si>
  <si>
    <t>-0.1215420059833292</t>
  </si>
  <si>
    <t>16462</t>
  </si>
  <si>
    <t>3.192566156387329</t>
  </si>
  <si>
    <t>357.7390441894531</t>
  </si>
  <si>
    <t>-0.05242253142266762</t>
  </si>
  <si>
    <t>15021</t>
  </si>
  <si>
    <t>2.117297887802124</t>
  </si>
  <si>
    <t>395.01190185546875</t>
  </si>
  <si>
    <t>-0.09160547253453544</t>
  </si>
  <si>
    <t>13337</t>
  </si>
  <si>
    <t>2.7060585021972656</t>
  </si>
  <si>
    <t>352.0619201660156</t>
  </si>
  <si>
    <t>-0.11890709437565938</t>
  </si>
  <si>
    <t>12515</t>
  </si>
  <si>
    <t>4.933526992797852</t>
  </si>
  <si>
    <t>243.18844604492188</t>
  </si>
  <si>
    <t>-0.0636142027565203</t>
  </si>
  <si>
    <t>2.5578436851501465</t>
  </si>
  <si>
    <t>287.7304992675781</t>
  </si>
  <si>
    <t>0.021344683859412683</t>
  </si>
  <si>
    <t>13224</t>
  </si>
  <si>
    <t>4.186116695404053</t>
  </si>
  <si>
    <t>305.6197509765625</t>
  </si>
  <si>
    <t>0.03376075177557247</t>
  </si>
  <si>
    <t>4.515674114227295</t>
  </si>
  <si>
    <t>260.943359375</t>
  </si>
  <si>
    <t>-0.0006808124624697598</t>
  </si>
  <si>
    <t>4.294931888580322</t>
  </si>
  <si>
    <t>362.2533264160156</t>
  </si>
  <si>
    <t>-0.008358711280884279</t>
  </si>
  <si>
    <t>4.290309429168701</t>
  </si>
  <si>
    <t>398.6817626953125</t>
  </si>
  <si>
    <t>-0.0012980569149778631</t>
  </si>
  <si>
    <t>12819</t>
  </si>
  <si>
    <t>4.789368152618408</t>
  </si>
  <si>
    <t>375.1995849609375</t>
  </si>
  <si>
    <t>-0.02076733453039381</t>
  </si>
  <si>
    <t>4.324343681335449</t>
  </si>
  <si>
    <t>342.35748291015625</t>
  </si>
  <si>
    <t>0.030802389093542715</t>
  </si>
  <si>
    <t>14821</t>
  </si>
  <si>
    <t>3.8489999771118164</t>
  </si>
  <si>
    <t>317.33203125</t>
  </si>
  <si>
    <t>0.11431425955123764</t>
  </si>
  <si>
    <t>15192</t>
  </si>
  <si>
    <t>4.936582088470459</t>
  </si>
  <si>
    <t>307.9906311035156</t>
  </si>
  <si>
    <t>0.02472387953520716</t>
  </si>
  <si>
    <t>3.8567826747894287</t>
  </si>
  <si>
    <t>286.85601806640625</t>
  </si>
  <si>
    <t>0.001644250427991878</t>
  </si>
  <si>
    <t>5.7660651206970215</t>
  </si>
  <si>
    <t>350.0593566894531</t>
  </si>
  <si>
    <t>-0.02300021623143067</t>
  </si>
  <si>
    <t>3.4809982776641846</t>
  </si>
  <si>
    <t>298.87274169921875</t>
  </si>
  <si>
    <t>0.1989269198387955</t>
  </si>
  <si>
    <t>18766</t>
  </si>
  <si>
    <t>5.498805999755859</t>
  </si>
  <si>
    <t>287.59210205078125</t>
  </si>
  <si>
    <t>0.033706794322515776</t>
  </si>
  <si>
    <t>3.5294973850250244</t>
  </si>
  <si>
    <t>305.6672058105469</t>
  </si>
  <si>
    <t>-0.056224744986424824</t>
  </si>
  <si>
    <t>17261</t>
  </si>
  <si>
    <t>4.57952880859375</t>
  </si>
  <si>
    <t>217.7346649169922</t>
  </si>
  <si>
    <t>-0.027372355476879662</t>
  </si>
  <si>
    <t>19240</t>
  </si>
  <si>
    <t>3.1820058822631836</t>
  </si>
  <si>
    <t>360.8849792480469</t>
  </si>
  <si>
    <t>0.10854182383300781</t>
  </si>
  <si>
    <t>4.62144660949707</t>
  </si>
  <si>
    <t>290.6072998046875</t>
  </si>
  <si>
    <t>-0.06862169001206908</t>
  </si>
  <si>
    <t>18729</t>
  </si>
  <si>
    <t>5.149784564971924</t>
  </si>
  <si>
    <t>363.36810302734375</t>
  </si>
  <si>
    <t>0.04170336952222442</t>
  </si>
  <si>
    <t>17749</t>
  </si>
  <si>
    <t>3.84236216545105</t>
  </si>
  <si>
    <t>330.68853759765625</t>
  </si>
  <si>
    <t>-0.05374394844150743</t>
  </si>
  <si>
    <t>16205</t>
  </si>
  <si>
    <t>4.706448078155518</t>
  </si>
  <si>
    <t>393.52618408203125</t>
  </si>
  <si>
    <t>-0.09100933971269853</t>
  </si>
  <si>
    <t>15767</t>
  </si>
  <si>
    <t>5.005589485168457</t>
  </si>
  <si>
    <t>380.2669982910156</t>
  </si>
  <si>
    <t>-0.027400688338165224</t>
  </si>
  <si>
    <t>4.220334053039551</t>
  </si>
  <si>
    <t>311.4367980957031</t>
  </si>
  <si>
    <t>0.10067523708001147</t>
  </si>
  <si>
    <t>18068</t>
  </si>
  <si>
    <t>3.547713041305542</t>
  </si>
  <si>
    <t>328.4740905761719</t>
  </si>
  <si>
    <t>0.035548032457001</t>
  </si>
  <si>
    <t>19980</t>
  </si>
  <si>
    <t>5.273926734924316</t>
  </si>
  <si>
    <t>321.4494323730469</t>
  </si>
  <si>
    <t>0.10058935542805081</t>
  </si>
  <si>
    <t>5.629551410675049</t>
  </si>
  <si>
    <t>330.30804443359375</t>
  </si>
  <si>
    <t>0.11548922681828167</t>
  </si>
  <si>
    <t>5.106038570404053</t>
  </si>
  <si>
    <t>251.39320373535156</t>
  </si>
  <si>
    <t>0.029914601887679027</t>
  </si>
  <si>
    <t>23111</t>
  </si>
  <si>
    <t>4.754274845123291</t>
  </si>
  <si>
    <t>307.5608215332031</t>
  </si>
  <si>
    <t>0.00017309273486532106</t>
  </si>
  <si>
    <t>12764</t>
  </si>
  <si>
    <t>10.963330268859863</t>
  </si>
  <si>
    <t>150.9650421142578</t>
  </si>
  <si>
    <t>308.7114562988281</t>
  </si>
  <si>
    <t>Qyzylorda</t>
  </si>
  <si>
    <t>11303</t>
  </si>
  <si>
    <t>10.94524097442627</t>
  </si>
  <si>
    <t>141.65383911132812</t>
  </si>
  <si>
    <t>-0.12156053120740395</t>
  </si>
  <si>
    <t>9.787832260131836</t>
  </si>
  <si>
    <t>151.1971893310547</t>
  </si>
  <si>
    <t>-0.052397476647859875</t>
  </si>
  <si>
    <t>8.847973823547363</t>
  </si>
  <si>
    <t>161.45213317871094</t>
  </si>
  <si>
    <t>-0.09161572611705182</t>
  </si>
  <si>
    <t>9.698663711547852</t>
  </si>
  <si>
    <t>137.8355255126953</t>
  </si>
  <si>
    <t>-0.11888203516638107</t>
  </si>
  <si>
    <t>11.177687644958496</t>
  </si>
  <si>
    <t>99.13668060302734</t>
  </si>
  <si>
    <t>-0.06354170320432395</t>
  </si>
  <si>
    <t>8330</t>
  </si>
  <si>
    <t>9.885224342346191</t>
  </si>
  <si>
    <t>107.31092834472656</t>
  </si>
  <si>
    <t>0.021232220105774857</t>
  </si>
  <si>
    <t>8617</t>
  </si>
  <si>
    <t>10.778122901916504</t>
  </si>
  <si>
    <t>150.6986846923828</t>
  </si>
  <si>
    <t>0.03387354007887744</t>
  </si>
  <si>
    <t>10.996403694152832</t>
  </si>
  <si>
    <t>131.7677459716797</t>
  </si>
  <si>
    <t>-0.0008126778179899929</t>
  </si>
  <si>
    <t>11.46767807006836</t>
  </si>
  <si>
    <t>146.6674346923828</t>
  </si>
  <si>
    <t>-0.15944924531099502</t>
  </si>
  <si>
    <t>11.163924217224121</t>
  </si>
  <si>
    <t>100.13773345947266</t>
  </si>
  <si>
    <t>0.2077415254771129</t>
  </si>
  <si>
    <t>9997</t>
  </si>
  <si>
    <t>11.856192588806152</t>
  </si>
  <si>
    <t>124.31517791748047</t>
  </si>
  <si>
    <t>0.10106844937928727</t>
  </si>
  <si>
    <t>11.171854972839355</t>
  </si>
  <si>
    <t>162.93380737304688</t>
  </si>
  <si>
    <t>0.25090310921936165</t>
  </si>
  <si>
    <t>14505</t>
  </si>
  <si>
    <t>10.670645713806152</t>
  </si>
  <si>
    <t>220.21096801757812</t>
  </si>
  <si>
    <t>0.1213052603689615</t>
  </si>
  <si>
    <t>11.844159126281738</t>
  </si>
  <si>
    <t>165.89956665039062</t>
  </si>
  <si>
    <t>0.12248299272324381</t>
  </si>
  <si>
    <t>18064</t>
  </si>
  <si>
    <t>11.022716522216797</t>
  </si>
  <si>
    <t>102.95516204833984</t>
  </si>
  <si>
    <t>0.09694459711069392</t>
  </si>
  <si>
    <t>12.222800254821777</t>
  </si>
  <si>
    <t>111.36652374267578</t>
  </si>
  <si>
    <t>0.1689557637760153</t>
  </si>
  <si>
    <t>10.287571907043457</t>
  </si>
  <si>
    <t>122.06941223144531</t>
  </si>
  <si>
    <t>0.1166343301626025</t>
  </si>
  <si>
    <t>26356</t>
  </si>
  <si>
    <t>11.910762786865234</t>
  </si>
  <si>
    <t>121.97624969482422</t>
  </si>
  <si>
    <t>0.0921848517056496</t>
  </si>
  <si>
    <t>11.10585880279541</t>
  </si>
  <si>
    <t>158.126953125</t>
  </si>
  <si>
    <t>-0.17706902252336754</t>
  </si>
  <si>
    <t>23699</t>
  </si>
  <si>
    <t>11.639775276184082</t>
  </si>
  <si>
    <t>92.56675720214844</t>
  </si>
  <si>
    <t>0.07080592262985697</t>
  </si>
  <si>
    <t>10.228029251098633</t>
  </si>
  <si>
    <t>134.27792358398438</t>
  </si>
  <si>
    <t>-0.015007189927590758</t>
  </si>
  <si>
    <t>23870</t>
  </si>
  <si>
    <t>10.989795684814453</t>
  </si>
  <si>
    <t>131.74620056152344</t>
  </si>
  <si>
    <t>0.022196777120267797</t>
  </si>
  <si>
    <t>23587</t>
  </si>
  <si>
    <t>11.949728965759277</t>
  </si>
  <si>
    <t>162.34902954101562</t>
  </si>
  <si>
    <t>-0.01192672754900137</t>
  </si>
  <si>
    <t>10.37393569946289</t>
  </si>
  <si>
    <t>128.14947509765625</t>
  </si>
  <si>
    <t>-0.11322524384333299</t>
  </si>
  <si>
    <t>16034</t>
  </si>
  <si>
    <t>12.089299201965332</t>
  </si>
  <si>
    <t>199.67941284179688</t>
  </si>
  <si>
    <t>-0.2727590013376453</t>
  </si>
  <si>
    <t>15654</t>
  </si>
  <si>
    <t>11.937914848327637</t>
  </si>
  <si>
    <t>201.57742309570312</t>
  </si>
  <si>
    <t>-0.023984992238112568</t>
  </si>
  <si>
    <t>15334</t>
  </si>
  <si>
    <t>11.059861183166504</t>
  </si>
  <si>
    <t>130.57879638671875</t>
  </si>
  <si>
    <t>-0.020653890245943884</t>
  </si>
  <si>
    <t>16079</t>
  </si>
  <si>
    <t>11.050262451171875</t>
  </si>
  <si>
    <t>136.1410369873047</t>
  </si>
  <si>
    <t>0.0474414876255711</t>
  </si>
  <si>
    <t>16376</t>
  </si>
  <si>
    <t>11.93915843963623</t>
  </si>
  <si>
    <t>137.55836486816406</t>
  </si>
  <si>
    <t>0.018302775596714227</t>
  </si>
  <si>
    <t>13884</t>
  </si>
  <si>
    <t>11.383049964904785</t>
  </si>
  <si>
    <t>104.02226257324219</t>
  </si>
  <si>
    <t>-0.16507975035944789</t>
  </si>
  <si>
    <t>12.309066772460938</t>
  </si>
  <si>
    <t>112.54373168945312</t>
  </si>
  <si>
    <t>0.029941931686652268</t>
  </si>
  <si>
    <t>14308</t>
  </si>
  <si>
    <t>11.884574890136719</t>
  </si>
  <si>
    <t>105.38280487060547</t>
  </si>
  <si>
    <t>0.00013979171057876272</t>
  </si>
  <si>
    <t>12496</t>
  </si>
  <si>
    <t>12.431990623474121</t>
  </si>
  <si>
    <t>479.7803649902344</t>
  </si>
  <si>
    <t>1055.9052734375</t>
  </si>
  <si>
    <t>South Kazakhstan</t>
  </si>
  <si>
    <t>11066</t>
  </si>
  <si>
    <t>12.255066871643066</t>
  </si>
  <si>
    <t>491.3851318359375</t>
  </si>
  <si>
    <t>-0.1215312486214124</t>
  </si>
  <si>
    <t>10501</t>
  </si>
  <si>
    <t>11.729344367980957</t>
  </si>
  <si>
    <t>479.8941955566406</t>
  </si>
  <si>
    <t>-0.052406853752060556</t>
  </si>
  <si>
    <t>9582</t>
  </si>
  <si>
    <t>10.945849418640137</t>
  </si>
  <si>
    <t>762.180419921875</t>
  </si>
  <si>
    <t>-0.09158415226292682</t>
  </si>
  <si>
    <t>8508</t>
  </si>
  <si>
    <t>11.815443992614746</t>
  </si>
  <si>
    <t>568.6852416992188</t>
  </si>
  <si>
    <t>-0.1188794411229388</t>
  </si>
  <si>
    <t>7984</t>
  </si>
  <si>
    <t>12.51644515991211</t>
  </si>
  <si>
    <t>281.32745361328125</t>
  </si>
  <si>
    <t>-0.06356735832882876</t>
  </si>
  <si>
    <t>11.858162879943848</t>
  </si>
  <si>
    <t>467.66436767578125</t>
  </si>
  <si>
    <t>0.02119169706381463</t>
  </si>
  <si>
    <t>12.483454704284668</t>
  </si>
  <si>
    <t>491.4994201660156</t>
  </si>
  <si>
    <t>0.03375847992495373</t>
  </si>
  <si>
    <t>12.455840110778809</t>
  </si>
  <si>
    <t>659.1541137695312</t>
  </si>
  <si>
    <t>-0.0005929439841665385</t>
  </si>
  <si>
    <t>12.982234954833984</t>
  </si>
  <si>
    <t>558.6292724609375</t>
  </si>
  <si>
    <t>0.08566606756344619</t>
  </si>
  <si>
    <t>12.683144569396973</t>
  </si>
  <si>
    <t>367.5935974121094</t>
  </si>
  <si>
    <t>0.2350927799931295</t>
  </si>
  <si>
    <t>14080</t>
  </si>
  <si>
    <t>13.408772468566895</t>
  </si>
  <si>
    <t>422.1975402832031</t>
  </si>
  <si>
    <t>0.19219973115955646</t>
  </si>
  <si>
    <t>14261</t>
  </si>
  <si>
    <t>12.86117935180664</t>
  </si>
  <si>
    <t>621.5025024414062</t>
  </si>
  <si>
    <t>0.012773188024732818</t>
  </si>
  <si>
    <t>12.317593574523926</t>
  </si>
  <si>
    <t>715.0873413085938</t>
  </si>
  <si>
    <t>0.12766787152423476</t>
  </si>
  <si>
    <t>14540</t>
  </si>
  <si>
    <t>13.184555053710938</t>
  </si>
  <si>
    <t>559.1758422851562</t>
  </si>
  <si>
    <t>-0.1082929381734914</t>
  </si>
  <si>
    <t>14431</t>
  </si>
  <si>
    <t>12.535418510437012</t>
  </si>
  <si>
    <t>481.6227111816406</t>
  </si>
  <si>
    <t>-0.007524801651431545</t>
  </si>
  <si>
    <t>14129</t>
  </si>
  <si>
    <t>13.489823341369629</t>
  </si>
  <si>
    <t>425.1977844238281</t>
  </si>
  <si>
    <t>-0.02114924767026949</t>
  </si>
  <si>
    <t>17499</t>
  </si>
  <si>
    <t>12.149731636047363</t>
  </si>
  <si>
    <t>445.1007080078125</t>
  </si>
  <si>
    <t>0.21391431365593938</t>
  </si>
  <si>
    <t>17502</t>
  </si>
  <si>
    <t>13.336255073547363</t>
  </si>
  <si>
    <t>409.38409423828125</t>
  </si>
  <si>
    <t>0.00017142367402911418</t>
  </si>
  <si>
    <t>12.996016502380371</t>
  </si>
  <si>
    <t>563.2388305664062</t>
  </si>
  <si>
    <t>0.1682532282758089</t>
  </si>
  <si>
    <t>13.09853458404541</t>
  </si>
  <si>
    <t>454.7991027832031</t>
  </si>
  <si>
    <t>0.08196866470662556</t>
  </si>
  <si>
    <t>23995</t>
  </si>
  <si>
    <t>12.296509742736816</t>
  </si>
  <si>
    <t>533.5296020507812</t>
  </si>
  <si>
    <t>0.0653084222141338</t>
  </si>
  <si>
    <t>12.518611907958984</t>
  </si>
  <si>
    <t>435.3707275390625</t>
  </si>
  <si>
    <t>0.14477756454584423</t>
  </si>
  <si>
    <t>13.30777645111084</t>
  </si>
  <si>
    <t>501.18896484375</t>
  </si>
  <si>
    <t>0.03577121948079309</t>
  </si>
  <si>
    <t>29921</t>
  </si>
  <si>
    <t>12.023377418518066</t>
  </si>
  <si>
    <t>513.7872314453125</t>
  </si>
  <si>
    <t>0.040166315670806085</t>
  </si>
  <si>
    <t>13.643990516662598</t>
  </si>
  <si>
    <t>553.8173828125</t>
  </si>
  <si>
    <t>-1.165754376621523</t>
  </si>
  <si>
    <t>13.48401165008545</t>
  </si>
  <si>
    <t>574.6800537109375</t>
  </si>
  <si>
    <t>-0.03691584406304571</t>
  </si>
  <si>
    <t>9174</t>
  </si>
  <si>
    <t>12.79751205444336</t>
  </si>
  <si>
    <t>457.2124938964844</t>
  </si>
  <si>
    <t>0.020483041851896644</t>
  </si>
  <si>
    <t>13.208710670471191</t>
  </si>
  <si>
    <t>474.0110778808594</t>
  </si>
  <si>
    <t>0.08691145193333938</t>
  </si>
  <si>
    <t>13.422955513000488</t>
  </si>
  <si>
    <t>424.6685791015625</t>
  </si>
  <si>
    <t>0.0018968707329918288</t>
  </si>
  <si>
    <t>10830</t>
  </si>
  <si>
    <t>12.657563209533691</t>
  </si>
  <si>
    <t>426.0166015625</t>
  </si>
  <si>
    <t>0.07713834217158855</t>
  </si>
  <si>
    <t>14.016283988952637</t>
  </si>
  <si>
    <t>399.14605712890625</t>
  </si>
  <si>
    <t>0.029926286190665508</t>
  </si>
  <si>
    <t>13.451045989990234</t>
  </si>
  <si>
    <t>568.4481201171875</t>
  </si>
  <si>
    <t>0.0001792114700123193</t>
  </si>
  <si>
    <t>7.224748611450195</t>
  </si>
  <si>
    <t>426.412841796875</t>
  </si>
  <si>
    <t>297.2125244140625</t>
  </si>
  <si>
    <t>West Kazakhstan</t>
  </si>
  <si>
    <t>7.264516353607178</t>
  </si>
  <si>
    <t>248.3988037109375</t>
  </si>
  <si>
    <t>-0.12144745958507741</t>
  </si>
  <si>
    <t>6.105035781860352</t>
  </si>
  <si>
    <t>340.32586669921875</t>
  </si>
  <si>
    <t>-0.05258638769438306</t>
  </si>
  <si>
    <t>5.057167053222656</t>
  </si>
  <si>
    <t>392.8277587890625</t>
  </si>
  <si>
    <t>-0.09161096007472391</t>
  </si>
  <si>
    <t>2536</t>
  </si>
  <si>
    <t>5.137519359588623</t>
  </si>
  <si>
    <t>310.8928527832031</t>
  </si>
  <si>
    <t>-0.11883400790235843</t>
  </si>
  <si>
    <t>7.957889080047607</t>
  </si>
  <si>
    <t>263.1855163574219</t>
  </si>
  <si>
    <t>-0.06348754889159647</t>
  </si>
  <si>
    <t>5.893215179443359</t>
  </si>
  <si>
    <t>228.58682250976562</t>
  </si>
  <si>
    <t>0.0212022076506031</t>
  </si>
  <si>
    <t>2515</t>
  </si>
  <si>
    <t>6.494462966918945</t>
  </si>
  <si>
    <t>360.4868469238281</t>
  </si>
  <si>
    <t>0.03397010821771662</t>
  </si>
  <si>
    <t>2513</t>
  </si>
  <si>
    <t>7.075668811798096</t>
  </si>
  <si>
    <t>261.8350524902344</t>
  </si>
  <si>
    <t>-0.0007955449902476985</t>
  </si>
  <si>
    <t>7.565855503082275</t>
  </si>
  <si>
    <t>327.26922607421875</t>
  </si>
  <si>
    <t>0.17446480155077548</t>
  </si>
  <si>
    <t>7.7487263679504395</t>
  </si>
  <si>
    <t>370.4381408691406</t>
  </si>
  <si>
    <t>0.3027748210062171</t>
  </si>
  <si>
    <t>7.442405700683594</t>
  </si>
  <si>
    <t>372.4075622558594</t>
  </si>
  <si>
    <t>0.155419715530563</t>
  </si>
  <si>
    <t>6.891158580780029</t>
  </si>
  <si>
    <t>329.9465026855469</t>
  </si>
  <si>
    <t>0.14587301396947616</t>
  </si>
  <si>
    <t>6.561147689819336</t>
  </si>
  <si>
    <t>337.0478515625</t>
  </si>
  <si>
    <t>0.01162381413028335</t>
  </si>
  <si>
    <t>8861</t>
  </si>
  <si>
    <t>7.954637050628662</t>
  </si>
  <si>
    <t>381.3044738769531</t>
  </si>
  <si>
    <t>0.4700262003163953</t>
  </si>
  <si>
    <t>6.822717666625977</t>
  </si>
  <si>
    <t>269.443359375</t>
  </si>
  <si>
    <t>-0.03432581734241147</t>
  </si>
  <si>
    <t>8.347115516662598</t>
  </si>
  <si>
    <t>350.1982116699219</t>
  </si>
  <si>
    <t>0.056535312332133714</t>
  </si>
  <si>
    <t>9373</t>
  </si>
  <si>
    <t>6.533788681030273</t>
  </si>
  <si>
    <t>297.9743957519531</t>
  </si>
  <si>
    <t>0.033964095709460906</t>
  </si>
  <si>
    <t>7.87339973449707</t>
  </si>
  <si>
    <t>297.7339782714844</t>
  </si>
  <si>
    <t>0.11363727495950826</t>
  </si>
  <si>
    <t>7.031673908233643</t>
  </si>
  <si>
    <t>299.5555725097656</t>
  </si>
  <si>
    <t>-0.07061988987581813</t>
  </si>
  <si>
    <t>8.576430320739746</t>
  </si>
  <si>
    <t>259.8636474609375</t>
  </si>
  <si>
    <t>0.06230045389266792</t>
  </si>
  <si>
    <t>11136</t>
  </si>
  <si>
    <t>6.172306060791016</t>
  </si>
  <si>
    <t>337.6640625</t>
  </si>
  <si>
    <t>0.06703204885135783</t>
  </si>
  <si>
    <t>7.874804973602295</t>
  </si>
  <si>
    <t>273.4589538574219</t>
  </si>
  <si>
    <t>0.19922470538114645</t>
  </si>
  <si>
    <t>8.209235191345215</t>
  </si>
  <si>
    <t>368.0940246582031</t>
  </si>
  <si>
    <t>-0.08327924464362901</t>
  </si>
  <si>
    <t>6.976818561553955</t>
  </si>
  <si>
    <t>249.94387817382812</t>
  </si>
  <si>
    <t>0.02923654910697948</t>
  </si>
  <si>
    <t>32345</t>
  </si>
  <si>
    <t>7.895741939544678</t>
  </si>
  <si>
    <t>345.60711669921875</t>
  </si>
  <si>
    <t>0.9210943360593866</t>
  </si>
  <si>
    <t>32951</t>
  </si>
  <si>
    <t>8.084386825561523</t>
  </si>
  <si>
    <t>376.3962707519531</t>
  </si>
  <si>
    <t>0.018562160005703987</t>
  </si>
  <si>
    <t>7.5156474113464355</t>
  </si>
  <si>
    <t>299.0434265136719</t>
  </si>
  <si>
    <t>0.010175362178987513</t>
  </si>
  <si>
    <t>7.125752925872803</t>
  </si>
  <si>
    <t>267.2352294921875</t>
  </si>
  <si>
    <t>0.05097931816153434</t>
  </si>
  <si>
    <t>8.496438980102539</t>
  </si>
  <si>
    <t>273.78094482421875</t>
  </si>
  <si>
    <t>0.007593353228918076</t>
  </si>
  <si>
    <t>32999</t>
  </si>
  <si>
    <t>8.50321102142334</t>
  </si>
  <si>
    <t>255.96412658691406</t>
  </si>
  <si>
    <t>-0.06729238509406166</t>
  </si>
  <si>
    <t>8.39737319946289</t>
  </si>
  <si>
    <t>341.43475341796875</t>
  </si>
  <si>
    <t>0.02994208843850643</t>
  </si>
  <si>
    <t>7.906060695648193</t>
  </si>
  <si>
    <t>372.7156066894531</t>
  </si>
  <si>
    <t>0.00014703936270343831</t>
  </si>
  <si>
    <t>10.455936431884766</t>
  </si>
  <si>
    <t>349.6787414550781</t>
  </si>
  <si>
    <t>482.0097351074219</t>
  </si>
  <si>
    <t>Zhambyl</t>
  </si>
  <si>
    <t>10.333697319030762</t>
  </si>
  <si>
    <t>297.3031921386719</t>
  </si>
  <si>
    <t>-0.12183051697908454</t>
  </si>
  <si>
    <t>9.768604278564453</t>
  </si>
  <si>
    <t>326.328857421875</t>
  </si>
  <si>
    <t>-0.05231494834354855</t>
  </si>
  <si>
    <t>8.858040809631348</t>
  </si>
  <si>
    <t>467.158935546875</t>
  </si>
  <si>
    <t>-0.09136785703059047</t>
  </si>
  <si>
    <t>2338</t>
  </si>
  <si>
    <t>9.732169151306152</t>
  </si>
  <si>
    <t>360.48944091796875</t>
  </si>
  <si>
    <t>-0.11920774027121261</t>
  </si>
  <si>
    <t>10.404409408569336</t>
  </si>
  <si>
    <t>214.41354370117188</t>
  </si>
  <si>
    <t>-0.06356950119683802</t>
  </si>
  <si>
    <t>2241</t>
  </si>
  <si>
    <t>9.707714080810547</t>
  </si>
  <si>
    <t>314.22991943359375</t>
  </si>
  <si>
    <t>0.021195832965752004</t>
  </si>
  <si>
    <t>10.483418464660645</t>
  </si>
  <si>
    <t>295.1641540527344</t>
  </si>
  <si>
    <t>0.03421386345460409</t>
  </si>
  <si>
    <t>10.362238883972168</t>
  </si>
  <si>
    <t>443.0594787597656</t>
  </si>
  <si>
    <t>-0.0008628128231551457</t>
  </si>
  <si>
    <t>10.935966491699219</t>
  </si>
  <si>
    <t>380.0213928222656</t>
  </si>
  <si>
    <t>-0.09121843295199827</t>
  </si>
  <si>
    <t>10.570197105407715</t>
  </si>
  <si>
    <t>276.237060546875</t>
  </si>
  <si>
    <t>0.010816000104612478</t>
  </si>
  <si>
    <t>2374</t>
  </si>
  <si>
    <t>11.323310852050781</t>
  </si>
  <si>
    <t>298.5435485839844</t>
  </si>
  <si>
    <t>0.10470548358462306</t>
  </si>
  <si>
    <t>2732</t>
  </si>
  <si>
    <t>10.889657020568848</t>
  </si>
  <si>
    <t>452.9335021972656</t>
  </si>
  <si>
    <t>0.14045764552106732</t>
  </si>
  <si>
    <t>3520</t>
  </si>
  <si>
    <t>10.189955711364746</t>
  </si>
  <si>
    <t>475.0112609863281</t>
  </si>
  <si>
    <t>0.25342704790146175</t>
  </si>
  <si>
    <t>3626</t>
  </si>
  <si>
    <t>11.17720890045166</t>
  </si>
  <si>
    <t>365.41314697265625</t>
  </si>
  <si>
    <t>0.02966912272265354</t>
  </si>
  <si>
    <t>10.484848022460938</t>
  </si>
  <si>
    <t>325.8022155761719</t>
  </si>
  <si>
    <t>0.05028616854276713</t>
  </si>
  <si>
    <t>3587</t>
  </si>
  <si>
    <t>11.443398475646973</t>
  </si>
  <si>
    <t>302.3846130371094</t>
  </si>
  <si>
    <t>-0.061100082325280525</t>
  </si>
  <si>
    <t>10.213017463684082</t>
  </si>
  <si>
    <t>301.3580322265625</t>
  </si>
  <si>
    <t>0.1691320853894922</t>
  </si>
  <si>
    <t>4317</t>
  </si>
  <si>
    <t>11.412581443786621</t>
  </si>
  <si>
    <t>264.676025390625</t>
  </si>
  <si>
    <t>0.016112432633702767</t>
  </si>
  <si>
    <t>4321</t>
  </si>
  <si>
    <t>10.946707725524902</t>
  </si>
  <si>
    <t>382.5057067871094</t>
  </si>
  <si>
    <t>0.000926140376455109</t>
  </si>
  <si>
    <t>10.913525581359863</t>
  </si>
  <si>
    <t>348.91204833984375</t>
  </si>
  <si>
    <t>0.06278681422353571</t>
  </si>
  <si>
    <t>5567</t>
  </si>
  <si>
    <t>10.27048397064209</t>
  </si>
  <si>
    <t>376.3511962890625</t>
  </si>
  <si>
    <t>0.19058263802803843</t>
  </si>
  <si>
    <t>10.342220306396484</t>
  </si>
  <si>
    <t>270.0164794921875</t>
  </si>
  <si>
    <t>0.11284099936707648</t>
  </si>
  <si>
    <t>11.309769630432129</t>
  </si>
  <si>
    <t>337.19146728515625</t>
  </si>
  <si>
    <t>0.04118136511220705</t>
  </si>
  <si>
    <t>9.97473430633545</t>
  </si>
  <si>
    <t>335.28021240234375</t>
  </si>
  <si>
    <t>0.03614213588249093</t>
  </si>
  <si>
    <t>11.651226997375488</t>
  </si>
  <si>
    <t>361.6770324707031</t>
  </si>
  <si>
    <t>0.3519258264010716</t>
  </si>
  <si>
    <t>11.40062427520752</t>
  </si>
  <si>
    <t>449.6452941894531</t>
  </si>
  <si>
    <t>0.018115499798744494</t>
  </si>
  <si>
    <t>10.689995765686035</t>
  </si>
  <si>
    <t>349.8610534667969</t>
  </si>
  <si>
    <t>0.028817524180515974</t>
  </si>
  <si>
    <t>11.05447006225586</t>
  </si>
  <si>
    <t>338.5438537597656</t>
  </si>
  <si>
    <t>0.04406600441040709</t>
  </si>
  <si>
    <t>11.364566802978516</t>
  </si>
  <si>
    <t>275.61505126953125</t>
  </si>
  <si>
    <t>0.03191260953467001</t>
  </si>
  <si>
    <t>10.59501838684082</t>
  </si>
  <si>
    <t>298.5382080078125</t>
  </si>
  <si>
    <t>0.052631889985431</t>
  </si>
  <si>
    <t>11.920239448547363</t>
  </si>
  <si>
    <t>265.2865295410156</t>
  </si>
  <si>
    <t>0.02995864401161974</t>
  </si>
  <si>
    <t>11.388768196105957</t>
  </si>
  <si>
    <t>379.6412048339844</t>
  </si>
  <si>
    <t>8.505209445885953e-05</t>
  </si>
  <si>
    <t>1729</t>
  </si>
  <si>
    <t>KEN</t>
  </si>
  <si>
    <t>22.36739158630371</t>
  </si>
  <si>
    <t>1152.82421875</t>
  </si>
  <si>
    <t>105.47843933105469</t>
  </si>
  <si>
    <t>Baringo</t>
  </si>
  <si>
    <t>Kenya</t>
  </si>
  <si>
    <t>22.09564971923828</t>
  </si>
  <si>
    <t>1008.9542846679688</t>
  </si>
  <si>
    <t>-0.019939975783845654</t>
  </si>
  <si>
    <t>22.06073760986328</t>
  </si>
  <si>
    <t>1080.0306396484375</t>
  </si>
  <si>
    <t>-0.0406578223580123</t>
  </si>
  <si>
    <t>22.117979049682617</t>
  </si>
  <si>
    <t>815.7832641601562</t>
  </si>
  <si>
    <t>-0.027741029946537488</t>
  </si>
  <si>
    <t>22.1159610748291</t>
  </si>
  <si>
    <t>1048.662109375</t>
  </si>
  <si>
    <t>-0.004699256768094351</t>
  </si>
  <si>
    <t>22.482505798339844</t>
  </si>
  <si>
    <t>1085.2308349609375</t>
  </si>
  <si>
    <t>0.013567459578418983</t>
  </si>
  <si>
    <t>22.1484317779541</t>
  </si>
  <si>
    <t>973.3197021484375</t>
  </si>
  <si>
    <t>0.011090686694157803</t>
  </si>
  <si>
    <t>22.157426834106445</t>
  </si>
  <si>
    <t>1176.08935546875</t>
  </si>
  <si>
    <t>-0.024187225614003438</t>
  </si>
  <si>
    <t>22.422590255737305</t>
  </si>
  <si>
    <t>1051.531494140625</t>
  </si>
  <si>
    <t>0.0032902497367874872</t>
  </si>
  <si>
    <t>22.009824752807617</t>
  </si>
  <si>
    <t>1002.9365844726562</t>
  </si>
  <si>
    <t>-0.0075365406182390515</t>
  </si>
  <si>
    <t>22.327407836914062</t>
  </si>
  <si>
    <t>905.1835327148438</t>
  </si>
  <si>
    <t>-0.024893578409126427</t>
  </si>
  <si>
    <t>22.638925552368164</t>
  </si>
  <si>
    <t>985.2281494140625</t>
  </si>
  <si>
    <t>0.006281731214527575</t>
  </si>
  <si>
    <t>2025</t>
  </si>
  <si>
    <t>22.736404418945312</t>
  </si>
  <si>
    <t>1149.315673828125</t>
  </si>
  <si>
    <t>-0.024873264745139956</t>
  </si>
  <si>
    <t>22.76359748840332</t>
  </si>
  <si>
    <t>1101.8310546875</t>
  </si>
  <si>
    <t>-0.0009881423728934635</t>
  </si>
  <si>
    <t>22.539766311645508</t>
  </si>
  <si>
    <t>1072.4755859375</t>
  </si>
  <si>
    <t>0.02006428943370775</t>
  </si>
  <si>
    <t>22.6899471282959</t>
  </si>
  <si>
    <t>944.6669921875</t>
  </si>
  <si>
    <t>0.027241827963228715</t>
  </si>
  <si>
    <t>22.470375061035156</t>
  </si>
  <si>
    <t>1082.5927734375</t>
  </si>
  <si>
    <t>0.03338279385320586</t>
  </si>
  <si>
    <t>22.57898712158203</t>
  </si>
  <si>
    <t>1340.114990234375</t>
  </si>
  <si>
    <t>0.036709582967162646</t>
  </si>
  <si>
    <t>22.52544403076172</t>
  </si>
  <si>
    <t>1198.34765625</t>
  </si>
  <si>
    <t>-0.02763099133400093</t>
  </si>
  <si>
    <t>23.016983032226562</t>
  </si>
  <si>
    <t>941.6715698242188</t>
  </si>
  <si>
    <t>0.003158134815275382</t>
  </si>
  <si>
    <t>22.8591365814209</t>
  </si>
  <si>
    <t>1212.7127685546875</t>
  </si>
  <si>
    <t>0.04921907260405778</t>
  </si>
  <si>
    <t>22.50141143798828</t>
  </si>
  <si>
    <t>938.0047607421875</t>
  </si>
  <si>
    <t>0.022053480714857798</t>
  </si>
  <si>
    <t>22.286378860473633</t>
  </si>
  <si>
    <t>1473.533935546875</t>
  </si>
  <si>
    <t>0.018288123994148364</t>
  </si>
  <si>
    <t>2457</t>
  </si>
  <si>
    <t>22.480133056640625</t>
  </si>
  <si>
    <t>1367.3634033203125</t>
  </si>
  <si>
    <t>0.011873220341789725</t>
  </si>
  <si>
    <t>2564</t>
  </si>
  <si>
    <t>22.400930404663086</t>
  </si>
  <si>
    <t>948.5390014648438</t>
  </si>
  <si>
    <t>0.0426274455193818</t>
  </si>
  <si>
    <t>2831</t>
  </si>
  <si>
    <t>22.53772735595703</t>
  </si>
  <si>
    <t>1243.00390625</t>
  </si>
  <si>
    <t>0.09906146707133878</t>
  </si>
  <si>
    <t>22.742467880249023</t>
  </si>
  <si>
    <t>946.6449584960938</t>
  </si>
  <si>
    <t>-0.010653509851790588</t>
  </si>
  <si>
    <t>2816</t>
  </si>
  <si>
    <t>22.515661239624023</t>
  </si>
  <si>
    <t>1577.976318359375</t>
  </si>
  <si>
    <t>0.005340942017824091</t>
  </si>
  <si>
    <t>22.29213523864746</t>
  </si>
  <si>
    <t>1542.48876953125</t>
  </si>
  <si>
    <t>0.03317922646769045</t>
  </si>
  <si>
    <t>22.586275100708008</t>
  </si>
  <si>
    <t>1610.7965087890625</t>
  </si>
  <si>
    <t>0.028781400891487507</t>
  </si>
  <si>
    <t>22.579675674438477</t>
  </si>
  <si>
    <t>1451.57080078125</t>
  </si>
  <si>
    <t>-0.023983584971153604</t>
  </si>
  <si>
    <t>22.594228744506836</t>
  </si>
  <si>
    <t>1449.793212890625</t>
  </si>
  <si>
    <t>0.052284256214104374</t>
  </si>
  <si>
    <t>22.48607063293457</t>
  </si>
  <si>
    <t>1494.3209228515625</t>
  </si>
  <si>
    <t>0.026574318698214583</t>
  </si>
  <si>
    <t>1666.300048828125</t>
  </si>
  <si>
    <t>249.6856689453125</t>
  </si>
  <si>
    <t>Bomet</t>
  </si>
  <si>
    <t>17.533334732055664</t>
  </si>
  <si>
    <t>1455.2001953125</t>
  </si>
  <si>
    <t>-0.020228655732072554</t>
  </si>
  <si>
    <t>1573.2000732421875</t>
  </si>
  <si>
    <t>-0.04037609978455947</t>
  </si>
  <si>
    <t>1399.800048828125</t>
  </si>
  <si>
    <t>-0.027736754971598998</t>
  </si>
  <si>
    <t>-0.004524107246622222</t>
  </si>
  <si>
    <t>1751.800048828125</t>
  </si>
  <si>
    <t>0.013511378246858108</t>
  </si>
  <si>
    <t>1636.2000732421875</t>
  </si>
  <si>
    <t>0.010951512603594615</t>
  </si>
  <si>
    <t>2868</t>
  </si>
  <si>
    <t>-0.024114155014311578</t>
  </si>
  <si>
    <t>2877</t>
  </si>
  <si>
    <t>17.89166831970215</t>
  </si>
  <si>
    <t>1688.800048828125</t>
  </si>
  <si>
    <t>0.0031331618320367127</t>
  </si>
  <si>
    <t>1368.5</t>
  </si>
  <si>
    <t>2785</t>
  </si>
  <si>
    <t>1377.199951171875</t>
  </si>
  <si>
    <t>-0.02517417109809017</t>
  </si>
  <si>
    <t>18.14166831970215</t>
  </si>
  <si>
    <t>1487.5</t>
  </si>
  <si>
    <t>0.0067990957930961216</t>
  </si>
  <si>
    <t>18.341665267944336</t>
  </si>
  <si>
    <t>1749.800048828125</t>
  </si>
  <si>
    <t>-0.025281230870586313</t>
  </si>
  <si>
    <t>18.425003051757812</t>
  </si>
  <si>
    <t>1499.5</t>
  </si>
  <si>
    <t>-0.0007317965932136516</t>
  </si>
  <si>
    <t>1338.89990234375</t>
  </si>
  <si>
    <t>0.0195729336490702</t>
  </si>
  <si>
    <t>1222.5</t>
  </si>
  <si>
    <t>0.0276123737407854</t>
  </si>
  <si>
    <t>1827.7001953125</t>
  </si>
  <si>
    <t>0.03330780002105449</t>
  </si>
  <si>
    <t>3071</t>
  </si>
  <si>
    <t>17.90000343322754</t>
  </si>
  <si>
    <t>1655.89990234375</t>
  </si>
  <si>
    <t>0.03647619233923116</t>
  </si>
  <si>
    <t>1578.9000244140625</t>
  </si>
  <si>
    <t>-0.027064358156884794</t>
  </si>
  <si>
    <t>1523.7000732421875</t>
  </si>
  <si>
    <t>0.003006516378604829</t>
  </si>
  <si>
    <t>3150</t>
  </si>
  <si>
    <t>18.258331298828125</t>
  </si>
  <si>
    <t>1617.1002197265625</t>
  </si>
  <si>
    <t>0.04945705315713589</t>
  </si>
  <si>
    <t>0.02197890671877545</t>
  </si>
  <si>
    <t>2034.7999267578125</t>
  </si>
  <si>
    <t>1805.0</t>
  </si>
  <si>
    <t>3427</t>
  </si>
  <si>
    <t>17.800003051757812</t>
  </si>
  <si>
    <t>1534.5001220703125</t>
  </si>
  <si>
    <t>0.03232305112421763</t>
  </si>
  <si>
    <t>2037.4000244140625</t>
  </si>
  <si>
    <t>-0.02451754767001546</t>
  </si>
  <si>
    <t>0.0656779733898567</t>
  </si>
  <si>
    <t>1913.599853515625</t>
  </si>
  <si>
    <t>0.012799284357647878</t>
  </si>
  <si>
    <t>2049.60009765625</t>
  </si>
  <si>
    <t>0.03344065845648103</t>
  </si>
  <si>
    <t>3849</t>
  </si>
  <si>
    <t>2794.0</t>
  </si>
  <si>
    <t>0.02872776287516743</t>
  </si>
  <si>
    <t>18.108333587646484</t>
  </si>
  <si>
    <t>2135.599853515625</t>
  </si>
  <si>
    <t>-0.023926473310334373</t>
  </si>
  <si>
    <t>3959</t>
  </si>
  <si>
    <t>18.03333282470703</t>
  </si>
  <si>
    <t>2435.5</t>
  </si>
  <si>
    <t>0.05210456713271938</t>
  </si>
  <si>
    <t>2264.89990234375</t>
  </si>
  <si>
    <t>19.483335494995117</t>
  </si>
  <si>
    <t>1578.4998779296875</t>
  </si>
  <si>
    <t>366.0083312988281</t>
  </si>
  <si>
    <t>Bungoma</t>
  </si>
  <si>
    <t>19.225000381469727</t>
  </si>
  <si>
    <t>1510.7999267578125</t>
  </si>
  <si>
    <t>-0.020147700304111282</t>
  </si>
  <si>
    <t>-0.04040953833787686</t>
  </si>
  <si>
    <t>19.25833511352539</t>
  </si>
  <si>
    <t>-0.027287614727614873</t>
  </si>
  <si>
    <t>1332.9000244140625</t>
  </si>
  <si>
    <t>-0.00471977277335256</t>
  </si>
  <si>
    <t>1384.10009765625</t>
  </si>
  <si>
    <t>0.01350975025914547</t>
  </si>
  <si>
    <t>1733</t>
  </si>
  <si>
    <t>19.224998474121094</t>
  </si>
  <si>
    <t>1375.2999267578125</t>
  </si>
  <si>
    <t>0.011024190557880509</t>
  </si>
  <si>
    <t>19.250001907348633</t>
  </si>
  <si>
    <t>1581.0</t>
  </si>
  <si>
    <t>-0.02453394081702598</t>
  </si>
  <si>
    <t>19.48333168029785</t>
  </si>
  <si>
    <t>0.003541916335646711</t>
  </si>
  <si>
    <t>19.10000228881836</t>
  </si>
  <si>
    <t>-0.0076900704319546875</t>
  </si>
  <si>
    <t>1366.9000244140625</t>
  </si>
  <si>
    <t>-0.025256904789898726</t>
  </si>
  <si>
    <t>19.799999237060547</t>
  </si>
  <si>
    <t>1405.6002197265625</t>
  </si>
  <si>
    <t>0.006676807808650764</t>
  </si>
  <si>
    <t>19.875001907348633</t>
  </si>
  <si>
    <t>1355.5999755859375</t>
  </si>
  <si>
    <t>-0.02449601969581483</t>
  </si>
  <si>
    <t>1611</t>
  </si>
  <si>
    <t>19.891666412353516</t>
  </si>
  <si>
    <t>1521.60009765625</t>
  </si>
  <si>
    <t>-0.0012406949482350882</t>
  </si>
  <si>
    <t>19.76666831970215</t>
  </si>
  <si>
    <t>1411.89990234375</t>
  </si>
  <si>
    <t>0.019668734860293746</t>
  </si>
  <si>
    <t>20.008331298828125</t>
  </si>
  <si>
    <t>1266.5001220703125</t>
  </si>
  <si>
    <t>0.02761279877053191</t>
  </si>
  <si>
    <t>1440.199951171875</t>
  </si>
  <si>
    <t>19.808332443237305</t>
  </si>
  <si>
    <t>1881.1998291015625</t>
  </si>
  <si>
    <t>0.03655172148386576</t>
  </si>
  <si>
    <t>1762</t>
  </si>
  <si>
    <t>19.70833396911621</t>
  </si>
  <si>
    <t>1653.0</t>
  </si>
  <si>
    <t>-0.0274296513872887</t>
  </si>
  <si>
    <t>20.191667556762695</t>
  </si>
  <si>
    <t>0.0033994367014642535</t>
  </si>
  <si>
    <t>20.08333396911621</t>
  </si>
  <si>
    <t>1698.199951171875</t>
  </si>
  <si>
    <t>0.04911331815511755</t>
  </si>
  <si>
    <t>19.63333511352539</t>
  </si>
  <si>
    <t>1342.0</t>
  </si>
  <si>
    <t>0.02236514945957957</t>
  </si>
  <si>
    <t>1969.9998779296875</t>
  </si>
  <si>
    <t>0.017745768396045136</t>
  </si>
  <si>
    <t>19.55000114440918</t>
  </si>
  <si>
    <t>1893.4998779296875</t>
  </si>
  <si>
    <t>0.012339488187745218</t>
  </si>
  <si>
    <t>1338.9000244140625</t>
  </si>
  <si>
    <t>0.13640156712413187</t>
  </si>
  <si>
    <t>2235</t>
  </si>
  <si>
    <t>1723.9000244140625</t>
  </si>
  <si>
    <t>-0.003573027472539181</t>
  </si>
  <si>
    <t>1405.7999267578125</t>
  </si>
  <si>
    <t>0.030405514768113484</t>
  </si>
  <si>
    <t>2420</t>
  </si>
  <si>
    <t>19.57499885559082</t>
  </si>
  <si>
    <t>2018.7000732421875</t>
  </si>
  <si>
    <t>0.04912079733494945</t>
  </si>
  <si>
    <t>1909.7999267578125</t>
  </si>
  <si>
    <t>0.03332287187612426</t>
  </si>
  <si>
    <t>2575</t>
  </si>
  <si>
    <t>2314.300048828125</t>
  </si>
  <si>
    <t>0.028759122070980858</t>
  </si>
  <si>
    <t>-0.02397442394764404</t>
  </si>
  <si>
    <t>2648</t>
  </si>
  <si>
    <t>2036.7000732421875</t>
  </si>
  <si>
    <t>0.05192952790670624</t>
  </si>
  <si>
    <t>19.566665649414062</t>
  </si>
  <si>
    <t>1882.0999755859375</t>
  </si>
  <si>
    <t>0.0268272422331437</t>
  </si>
  <si>
    <t>4432</t>
  </si>
  <si>
    <t>71.74324798583984</t>
  </si>
  <si>
    <t>Elgeyo-Marakwet</t>
  </si>
  <si>
    <t>18.741666793823242</t>
  </si>
  <si>
    <t>1098.4998779296875</t>
  </si>
  <si>
    <t>-0.02005536681334874</t>
  </si>
  <si>
    <t>4172</t>
  </si>
  <si>
    <t>-0.04040004549310794</t>
  </si>
  <si>
    <t>18.79166603088379</t>
  </si>
  <si>
    <t>898.4000244140625</t>
  </si>
  <si>
    <t>-0.027705295734902435</t>
  </si>
  <si>
    <t>4039</t>
  </si>
  <si>
    <t>18.775001525878906</t>
  </si>
  <si>
    <t>1096.7999267578125</t>
  </si>
  <si>
    <t>-0.004693104822347749</t>
  </si>
  <si>
    <t>19.141666412353516</t>
  </si>
  <si>
    <t>0.013525350657822344</t>
  </si>
  <si>
    <t>18.883333206176758</t>
  </si>
  <si>
    <t>1031.699951171875</t>
  </si>
  <si>
    <t>0.010931725527496994</t>
  </si>
  <si>
    <t>1399.0001220703125</t>
  </si>
  <si>
    <t>-0.024209520793535333</t>
  </si>
  <si>
    <t>4053</t>
  </si>
  <si>
    <t>1345.60009765625</t>
  </si>
  <si>
    <t>0.0032126556731117972</t>
  </si>
  <si>
    <t>4024</t>
  </si>
  <si>
    <t>18.90833282470703</t>
  </si>
  <si>
    <t>1016.10009765625</t>
  </si>
  <si>
    <t>-0.007180914848733622</t>
  </si>
  <si>
    <t>19.233333587646484</t>
  </si>
  <si>
    <t>915.3999633789062</t>
  </si>
  <si>
    <t>-0.025164891094320296</t>
  </si>
  <si>
    <t>1108.0001220703125</t>
  </si>
  <si>
    <t>0.006604037209912761</t>
  </si>
  <si>
    <t>-0.025123084977151322</t>
  </si>
  <si>
    <t>-0.0007791196342701312</t>
  </si>
  <si>
    <t>0.019807721552661306</t>
  </si>
  <si>
    <t>4035</t>
  </si>
  <si>
    <t>1008.7001342773438</t>
  </si>
  <si>
    <t>0.027385205867641815</t>
  </si>
  <si>
    <t>19.166669845581055</t>
  </si>
  <si>
    <t>1212.499755859375</t>
  </si>
  <si>
    <t>0.03314951349289608</t>
  </si>
  <si>
    <t>1397.89990234375</t>
  </si>
  <si>
    <t>0.03671864602793917</t>
  </si>
  <si>
    <t>1270.0999755859375</t>
  </si>
  <si>
    <t>-0.02741181354845601</t>
  </si>
  <si>
    <t>4223</t>
  </si>
  <si>
    <t>19.73333168029785</t>
  </si>
  <si>
    <t>0.003083128257515</t>
  </si>
  <si>
    <t>4437</t>
  </si>
  <si>
    <t>0.04943269644496695</t>
  </si>
  <si>
    <t>19.191667556762695</t>
  </si>
  <si>
    <t>0.022067094028678014</t>
  </si>
  <si>
    <t>1579.800048828125</t>
  </si>
  <si>
    <t>0.01813266502301758</t>
  </si>
  <si>
    <t>0.011837004668198148</t>
  </si>
  <si>
    <t>19.083332061767578</t>
  </si>
  <si>
    <t>1063.2000732421875</t>
  </si>
  <si>
    <t>0.016339886088116984</t>
  </si>
  <si>
    <t>1407.60009765625</t>
  </si>
  <si>
    <t>0.07869795726229079</t>
  </si>
  <si>
    <t>5599</t>
  </si>
  <si>
    <t>19.5</t>
  </si>
  <si>
    <t>0.08553493089968178</t>
  </si>
  <si>
    <t>19.39166831970215</t>
  </si>
  <si>
    <t>1557.0999755859375</t>
  </si>
  <si>
    <t>0.050158519679367686</t>
  </si>
  <si>
    <t>6086</t>
  </si>
  <si>
    <t>1637.39990234375</t>
  </si>
  <si>
    <t>0.03324452142865475</t>
  </si>
  <si>
    <t>1812.5999755859375</t>
  </si>
  <si>
    <t>0.028827907213724302</t>
  </si>
  <si>
    <t>6115</t>
  </si>
  <si>
    <t>19.38333511352539</t>
  </si>
  <si>
    <t>1617.199951171875</t>
  </si>
  <si>
    <t>-0.02407418954936702</t>
  </si>
  <si>
    <t>19.291667938232422</t>
  </si>
  <si>
    <t>1797.2003173828125</t>
  </si>
  <si>
    <t>0.05224950101736958</t>
  </si>
  <si>
    <t>6617</t>
  </si>
  <si>
    <t>19.266666412353516</t>
  </si>
  <si>
    <t>1733.199951171875</t>
  </si>
  <si>
    <t>0.026647824873416326</t>
  </si>
  <si>
    <t>71.02626037597656</t>
  </si>
  <si>
    <t>Embu</t>
  </si>
  <si>
    <t>23.066667556762695</t>
  </si>
  <si>
    <t>805.0</t>
  </si>
  <si>
    <t>-0.019947927295527634</t>
  </si>
  <si>
    <t>994.0</t>
  </si>
  <si>
    <t>-0.04040715082837032</t>
  </si>
  <si>
    <t>703.8999633789062</t>
  </si>
  <si>
    <t>-0.027874665373014196</t>
  </si>
  <si>
    <t>4015</t>
  </si>
  <si>
    <t>23.07499885559082</t>
  </si>
  <si>
    <t>1025.300048828125</t>
  </si>
  <si>
    <t>-0.004473168492506119</t>
  </si>
  <si>
    <t>4069</t>
  </si>
  <si>
    <t>950.0</t>
  </si>
  <si>
    <t>0.013359921620828885</t>
  </si>
  <si>
    <t>23.14166831970215</t>
  </si>
  <si>
    <t>0.010998522211211892</t>
  </si>
  <si>
    <t>23.100000381469727</t>
  </si>
  <si>
    <t>1357.699951171875</t>
  </si>
  <si>
    <t>-0.024358443832040777</t>
  </si>
  <si>
    <t>4028</t>
  </si>
  <si>
    <t>23.383333206176758</t>
  </si>
  <si>
    <t>0.00323262745759223</t>
  </si>
  <si>
    <t>3999</t>
  </si>
  <si>
    <t>-0.007225644991635249</t>
  </si>
  <si>
    <t>621.6000366210938</t>
  </si>
  <si>
    <t>-0.025067776729081004</t>
  </si>
  <si>
    <t>23.491666793823242</t>
  </si>
  <si>
    <t>874.7999877929688</t>
  </si>
  <si>
    <t>0.006644542718669655</t>
  </si>
  <si>
    <t>23.65833282470703</t>
  </si>
  <si>
    <t>1156.7000732421875</t>
  </si>
  <si>
    <t>-0.025017423359113167</t>
  </si>
  <si>
    <t>3825</t>
  </si>
  <si>
    <t>23.808332443237305</t>
  </si>
  <si>
    <t>854.9000244140625</t>
  </si>
  <si>
    <t>-0.0010452052166574077</t>
  </si>
  <si>
    <t>23.158334732055664</t>
  </si>
  <si>
    <t>0.019930774922420014</t>
  </si>
  <si>
    <t>4010</t>
  </si>
  <si>
    <t>0.02730199911755804</t>
  </si>
  <si>
    <t>23.308334350585938</t>
  </si>
  <si>
    <t>1265.699951171875</t>
  </si>
  <si>
    <t>0.033111547268781294</t>
  </si>
  <si>
    <t>4301</t>
  </si>
  <si>
    <t>0.03694476521433998</t>
  </si>
  <si>
    <t>4185</t>
  </si>
  <si>
    <t>-0.02734084986015972</t>
  </si>
  <si>
    <t>4197</t>
  </si>
  <si>
    <t>23.84166717529297</t>
  </si>
  <si>
    <t>0.0028632804100148235</t>
  </si>
  <si>
    <t>4410</t>
  </si>
  <si>
    <t>0.049504705107301206</t>
  </si>
  <si>
    <t>23.441665649414062</t>
  </si>
  <si>
    <t>0.018244269089555232</t>
  </si>
  <si>
    <t>4646</t>
  </si>
  <si>
    <t>23.391664505004883</t>
  </si>
  <si>
    <t>810.0000610351562</t>
  </si>
  <si>
    <t>0.011908769081131254</t>
  </si>
  <si>
    <t>4456</t>
  </si>
  <si>
    <t>23.350000381469727</t>
  </si>
  <si>
    <t>789.0</t>
  </si>
  <si>
    <t>-0.04175513172323342</t>
  </si>
  <si>
    <t>23.575002670288086</t>
  </si>
  <si>
    <t>1180.2001953125</t>
  </si>
  <si>
    <t>0.09844708580481942</t>
  </si>
  <si>
    <t>23.833335876464844</t>
  </si>
  <si>
    <t>848.4000244140625</t>
  </si>
  <si>
    <t>-0.054327124429562446</t>
  </si>
  <si>
    <t>23.675003051757812</t>
  </si>
  <si>
    <t>1636.5</t>
  </si>
  <si>
    <t>0.044106266851077436</t>
  </si>
  <si>
    <t>1039.300048828125</t>
  </si>
  <si>
    <t>0.03333978854682229</t>
  </si>
  <si>
    <t>23.900001525878906</t>
  </si>
  <si>
    <t>1608.199951171875</t>
  </si>
  <si>
    <t>0.028794468043614074</t>
  </si>
  <si>
    <t>23.724998474121094</t>
  </si>
  <si>
    <t>823.6000366210938</t>
  </si>
  <si>
    <t>-0.02403633059719823</t>
  </si>
  <si>
    <t>23.599998474121094</t>
  </si>
  <si>
    <t>1514.0999755859375</t>
  </si>
  <si>
    <t>0.052212571090306525</t>
  </si>
  <si>
    <t>23.583335876464844</t>
  </si>
  <si>
    <t>1230.7999267578125</t>
  </si>
  <si>
    <t>0.02667318714682665</t>
  </si>
  <si>
    <t>2467</t>
  </si>
  <si>
    <t>28.058008193969727</t>
  </si>
  <si>
    <t>510.02984619140625</t>
  </si>
  <si>
    <t>95.75756072998047</t>
  </si>
  <si>
    <t>Garissa</t>
  </si>
  <si>
    <t>28.089879989624023</t>
  </si>
  <si>
    <t>394.2679138183594</t>
  </si>
  <si>
    <t>-0.02006208535461873</t>
  </si>
  <si>
    <t>28.03819465637207</t>
  </si>
  <si>
    <t>454.6227111816406</t>
  </si>
  <si>
    <t>-0.040081298404328614</t>
  </si>
  <si>
    <t>2259</t>
  </si>
  <si>
    <t>27.978971481323242</t>
  </si>
  <si>
    <t>445.57952880859375</t>
  </si>
  <si>
    <t>-0.027937216302405865</t>
  </si>
  <si>
    <t>2249</t>
  </si>
  <si>
    <t>28.042327880859375</t>
  </si>
  <si>
    <t>601.2340087890625</t>
  </si>
  <si>
    <t>-0.004436564508687901</t>
  </si>
  <si>
    <t>28.267051696777344</t>
  </si>
  <si>
    <t>441.8913879394531</t>
  </si>
  <si>
    <t>0.013251077286368762</t>
  </si>
  <si>
    <t>28.06624412536621</t>
  </si>
  <si>
    <t>283.0476989746094</t>
  </si>
  <si>
    <t>0.010909992570097948</t>
  </si>
  <si>
    <t>27.99126625061035</t>
  </si>
  <si>
    <t>920.1004028320312</t>
  </si>
  <si>
    <t>-0.02416106985646671</t>
  </si>
  <si>
    <t>28.393938064575195</t>
  </si>
  <si>
    <t>505.14776611328125</t>
  </si>
  <si>
    <t>0.0031076606586335487</t>
  </si>
  <si>
    <t>27.84125328063965</t>
  </si>
  <si>
    <t>423.8155822753906</t>
  </si>
  <si>
    <t>-0.007117467768863683</t>
  </si>
  <si>
    <t>2184</t>
  </si>
  <si>
    <t>27.958831787109375</t>
  </si>
  <si>
    <t>288.6606140136719</t>
  </si>
  <si>
    <t>-0.02531780798428951</t>
  </si>
  <si>
    <t>28.32100486755371</t>
  </si>
  <si>
    <t>387.4547119140625</t>
  </si>
  <si>
    <t>0.006844653689965341</t>
  </si>
  <si>
    <t>28.332399368286133</t>
  </si>
  <si>
    <t>564.0084838867188</t>
  </si>
  <si>
    <t>-0.024863159192643813</t>
  </si>
  <si>
    <t>28.43314552307129</t>
  </si>
  <si>
    <t>456.1714782714844</t>
  </si>
  <si>
    <t>-0.0009328358885403176</t>
  </si>
  <si>
    <t>28.07765769958496</t>
  </si>
  <si>
    <t>458.8844299316406</t>
  </si>
  <si>
    <t>0.019409112056113287</t>
  </si>
  <si>
    <t>28.145395278930664</t>
  </si>
  <si>
    <t>343.6557922363281</t>
  </si>
  <si>
    <t>0.027535027768697873</t>
  </si>
  <si>
    <t>2322</t>
  </si>
  <si>
    <t>28.246679306030273</t>
  </si>
  <si>
    <t>534.4493408203125</t>
  </si>
  <si>
    <t>0.03327802695944815</t>
  </si>
  <si>
    <t>2409</t>
  </si>
  <si>
    <t>28.11815643310547</t>
  </si>
  <si>
    <t>447.5168151855469</t>
  </si>
  <si>
    <t>0.03678284035703516</t>
  </si>
  <si>
    <t>28.112777709960938</t>
  </si>
  <si>
    <t>370.5452880859375</t>
  </si>
  <si>
    <t>-0.027352851917968657</t>
  </si>
  <si>
    <t>28.673568725585938</t>
  </si>
  <si>
    <t>573.6575317382812</t>
  </si>
  <si>
    <t>0.002981897843166159</t>
  </si>
  <si>
    <t>28.372079849243164</t>
  </si>
  <si>
    <t>383.0465393066406</t>
  </si>
  <si>
    <t>0.04937738108195333</t>
  </si>
  <si>
    <t>28.3730525970459</t>
  </si>
  <si>
    <t>432.1738586425781</t>
  </si>
  <si>
    <t>0.02202291208743734</t>
  </si>
  <si>
    <t>28.139694213867188</t>
  </si>
  <si>
    <t>444.1358642578125</t>
  </si>
  <si>
    <t>0.018053865556429294</t>
  </si>
  <si>
    <t>2602</t>
  </si>
  <si>
    <t>28.397865295410156</t>
  </si>
  <si>
    <t>402.7406921386719</t>
  </si>
  <si>
    <t>0.011985451806561187</t>
  </si>
  <si>
    <t>28.29816436767578</t>
  </si>
  <si>
    <t>403.1172790527344</t>
  </si>
  <si>
    <t>0.008419490991529166</t>
  </si>
  <si>
    <t>2683</t>
  </si>
  <si>
    <t>28.498315811157227</t>
  </si>
  <si>
    <t>476.55670166015625</t>
  </si>
  <si>
    <t>0.02223570036164446</t>
  </si>
  <si>
    <t>28.789445877075195</t>
  </si>
  <si>
    <t>353.45904541015625</t>
  </si>
  <si>
    <t>0.006316201566796131</t>
  </si>
  <si>
    <t>28.422346115112305</t>
  </si>
  <si>
    <t>725.2911987304688</t>
  </si>
  <si>
    <t>0.009583560264057489</t>
  </si>
  <si>
    <t>2818</t>
  </si>
  <si>
    <t>28.230451583862305</t>
  </si>
  <si>
    <t>547.5957641601562</t>
  </si>
  <si>
    <t>0.0331920802021477</t>
  </si>
  <si>
    <t>28.587066650390625</t>
  </si>
  <si>
    <t>696.05810546875</t>
  </si>
  <si>
    <t>0.029028091662778976</t>
  </si>
  <si>
    <t>2832</t>
  </si>
  <si>
    <t>28.592819213867188</t>
  </si>
  <si>
    <t>335.6114807128906</t>
  </si>
  <si>
    <t>-0.024072329307793794</t>
  </si>
  <si>
    <t>28.603179931640625</t>
  </si>
  <si>
    <t>742.5759887695312</t>
  </si>
  <si>
    <t>0.05228150651004082</t>
  </si>
  <si>
    <t>3065</t>
  </si>
  <si>
    <t>28.508447647094727</t>
  </si>
  <si>
    <t>656.9114379882812</t>
  </si>
  <si>
    <t>0.026782887046660875</t>
  </si>
  <si>
    <t>22.47285270690918</t>
  </si>
  <si>
    <t>1361.3851318359375</t>
  </si>
  <si>
    <t>606.8973388671875</t>
  </si>
  <si>
    <t>Homa Bay</t>
  </si>
  <si>
    <t>22.30875587463379</t>
  </si>
  <si>
    <t>1358.252685546875</t>
  </si>
  <si>
    <t>-0.020212916555858662</t>
  </si>
  <si>
    <t>22.24785041809082</t>
  </si>
  <si>
    <t>1359.43310546875</t>
  </si>
  <si>
    <t>-0.04009909779921639</t>
  </si>
  <si>
    <t>22.353612899780273</t>
  </si>
  <si>
    <t>1068.16357421875</t>
  </si>
  <si>
    <t>-0.028019074309858283</t>
  </si>
  <si>
    <t>22.365135192871094</t>
  </si>
  <si>
    <t>1371.138427734375</t>
  </si>
  <si>
    <t>-0.004381168015562764</t>
  </si>
  <si>
    <t>22.72089958190918</t>
  </si>
  <si>
    <t>1436.413818359375</t>
  </si>
  <si>
    <t>0.013086337242893542</t>
  </si>
  <si>
    <t>22.39208984375</t>
  </si>
  <si>
    <t>1376.628173828125</t>
  </si>
  <si>
    <t>0.011311728478925254</t>
  </si>
  <si>
    <t>22.381799697875977</t>
  </si>
  <si>
    <t>1756.5693359375</t>
  </si>
  <si>
    <t>-0.024398065721818796</t>
  </si>
  <si>
    <t>22.678611755371094</t>
  </si>
  <si>
    <t>1288.8819580078125</t>
  </si>
  <si>
    <t>0.0032876741941914034</t>
  </si>
  <si>
    <t>22.614517211914062</t>
  </si>
  <si>
    <t>1289.4530029296875</t>
  </si>
  <si>
    <t>-0.0071370053151440516</t>
  </si>
  <si>
    <t>1770</t>
  </si>
  <si>
    <t>22.817705154418945</t>
  </si>
  <si>
    <t>1250.1796875</t>
  </si>
  <si>
    <t>-0.025105921131076236</t>
  </si>
  <si>
    <t>22.99013328552246</t>
  </si>
  <si>
    <t>1370.000244140625</t>
  </si>
  <si>
    <t>0.006756782462879585</t>
  </si>
  <si>
    <t>23.253610610961914</t>
  </si>
  <si>
    <t>1495.318603515625</t>
  </si>
  <si>
    <t>-0.025001302205416742</t>
  </si>
  <si>
    <t>23.411943435668945</t>
  </si>
  <si>
    <t>1297.7586669921875</t>
  </si>
  <si>
    <t>-0.0011514106050416473</t>
  </si>
  <si>
    <t>22.753610610961914</t>
  </si>
  <si>
    <t>1216.3251953125</t>
  </si>
  <si>
    <t>0.01996074256253788</t>
  </si>
  <si>
    <t>22.950422286987305</t>
  </si>
  <si>
    <t>1161.154052734375</t>
  </si>
  <si>
    <t>0.02729214228800725</t>
  </si>
  <si>
    <t>22.707420349121094</t>
  </si>
  <si>
    <t>1566.8072509765625</t>
  </si>
  <si>
    <t>0.032967049230189005</t>
  </si>
  <si>
    <t>22.752992630004883</t>
  </si>
  <si>
    <t>1496.0595703125</t>
  </si>
  <si>
    <t>0.0370509376720074</t>
  </si>
  <si>
    <t>22.731801986694336</t>
  </si>
  <si>
    <t>1399.1015625</t>
  </si>
  <si>
    <t>-0.027527056160751684</t>
  </si>
  <si>
    <t>1905</t>
  </si>
  <si>
    <t>23.265134811401367</t>
  </si>
  <si>
    <t>1322.01171875</t>
  </si>
  <si>
    <t>0.003154576748515936</t>
  </si>
  <si>
    <t>23.098466873168945</t>
  </si>
  <si>
    <t>1575.465576171875</t>
  </si>
  <si>
    <t>0.049165047022931674</t>
  </si>
  <si>
    <t>1406.293701171875</t>
  </si>
  <si>
    <t>0.022239611927838077</t>
  </si>
  <si>
    <t>22.570280075073242</t>
  </si>
  <si>
    <t>1834.007080078125</t>
  </si>
  <si>
    <t>0.01792249474940011</t>
  </si>
  <si>
    <t>22.632417678833008</t>
  </si>
  <si>
    <t>1657.855712890625</t>
  </si>
  <si>
    <t>0.011930468400281669</t>
  </si>
  <si>
    <t>2200</t>
  </si>
  <si>
    <t>22.595277786254883</t>
  </si>
  <si>
    <t>1299.45947265625</t>
  </si>
  <si>
    <t>0.04271772968515375</t>
  </si>
  <si>
    <t>2232</t>
  </si>
  <si>
    <t>22.765134811401367</t>
  </si>
  <si>
    <t>1724.7431640625</t>
  </si>
  <si>
    <t>0.014440684154794603</t>
  </si>
  <si>
    <t>23.011945724487305</t>
  </si>
  <si>
    <t>1526.36181640625</t>
  </si>
  <si>
    <t>0.033483304126789015</t>
  </si>
  <si>
    <t>22.939516067504883</t>
  </si>
  <si>
    <t>1619.7454833984375</t>
  </si>
  <si>
    <t>0.02058391714348673</t>
  </si>
  <si>
    <t>2435</t>
  </si>
  <si>
    <t>22.70618438720703</t>
  </si>
  <si>
    <t>1687.193359375</t>
  </si>
  <si>
    <t>0.03298149074521284</t>
  </si>
  <si>
    <t>23.051040649414062</t>
  </si>
  <si>
    <t>2402.236083984375</t>
  </si>
  <si>
    <t>0.02914006264160296</t>
  </si>
  <si>
    <t>22.893325805664062</t>
  </si>
  <si>
    <t>1730.03564453125</t>
  </si>
  <si>
    <t>-0.024224034715621734</t>
  </si>
  <si>
    <t>2578</t>
  </si>
  <si>
    <t>22.823469161987305</t>
  </si>
  <si>
    <t>2034.4388427734375</t>
  </si>
  <si>
    <t>0.05215112005646105</t>
  </si>
  <si>
    <t>22.74908447265625</t>
  </si>
  <si>
    <t>1751.4791259765625</t>
  </si>
  <si>
    <t>0.02679073355776662</t>
  </si>
  <si>
    <t>26.235673904418945</t>
  </si>
  <si>
    <t>927.3012084960938</t>
  </si>
  <si>
    <t>55.44164276123047</t>
  </si>
  <si>
    <t>Isiolo</t>
  </si>
  <si>
    <t>2478</t>
  </si>
  <si>
    <t>26.2270565032959</t>
  </si>
  <si>
    <t>-0.019976693077660812</t>
  </si>
  <si>
    <t>26.199907302856445</t>
  </si>
  <si>
    <t>879.8477172851562</t>
  </si>
  <si>
    <t>-0.04035129552356764</t>
  </si>
  <si>
    <t>26.162065505981445</t>
  </si>
  <si>
    <t>636.7523193359375</t>
  </si>
  <si>
    <t>-0.027690800145185435</t>
  </si>
  <si>
    <t>26.212127685546875</t>
  </si>
  <si>
    <t>799.0347290039062</t>
  </si>
  <si>
    <t>-0.004762944704552297</t>
  </si>
  <si>
    <t>26.532516479492188</t>
  </si>
  <si>
    <t>875.3566284179688</t>
  </si>
  <si>
    <t>0.013365148287215689</t>
  </si>
  <si>
    <t>26.251379013061523</t>
  </si>
  <si>
    <t>487.56353759765625</t>
  </si>
  <si>
    <t>0.011073366982515154</t>
  </si>
  <si>
    <t>26.2044734954834</t>
  </si>
  <si>
    <t>1316.984130859375</t>
  </si>
  <si>
    <t>-0.024438515269730843</t>
  </si>
  <si>
    <t>26.556978225708008</t>
  </si>
  <si>
    <t>669.0064697265625</t>
  </si>
  <si>
    <t>0.003466207976486224</t>
  </si>
  <si>
    <t>26.000205993652344</t>
  </si>
  <si>
    <t>651.563232421875</t>
  </si>
  <si>
    <t>26.229736328125</t>
  </si>
  <si>
    <t>516.9098510742188</t>
  </si>
  <si>
    <t>-0.025150233622775353</t>
  </si>
  <si>
    <t>26.534788131713867</t>
  </si>
  <si>
    <t>700.5169677734375</t>
  </si>
  <si>
    <t>0.00668005156037399</t>
  </si>
  <si>
    <t>26.639772415161133</t>
  </si>
  <si>
    <t>888.8081665039062</t>
  </si>
  <si>
    <t>-0.025169868047634658</t>
  </si>
  <si>
    <t>26.700536727905273</t>
  </si>
  <si>
    <t>860.8370361328125</t>
  </si>
  <si>
    <t>-0.0009107468753377645</t>
  </si>
  <si>
    <t>26.364927291870117</t>
  </si>
  <si>
    <t>780.9078369140625</t>
  </si>
  <si>
    <t>0.019847291089482688</t>
  </si>
  <si>
    <t>26.459444046020508</t>
  </si>
  <si>
    <t>539.4424438476562</t>
  </si>
  <si>
    <t>0.027748972683073525</t>
  </si>
  <si>
    <t>2379</t>
  </si>
  <si>
    <t>26.50580596923828</t>
  </si>
  <si>
    <t>848.3778076171875</t>
  </si>
  <si>
    <t>0.03290192102112943</t>
  </si>
  <si>
    <t>26.368261337280273</t>
  </si>
  <si>
    <t>735.9158935546875</t>
  </si>
  <si>
    <t>0.0367278747223212</t>
  </si>
  <si>
    <t>26.367326736450195</t>
  </si>
  <si>
    <t>720.4335327148438</t>
  </si>
  <si>
    <t>-0.027106382385349903</t>
  </si>
  <si>
    <t>26.959489822387695</t>
  </si>
  <si>
    <t>939.7741088867188</t>
  </si>
  <si>
    <t>0.0029099999749426786</t>
  </si>
  <si>
    <t>26.61846351623535</t>
  </si>
  <si>
    <t>645.2825317382812</t>
  </si>
  <si>
    <t>0.049402757930252506</t>
  </si>
  <si>
    <t>26.565025329589844</t>
  </si>
  <si>
    <t>723.9209594726562</t>
  </si>
  <si>
    <t>0.021884421640905316</t>
  </si>
  <si>
    <t>26.31525993347168</t>
  </si>
  <si>
    <t>875.5267333984375</t>
  </si>
  <si>
    <t>0.018384278789433495</t>
  </si>
  <si>
    <t>26.600326538085938</t>
  </si>
  <si>
    <t>705.8692626953125</t>
  </si>
  <si>
    <t>26.47481346130371</t>
  </si>
  <si>
    <t>679.6012573242188</t>
  </si>
  <si>
    <t>0.046537065206523565</t>
  </si>
  <si>
    <t>26.657325744628906</t>
  </si>
  <si>
    <t>910.4273071289062</t>
  </si>
  <si>
    <t>0.051973335216205285</t>
  </si>
  <si>
    <t>2955</t>
  </si>
  <si>
    <t>26.936973571777344</t>
  </si>
  <si>
    <t>732.9754028320312</t>
  </si>
  <si>
    <t>0.00440902867881654</t>
  </si>
  <si>
    <t>26.55476188659668</t>
  </si>
  <si>
    <t>1320.8736572265625</t>
  </si>
  <si>
    <t>0.042080086039862685</t>
  </si>
  <si>
    <t>26.36823844909668</t>
  </si>
  <si>
    <t>861.4774780273438</t>
  </si>
  <si>
    <t>26.669036865234375</t>
  </si>
  <si>
    <t>1321.5548095703125</t>
  </si>
  <si>
    <t>0.02876338696085412</t>
  </si>
  <si>
    <t>26.702856063842773</t>
  </si>
  <si>
    <t>671.4771118164062</t>
  </si>
  <si>
    <t>-0.024067807821529286</t>
  </si>
  <si>
    <t>26.72258949279785</t>
  </si>
  <si>
    <t>1261.17578125</t>
  </si>
  <si>
    <t>0.052323369549252874</t>
  </si>
  <si>
    <t>26.664077758789062</t>
  </si>
  <si>
    <t>1041.547119140625</t>
  </si>
  <si>
    <t>0.026613648518090116</t>
  </si>
  <si>
    <t>20.96892547607422</t>
  </si>
  <si>
    <t>745.8563232421875</t>
  </si>
  <si>
    <t>89.85050964355469</t>
  </si>
  <si>
    <t>Kajiado</t>
  </si>
  <si>
    <t>3274</t>
  </si>
  <si>
    <t>20.987611770629883</t>
  </si>
  <si>
    <t>558.8941040039062</t>
  </si>
  <si>
    <t>-0.01995832803966735</t>
  </si>
  <si>
    <t>20.87992286682129</t>
  </si>
  <si>
    <t>741.2012939453125</t>
  </si>
  <si>
    <t>-0.040198588796538814</t>
  </si>
  <si>
    <t>20.927160263061523</t>
  </si>
  <si>
    <t>488.5639343261719</t>
  </si>
  <si>
    <t>-0.02772582498363718</t>
  </si>
  <si>
    <t>21.002302169799805</t>
  </si>
  <si>
    <t>634.3003540039062</t>
  </si>
  <si>
    <t>-0.004587164006906619</t>
  </si>
  <si>
    <t>21.15812110900879</t>
  </si>
  <si>
    <t>566.0021362304688</t>
  </si>
  <si>
    <t>0.013374852779110213</t>
  </si>
  <si>
    <t>21.000709533691406</t>
  </si>
  <si>
    <t>426.1456298828125</t>
  </si>
  <si>
    <t>0.010957247880421406</t>
  </si>
  <si>
    <t>20.996814727783203</t>
  </si>
  <si>
    <t>846.090576171875</t>
  </si>
  <si>
    <t>-0.02433210065953162</t>
  </si>
  <si>
    <t>3055</t>
  </si>
  <si>
    <t>21.3068904876709</t>
  </si>
  <si>
    <t>688.148681640625</t>
  </si>
  <si>
    <t>0.0032786914616984575</t>
  </si>
  <si>
    <t>3033</t>
  </si>
  <si>
    <t>21.12349510192871</t>
  </si>
  <si>
    <t>522.6776123046875</t>
  </si>
  <si>
    <t>-0.0072273639171136494</t>
  </si>
  <si>
    <t>21.20000648498535</t>
  </si>
  <si>
    <t>506.70269775390625</t>
  </si>
  <si>
    <t>-0.025038864417836315</t>
  </si>
  <si>
    <t>21.296884536743164</t>
  </si>
  <si>
    <t>545.6275634765625</t>
  </si>
  <si>
    <t>0.0064027177450309836</t>
  </si>
  <si>
    <t>21.4962158203125</t>
  </si>
  <si>
    <t>816.293701171875</t>
  </si>
  <si>
    <t>-0.024826985071089602</t>
  </si>
  <si>
    <t>21.714712142944336</t>
  </si>
  <si>
    <t>484.8623046875</t>
  </si>
  <si>
    <t>-0.0010335918232824426</t>
  </si>
  <si>
    <t>21.016929626464844</t>
  </si>
  <si>
    <t>405.46331787109375</t>
  </si>
  <si>
    <t>0.01979586827880553</t>
  </si>
  <si>
    <t>21.123022079467773</t>
  </si>
  <si>
    <t>332.66925048828125</t>
  </si>
  <si>
    <t>0.027335035277155306</t>
  </si>
  <si>
    <t>3144</t>
  </si>
  <si>
    <t>21.09115219116211</t>
  </si>
  <si>
    <t>967.1524658203125</t>
  </si>
  <si>
    <t>0.03330946587173145</t>
  </si>
  <si>
    <t>21.090234756469727</t>
  </si>
  <si>
    <t>461.3897705078125</t>
  </si>
  <si>
    <t>0.03684462963186341</t>
  </si>
  <si>
    <t>21.001989364624023</t>
  </si>
  <si>
    <t>606.912841796875</t>
  </si>
  <si>
    <t>-0.027347882094606035</t>
  </si>
  <si>
    <t>21.600866317749023</t>
  </si>
  <si>
    <t>589.3095092773438</t>
  </si>
  <si>
    <t>0.002831526195738121</t>
  </si>
  <si>
    <t>3345</t>
  </si>
  <si>
    <t>21.490053176879883</t>
  </si>
  <si>
    <t>518.0003051757812</t>
  </si>
  <si>
    <t>0.04964254528023737</t>
  </si>
  <si>
    <t>21.206130981445312</t>
  </si>
  <si>
    <t>554.9161376953125</t>
  </si>
  <si>
    <t>0.021881417076972554</t>
  </si>
  <si>
    <t>3481</t>
  </si>
  <si>
    <t>21.14881134033203</t>
  </si>
  <si>
    <t>649.0134887695312</t>
  </si>
  <si>
    <t>0.0179714981721375</t>
  </si>
  <si>
    <t>21.222951889038086</t>
  </si>
  <si>
    <t>619.8096923828125</t>
  </si>
  <si>
    <t>0.011993290529797918</t>
  </si>
  <si>
    <t>21.148496627807617</t>
  </si>
  <si>
    <t>588.675537109375</t>
  </si>
  <si>
    <t>0.022731440386991153</t>
  </si>
  <si>
    <t>21.432058334350586</t>
  </si>
  <si>
    <t>874.9511108398438</t>
  </si>
  <si>
    <t>0.030065123184423115</t>
  </si>
  <si>
    <t>3895</t>
  </si>
  <si>
    <t>21.69493293762207</t>
  </si>
  <si>
    <t>724.9841918945312</t>
  </si>
  <si>
    <t>0.04758421639219712</t>
  </si>
  <si>
    <t>21.556737899780273</t>
  </si>
  <si>
    <t>827.6619873046875</t>
  </si>
  <si>
    <t>-0.023114910448754244</t>
  </si>
  <si>
    <t>21.313806533813477</t>
  </si>
  <si>
    <t>755.5687255859375</t>
  </si>
  <si>
    <t>0.03333211299540828</t>
  </si>
  <si>
    <t>21.753992080688477</t>
  </si>
  <si>
    <t>1136.494384765625</t>
  </si>
  <si>
    <t>0.028805999249081893</t>
  </si>
  <si>
    <t>3954</t>
  </si>
  <si>
    <t>21.543554306030273</t>
  </si>
  <si>
    <t>732.2182006835938</t>
  </si>
  <si>
    <t>-0.023989156370022968</t>
  </si>
  <si>
    <t>4166</t>
  </si>
  <si>
    <t>21.430261611938477</t>
  </si>
  <si>
    <t>929.8890991210938</t>
  </si>
  <si>
    <t>0.05222861809035528</t>
  </si>
  <si>
    <t>21.386293411254883</t>
  </si>
  <si>
    <t>810.3865966796875</t>
  </si>
  <si>
    <t>0.02676299459590048</t>
  </si>
  <si>
    <t>1831.2000732421875</t>
  </si>
  <si>
    <t>474.0058898925781</t>
  </si>
  <si>
    <t>Kakamega</t>
  </si>
  <si>
    <t>21.191665649414062</t>
  </si>
  <si>
    <t>1681.199951171875</t>
  </si>
  <si>
    <t>-0.020183740802901085</t>
  </si>
  <si>
    <t>21.14166831970215</t>
  </si>
  <si>
    <t>-0.0401504956701455</t>
  </si>
  <si>
    <t>21.241668701171875</t>
  </si>
  <si>
    <t>1611.5</t>
  </si>
  <si>
    <t>-0.028029863076594275</t>
  </si>
  <si>
    <t>21.2166690826416</t>
  </si>
  <si>
    <t>-0.00457899553568808</t>
  </si>
  <si>
    <t>1707.5999755859375</t>
  </si>
  <si>
    <t>0.013674561020173392</t>
  </si>
  <si>
    <t>21.308332443237305</t>
  </si>
  <si>
    <t>1744.1002197265625</t>
  </si>
  <si>
    <t>0.011005613836601924</t>
  </si>
  <si>
    <t>1962</t>
  </si>
  <si>
    <t>2015.60009765625</t>
  </si>
  <si>
    <t>-0.02417036092781366</t>
  </si>
  <si>
    <t>1678.9000244140625</t>
  </si>
  <si>
    <t>0.0030534374868906866</t>
  </si>
  <si>
    <t>1655.60009765625</t>
  </si>
  <si>
    <t>-0.00713924500947094</t>
  </si>
  <si>
    <t>1667.0001220703125</t>
  </si>
  <si>
    <t>-0.02539654504192601</t>
  </si>
  <si>
    <t>21.866666793823242</t>
  </si>
  <si>
    <t>1844.9000244140625</t>
  </si>
  <si>
    <t>0.006800967882582221</t>
  </si>
  <si>
    <t>22.09166717529297</t>
  </si>
  <si>
    <t>1820.4000244140625</t>
  </si>
  <si>
    <t>-0.02534454559475119</t>
  </si>
  <si>
    <t>22.233335494995117</t>
  </si>
  <si>
    <t>1774.800048828125</t>
  </si>
  <si>
    <t>-0.0005349023930696362</t>
  </si>
  <si>
    <t>21.666669845581055</t>
  </si>
  <si>
    <t>1687.10009765625</t>
  </si>
  <si>
    <t>0.019603276758584087</t>
  </si>
  <si>
    <t>21.90833282470703</t>
  </si>
  <si>
    <t>1542.199951171875</t>
  </si>
  <si>
    <t>0.027427333730393855</t>
  </si>
  <si>
    <t>1852.400146484375</t>
  </si>
  <si>
    <t>0.033135561596098206</t>
  </si>
  <si>
    <t>2125.5</t>
  </si>
  <si>
    <t>0.03684372130436131</t>
  </si>
  <si>
    <t>21.67500114440918</t>
  </si>
  <si>
    <t>1938.5001220703125</t>
  </si>
  <si>
    <t>-0.02750474952140536</t>
  </si>
  <si>
    <t>1618.300048828125</t>
  </si>
  <si>
    <t>0.0034188067487850304</t>
  </si>
  <si>
    <t>2043.9998779296875</t>
  </si>
  <si>
    <t>0.04946324446546768</t>
  </si>
  <si>
    <t>2202</t>
  </si>
  <si>
    <t>21.65833282470703</t>
  </si>
  <si>
    <t>1767.60009765625</t>
  </si>
  <si>
    <t>0.021575314744777252</t>
  </si>
  <si>
    <t>21.475000381469727</t>
  </si>
  <si>
    <t>2438.7001953125</t>
  </si>
  <si>
    <t>0.01844821723758283</t>
  </si>
  <si>
    <t>2270</t>
  </si>
  <si>
    <t>21.55000114440918</t>
  </si>
  <si>
    <t>0.011965575955239949</t>
  </si>
  <si>
    <t>1663.39990234375</t>
  </si>
  <si>
    <t>0.04099819045058517</t>
  </si>
  <si>
    <t>2160.0</t>
  </si>
  <si>
    <t>0.04505825202639979</t>
  </si>
  <si>
    <t>1826.4998779296875</t>
  </si>
  <si>
    <t>0.003631232555733277</t>
  </si>
  <si>
    <t>2503</t>
  </si>
  <si>
    <t>21.82499885559082</t>
  </si>
  <si>
    <t>2269.099853515625</t>
  </si>
  <si>
    <t>0.008022505923608314</t>
  </si>
  <si>
    <t>2588</t>
  </si>
  <si>
    <t>21.59166717529297</t>
  </si>
  <si>
    <t>2300.300048828125</t>
  </si>
  <si>
    <t>0.03339536418901634</t>
  </si>
  <si>
    <t>2944.30029296875</t>
  </si>
  <si>
    <t>2318.2001953125</t>
  </si>
  <si>
    <t>-0.023932766211628653</t>
  </si>
  <si>
    <t>2740</t>
  </si>
  <si>
    <t>21.73333168029785</t>
  </si>
  <si>
    <t>2604.2998046875</t>
  </si>
  <si>
    <t>0.05206193393346403</t>
  </si>
  <si>
    <t>2814</t>
  </si>
  <si>
    <t>21.666664123535156</t>
  </si>
  <si>
    <t>2338.300048828125</t>
  </si>
  <si>
    <t>0.026649038292219096</t>
  </si>
  <si>
    <t>18.89166831970215</t>
  </si>
  <si>
    <t>1524.5999755859375</t>
  </si>
  <si>
    <t>190.7674560546875</t>
  </si>
  <si>
    <t>Kericho</t>
  </si>
  <si>
    <t>3517</t>
  </si>
  <si>
    <t>1503.099853515625</t>
  </si>
  <si>
    <t>-0.0199865907047041</t>
  </si>
  <si>
    <t>1754.6002197265625</t>
  </si>
  <si>
    <t>-0.04032453510623668</t>
  </si>
  <si>
    <t>3286</t>
  </si>
  <si>
    <t>18.791669845581055</t>
  </si>
  <si>
    <t>-0.02761279877053191</t>
  </si>
  <si>
    <t>3271</t>
  </si>
  <si>
    <t>1588.2999267578125</t>
  </si>
  <si>
    <t>-0.0045752710588296</t>
  </si>
  <si>
    <t>19.133333206176758</t>
  </si>
  <si>
    <t>0.01336187508157849</t>
  </si>
  <si>
    <t>1761.39990234375</t>
  </si>
  <si>
    <t>0.011099558982012425</t>
  </si>
  <si>
    <t>1882.599853515625</t>
  </si>
  <si>
    <t>-0.024461434063590914</t>
  </si>
  <si>
    <t>19.10833168029785</t>
  </si>
  <si>
    <t>1608.9998779296875</t>
  </si>
  <si>
    <t>0.003357244111652946</t>
  </si>
  <si>
    <t>3258</t>
  </si>
  <si>
    <t>1562.1002197265625</t>
  </si>
  <si>
    <t>-0.007339482488045945</t>
  </si>
  <si>
    <t>1441.5001220703125</t>
  </si>
  <si>
    <t>-0.025176154892474045</t>
  </si>
  <si>
    <t>19.424997329711914</t>
  </si>
  <si>
    <t>1600.6002197265625</t>
  </si>
  <si>
    <t>0.0065882591243831</t>
  </si>
  <si>
    <t>3119</t>
  </si>
  <si>
    <t>19.658334732055664</t>
  </si>
  <si>
    <t>1609.4000244140625</t>
  </si>
  <si>
    <t>-0.02501317678609638</t>
  </si>
  <si>
    <t>1631.7000732421875</t>
  </si>
  <si>
    <t>-0.0009623096171651468</t>
  </si>
  <si>
    <t>3179</t>
  </si>
  <si>
    <t>1512.400146484375</t>
  </si>
  <si>
    <t>0.02001655392016488</t>
  </si>
  <si>
    <t>19.30833625793457</t>
  </si>
  <si>
    <t>1370.699951171875</t>
  </si>
  <si>
    <t>0.027305450690267463</t>
  </si>
  <si>
    <t>3377</t>
  </si>
  <si>
    <t>1778.5001220703125</t>
  </si>
  <si>
    <t>0.03311560878449704</t>
  </si>
  <si>
    <t>1829.5001220703125</t>
  </si>
  <si>
    <t>0.03691743167071415</t>
  </si>
  <si>
    <t>19.13333511352539</t>
  </si>
  <si>
    <t>1710.4000244140625</t>
  </si>
  <si>
    <t>-0.02748617991837854</t>
  </si>
  <si>
    <t>1515.4000244140625</t>
  </si>
  <si>
    <t>0.0029291175013987925</t>
  </si>
  <si>
    <t>1752.9000244140625</t>
  </si>
  <si>
    <t>0.049639397474216196</t>
  </si>
  <si>
    <t>1551.60009765625</t>
  </si>
  <si>
    <t>0.022021258706148572</t>
  </si>
  <si>
    <t>18.983333587646484</t>
  </si>
  <si>
    <t>2173.199951171875</t>
  </si>
  <si>
    <t>1944.2999267578125</t>
  </si>
  <si>
    <t>3835</t>
  </si>
  <si>
    <t>1552.5</t>
  </si>
  <si>
    <t>0.013123547929806634</t>
  </si>
  <si>
    <t>2034.4998779296875</t>
  </si>
  <si>
    <t>-0.009431560613730738</t>
  </si>
  <si>
    <t>1702.9000244140625</t>
  </si>
  <si>
    <t>0.04654394509085691</t>
  </si>
  <si>
    <t>2018.0001220703125</t>
  </si>
  <si>
    <t>-0.02107479293977299</t>
  </si>
  <si>
    <t>2178.5</t>
  </si>
  <si>
    <t>0.033311179852637096</t>
  </si>
  <si>
    <t>4146</t>
  </si>
  <si>
    <t>2764.500244140625</t>
  </si>
  <si>
    <t>0.028625807804377956</t>
  </si>
  <si>
    <t>19.34166717529297</t>
  </si>
  <si>
    <t>2225.900146484375</t>
  </si>
  <si>
    <t>-0.023921082028422802</t>
  </si>
  <si>
    <t>19.26666831970215</t>
  </si>
  <si>
    <t>2541.2001953125</t>
  </si>
  <si>
    <t>0.05221924895847785</t>
  </si>
  <si>
    <t>4380</t>
  </si>
  <si>
    <t>19.20833396911621</t>
  </si>
  <si>
    <t>2335.7001953125</t>
  </si>
  <si>
    <t>0.02660654344471247</t>
  </si>
  <si>
    <t>2181</t>
  </si>
  <si>
    <t>26.02801513671875</t>
  </si>
  <si>
    <t>984.0567016601562</t>
  </si>
  <si>
    <t>338.9505310058594</t>
  </si>
  <si>
    <t>Kilifi</t>
  </si>
  <si>
    <t>26.061120986938477</t>
  </si>
  <si>
    <t>954.9368896484375</t>
  </si>
  <si>
    <t>-0.019912674616638704</t>
  </si>
  <si>
    <t>25.93483543395996</t>
  </si>
  <si>
    <t>1107.1689453125</t>
  </si>
  <si>
    <t>-0.04056867456605673</t>
  </si>
  <si>
    <t>25.90260887145996</t>
  </si>
  <si>
    <t>724.0481567382812</t>
  </si>
  <si>
    <t>-0.027656083603118553</t>
  </si>
  <si>
    <t>26.01811408996582</t>
  </si>
  <si>
    <t>1289.591796875</t>
  </si>
  <si>
    <t>-0.004516946199295546</t>
  </si>
  <si>
    <t>26.090667724609375</t>
  </si>
  <si>
    <t>894.139404296875</t>
  </si>
  <si>
    <t>0.013490087164263365</t>
  </si>
  <si>
    <t>25.9238224029541</t>
  </si>
  <si>
    <t>713.3543090820312</t>
  </si>
  <si>
    <t>0.010858941846022319</t>
  </si>
  <si>
    <t>25.8809871673584</t>
  </si>
  <si>
    <t>1349.419677734375</t>
  </si>
  <si>
    <t>-0.024349029010285683</t>
  </si>
  <si>
    <t>26.367460250854492</t>
  </si>
  <si>
    <t>1027.2520751953125</t>
  </si>
  <si>
    <t>0.0035149421074445186</t>
  </si>
  <si>
    <t>25.791770935058594</t>
  </si>
  <si>
    <t>989.773681640625</t>
  </si>
  <si>
    <t>25.898588180541992</t>
  </si>
  <si>
    <t>878.2503662109375</t>
  </si>
  <si>
    <t>-0.025058841260066522</t>
  </si>
  <si>
    <t>26.241769790649414</t>
  </si>
  <si>
    <t>866.6640625</t>
  </si>
  <si>
    <t>0.0067097025918698705</t>
  </si>
  <si>
    <t>26.17754364013672</t>
  </si>
  <si>
    <t>1093.658447265625</t>
  </si>
  <si>
    <t>-0.02500130220541763</t>
  </si>
  <si>
    <t>26.44852638244629</t>
  </si>
  <si>
    <t>786.2697143554688</t>
  </si>
  <si>
    <t>-0.0010554090689431916</t>
  </si>
  <si>
    <t>25.95855140686035</t>
  </si>
  <si>
    <t>740.703369140625</t>
  </si>
  <si>
    <t>0.019864741026439425</t>
  </si>
  <si>
    <t>26.007089614868164</t>
  </si>
  <si>
    <t>751.654541015625</t>
  </si>
  <si>
    <t>0.027566829832655237</t>
  </si>
  <si>
    <t>26.018043518066406</t>
  </si>
  <si>
    <t>1368.6246337890625</t>
  </si>
  <si>
    <t>0.03317957241381553</t>
  </si>
  <si>
    <t>2130</t>
  </si>
  <si>
    <t>26.025156021118164</t>
  </si>
  <si>
    <t>971.54736328125</t>
  </si>
  <si>
    <t>0.03681984168453667</t>
  </si>
  <si>
    <t>25.899978637695312</t>
  </si>
  <si>
    <t>746.4308471679688</t>
  </si>
  <si>
    <t>-0.027607655324096925</t>
  </si>
  <si>
    <t>26.327552795410156</t>
  </si>
  <si>
    <t>860.5293579101562</t>
  </si>
  <si>
    <t>0.002891568279799195</t>
  </si>
  <si>
    <t>26.28617286682129</t>
  </si>
  <si>
    <t>674.7265625</t>
  </si>
  <si>
    <t>0.0497521652056232</t>
  </si>
  <si>
    <t>26.159940719604492</t>
  </si>
  <si>
    <t>908.0596923828125</t>
  </si>
  <si>
    <t>0.02173998663640564</t>
  </si>
  <si>
    <t>2273</t>
  </si>
  <si>
    <t>26.012041091918945</t>
  </si>
  <si>
    <t>744.650634765625</t>
  </si>
  <si>
    <t>0.0182025003513413</t>
  </si>
  <si>
    <t>26.229814529418945</t>
  </si>
  <si>
    <t>811.9546508789062</t>
  </si>
  <si>
    <t>0.011808578064698594</t>
  </si>
  <si>
    <t>26.153717041015625</t>
  </si>
  <si>
    <t>1032.759765625</t>
  </si>
  <si>
    <t>-0.0034843240826116784</t>
  </si>
  <si>
    <t>26.474924087524414</t>
  </si>
  <si>
    <t>1174.2032470703125</t>
  </si>
  <si>
    <t>0.06380199342311066</t>
  </si>
  <si>
    <t>26.6221866607666</t>
  </si>
  <si>
    <t>968.776123046875</t>
  </si>
  <si>
    <t>-0.035412990160423874</t>
  </si>
  <si>
    <t>2399</t>
  </si>
  <si>
    <t>26.28990364074707</t>
  </si>
  <si>
    <t>1251.962158203125</t>
  </si>
  <si>
    <t>0.017238181742378345</t>
  </si>
  <si>
    <t>2480</t>
  </si>
  <si>
    <t>26.078536987304688</t>
  </si>
  <si>
    <t>1104.06640625</t>
  </si>
  <si>
    <t>0.03320657631933255</t>
  </si>
  <si>
    <t>26.443456649780273</t>
  </si>
  <si>
    <t>1454.6141357421875</t>
  </si>
  <si>
    <t>0.029010578082456107</t>
  </si>
  <si>
    <t>2492</t>
  </si>
  <si>
    <t>26.41559410095215</t>
  </si>
  <si>
    <t>1011.483154296875</t>
  </si>
  <si>
    <t>-0.024183537334139693</t>
  </si>
  <si>
    <t>26.420310974121094</t>
  </si>
  <si>
    <t>1342.5274658203125</t>
  </si>
  <si>
    <t>0.05237617495539748</t>
  </si>
  <si>
    <t>26.26127815246582</t>
  </si>
  <si>
    <t>1190.48046875</t>
  </si>
  <si>
    <t>0.026678268276988604</t>
  </si>
  <si>
    <t>19.408334732055664</t>
  </si>
  <si>
    <t>1873.0001220703125</t>
  </si>
  <si>
    <t>535.7738647460938</t>
  </si>
  <si>
    <t>Kisii</t>
  </si>
  <si>
    <t>2463</t>
  </si>
  <si>
    <t>19.25</t>
  </si>
  <si>
    <t>1634.400146484375</t>
  </si>
  <si>
    <t>-0.020097139423054244</t>
  </si>
  <si>
    <t>19.174999237060547</t>
  </si>
  <si>
    <t>-0.04017935358220548</t>
  </si>
  <si>
    <t>19.29166603088379</t>
  </si>
  <si>
    <t>1275.099853515625</t>
  </si>
  <si>
    <t>-0.027856954502966325</t>
  </si>
  <si>
    <t>1608.2000732421875</t>
  </si>
  <si>
    <t>-0.004355407581870807</t>
  </si>
  <si>
    <t>2321</t>
  </si>
  <si>
    <t>19.591665267944336</t>
  </si>
  <si>
    <t>1744.7000732421875</t>
  </si>
  <si>
    <t>0.01300972382094212</t>
  </si>
  <si>
    <t>19.308334350585938</t>
  </si>
  <si>
    <t>1669.199951171875</t>
  </si>
  <si>
    <t>0.011139789576586345</t>
  </si>
  <si>
    <t>2099.7001953125</t>
  </si>
  <si>
    <t>-0.024149513397528466</t>
  </si>
  <si>
    <t>2298</t>
  </si>
  <si>
    <t>1598.60009765625</t>
  </si>
  <si>
    <t>0.0030507759552058644</t>
  </si>
  <si>
    <t>19.51666831970215</t>
  </si>
  <si>
    <t>1443.60009765625</t>
  </si>
  <si>
    <t>-0.006986927986679881</t>
  </si>
  <si>
    <t>1530.9998779296875</t>
  </si>
  <si>
    <t>-0.02529533582168053</t>
  </si>
  <si>
    <t>19.90833282470703</t>
  </si>
  <si>
    <t>1633.5999755859375</t>
  </si>
  <si>
    <t>0.006718950248744804</t>
  </si>
  <si>
    <t>1813.89990234375</t>
  </si>
  <si>
    <t>1515.5997314453125</t>
  </si>
  <si>
    <t>-0.0009161704717799424</t>
  </si>
  <si>
    <t>19.616670608520508</t>
  </si>
  <si>
    <t>1462.60009765625</t>
  </si>
  <si>
    <t>0.019964365442474374</t>
  </si>
  <si>
    <t>1421.0999755859375</t>
  </si>
  <si>
    <t>0.027471820664198177</t>
  </si>
  <si>
    <t>1912.3001708984375</t>
  </si>
  <si>
    <t>0.03309994842634456</t>
  </si>
  <si>
    <t>1797.2000732421875</t>
  </si>
  <si>
    <t>0.036941324344823556</t>
  </si>
  <si>
    <t>2387</t>
  </si>
  <si>
    <t>1704.2999267578125</t>
  </si>
  <si>
    <t>-0.027681998932026275</t>
  </si>
  <si>
    <t>2395</t>
  </si>
  <si>
    <t>0.0033458835061850323</t>
  </si>
  <si>
    <t>1882.2000732421875</t>
  </si>
  <si>
    <t>0.049287107975315436</t>
  </si>
  <si>
    <t>19.60833168029785</t>
  </si>
  <si>
    <t>1768.0</t>
  </si>
  <si>
    <t>0.022013467537179032</t>
  </si>
  <si>
    <t>2227.10009765625</t>
  </si>
  <si>
    <t>0.018108759150202047</t>
  </si>
  <si>
    <t>1946.0001220703125</t>
  </si>
  <si>
    <t>0.011767074472555983</t>
  </si>
  <si>
    <t>1609.5</t>
  </si>
  <si>
    <t>0.030474301710412988</t>
  </si>
  <si>
    <t>19.691665649414062</t>
  </si>
  <si>
    <t>2114.39990234375</t>
  </si>
  <si>
    <t>0.03418213700290984</t>
  </si>
  <si>
    <t>1846.0001220703125</t>
  </si>
  <si>
    <t>0.012653947404523969</t>
  </si>
  <si>
    <t>19.8416690826416</t>
  </si>
  <si>
    <t>1978.5001220703125</t>
  </si>
  <si>
    <t>0.031290157993210777</t>
  </si>
  <si>
    <t>3054</t>
  </si>
  <si>
    <t>19.625003814697266</t>
  </si>
  <si>
    <t>2011.5</t>
  </si>
  <si>
    <t>0.03329202268725151</t>
  </si>
  <si>
    <t>19.975000381469727</t>
  </si>
  <si>
    <t>2937.2001953125</t>
  </si>
  <si>
    <t>0.028725551018990103</t>
  </si>
  <si>
    <t>2141.300048828125</t>
  </si>
  <si>
    <t>-0.02382598217783105</t>
  </si>
  <si>
    <t>2408.2001953125</t>
  </si>
  <si>
    <t>0.052058723105696814</t>
  </si>
  <si>
    <t>19.6583309173584</t>
  </si>
  <si>
    <t>2229.599853515625</t>
  </si>
  <si>
    <t>0.026855443651314204</t>
  </si>
  <si>
    <t>24.630281448364258</t>
  </si>
  <si>
    <t>882.5314331054688</t>
  </si>
  <si>
    <t>221.890625</t>
  </si>
  <si>
    <t>Kitui</t>
  </si>
  <si>
    <t>24.635114669799805</t>
  </si>
  <si>
    <t>602.9519653320312</t>
  </si>
  <si>
    <t>-0.019830024931765777</t>
  </si>
  <si>
    <t>24.5472412109375</t>
  </si>
  <si>
    <t>740.3958740234375</t>
  </si>
  <si>
    <t>-0.0403951333018755</t>
  </si>
  <si>
    <t>24.562353134155273</t>
  </si>
  <si>
    <t>546.9986572265625</t>
  </si>
  <si>
    <t>-0.028032324836235745</t>
  </si>
  <si>
    <t>24.631362915039062</t>
  </si>
  <si>
    <t>826.1767578125</t>
  </si>
  <si>
    <t>-0.004498882869260257</t>
  </si>
  <si>
    <t>24.802072525024414</t>
  </si>
  <si>
    <t>590.5818481445312</t>
  </si>
  <si>
    <t>0.013436380296336203</t>
  </si>
  <si>
    <t>24.628210067749023</t>
  </si>
  <si>
    <t>427.04937744140625</t>
  </si>
  <si>
    <t>0.010816231309155988</t>
  </si>
  <si>
    <t>24.6054744720459</t>
  </si>
  <si>
    <t>1203.1201171875</t>
  </si>
  <si>
    <t>-0.02425261160549219</t>
  </si>
  <si>
    <t>24.9381046295166</t>
  </si>
  <si>
    <t>614.5194702148438</t>
  </si>
  <si>
    <t>0.003500878794408635</t>
  </si>
  <si>
    <t>24.620635986328125</t>
  </si>
  <si>
    <t>661.0577392578125</t>
  </si>
  <si>
    <t>-0.007516948449298511</t>
  </si>
  <si>
    <t>24.735517501831055</t>
  </si>
  <si>
    <t>531.1242065429688</t>
  </si>
  <si>
    <t>-0.02495673197386772</t>
  </si>
  <si>
    <t>24.947446823120117</t>
  </si>
  <si>
    <t>636.2501831054688</t>
  </si>
  <si>
    <t>0.006682111730385465</t>
  </si>
  <si>
    <t>25.062698364257812</t>
  </si>
  <si>
    <t>880.5284423828125</t>
  </si>
  <si>
    <t>-0.024897551621727132</t>
  </si>
  <si>
    <t>1902</t>
  </si>
  <si>
    <t>25.249061584472656</t>
  </si>
  <si>
    <t>610.1555786132812</t>
  </si>
  <si>
    <t>-0.001050972245974613</t>
  </si>
  <si>
    <t>24.66096305847168</t>
  </si>
  <si>
    <t>574.7446899414062</t>
  </si>
  <si>
    <t>0.01978200895203841</t>
  </si>
  <si>
    <t>24.71602439880371</t>
  </si>
  <si>
    <t>426.0947570800781</t>
  </si>
  <si>
    <t>0.02745469846440951</t>
  </si>
  <si>
    <t>24.773130416870117</t>
  </si>
  <si>
    <t>1071.456787109375</t>
  </si>
  <si>
    <t>0.03304863036867545</t>
  </si>
  <si>
    <t>24.71563148498535</t>
  </si>
  <si>
    <t>582.5836181640625</t>
  </si>
  <si>
    <t>0.03667951069453146</t>
  </si>
  <si>
    <t>24.689802169799805</t>
  </si>
  <si>
    <t>684.7297973632812</t>
  </si>
  <si>
    <t>-0.02750291888962675</t>
  </si>
  <si>
    <t>25.260351181030273</t>
  </si>
  <si>
    <t>784.4580078125</t>
  </si>
  <si>
    <t>0.0033597343818367875</t>
  </si>
  <si>
    <t>25.080705642700195</t>
  </si>
  <si>
    <t>572.4453125</t>
  </si>
  <si>
    <t>0.04954284134068754</t>
  </si>
  <si>
    <t>24.91529655456543</t>
  </si>
  <si>
    <t>691.6902465820312</t>
  </si>
  <si>
    <t>0.021651725383039278</t>
  </si>
  <si>
    <t>24.745803833007812</t>
  </si>
  <si>
    <t>780.0851440429688</t>
  </si>
  <si>
    <t>0.018130056621093793</t>
  </si>
  <si>
    <t>24.90979766845703</t>
  </si>
  <si>
    <t>656.7806396484375</t>
  </si>
  <si>
    <t>0.01219527309381796</t>
  </si>
  <si>
    <t>24.83745574951172</t>
  </si>
  <si>
    <t>654.3737182617188</t>
  </si>
  <si>
    <t>-0.045613397259102406</t>
  </si>
  <si>
    <t>25.099252700805664</t>
  </si>
  <si>
    <t>917.1182250976562</t>
  </si>
  <si>
    <t>0.17572987478355628</t>
  </si>
  <si>
    <t>25.34068489074707</t>
  </si>
  <si>
    <t>702.962890625</t>
  </si>
  <si>
    <t>-0.12450454826988366</t>
  </si>
  <si>
    <t>2466</t>
  </si>
  <si>
    <t>25.12034797668457</t>
  </si>
  <si>
    <t>1388.9703369140625</t>
  </si>
  <si>
    <t>0.05973795095388024</t>
  </si>
  <si>
    <t>24.903413772583008</t>
  </si>
  <si>
    <t>740.9254150390625</t>
  </si>
  <si>
    <t>0.033103720651825874</t>
  </si>
  <si>
    <t>25.32740020751953</t>
  </si>
  <si>
    <t>1292.9996337890625</t>
  </si>
  <si>
    <t>0.02899874568786398</t>
  </si>
  <si>
    <t>25.182144165039062</t>
  </si>
  <si>
    <t>651.2894287109375</t>
  </si>
  <si>
    <t>-0.02430206386445377</t>
  </si>
  <si>
    <t>25.12125587463379</t>
  </si>
  <si>
    <t>1184.997314453125</t>
  </si>
  <si>
    <t>0.05248352681847912</t>
  </si>
  <si>
    <t>25.045595169067383</t>
  </si>
  <si>
    <t>965.78564453125</t>
  </si>
  <si>
    <t>0.026687747291789243</t>
  </si>
  <si>
    <t>25.7635555267334</t>
  </si>
  <si>
    <t>881.51513671875</t>
  </si>
  <si>
    <t>112.18157958984375</t>
  </si>
  <si>
    <t>Kwale</t>
  </si>
  <si>
    <t>2455</t>
  </si>
  <si>
    <t>25.80565071105957</t>
  </si>
  <si>
    <t>841.3485107421875</t>
  </si>
  <si>
    <t>-0.020161973290344193</t>
  </si>
  <si>
    <t>25.697580337524414</t>
  </si>
  <si>
    <t>897.47900390625</t>
  </si>
  <si>
    <t>-0.04031295913130428</t>
  </si>
  <si>
    <t>25.64771270751953</t>
  </si>
  <si>
    <t>630.7528076171875</t>
  </si>
  <si>
    <t>-0.02751678340800101</t>
  </si>
  <si>
    <t>25.782119750976562</t>
  </si>
  <si>
    <t>1084.591796875</t>
  </si>
  <si>
    <t>-0.004806651159520392</t>
  </si>
  <si>
    <t>25.83905792236328</t>
  </si>
  <si>
    <t>784.272705078125</t>
  </si>
  <si>
    <t>0.01348726122382704</t>
  </si>
  <si>
    <t>25.66526222229004</t>
  </si>
  <si>
    <t>632.5602416992188</t>
  </si>
  <si>
    <t>0.011173300598124492</t>
  </si>
  <si>
    <t>25.681882858276367</t>
  </si>
  <si>
    <t>1279.8690185546875</t>
  </si>
  <si>
    <t>-0.024660561821951532</t>
  </si>
  <si>
    <t>26.110631942749023</t>
  </si>
  <si>
    <t>947.3020629882812</t>
  </si>
  <si>
    <t>0.003498035923700016</t>
  </si>
  <si>
    <t>25.547330856323242</t>
  </si>
  <si>
    <t>851.86962890625</t>
  </si>
  <si>
    <t>-0.007448008143013496</t>
  </si>
  <si>
    <t>2218</t>
  </si>
  <si>
    <t>25.687543869018555</t>
  </si>
  <si>
    <t>842.4996337890625</t>
  </si>
  <si>
    <t>-0.02493450640016892</t>
  </si>
  <si>
    <t>25.992494583129883</t>
  </si>
  <si>
    <t>683.6598510742188</t>
  </si>
  <si>
    <t>0.006740083929845042</t>
  </si>
  <si>
    <t>25.925506591796875</t>
  </si>
  <si>
    <t>1072.9847412109375</t>
  </si>
  <si>
    <t>-0.025398190605610438</t>
  </si>
  <si>
    <t>617.014404296875</t>
  </si>
  <si>
    <t>-0.0009191177117626737</t>
  </si>
  <si>
    <t>25.70832633972168</t>
  </si>
  <si>
    <t>643.3704223632812</t>
  </si>
  <si>
    <t>0.02002797940980905</t>
  </si>
  <si>
    <t>2281</t>
  </si>
  <si>
    <t>25.779329299926758</t>
  </si>
  <si>
    <t>630.03076171875</t>
  </si>
  <si>
    <t>0.02755729935179385</t>
  </si>
  <si>
    <t>2357</t>
  </si>
  <si>
    <t>25.750625610351562</t>
  </si>
  <si>
    <t>1296.381103515625</t>
  </si>
  <si>
    <t>0.032775680651743855</t>
  </si>
  <si>
    <t>25.772066116333008</t>
  </si>
  <si>
    <t>833.49072265625</t>
  </si>
  <si>
    <t>0.03706441331098631</t>
  </si>
  <si>
    <t>25.62537384033203</t>
  </si>
  <si>
    <t>672.8688354492188</t>
  </si>
  <si>
    <t>-0.027353549581597747</t>
  </si>
  <si>
    <t>26.060354232788086</t>
  </si>
  <si>
    <t>729.4848022460938</t>
  </si>
  <si>
    <t>0.002936859673310366</t>
  </si>
  <si>
    <t>2508</t>
  </si>
  <si>
    <t>26.056488037109375</t>
  </si>
  <si>
    <t>588.0706176757812</t>
  </si>
  <si>
    <t>25.87574577331543</t>
  </si>
  <si>
    <t>830.3853759765625</t>
  </si>
  <si>
    <t>0.022082916287748944</t>
  </si>
  <si>
    <t>2611</t>
  </si>
  <si>
    <t>25.780153274536133</t>
  </si>
  <si>
    <t>694.1996459960938</t>
  </si>
  <si>
    <t>0.01816475065856782</t>
  </si>
  <si>
    <t>25.988616943359375</t>
  </si>
  <si>
    <t>776.9002685546875</t>
  </si>
  <si>
    <t>0.011802916383142126</t>
  </si>
  <si>
    <t>25.89637565612793</t>
  </si>
  <si>
    <t>893.5755004882812</t>
  </si>
  <si>
    <t>0.009043015656382991</t>
  </si>
  <si>
    <t>26.216468811035156</t>
  </si>
  <si>
    <t>1007.6467895507812</t>
  </si>
  <si>
    <t>0.02078768247275775</t>
  </si>
  <si>
    <t>26.347185134887695</t>
  </si>
  <si>
    <t>802.2372436523438</t>
  </si>
  <si>
    <t>0.008414170732219617</t>
  </si>
  <si>
    <t>26.04656410217285</t>
  </si>
  <si>
    <t>1106.4908447265625</t>
  </si>
  <si>
    <t>0.03683591858823565</t>
  </si>
  <si>
    <t>25.840789794921875</t>
  </si>
  <si>
    <t>872.7731323242188</t>
  </si>
  <si>
    <t>0.03349182355382041</t>
  </si>
  <si>
    <t>26.144699096679688</t>
  </si>
  <si>
    <t>1662.736328125</t>
  </si>
  <si>
    <t>0.02878378097211609</t>
  </si>
  <si>
    <t>26.147010803222656</t>
  </si>
  <si>
    <t>1077.4395751953125</t>
  </si>
  <si>
    <t>-0.024041224657593396</t>
  </si>
  <si>
    <t>26.122642517089844</t>
  </si>
  <si>
    <t>1238.665771484375</t>
  </si>
  <si>
    <t>0.05234039721751227</t>
  </si>
  <si>
    <t>25.990394592285156</t>
  </si>
  <si>
    <t>973.6865234375</t>
  </si>
  <si>
    <t>0.026583843938938756</t>
  </si>
  <si>
    <t>17.260190963745117</t>
  </si>
  <si>
    <t>1333.0079345703125</t>
  </si>
  <si>
    <t>64.81535339355469</t>
  </si>
  <si>
    <t>Laikipia</t>
  </si>
  <si>
    <t>17.11018943786621</t>
  </si>
  <si>
    <t>1004.0460815429688</t>
  </si>
  <si>
    <t>-0.019899531216019284</t>
  </si>
  <si>
    <t>17.085187911987305</t>
  </si>
  <si>
    <t>1173.5186767578125</t>
  </si>
  <si>
    <t>-0.04034160470900616</t>
  </si>
  <si>
    <t>17.13913917541504</t>
  </si>
  <si>
    <t>931.27197265625</t>
  </si>
  <si>
    <t>-0.027827882622740496</t>
  </si>
  <si>
    <t>2822</t>
  </si>
  <si>
    <t>17.184062957763672</t>
  </si>
  <si>
    <t>1162.611328125</t>
  </si>
  <si>
    <t>-0.0045960837490932605</t>
  </si>
  <si>
    <t>17.49534034729004</t>
  </si>
  <si>
    <t>1169.257080078125</t>
  </si>
  <si>
    <t>0.013375771401139325</t>
  </si>
  <si>
    <t>2892</t>
  </si>
  <si>
    <t>17.255224227905273</t>
  </si>
  <si>
    <t>856.7850952148438</t>
  </si>
  <si>
    <t>0.011126679464757316</t>
  </si>
  <si>
    <t>17.241392135620117</t>
  </si>
  <si>
    <t>1644.5347900390625</t>
  </si>
  <si>
    <t>-0.02450245086589664</t>
  </si>
  <si>
    <t>17.501855850219727</t>
  </si>
  <si>
    <t>1218.959716796875</t>
  </si>
  <si>
    <t>0.0035373224008514725</t>
  </si>
  <si>
    <t>17.28400230407715</t>
  </si>
  <si>
    <t>973.4573364257812</t>
  </si>
  <si>
    <t>-0.007442883907078368</t>
  </si>
  <si>
    <t>17.466379165649414</t>
  </si>
  <si>
    <t>798.5267944335938</t>
  </si>
  <si>
    <t>-0.025217474603746126</t>
  </si>
  <si>
    <t>17.728771209716797</t>
  </si>
  <si>
    <t>992.3347778320312</t>
  </si>
  <si>
    <t>0.006907862408409571</t>
  </si>
  <si>
    <t>2691</t>
  </si>
  <si>
    <t>17.89666175842285</t>
  </si>
  <si>
    <t>1297.9649658203125</t>
  </si>
  <si>
    <t>2689</t>
  </si>
  <si>
    <t>17.95515251159668</t>
  </si>
  <si>
    <t>1195.0587158203125</t>
  </si>
  <si>
    <t>-0.0007434944580415603</t>
  </si>
  <si>
    <t>2743</t>
  </si>
  <si>
    <t>17.359439849853516</t>
  </si>
  <si>
    <t>1068.0584716796875</t>
  </si>
  <si>
    <t>0.019882834668738525</t>
  </si>
  <si>
    <t>2819</t>
  </si>
  <si>
    <t>17.483844757080078</t>
  </si>
  <si>
    <t>890.0109252929688</t>
  </si>
  <si>
    <t>0.02733000017650955</t>
  </si>
  <si>
    <t>2914</t>
  </si>
  <si>
    <t>17.51227378845215</t>
  </si>
  <si>
    <t>1178.1717529296875</t>
  </si>
  <si>
    <t>0.03314449564103761</t>
  </si>
  <si>
    <t>17.397157669067383</t>
  </si>
  <si>
    <t>1088.7432861328125</t>
  </si>
  <si>
    <t>0.03672300802430861</t>
  </si>
  <si>
    <t>17.466754913330078</t>
  </si>
  <si>
    <t>1079.768798828125</t>
  </si>
  <si>
    <t>18.05591583251953</t>
  </si>
  <si>
    <t>1142.8447265625</t>
  </si>
  <si>
    <t>0.0030544737815567657</t>
  </si>
  <si>
    <t>17.81184959411621</t>
  </si>
  <si>
    <t>1062.8416748046875</t>
  </si>
  <si>
    <t>0.04925801553029796</t>
  </si>
  <si>
    <t>17.5799560546875</t>
  </si>
  <si>
    <t>995.8295288085938</t>
  </si>
  <si>
    <t>0.022013969217683282</t>
  </si>
  <si>
    <t>17.416234970092773</t>
  </si>
  <si>
    <t>1439.136962890625</t>
  </si>
  <si>
    <t>0.01813683236104069</t>
  </si>
  <si>
    <t>17.54662322998047</t>
  </si>
  <si>
    <t>1158.478759765625</t>
  </si>
  <si>
    <t>0.012013081478448484</t>
  </si>
  <si>
    <t>3364</t>
  </si>
  <si>
    <t>17.460880279541016</t>
  </si>
  <si>
    <t>956.6221923828125</t>
  </si>
  <si>
    <t>0.02956474756242855</t>
  </si>
  <si>
    <t>17.611740112304688</t>
  </si>
  <si>
    <t>1363.465576171875</t>
  </si>
  <si>
    <t>0.08487870414161769</t>
  </si>
  <si>
    <t>17.90143394470215</t>
  </si>
  <si>
    <t>1056.18408203125</t>
  </si>
  <si>
    <t>0.09376984509814079</t>
  </si>
  <si>
    <t>3883</t>
  </si>
  <si>
    <t>17.822750091552734</t>
  </si>
  <si>
    <t>1669.16162109375</t>
  </si>
  <si>
    <t>-0.035171240600929465</t>
  </si>
  <si>
    <t>17.52359962463379</t>
  </si>
  <si>
    <t>1382.60302734375</t>
  </si>
  <si>
    <t>0.033180199624617046</t>
  </si>
  <si>
    <t>17.94791030883789</t>
  </si>
  <si>
    <t>1804.0565185546875</t>
  </si>
  <si>
    <t>0.028973300883244235</t>
  </si>
  <si>
    <t>17.80624008178711</t>
  </si>
  <si>
    <t>1219.9000244140625</t>
  </si>
  <si>
    <t>-0.02400311172537073</t>
  </si>
  <si>
    <t>17.718523025512695</t>
  </si>
  <si>
    <t>1631.50146484375</t>
  </si>
  <si>
    <t>0.052160543404305315</t>
  </si>
  <si>
    <t>4365</t>
  </si>
  <si>
    <t>17.678251266479492</t>
  </si>
  <si>
    <t>1473.2398681640625</t>
  </si>
  <si>
    <t>0.02669920635523937</t>
  </si>
  <si>
    <t>27.31610870361328</t>
  </si>
  <si>
    <t>694.3255615234375</t>
  </si>
  <si>
    <t>44.600852966308594</t>
  </si>
  <si>
    <t>Lamu</t>
  </si>
  <si>
    <t>27.429718017578125</t>
  </si>
  <si>
    <t>831.7110595703125</t>
  </si>
  <si>
    <t>-0.020004667907029372</t>
  </si>
  <si>
    <t>27.292936325073242</t>
  </si>
  <si>
    <t>674.2206420898438</t>
  </si>
  <si>
    <t>-0.04040953833787597</t>
  </si>
  <si>
    <t>27.27216911315918</t>
  </si>
  <si>
    <t>573.6713256835938</t>
  </si>
  <si>
    <t>-0.027732152625784323</t>
  </si>
  <si>
    <t>27.36704444885254</t>
  </si>
  <si>
    <t>1056.589599609375</t>
  </si>
  <si>
    <t>-0.0045528533929140025</t>
  </si>
  <si>
    <t>4664</t>
  </si>
  <si>
    <t>27.451919555664062</t>
  </si>
  <si>
    <t>655.9842529296875</t>
  </si>
  <si>
    <t>0.013382457435016093</t>
  </si>
  <si>
    <t>27.295686721801758</t>
  </si>
  <si>
    <t>639.02099609375</t>
  </si>
  <si>
    <t>0.011087533626934487</t>
  </si>
  <si>
    <t>27.21634864807129</t>
  </si>
  <si>
    <t>1178.1966552734375</t>
  </si>
  <si>
    <t>-0.02425271784002092</t>
  </si>
  <si>
    <t>27.660255432128906</t>
  </si>
  <si>
    <t>768.1082153320312</t>
  </si>
  <si>
    <t>0.003253446097199131</t>
  </si>
  <si>
    <t>27.12151527404785</t>
  </si>
  <si>
    <t>821.6849975585938</t>
  </si>
  <si>
    <t>-0.007389731519864995</t>
  </si>
  <si>
    <t>27.193405151367188</t>
  </si>
  <si>
    <t>584.9009399414062</t>
  </si>
  <si>
    <t>-0.025183570786960985</t>
  </si>
  <si>
    <t>27.58277702331543</t>
  </si>
  <si>
    <t>690.1239624023438</t>
  </si>
  <si>
    <t>0.006688988150797215</t>
  </si>
  <si>
    <t>27.54241371154785</t>
  </si>
  <si>
    <t>900.5651245117188</t>
  </si>
  <si>
    <t>-0.024975986070177925</t>
  </si>
  <si>
    <t>27.7519588470459</t>
  </si>
  <si>
    <t>767.470947265625</t>
  </si>
  <si>
    <t>-0.0009117848819499841</t>
  </si>
  <si>
    <t>27.32021141052246</t>
  </si>
  <si>
    <t>766.8585205078125</t>
  </si>
  <si>
    <t>0.01964611002865091</t>
  </si>
  <si>
    <t>27.34675407409668</t>
  </si>
  <si>
    <t>696.2674560546875</t>
  </si>
  <si>
    <t>0.027568180971293543</t>
  </si>
  <si>
    <t>27.39823341369629</t>
  </si>
  <si>
    <t>1026.2894287109375</t>
  </si>
  <si>
    <t>0.03316166523625341</t>
  </si>
  <si>
    <t>27.366411209106445</t>
  </si>
  <si>
    <t>793.488037109375</t>
  </si>
  <si>
    <t>0.03677340599425527</t>
  </si>
  <si>
    <t>27.29107666015625</t>
  </si>
  <si>
    <t>627.52783203125</t>
  </si>
  <si>
    <t>-0.02734826553467329</t>
  </si>
  <si>
    <t>4811</t>
  </si>
  <si>
    <t>27.80033302307129</t>
  </si>
  <si>
    <t>805.8518676757812</t>
  </si>
  <si>
    <t>0.002914240197389617</t>
  </si>
  <si>
    <t>27.650856018066406</t>
  </si>
  <si>
    <t>674.388671875</t>
  </si>
  <si>
    <t>0.0494728897551191</t>
  </si>
  <si>
    <t>27.590835571289062</t>
  </si>
  <si>
    <t>758.5223388671875</t>
  </si>
  <si>
    <t>0.022107914007865048</t>
  </si>
  <si>
    <t>27.385940551757812</t>
  </si>
  <si>
    <t>660.4871215820312</t>
  </si>
  <si>
    <t>0.018025416137801287</t>
  </si>
  <si>
    <t>5325</t>
  </si>
  <si>
    <t>27.59293556213379</t>
  </si>
  <si>
    <t>752.8671264648438</t>
  </si>
  <si>
    <t>0.011901528977388054</t>
  </si>
  <si>
    <t>27.50819206237793</t>
  </si>
  <si>
    <t>720.2108154296875</t>
  </si>
  <si>
    <t>-0.031863804136335716</t>
  </si>
  <si>
    <t>5530</t>
  </si>
  <si>
    <t>27.793386459350586</t>
  </si>
  <si>
    <t>861.379150390625</t>
  </si>
  <si>
    <t>0.0696389080750901</t>
  </si>
  <si>
    <t>28.059602737426758</t>
  </si>
  <si>
    <t>674.9615478515625</t>
  </si>
  <si>
    <t>-0.04683006111071286</t>
  </si>
  <si>
    <t>27.6915225982666</t>
  </si>
  <si>
    <t>1045.2874755859375</t>
  </si>
  <si>
    <t>0.054934562922651864</t>
  </si>
  <si>
    <t>27.440597534179688</t>
  </si>
  <si>
    <t>1044.0933837890625</t>
  </si>
  <si>
    <t>0.03333936079109279</t>
  </si>
  <si>
    <t>27.868131637573242</t>
  </si>
  <si>
    <t>988.66259765625</t>
  </si>
  <si>
    <t>0.028898309139231415</t>
  </si>
  <si>
    <t>27.785348892211914</t>
  </si>
  <si>
    <t>598.16259765625</t>
  </si>
  <si>
    <t>-0.024052332193091885</t>
  </si>
  <si>
    <t>6102</t>
  </si>
  <si>
    <t>27.817413330078125</t>
  </si>
  <si>
    <t>929.7593994140625</t>
  </si>
  <si>
    <t>0.052138931211063166</t>
  </si>
  <si>
    <t>27.682043075561523</t>
  </si>
  <si>
    <t>990.1807250976562</t>
  </si>
  <si>
    <t>0.026840738199295444</t>
  </si>
  <si>
    <t>20.5277042388916</t>
  </si>
  <si>
    <t>1070.490234375</t>
  </si>
  <si>
    <t>330.6878662109375</t>
  </si>
  <si>
    <t>Machakos</t>
  </si>
  <si>
    <t>20.48834228515625</t>
  </si>
  <si>
    <t>788.132080078125</t>
  </si>
  <si>
    <t>-0.020074630812978</t>
  </si>
  <si>
    <t>20.41706657409668</t>
  </si>
  <si>
    <t>1000.0275268554688</t>
  </si>
  <si>
    <t>-0.040288518914112004</t>
  </si>
  <si>
    <t>20.476816177368164</t>
  </si>
  <si>
    <t>633.6937866210938</t>
  </si>
  <si>
    <t>-0.02771383856751619</t>
  </si>
  <si>
    <t>20.505006790161133</t>
  </si>
  <si>
    <t>953.4550170898438</t>
  </si>
  <si>
    <t>-0.004579811073453399</t>
  </si>
  <si>
    <t>4415</t>
  </si>
  <si>
    <t>20.704120635986328</t>
  </si>
  <si>
    <t>818.6156005859375</t>
  </si>
  <si>
    <t>0.013224086920619271</t>
  </si>
  <si>
    <t>20.556427001953125</t>
  </si>
  <si>
    <t>605.7504272460938</t>
  </si>
  <si>
    <t>0.011037391023085874</t>
  </si>
  <si>
    <t>1256.2947998046875</t>
  </si>
  <si>
    <t>-0.024261477943705145</t>
  </si>
  <si>
    <t>20.811037063598633</t>
  </si>
  <si>
    <t>903.6640625</t>
  </si>
  <si>
    <t>0.0032080687458719837</t>
  </si>
  <si>
    <t>20.66245460510254</t>
  </si>
  <si>
    <t>20.745786666870117</t>
  </si>
  <si>
    <t>636.07177734375</t>
  </si>
  <si>
    <t>-0.025199653556315482</t>
  </si>
  <si>
    <t>4260</t>
  </si>
  <si>
    <t>20.90411949157715</t>
  </si>
  <si>
    <t>777.0383911132812</t>
  </si>
  <si>
    <t>0.00659446572528033</t>
  </si>
  <si>
    <t>4155</t>
  </si>
  <si>
    <t>21.060150146484375</t>
  </si>
  <si>
    <t>1053.8023681640625</t>
  </si>
  <si>
    <t>4151</t>
  </si>
  <si>
    <t>21.24809455871582</t>
  </si>
  <si>
    <t>738.4263305664062</t>
  </si>
  <si>
    <t>-0.0009631592365089148</t>
  </si>
  <si>
    <t>20.597206115722656</t>
  </si>
  <si>
    <t>608.95361328125</t>
  </si>
  <si>
    <t>0.019797903641771697</t>
  </si>
  <si>
    <t>20.698623657226562</t>
  </si>
  <si>
    <t>527.3759155273438</t>
  </si>
  <si>
    <t>0.02748833684096752</t>
  </si>
  <si>
    <t>20.698091506958008</t>
  </si>
  <si>
    <t>1293.598876953125</t>
  </si>
  <si>
    <t>0.03299734398348342</t>
  </si>
  <si>
    <t>20.668481826782227</t>
  </si>
  <si>
    <t>678.4398803710938</t>
  </si>
  <si>
    <t>0.03688361343055391</t>
  </si>
  <si>
    <t>853.1763305664062</t>
  </si>
  <si>
    <t>-0.0273692148518645</t>
  </si>
  <si>
    <t>21.23514747619629</t>
  </si>
  <si>
    <t>908.1489868164062</t>
  </si>
  <si>
    <t>0.003078278596106543</t>
  </si>
  <si>
    <t>21.087453842163086</t>
  </si>
  <si>
    <t>714.8670654296875</t>
  </si>
  <si>
    <t>0.049469458774261454</t>
  </si>
  <si>
    <t>20.83001136779785</t>
  </si>
  <si>
    <t>790.6177368164062</t>
  </si>
  <si>
    <t>0.021906228338743006</t>
  </si>
  <si>
    <t>20.69578742980957</t>
  </si>
  <si>
    <t>938.8829345703125</t>
  </si>
  <si>
    <t>0.018029456266221544</t>
  </si>
  <si>
    <t>5041</t>
  </si>
  <si>
    <t>20.798980712890625</t>
  </si>
  <si>
    <t>812.8523559570312</t>
  </si>
  <si>
    <t>0.011973801009347085</t>
  </si>
  <si>
    <t>20.746675491333008</t>
  </si>
  <si>
    <t>779.8998413085938</t>
  </si>
  <si>
    <t>0.025074771113407834</t>
  </si>
  <si>
    <t>5640</t>
  </si>
  <si>
    <t>21.008729934692383</t>
  </si>
  <si>
    <t>1174.6605224609375</t>
  </si>
  <si>
    <t>0.0872048192960655</t>
  </si>
  <si>
    <t>5630</t>
  </si>
  <si>
    <t>21.267065048217773</t>
  </si>
  <si>
    <t>867.7735595703125</t>
  </si>
  <si>
    <t>-0.0017746233583686433</t>
  </si>
  <si>
    <t>21.098981857299805</t>
  </si>
  <si>
    <t>1377.0552978515625</t>
  </si>
  <si>
    <t>0.03713492142070152</t>
  </si>
  <si>
    <t>6041</t>
  </si>
  <si>
    <t>20.87770652770996</t>
  </si>
  <si>
    <t>1019.239013671875</t>
  </si>
  <si>
    <t>0.03332519758430408</t>
  </si>
  <si>
    <t>21.361038208007812</t>
  </si>
  <si>
    <t>1566.01904296875</t>
  </si>
  <si>
    <t>0.028878750479957915</t>
  </si>
  <si>
    <t>21.146677017211914</t>
  </si>
  <si>
    <t>855.1471557617188</t>
  </si>
  <si>
    <t>-0.024089706565154856</t>
  </si>
  <si>
    <t>6395</t>
  </si>
  <si>
    <t>21.032316207885742</t>
  </si>
  <si>
    <t>1400.6602783203125</t>
  </si>
  <si>
    <t>0.05215782995939833</t>
  </si>
  <si>
    <t>20.980009078979492</t>
  </si>
  <si>
    <t>1138.222900390625</t>
  </si>
  <si>
    <t>0.026692937119321414</t>
  </si>
  <si>
    <t>21.162569046020508</t>
  </si>
  <si>
    <t>885.634765625</t>
  </si>
  <si>
    <t>265.70111083984375</t>
  </si>
  <si>
    <t>Makueni</t>
  </si>
  <si>
    <t>21.184782028198242</t>
  </si>
  <si>
    <t>545.184814453125</t>
  </si>
  <si>
    <t>-0.020128015731492255</t>
  </si>
  <si>
    <t>21.08478355407715</t>
  </si>
  <si>
    <t>754.0028686523438</t>
  </si>
  <si>
    <t>-0.040217059964366086</t>
  </si>
  <si>
    <t>21.100032806396484</t>
  </si>
  <si>
    <t>464.47821044921875</t>
  </si>
  <si>
    <t>-0.02803512561360222</t>
  </si>
  <si>
    <t>21.188861846923828</t>
  </si>
  <si>
    <t>764.9458618164062</t>
  </si>
  <si>
    <t>-0.0044523671058049885</t>
  </si>
  <si>
    <t>2271</t>
  </si>
  <si>
    <t>21.345853805541992</t>
  </si>
  <si>
    <t>621.5121459960938</t>
  </si>
  <si>
    <t>0.013298068304631094</t>
  </si>
  <si>
    <t>21.204235076904297</t>
  </si>
  <si>
    <t>449.8139953613281</t>
  </si>
  <si>
    <t>0.010948215333898226</t>
  </si>
  <si>
    <t>21.191694259643555</t>
  </si>
  <si>
    <t>982.1520385742188</t>
  </si>
  <si>
    <t>-0.02424628363852932</t>
  </si>
  <si>
    <t>21.487565994262695</t>
  </si>
  <si>
    <t>577.9553833007812</t>
  </si>
  <si>
    <t>0.0035634781583882003</t>
  </si>
  <si>
    <t>21.319408416748047</t>
  </si>
  <si>
    <t>620.4883422851562</t>
  </si>
  <si>
    <t>-0.007587628458114004</t>
  </si>
  <si>
    <t>21.37774085998535</t>
  </si>
  <si>
    <t>560.7036743164062</t>
  </si>
  <si>
    <t>-0.0249502622666542</t>
  </si>
  <si>
    <t>21.498483657836914</t>
  </si>
  <si>
    <t>597.2266845703125</t>
  </si>
  <si>
    <t>0.006410278360919008</t>
  </si>
  <si>
    <t>21.685949325561523</t>
  </si>
  <si>
    <t>818.837890625</t>
  </si>
  <si>
    <t>-0.02495508427631865</t>
  </si>
  <si>
    <t>21.899953842163086</t>
  </si>
  <si>
    <t>511.0485534667969</t>
  </si>
  <si>
    <t>-0.0009363296564224299</t>
  </si>
  <si>
    <t>21.19711685180664</t>
  </si>
  <si>
    <t>440.5589599609375</t>
  </si>
  <si>
    <t>0.019940377830180545</t>
  </si>
  <si>
    <t>21.291370391845703</t>
  </si>
  <si>
    <t>340.7557067871094</t>
  </si>
  <si>
    <t>0.02762231310584884</t>
  </si>
  <si>
    <t>21.323389053344727</t>
  </si>
  <si>
    <t>1079.9027099609375</t>
  </si>
  <si>
    <t>0.032948291154867526</t>
  </si>
  <si>
    <t>21.281740188598633</t>
  </si>
  <si>
    <t>480.765869140625</t>
  </si>
  <si>
    <t>0.036907688467630706</t>
  </si>
  <si>
    <t>21.199934005737305</t>
  </si>
  <si>
    <t>646.4485473632812</t>
  </si>
  <si>
    <t>-0.02744525227313499</t>
  </si>
  <si>
    <t>21.812395095825195</t>
  </si>
  <si>
    <t>669.7548217773438</t>
  </si>
  <si>
    <t>0.002992094559677305</t>
  </si>
  <si>
    <t>2462</t>
  </si>
  <si>
    <t>21.680402755737305</t>
  </si>
  <si>
    <t>539.3973388671875</t>
  </si>
  <si>
    <t>0.049541868236604</t>
  </si>
  <si>
    <t>21.436180114746094</t>
  </si>
  <si>
    <t>629.2537841796875</t>
  </si>
  <si>
    <t>0.021696311075931618</t>
  </si>
  <si>
    <t>21.347192764282227</t>
  </si>
  <si>
    <t>697.913818359375</t>
  </si>
  <si>
    <t>0.018117864636348457</t>
  </si>
  <si>
    <t>2593</t>
  </si>
  <si>
    <t>21.433441162109375</t>
  </si>
  <si>
    <t>606.2994995117188</t>
  </si>
  <si>
    <t>0.012027303081985075</t>
  </si>
  <si>
    <t>21.358314514160156</t>
  </si>
  <si>
    <t>628.5455322265625</t>
  </si>
  <si>
    <t>0.03895368649353337</t>
  </si>
  <si>
    <t>21.637643814086914</t>
  </si>
  <si>
    <t>933.3624267578125</t>
  </si>
  <si>
    <t>0.08391559097434431</t>
  </si>
  <si>
    <t>2939</t>
  </si>
  <si>
    <t>21.91680145263672</t>
  </si>
  <si>
    <t>739.491455078125</t>
  </si>
  <si>
    <t>0.0023846034123753412</t>
  </si>
  <si>
    <t>21.761072158813477</t>
  </si>
  <si>
    <t>1067.52490234375</t>
  </si>
  <si>
    <t>-0.022712607439627774</t>
  </si>
  <si>
    <t>21.526552200317383</t>
  </si>
  <si>
    <t>714.7447509765625</t>
  </si>
  <si>
    <t>0.03320517281745605</t>
  </si>
  <si>
    <t>21.991851806640625</t>
  </si>
  <si>
    <t>1273.6141357421875</t>
  </si>
  <si>
    <t>0.02887209009408931</t>
  </si>
  <si>
    <t>21.76530647277832</t>
  </si>
  <si>
    <t>702.77978515625</t>
  </si>
  <si>
    <t>-0.023834296064132232</t>
  </si>
  <si>
    <t>21.658388137817383</t>
  </si>
  <si>
    <t>1044.175537109375</t>
  </si>
  <si>
    <t>0.051896127722393715</t>
  </si>
  <si>
    <t>21.61951446533203</t>
  </si>
  <si>
    <t>841.5538940429688</t>
  </si>
  <si>
    <t>0.026986262667605843</t>
  </si>
  <si>
    <t>26.67597198486328</t>
  </si>
  <si>
    <t>520.0448608398438</t>
  </si>
  <si>
    <t>123.10755920410156</t>
  </si>
  <si>
    <t>Mandera</t>
  </si>
  <si>
    <t>26.64728546142578</t>
  </si>
  <si>
    <t>341.9598693847656</t>
  </si>
  <si>
    <t>-0.020313198450718772</t>
  </si>
  <si>
    <t>26.68608283996582</t>
  </si>
  <si>
    <t>371.7761535644531</t>
  </si>
  <si>
    <t>-0.040263087333611836</t>
  </si>
  <si>
    <t>26.52410888671875</t>
  </si>
  <si>
    <t>399.367919921875</t>
  </si>
  <si>
    <t>-0.027490277543575914</t>
  </si>
  <si>
    <t>26.60125160217285</t>
  </si>
  <si>
    <t>377.7537841796875</t>
  </si>
  <si>
    <t>-0.0042319149065797035</t>
  </si>
  <si>
    <t>1194</t>
  </si>
  <si>
    <t>26.978912353515625</t>
  </si>
  <si>
    <t>434.326171875</t>
  </si>
  <si>
    <t>0.012642393415176478</t>
  </si>
  <si>
    <t>26.79981231689453</t>
  </si>
  <si>
    <t>293.49212646484375</t>
  </si>
  <si>
    <t>0.011657084542212814</t>
  </si>
  <si>
    <t>26.758607864379883</t>
  </si>
  <si>
    <t>607.0106811523438</t>
  </si>
  <si>
    <t>-0.024299477957389293</t>
  </si>
  <si>
    <t>26.98182487487793</t>
  </si>
  <si>
    <t>321.168212890625</t>
  </si>
  <si>
    <t>0.0033869634410157445</t>
  </si>
  <si>
    <t>1174</t>
  </si>
  <si>
    <t>26.649160385131836</t>
  </si>
  <si>
    <t>244.51280212402344</t>
  </si>
  <si>
    <t>-0.007636863590344767</t>
  </si>
  <si>
    <t>1145</t>
  </si>
  <si>
    <t>26.896432876586914</t>
  </si>
  <si>
    <t>273.8543395996094</t>
  </si>
  <si>
    <t>-0.025012084399701706</t>
  </si>
  <si>
    <t>26.9307804107666</t>
  </si>
  <si>
    <t>274.537841796875</t>
  </si>
  <si>
    <t>0.006094925267496443</t>
  </si>
  <si>
    <t>27.23748207092285</t>
  </si>
  <si>
    <t>467.5748596191406</t>
  </si>
  <si>
    <t>-0.0246058108022007</t>
  </si>
  <si>
    <t>27.18486213684082</t>
  </si>
  <si>
    <t>420.9942932128906</t>
  </si>
  <si>
    <t>-0.0008900757151932837</t>
  </si>
  <si>
    <t>26.932039260864258</t>
  </si>
  <si>
    <t>448.5049743652344</t>
  </si>
  <si>
    <t>0.01940096124989754</t>
  </si>
  <si>
    <t>26.973947525024414</t>
  </si>
  <si>
    <t>419.59130859375</t>
  </si>
  <si>
    <t>0.02756419127193599</t>
  </si>
  <si>
    <t>27.058006286621094</t>
  </si>
  <si>
    <t>332.0199279785156</t>
  </si>
  <si>
    <t>0.033419985727250356</t>
  </si>
  <si>
    <t>1262</t>
  </si>
  <si>
    <t>26.937227249145508</t>
  </si>
  <si>
    <t>540.3603515625</t>
  </si>
  <si>
    <t>0.03630895011363133</t>
  </si>
  <si>
    <t>26.821495056152344</t>
  </si>
  <si>
    <t>412.1009826660156</t>
  </si>
  <si>
    <t>-0.027310934394070507</t>
  </si>
  <si>
    <t>27.469789505004883</t>
  </si>
  <si>
    <t>293.77728271484375</t>
  </si>
  <si>
    <t>0.0032520353863771945</t>
  </si>
  <si>
    <t>27.149690628051758</t>
  </si>
  <si>
    <t>327.7946472167969</t>
  </si>
  <si>
    <t>0.04987183004017304</t>
  </si>
  <si>
    <t>27.26402473449707</t>
  </si>
  <si>
    <t>535.447265625</t>
  </si>
  <si>
    <t>0.02139118998131817</t>
  </si>
  <si>
    <t>386.9372863769531</t>
  </si>
  <si>
    <t>0.018720127357296334</t>
  </si>
  <si>
    <t>27.1278133392334</t>
  </si>
  <si>
    <t>483.5823974609375</t>
  </si>
  <si>
    <t>0.011799546931155369</t>
  </si>
  <si>
    <t>27.054227828979492</t>
  </si>
  <si>
    <t>342.27056884765625</t>
  </si>
  <si>
    <t>0.030327233967202716</t>
  </si>
  <si>
    <t>27.407983779907227</t>
  </si>
  <si>
    <t>503.7131042480469</t>
  </si>
  <si>
    <t>0.02528224547428426</t>
  </si>
  <si>
    <t>27.400667190551758</t>
  </si>
  <si>
    <t>528.8965454101562</t>
  </si>
  <si>
    <t>0.01582420360627257</t>
  </si>
  <si>
    <t>27.233251571655273</t>
  </si>
  <si>
    <t>810.2124633789062</t>
  </si>
  <si>
    <t>0.02160786296846151</t>
  </si>
  <si>
    <t>26.983671188354492</t>
  </si>
  <si>
    <t>473.20770263671875</t>
  </si>
  <si>
    <t>0.03285446615343712</t>
  </si>
  <si>
    <t>27.36838722229004</t>
  </si>
  <si>
    <t>717.0669555664062</t>
  </si>
  <si>
    <t>0.029301459336982916</t>
  </si>
  <si>
    <t>27.287477493286133</t>
  </si>
  <si>
    <t>410.5497131347656</t>
  </si>
  <si>
    <t>-0.024143485296714395</t>
  </si>
  <si>
    <t>27.172677993774414</t>
  </si>
  <si>
    <t>528.5294799804688</t>
  </si>
  <si>
    <t>0.05200043979968072</t>
  </si>
  <si>
    <t>27.2310848236084</t>
  </si>
  <si>
    <t>805.607177734375</t>
  </si>
  <si>
    <t>0.02650757611987853</t>
  </si>
  <si>
    <t>26.56890296936035</t>
  </si>
  <si>
    <t>554.3374633789062</t>
  </si>
  <si>
    <t>81.4647216796875</t>
  </si>
  <si>
    <t>Marsabit</t>
  </si>
  <si>
    <t>26.368879318237305</t>
  </si>
  <si>
    <t>348.6685485839844</t>
  </si>
  <si>
    <t>-0.01989105564314997</t>
  </si>
  <si>
    <t>26.26993751525879</t>
  </si>
  <si>
    <t>440.0145568847656</t>
  </si>
  <si>
    <t>-0.04058285405825757</t>
  </si>
  <si>
    <t>26.268888473510742</t>
  </si>
  <si>
    <t>442.97027587890625</t>
  </si>
  <si>
    <t>-0.0277074001505353</t>
  </si>
  <si>
    <t>26.28753089904785</t>
  </si>
  <si>
    <t>459.059326171875</t>
  </si>
  <si>
    <t>-0.004399479159484798</t>
  </si>
  <si>
    <t>26.728254318237305</t>
  </si>
  <si>
    <t>489.34967041015625</t>
  </si>
  <si>
    <t>0.013140793561058572</t>
  </si>
  <si>
    <t>26.42244529724121</t>
  </si>
  <si>
    <t>312.3722229003906</t>
  </si>
  <si>
    <t>0.011250659563100562</t>
  </si>
  <si>
    <t>26.45198631286621</t>
  </si>
  <si>
    <t>798.2577514648438</t>
  </si>
  <si>
    <t>-0.024391453124159135</t>
  </si>
  <si>
    <t>26.67011070251465</t>
  </si>
  <si>
    <t>410.8212890625</t>
  </si>
  <si>
    <t>0.0030816665374082675</t>
  </si>
  <si>
    <t>26.13544273376465</t>
  </si>
  <si>
    <t>362.8125</t>
  </si>
  <si>
    <t>-0.007057814917047267</t>
  </si>
  <si>
    <t>26.520212173461914</t>
  </si>
  <si>
    <t>356.70556640625</t>
  </si>
  <si>
    <t>-0.02510216966566059</t>
  </si>
  <si>
    <t>26.787330627441406</t>
  </si>
  <si>
    <t>392.80877685546875</t>
  </si>
  <si>
    <t>0.006334862813968556</t>
  </si>
  <si>
    <t>26.957557678222656</t>
  </si>
  <si>
    <t>544.5936889648438</t>
  </si>
  <si>
    <t>-0.024658783663253026</t>
  </si>
  <si>
    <t>26.84519386291504</t>
  </si>
  <si>
    <t>526.49560546875</t>
  </si>
  <si>
    <t>-0.000925069446172877</t>
  </si>
  <si>
    <t>2204</t>
  </si>
  <si>
    <t>26.804784774780273</t>
  </si>
  <si>
    <t>525.6509399414062</t>
  </si>
  <si>
    <t>0.019702813765919203</t>
  </si>
  <si>
    <t>26.900114059448242</t>
  </si>
  <si>
    <t>477.4459228515625</t>
  </si>
  <si>
    <t>0.02730086764433004</t>
  </si>
  <si>
    <t>26.8819522857666</t>
  </si>
  <si>
    <t>413.3180847167969</t>
  </si>
  <si>
    <t>0.033003429573775556</t>
  </si>
  <si>
    <t>2429</t>
  </si>
  <si>
    <t>26.889890670776367</t>
  </si>
  <si>
    <t>508.5284118652344</t>
  </si>
  <si>
    <t>0.03690146151126239</t>
  </si>
  <si>
    <t>26.736129760742188</t>
  </si>
  <si>
    <t>571.6290283203125</t>
  </si>
  <si>
    <t>-0.02712455047618434</t>
  </si>
  <si>
    <t>27.283782958984375</t>
  </si>
  <si>
    <t>468.9047546386719</t>
  </si>
  <si>
    <t>0.002956707539417458</t>
  </si>
  <si>
    <t>2491</t>
  </si>
  <si>
    <t>27.10866355895996</t>
  </si>
  <si>
    <t>499.9844055175781</t>
  </si>
  <si>
    <t>0.04937242919677498</t>
  </si>
  <si>
    <t>26.87630271911621</t>
  </si>
  <si>
    <t>505.9254150390625</t>
  </si>
  <si>
    <t>0.02183926385517143</t>
  </si>
  <si>
    <t>26.63820457458496</t>
  </si>
  <si>
    <t>633.1148071289062</t>
  </si>
  <si>
    <t>0.018292006421312124</t>
  </si>
  <si>
    <t>26.905174255371094</t>
  </si>
  <si>
    <t>571.2118530273438</t>
  </si>
  <si>
    <t>0.01188436452531505</t>
  </si>
  <si>
    <t>26.85924530029297</t>
  </si>
  <si>
    <t>441.68890380859375</t>
  </si>
  <si>
    <t>27.155927658081055</t>
  </si>
  <si>
    <t>552.4830932617188</t>
  </si>
  <si>
    <t>0.10411022245752033</t>
  </si>
  <si>
    <t>27.075353622436523</t>
  </si>
  <si>
    <t>530.285400390625</t>
  </si>
  <si>
    <t>0.02089212478708724</t>
  </si>
  <si>
    <t>26.78196907043457</t>
  </si>
  <si>
    <t>843.3907470703125</t>
  </si>
  <si>
    <t>0.036872095037600694</t>
  </si>
  <si>
    <t>26.524721145629883</t>
  </si>
  <si>
    <t>584.2247314453125</t>
  </si>
  <si>
    <t>0.033314641959874436</t>
  </si>
  <si>
    <t>26.76862907409668</t>
  </si>
  <si>
    <t>847.5430297851562</t>
  </si>
  <si>
    <t>0.02881313774664207</t>
  </si>
  <si>
    <t>3128</t>
  </si>
  <si>
    <t>26.853757858276367</t>
  </si>
  <si>
    <t>554.7625732421875</t>
  </si>
  <si>
    <t>-0.0240062065230493</t>
  </si>
  <si>
    <t>26.860349655151367</t>
  </si>
  <si>
    <t>618.0089721679688</t>
  </si>
  <si>
    <t>0.052012345271405636</t>
  </si>
  <si>
    <t>26.83512306213379</t>
  </si>
  <si>
    <t>628.2578125</t>
  </si>
  <si>
    <t>0.026947738409768718</t>
  </si>
  <si>
    <t>1754</t>
  </si>
  <si>
    <t>3009</t>
  </si>
  <si>
    <t>20.416667938232422</t>
  </si>
  <si>
    <t>253.15924072265625</t>
  </si>
  <si>
    <t>Meru</t>
  </si>
  <si>
    <t>20.274999618530273</t>
  </si>
  <si>
    <t>1021.2000122070312</t>
  </si>
  <si>
    <t>-0.02014166781476856</t>
  </si>
  <si>
    <t>1377.0999755859375</t>
  </si>
  <si>
    <t>-0.040129908984759766</t>
  </si>
  <si>
    <t>20.30000114440918</t>
  </si>
  <si>
    <t>-0.027918778243502196</t>
  </si>
  <si>
    <t>20.341665267944336</t>
  </si>
  <si>
    <t>1360.9000244140625</t>
  </si>
  <si>
    <t>-0.004365230649411522</t>
  </si>
  <si>
    <t>20.633333206176758</t>
  </si>
  <si>
    <t>1554.2999267578125</t>
  </si>
  <si>
    <t>0.013038938804900368</t>
  </si>
  <si>
    <t>20.408334732055664</t>
  </si>
  <si>
    <t>830.5999755859375</t>
  </si>
  <si>
    <t>0.011093332585287996</t>
  </si>
  <si>
    <t>1990.5001220703125</t>
  </si>
  <si>
    <t>-0.024132271390188365</t>
  </si>
  <si>
    <t>20.67500114440918</t>
  </si>
  <si>
    <t>1274.5</t>
  </si>
  <si>
    <t>0.0032757081156313816</t>
  </si>
  <si>
    <t>20.40833282470703</t>
  </si>
  <si>
    <t>1268.9000244140625</t>
  </si>
  <si>
    <t>-0.0072939783625534105</t>
  </si>
  <si>
    <t>20.60000228881836</t>
  </si>
  <si>
    <t>933.0</t>
  </si>
  <si>
    <t>-0.02520518903040081</t>
  </si>
  <si>
    <t>20.808334350585938</t>
  </si>
  <si>
    <t>1159.7000732421875</t>
  </si>
  <si>
    <t>20.950002670288086</t>
  </si>
  <si>
    <t>1553.699951171875</t>
  </si>
  <si>
    <t>-0.02529868734260088</t>
  </si>
  <si>
    <t>21.041667938232422</t>
  </si>
  <si>
    <t>1437.2999267578125</t>
  </si>
  <si>
    <t>-0.0007651109784099219</t>
  </si>
  <si>
    <t>2665</t>
  </si>
  <si>
    <t>1307.199951171875</t>
  </si>
  <si>
    <t>0.019705071079331837</t>
  </si>
  <si>
    <t>1009.0999755859375</t>
  </si>
  <si>
    <t>0.027753862782170735</t>
  </si>
  <si>
    <t>20.650001525878906</t>
  </si>
  <si>
    <t>1472.9000244140625</t>
  </si>
  <si>
    <t>0.033025255431494926</t>
  </si>
  <si>
    <t>1204.5999755859375</t>
  </si>
  <si>
    <t>0.0367459019202121</t>
  </si>
  <si>
    <t>20.57499885559082</t>
  </si>
  <si>
    <t>1283.400146484375</t>
  </si>
  <si>
    <t>-0.027257164411510715</t>
  </si>
  <si>
    <t>21.20833396911621</t>
  </si>
  <si>
    <t>0.0027942735610579916</t>
  </si>
  <si>
    <t>20.908334732055664</t>
  </si>
  <si>
    <t>1178.4000244140625</t>
  </si>
  <si>
    <t>0.04967007324693107</t>
  </si>
  <si>
    <t>3080</t>
  </si>
  <si>
    <t>20.733333587646484</t>
  </si>
  <si>
    <t>1262.4000244140625</t>
  </si>
  <si>
    <t>0.021993336837319077</t>
  </si>
  <si>
    <t>1676.4000244140625</t>
  </si>
  <si>
    <t>0.011729410112895522</t>
  </si>
  <si>
    <t>20.616666793823242</t>
  </si>
  <si>
    <t>0.06850951064868305</t>
  </si>
  <si>
    <t>20.808332443237305</t>
  </si>
  <si>
    <t>1653.000244140625</t>
  </si>
  <si>
    <t>0.049378572541806776</t>
  </si>
  <si>
    <t>3659</t>
  </si>
  <si>
    <t>1280.4000244140625</t>
  </si>
  <si>
    <t>0.02462429024552293</t>
  </si>
  <si>
    <t>2262.800048828125</t>
  </si>
  <si>
    <t>0.011683328114235891</t>
  </si>
  <si>
    <t>20.68333625793457</t>
  </si>
  <si>
    <t>1526.2999267578125</t>
  </si>
  <si>
    <t>0.03346925943940171</t>
  </si>
  <si>
    <t>3940</t>
  </si>
  <si>
    <t>2304.900146484375</t>
  </si>
  <si>
    <t>0.028838249719134623</t>
  </si>
  <si>
    <t>1236.5</t>
  </si>
  <si>
    <t>-0.02414707614325451</t>
  </si>
  <si>
    <t>20.883333206176758</t>
  </si>
  <si>
    <t>2054.0</t>
  </si>
  <si>
    <t>0.052176939219847895</t>
  </si>
  <si>
    <t>20.850000381469727</t>
  </si>
  <si>
    <t>1696.2000732421875</t>
  </si>
  <si>
    <t>0.02678514158500711</t>
  </si>
  <si>
    <t>1757</t>
  </si>
  <si>
    <t>18.116348266601562</t>
  </si>
  <si>
    <t>1399.30419921875</t>
  </si>
  <si>
    <t>575.9044189453125</t>
  </si>
  <si>
    <t>Murang'a</t>
  </si>
  <si>
    <t>3422</t>
  </si>
  <si>
    <t>18.0551815032959</t>
  </si>
  <si>
    <t>1007.5484619140625</t>
  </si>
  <si>
    <t>-0.019963052652897773</t>
  </si>
  <si>
    <t>18.004291534423828</t>
  </si>
  <si>
    <t>1231.0858154296875</t>
  </si>
  <si>
    <t>-0.040249880787920134</t>
  </si>
  <si>
    <t>18.058015823364258</t>
  </si>
  <si>
    <t>911.6508178710938</t>
  </si>
  <si>
    <t>-0.0277624246043775</t>
  </si>
  <si>
    <t>18.096847534179688</t>
  </si>
  <si>
    <t>1196.4842529296875</t>
  </si>
  <si>
    <t>-0.004702940162108149</t>
  </si>
  <si>
    <t>18.34134864807129</t>
  </si>
  <si>
    <t>1208.256591796875</t>
  </si>
  <si>
    <t>0.013423020332139046</t>
  </si>
  <si>
    <t>18.139400482177734</t>
  </si>
  <si>
    <t>0.011100946559446712</t>
  </si>
  <si>
    <t>18.11723518371582</t>
  </si>
  <si>
    <t>1603.0977783203125</t>
  </si>
  <si>
    <t>-0.02420974850722679</t>
  </si>
  <si>
    <t>3193</t>
  </si>
  <si>
    <t>18.388513565063477</t>
  </si>
  <si>
    <t>1324.862548828125</t>
  </si>
  <si>
    <t>0.003136765432689259</t>
  </si>
  <si>
    <t>18.20145606994629</t>
  </si>
  <si>
    <t>946.0870971679688</t>
  </si>
  <si>
    <t>-0.0072293258434541485</t>
  </si>
  <si>
    <t>18.34968376159668</t>
  </si>
  <si>
    <t>796.2271728515625</t>
  </si>
  <si>
    <t>-0.02523692473921102</t>
  </si>
  <si>
    <t>18.5441837310791</t>
  </si>
  <si>
    <t>1025.65625</t>
  </si>
  <si>
    <t>0.006770943166166887</t>
  </si>
  <si>
    <t>18.701629638671875</t>
  </si>
  <si>
    <t>1368.7626953125</t>
  </si>
  <si>
    <t>-0.025054181804684106</t>
  </si>
  <si>
    <t>18.85624122619629</t>
  </si>
  <si>
    <t>1096.068359375</t>
  </si>
  <si>
    <t>-0.0009889567313372538</t>
  </si>
  <si>
    <t>18.235851287841797</t>
  </si>
  <si>
    <t>871.6557006835938</t>
  </si>
  <si>
    <t>0.019919025922808586</t>
  </si>
  <si>
    <t>18.355350494384766</t>
  </si>
  <si>
    <t>807.19091796875</t>
  </si>
  <si>
    <t>0.02742518822573281</t>
  </si>
  <si>
    <t>18.33301544189453</t>
  </si>
  <si>
    <t>1433.005859375</t>
  </si>
  <si>
    <t>0.03310433768641019</t>
  </si>
  <si>
    <t>18.2941837310791</t>
  </si>
  <si>
    <t>983.0626220703125</t>
  </si>
  <si>
    <t>0.03674797354068993</t>
  </si>
  <si>
    <t>18.300569534301758</t>
  </si>
  <si>
    <t>1046.5927734375</t>
  </si>
  <si>
    <t>-0.027358233190851067</t>
  </si>
  <si>
    <t>18.88762664794922</t>
  </si>
  <si>
    <t>1196.5345458984375</t>
  </si>
  <si>
    <t>0.003010237071425337</t>
  </si>
  <si>
    <t>18.702516555786133</t>
  </si>
  <si>
    <t>983.9234619140625</t>
  </si>
  <si>
    <t>0.04954846075694874</t>
  </si>
  <si>
    <t>18.439401626586914</t>
  </si>
  <si>
    <t>993.242919921875</t>
  </si>
  <si>
    <t>0.021786121247982848</t>
  </si>
  <si>
    <t>3639</t>
  </si>
  <si>
    <t>18.283903121948242</t>
  </si>
  <si>
    <t>1304.5506591796875</t>
  </si>
  <si>
    <t>0.0183033395887513</t>
  </si>
  <si>
    <t>3682</t>
  </si>
  <si>
    <t>18.405179977416992</t>
  </si>
  <si>
    <t>1074.4866943359375</t>
  </si>
  <si>
    <t>0.011747164180862413</t>
  </si>
  <si>
    <t>18.346845626831055</t>
  </si>
  <si>
    <t>957.427978515625</t>
  </si>
  <si>
    <t>0.036270642492670646</t>
  </si>
  <si>
    <t>18.577346801757812</t>
  </si>
  <si>
    <t>1473.7249755859375</t>
  </si>
  <si>
    <t>0.01404444411077499</t>
  </si>
  <si>
    <t>4001</t>
  </si>
  <si>
    <t>18.82184600830078</t>
  </si>
  <si>
    <t>1147.0479736328125</t>
  </si>
  <si>
    <t>0.03277316046076706</t>
  </si>
  <si>
    <t>18.670957565307617</t>
  </si>
  <si>
    <t>1590.1298828125</t>
  </si>
  <si>
    <t>0.010937220635357292</t>
  </si>
  <si>
    <t>18.45056915283203</t>
  </si>
  <si>
    <t>1421.94873046875</t>
  </si>
  <si>
    <t>0.03330805049598595</t>
  </si>
  <si>
    <t>18.898622512817383</t>
  </si>
  <si>
    <t>1923.8287353515625</t>
  </si>
  <si>
    <t>0.028755221853041135</t>
  </si>
  <si>
    <t>4202</t>
  </si>
  <si>
    <t>18.697734832763672</t>
  </si>
  <si>
    <t>1183.942138671875</t>
  </si>
  <si>
    <t>-0.02398422043667381</t>
  </si>
  <si>
    <t>4427</t>
  </si>
  <si>
    <t>18.600568771362305</t>
  </si>
  <si>
    <t>1787.288330078125</t>
  </si>
  <si>
    <t>0.052161551327195355</t>
  </si>
  <si>
    <t>18.53940200805664</t>
  </si>
  <si>
    <t>1550.346923828125</t>
  </si>
  <si>
    <t>0.02674552109286843</t>
  </si>
  <si>
    <t>1041.300048828125</t>
  </si>
  <si>
    <t>1115.5567626953125</t>
  </si>
  <si>
    <t>Nairobi</t>
  </si>
  <si>
    <t>18.400001525878906</t>
  </si>
  <si>
    <t>832.1000366210938</t>
  </si>
  <si>
    <t>-0.019964537993370612</t>
  </si>
  <si>
    <t>18.308334350585938</t>
  </si>
  <si>
    <t>-0.040365981743994084</t>
  </si>
  <si>
    <t>9728</t>
  </si>
  <si>
    <t>18.38333511352539</t>
  </si>
  <si>
    <t>671.60009765625</t>
  </si>
  <si>
    <t>-0.027776747772900734</t>
  </si>
  <si>
    <t>9684</t>
  </si>
  <si>
    <t>18.466665267944336</t>
  </si>
  <si>
    <t>-0.00453328614799986</t>
  </si>
  <si>
    <t>18.66666603088379</t>
  </si>
  <si>
    <t>954.8999633789062</t>
  </si>
  <si>
    <t>0.013334898591899957</t>
  </si>
  <si>
    <t>9923</t>
  </si>
  <si>
    <t>18.44166374206543</t>
  </si>
  <si>
    <t>671.0999755859375</t>
  </si>
  <si>
    <t>0.011045357264393374</t>
  </si>
  <si>
    <t>9685</t>
  </si>
  <si>
    <t>1283.0999755859375</t>
  </si>
  <si>
    <t>-0.024276998073146316</t>
  </si>
  <si>
    <t>1098.0001220703125</t>
  </si>
  <si>
    <t>0.0032986319983425716</t>
  </si>
  <si>
    <t>9646</t>
  </si>
  <si>
    <t>727.6000366210938</t>
  </si>
  <si>
    <t>-0.007333607210521009</t>
  </si>
  <si>
    <t>-0.025195538123924166</t>
  </si>
  <si>
    <t>9469</t>
  </si>
  <si>
    <t>803.5</t>
  </si>
  <si>
    <t>0.006675521478506141</t>
  </si>
  <si>
    <t>19.04166603088379</t>
  </si>
  <si>
    <t>1183.199951171875</t>
  </si>
  <si>
    <t>-0.02502269135015922</t>
  </si>
  <si>
    <t>827.0999755859375</t>
  </si>
  <si>
    <t>-0.0008666450547849536</t>
  </si>
  <si>
    <t>18.558334350585938</t>
  </si>
  <si>
    <t>592.7999877929688</t>
  </si>
  <si>
    <t>0.019745249280232358</t>
  </si>
  <si>
    <t>574.2000122070312</t>
  </si>
  <si>
    <t>0.0274592813237593</t>
  </si>
  <si>
    <t>9999</t>
  </si>
  <si>
    <t>18.625</t>
  </si>
  <si>
    <t>1212.89990234375</t>
  </si>
  <si>
    <t>0.033146588793302456</t>
  </si>
  <si>
    <t>728.8999633789062</t>
  </si>
  <si>
    <t>0.03672118845597794</t>
  </si>
  <si>
    <t>10093</t>
  </si>
  <si>
    <t>18.575002670288086</t>
  </si>
  <si>
    <t>811.0</t>
  </si>
  <si>
    <t>-0.027364162192968777</t>
  </si>
  <si>
    <t>0.0030667284261554073</t>
  </si>
  <si>
    <t>10637</t>
  </si>
  <si>
    <t>0.04942964658665083</t>
  </si>
  <si>
    <t>10874</t>
  </si>
  <si>
    <t>18.7166690826416</t>
  </si>
  <si>
    <t>0.02203612945420197</t>
  </si>
  <si>
    <t>1042.5999755859375</t>
  </si>
  <si>
    <t>0.01813509399224067</t>
  </si>
  <si>
    <t>18.683332443237305</t>
  </si>
  <si>
    <t>903.7000122070312</t>
  </si>
  <si>
    <t>0.011850394536919495</t>
  </si>
  <si>
    <t>11027</t>
  </si>
  <si>
    <t>18.633333206176758</t>
  </si>
  <si>
    <t>776.7000732421875</t>
  </si>
  <si>
    <t>-0.016013296476348415</t>
  </si>
  <si>
    <t>1243.7000732421875</t>
  </si>
  <si>
    <t>9.068238500908876e-05</t>
  </si>
  <si>
    <t>1006.2999877929688</t>
  </si>
  <si>
    <t>0.0025357738637641347</t>
  </si>
  <si>
    <t>18.98333168029785</t>
  </si>
  <si>
    <t>1157.400146484375</t>
  </si>
  <si>
    <t>0.005682089695797643</t>
  </si>
  <si>
    <t>11495</t>
  </si>
  <si>
    <t>1152.9000244140625</t>
  </si>
  <si>
    <t>0.03325680149403176</t>
  </si>
  <si>
    <t>11832</t>
  </si>
  <si>
    <t>1570.800048828125</t>
  </si>
  <si>
    <t>0.028895567193353955</t>
  </si>
  <si>
    <t>18.991666793823242</t>
  </si>
  <si>
    <t>-0.024035712101955653</t>
  </si>
  <si>
    <t>1359.5</t>
  </si>
  <si>
    <t>0.052201893692894075</t>
  </si>
  <si>
    <t>1222.2000732421875</t>
  </si>
  <si>
    <t>0.026674734108647513</t>
  </si>
  <si>
    <t>1759</t>
  </si>
  <si>
    <t>4411</t>
  </si>
  <si>
    <t>15.57219409942627</t>
  </si>
  <si>
    <t>1018.8258666992188</t>
  </si>
  <si>
    <t>527.4775390625</t>
  </si>
  <si>
    <t>Nakuru</t>
  </si>
  <si>
    <t>15.43708324432373</t>
  </si>
  <si>
    <t>908.2380981445312</t>
  </si>
  <si>
    <t>-0.01992052134584199</t>
  </si>
  <si>
    <t>15.391135215759277</t>
  </si>
  <si>
    <t>1028.9947509765625</t>
  </si>
  <si>
    <t>-0.04034993512834362</t>
  </si>
  <si>
    <t>15.477344512939453</t>
  </si>
  <si>
    <t>739.41552734375</t>
  </si>
  <si>
    <t>-0.027833828067342026</t>
  </si>
  <si>
    <t>15.48552417755127</t>
  </si>
  <si>
    <t>920.3856201171875</t>
  </si>
  <si>
    <t>-0.004466508666137514</t>
  </si>
  <si>
    <t>15.811287879943848</t>
  </si>
  <si>
    <t>908.9052734375</t>
  </si>
  <si>
    <t>0.013340118777687593</t>
  </si>
  <si>
    <t>4120</t>
  </si>
  <si>
    <t>15.53956127166748</t>
  </si>
  <si>
    <t>811.1484985351562</t>
  </si>
  <si>
    <t>0.010982416668609218</t>
  </si>
  <si>
    <t>15.543435096740723</t>
  </si>
  <si>
    <t>1123.1298828125</t>
  </si>
  <si>
    <t>-0.02432253544629681</t>
  </si>
  <si>
    <t>15.797125816345215</t>
  </si>
  <si>
    <t>1073.545654296875</t>
  </si>
  <si>
    <t>0.003227811616882903</t>
  </si>
  <si>
    <t>4005</t>
  </si>
  <si>
    <t>15.58823299407959</t>
  </si>
  <si>
    <t>836.1452026367188</t>
  </si>
  <si>
    <t>-0.007214859011698493</t>
  </si>
  <si>
    <t>15.823094367980957</t>
  </si>
  <si>
    <t>725.6503295898438</t>
  </si>
  <si>
    <t>-0.025285797228672635</t>
  </si>
  <si>
    <t>3932</t>
  </si>
  <si>
    <t>16.045074462890625</t>
  </si>
  <si>
    <t>912.0679931640625</t>
  </si>
  <si>
    <t>0.006890418993270586</t>
  </si>
  <si>
    <t>16.234167098999023</t>
  </si>
  <si>
    <t>1023.3656005859375</t>
  </si>
  <si>
    <t>-0.025239557661468126</t>
  </si>
  <si>
    <t>16.32019805908203</t>
  </si>
  <si>
    <t>982.5521240234375</t>
  </si>
  <si>
    <t>-0.0007827789049397182</t>
  </si>
  <si>
    <t>15.744338989257812</t>
  </si>
  <si>
    <t>855.0191040039062</t>
  </si>
  <si>
    <t>0.019643950354421236</t>
  </si>
  <si>
    <t>15.890743255615234</t>
  </si>
  <si>
    <t>778.2259521484375</t>
  </si>
  <si>
    <t>0.027516566316494462</t>
  </si>
  <si>
    <t>15.799884796142578</t>
  </si>
  <si>
    <t>1074.1971435546875</t>
  </si>
  <si>
    <t>0.03330376347415864</t>
  </si>
  <si>
    <t>15.758641242980957</t>
  </si>
  <si>
    <t>1068.7567138671875</t>
  </si>
  <si>
    <t>0.036651460208386055</t>
  </si>
  <si>
    <t>15.757590293884277</t>
  </si>
  <si>
    <t>953.5587158203125</t>
  </si>
  <si>
    <t>-0.027302237129038787</t>
  </si>
  <si>
    <t>16.349191665649414</t>
  </si>
  <si>
    <t>915.3518676757812</t>
  </si>
  <si>
    <t>0.0030970840717703396</t>
  </si>
  <si>
    <t>4417</t>
  </si>
  <si>
    <t>16.161638259887695</t>
  </si>
  <si>
    <t>925.69287109375</t>
  </si>
  <si>
    <t>0.04942427959968576</t>
  </si>
  <si>
    <t>15.85436725616455</t>
  </si>
  <si>
    <t>829.7381591796875</t>
  </si>
  <si>
    <t>15.687634468078613</t>
  </si>
  <si>
    <t>1279.314453125</t>
  </si>
  <si>
    <t>0.017998729955142068</t>
  </si>
  <si>
    <t>15.802807807922363</t>
  </si>
  <si>
    <t>1107.395263671875</t>
  </si>
  <si>
    <t>0.012108256038420251</t>
  </si>
  <si>
    <t>15.755854606628418</t>
  </si>
  <si>
    <t>886.4783935546875</t>
  </si>
  <si>
    <t>0.06409516045640018</t>
  </si>
  <si>
    <t>5062</t>
  </si>
  <si>
    <t>15.937976837158203</t>
  </si>
  <si>
    <t>1204.82861328125</t>
  </si>
  <si>
    <t>0.02015432880402024</t>
  </si>
  <si>
    <t>967.1488037109375</t>
  </si>
  <si>
    <t>0.05102656581193088</t>
  </si>
  <si>
    <t>5380</t>
  </si>
  <si>
    <t>16.05921173095703</t>
  </si>
  <si>
    <t>1244.4560546875</t>
  </si>
  <si>
    <t>0.009900146238830843</t>
  </si>
  <si>
    <t>15.845677375793457</t>
  </si>
  <si>
    <t>1331.4591064453125</t>
  </si>
  <si>
    <t>0.03344915691946326</t>
  </si>
  <si>
    <t>16.23561668395996</t>
  </si>
  <si>
    <t>1524.0345458984375</t>
  </si>
  <si>
    <t>0.02870501834714645</t>
  </si>
  <si>
    <t>16.065017700195312</t>
  </si>
  <si>
    <t>1305.7626953125</t>
  </si>
  <si>
    <t>-0.024042169152741266</t>
  </si>
  <si>
    <t>5889</t>
  </si>
  <si>
    <t>15.992283821105957</t>
  </si>
  <si>
    <t>1515.1549072265625</t>
  </si>
  <si>
    <t>0.05228582367487178</t>
  </si>
  <si>
    <t>6048</t>
  </si>
  <si>
    <t>15.932464599609375</t>
  </si>
  <si>
    <t>1489.60986328125</t>
  </si>
  <si>
    <t>0.026641434914798978</t>
  </si>
  <si>
    <t>1585.4000244140625</t>
  </si>
  <si>
    <t>180.46200561523438</t>
  </si>
  <si>
    <t>Nandi</t>
  </si>
  <si>
    <t>1352.0999755859375</t>
  </si>
  <si>
    <t>-0.020094447059754827</t>
  </si>
  <si>
    <t>1443.400146484375</t>
  </si>
  <si>
    <t>-0.04038512559512064</t>
  </si>
  <si>
    <t>2761</t>
  </si>
  <si>
    <t>1177.0999755859375</t>
  </si>
  <si>
    <t>-0.027858944542817454</t>
  </si>
  <si>
    <t>1408.4000244140625</t>
  </si>
  <si>
    <t>-0.004355723764908781</t>
  </si>
  <si>
    <t>1416.7000732421875</t>
  </si>
  <si>
    <t>0.013369666174505745</t>
  </si>
  <si>
    <t>2817</t>
  </si>
  <si>
    <t>1351.2000732421875</t>
  </si>
  <si>
    <t>0.011065613536621832</t>
  </si>
  <si>
    <t>17.408334732055664</t>
  </si>
  <si>
    <t>1707.39990234375</t>
  </si>
  <si>
    <t>-0.024435279711127578</t>
  </si>
  <si>
    <t>1440.9000244140625</t>
  </si>
  <si>
    <t>0.0032685701880019735</t>
  </si>
  <si>
    <t>2738</t>
  </si>
  <si>
    <t>1350.10009765625</t>
  </si>
  <si>
    <t>-0.00727805250485325</t>
  </si>
  <si>
    <t>1345.2999267578125</t>
  </si>
  <si>
    <t>-0.025149254454098546</t>
  </si>
  <si>
    <t>2688</t>
  </si>
  <si>
    <t>17.94999885559082</t>
  </si>
  <si>
    <t>1478.300048828125</t>
  </si>
  <si>
    <t>18.14999771118164</t>
  </si>
  <si>
    <t>1362.800048828125</t>
  </si>
  <si>
    <t>-0.02524149831963385</t>
  </si>
  <si>
    <t>1502.800048828125</t>
  </si>
  <si>
    <t>-0.0007633588156945592</t>
  </si>
  <si>
    <t>17.67500114440918</t>
  </si>
  <si>
    <t>1410.2000732421875</t>
  </si>
  <si>
    <t>0.01966036860224918</t>
  </si>
  <si>
    <t>1262.900146484375</t>
  </si>
  <si>
    <t>0.027692373217955257</t>
  </si>
  <si>
    <t>2838</t>
  </si>
  <si>
    <t>17.691665649414062</t>
  </si>
  <si>
    <t>1475.5</t>
  </si>
  <si>
    <t>0.03295427139207163</t>
  </si>
  <si>
    <t>17.683334350585938</t>
  </si>
  <si>
    <t>1769.10009765625</t>
  </si>
  <si>
    <t>0.036669622128778556</t>
  </si>
  <si>
    <t>1581.4000244140625</t>
  </si>
  <si>
    <t>-0.02720085069992706</t>
  </si>
  <si>
    <t>1279.400146484375</t>
  </si>
  <si>
    <t>0.0031364374901308167</t>
  </si>
  <si>
    <t>18.091665267944336</t>
  </si>
  <si>
    <t>1580.4998779296875</t>
  </si>
  <si>
    <t>0.04922086306786877</t>
  </si>
  <si>
    <t>1336.5999755859375</t>
  </si>
  <si>
    <t>0.02195010321626789</t>
  </si>
  <si>
    <t>17.541667938232422</t>
  </si>
  <si>
    <t>0.018302003874460127</t>
  </si>
  <si>
    <t>1755.4998779296875</t>
  </si>
  <si>
    <t>0.012017854951576368</t>
  </si>
  <si>
    <t>1338.699951171875</t>
  </si>
  <si>
    <t>0.003452066820555544</t>
  </si>
  <si>
    <t>1707.0999755859375</t>
  </si>
  <si>
    <t>-0.0018814680997056854</t>
  </si>
  <si>
    <t>1382.0</t>
  </si>
  <si>
    <t>0.040595980280397015</t>
  </si>
  <si>
    <t>1907.300048828125</t>
  </si>
  <si>
    <t>-0.05164232899311649</t>
  </si>
  <si>
    <t>1978.0</t>
  </si>
  <si>
    <t>0.03339364740471673</t>
  </si>
  <si>
    <t>18.033336639404297</t>
  </si>
  <si>
    <t>2221.39990234375</t>
  </si>
  <si>
    <t>0.029040153221163933</t>
  </si>
  <si>
    <t>1986.2000732421875</t>
  </si>
  <si>
    <t>-0.024141184452075137</t>
  </si>
  <si>
    <t>17.808332443237305</t>
  </si>
  <si>
    <t>2174.60009765625</t>
  </si>
  <si>
    <t>0.05207185500576195</t>
  </si>
  <si>
    <t>3543</t>
  </si>
  <si>
    <t>2085.10009765625</t>
  </si>
  <si>
    <t>0.026889491928629994</t>
  </si>
  <si>
    <t>17.844717025756836</t>
  </si>
  <si>
    <t>1357.4744873046875</t>
  </si>
  <si>
    <t>274.6556091308594</t>
  </si>
  <si>
    <t>Narok</t>
  </si>
  <si>
    <t>17.75192642211914</t>
  </si>
  <si>
    <t>1128.0472412109375</t>
  </si>
  <si>
    <t>-0.0198378082140529</t>
  </si>
  <si>
    <t>17.678417205810547</t>
  </si>
  <si>
    <t>1273.6884765625</t>
  </si>
  <si>
    <t>-0.04058528011507789</t>
  </si>
  <si>
    <t>3124</t>
  </si>
  <si>
    <t>17.777318954467773</t>
  </si>
  <si>
    <t>965.3287963867188</t>
  </si>
  <si>
    <t>-0.027468183129938595</t>
  </si>
  <si>
    <t>17.792966842651367</t>
  </si>
  <si>
    <t>1165.3812255859375</t>
  </si>
  <si>
    <t>-0.00481310090082232</t>
  </si>
  <si>
    <t>18.06123924255371</t>
  </si>
  <si>
    <t>1235.6981201171875</t>
  </si>
  <si>
    <t>0.013418731698520148</t>
  </si>
  <si>
    <t>17.804380416870117</t>
  </si>
  <si>
    <t>1060.2379150390625</t>
  </si>
  <si>
    <t>17.8221378326416</t>
  </si>
  <si>
    <t>1580.860107421875</t>
  </si>
  <si>
    <t>-0.024143485296713507</t>
  </si>
  <si>
    <t>18.090648651123047</t>
  </si>
  <si>
    <t>1269.9566650390625</t>
  </si>
  <si>
    <t>0.0032102756302485602</t>
  </si>
  <si>
    <t>17.923555374145508</t>
  </si>
  <si>
    <t>1080.0159912109375</t>
  </si>
  <si>
    <t>-0.007399100830324912</t>
  </si>
  <si>
    <t>18.101694107055664</t>
  </si>
  <si>
    <t>1068.6744384765625</t>
  </si>
  <si>
    <t>-0.025177069604287894</t>
  </si>
  <si>
    <t>18.29022789001465</t>
  </si>
  <si>
    <t>1125.804443359375</t>
  </si>
  <si>
    <t>0.006600684031351278</t>
  </si>
  <si>
    <t>2965</t>
  </si>
  <si>
    <t>18.49083137512207</t>
  </si>
  <si>
    <t>1440.816162109375</t>
  </si>
  <si>
    <t>-0.024980482968441464</t>
  </si>
  <si>
    <t>2963</t>
  </si>
  <si>
    <t>18.628026962280273</t>
  </si>
  <si>
    <t>1092.1190185546875</t>
  </si>
  <si>
    <t>-0.0006747638582602633</t>
  </si>
  <si>
    <t>18.037845611572266</t>
  </si>
  <si>
    <t>939.8739013671875</t>
  </si>
  <si>
    <t>0.019716595259119174</t>
  </si>
  <si>
    <t>18.21310043334961</t>
  </si>
  <si>
    <t>900.9356079101562</t>
  </si>
  <si>
    <t>0.027416860875948856</t>
  </si>
  <si>
    <t>18.0231990814209</t>
  </si>
  <si>
    <t>1511.6904296875</t>
  </si>
  <si>
    <t>0.03324669038088146</t>
  </si>
  <si>
    <t>18.085763931274414</t>
  </si>
  <si>
    <t>1201.8643798828125</t>
  </si>
  <si>
    <t>0.03669014410416516</t>
  </si>
  <si>
    <t>17.976224899291992</t>
  </si>
  <si>
    <t>1185.08740234375</t>
  </si>
  <si>
    <t>-0.02739063505213224</t>
  </si>
  <si>
    <t>18.562177658081055</t>
  </si>
  <si>
    <t>1201.9449462890625</t>
  </si>
  <si>
    <t>0.0030807171623585816</t>
  </si>
  <si>
    <t>18.419469833374023</t>
  </si>
  <si>
    <t>1208.9149169921875</t>
  </si>
  <si>
    <t>0.049507634604553985</t>
  </si>
  <si>
    <t>18.071714401245117</t>
  </si>
  <si>
    <t>1128.252685546875</t>
  </si>
  <si>
    <t>0.021717952196576462</t>
  </si>
  <si>
    <t>3555</t>
  </si>
  <si>
    <t>17.963560104370117</t>
  </si>
  <si>
    <t>1512.2821044921875</t>
  </si>
  <si>
    <t>0.018166835132305437</t>
  </si>
  <si>
    <t>3598</t>
  </si>
  <si>
    <t>18.025129318237305</t>
  </si>
  <si>
    <t>1355.26220703125</t>
  </si>
  <si>
    <t>0.012023072273136037</t>
  </si>
  <si>
    <t>17.984596252441406</t>
  </si>
  <si>
    <t>1178.1927490234375</t>
  </si>
  <si>
    <t>-0.01117954628469775</t>
  </si>
  <si>
    <t>3623</t>
  </si>
  <si>
    <t>18.1961612701416</t>
  </si>
  <si>
    <t>1586.1292724609375</t>
  </si>
  <si>
    <t>0.01810382266929622</t>
  </si>
  <si>
    <t>3698</t>
  </si>
  <si>
    <t>18.455150604248047</t>
  </si>
  <si>
    <t>1352.3236083984375</t>
  </si>
  <si>
    <t>0.02048972105199276</t>
  </si>
  <si>
    <t>18.334653854370117</t>
  </si>
  <si>
    <t>1472.424072265625</t>
  </si>
  <si>
    <t>0.0029701655425213858</t>
  </si>
  <si>
    <t>18.125253677368164</t>
  </si>
  <si>
    <t>1538.54248046875</t>
  </si>
  <si>
    <t>0.03340713631176584</t>
  </si>
  <si>
    <t>18.490901947021484</t>
  </si>
  <si>
    <t>2155.693359375</t>
  </si>
  <si>
    <t>0.028786361861490306</t>
  </si>
  <si>
    <t>3853</t>
  </si>
  <si>
    <t>18.307817459106445</t>
  </si>
  <si>
    <t>1598.618896484375</t>
  </si>
  <si>
    <t>-0.02410373103668917</t>
  </si>
  <si>
    <t>4060</t>
  </si>
  <si>
    <t>18.236133575439453</t>
  </si>
  <si>
    <t>1792.045166015625</t>
  </si>
  <si>
    <t>0.05233090796962081</t>
  </si>
  <si>
    <t>4170</t>
  </si>
  <si>
    <t>18.159740447998047</t>
  </si>
  <si>
    <t>1649.3580322265625</t>
  </si>
  <si>
    <t>0.026733062197068946</t>
  </si>
  <si>
    <t>4103</t>
  </si>
  <si>
    <t>13.532076835632324</t>
  </si>
  <si>
    <t>1651.7845458984375</t>
  </si>
  <si>
    <t>243.2161865234375</t>
  </si>
  <si>
    <t>Nyeri</t>
  </si>
  <si>
    <t>13.454987525939941</t>
  </si>
  <si>
    <t>1393.7698974609375</t>
  </si>
  <si>
    <t>-0.019939122109589036</t>
  </si>
  <si>
    <t>13.41331958770752</t>
  </si>
  <si>
    <t>1641.6336669921875</t>
  </si>
  <si>
    <t>-0.04033520766631504</t>
  </si>
  <si>
    <t>13.458460807800293</t>
  </si>
  <si>
    <t>1159.7576904296875</t>
  </si>
  <si>
    <t>-0.027823317092313005</t>
  </si>
  <si>
    <t>13.488320350646973</t>
  </si>
  <si>
    <t>1521.418212890625</t>
  </si>
  <si>
    <t>-0.004535155165390492</t>
  </si>
  <si>
    <t>3790</t>
  </si>
  <si>
    <t>13.770268440246582</t>
  </si>
  <si>
    <t>1482.1104736328125</t>
  </si>
  <si>
    <t>0.013280407667894067</t>
  </si>
  <si>
    <t>3833</t>
  </si>
  <si>
    <t>13.561229705810547</t>
  </si>
  <si>
    <t>1023.8396606445312</t>
  </si>
  <si>
    <t>0.0112817673040837</t>
  </si>
  <si>
    <t>3741</t>
  </si>
  <si>
    <t>13.538318634033203</t>
  </si>
  <si>
    <t>1827.7332763671875</t>
  </si>
  <si>
    <t>-0.024294831032410258</t>
  </si>
  <si>
    <t>13.791793823242188</t>
  </si>
  <si>
    <t>1692.902099609375</t>
  </si>
  <si>
    <t>0.003202564786874973</t>
  </si>
  <si>
    <t>13.593180656433105</t>
  </si>
  <si>
    <t>1234.0499267578125</t>
  </si>
  <si>
    <t>-0.0074886683213613026</t>
  </si>
  <si>
    <t>13.768882751464844</t>
  </si>
  <si>
    <t>991.841064453125</t>
  </si>
  <si>
    <t>-0.025008098592456562</t>
  </si>
  <si>
    <t>3657</t>
  </si>
  <si>
    <t>13.990409851074219</t>
  </si>
  <si>
    <t>1286.053466796875</t>
  </si>
  <si>
    <t>0.006584385928178449</t>
  </si>
  <si>
    <t>14.152216911315918</t>
  </si>
  <si>
    <t>1741.5020751953125</t>
  </si>
  <si>
    <t>-0.024918232790490435</t>
  </si>
  <si>
    <t>14.260550498962402</t>
  </si>
  <si>
    <t>1522.3941650390625</t>
  </si>
  <si>
    <t>-0.0008413967681910606</t>
  </si>
  <si>
    <t>13.66054916381836</t>
  </si>
  <si>
    <t>1281.1416015625</t>
  </si>
  <si>
    <t>0.01972560137692092</t>
  </si>
  <si>
    <t>3736</t>
  </si>
  <si>
    <t>13.764023780822754</t>
  </si>
  <si>
    <t>1149.8116455078125</t>
  </si>
  <si>
    <t>0.02740640938111305</t>
  </si>
  <si>
    <t>3862</t>
  </si>
  <si>
    <t>1666.41943359375</t>
  </si>
  <si>
    <t>0.0331696636397254</t>
  </si>
  <si>
    <t>13.715408325195312</t>
  </si>
  <si>
    <t>1410.1324462890625</t>
  </si>
  <si>
    <t>0.03660805323730365</t>
  </si>
  <si>
    <t>13.740409851074219</t>
  </si>
  <si>
    <t>1337.0975341796875</t>
  </si>
  <si>
    <t>-0.027329636158256676</t>
  </si>
  <si>
    <t>14.325127601623535</t>
  </si>
  <si>
    <t>1542.780517578125</t>
  </si>
  <si>
    <t>0.0030737729119056922</t>
  </si>
  <si>
    <t>14.123741149902344</t>
  </si>
  <si>
    <t>1310.7274169921875</t>
  </si>
  <si>
    <t>0.049398918069037734</t>
  </si>
  <si>
    <t>4200</t>
  </si>
  <si>
    <t>13.864704132080078</t>
  </si>
  <si>
    <t>1275.304443359375</t>
  </si>
  <si>
    <t>0.022148233223010294</t>
  </si>
  <si>
    <t>4277</t>
  </si>
  <si>
    <t>13.708460807800293</t>
  </si>
  <si>
    <t>1824.3455810546875</t>
  </si>
  <si>
    <t>0.0181673039554493</t>
  </si>
  <si>
    <t>13.8181791305542</t>
  </si>
  <si>
    <t>1425.285888671875</t>
  </si>
  <si>
    <t>0.011853712299409125</t>
  </si>
  <si>
    <t>13.76817798614502</t>
  </si>
  <si>
    <t>1248.12646484375</t>
  </si>
  <si>
    <t>0.0966116346785082</t>
  </si>
  <si>
    <t>13.964703559875488</t>
  </si>
  <si>
    <t>1826.359130859375</t>
  </si>
  <si>
    <t>-0.00842642441159036</t>
  </si>
  <si>
    <t>14.23622989654541</t>
  </si>
  <si>
    <t>1410.283447265625</t>
  </si>
  <si>
    <t>0.041236547887248065</t>
  </si>
  <si>
    <t>14.093178749084473</t>
  </si>
  <si>
    <t>2060.5263671875</t>
  </si>
  <si>
    <t>0.04737780287325499</t>
  </si>
  <si>
    <t>5340</t>
  </si>
  <si>
    <t>13.854987144470215</t>
  </si>
  <si>
    <t>1921.125244140625</t>
  </si>
  <si>
    <t>0.03332055040050186</t>
  </si>
  <si>
    <t>14.281371116638184</t>
  </si>
  <si>
    <t>2364.44775390625</t>
  </si>
  <si>
    <t>0.02897683590641975</t>
  </si>
  <si>
    <t>14.106371879577637</t>
  </si>
  <si>
    <t>1588.7601318359375</t>
  </si>
  <si>
    <t>-0.02411973687509139</t>
  </si>
  <si>
    <t>14.014704704284668</t>
  </si>
  <si>
    <t>2251.271728515625</t>
  </si>
  <si>
    <t>0.052103625689721156</t>
  </si>
  <si>
    <t>5807</t>
  </si>
  <si>
    <t>13.973037719726562</t>
  </si>
  <si>
    <t>2078.95556640625</t>
  </si>
  <si>
    <t>0.026877708696758873</t>
  </si>
  <si>
    <t>22.474824905395508</t>
  </si>
  <si>
    <t>1117.3985595703125</t>
  </si>
  <si>
    <t>62.10873794555664</t>
  </si>
  <si>
    <t>Samburu</t>
  </si>
  <si>
    <t>22.2532958984375</t>
  </si>
  <si>
    <t>835.4730224609375</t>
  </si>
  <si>
    <t>-0.019966575161125988</t>
  </si>
  <si>
    <t>22.226770401000977</t>
  </si>
  <si>
    <t>977.619140625</t>
  </si>
  <si>
    <t>-0.04014588275166808</t>
  </si>
  <si>
    <t>22.227415084838867</t>
  </si>
  <si>
    <t>811.3265991210938</t>
  </si>
  <si>
    <t>-0.028039220064393078</t>
  </si>
  <si>
    <t>22.245866775512695</t>
  </si>
  <si>
    <t>976.5131225585938</t>
  </si>
  <si>
    <t>-0.004221642153828142</t>
  </si>
  <si>
    <t>1916</t>
  </si>
  <si>
    <t>22.62567710876465</t>
  </si>
  <si>
    <t>1021.321533203125</t>
  </si>
  <si>
    <t>0.013133889872348092</t>
  </si>
  <si>
    <t>22.344884872436523</t>
  </si>
  <si>
    <t>691.2109985351562</t>
  </si>
  <si>
    <t>0.01090070487618977</t>
  </si>
  <si>
    <t>22.34820556640625</t>
  </si>
  <si>
    <t>1381.5050048828125</t>
  </si>
  <si>
    <t>-0.024034594748537863</t>
  </si>
  <si>
    <t>22.60222816467285</t>
  </si>
  <si>
    <t>980.306640625</t>
  </si>
  <si>
    <t>0.0031679012765568615</t>
  </si>
  <si>
    <t>22.175458908081055</t>
  </si>
  <si>
    <t>851.4091186523438</t>
  </si>
  <si>
    <t>-0.00740744127786197</t>
  </si>
  <si>
    <t>22.437990188598633</t>
  </si>
  <si>
    <t>750.660400390625</t>
  </si>
  <si>
    <t>-0.025276957476716433</t>
  </si>
  <si>
    <t>22.73427391052246</t>
  </si>
  <si>
    <t>877.12109375</t>
  </si>
  <si>
    <t>0.007055660206688685</t>
  </si>
  <si>
    <t>22.85912322998047</t>
  </si>
  <si>
    <t>1122.5352783203125</t>
  </si>
  <si>
    <t>-0.02519300818380721</t>
  </si>
  <si>
    <t>22.86998176574707</t>
  </si>
  <si>
    <t>1046.0701904296875</t>
  </si>
  <si>
    <t>-0.0011098780273615105</t>
  </si>
  <si>
    <t>22.578386306762695</t>
  </si>
  <si>
    <t>946.560302734375</t>
  </si>
  <si>
    <t>0.01979174003916917</t>
  </si>
  <si>
    <t>22.686967849731445</t>
  </si>
  <si>
    <t>771.8906860351562</t>
  </si>
  <si>
    <t>0.027384261490320583</t>
  </si>
  <si>
    <t>22.637948989868164</t>
  </si>
  <si>
    <t>932.6107177734375</t>
  </si>
  <si>
    <t>22.640853881835938</t>
  </si>
  <si>
    <t>933.96826171875</t>
  </si>
  <si>
    <t>0.036715212567601796</t>
  </si>
  <si>
    <t>22.633512496948242</t>
  </si>
  <si>
    <t>1002.3645629882812</t>
  </si>
  <si>
    <t>-0.027536157808604855</t>
  </si>
  <si>
    <t>23.154390335083008</t>
  </si>
  <si>
    <t>934.1084594726562</t>
  </si>
  <si>
    <t>0.0035470014385827753</t>
  </si>
  <si>
    <t>22.9321346282959</t>
  </si>
  <si>
    <t>960.9369506835938</t>
  </si>
  <si>
    <t>0.04934400070549483</t>
  </si>
  <si>
    <t>22.706926345825195</t>
  </si>
  <si>
    <t>859.956787109375</t>
  </si>
  <si>
    <t>0.021905637827144275</t>
  </si>
  <si>
    <t>22.504852294921875</t>
  </si>
  <si>
    <t>1247.0892333984375</t>
  </si>
  <si>
    <t>0.018203536495897232</t>
  </si>
  <si>
    <t>22.68920135498047</t>
  </si>
  <si>
    <t>1056.0576171875</t>
  </si>
  <si>
    <t>0.011954165342718426</t>
  </si>
  <si>
    <t>2276</t>
  </si>
  <si>
    <t>22.647005081176758</t>
  </si>
  <si>
    <t>825.079345703125</t>
  </si>
  <si>
    <t>0.03943163170434971</t>
  </si>
  <si>
    <t>22.794923782348633</t>
  </si>
  <si>
    <t>1124.6209716796875</t>
  </si>
  <si>
    <t>-0.03396215589981466</t>
  </si>
  <si>
    <t>22.961450576782227</t>
  </si>
  <si>
    <t>926.3265991210938</t>
  </si>
  <si>
    <t>0.07738182801378723</t>
  </si>
  <si>
    <t>22.770715713500977</t>
  </si>
  <si>
    <t>1580.1895751953125</t>
  </si>
  <si>
    <t>-0.028591663844355075</t>
  </si>
  <si>
    <t>22.475393295288086</t>
  </si>
  <si>
    <t>1152.7176513671875</t>
  </si>
  <si>
    <t>0.03320867099665392</t>
  </si>
  <si>
    <t>22.82450294494629</t>
  </si>
  <si>
    <t>1529.6541748046875</t>
  </si>
  <si>
    <t>0.02889181561348675</t>
  </si>
  <si>
    <t>22.808618545532227</t>
  </si>
  <si>
    <t>1069.0435791015625</t>
  </si>
  <si>
    <t>-0.0238792737899427</t>
  </si>
  <si>
    <t>22.81170654296875</t>
  </si>
  <si>
    <t>1273.701904296875</t>
  </si>
  <si>
    <t>0.051959738930711374</t>
  </si>
  <si>
    <t>22.732873916625977</t>
  </si>
  <si>
    <t>1141.7781982421875</t>
  </si>
  <si>
    <t>0.026928456395999945</t>
  </si>
  <si>
    <t>22.847946166992188</t>
  </si>
  <si>
    <t>1441.9620361328125</t>
  </si>
  <si>
    <t>606.4415283203125</t>
  </si>
  <si>
    <t>Siaya</t>
  </si>
  <si>
    <t>22.679840087890625</t>
  </si>
  <si>
    <t>1309.07861328125</t>
  </si>
  <si>
    <t>-0.01996074256253788</t>
  </si>
  <si>
    <t>22.614614486694336</t>
  </si>
  <si>
    <t>1399.5316162109375</t>
  </si>
  <si>
    <t>-0.04055801246950175</t>
  </si>
  <si>
    <t>22.731279373168945</t>
  </si>
  <si>
    <t>1320.6971435546875</t>
  </si>
  <si>
    <t>-0.027365648075435622</t>
  </si>
  <si>
    <t>22.703401565551758</t>
  </si>
  <si>
    <t>1427.2950439453125</t>
  </si>
  <si>
    <t>-0.004944385845464083</t>
  </si>
  <si>
    <t>23.09450340270996</t>
  </si>
  <si>
    <t>1557.3597412109375</t>
  </si>
  <si>
    <t>0.013538668332797599</t>
  </si>
  <si>
    <t>22.774389266967773</t>
  </si>
  <si>
    <t>1440.793212890625</t>
  </si>
  <si>
    <t>0.010942358420944487</t>
  </si>
  <si>
    <t>22.80427360534668</t>
  </si>
  <si>
    <t>1708.587890625</t>
  </si>
  <si>
    <t>-0.02386163992687962</t>
  </si>
  <si>
    <t>23.01662254333496</t>
  </si>
  <si>
    <t>1453.7781982421875</t>
  </si>
  <si>
    <t>0.0030911925696726072</t>
  </si>
  <si>
    <t>22.93097496032715</t>
  </si>
  <si>
    <t>1533.645751953125</t>
  </si>
  <si>
    <t>-0.007434978487517618</t>
  </si>
  <si>
    <t>1568</t>
  </si>
  <si>
    <t>23.21116828918457</t>
  </si>
  <si>
    <t>1389.802734375</t>
  </si>
  <si>
    <t>-0.025190248828558914</t>
  </si>
  <si>
    <t>23.35972785949707</t>
  </si>
  <si>
    <t>1454.4324951171875</t>
  </si>
  <si>
    <t>0.006990813345288949</t>
  </si>
  <si>
    <t>23.601961135864258</t>
  </si>
  <si>
    <t>1507.278564453125</t>
  </si>
  <si>
    <t>-0.02500931884796742</t>
  </si>
  <si>
    <t>23.75885581970215</t>
  </si>
  <si>
    <t>1340.47607421875</t>
  </si>
  <si>
    <t>-0.0012995453420856506</t>
  </si>
  <si>
    <t>23.17382049560547</t>
  </si>
  <si>
    <t>1296.4749755859375</t>
  </si>
  <si>
    <t>0.01995560266744345</t>
  </si>
  <si>
    <t>23.4238224029541</t>
  </si>
  <si>
    <t>1203.79638671875</t>
  </si>
  <si>
    <t>0.0276573253921768</t>
  </si>
  <si>
    <t>23.112043380737305</t>
  </si>
  <si>
    <t>1559.8814697265625</t>
  </si>
  <si>
    <t>0.032929804625585035</t>
  </si>
  <si>
    <t>23.198822021484375</t>
  </si>
  <si>
    <t>1605.53125</t>
  </si>
  <si>
    <t>0.03651760293249673</t>
  </si>
  <si>
    <t>23.164047241210938</t>
  </si>
  <si>
    <t>1482.099365234375</t>
  </si>
  <si>
    <t>-0.026965291492484944</t>
  </si>
  <si>
    <t>23.690488815307617</t>
  </si>
  <si>
    <t>1390.56298828125</t>
  </si>
  <si>
    <t>0.002966480965096885</t>
  </si>
  <si>
    <t>23.53704071044922</t>
  </si>
  <si>
    <t>1688.2318115234375</t>
  </si>
  <si>
    <t>0.04912863091830477</t>
  </si>
  <si>
    <t>23.10772132873535</t>
  </si>
  <si>
    <t>1480.1944580078125</t>
  </si>
  <si>
    <t>0.0223099046806432</t>
  </si>
  <si>
    <t>22.95915985107422</t>
  </si>
  <si>
    <t>1965.6041259765625</t>
  </si>
  <si>
    <t>0.018038204307946337</t>
  </si>
  <si>
    <t>23.0042781829834</t>
  </si>
  <si>
    <t>1790.6246337890625</t>
  </si>
  <si>
    <t>0.011847203725991129</t>
  </si>
  <si>
    <t>22.98760986328125</t>
  </si>
  <si>
    <t>1325.7796630859375</t>
  </si>
  <si>
    <t>0.08168852766321155</t>
  </si>
  <si>
    <t>23.136167526245117</t>
  </si>
  <si>
    <t>1811.466064453125</t>
  </si>
  <si>
    <t>0.09634117704920175</t>
  </si>
  <si>
    <t>23.364614486694336</t>
  </si>
  <si>
    <t>1607.7938232421875</t>
  </si>
  <si>
    <t>0.009364616931042846</t>
  </si>
  <si>
    <t>23.293062210083008</t>
  </si>
  <si>
    <t>1736.647216796875</t>
  </si>
  <si>
    <t>0.03574922967075356</t>
  </si>
  <si>
    <t>23.0749568939209</t>
  </si>
  <si>
    <t>1708.37548828125</t>
  </si>
  <si>
    <t>0.03327323155447903</t>
  </si>
  <si>
    <t>23.3930606842041</t>
  </si>
  <si>
    <t>2510.67236328125</t>
  </si>
  <si>
    <t>23.254844665527344</t>
  </si>
  <si>
    <t>1762.3463134765625</t>
  </si>
  <si>
    <t>-0.024028849026733745</t>
  </si>
  <si>
    <t>23.18961524963379</t>
  </si>
  <si>
    <t>2092.627685546875</t>
  </si>
  <si>
    <t>0.0521997259934297</t>
  </si>
  <si>
    <t>23.132720947265625</t>
  </si>
  <si>
    <t>1679.4300537109375</t>
  </si>
  <si>
    <t>0.02663735952829871</t>
  </si>
  <si>
    <t>23.858949661254883</t>
  </si>
  <si>
    <t>923.3358154296875</t>
  </si>
  <si>
    <t>75.27084350585938</t>
  </si>
  <si>
    <t>Taita Taveta</t>
  </si>
  <si>
    <t>23.907529830932617</t>
  </si>
  <si>
    <t>661.0078735351562</t>
  </si>
  <si>
    <t>-0.020020042233442226</t>
  </si>
  <si>
    <t>23.778135299682617</t>
  </si>
  <si>
    <t>822.2119140625</t>
  </si>
  <si>
    <t>-0.04060457958299235</t>
  </si>
  <si>
    <t>23.745208740234375</t>
  </si>
  <si>
    <t>489.1103820800781</t>
  </si>
  <si>
    <t>-0.027549951768230052</t>
  </si>
  <si>
    <t>23.879737854003906</t>
  </si>
  <si>
    <t>764.1680908203125</t>
  </si>
  <si>
    <t>-0.004549439167864655</t>
  </si>
  <si>
    <t>23.948455810546875</t>
  </si>
  <si>
    <t>545.6685791015625</t>
  </si>
  <si>
    <t>0.013240611553563042</t>
  </si>
  <si>
    <t>23.754684448242188</t>
  </si>
  <si>
    <t>441.91119384765625</t>
  </si>
  <si>
    <t>0.011015601921505969</t>
  </si>
  <si>
    <t>23.727800369262695</t>
  </si>
  <si>
    <t>1053.00146484375</t>
  </si>
  <si>
    <t>-0.02425621347506901</t>
  </si>
  <si>
    <t>24.159360885620117</t>
  </si>
  <si>
    <t>668.7947387695312</t>
  </si>
  <si>
    <t>0.003151814901226402</t>
  </si>
  <si>
    <t>23.634231567382812</t>
  </si>
  <si>
    <t>626.6602783203125</t>
  </si>
  <si>
    <t>-0.00701757265864611</t>
  </si>
  <si>
    <t>2769</t>
  </si>
  <si>
    <t>23.75250816345215</t>
  </si>
  <si>
    <t>666.9363403320312</t>
  </si>
  <si>
    <t>-0.025317807984290397</t>
  </si>
  <si>
    <t>24.06830596923828</t>
  </si>
  <si>
    <t>569.1981811523438</t>
  </si>
  <si>
    <t>0.006838248709453154</t>
  </si>
  <si>
    <t>24.019765853881836</t>
  </si>
  <si>
    <t>874.3353881835938</t>
  </si>
  <si>
    <t>-0.02506032724794416</t>
  </si>
  <si>
    <t>24.3009033203125</t>
  </si>
  <si>
    <t>489.6479187011719</t>
  </si>
  <si>
    <t>-0.001103955953883684</t>
  </si>
  <si>
    <t>2770</t>
  </si>
  <si>
    <t>23.79533576965332</t>
  </si>
  <si>
    <t>519.4077758789062</t>
  </si>
  <si>
    <t>0.019687110502797367</t>
  </si>
  <si>
    <t>23.84588623046875</t>
  </si>
  <si>
    <t>464.8184509277344</t>
  </si>
  <si>
    <t>0.027769673350482194</t>
  </si>
  <si>
    <t>23.82732391357422</t>
  </si>
  <si>
    <t>1136.0048828125</t>
  </si>
  <si>
    <t>0.03315220731689994</t>
  </si>
  <si>
    <t>23.84117317199707</t>
  </si>
  <si>
    <t>570.8031616210938</t>
  </si>
  <si>
    <t>0.03668300592981044</t>
  </si>
  <si>
    <t>2971</t>
  </si>
  <si>
    <t>23.706003189086914</t>
  </si>
  <si>
    <t>657.9196166992188</t>
  </si>
  <si>
    <t>-0.02755361031596948</t>
  </si>
  <si>
    <t>24.22220802307129</t>
  </si>
  <si>
    <t>661.3783569335938</t>
  </si>
  <si>
    <t>0.0030247040368429623</t>
  </si>
  <si>
    <t>24.125280380249023</t>
  </si>
  <si>
    <t>547.244384765625</t>
  </si>
  <si>
    <t>0.04974847761124401</t>
  </si>
  <si>
    <t>23.96812629699707</t>
  </si>
  <si>
    <t>673.2151489257812</t>
  </si>
  <si>
    <t>0.0217914828591681</t>
  </si>
  <si>
    <t>23.856523513793945</t>
  </si>
  <si>
    <t>672.4506225585938</t>
  </si>
  <si>
    <t>0.018263934390891023</t>
  </si>
  <si>
    <t>24.043962478637695</t>
  </si>
  <si>
    <t>713.335205078125</t>
  </si>
  <si>
    <t>0.011892196867828275</t>
  </si>
  <si>
    <t>23.96217918395996</t>
  </si>
  <si>
    <t>700.9674072265625</t>
  </si>
  <si>
    <t>0.07135443363688942</t>
  </si>
  <si>
    <t>24.295400619506836</t>
  </si>
  <si>
    <t>867.2393188476562</t>
  </si>
  <si>
    <t>-0.021684159180447082</t>
  </si>
  <si>
    <t>24.462759017944336</t>
  </si>
  <si>
    <t>767.1082153320312</t>
  </si>
  <si>
    <t>0.06774220991645663</t>
  </si>
  <si>
    <t>24.139284133911133</t>
  </si>
  <si>
    <t>962.2601318359375</t>
  </si>
  <si>
    <t>-0.008390900496706877</t>
  </si>
  <si>
    <t>23.90032386779785</t>
  </si>
  <si>
    <t>752.7593994140625</t>
  </si>
  <si>
    <t>0.03341216856050622</t>
  </si>
  <si>
    <t>24.241010665893555</t>
  </si>
  <si>
    <t>1308.29443359375</t>
  </si>
  <si>
    <t>0.02876218475962311</t>
  </si>
  <si>
    <t>24.21580696105957</t>
  </si>
  <si>
    <t>801.2525024414062</t>
  </si>
  <si>
    <t>-0.02404148362468561</t>
  </si>
  <si>
    <t>4027</t>
  </si>
  <si>
    <t>24.1981201171875</t>
  </si>
  <si>
    <t>1075.09228515625</t>
  </si>
  <si>
    <t>0.05224783605123662</t>
  </si>
  <si>
    <t>24.0766658782959</t>
  </si>
  <si>
    <t>915.6193237304688</t>
  </si>
  <si>
    <t>0.02670745533681007</t>
  </si>
  <si>
    <t>27.594499588012695</t>
  </si>
  <si>
    <t>593.9754028320312</t>
  </si>
  <si>
    <t>30.715839385986328</t>
  </si>
  <si>
    <t>Tana River</t>
  </si>
  <si>
    <t>27.62885284423828</t>
  </si>
  <si>
    <t>445.8658752441406</t>
  </si>
  <si>
    <t>-0.019738663457048666</t>
  </si>
  <si>
    <t>2649</t>
  </si>
  <si>
    <t>27.558685302734375</t>
  </si>
  <si>
    <t>517.4257202148438</t>
  </si>
  <si>
    <t>-0.040686084945216194</t>
  </si>
  <si>
    <t>2577</t>
  </si>
  <si>
    <t>27.544334411621094</t>
  </si>
  <si>
    <t>438.80059814453125</t>
  </si>
  <si>
    <t>-0.027556278619704777</t>
  </si>
  <si>
    <t>2565</t>
  </si>
  <si>
    <t>27.606170654296875</t>
  </si>
  <si>
    <t>649.3128662109375</t>
  </si>
  <si>
    <t>-0.0046674530474950515</t>
  </si>
  <si>
    <t>27.773771286010742</t>
  </si>
  <si>
    <t>467.308837890625</t>
  </si>
  <si>
    <t>0.013552966404703604</t>
  </si>
  <si>
    <t>27.56633186340332</t>
  </si>
  <si>
    <t>308.4328918457031</t>
  </si>
  <si>
    <t>0.011092100720307307</t>
  </si>
  <si>
    <t>27.527467727661133</t>
  </si>
  <si>
    <t>904.4624633789062</t>
  </si>
  <si>
    <t>-0.02464506712501091</t>
  </si>
  <si>
    <t>27.92567253112793</t>
  </si>
  <si>
    <t>513.9898681640625</t>
  </si>
  <si>
    <t>0.003502630551202479</t>
  </si>
  <si>
    <t>2555</t>
  </si>
  <si>
    <t>27.383256912231445</t>
  </si>
  <si>
    <t>470.5768127441406</t>
  </si>
  <si>
    <t>-0.007408885518267461</t>
  </si>
  <si>
    <t>27.50876808166504</t>
  </si>
  <si>
    <t>365.3456726074219</t>
  </si>
  <si>
    <t>-0.02496662273046102</t>
  </si>
  <si>
    <t>27.881690979003906</t>
  </si>
  <si>
    <t>435.2186279296875</t>
  </si>
  <si>
    <t>0.00640002184546784</t>
  </si>
  <si>
    <t>27.860021591186523</t>
  </si>
  <si>
    <t>638.3592529296875</t>
  </si>
  <si>
    <t>-0.025031585505693954</t>
  </si>
  <si>
    <t>28.0069580078125</t>
  </si>
  <si>
    <t>477.2801208496094</t>
  </si>
  <si>
    <t>-0.0008179959556322558</t>
  </si>
  <si>
    <t>27.629640579223633</t>
  </si>
  <si>
    <t>485.49322509765625</t>
  </si>
  <si>
    <t>0.019850763232072133</t>
  </si>
  <si>
    <t>27.687475204467773</t>
  </si>
  <si>
    <t>362.77618408203125</t>
  </si>
  <si>
    <t>0.027301398933121668</t>
  </si>
  <si>
    <t>27.732057571411133</t>
  </si>
  <si>
    <t>635.1653442382812</t>
  </si>
  <si>
    <t>0.0333940068153904</t>
  </si>
  <si>
    <t>2748</t>
  </si>
  <si>
    <t>27.661359786987305</t>
  </si>
  <si>
    <t>486.42108154296875</t>
  </si>
  <si>
    <t>0.036691164070170146</t>
  </si>
  <si>
    <t>27.610761642456055</t>
  </si>
  <si>
    <t>463.4215087890625</t>
  </si>
  <si>
    <t>-0.027297895680351125</t>
  </si>
  <si>
    <t>28.171234130859375</t>
  </si>
  <si>
    <t>586.1117553710938</t>
  </si>
  <si>
    <t>0.002987306179734972</t>
  </si>
  <si>
    <t>27.934274673461914</t>
  </si>
  <si>
    <t>417.8362121582031</t>
  </si>
  <si>
    <t>0.049464628617001516</t>
  </si>
  <si>
    <t>27.870956420898438</t>
  </si>
  <si>
    <t>463.54730224609375</t>
  </si>
  <si>
    <t>0.02176288067136678</t>
  </si>
  <si>
    <t>2933</t>
  </si>
  <si>
    <t>27.65618324279785</t>
  </si>
  <si>
    <t>539.7791748046875</t>
  </si>
  <si>
    <t>0.01823549584745887</t>
  </si>
  <si>
    <t>27.893556594848633</t>
  </si>
  <si>
    <t>466.4002990722656</t>
  </si>
  <si>
    <t>0.011862535309820288</t>
  </si>
  <si>
    <t>27.799837112426758</t>
  </si>
  <si>
    <t>462.8864440917969</t>
  </si>
  <si>
    <t>0.19304552015692966</t>
  </si>
  <si>
    <t>28.050039291381836</t>
  </si>
  <si>
    <t>587.3084716796875</t>
  </si>
  <si>
    <t>-0.22697030846283628</t>
  </si>
  <si>
    <t>28.298158645629883</t>
  </si>
  <si>
    <t>454.35235595703125</t>
  </si>
  <si>
    <t>0.060522100825171954</t>
  </si>
  <si>
    <t>27.941307067871094</t>
  </si>
  <si>
    <t>922.8120727539062</t>
  </si>
  <si>
    <t>-0.008897735419864716</t>
  </si>
  <si>
    <t>27.7440128326416</t>
  </si>
  <si>
    <t>549.836669921875</t>
  </si>
  <si>
    <t>0.033526329572904245</t>
  </si>
  <si>
    <t>28.09283447265625</t>
  </si>
  <si>
    <t>866.5881958007812</t>
  </si>
  <si>
    <t>0.02871312571214446</t>
  </si>
  <si>
    <t>28.095972061157227</t>
  </si>
  <si>
    <t>435.2156982421875</t>
  </si>
  <si>
    <t>-0.0239230798297676</t>
  </si>
  <si>
    <t>28.110319137573242</t>
  </si>
  <si>
    <t>837.2510986328125</t>
  </si>
  <si>
    <t>0.05213715613984071</t>
  </si>
  <si>
    <t>27.99333953857422</t>
  </si>
  <si>
    <t>736.3557739257812</t>
  </si>
  <si>
    <t>0.02655683444944401</t>
  </si>
  <si>
    <t>1391.000244140625</t>
  </si>
  <si>
    <t>205.6313018798828</t>
  </si>
  <si>
    <t>Tharaka-Nithi</t>
  </si>
  <si>
    <t>1137.5</t>
  </si>
  <si>
    <t>-0.019869215469539014</t>
  </si>
  <si>
    <t>1456.800048828125</t>
  </si>
  <si>
    <t>-0.04064191399804962</t>
  </si>
  <si>
    <t>3025</t>
  </si>
  <si>
    <t>1000.4999389648438</t>
  </si>
  <si>
    <t>-0.027711634708337485</t>
  </si>
  <si>
    <t>-0.004638841983208408</t>
  </si>
  <si>
    <t>21.875</t>
  </si>
  <si>
    <t>1279.699951171875</t>
  </si>
  <si>
    <t>0.013524863922613761</t>
  </si>
  <si>
    <t>0.011078640518759286</t>
  </si>
  <si>
    <t>1854.5999755859375</t>
  </si>
  <si>
    <t>-0.024271444003323595</t>
  </si>
  <si>
    <t>1301.9000244140625</t>
  </si>
  <si>
    <t>0.0033145539129009194</t>
  </si>
  <si>
    <t>3000</t>
  </si>
  <si>
    <t>-0.0073065751824383796</t>
  </si>
  <si>
    <t>21.83333396911621</t>
  </si>
  <si>
    <t>-0.02531780798428862</t>
  </si>
  <si>
    <t>22.05833625793457</t>
  </si>
  <si>
    <t>1100.400146484375</t>
  </si>
  <si>
    <t>0.006814336419729727</t>
  </si>
  <si>
    <t>-0.025100165917572248</t>
  </si>
  <si>
    <t>22.316665649414062</t>
  </si>
  <si>
    <t>1286.9000244140625</t>
  </si>
  <si>
    <t>-0.00104511418675024</t>
  </si>
  <si>
    <t>0.020014470710520982</t>
  </si>
  <si>
    <t>891.5000610351562</t>
  </si>
  <si>
    <t>0.027297398377844395</t>
  </si>
  <si>
    <t>1514.5999755859375</t>
  </si>
  <si>
    <t>0.033347320103549905</t>
  </si>
  <si>
    <t>21.758333206176758</t>
  </si>
  <si>
    <t>0.03662025351187381</t>
  </si>
  <si>
    <t>-0.027338701843200752</t>
  </si>
  <si>
    <t>3148</t>
  </si>
  <si>
    <t>1407.300048828125</t>
  </si>
  <si>
    <t>0.0028630526953410396</t>
  </si>
  <si>
    <t>0.049576446606288016</t>
  </si>
  <si>
    <t>21.966665267944336</t>
  </si>
  <si>
    <t>1142.60009765625</t>
  </si>
  <si>
    <t>0.022123473314943354</t>
  </si>
  <si>
    <t>1436.10009765625</t>
  </si>
  <si>
    <t>0.017875933879999195</t>
  </si>
  <si>
    <t>21.941665649414062</t>
  </si>
  <si>
    <t>1092.10009765625</t>
  </si>
  <si>
    <t>0.012124859856099235</t>
  </si>
  <si>
    <t>21.89166831970215</t>
  </si>
  <si>
    <t>0.05172361785399282</t>
  </si>
  <si>
    <t>0.058474531935937435</t>
  </si>
  <si>
    <t>22.35833168029785</t>
  </si>
  <si>
    <t>1142.0999755859375</t>
  </si>
  <si>
    <t>0.022866850015763163</t>
  </si>
  <si>
    <t>22.208330154418945</t>
  </si>
  <si>
    <t>2116.900146484375</t>
  </si>
  <si>
    <t>0.1353508868053126</t>
  </si>
  <si>
    <t>21.958335876464844</t>
  </si>
  <si>
    <t>1484.10009765625</t>
  </si>
  <si>
    <t>0.03322851552579209</t>
  </si>
  <si>
    <t>4850</t>
  </si>
  <si>
    <t>22.41666603088379</t>
  </si>
  <si>
    <t>2119.099853515625</t>
  </si>
  <si>
    <t>0.028866258600107386</t>
  </si>
  <si>
    <t>4735</t>
  </si>
  <si>
    <t>1122.9000244140625</t>
  </si>
  <si>
    <t>-0.023996978311350503</t>
  </si>
  <si>
    <t>1992.2000732421875</t>
  </si>
  <si>
    <t>0.0522537622408592</t>
  </si>
  <si>
    <t>1681.0</t>
  </si>
  <si>
    <t>0.026699895155587683</t>
  </si>
  <si>
    <t>27.223283767700195</t>
  </si>
  <si>
    <t>388.7129821777344</t>
  </si>
  <si>
    <t>219.07765197753906</t>
  </si>
  <si>
    <t>Turkana</t>
  </si>
  <si>
    <t>27.110410690307617</t>
  </si>
  <si>
    <t>432.10260009765625</t>
  </si>
  <si>
    <t>26.94256019592285</t>
  </si>
  <si>
    <t>400.4101867675781</t>
  </si>
  <si>
    <t>-0.040259089917719315</t>
  </si>
  <si>
    <t>27.025115966796875</t>
  </si>
  <si>
    <t>367.4039611816406</t>
  </si>
  <si>
    <t>-0.027961878790650374</t>
  </si>
  <si>
    <t>27.039094924926758</t>
  </si>
  <si>
    <t>461.7928771972656</t>
  </si>
  <si>
    <t>-0.004640379556501983</t>
  </si>
  <si>
    <t>27.311729431152344</t>
  </si>
  <si>
    <t>477.58612060546875</t>
  </si>
  <si>
    <t>0.013283475712522197</t>
  </si>
  <si>
    <t>27.042572021484375</t>
  </si>
  <si>
    <t>488.75250244140625</t>
  </si>
  <si>
    <t>0.011409136877849058</t>
  </si>
  <si>
    <t>27.034215927124023</t>
  </si>
  <si>
    <t>605.281982421875</t>
  </si>
  <si>
    <t>-0.024692612590371255</t>
  </si>
  <si>
    <t>27.272109985351562</t>
  </si>
  <si>
    <t>481.0855407714844</t>
  </si>
  <si>
    <t>0.0034823018358745017</t>
  </si>
  <si>
    <t>26.910062789916992</t>
  </si>
  <si>
    <t>486.764892578125</t>
  </si>
  <si>
    <t>-0.007560373319253522</t>
  </si>
  <si>
    <t>27.285078048706055</t>
  </si>
  <si>
    <t>462.0353698730469</t>
  </si>
  <si>
    <t>-0.024823969728726247</t>
  </si>
  <si>
    <t>27.408828735351562</t>
  </si>
  <si>
    <t>424.8428649902344</t>
  </si>
  <si>
    <t>0.006561311937500314</t>
  </si>
  <si>
    <t>27.574357986450195</t>
  </si>
  <si>
    <t>477.7254333496094</t>
  </si>
  <si>
    <t>-0.025287319714649925</t>
  </si>
  <si>
    <t>27.493810653686523</t>
  </si>
  <si>
    <t>558.8899536132812</t>
  </si>
  <si>
    <t>-0.0006099420744138939</t>
  </si>
  <si>
    <t>27.54863166809082</t>
  </si>
  <si>
    <t>507.9410095214844</t>
  </si>
  <si>
    <t>0.01993421490081726</t>
  </si>
  <si>
    <t>27.688474655151367</t>
  </si>
  <si>
    <t>449.8387145996094</t>
  </si>
  <si>
    <t>0.02714030889955321</t>
  </si>
  <si>
    <t>27.4215030670166</t>
  </si>
  <si>
    <t>504.04278564453125</t>
  </si>
  <si>
    <t>0.03320282100791516</t>
  </si>
  <si>
    <t>1843</t>
  </si>
  <si>
    <t>27.475080490112305</t>
  </si>
  <si>
    <t>619.5590209960938</t>
  </si>
  <si>
    <t>0.037031034117707584</t>
  </si>
  <si>
    <t>27.455841064453125</t>
  </si>
  <si>
    <t>549.2586669921875</t>
  </si>
  <si>
    <t>-0.027504484064690082</t>
  </si>
  <si>
    <t>28.03708839416504</t>
  </si>
  <si>
    <t>459.7324523925781</t>
  </si>
  <si>
    <t>0.002784741426432369</t>
  </si>
  <si>
    <t>27.932233810424805</t>
  </si>
  <si>
    <t>581.595703125</t>
  </si>
  <si>
    <t>0.04937265246994382</t>
  </si>
  <si>
    <t>27.537805557250977</t>
  </si>
  <si>
    <t>464.716796875</t>
  </si>
  <si>
    <t>0.021990414927005375</t>
  </si>
  <si>
    <t>27.23838996887207</t>
  </si>
  <si>
    <t>661.059814453125</t>
  </si>
  <si>
    <t>0.018471535960544294</t>
  </si>
  <si>
    <t>27.506200790405273</t>
  </si>
  <si>
    <t>643.1695556640625</t>
  </si>
  <si>
    <t>0.011625099329479305</t>
  </si>
  <si>
    <t>2024</t>
  </si>
  <si>
    <t>27.41626739501953</t>
  </si>
  <si>
    <t>466.50140380859375</t>
  </si>
  <si>
    <t>0.01694111268881837</t>
  </si>
  <si>
    <t>27.67978858947754</t>
  </si>
  <si>
    <t>559.2294311523438</t>
  </si>
  <si>
    <t>27.656038284301758</t>
  </si>
  <si>
    <t>452.7937316894531</t>
  </si>
  <si>
    <t>-0.015267472130788384</t>
  </si>
  <si>
    <t>27.43345832824707</t>
  </si>
  <si>
    <t>809.69677734375</t>
  </si>
  <si>
    <t>-0.029765554382525927</t>
  </si>
  <si>
    <t>27.323392868041992</t>
  </si>
  <si>
    <t>688.8087158203125</t>
  </si>
  <si>
    <t>0.03360433068969115</t>
  </si>
  <si>
    <t>2149</t>
  </si>
  <si>
    <t>27.470308303833008</t>
  </si>
  <si>
    <t>761.4671020507812</t>
  </si>
  <si>
    <t>0.02879594763998128</t>
  </si>
  <si>
    <t>2098</t>
  </si>
  <si>
    <t>27.553678512573242</t>
  </si>
  <si>
    <t>782.4716796875</t>
  </si>
  <si>
    <t>-0.024018107686267776</t>
  </si>
  <si>
    <t>2210</t>
  </si>
  <si>
    <t>27.58028221130371</t>
  </si>
  <si>
    <t>580.8408813476562</t>
  </si>
  <si>
    <t>0.05200800555555585</t>
  </si>
  <si>
    <t>27.503679275512695</t>
  </si>
  <si>
    <t>602.218017578125</t>
  </si>
  <si>
    <t>0.026787315963649583</t>
  </si>
  <si>
    <t>3696</t>
  </si>
  <si>
    <t>1320.10009765625</t>
  </si>
  <si>
    <t>231.28732299804688</t>
  </si>
  <si>
    <t>Uasin Gishu</t>
  </si>
  <si>
    <t>1207.2000732421875</t>
  </si>
  <si>
    <t>-0.01994874186649831</t>
  </si>
  <si>
    <t>17.36666488647461</t>
  </si>
  <si>
    <t>-0.04027011812655701</t>
  </si>
  <si>
    <t>17.450000762939453</t>
  </si>
  <si>
    <t>-0.027678387422144013</t>
  </si>
  <si>
    <t>1199.2999267578125</t>
  </si>
  <si>
    <t>-0.004737941939822576</t>
  </si>
  <si>
    <t>17.766666412353516</t>
  </si>
  <si>
    <t>1254.699951171875</t>
  </si>
  <si>
    <t>0.013561528598337702</t>
  </si>
  <si>
    <t>3453</t>
  </si>
  <si>
    <t>17.424999237060547</t>
  </si>
  <si>
    <t>1235.2998046875</t>
  </si>
  <si>
    <t>0.011065925385102204</t>
  </si>
  <si>
    <t>3370</t>
  </si>
  <si>
    <t>1328.5999755859375</t>
  </si>
  <si>
    <t>-0.024330674043586242</t>
  </si>
  <si>
    <t>3381</t>
  </si>
  <si>
    <t>1190.4000244140625</t>
  </si>
  <si>
    <t>0.003258779361479114</t>
  </si>
  <si>
    <t>1173.9000244140625</t>
  </si>
  <si>
    <t>-0.007421735120788142</t>
  </si>
  <si>
    <t>17.599998474121094</t>
  </si>
  <si>
    <t>1123.0999755859375</t>
  </si>
  <si>
    <t>-0.025042793085917836</t>
  </si>
  <si>
    <t>1277.199951171875</t>
  </si>
  <si>
    <t>0.006699172435427059</t>
  </si>
  <si>
    <t>1227.2999267578125</t>
  </si>
  <si>
    <t>-0.025201087820748924</t>
  </si>
  <si>
    <t>3210</t>
  </si>
  <si>
    <t>1293.89990234375</t>
  </si>
  <si>
    <t>-0.0009341429917970601</t>
  </si>
  <si>
    <t>0.019741541807018592</t>
  </si>
  <si>
    <t>18.099998474121094</t>
  </si>
  <si>
    <t>1084.2001953125</t>
  </si>
  <si>
    <t>0.027712616819671965</t>
  </si>
  <si>
    <t>1232.300048828125</t>
  </si>
  <si>
    <t>0.033019800401190125</t>
  </si>
  <si>
    <t>1623.60009765625</t>
  </si>
  <si>
    <t>0.036685829490847865</t>
  </si>
  <si>
    <t>17.850000381469727</t>
  </si>
  <si>
    <t>1387.5001220703125</t>
  </si>
  <si>
    <t>-0.027245049887781647</t>
  </si>
  <si>
    <t>1085.300048828125</t>
  </si>
  <si>
    <t>0.0031272235862296327</t>
  </si>
  <si>
    <t>1408.0</t>
  </si>
  <si>
    <t>0.04929015404491821</t>
  </si>
  <si>
    <t>1091.0001220703125</t>
  </si>
  <si>
    <t>0.021914292246874467</t>
  </si>
  <si>
    <t>1655.7001953125</t>
  </si>
  <si>
    <t>0.018334719993127635</t>
  </si>
  <si>
    <t>1606.0001220703125</t>
  </si>
  <si>
    <t>0.011868044356440066</t>
  </si>
  <si>
    <t>4102</t>
  </si>
  <si>
    <t>1146.9000244140625</t>
  </si>
  <si>
    <t>0.05075454964972792</t>
  </si>
  <si>
    <t>1454.7999267578125</t>
  </si>
  <si>
    <t>0.015961644800876584</t>
  </si>
  <si>
    <t>0.015474657087722221</t>
  </si>
  <si>
    <t>1754.60009765625</t>
  </si>
  <si>
    <t>-0.03951369251923431</t>
  </si>
  <si>
    <t>1646.39990234375</t>
  </si>
  <si>
    <t>0.03335253558883089</t>
  </si>
  <si>
    <t>1880.7999267578125</t>
  </si>
  <si>
    <t>0.028817737406013677</t>
  </si>
  <si>
    <t>17.816667556762695</t>
  </si>
  <si>
    <t>1762.60009765625</t>
  </si>
  <si>
    <t>-0.02383847400640704</t>
  </si>
  <si>
    <t>17.866668701171875</t>
  </si>
  <si>
    <t>1733.0999755859375</t>
  </si>
  <si>
    <t>0.05207350082718598</t>
  </si>
  <si>
    <t>4575</t>
  </si>
  <si>
    <t>1720.2999267578125</t>
  </si>
  <si>
    <t>0.026804129892308737</t>
  </si>
  <si>
    <t>1774</t>
  </si>
  <si>
    <t>27.30796241760254</t>
  </si>
  <si>
    <t>526.8665161132812</t>
  </si>
  <si>
    <t>94.40008544921875</t>
  </si>
  <si>
    <t>Wajir</t>
  </si>
  <si>
    <t>27.287519454956055</t>
  </si>
  <si>
    <t>294.0978698730469</t>
  </si>
  <si>
    <t>-0.01988908636506892</t>
  </si>
  <si>
    <t>27.290023803710938</t>
  </si>
  <si>
    <t>402.3313903808594</t>
  </si>
  <si>
    <t>-0.040495410585282166</t>
  </si>
  <si>
    <t>27.14427375793457</t>
  </si>
  <si>
    <t>392.2121887207031</t>
  </si>
  <si>
    <t>-0.02793766801041553</t>
  </si>
  <si>
    <t>27.204317092895508</t>
  </si>
  <si>
    <t>396.6163024902344</t>
  </si>
  <si>
    <t>-0.004206105044273656</t>
  </si>
  <si>
    <t>27.606168746948242</t>
  </si>
  <si>
    <t>442.2699890136719</t>
  </si>
  <si>
    <t>0.013085766418906353</t>
  </si>
  <si>
    <t>27.361623764038086</t>
  </si>
  <si>
    <t>263.98907470703125</t>
  </si>
  <si>
    <t>0.011375510463766503</t>
  </si>
  <si>
    <t>27.242517471313477</t>
  </si>
  <si>
    <t>762.4627075195312</t>
  </si>
  <si>
    <t>-0.024461276882672855</t>
  </si>
  <si>
    <t>27.57593536376953</t>
  </si>
  <si>
    <t>330.2637939453125</t>
  </si>
  <si>
    <t>0.003156236181436789</t>
  </si>
  <si>
    <t>27.010404586791992</t>
  </si>
  <si>
    <t>274.7745056152344</t>
  </si>
  <si>
    <t>-0.007380107297621841</t>
  </si>
  <si>
    <t>27.262113571166992</t>
  </si>
  <si>
    <t>254.6528778076172</t>
  </si>
  <si>
    <t>-0.025182150383865398</t>
  </si>
  <si>
    <t>27.51954460144043</t>
  </si>
  <si>
    <t>342.6517639160156</t>
  </si>
  <si>
    <t>0.007028955676323001</t>
  </si>
  <si>
    <t>27.700292587280273</t>
  </si>
  <si>
    <t>475.25128173828125</t>
  </si>
  <si>
    <t>-0.025096789086274995</t>
  </si>
  <si>
    <t>27.669321060180664</t>
  </si>
  <si>
    <t>429.289794921875</t>
  </si>
  <si>
    <t>-0.0011055833077495691</t>
  </si>
  <si>
    <t>1844</t>
  </si>
  <si>
    <t>27.48095703125</t>
  </si>
  <si>
    <t>420.6794128417969</t>
  </si>
  <si>
    <t>0.01971586316441787</t>
  </si>
  <si>
    <t>27.558378219604492</t>
  </si>
  <si>
    <t>343.79412841796875</t>
  </si>
  <si>
    <t>0.02780927869842742</t>
  </si>
  <si>
    <t>27.68376350402832</t>
  </si>
  <si>
    <t>373.40936279296875</t>
  </si>
  <si>
    <t>0.032687735129574236</t>
  </si>
  <si>
    <t>27.515737533569336</t>
  </si>
  <si>
    <t>443.004638671875</t>
  </si>
  <si>
    <t>0.03707839568380589</t>
  </si>
  <si>
    <t>27.424118041992188</t>
  </si>
  <si>
    <t>381.5617370605469</t>
  </si>
  <si>
    <t>-0.027426301445689916</t>
  </si>
  <si>
    <t>28.081140518188477</t>
  </si>
  <si>
    <t>430.5330810546875</t>
  </si>
  <si>
    <t>0.0030287756621607542</t>
  </si>
  <si>
    <t>27.674856185913086</t>
  </si>
  <si>
    <t>353.6144104003906</t>
  </si>
  <si>
    <t>0.04965384638808423</t>
  </si>
  <si>
    <t>27.751386642456055</t>
  </si>
  <si>
    <t>469.54095458984375</t>
  </si>
  <si>
    <t>0.021822497865715107</t>
  </si>
  <si>
    <t>27.506248474121094</t>
  </si>
  <si>
    <t>368.7895202636719</t>
  </si>
  <si>
    <t>0.01813581443588852</t>
  </si>
  <si>
    <t>2196</t>
  </si>
  <si>
    <t>27.733510971069336</t>
  </si>
  <si>
    <t>414.2704772949219</t>
  </si>
  <si>
    <t>27.663434982299805</t>
  </si>
  <si>
    <t>353.9434509277344</t>
  </si>
  <si>
    <t>0.011320021265006197</t>
  </si>
  <si>
    <t>27.917184829711914</t>
  </si>
  <si>
    <t>421.3257141113281</t>
  </si>
  <si>
    <t>0.03321093354502924</t>
  </si>
  <si>
    <t>28.04460906982422</t>
  </si>
  <si>
    <t>443.8323059082031</t>
  </si>
  <si>
    <t>0.0008707009692443535</t>
  </si>
  <si>
    <t>659.67138671875</t>
  </si>
  <si>
    <t>0.018111749943045652</t>
  </si>
  <si>
    <t>27.428434371948242</t>
  </si>
  <si>
    <t>461.796630859375</t>
  </si>
  <si>
    <t>0.03320330225828094</t>
  </si>
  <si>
    <t>2490</t>
  </si>
  <si>
    <t>27.79596519470215</t>
  </si>
  <si>
    <t>635.7335205078125</t>
  </si>
  <si>
    <t>0.028928478848725625</t>
  </si>
  <si>
    <t>27.815011978149414</t>
  </si>
  <si>
    <t>373.15643310546875</t>
  </si>
  <si>
    <t>27.782636642456055</t>
  </si>
  <si>
    <t>589.4299926757812</t>
  </si>
  <si>
    <t>0.05250654986493153</t>
  </si>
  <si>
    <t>2630</t>
  </si>
  <si>
    <t>27.788490295410156</t>
  </si>
  <si>
    <t>616.0515747070312</t>
  </si>
  <si>
    <t>0.026586038972284953</t>
  </si>
  <si>
    <t>19.75934410095215</t>
  </si>
  <si>
    <t>1075.9427490234375</t>
  </si>
  <si>
    <t>166.13494873046875</t>
  </si>
  <si>
    <t>West Pokot</t>
  </si>
  <si>
    <t>19.425512313842773</t>
  </si>
  <si>
    <t>1018.9041748046875</t>
  </si>
  <si>
    <t>-0.01960298000572891</t>
  </si>
  <si>
    <t>19.374624252319336</t>
  </si>
  <si>
    <t>998.7369384765625</t>
  </si>
  <si>
    <t>-0.040397876326296434</t>
  </si>
  <si>
    <t>19.45644187927246</t>
  </si>
  <si>
    <t>788.1312866210938</t>
  </si>
  <si>
    <t>-0.02806992295116384</t>
  </si>
  <si>
    <t>19.431550979614258</t>
  </si>
  <si>
    <t>1040.225830078125</t>
  </si>
  <si>
    <t>-0.004248868304003395</t>
  </si>
  <si>
    <t>19.838003158569336</t>
  </si>
  <si>
    <t>967.2640380859375</t>
  </si>
  <si>
    <t>0.013293247110662598</t>
  </si>
  <si>
    <t>19.469453811645508</t>
  </si>
  <si>
    <t>913.611083984375</t>
  </si>
  <si>
    <t>0.010746372075484345</t>
  </si>
  <si>
    <t>19.48386573791504</t>
  </si>
  <si>
    <t>1188.5302734375</t>
  </si>
  <si>
    <t>-0.024039619186146943</t>
  </si>
  <si>
    <t>19.703672409057617</t>
  </si>
  <si>
    <t>964.2373046875</t>
  </si>
  <si>
    <t>0.003036746943474</t>
  </si>
  <si>
    <t>19.28611946105957</t>
  </si>
  <si>
    <t>999.82763671875</t>
  </si>
  <si>
    <t>-0.007303745188464106</t>
  </si>
  <si>
    <t>19.71662712097168</t>
  </si>
  <si>
    <t>966.1209716796875</t>
  </si>
  <si>
    <t>-0.024738429156122343</t>
  </si>
  <si>
    <t>20.0792179107666</t>
  </si>
  <si>
    <t>932.7947998046875</t>
  </si>
  <si>
    <t>0.006242217522499871</t>
  </si>
  <si>
    <t>20.142173767089844</t>
  </si>
  <si>
    <t>926.8971557617188</t>
  </si>
  <si>
    <t>-0.0245681648271594</t>
  </si>
  <si>
    <t>20.12320899963379</t>
  </si>
  <si>
    <t>1100.1280517578125</t>
  </si>
  <si>
    <t>-0.0012763243596047857</t>
  </si>
  <si>
    <t>20.027315139770508</t>
  </si>
  <si>
    <t>1008.9689331054688</t>
  </si>
  <si>
    <t>0.019602271664264315</t>
  </si>
  <si>
    <t>20.220964431762695</t>
  </si>
  <si>
    <t>902.3455200195312</t>
  </si>
  <si>
    <t>0.027788141797360666</t>
  </si>
  <si>
    <t>19.941181182861328</t>
  </si>
  <si>
    <t>1009.20068359375</t>
  </si>
  <si>
    <t>0.032946975221853414</t>
  </si>
  <si>
    <t>20.124589920043945</t>
  </si>
  <si>
    <t>1517.4146728515625</t>
  </si>
  <si>
    <t>0.03701984326197927</t>
  </si>
  <si>
    <t>19.979188919067383</t>
  </si>
  <si>
    <t>1188.11083984375</t>
  </si>
  <si>
    <t>-0.027635610172086267</t>
  </si>
  <si>
    <t>20.439802169799805</t>
  </si>
  <si>
    <t>889.9668579101562</t>
  </si>
  <si>
    <t>0.0029146042200807187</t>
  </si>
  <si>
    <t>20.3347225189209</t>
  </si>
  <si>
    <t>1279.751220703125</t>
  </si>
  <si>
    <t>0.04995363143273046</t>
  </si>
  <si>
    <t>19.875038146972656</t>
  </si>
  <si>
    <t>915.1126098632812</t>
  </si>
  <si>
    <t>0.021906681085866353</t>
  </si>
  <si>
    <t>19.65048599243164</t>
  </si>
  <si>
    <t>1404.3250732421875</t>
  </si>
  <si>
    <t>0.017718584350667754</t>
  </si>
  <si>
    <t>19.81437873840332</t>
  </si>
  <si>
    <t>1409.3250732421875</t>
  </si>
  <si>
    <t>0.012166243691870804</t>
  </si>
  <si>
    <t>19.7602481842041</t>
  </si>
  <si>
    <t>936.5722045898438</t>
  </si>
  <si>
    <t>0.02646068777134314</t>
  </si>
  <si>
    <t>19.857030868530273</t>
  </si>
  <si>
    <t>1205.9453125</t>
  </si>
  <si>
    <t>0.030259494763112293</t>
  </si>
  <si>
    <t>20.04218101501465</t>
  </si>
  <si>
    <t>918.0496215820312</t>
  </si>
  <si>
    <t>0.0274392521057516</t>
  </si>
  <si>
    <t>19.80471420288086</t>
  </si>
  <si>
    <t>1621.6536865234375</t>
  </si>
  <si>
    <t>-0.03943339889157027</t>
  </si>
  <si>
    <t>19.55518913269043</t>
  </si>
  <si>
    <t>1453.6251220703125</t>
  </si>
  <si>
    <t>2117</t>
  </si>
  <si>
    <t>19.846464157104492</t>
  </si>
  <si>
    <t>1658.6702880859375</t>
  </si>
  <si>
    <t>0.028751381481908034</t>
  </si>
  <si>
    <t>19.869503021240234</t>
  </si>
  <si>
    <t>1655.35498046875</t>
  </si>
  <si>
    <t>-0.023901711453097718</t>
  </si>
  <si>
    <t>19.913572311401367</t>
  </si>
  <si>
    <t>1324.2236328125</t>
  </si>
  <si>
    <t>0.051849501552779564</t>
  </si>
  <si>
    <t>19.79351234436035</t>
  </si>
  <si>
    <t>1427.4625244140625</t>
  </si>
  <si>
    <t>0.026740773040442534</t>
  </si>
  <si>
    <t>KGZ</t>
  </si>
  <si>
    <t>8.554306030273438</t>
  </si>
  <si>
    <t>581.0703735351562</t>
  </si>
  <si>
    <t>296.5466613769531</t>
  </si>
  <si>
    <t>Batken</t>
  </si>
  <si>
    <t>Kyrgyzstan</t>
  </si>
  <si>
    <t>8.353954315185547</t>
  </si>
  <si>
    <t>643.4801635742188</t>
  </si>
  <si>
    <t>-0.09999914365764617</t>
  </si>
  <si>
    <t>7.927402019500732</t>
  </si>
  <si>
    <t>523.193359375</t>
  </si>
  <si>
    <t>-0.16102030295803438</t>
  </si>
  <si>
    <t>7.129350662231445</t>
  </si>
  <si>
    <t>848.3287963867188</t>
  </si>
  <si>
    <t>-0.1690982236192653</t>
  </si>
  <si>
    <t>7.9756903648376465</t>
  </si>
  <si>
    <t>543.142822265625</t>
  </si>
  <si>
    <t>-0.2243758373604745</t>
  </si>
  <si>
    <t>8.599281311035156</t>
  </si>
  <si>
    <t>343.6174011230469</t>
  </si>
  <si>
    <t>-0.06626627671978369</t>
  </si>
  <si>
    <t>1602</t>
  </si>
  <si>
    <t>7.965940475463867</t>
  </si>
  <si>
    <t>517.5736083984375</t>
  </si>
  <si>
    <t>0.0538591696727293</t>
  </si>
  <si>
    <t>8.604424476623535</t>
  </si>
  <si>
    <t>535.478271484375</t>
  </si>
  <si>
    <t>0.07975456475265563</t>
  </si>
  <si>
    <t>8.637334823608398</t>
  </si>
  <si>
    <t>850.41015625</t>
  </si>
  <si>
    <t>0.0057471422555677165</t>
  </si>
  <si>
    <t>9.130221366882324</t>
  </si>
  <si>
    <t>692.029052734375</t>
  </si>
  <si>
    <t>0.021542783226612627</t>
  </si>
  <si>
    <t>8.730036735534668</t>
  </si>
  <si>
    <t>463.7684326171875</t>
  </si>
  <si>
    <t>9.563868522644043</t>
  </si>
  <si>
    <t>473.3795471191406</t>
  </si>
  <si>
    <t>0.04267173586886841</t>
  </si>
  <si>
    <t>9.056870460510254</t>
  </si>
  <si>
    <t>701.7889404296875</t>
  </si>
  <si>
    <t>-0.009326492474095005</t>
  </si>
  <si>
    <t>8.449973106384277</t>
  </si>
  <si>
    <t>849.5472412109375</t>
  </si>
  <si>
    <t>0.057649935108138095</t>
  </si>
  <si>
    <t>2153</t>
  </si>
  <si>
    <t>9.293012619018555</t>
  </si>
  <si>
    <t>661.406005859375</t>
  </si>
  <si>
    <t>0.05636639948766753</t>
  </si>
  <si>
    <t>8.629672050476074</t>
  </si>
  <si>
    <t>599.8453369140625</t>
  </si>
  <si>
    <t>-0.012619938462469449</t>
  </si>
  <si>
    <t>2168</t>
  </si>
  <si>
    <t>9.557564735412598</t>
  </si>
  <si>
    <t>433.7198181152344</t>
  </si>
  <si>
    <t>0.019562803657644068</t>
  </si>
  <si>
    <t>2331</t>
  </si>
  <si>
    <t>8.301896095275879</t>
  </si>
  <si>
    <t>549.088134765625</t>
  </si>
  <si>
    <t>0.07249227647622014</t>
  </si>
  <si>
    <t>9.460582733154297</t>
  </si>
  <si>
    <t>459.9385681152344</t>
  </si>
  <si>
    <t>0.07159209318423176</t>
  </si>
  <si>
    <t>9.199421882629395</t>
  </si>
  <si>
    <t>651.2584228515625</t>
  </si>
  <si>
    <t>0.01624119676463387</t>
  </si>
  <si>
    <t>9.227264404296875</t>
  </si>
  <si>
    <t>583.8394775390625</t>
  </si>
  <si>
    <t>-0.016640637552848503</t>
  </si>
  <si>
    <t>8.578221321105957</t>
  </si>
  <si>
    <t>613.9017944335938</t>
  </si>
  <si>
    <t>0.04568430532336798</t>
  </si>
  <si>
    <t>8.587090492248535</t>
  </si>
  <si>
    <t>501.3080749511719</t>
  </si>
  <si>
    <t>-0.017713208599070107</t>
  </si>
  <si>
    <t>9.466754913330078</t>
  </si>
  <si>
    <t>541.563232421875</t>
  </si>
  <si>
    <t>0.08344376706935375</t>
  </si>
  <si>
    <t>2747</t>
  </si>
  <si>
    <t>8.24409008026123</t>
  </si>
  <si>
    <t>560.4166259765625</t>
  </si>
  <si>
    <t>-0.018395469130152442</t>
  </si>
  <si>
    <t>9.722823143005371</t>
  </si>
  <si>
    <t>676.1653442382812</t>
  </si>
  <si>
    <t>-0.03143168714021716</t>
  </si>
  <si>
    <t>9.588729858398438</t>
  </si>
  <si>
    <t>648.8896484375</t>
  </si>
  <si>
    <t>-0.08421493551238513</t>
  </si>
  <si>
    <t>8.953436851501465</t>
  </si>
  <si>
    <t>485.0104675292969</t>
  </si>
  <si>
    <t>-0.033662018904339064</t>
  </si>
  <si>
    <t>9.403586387634277</t>
  </si>
  <si>
    <t>562.4965209960938</t>
  </si>
  <si>
    <t>-0.02481941691034173</t>
  </si>
  <si>
    <t>9.48961067199707</t>
  </si>
  <si>
    <t>522.7132568359375</t>
  </si>
  <si>
    <t>0.027773628807772788</t>
  </si>
  <si>
    <t>2293</t>
  </si>
  <si>
    <t>8.669466972351074</t>
  </si>
  <si>
    <t>523.81298828125</t>
  </si>
  <si>
    <t>-0.03429397357785913</t>
  </si>
  <si>
    <t>10.084705352783203</t>
  </si>
  <si>
    <t>422.62042236328125</t>
  </si>
  <si>
    <t>-0.00612425361221991</t>
  </si>
  <si>
    <t>2350</t>
  </si>
  <si>
    <t>9.583645820617676</t>
  </si>
  <si>
    <t>691.600830078125</t>
  </si>
  <si>
    <t>0.030678577892520487</t>
  </si>
  <si>
    <t>6.443826198577881</t>
  </si>
  <si>
    <t>412.2560119628906</t>
  </si>
  <si>
    <t>674.8402709960938</t>
  </si>
  <si>
    <t>Chüy</t>
  </si>
  <si>
    <t>6.275599956512451</t>
  </si>
  <si>
    <t>344.1761779785156</t>
  </si>
  <si>
    <t>-0.09994588295632667</t>
  </si>
  <si>
    <t>5.685247421264648</t>
  </si>
  <si>
    <t>443.4206237792969</t>
  </si>
  <si>
    <t>-0.16121259358371987</t>
  </si>
  <si>
    <t>4.8104071617126465</t>
  </si>
  <si>
    <t>581.333251953125</t>
  </si>
  <si>
    <t>-0.16883587523969013</t>
  </si>
  <si>
    <t>5.558979511260986</t>
  </si>
  <si>
    <t>438.8514404296875</t>
  </si>
  <si>
    <t>-0.22469034203250882</t>
  </si>
  <si>
    <t>6.212322235107422</t>
  </si>
  <si>
    <t>281.415771484375</t>
  </si>
  <si>
    <t>-0.06639783372775465</t>
  </si>
  <si>
    <t>5.542325973510742</t>
  </si>
  <si>
    <t>400.7433166503906</t>
  </si>
  <si>
    <t>0.05393661328994259</t>
  </si>
  <si>
    <t>6.437007904052734</t>
  </si>
  <si>
    <t>354.946044921875</t>
  </si>
  <si>
    <t>0.0801632694917549</t>
  </si>
  <si>
    <t>2781</t>
  </si>
  <si>
    <t>6.171228885650635</t>
  </si>
  <si>
    <t>575.2933349609375</t>
  </si>
  <si>
    <t>0.005769940277529528</t>
  </si>
  <si>
    <t>6.699981689453125</t>
  </si>
  <si>
    <t>526.869873046875</t>
  </si>
  <si>
    <t>0.021345527620223237</t>
  </si>
  <si>
    <t>6.290938854217529</t>
  </si>
  <si>
    <t>379.1759338378906</t>
  </si>
  <si>
    <t>0.041033165463917776</t>
  </si>
  <si>
    <t>7.100051403045654</t>
  </si>
  <si>
    <t>405.32208251953125</t>
  </si>
  <si>
    <t>0.04265814560047598</t>
  </si>
  <si>
    <t>6.861545085906982</t>
  </si>
  <si>
    <t>612.7959594726562</t>
  </si>
  <si>
    <t>-0.009105753973170039</t>
  </si>
  <si>
    <t>3243</t>
  </si>
  <si>
    <t>5.899255275726318</t>
  </si>
  <si>
    <t>595.3391723632812</t>
  </si>
  <si>
    <t>0.05775716736190617</t>
  </si>
  <si>
    <t>7.115182399749756</t>
  </si>
  <si>
    <t>465.6986389160156</t>
  </si>
  <si>
    <t>0.056061433852667264</t>
  </si>
  <si>
    <t>6.4207682609558105</t>
  </si>
  <si>
    <t>437.9879150390625</t>
  </si>
  <si>
    <t>-0.012615687342213633</t>
  </si>
  <si>
    <t>3455</t>
  </si>
  <si>
    <t>7.435709476470947</t>
  </si>
  <si>
    <t>384.83258056640625</t>
  </si>
  <si>
    <t>0.019877883383998096</t>
  </si>
  <si>
    <t>3715</t>
  </si>
  <si>
    <t>6.228506088256836</t>
  </si>
  <si>
    <t>384.4766845703125</t>
  </si>
  <si>
    <t>0.07255622095008896</t>
  </si>
  <si>
    <t>7.515727519989014</t>
  </si>
  <si>
    <t>327.83392333984375</t>
  </si>
  <si>
    <t>0.07116189475354773</t>
  </si>
  <si>
    <t>6.681509494781494</t>
  </si>
  <si>
    <t>476.3568115234375</t>
  </si>
  <si>
    <t>0.016410114644106244</t>
  </si>
  <si>
    <t>6.402416706085205</t>
  </si>
  <si>
    <t>457.6759033203125</t>
  </si>
  <si>
    <t>-0.016410114644106244</t>
  </si>
  <si>
    <t>6.058437824249268</t>
  </si>
  <si>
    <t>481.8092956542969</t>
  </si>
  <si>
    <t>0.045334235731740335</t>
  </si>
  <si>
    <t>4101</t>
  </si>
  <si>
    <t>6.096791744232178</t>
  </si>
  <si>
    <t>314.3336181640625</t>
  </si>
  <si>
    <t>-0.017643962245086797</t>
  </si>
  <si>
    <t>4459</t>
  </si>
  <si>
    <t>7.188681125640869</t>
  </si>
  <si>
    <t>441.0888671875</t>
  </si>
  <si>
    <t>0.0836936792354166</t>
  </si>
  <si>
    <t>5.80888557434082</t>
  </si>
  <si>
    <t>398.9540710449219</t>
  </si>
  <si>
    <t>0.09696022754117095</t>
  </si>
  <si>
    <t>7.634305953979492</t>
  </si>
  <si>
    <t>470.8291015625</t>
  </si>
  <si>
    <t>0.16148032805423362</t>
  </si>
  <si>
    <t>5727</t>
  </si>
  <si>
    <t>7.283212661743164</t>
  </si>
  <si>
    <t>630.5471801757812</t>
  </si>
  <si>
    <t>-0.008173247829024177</t>
  </si>
  <si>
    <t>6.507552623748779</t>
  </si>
  <si>
    <t>469.6566467285156</t>
  </si>
  <si>
    <t>0.04205748033844969</t>
  </si>
  <si>
    <t>5364</t>
  </si>
  <si>
    <t>6.8475661277771</t>
  </si>
  <si>
    <t>433.3238830566406</t>
  </si>
  <si>
    <t>-0.10753934833073764</t>
  </si>
  <si>
    <t>5220</t>
  </si>
  <si>
    <t>7.273105144500732</t>
  </si>
  <si>
    <t>391.34783935546875</t>
  </si>
  <si>
    <t>-0.027212563524884104</t>
  </si>
  <si>
    <t>6.659727573394775</t>
  </si>
  <si>
    <t>412.97369384765625</t>
  </si>
  <si>
    <t>-0.08994147536057717</t>
  </si>
  <si>
    <t>5238</t>
  </si>
  <si>
    <t>7.845028400421143</t>
  </si>
  <si>
    <t>325.03753662109375</t>
  </si>
  <si>
    <t>0.09338381955154951</t>
  </si>
  <si>
    <t>7.304371356964111</t>
  </si>
  <si>
    <t>471.8663330078125</t>
  </si>
  <si>
    <t>0.030459207484708983</t>
  </si>
  <si>
    <t>1779</t>
  </si>
  <si>
    <t>7.557501316070557</t>
  </si>
  <si>
    <t>568.0888671875</t>
  </si>
  <si>
    <t>515.71484375</t>
  </si>
  <si>
    <t>Jalal-Abad</t>
  </si>
  <si>
    <t>7.387998104095459</t>
  </si>
  <si>
    <t>559.7822265625</t>
  </si>
  <si>
    <t>-0.09996702378943034</t>
  </si>
  <si>
    <t>2437</t>
  </si>
  <si>
    <t>6.88938570022583</t>
  </si>
  <si>
    <t>571.5048828125</t>
  </si>
  <si>
    <t>-0.1611022514729088</t>
  </si>
  <si>
    <t>2058</t>
  </si>
  <si>
    <t>6.041358470916748</t>
  </si>
  <si>
    <t>878.7225341796875</t>
  </si>
  <si>
    <t>-0.16903313723121105</t>
  </si>
  <si>
    <t>6.857537746429443</t>
  </si>
  <si>
    <t>567.960205078125</t>
  </si>
  <si>
    <t>-0.2246023407778699</t>
  </si>
  <si>
    <t>7.493519306182861</t>
  </si>
  <si>
    <t>329.41180419921875</t>
  </si>
  <si>
    <t>-0.0659994417772456</t>
  </si>
  <si>
    <t>6.877635478973389</t>
  </si>
  <si>
    <t>572.3630981445312</t>
  </si>
  <si>
    <t>0.053759386882743954</t>
  </si>
  <si>
    <t>7.558528423309326</t>
  </si>
  <si>
    <t>497.4505920410156</t>
  </si>
  <si>
    <t>0.07985322401593464</t>
  </si>
  <si>
    <t>7.5007243156433105</t>
  </si>
  <si>
    <t>808.9320678710938</t>
  </si>
  <si>
    <t>0.005668949422227065</t>
  </si>
  <si>
    <t>8.061561584472656</t>
  </si>
  <si>
    <t>681.4462280273438</t>
  </si>
  <si>
    <t>0.021253596432443622</t>
  </si>
  <si>
    <t>7.644935607910156</t>
  </si>
  <si>
    <t>459.169189453125</t>
  </si>
  <si>
    <t>0.04119823806492384</t>
  </si>
  <si>
    <t>8.497736930847168</t>
  </si>
  <si>
    <t>507.3480529785156</t>
  </si>
  <si>
    <t>0.04262599564620917</t>
  </si>
  <si>
    <t>8.028125762939453</t>
  </si>
  <si>
    <t>742.29443359375</t>
  </si>
  <si>
    <t>-0.008689040100881229</t>
  </si>
  <si>
    <t>7.356812000274658</t>
  </si>
  <si>
    <t>825.924072265625</t>
  </si>
  <si>
    <t>8.260824203491211</t>
  </si>
  <si>
    <t>616.7957763671875</t>
  </si>
  <si>
    <t>0.05608065332176437</t>
  </si>
  <si>
    <t>7.561735153198242</t>
  </si>
  <si>
    <t>585.2091064453125</t>
  </si>
  <si>
    <t>-0.01245116385516809</t>
  </si>
  <si>
    <t>8.513628959655762</t>
  </si>
  <si>
    <t>470.69805908203125</t>
  </si>
  <si>
    <t>0.019757132425718638</t>
  </si>
  <si>
    <t>2363</t>
  </si>
  <si>
    <t>7.332886219024658</t>
  </si>
  <si>
    <t>548.629638671875</t>
  </si>
  <si>
    <t>0.07238414222334111</t>
  </si>
  <si>
    <t>8.489664077758789</t>
  </si>
  <si>
    <t>445.9422607421875</t>
  </si>
  <si>
    <t>0.0714443710874253</t>
  </si>
  <si>
    <t>8.114093780517578</t>
  </si>
  <si>
    <t>620.4052124023438</t>
  </si>
  <si>
    <t>0.01641302964133029</t>
  </si>
  <si>
    <t>8.121588706970215</t>
  </si>
  <si>
    <t>584.569091796875</t>
  </si>
  <si>
    <t>-0.01641302964133029</t>
  </si>
  <si>
    <t>7.4944915771484375</t>
  </si>
  <si>
    <t>611.9631958007812</t>
  </si>
  <si>
    <t>0.04544486232199141</t>
  </si>
  <si>
    <t>7.520674228668213</t>
  </si>
  <si>
    <t>446.4894714355469</t>
  </si>
  <si>
    <t>-0.017854225459595696</t>
  </si>
  <si>
    <t>8.420002937316895</t>
  </si>
  <si>
    <t>554.8573608398438</t>
  </si>
  <si>
    <t>0.08378014967212266</t>
  </si>
  <si>
    <t>7.163870334625244</t>
  </si>
  <si>
    <t>542.2406005859375</t>
  </si>
  <si>
    <t>0.032596505902040995</t>
  </si>
  <si>
    <t>8.737704277038574</t>
  </si>
  <si>
    <t>649.0227661132812</t>
  </si>
  <si>
    <t>0.07269351026687687</t>
  </si>
  <si>
    <t>8.536352157592773</t>
  </si>
  <si>
    <t>-0.008602888807267561</t>
  </si>
  <si>
    <t>3358</t>
  </si>
  <si>
    <t>7.868432998657227</t>
  </si>
  <si>
    <t>583.60302734375</t>
  </si>
  <si>
    <t>0.07191127546698439</t>
  </si>
  <si>
    <t>8.295147895812988</t>
  </si>
  <si>
    <t>551.2050170898438</t>
  </si>
  <si>
    <t>0.04512481462834117</t>
  </si>
  <si>
    <t>8.47556209564209</t>
  </si>
  <si>
    <t>479.0193176269531</t>
  </si>
  <si>
    <t>0.011603356448770086</t>
  </si>
  <si>
    <t>7.652439117431641</t>
  </si>
  <si>
    <t>503.7386169433594</t>
  </si>
  <si>
    <t>-0.19000434229567986</t>
  </si>
  <si>
    <t>9.063364028930664</t>
  </si>
  <si>
    <t>433.3998718261719</t>
  </si>
  <si>
    <t>0.06869794311837651</t>
  </si>
  <si>
    <t>8.51203441619873</t>
  </si>
  <si>
    <t>668.4017333984375</t>
  </si>
  <si>
    <t>0.030348019600896947</t>
  </si>
  <si>
    <t>1780</t>
  </si>
  <si>
    <t>0.05803801119327545</t>
  </si>
  <si>
    <t>354.4096374511719</t>
  </si>
  <si>
    <t>155.96702575683594</t>
  </si>
  <si>
    <t>Naryn</t>
  </si>
  <si>
    <t>-0.12489861249923706</t>
  </si>
  <si>
    <t>368.6071472167969</t>
  </si>
  <si>
    <t>-0.09985613416409667</t>
  </si>
  <si>
    <t>-0.6212080121040344</t>
  </si>
  <si>
    <t>426.476318359375</t>
  </si>
  <si>
    <t>-0.1613363394881322</t>
  </si>
  <si>
    <t>-1.4510818719863892</t>
  </si>
  <si>
    <t>494.1419982910156</t>
  </si>
  <si>
    <t>-0.16894981982806545</t>
  </si>
  <si>
    <t>-0.7599545121192932</t>
  </si>
  <si>
    <t>336.58697509765625</t>
  </si>
  <si>
    <t>-0.2245677148589813</t>
  </si>
  <si>
    <t>-0.11748936772346497</t>
  </si>
  <si>
    <t>264.1465759277344</t>
  </si>
  <si>
    <t>-0.06628192438444724</t>
  </si>
  <si>
    <t>-0.7138547897338867</t>
  </si>
  <si>
    <t>343.4163513183594</t>
  </si>
  <si>
    <t>0.053733208775103236</t>
  </si>
  <si>
    <t>0.06607636064291</t>
  </si>
  <si>
    <t>304.8814697265625</t>
  </si>
  <si>
    <t>0.08027395897535516</t>
  </si>
  <si>
    <t>-0.10639942437410355</t>
  </si>
  <si>
    <t>502.6229248046875</t>
  </si>
  <si>
    <t>0.0055340484346411145</t>
  </si>
  <si>
    <t>0.4267963469028473</t>
  </si>
  <si>
    <t>453.73583984375</t>
  </si>
  <si>
    <t>0.021294825970572973</t>
  </si>
  <si>
    <t>-0.013301767408847809</t>
  </si>
  <si>
    <t>341.5940856933594</t>
  </si>
  <si>
    <t>0.041275700332231935</t>
  </si>
  <si>
    <t>0.745474636554718</t>
  </si>
  <si>
    <t>355.9702453613281</t>
  </si>
  <si>
    <t>0.042624412734062034</t>
  </si>
  <si>
    <t>0.5096365809440613</t>
  </si>
  <si>
    <t>512.2540283203125</t>
  </si>
  <si>
    <t>-0.008982096315826915</t>
  </si>
  <si>
    <t>-0.5091427564620972</t>
  </si>
  <si>
    <t>524.1182250976562</t>
  </si>
  <si>
    <t>0.057937837106218915</t>
  </si>
  <si>
    <t>0.6740924715995789</t>
  </si>
  <si>
    <t>402.3466491699219</t>
  </si>
  <si>
    <t>0.05610666784480678</t>
  </si>
  <si>
    <t>-0.09669726341962814</t>
  </si>
  <si>
    <t>416.32196044921875</t>
  </si>
  <si>
    <t>-0.013054428018253184</t>
  </si>
  <si>
    <t>1.0241906642913818</t>
  </si>
  <si>
    <t>310.7496337890625</t>
  </si>
  <si>
    <t>0.020184583002844647</t>
  </si>
  <si>
    <t>-0.040337033569812775</t>
  </si>
  <si>
    <t>363.34307861328125</t>
  </si>
  <si>
    <t>0.0723619676784768</t>
  </si>
  <si>
    <t>0.9863896369934082</t>
  </si>
  <si>
    <t>287.3197021484375</t>
  </si>
  <si>
    <t>0.07133076707151531</t>
  </si>
  <si>
    <t>0.24372364580631256</t>
  </si>
  <si>
    <t>420.72283935546875</t>
  </si>
  <si>
    <t>0.01640319059471551</t>
  </si>
  <si>
    <t>0.14146719872951508</t>
  </si>
  <si>
    <t>408.0886535644531</t>
  </si>
  <si>
    <t>-0.01640319059471551</t>
  </si>
  <si>
    <t>-0.12756483256816864</t>
  </si>
  <si>
    <t>430.48883056640625</t>
  </si>
  <si>
    <t>0.0454880147736727</t>
  </si>
  <si>
    <t>-0.23230214416980743</t>
  </si>
  <si>
    <t>270.3501892089844</t>
  </si>
  <si>
    <t>-0.017798022644327283</t>
  </si>
  <si>
    <t>0.8122212290763855</t>
  </si>
  <si>
    <t>415.35137939453125</t>
  </si>
  <si>
    <t>0.08357612799130898</t>
  </si>
  <si>
    <t>-0.5171858072280884</t>
  </si>
  <si>
    <t>314.7418212890625</t>
  </si>
  <si>
    <t>0.057827303794272034</t>
  </si>
  <si>
    <t>1.1383057832717896</t>
  </si>
  <si>
    <t>413.344482421875</t>
  </si>
  <si>
    <t>0.08435547689461131</t>
  </si>
  <si>
    <t>0.8417815566062927</t>
  </si>
  <si>
    <t>544.63623046875</t>
  </si>
  <si>
    <t>0.02330832764380908</t>
  </si>
  <si>
    <t>0.1990056037902832</t>
  </si>
  <si>
    <t>381.1604919433594</t>
  </si>
  <si>
    <t>-0.08645478332837975</t>
  </si>
  <si>
    <t>0.5225350260734558</t>
  </si>
  <si>
    <t>376.8623352050781</t>
  </si>
  <si>
    <t>-0.028707018848129096</t>
  </si>
  <si>
    <t>0.8041250109672546</t>
  </si>
  <si>
    <t>364.9199523925781</t>
  </si>
  <si>
    <t>0.0026143805740712622</t>
  </si>
  <si>
    <t>0.1799972504377365</t>
  </si>
  <si>
    <t>408.6504821777344</t>
  </si>
  <si>
    <t>0.07632018212131086</t>
  </si>
  <si>
    <t>1.3930091857910156</t>
  </si>
  <si>
    <t>285.6977233886719</t>
  </si>
  <si>
    <t>-0.16214546005123776</t>
  </si>
  <si>
    <t>0.9352700710296631</t>
  </si>
  <si>
    <t>394.8076171875</t>
  </si>
  <si>
    <t>0.030469875991099293</t>
  </si>
  <si>
    <t>1781</t>
  </si>
  <si>
    <t>7.206050395965576</t>
  </si>
  <si>
    <t>525.7128295898438</t>
  </si>
  <si>
    <t>510.3702087402344</t>
  </si>
  <si>
    <t>Osh</t>
  </si>
  <si>
    <t>1963</t>
  </si>
  <si>
    <t>7.002222061157227</t>
  </si>
  <si>
    <t>530.003173828125</t>
  </si>
  <si>
    <t>-0.09979231655041332</t>
  </si>
  <si>
    <t>6.5400238037109375</t>
  </si>
  <si>
    <t>490.48333740234375</t>
  </si>
  <si>
    <t>-0.1610516656810681</t>
  </si>
  <si>
    <t>5.757316589355469</t>
  </si>
  <si>
    <t>710.60791015625</t>
  </si>
  <si>
    <t>-0.16912357674257894</t>
  </si>
  <si>
    <t>6.50972318649292</t>
  </si>
  <si>
    <t>439.4062805175781</t>
  </si>
  <si>
    <t>-0.22473943781303785</t>
  </si>
  <si>
    <t>7.090490341186523</t>
  </si>
  <si>
    <t>302.20635986328125</t>
  </si>
  <si>
    <t>-0.06601846812960943</t>
  </si>
  <si>
    <t>6.557191371917725</t>
  </si>
  <si>
    <t>456.3800964355469</t>
  </si>
  <si>
    <t>0.05351830536537783</t>
  </si>
  <si>
    <t>1206</t>
  </si>
  <si>
    <t>7.170931339263916</t>
  </si>
  <si>
    <t>426.187255859375</t>
  </si>
  <si>
    <t>0.08025002601158615</t>
  </si>
  <si>
    <t>7.152441501617432</t>
  </si>
  <si>
    <t>707.4379272460938</t>
  </si>
  <si>
    <t>0.005787531656919143</t>
  </si>
  <si>
    <t>7.655277252197266</t>
  </si>
  <si>
    <t>579.647705078125</t>
  </si>
  <si>
    <t>0.021207972685092003</t>
  </si>
  <si>
    <t>7.262547969818115</t>
  </si>
  <si>
    <t>442.1508483886719</t>
  </si>
  <si>
    <t>0.041112509217500204</t>
  </si>
  <si>
    <t>8.160374641418457</t>
  </si>
  <si>
    <t>450.6958312988281</t>
  </si>
  <si>
    <t>0.04320490062560989</t>
  </si>
  <si>
    <t>7.669867038726807</t>
  </si>
  <si>
    <t>619.4829711914062</t>
  </si>
  <si>
    <t>-0.009690720637902217</t>
  </si>
  <si>
    <t>7.02333402633667</t>
  </si>
  <si>
    <t>757.3694458007812</t>
  </si>
  <si>
    <t>0.05819823924298806</t>
  </si>
  <si>
    <t>7.903171539306641</t>
  </si>
  <si>
    <t>542.319091796875</t>
  </si>
  <si>
    <t>0.05566534845708393</t>
  </si>
  <si>
    <t>7.226226806640625</t>
  </si>
  <si>
    <t>545.4859008789062</t>
  </si>
  <si>
    <t>-0.012781876003042036</t>
  </si>
  <si>
    <t>8.171758651733398</t>
  </si>
  <si>
    <t>375.01983642578125</t>
  </si>
  <si>
    <t>0.02010791609511564</t>
  </si>
  <si>
    <t>6.989866733551025</t>
  </si>
  <si>
    <t>487.12091064453125</t>
  </si>
  <si>
    <t>0.0723052295999338</t>
  </si>
  <si>
    <t>8.145173072814941</t>
  </si>
  <si>
    <t>405.5862731933594</t>
  </si>
  <si>
    <t>0.07145896398214546</t>
  </si>
  <si>
    <t>7.764596939086914</t>
  </si>
  <si>
    <t>520.5150756835938</t>
  </si>
  <si>
    <t>0.01652930195121005</t>
  </si>
  <si>
    <t>7.745962619781494</t>
  </si>
  <si>
    <t>546.5595092773438</t>
  </si>
  <si>
    <t>-0.01652930195121005</t>
  </si>
  <si>
    <t>7.167740345001221</t>
  </si>
  <si>
    <t>545.6115112304688</t>
  </si>
  <si>
    <t>0.045500687519033356</t>
  </si>
  <si>
    <t>7.180586338043213</t>
  </si>
  <si>
    <t>400.2131042480469</t>
  </si>
  <si>
    <t>-0.01772899621888957</t>
  </si>
  <si>
    <t>8.040834426879883</t>
  </si>
  <si>
    <t>480.126220703125</t>
  </si>
  <si>
    <t>0.0836051725438276</t>
  </si>
  <si>
    <t>6.828258514404297</t>
  </si>
  <si>
    <t>449.61614990234375</t>
  </si>
  <si>
    <t>0.011755821559652269</t>
  </si>
  <si>
    <t>8.36550235748291</t>
  </si>
  <si>
    <t>563.8489990234375</t>
  </si>
  <si>
    <t>-0.03885492640287591</t>
  </si>
  <si>
    <t>8.17879581451416</t>
  </si>
  <si>
    <t>658.530029296875</t>
  </si>
  <si>
    <t>-0.045941610257201226</t>
  </si>
  <si>
    <t>7.554028034210205</t>
  </si>
  <si>
    <t>490.7282409667969</t>
  </si>
  <si>
    <t>0.04541320865970189</t>
  </si>
  <si>
    <t>2065</t>
  </si>
  <si>
    <t>7.972167491912842</t>
  </si>
  <si>
    <t>480.8458251953125</t>
  </si>
  <si>
    <t>0.08749575578330937</t>
  </si>
  <si>
    <t>8.120031356811523</t>
  </si>
  <si>
    <t>439.74127197265625</t>
  </si>
  <si>
    <t>-0.025007432116625594</t>
  </si>
  <si>
    <t>7.281989574432373</t>
  </si>
  <si>
    <t>460.41015625</t>
  </si>
  <si>
    <t>-0.003980104756625913</t>
  </si>
  <si>
    <t>8.73068904876709</t>
  </si>
  <si>
    <t>355.3804016113281</t>
  </si>
  <si>
    <t>-0.0014966328560630515</t>
  </si>
  <si>
    <t>8.16368293762207</t>
  </si>
  <si>
    <t>566.4585571289062</t>
  </si>
  <si>
    <t>0.03048416972931456</t>
  </si>
  <si>
    <t>3.4702634811401367</t>
  </si>
  <si>
    <t>612.0479736328125</t>
  </si>
  <si>
    <t>97.41692352294922</t>
  </si>
  <si>
    <t>Talas</t>
  </si>
  <si>
    <t>3678</t>
  </si>
  <si>
    <t>3.3528153896331787</t>
  </si>
  <si>
    <t>534.8636474609375</t>
  </si>
  <si>
    <t>-0.09979858409405118</t>
  </si>
  <si>
    <t>2.787097692489624</t>
  </si>
  <si>
    <t>595.2066650390625</t>
  </si>
  <si>
    <t>-0.16133612163006816</t>
  </si>
  <si>
    <t>1.9052809476852417</t>
  </si>
  <si>
    <t>835.61767578125</t>
  </si>
  <si>
    <t>-0.16874008256262218</t>
  </si>
  <si>
    <t>2.783501625061035</t>
  </si>
  <si>
    <t>569.3040771484375</t>
  </si>
  <si>
    <t>-0.2246575561454245</t>
  </si>
  <si>
    <t>3.3845345973968506</t>
  </si>
  <si>
    <t>372.04888916015625</t>
  </si>
  <si>
    <t>-0.06656076651833942</t>
  </si>
  <si>
    <t>2.8413522243499756</t>
  </si>
  <si>
    <t>568.320556640625</t>
  </si>
  <si>
    <t>0.0541737572529053</t>
  </si>
  <si>
    <t>3.5122365951538086</t>
  </si>
  <si>
    <t>518.8508911132812</t>
  </si>
  <si>
    <t>0.08011645670561318</t>
  </si>
  <si>
    <t>3.408853769302368</t>
  </si>
  <si>
    <t>813.3527221679688</t>
  </si>
  <si>
    <t>0.0057357315862116565</t>
  </si>
  <si>
    <t>3.961027145385742</t>
  </si>
  <si>
    <t>694.457275390625</t>
  </si>
  <si>
    <t>0.020897582421894434</t>
  </si>
  <si>
    <t>3.630779981613159</t>
  </si>
  <si>
    <t>478.9510498046875</t>
  </si>
  <si>
    <t>0.04135610433559034</t>
  </si>
  <si>
    <t>4.362409591674805</t>
  </si>
  <si>
    <t>508.3857727050781</t>
  </si>
  <si>
    <t>0.04288683109943214</t>
  </si>
  <si>
    <t>3.8872339725494385</t>
  </si>
  <si>
    <t>787.251953125</t>
  </si>
  <si>
    <t>-0.00915065068260379</t>
  </si>
  <si>
    <t>3.279043436050415</t>
  </si>
  <si>
    <t>857.4005126953125</t>
  </si>
  <si>
    <t>0.05784651526216944</t>
  </si>
  <si>
    <t>4.154525279998779</t>
  </si>
  <si>
    <t>646.7227783203125</t>
  </si>
  <si>
    <t>0.05611004186545543</t>
  </si>
  <si>
    <t>2768</t>
  </si>
  <si>
    <t>3.478123903274536</t>
  </si>
  <si>
    <t>602.2946166992188</t>
  </si>
  <si>
    <t>-0.012921931416920884</t>
  </si>
  <si>
    <t>4.43585205078125</t>
  </si>
  <si>
    <t>494.7362976074219</t>
  </si>
  <si>
    <t>0.020029281875572735</t>
  </si>
  <si>
    <t>3.1877944469451904</t>
  </si>
  <si>
    <t>558.5975952148438</t>
  </si>
  <si>
    <t>0.07238653990238753</t>
  </si>
  <si>
    <t>4.3524956703186035</t>
  </si>
  <si>
    <t>441.5694274902344</t>
  </si>
  <si>
    <t>0.07118633584523337</t>
  </si>
  <si>
    <t>4.008013725280762</t>
  </si>
  <si>
    <t>690.5376586914062</t>
  </si>
  <si>
    <t>0.016428723625754316</t>
  </si>
  <si>
    <t>4.050950050354004</t>
  </si>
  <si>
    <t>634.9276733398438</t>
  </si>
  <si>
    <t>-0.016428723625754316</t>
  </si>
  <si>
    <t>3.3163812160491943</t>
  </si>
  <si>
    <t>653.0449829101562</t>
  </si>
  <si>
    <t>0.04557143425081556</t>
  </si>
  <si>
    <t>3.445772409439087</t>
  </si>
  <si>
    <t>472.2217102050781</t>
  </si>
  <si>
    <t>-0.01774144700959468</t>
  </si>
  <si>
    <t>4.3118510246276855</t>
  </si>
  <si>
    <t>581.2058715820312</t>
  </si>
  <si>
    <t>0.0835247967778745</t>
  </si>
  <si>
    <t>4042</t>
  </si>
  <si>
    <t>3.0156753063201904</t>
  </si>
  <si>
    <t>573.614990234375</t>
  </si>
  <si>
    <t>0.10365763958371765</t>
  </si>
  <si>
    <t>4.6250410079956055</t>
  </si>
  <si>
    <t>663.7676391601562</t>
  </si>
  <si>
    <t>0.008867053170833472</t>
  </si>
  <si>
    <t>4.4272284507751465</t>
  </si>
  <si>
    <t>807.9907836914062</t>
  </si>
  <si>
    <t>-0.05468045487016404</t>
  </si>
  <si>
    <t>3.756863832473755</t>
  </si>
  <si>
    <t>614.8732299804688</t>
  </si>
  <si>
    <t>0.006711434587987952</t>
  </si>
  <si>
    <t>4.133485794067383</t>
  </si>
  <si>
    <t>590.2991943359375</t>
  </si>
  <si>
    <t>-0.11839423346223121</t>
  </si>
  <si>
    <t>4.386132717132568</t>
  </si>
  <si>
    <t>484.2779846191406</t>
  </si>
  <si>
    <t>0.05575768426564487</t>
  </si>
  <si>
    <t>3.533980131149292</t>
  </si>
  <si>
    <t>577.7987670898438</t>
  </si>
  <si>
    <t>-0.014067257211436868</t>
  </si>
  <si>
    <t>4.94319486618042</t>
  </si>
  <si>
    <t>447.9349670410156</t>
  </si>
  <si>
    <t>0.3916666419296764</t>
  </si>
  <si>
    <t>4.392496585845947</t>
  </si>
  <si>
    <t>686.2200927734375</t>
  </si>
  <si>
    <t>0.030327768129698285</t>
  </si>
  <si>
    <t>9817</t>
  </si>
  <si>
    <t>1.0759156942367554</t>
  </si>
  <si>
    <t>335.75506591796875</t>
  </si>
  <si>
    <t>225.86773681640625</t>
  </si>
  <si>
    <t>Ysyk-Köl</t>
  </si>
  <si>
    <t>0.937835693359375</t>
  </si>
  <si>
    <t>291.7196960449219</t>
  </si>
  <si>
    <t>-0.09986367067820368</t>
  </si>
  <si>
    <t>7562</t>
  </si>
  <si>
    <t>0.3158172369003296</t>
  </si>
  <si>
    <t>331.6845703125</t>
  </si>
  <si>
    <t>-0.16111620056343945</t>
  </si>
  <si>
    <t>6386</t>
  </si>
  <si>
    <t>-0.5458922982215881</t>
  </si>
  <si>
    <t>400.2679138183594</t>
  </si>
  <si>
    <t>-0.16902761117615128</t>
  </si>
  <si>
    <t>0.14481081068515778</t>
  </si>
  <si>
    <t>297.36572265625</t>
  </si>
  <si>
    <t>-0.22447547457296935</t>
  </si>
  <si>
    <t>0.7577979564666748</t>
  </si>
  <si>
    <t>273.3375244140625</t>
  </si>
  <si>
    <t>-0.06644809180298239</t>
  </si>
  <si>
    <t>0.18753008544445038</t>
  </si>
  <si>
    <t>290.420654296875</t>
  </si>
  <si>
    <t>0.05382465001378023</t>
  </si>
  <si>
    <t>5458</t>
  </si>
  <si>
    <t>1.1293796300888062</t>
  </si>
  <si>
    <t>258.6739196777344</t>
  </si>
  <si>
    <t>0.08007324435572905</t>
  </si>
  <si>
    <t>0.8536753058433533</t>
  </si>
  <si>
    <t>430.1310729980469</t>
  </si>
  <si>
    <t>0.005845833235291309</t>
  </si>
  <si>
    <t>1.4204201698303223</t>
  </si>
  <si>
    <t>460.17535400390625</t>
  </si>
  <si>
    <t>0.02126589421085079</t>
  </si>
  <si>
    <t>0.9558051228523254</t>
  </si>
  <si>
    <t>359.2132568359375</t>
  </si>
  <si>
    <t>0.0412213441561633</t>
  </si>
  <si>
    <t>6099</t>
  </si>
  <si>
    <t>1.689232349395752</t>
  </si>
  <si>
    <t>296.4531555175781</t>
  </si>
  <si>
    <t>0.04270932942586647</t>
  </si>
  <si>
    <t>6044</t>
  </si>
  <si>
    <t>1.5661358833312988</t>
  </si>
  <si>
    <t>423.824462890625</t>
  </si>
  <si>
    <t>-0.009058778903826337</t>
  </si>
  <si>
    <t>0.37046632170677185</t>
  </si>
  <si>
    <t>472.96636962890625</t>
  </si>
  <si>
    <t>0.057700586126172126</t>
  </si>
  <si>
    <t>1.64828360080719</t>
  </si>
  <si>
    <t>369.1557312011719</t>
  </si>
  <si>
    <t>0.056029833734223544</t>
  </si>
  <si>
    <t>0.9993619918823242</t>
  </si>
  <si>
    <t>403.5917663574219</t>
  </si>
  <si>
    <t>-0.01278067627298185</t>
  </si>
  <si>
    <t>2.108882188796997</t>
  </si>
  <si>
    <t>312.5624084472656</t>
  </si>
  <si>
    <t>0.01999030067467622</t>
  </si>
  <si>
    <t>7334</t>
  </si>
  <si>
    <t>0.9746246933937073</t>
  </si>
  <si>
    <t>353.0849304199219</t>
  </si>
  <si>
    <t>0.07251498097655151</t>
  </si>
  <si>
    <t>7875</t>
  </si>
  <si>
    <t>2.1649863719940186</t>
  </si>
  <si>
    <t>288.7101745605469</t>
  </si>
  <si>
    <t>0.07117211506256282</t>
  </si>
  <si>
    <t>1.2445558309555054</t>
  </si>
  <si>
    <t>430.4281921386719</t>
  </si>
  <si>
    <t>0.016498075858685013</t>
  </si>
  <si>
    <t>0.8563072085380554</t>
  </si>
  <si>
    <t>391.5415954589844</t>
  </si>
  <si>
    <t>-0.01662506804883712</t>
  </si>
  <si>
    <t>0.733467161655426</t>
  </si>
  <si>
    <t>403.6217956542969</t>
  </si>
  <si>
    <t>0.045555503259700814</t>
  </si>
  <si>
    <t>0.7368455529212952</t>
  </si>
  <si>
    <t>271.47357177734375</t>
  </si>
  <si>
    <t>-0.01775158323613546</t>
  </si>
  <si>
    <t>1.801375389099121</t>
  </si>
  <si>
    <t>378.1808776855469</t>
  </si>
  <si>
    <t>0.08360885584378863</t>
  </si>
  <si>
    <t>0.4530145227909088</t>
  </si>
  <si>
    <t>259.4654846191406</t>
  </si>
  <si>
    <t>-0.06950424966224666</t>
  </si>
  <si>
    <t>7558</t>
  </si>
  <si>
    <t>2.228121757507324</t>
  </si>
  <si>
    <t>361.60626220703125</t>
  </si>
  <si>
    <t>-0.08286811379935521</t>
  </si>
  <si>
    <t>8497</t>
  </si>
  <si>
    <t>1.7777090072631836</t>
  </si>
  <si>
    <t>537.3091430664062</t>
  </si>
  <si>
    <t>0.11710655509410728</t>
  </si>
  <si>
    <t>1.103552222251892</t>
  </si>
  <si>
    <t>309.84539794921875</t>
  </si>
  <si>
    <t>-0.012195995110005242</t>
  </si>
  <si>
    <t>1.463269829750061</t>
  </si>
  <si>
    <t>331.5736083984375</t>
  </si>
  <si>
    <t>0.004398224029140252</t>
  </si>
  <si>
    <t>10035</t>
  </si>
  <si>
    <t>1.9456850290298462</t>
  </si>
  <si>
    <t>366.6219787597656</t>
  </si>
  <si>
    <t>0.1741635933077621</t>
  </si>
  <si>
    <t>1.3340173959732056</t>
  </si>
  <si>
    <t>394.6135559082031</t>
  </si>
  <si>
    <t>-0.04755027545117585</t>
  </si>
  <si>
    <t>2.4137227535247803</t>
  </si>
  <si>
    <t>282.6873474121094</t>
  </si>
  <si>
    <t>-0.24375902847787323</t>
  </si>
  <si>
    <t>1.90447199344635</t>
  </si>
  <si>
    <t>343.7017822265625</t>
  </si>
  <si>
    <t>0.030468542019084666</t>
  </si>
  <si>
    <t>KOR</t>
  </si>
  <si>
    <t>12.073079109191895</t>
  </si>
  <si>
    <t>1357.600830078125</t>
  </si>
  <si>
    <t>269.1888427734375</t>
  </si>
  <si>
    <t>Chungcheongbuk-do</t>
  </si>
  <si>
    <t>Korea, Republic of</t>
  </si>
  <si>
    <t>11.261054992675781</t>
  </si>
  <si>
    <t>1403.568603515625</t>
  </si>
  <si>
    <t>0.09207255947362825</t>
  </si>
  <si>
    <t>15097</t>
  </si>
  <si>
    <t>11.262615203857422</t>
  </si>
  <si>
    <t>1080.017333984375</t>
  </si>
  <si>
    <t>0.049353348494665994</t>
  </si>
  <si>
    <t>15966</t>
  </si>
  <si>
    <t>10.791476249694824</t>
  </si>
  <si>
    <t>1457.9951171875</t>
  </si>
  <si>
    <t>0.055965412638007805</t>
  </si>
  <si>
    <t>17265</t>
  </si>
  <si>
    <t>12.123269081115723</t>
  </si>
  <si>
    <t>830.6032104492188</t>
  </si>
  <si>
    <t>0.07821986961834781</t>
  </si>
  <si>
    <t>11.156411170959473</t>
  </si>
  <si>
    <t>975.2513427734375</t>
  </si>
  <si>
    <t>0.08139179390576068</t>
  </si>
  <si>
    <t>11.049811363220215</t>
  </si>
  <si>
    <t>1071.6182861328125</t>
  </si>
  <si>
    <t>0.08403919608770494</t>
  </si>
  <si>
    <t>20224</t>
  </si>
  <si>
    <t>11.7643461227417</t>
  </si>
  <si>
    <t>1336.0001220703125</t>
  </si>
  <si>
    <t>-0.007242302870974271</t>
  </si>
  <si>
    <t>19468</t>
  </si>
  <si>
    <t>12.500190734863281</t>
  </si>
  <si>
    <t>1686.75146484375</t>
  </si>
  <si>
    <t>-0.038097925993238135</t>
  </si>
  <si>
    <t>11.711433410644531</t>
  </si>
  <si>
    <t>1654.683837890625</t>
  </si>
  <si>
    <t>0.12313362503143921</t>
  </si>
  <si>
    <t>11.443607330322266</t>
  </si>
  <si>
    <t>1285.0997314453125</t>
  </si>
  <si>
    <t>0.035906896908551644</t>
  </si>
  <si>
    <t>23051</t>
  </si>
  <si>
    <t>11.906012535095215</t>
  </si>
  <si>
    <t>1120.1959228515625</t>
  </si>
  <si>
    <t>0.009896538538340494</t>
  </si>
  <si>
    <t>24331</t>
  </si>
  <si>
    <t>11.451351165771484</t>
  </si>
  <si>
    <t>1323.2724609375</t>
  </si>
  <si>
    <t>0.05404210502200257</t>
  </si>
  <si>
    <t>25000</t>
  </si>
  <si>
    <t>11.527511596679688</t>
  </si>
  <si>
    <t>1939.20849609375</t>
  </si>
  <si>
    <t>0.02712456739665825</t>
  </si>
  <si>
    <t>12.113757133483887</t>
  </si>
  <si>
    <t>1414.339599609375</t>
  </si>
  <si>
    <t>0.09363605196126734</t>
  </si>
  <si>
    <t>11.34185791015625</t>
  </si>
  <si>
    <t>1248.276611328125</t>
  </si>
  <si>
    <t>-0.0012756730904612823</t>
  </si>
  <si>
    <t>29617</t>
  </si>
  <si>
    <t>11.6294527053833</t>
  </si>
  <si>
    <t>1508.913330078125</t>
  </si>
  <si>
    <t>0.07711231705423671</t>
  </si>
  <si>
    <t>11.99884033203125</t>
  </si>
  <si>
    <t>1333.532958984375</t>
  </si>
  <si>
    <t>0.04850553807694702</t>
  </si>
  <si>
    <t>11.606983184814453</t>
  </si>
  <si>
    <t>1100.331787109375</t>
  </si>
  <si>
    <t>-0.007328405221176837</t>
  </si>
  <si>
    <t>11.623839378356934</t>
  </si>
  <si>
    <t>1295.7845458984375</t>
  </si>
  <si>
    <t>0.013453262028097157</t>
  </si>
  <si>
    <t>11.25698184967041</t>
  </si>
  <si>
    <t>1449.5069580078125</t>
  </si>
  <si>
    <t>0.09029880634225229</t>
  </si>
  <si>
    <t>11.411624908447266</t>
  </si>
  <si>
    <t>1478.3968505859375</t>
  </si>
  <si>
    <t>0.04665144758618922</t>
  </si>
  <si>
    <t>11.142046928405762</t>
  </si>
  <si>
    <t>1540.938232421875</t>
  </si>
  <si>
    <t>0.026437862933919476</t>
  </si>
  <si>
    <t>11.884305000305176</t>
  </si>
  <si>
    <t>1199.571044921875</t>
  </si>
  <si>
    <t>0.031771606121264284</t>
  </si>
  <si>
    <t>11.713565826416016</t>
  </si>
  <si>
    <t>1198.5172119140625</t>
  </si>
  <si>
    <t>0.030410548979949326</t>
  </si>
  <si>
    <t>41588</t>
  </si>
  <si>
    <t>1014.9614868164062</t>
  </si>
  <si>
    <t>0.05926247647503757</t>
  </si>
  <si>
    <t>12.4468994140625</t>
  </si>
  <si>
    <t>1242.86572265625</t>
  </si>
  <si>
    <t>0.05056565644250455</t>
  </si>
  <si>
    <t>46435</t>
  </si>
  <si>
    <t>11.781012535095215</t>
  </si>
  <si>
    <t>964.5336303710938</t>
  </si>
  <si>
    <t>0.059676164669744125</t>
  </si>
  <si>
    <t>48957</t>
  </si>
  <si>
    <t>12.17267894744873</t>
  </si>
  <si>
    <t>1343.51416015625</t>
  </si>
  <si>
    <t>0.05288887658893593</t>
  </si>
  <si>
    <t>49011</t>
  </si>
  <si>
    <t>12.520548820495605</t>
  </si>
  <si>
    <t>1299.0118408203125</t>
  </si>
  <si>
    <t>0.0011024008955740072</t>
  </si>
  <si>
    <t>48246</t>
  </si>
  <si>
    <t>11.907363891601562</t>
  </si>
  <si>
    <t>1525.17578125</t>
  </si>
  <si>
    <t>-0.015731839918414536</t>
  </si>
  <si>
    <t>50406</t>
  </si>
  <si>
    <t>12.592637062072754</t>
  </si>
  <si>
    <t>1331.025390625</t>
  </si>
  <si>
    <t>0.04379729281669853</t>
  </si>
  <si>
    <t>12.219767570495605</t>
  </si>
  <si>
    <t>1165.5577392578125</t>
  </si>
  <si>
    <t>0.027936088994035657</t>
  </si>
  <si>
    <t>13.168084144592285</t>
  </si>
  <si>
    <t>1515.288818359375</t>
  </si>
  <si>
    <t>1298.991455078125</t>
  </si>
  <si>
    <t>Chungcheongnam-do</t>
  </si>
  <si>
    <t>13817</t>
  </si>
  <si>
    <t>12.569526672363281</t>
  </si>
  <si>
    <t>1295.1573486328125</t>
  </si>
  <si>
    <t>0.09212354218697705</t>
  </si>
  <si>
    <t>14516</t>
  </si>
  <si>
    <t>12.385616302490234</t>
  </si>
  <si>
    <t>1099.23779296875</t>
  </si>
  <si>
    <t>0.049351771276290535</t>
  </si>
  <si>
    <t>11.982986450195312</t>
  </si>
  <si>
    <t>1389.850341796875</t>
  </si>
  <si>
    <t>0.05592912914024062</t>
  </si>
  <si>
    <t>16600</t>
  </si>
  <si>
    <t>13.142468452453613</t>
  </si>
  <si>
    <t>894.3035888671875</t>
  </si>
  <si>
    <t>0.0782220768714339</t>
  </si>
  <si>
    <t>18007</t>
  </si>
  <si>
    <t>12.201553344726562</t>
  </si>
  <si>
    <t>1052.8370361328125</t>
  </si>
  <si>
    <t>0.0813578758248692</t>
  </si>
  <si>
    <t>20087</t>
  </si>
  <si>
    <t>12.122726440429688</t>
  </si>
  <si>
    <t>1099.595947265625</t>
  </si>
  <si>
    <t>0.10931226846504316</t>
  </si>
  <si>
    <t>12.714999198913574</t>
  </si>
  <si>
    <t>1341.5501708984375</t>
  </si>
  <si>
    <t>0.10532068811109951</t>
  </si>
  <si>
    <t>22124</t>
  </si>
  <si>
    <t>13.64584732055664</t>
  </si>
  <si>
    <t>1649.7052001953125</t>
  </si>
  <si>
    <t>-0.00873053563107895</t>
  </si>
  <si>
    <t>12.84935474395752</t>
  </si>
  <si>
    <t>1620.34033203125</t>
  </si>
  <si>
    <t>0.13714085332000536</t>
  </si>
  <si>
    <t>12.488680839538574</t>
  </si>
  <si>
    <t>1259.196533203125</t>
  </si>
  <si>
    <t>0.09536033330988758</t>
  </si>
  <si>
    <t>28772</t>
  </si>
  <si>
    <t>13.041740417480469</t>
  </si>
  <si>
    <t>1105.2491455078125</t>
  </si>
  <si>
    <t>0.030238513242785814</t>
  </si>
  <si>
    <t>31335</t>
  </si>
  <si>
    <t>12.770819664001465</t>
  </si>
  <si>
    <t>1356.51513671875</t>
  </si>
  <si>
    <t>0.08533299167152819</t>
  </si>
  <si>
    <t>33963</t>
  </si>
  <si>
    <t>12.728440284729004</t>
  </si>
  <si>
    <t>1890.110595703125</t>
  </si>
  <si>
    <t>0.0805360130874444</t>
  </si>
  <si>
    <t>13.216584205627441</t>
  </si>
  <si>
    <t>1421.739013671875</t>
  </si>
  <si>
    <t>0.07676909271731347</t>
  </si>
  <si>
    <t>12.49977970123291</t>
  </si>
  <si>
    <t>1259.180908203125</t>
  </si>
  <si>
    <t>0.05097829918146424</t>
  </si>
  <si>
    <t>12.93237018585205</t>
  </si>
  <si>
    <t>1437.765380859375</t>
  </si>
  <si>
    <t>0.046181914522946954</t>
  </si>
  <si>
    <t>42249</t>
  </si>
  <si>
    <t>13.187226295471191</t>
  </si>
  <si>
    <t>1332.9820556640625</t>
  </si>
  <si>
    <t>0.04437968169821538</t>
  </si>
  <si>
    <t>43740</t>
  </si>
  <si>
    <t>12.87243938446045</t>
  </si>
  <si>
    <t>1094.1942138671875</t>
  </si>
  <si>
    <t>0.03468233036459978</t>
  </si>
  <si>
    <t>46648</t>
  </si>
  <si>
    <t>12.751235008239746</t>
  </si>
  <si>
    <t>1304.6180419921875</t>
  </si>
  <si>
    <t>0.06436703867123228</t>
  </si>
  <si>
    <t>51499</t>
  </si>
  <si>
    <t>12.517932891845703</t>
  </si>
  <si>
    <t>1490.2896728515625</t>
  </si>
  <si>
    <t>0.0989323360855856</t>
  </si>
  <si>
    <t>54354</t>
  </si>
  <si>
    <t>12.528286933898926</t>
  </si>
  <si>
    <t>1449.5992431640625</t>
  </si>
  <si>
    <t>0.053955817909765</t>
  </si>
  <si>
    <t>56353</t>
  </si>
  <si>
    <t>12.256660461425781</t>
  </si>
  <si>
    <t>1565.8841552734375</t>
  </si>
  <si>
    <t>0.036117269840231</t>
  </si>
  <si>
    <t>56770</t>
  </si>
  <si>
    <t>12.759568214416504</t>
  </si>
  <si>
    <t>1210.432373046875</t>
  </si>
  <si>
    <t>0.007372539427198177</t>
  </si>
  <si>
    <t>57268</t>
  </si>
  <si>
    <t>12.70255184173584</t>
  </si>
  <si>
    <t>1166.248046875</t>
  </si>
  <si>
    <t>0.00873398631544653</t>
  </si>
  <si>
    <t>57689</t>
  </si>
  <si>
    <t>13.100810050964355</t>
  </si>
  <si>
    <t>1007.8333129882812</t>
  </si>
  <si>
    <t>0.007324510593786471</t>
  </si>
  <si>
    <t>58990</t>
  </si>
  <si>
    <t>13.59744644165039</t>
  </si>
  <si>
    <t>1234.014892578125</t>
  </si>
  <si>
    <t>0.02230142392311585</t>
  </si>
  <si>
    <t>61389</t>
  </si>
  <si>
    <t>12.602264404296875</t>
  </si>
  <si>
    <t>995.9517822265625</t>
  </si>
  <si>
    <t>0.039862727993817515</t>
  </si>
  <si>
    <t>60368</t>
  </si>
  <si>
    <t>13.22683334350586</t>
  </si>
  <si>
    <t>1340.787353515625</t>
  </si>
  <si>
    <t>-0.016771502786847137</t>
  </si>
  <si>
    <t>59633</t>
  </si>
  <si>
    <t>13.535736083984375</t>
  </si>
  <si>
    <t>1235.207763671875</t>
  </si>
  <si>
    <t>-0.012250051105937132</t>
  </si>
  <si>
    <t>60017</t>
  </si>
  <si>
    <t>12.95651626586914</t>
  </si>
  <si>
    <t>1518.4775390625</t>
  </si>
  <si>
    <t>0.006418743308108432</t>
  </si>
  <si>
    <t>62704</t>
  </si>
  <si>
    <t>13.590750694274902</t>
  </si>
  <si>
    <t>1267.0301513671875</t>
  </si>
  <si>
    <t>0.043797386033149976</t>
  </si>
  <si>
    <t>64480</t>
  </si>
  <si>
    <t>13.249066352844238</t>
  </si>
  <si>
    <t>1269.25244140625</t>
  </si>
  <si>
    <t>0.027929856741097936</t>
  </si>
  <si>
    <t>10763</t>
  </si>
  <si>
    <t>10.330229759216309</t>
  </si>
  <si>
    <t>2005.28076171875</t>
  </si>
  <si>
    <t>722.990966796875</t>
  </si>
  <si>
    <t>Gangwon-do</t>
  </si>
  <si>
    <t>11801</t>
  </si>
  <si>
    <t>9.759520530700684</t>
  </si>
  <si>
    <t>1274.85302734375</t>
  </si>
  <si>
    <t>0.09206994736145013</t>
  </si>
  <si>
    <t>12398</t>
  </si>
  <si>
    <t>9.61772632598877</t>
  </si>
  <si>
    <t>1266.475341796875</t>
  </si>
  <si>
    <t>0.04935089563611683</t>
  </si>
  <si>
    <t>13112</t>
  </si>
  <si>
    <t>9.106545448303223</t>
  </si>
  <si>
    <t>1374.1927490234375</t>
  </si>
  <si>
    <t>0.05599267216179982</t>
  </si>
  <si>
    <t>10.398862838745117</t>
  </si>
  <si>
    <t>1050.8519287109375</t>
  </si>
  <si>
    <t>0.07816362599129789</t>
  </si>
  <si>
    <t>9.427092552185059</t>
  </si>
  <si>
    <t>1282.4072265625</t>
  </si>
  <si>
    <t>0.08137649664467261</t>
  </si>
  <si>
    <t>9.240236282348633</t>
  </si>
  <si>
    <t>1243.7445068359375</t>
  </si>
  <si>
    <t>0.12305735509007398</t>
  </si>
  <si>
    <t>18149</t>
  </si>
  <si>
    <t>9.936156272888184</t>
  </si>
  <si>
    <t>1375.4697265625</t>
  </si>
  <si>
    <t>0.04249014360669179</t>
  </si>
  <si>
    <t>10.792559623718262</t>
  </si>
  <si>
    <t>1808.578125</t>
  </si>
  <si>
    <t>-0.03441657918212293</t>
  </si>
  <si>
    <t>18722</t>
  </si>
  <si>
    <t>10.059760093688965</t>
  </si>
  <si>
    <t>1764.48974609375</t>
  </si>
  <si>
    <t>0.06550041935741113</t>
  </si>
  <si>
    <t>9.70238971710205</t>
  </si>
  <si>
    <t>1355.885498046875</t>
  </si>
  <si>
    <t>0.036810111927534805</t>
  </si>
  <si>
    <t>19921</t>
  </si>
  <si>
    <t>10.206119537353516</t>
  </si>
  <si>
    <t>1180.076171875</t>
  </si>
  <si>
    <t>0.025265036822560205</t>
  </si>
  <si>
    <t>9.847687721252441</t>
  </si>
  <si>
    <t>1378.8519287109375</t>
  </si>
  <si>
    <t>0.0566451441333502</t>
  </si>
  <si>
    <t>22430</t>
  </si>
  <si>
    <t>9.809767723083496</t>
  </si>
  <si>
    <t>2076.320556640625</t>
  </si>
  <si>
    <t>0.06197975269911993</t>
  </si>
  <si>
    <t>23008</t>
  </si>
  <si>
    <t>10.434563636779785</t>
  </si>
  <si>
    <t>1637.8240966796875</t>
  </si>
  <si>
    <t>0.025442633006518278</t>
  </si>
  <si>
    <t>9.643054962158203</t>
  </si>
  <si>
    <t>1496.4630126953125</t>
  </si>
  <si>
    <t>0.030982366857760013</t>
  </si>
  <si>
    <t>10.035672187805176</t>
  </si>
  <si>
    <t>1518.8021240234375</t>
  </si>
  <si>
    <t>0.06445424318884818</t>
  </si>
  <si>
    <t>26707</t>
  </si>
  <si>
    <t>10.34237003326416</t>
  </si>
  <si>
    <t>1513.2000732421875</t>
  </si>
  <si>
    <t>0.053647111744455245</t>
  </si>
  <si>
    <t>10.070460319519043</t>
  </si>
  <si>
    <t>1267.1331787109375</t>
  </si>
  <si>
    <t>0.01168863814001675</t>
  </si>
  <si>
    <t>9.934714317321777</t>
  </si>
  <si>
    <t>1386.662841796875</t>
  </si>
  <si>
    <t>0.003620247766304985</t>
  </si>
  <si>
    <t>9.630061149597168</t>
  </si>
  <si>
    <t>1521.8333740234375</t>
  </si>
  <si>
    <t>0.016892540629909192</t>
  </si>
  <si>
    <t>9.684592247009277</t>
  </si>
  <si>
    <t>1681.304931640625</t>
  </si>
  <si>
    <t>0.023895528760155216</t>
  </si>
  <si>
    <t>9.400360107421875</t>
  </si>
  <si>
    <t>1570.384033203125</t>
  </si>
  <si>
    <t>0.022265149962850117</t>
  </si>
  <si>
    <t>10.061445236206055</t>
  </si>
  <si>
    <t>1248.76513671875</t>
  </si>
  <si>
    <t>0.03887577281854426</t>
  </si>
  <si>
    <t>9.964430809020996</t>
  </si>
  <si>
    <t>1202.1043701171875</t>
  </si>
  <si>
    <t>0.05468923333283371</t>
  </si>
  <si>
    <t>10.260581016540527</t>
  </si>
  <si>
    <t>984.5855102539062</t>
  </si>
  <si>
    <t>0.017254202309159083</t>
  </si>
  <si>
    <t>10.727547645568848</t>
  </si>
  <si>
    <t>1274.4681396484375</t>
  </si>
  <si>
    <t>0.029857520417909456</t>
  </si>
  <si>
    <t>34233</t>
  </si>
  <si>
    <t>9.911559104919434</t>
  </si>
  <si>
    <t>1087.1622314453125</t>
  </si>
  <si>
    <t>0.029225553653269287</t>
  </si>
  <si>
    <t>35086</t>
  </si>
  <si>
    <t>10.427160263061523</t>
  </si>
  <si>
    <t>1430.130615234375</t>
  </si>
  <si>
    <t>0.024612099386342123</t>
  </si>
  <si>
    <t>10.828689575195312</t>
  </si>
  <si>
    <t>1264.8616943359375</t>
  </si>
  <si>
    <t>0.051628129733616746</t>
  </si>
  <si>
    <t>10.203495979309082</t>
  </si>
  <si>
    <t>1669.458740234375</t>
  </si>
  <si>
    <t>-0.020012149853510408</t>
  </si>
  <si>
    <t>37834</t>
  </si>
  <si>
    <t>10.852818489074707</t>
  </si>
  <si>
    <t>1338.9869384765625</t>
  </si>
  <si>
    <t>0.043789998856372137</t>
  </si>
  <si>
    <t>10.584218978881836</t>
  </si>
  <si>
    <t>1566.263916015625</t>
  </si>
  <si>
    <t>0.027940311132153894</t>
  </si>
  <si>
    <t>12659</t>
  </si>
  <si>
    <t>12.606011390686035</t>
  </si>
  <si>
    <t>1926.93505859375</t>
  </si>
  <si>
    <t>10518.685546875</t>
  </si>
  <si>
    <t>Gyeonggi-do</t>
  </si>
  <si>
    <t>12.072199821472168</t>
  </si>
  <si>
    <t>1205.911376953125</t>
  </si>
  <si>
    <t>0.09208053042396713</t>
  </si>
  <si>
    <t>11.874950408935547</t>
  </si>
  <si>
    <t>1169.423828125</t>
  </si>
  <si>
    <t>0.049407511652768576</t>
  </si>
  <si>
    <t>11.469036102294922</t>
  </si>
  <si>
    <t>1287.2578125</t>
  </si>
  <si>
    <t>0.05593859467934159</t>
  </si>
  <si>
    <t>16677</t>
  </si>
  <si>
    <t>12.598736763000488</t>
  </si>
  <si>
    <t>1013.0467529296875</t>
  </si>
  <si>
    <t>0.07823546322867259</t>
  </si>
  <si>
    <t>18090</t>
  </si>
  <si>
    <t>11.64548397064209</t>
  </si>
  <si>
    <t>1303.8692626953125</t>
  </si>
  <si>
    <t>0.08132877476776201</t>
  </si>
  <si>
    <t>18505</t>
  </si>
  <si>
    <t>11.554261207580566</t>
  </si>
  <si>
    <t>1164.50830078125</t>
  </si>
  <si>
    <t>0.02268166643091618</t>
  </si>
  <si>
    <t>12.181140899658203</t>
  </si>
  <si>
    <t>1316.404541015625</t>
  </si>
  <si>
    <t>-0.011741179615681219</t>
  </si>
  <si>
    <t>17586</t>
  </si>
  <si>
    <t>13.101519584655762</t>
  </si>
  <si>
    <t>1680.629150390625</t>
  </si>
  <si>
    <t>-0.03919665526562888</t>
  </si>
  <si>
    <t>20348</t>
  </si>
  <si>
    <t>12.338935852050781</t>
  </si>
  <si>
    <t>1630.3350830078125</t>
  </si>
  <si>
    <t>0.1458794960037082</t>
  </si>
  <si>
    <t>11.934857368469238</t>
  </si>
  <si>
    <t>1298.715087890625</t>
  </si>
  <si>
    <t>0.08417743922358589</t>
  </si>
  <si>
    <t>12.517464637756348</t>
  </si>
  <si>
    <t>1106.841064453125</t>
  </si>
  <si>
    <t>0.03842110248628572</t>
  </si>
  <si>
    <t>12.222786903381348</t>
  </si>
  <si>
    <t>1332.9324951171875</t>
  </si>
  <si>
    <t>0.046423181421905824</t>
  </si>
  <si>
    <t>1975.2825927734375</t>
  </si>
  <si>
    <t>0.007442664085093753</t>
  </si>
  <si>
    <t>25151</t>
  </si>
  <si>
    <t>12.679672241210938</t>
  </si>
  <si>
    <t>1522.7467041015625</t>
  </si>
  <si>
    <t>0.03545064300930534</t>
  </si>
  <si>
    <t>11.932090759277344</t>
  </si>
  <si>
    <t>1396.4061279296875</t>
  </si>
  <si>
    <t>0.04089992079091154</t>
  </si>
  <si>
    <t>12.416136741638184</t>
  </si>
  <si>
    <t>1432.1439208984375</t>
  </si>
  <si>
    <t>0.044854918474024785</t>
  </si>
  <si>
    <t>12.637360572814941</t>
  </si>
  <si>
    <t>1423.2469482421875</t>
  </si>
  <si>
    <t>0.034820736438163635</t>
  </si>
  <si>
    <t>12.339305877685547</t>
  </si>
  <si>
    <t>1179.735107421875</t>
  </si>
  <si>
    <t>0.013964214524129659</t>
  </si>
  <si>
    <t>12.212966918945312</t>
  </si>
  <si>
    <t>1345.6658935546875</t>
  </si>
  <si>
    <t>0.006685280964740414</t>
  </si>
  <si>
    <t>11.914390563964844</t>
  </si>
  <si>
    <t>1541.2208251953125</t>
  </si>
  <si>
    <t>0.0686383701216311</t>
  </si>
  <si>
    <t>11.983932495117188</t>
  </si>
  <si>
    <t>1583.7900390625</t>
  </si>
  <si>
    <t>0.020514030692524443</t>
  </si>
  <si>
    <t>11.703722953796387</t>
  </si>
  <si>
    <t>1591.15673828125</t>
  </si>
  <si>
    <t>0.03200820138246385</t>
  </si>
  <si>
    <t>12.222180366516113</t>
  </si>
  <si>
    <t>1262.8773193359375</t>
  </si>
  <si>
    <t>0.046811909737785484</t>
  </si>
  <si>
    <t>12.22635555267334</t>
  </si>
  <si>
    <t>1116.40185546875</t>
  </si>
  <si>
    <t>0.0319666511546437</t>
  </si>
  <si>
    <t>12.57702350616455</t>
  </si>
  <si>
    <t>938.5391235351562</t>
  </si>
  <si>
    <t>0.04000644312104917</t>
  </si>
  <si>
    <t>37949</t>
  </si>
  <si>
    <t>13.082621574401855</t>
  </si>
  <si>
    <t>1190.3707275390625</t>
  </si>
  <si>
    <t>0.030174818444564266</t>
  </si>
  <si>
    <t>12.080062866210938</t>
  </si>
  <si>
    <t>1070.2498779296875</t>
  </si>
  <si>
    <t>0.06233907654199555</t>
  </si>
  <si>
    <t>12.664414405822754</t>
  </si>
  <si>
    <t>1289.733154296875</t>
  </si>
  <si>
    <t>0.03672746341642252</t>
  </si>
  <si>
    <t>41474</t>
  </si>
  <si>
    <t>13.02868366241455</t>
  </si>
  <si>
    <t>1127.1314697265625</t>
  </si>
  <si>
    <t>-0.010242968116095597</t>
  </si>
  <si>
    <t>12.398993492126465</t>
  </si>
  <si>
    <t>1618.576416015625</t>
  </si>
  <si>
    <t>-0.004301081899390269</t>
  </si>
  <si>
    <t>43145</t>
  </si>
  <si>
    <t>13.074478149414062</t>
  </si>
  <si>
    <t>1243.27197265625</t>
  </si>
  <si>
    <t>0.04380089298401124</t>
  </si>
  <si>
    <t>44367</t>
  </si>
  <si>
    <t>12.710389137268066</t>
  </si>
  <si>
    <t>1454.16015625</t>
  </si>
  <si>
    <t>0.027929413892470834</t>
  </si>
  <si>
    <t>13.276073455810547</t>
  </si>
  <si>
    <t>1217.417236328125</t>
  </si>
  <si>
    <t>2506.9287109375</t>
  </si>
  <si>
    <t>Gyeongsangbuk-do</t>
  </si>
  <si>
    <t>12.366241455078125</t>
  </si>
  <si>
    <t>1305.895751953125</t>
  </si>
  <si>
    <t>0.0920880096087</t>
  </si>
  <si>
    <t>12.485960960388184</t>
  </si>
  <si>
    <t>1030.7801513671875</t>
  </si>
  <si>
    <t>0.049349457500456495</t>
  </si>
  <si>
    <t>16077</t>
  </si>
  <si>
    <t>11.838488578796387</t>
  </si>
  <si>
    <t>1387.2999267578125</t>
  </si>
  <si>
    <t>0.05596268103697355</t>
  </si>
  <si>
    <t>17385</t>
  </si>
  <si>
    <t>13.247211456298828</t>
  </si>
  <si>
    <t>793.2216186523438</t>
  </si>
  <si>
    <t>0.0782180862790014</t>
  </si>
  <si>
    <t>12.336602210998535</t>
  </si>
  <si>
    <t>826.96923828125</t>
  </si>
  <si>
    <t>0.08138248807040327</t>
  </si>
  <si>
    <t>19988</t>
  </si>
  <si>
    <t>12.095160484313965</t>
  </si>
  <si>
    <t>1020.0888671875</t>
  </si>
  <si>
    <t>0.05814183995173039</t>
  </si>
  <si>
    <t>22522</t>
  </si>
  <si>
    <t>12.804454803466797</t>
  </si>
  <si>
    <t>1278.030517578125</t>
  </si>
  <si>
    <t>0.11936051579287543</t>
  </si>
  <si>
    <t>13.491509437561035</t>
  </si>
  <si>
    <t>1509.264892578125</t>
  </si>
  <si>
    <t>-0.029422500368646354</t>
  </si>
  <si>
    <t>24424</t>
  </si>
  <si>
    <t>12.727519989013672</t>
  </si>
  <si>
    <t>1611.6072998046875</t>
  </si>
  <si>
    <t>0.1104961465263905</t>
  </si>
  <si>
    <t>12.527640342712402</t>
  </si>
  <si>
    <t>1153.4359130859375</t>
  </si>
  <si>
    <t>0.11069754217083982</t>
  </si>
  <si>
    <t>12.990649223327637</t>
  </si>
  <si>
    <t>1050.2298583984375</t>
  </si>
  <si>
    <t>0.013831982621697492</t>
  </si>
  <si>
    <t>12.429862022399902</t>
  </si>
  <si>
    <t>1125.4237060546875</t>
  </si>
  <si>
    <t>0.06696886985998418</t>
  </si>
  <si>
    <t>31546</t>
  </si>
  <si>
    <t>12.47649097442627</t>
  </si>
  <si>
    <t>1781.528076171875</t>
  </si>
  <si>
    <t>0.06438214798018294</t>
  </si>
  <si>
    <t>13.092240333557129</t>
  </si>
  <si>
    <t>1357.8802490234375</t>
  </si>
  <si>
    <t>0.09906099678190294</t>
  </si>
  <si>
    <t>36637</t>
  </si>
  <si>
    <t>12.331892967224121</t>
  </si>
  <si>
    <t>1133.1165771484375</t>
  </si>
  <si>
    <t>0.05055086387732288</t>
  </si>
  <si>
    <t>12.629623413085938</t>
  </si>
  <si>
    <t>1381.2216796875</t>
  </si>
  <si>
    <t>0.02559958720701694</t>
  </si>
  <si>
    <t>38523</t>
  </si>
  <si>
    <t>13.041254997253418</t>
  </si>
  <si>
    <t>1262.59228515625</t>
  </si>
  <si>
    <t>0.02459721958572203</t>
  </si>
  <si>
    <t>39917</t>
  </si>
  <si>
    <t>12.689322471618652</t>
  </si>
  <si>
    <t>960.4144287109375</t>
  </si>
  <si>
    <t>0.03554683280149007</t>
  </si>
  <si>
    <t>40017</t>
  </si>
  <si>
    <t>12.669044494628906</t>
  </si>
  <si>
    <t>1120.7113037109375</t>
  </si>
  <si>
    <t>0.002502065508279472</t>
  </si>
  <si>
    <t>43148</t>
  </si>
  <si>
    <t>12.364913940429688</t>
  </si>
  <si>
    <t>1323.166015625</t>
  </si>
  <si>
    <t>0.07533170268616729</t>
  </si>
  <si>
    <t>12.41424560546875</t>
  </si>
  <si>
    <t>0.019621746898984327</t>
  </si>
  <si>
    <t>44022</t>
  </si>
  <si>
    <t>12.115754127502441</t>
  </si>
  <si>
    <t>1409.3670654296875</t>
  </si>
  <si>
    <t>0.00043169554774458163</t>
  </si>
  <si>
    <t>12.920491218566895</t>
  </si>
  <si>
    <t>1089.8929443359375</t>
  </si>
  <si>
    <t>0.03370390368610643</t>
  </si>
  <si>
    <t>47858</t>
  </si>
  <si>
    <t>12.717869758605957</t>
  </si>
  <si>
    <t>1223.2545166015625</t>
  </si>
  <si>
    <t>0.04984488041110602</t>
  </si>
  <si>
    <t>12.936965942382812</t>
  </si>
  <si>
    <t>1060.5167236328125</t>
  </si>
  <si>
    <t>-0.03707833168641805</t>
  </si>
  <si>
    <t>13.4440336227417</t>
  </si>
  <si>
    <t>1205.015380859375</t>
  </si>
  <si>
    <t>0.01879613264122071</t>
  </si>
  <si>
    <t>12.83293628692627</t>
  </si>
  <si>
    <t>859.5726318359375</t>
  </si>
  <si>
    <t>0.0012760257787203244</t>
  </si>
  <si>
    <t>46257</t>
  </si>
  <si>
    <t>13.23275089263916</t>
  </si>
  <si>
    <t>1318.5703125</t>
  </si>
  <si>
    <t>-0.01701931593332162</t>
  </si>
  <si>
    <t>13.59560489654541</t>
  </si>
  <si>
    <t>1307.4058837890625</t>
  </si>
  <si>
    <t>-0.00568010892820503</t>
  </si>
  <si>
    <t>12.9297513961792</t>
  </si>
  <si>
    <t>1410.52392578125</t>
  </si>
  <si>
    <t>-0.019606103505735106</t>
  </si>
  <si>
    <t>13.584900856018066</t>
  </si>
  <si>
    <t>1311.8424072265625</t>
  </si>
  <si>
    <t>0.04379217010561831</t>
  </si>
  <si>
    <t>48456</t>
  </si>
  <si>
    <t>13.233603477478027</t>
  </si>
  <si>
    <t>1030.3272705078125</t>
  </si>
  <si>
    <t>0.02793740814964174</t>
  </si>
  <si>
    <t>17006</t>
  </si>
  <si>
    <t>14.398825645446777</t>
  </si>
  <si>
    <t>1536.96337890625</t>
  </si>
  <si>
    <t>2140.59521484375</t>
  </si>
  <si>
    <t>Gyeongsangnam-do</t>
  </si>
  <si>
    <t>18646</t>
  </si>
  <si>
    <t>13.853549003601074</t>
  </si>
  <si>
    <t>1663.8125</t>
  </si>
  <si>
    <t>0.09206542291090081</t>
  </si>
  <si>
    <t>13.705078125</t>
  </si>
  <si>
    <t>1298.3153076171875</t>
  </si>
  <si>
    <t>0.0493875860819486</t>
  </si>
  <si>
    <t>13.19745922088623</t>
  </si>
  <si>
    <t>1714.138671875</t>
  </si>
  <si>
    <t>0.0559836556794604</t>
  </si>
  <si>
    <t>14.389968872070312</t>
  </si>
  <si>
    <t>1049.3922119140625</t>
  </si>
  <si>
    <t>0.0781919908288824</t>
  </si>
  <si>
    <t>24302</t>
  </si>
  <si>
    <t>13.470463752746582</t>
  </si>
  <si>
    <t>1052.9820556640625</t>
  </si>
  <si>
    <t>0.08136377302162678</t>
  </si>
  <si>
    <t>13.37247371673584</t>
  </si>
  <si>
    <t>1288.6002197265625</t>
  </si>
  <si>
    <t>0.05007866516329429</t>
  </si>
  <si>
    <t>27764</t>
  </si>
  <si>
    <t>14.034954071044922</t>
  </si>
  <si>
    <t>1609.628662109375</t>
  </si>
  <si>
    <t>0.08310290082762428</t>
  </si>
  <si>
    <t>20874</t>
  </si>
  <si>
    <t>14.870972633361816</t>
  </si>
  <si>
    <t>1935.7127685546875</t>
  </si>
  <si>
    <t>-0.2852358520794773</t>
  </si>
  <si>
    <t>14.02885913848877</t>
  </si>
  <si>
    <t>2026.5361328125</t>
  </si>
  <si>
    <t>0.07607704199451071</t>
  </si>
  <si>
    <t>24210</t>
  </si>
  <si>
    <t>13.72945785522461</t>
  </si>
  <si>
    <t>1431.4189453125</t>
  </si>
  <si>
    <t>0.0721843635575965</t>
  </si>
  <si>
    <t>14.314613342285156</t>
  </si>
  <si>
    <t>1283.321533203125</t>
  </si>
  <si>
    <t>0.059997557405123914</t>
  </si>
  <si>
    <t>13.943875312805176</t>
  </si>
  <si>
    <t>1503.7138671875</t>
  </si>
  <si>
    <t>0.0613680201875173</t>
  </si>
  <si>
    <t>27753</t>
  </si>
  <si>
    <t>13.928410530090332</t>
  </si>
  <si>
    <t>2228.640869140625</t>
  </si>
  <si>
    <t>0.01521259391468277</t>
  </si>
  <si>
    <t>28968</t>
  </si>
  <si>
    <t>14.463725090026855</t>
  </si>
  <si>
    <t>1676.551025390625</t>
  </si>
  <si>
    <t>0.04284783000604797</t>
  </si>
  <si>
    <t>30474</t>
  </si>
  <si>
    <t>13.706188201904297</t>
  </si>
  <si>
    <t>1384.526123046875</t>
  </si>
  <si>
    <t>0.05068208858382306</t>
  </si>
  <si>
    <t>14.150235176086426</t>
  </si>
  <si>
    <t>1784.775634765625</t>
  </si>
  <si>
    <t>0.04732961819111914</t>
  </si>
  <si>
    <t>34125</t>
  </si>
  <si>
    <t>14.402546882629395</t>
  </si>
  <si>
    <t>1563.425537109375</t>
  </si>
  <si>
    <t>0.06582677426684214</t>
  </si>
  <si>
    <t>14.007718086242676</t>
  </si>
  <si>
    <t>1198.8673095703125</t>
  </si>
  <si>
    <t>0.05098555473286659</t>
  </si>
  <si>
    <t>35912</t>
  </si>
  <si>
    <t>14.039287567138672</t>
  </si>
  <si>
    <t>1383.408203125</t>
  </si>
  <si>
    <t>5.569324163978706e-05</t>
  </si>
  <si>
    <t>13.757824897766113</t>
  </si>
  <si>
    <t>1619.5421142578125</t>
  </si>
  <si>
    <t>0.00994702243042056</t>
  </si>
  <si>
    <t>13.81274700164795</t>
  </si>
  <si>
    <t>1557.6510009765625</t>
  </si>
  <si>
    <t>0.024698664574900775</t>
  </si>
  <si>
    <t>13.522895812988281</t>
  </si>
  <si>
    <t>1759.258544921875</t>
  </si>
  <si>
    <t>0.01857407534458133</t>
  </si>
  <si>
    <t>14.187050819396973</t>
  </si>
  <si>
    <t>1344.285888671875</t>
  </si>
  <si>
    <t>0.000870907778415031</t>
  </si>
  <si>
    <t>13.992207527160645</t>
  </si>
  <si>
    <t>1584.417724609375</t>
  </si>
  <si>
    <t>-0.004335648942628723</t>
  </si>
  <si>
    <t>38330</t>
  </si>
  <si>
    <t>14.29956340789795</t>
  </si>
  <si>
    <t>1420.3677978515625</t>
  </si>
  <si>
    <t>0.0154063567271443</t>
  </si>
  <si>
    <t>14.844691276550293</t>
  </si>
  <si>
    <t>1602.776123046875</t>
  </si>
  <si>
    <t>0.0030217799382050714</t>
  </si>
  <si>
    <t>37510</t>
  </si>
  <si>
    <t>14.00205135345459</t>
  </si>
  <si>
    <t>1078.545166015625</t>
  </si>
  <si>
    <t>-0.024647095236872474</t>
  </si>
  <si>
    <t>37582</t>
  </si>
  <si>
    <t>14.468756675720215</t>
  </si>
  <si>
    <t>1679.9451904296875</t>
  </si>
  <si>
    <t>0.0019176482731637634</t>
  </si>
  <si>
    <t>14.819624900817871</t>
  </si>
  <si>
    <t>1675.5321044921875</t>
  </si>
  <si>
    <t>0.040875210069851065</t>
  </si>
  <si>
    <t>14.24678897857666</t>
  </si>
  <si>
    <t>1837.1715087890625</t>
  </si>
  <si>
    <t>-0.04239304491728646</t>
  </si>
  <si>
    <t>14.826231956481934</t>
  </si>
  <si>
    <t>1617.5791015625</t>
  </si>
  <si>
    <t>0.043796912163360346</t>
  </si>
  <si>
    <t>40315</t>
  </si>
  <si>
    <t>14.518020629882812</t>
  </si>
  <si>
    <t>1139.919921875</t>
  </si>
  <si>
    <t>0.02791931845409934</t>
  </si>
  <si>
    <t>12266</t>
  </si>
  <si>
    <t>12.364855766296387</t>
  </si>
  <si>
    <t>1821.0174560546875</t>
  </si>
  <si>
    <t>777.791748046875</t>
  </si>
  <si>
    <t>Incheon</t>
  </si>
  <si>
    <t>13449</t>
  </si>
  <si>
    <t>11.638351440429688</t>
  </si>
  <si>
    <t>1064.3590087890625</t>
  </si>
  <si>
    <t>0.09207354663761969</t>
  </si>
  <si>
    <t>14130</t>
  </si>
  <si>
    <t>11.557465553283691</t>
  </si>
  <si>
    <t>1054.47314453125</t>
  </si>
  <si>
    <t>0.049395442855024285</t>
  </si>
  <si>
    <t>14943</t>
  </si>
  <si>
    <t>11.231880187988281</t>
  </si>
  <si>
    <t>1152.7911376953125</t>
  </si>
  <si>
    <t>0.055942766062820226</t>
  </si>
  <si>
    <t>16158</t>
  </si>
  <si>
    <t>12.440123558044434</t>
  </si>
  <si>
    <t>978.146728515625</t>
  </si>
  <si>
    <t>0.07817232029826116</t>
  </si>
  <si>
    <t>17528</t>
  </si>
  <si>
    <t>11.475727081298828</t>
  </si>
  <si>
    <t>1194.3258056640625</t>
  </si>
  <si>
    <t>0.0813843192356476</t>
  </si>
  <si>
    <t>18515</t>
  </si>
  <si>
    <t>11.45434284210205</t>
  </si>
  <si>
    <t>1078.299560546875</t>
  </si>
  <si>
    <t>0.054781612072410724</t>
  </si>
  <si>
    <t>19409</t>
  </si>
  <si>
    <t>12.184149742126465</t>
  </si>
  <si>
    <t>1189.6783447265625</t>
  </si>
  <si>
    <t>0.0471556616530151</t>
  </si>
  <si>
    <t>12.947784423828125</t>
  </si>
  <si>
    <t>1518.5518798828125</t>
  </si>
  <si>
    <t>-0.09579460852289934</t>
  </si>
  <si>
    <t>18667</t>
  </si>
  <si>
    <t>12.099984169006348</t>
  </si>
  <si>
    <t>1392.1146240234375</t>
  </si>
  <si>
    <t>0.05681499155476821</t>
  </si>
  <si>
    <t>11.821099281311035</t>
  </si>
  <si>
    <t>1142.5760498046875</t>
  </si>
  <si>
    <t>0.05147273936738905</t>
  </si>
  <si>
    <t>20999</t>
  </si>
  <si>
    <t>12.448458671569824</t>
  </si>
  <si>
    <t>1054.7296142578125</t>
  </si>
  <si>
    <t>0.06624481912413316</t>
  </si>
  <si>
    <t>12.015799522399902</t>
  </si>
  <si>
    <t>1139.5067138671875</t>
  </si>
  <si>
    <t>0.10629345811154245</t>
  </si>
  <si>
    <t>12.062766075134277</t>
  </si>
  <si>
    <t>1703.70458984375</t>
  </si>
  <si>
    <t>0.01453798187191957</t>
  </si>
  <si>
    <t>12.529927253723145</t>
  </si>
  <si>
    <t>1326.0916748046875</t>
  </si>
  <si>
    <t>0.05863670767577567</t>
  </si>
  <si>
    <t>25856</t>
  </si>
  <si>
    <t>11.79769515991211</t>
  </si>
  <si>
    <t>1306.5137939453125</t>
  </si>
  <si>
    <t>0.028599717137465674</t>
  </si>
  <si>
    <t>27250</t>
  </si>
  <si>
    <t>12.174132347106934</t>
  </si>
  <si>
    <t>1275.707763671875</t>
  </si>
  <si>
    <t>0.0525108387705675</t>
  </si>
  <si>
    <t>29009</t>
  </si>
  <si>
    <t>12.39306640625</t>
  </si>
  <si>
    <t>1321.357666015625</t>
  </si>
  <si>
    <t>0.06255260555781383</t>
  </si>
  <si>
    <t>12.080620765686035</t>
  </si>
  <si>
    <t>1133.322998046875</t>
  </si>
  <si>
    <t>-0.05193032320515556</t>
  </si>
  <si>
    <t>12.037091255187988</t>
  </si>
  <si>
    <t>1271.3331298828125</t>
  </si>
  <si>
    <t>0.010043437024288338</t>
  </si>
  <si>
    <t>30068</t>
  </si>
  <si>
    <t>11.590619087219238</t>
  </si>
  <si>
    <t>1428.3280029296875</t>
  </si>
  <si>
    <t>0.07774224282902331</t>
  </si>
  <si>
    <t>29904</t>
  </si>
  <si>
    <t>11.868156433105469</t>
  </si>
  <si>
    <t>1481.716796875</t>
  </si>
  <si>
    <t>-0.005469232602015595</t>
  </si>
  <si>
    <t>11.598278999328613</t>
  </si>
  <si>
    <t>1437.897216796875</t>
  </si>
  <si>
    <t>-0.0006021073940054578</t>
  </si>
  <si>
    <t>12.22092056274414</t>
  </si>
  <si>
    <t>1193.3057861328125</t>
  </si>
  <si>
    <t>0.022530852341056118</t>
  </si>
  <si>
    <t>12.206790924072266</t>
  </si>
  <si>
    <t>967.8130493164062</t>
  </si>
  <si>
    <t>0.052076512308500966</t>
  </si>
  <si>
    <t>33289</t>
  </si>
  <si>
    <t>12.408564567565918</t>
  </si>
  <si>
    <t>838.3870849609375</t>
  </si>
  <si>
    <t>0.03322950411622827</t>
  </si>
  <si>
    <t>34176</t>
  </si>
  <si>
    <t>12.920516014099121</t>
  </si>
  <si>
    <t>1048.50390625</t>
  </si>
  <si>
    <t>0.02629663125274284</t>
  </si>
  <si>
    <t>12.162766456604004</t>
  </si>
  <si>
    <t>960.4595336914062</t>
  </si>
  <si>
    <t>0.013600907131069206</t>
  </si>
  <si>
    <t>34383</t>
  </si>
  <si>
    <t>12.528668403625488</t>
  </si>
  <si>
    <t>1166.6634521484375</t>
  </si>
  <si>
    <t>-0.007562294286126203</t>
  </si>
  <si>
    <t>12.981701850891113</t>
  </si>
  <si>
    <t>998.7299194335938</t>
  </si>
  <si>
    <t>0.02015442647892307</t>
  </si>
  <si>
    <t>12.348953247070312</t>
  </si>
  <si>
    <t>1429.566650390625</t>
  </si>
  <si>
    <t>-0.02149319268586325</t>
  </si>
  <si>
    <t>35874</t>
  </si>
  <si>
    <t>13.1197509765625</t>
  </si>
  <si>
    <t>1110.76025390625</t>
  </si>
  <si>
    <t>0.043789309151090805</t>
  </si>
  <si>
    <t>36891</t>
  </si>
  <si>
    <t>12.69827938079834</t>
  </si>
  <si>
    <t>1409.547607421875</t>
  </si>
  <si>
    <t>0.027954819731597524</t>
  </si>
  <si>
    <t>1726.5</t>
  </si>
  <si>
    <t>283.2594299316406</t>
  </si>
  <si>
    <t>Jeju-do</t>
  </si>
  <si>
    <t>1556.7001953125</t>
  </si>
  <si>
    <t>0.09209065944133421</t>
  </si>
  <si>
    <t>12347</t>
  </si>
  <si>
    <t>1346.9000244140625</t>
  </si>
  <si>
    <t>0.049304591434889744</t>
  </si>
  <si>
    <t>13058</t>
  </si>
  <si>
    <t>1712.4000244140625</t>
  </si>
  <si>
    <t>0.05598785417883434</t>
  </si>
  <si>
    <t>15.53333568572998</t>
  </si>
  <si>
    <t>1143.900146484375</t>
  </si>
  <si>
    <t>0.07819125930065418</t>
  </si>
  <si>
    <t>15317</t>
  </si>
  <si>
    <t>1125.0999755859375</t>
  </si>
  <si>
    <t>0.0813710906173224</t>
  </si>
  <si>
    <t>15808</t>
  </si>
  <si>
    <t>1383.800048828125</t>
  </si>
  <si>
    <t>0.0315528183230942</t>
  </si>
  <si>
    <t>16435</t>
  </si>
  <si>
    <t>1655.699951171875</t>
  </si>
  <si>
    <t>0.03889706611067112</t>
  </si>
  <si>
    <t>15762</t>
  </si>
  <si>
    <t>1784.4998779296875</t>
  </si>
  <si>
    <t>-0.0418112271847253</t>
  </si>
  <si>
    <t>17220</t>
  </si>
  <si>
    <t>15.225001335144043</t>
  </si>
  <si>
    <t>1789.300048828125</t>
  </si>
  <si>
    <t>0.08846951906812706</t>
  </si>
  <si>
    <t>18156</t>
  </si>
  <si>
    <t>0.05292958559463479</t>
  </si>
  <si>
    <t>0.01844527056122658</t>
  </si>
  <si>
    <t>20122</t>
  </si>
  <si>
    <t>15.091666221618652</t>
  </si>
  <si>
    <t>1671.10009765625</t>
  </si>
  <si>
    <t>0.08436738871441207</t>
  </si>
  <si>
    <t>20782</t>
  </si>
  <si>
    <t>1980.5997314453125</t>
  </si>
  <si>
    <t>0.032273483560596006</t>
  </si>
  <si>
    <t>15.683333396911621</t>
  </si>
  <si>
    <t>1449.900146484375</t>
  </si>
  <si>
    <t>0.05600022460468246</t>
  </si>
  <si>
    <t>22602</t>
  </si>
  <si>
    <t>14.991665840148926</t>
  </si>
  <si>
    <t>1172.2000732421875</t>
  </si>
  <si>
    <t>0.027950945902821545</t>
  </si>
  <si>
    <t>1731.300048828125</t>
  </si>
  <si>
    <t>0.023826784563993897</t>
  </si>
  <si>
    <t>15.616665840148926</t>
  </si>
  <si>
    <t>1506.9000244140625</t>
  </si>
  <si>
    <t>0.04885805094665585</t>
  </si>
  <si>
    <t>1234.7000732421875</t>
  </si>
  <si>
    <t>0.001726477183069619</t>
  </si>
  <si>
    <t>25887</t>
  </si>
  <si>
    <t>1357.0</t>
  </si>
  <si>
    <t>0.06129120156260193</t>
  </si>
  <si>
    <t>1605.0999755859375</t>
  </si>
  <si>
    <t>0.017992982162100546</t>
  </si>
  <si>
    <t>1593.2000732421875</t>
  </si>
  <si>
    <t>0.0670915064129396</t>
  </si>
  <si>
    <t>1893.900146484375</t>
  </si>
  <si>
    <t>0.04813782086501028</t>
  </si>
  <si>
    <t>1227.300048828125</t>
  </si>
  <si>
    <t>0.03155003779305687</t>
  </si>
  <si>
    <t>1647.2000732421875</t>
  </si>
  <si>
    <t>0.0496571774878003</t>
  </si>
  <si>
    <t>1667.5</t>
  </si>
  <si>
    <t>0.05424112432796235</t>
  </si>
  <si>
    <t>1566.4000244140625</t>
  </si>
  <si>
    <t>0.04830353452014435</t>
  </si>
  <si>
    <t>36001</t>
  </si>
  <si>
    <t>0.01283162008479799</t>
  </si>
  <si>
    <t>34847</t>
  </si>
  <si>
    <t>15.641667366027832</t>
  </si>
  <si>
    <t>1651.900146484375</t>
  </si>
  <si>
    <t>-0.03257966556070535</t>
  </si>
  <si>
    <t>1833.1002197265625</t>
  </si>
  <si>
    <t>0.009880148904306552</t>
  </si>
  <si>
    <t>1676.7001953125</t>
  </si>
  <si>
    <t>-0.05920134623273121</t>
  </si>
  <si>
    <t>16.05000114440918</t>
  </si>
  <si>
    <t>1526.4998779296875</t>
  </si>
  <si>
    <t>0.04379616241098638</t>
  </si>
  <si>
    <t>0.02794240860556485</t>
  </si>
  <si>
    <t>13.093982696533203</t>
  </si>
  <si>
    <t>1459.4788818359375</t>
  </si>
  <si>
    <t>618.8369140625</t>
  </si>
  <si>
    <t>Jeollabuk-do</t>
  </si>
  <si>
    <t>12.50122356414795</t>
  </si>
  <si>
    <t>1383.5057373046875</t>
  </si>
  <si>
    <t>0.09203024039500818</t>
  </si>
  <si>
    <t>12.332036018371582</t>
  </si>
  <si>
    <t>1134.0751953125</t>
  </si>
  <si>
    <t>0.04940409687570124</t>
  </si>
  <si>
    <t>11803</t>
  </si>
  <si>
    <t>11.955303192138672</t>
  </si>
  <si>
    <t>1487.114501953125</t>
  </si>
  <si>
    <t>0.055928177773354903</t>
  </si>
  <si>
    <t>13.161114692687988</t>
  </si>
  <si>
    <t>873.4777221679688</t>
  </si>
  <si>
    <t>0.07827497196906563</t>
  </si>
  <si>
    <t>12.237850189208984</t>
  </si>
  <si>
    <t>959.9051513671875</t>
  </si>
  <si>
    <t>0.08129544820692658</t>
  </si>
  <si>
    <t>15424</t>
  </si>
  <si>
    <t>12.193036079406738</t>
  </si>
  <si>
    <t>1149.4559326171875</t>
  </si>
  <si>
    <t>0.10800058124526579</t>
  </si>
  <si>
    <t>16280</t>
  </si>
  <si>
    <t>12.903569221496582</t>
  </si>
  <si>
    <t>1458.3201904296875</t>
  </si>
  <si>
    <t>0.054012622706204994</t>
  </si>
  <si>
    <t>13.737689971923828</t>
  </si>
  <si>
    <t>1723.7052001953125</t>
  </si>
  <si>
    <t>-0.05804043299790429</t>
  </si>
  <si>
    <t>16778</t>
  </si>
  <si>
    <t>12.840676307678223</t>
  </si>
  <si>
    <t>1633.1177978515625</t>
  </si>
  <si>
    <t>0.08817157684761234</t>
  </si>
  <si>
    <t>12.477782249450684</t>
  </si>
  <si>
    <t>1393.81689453125</t>
  </si>
  <si>
    <t>0.06350240224155712</t>
  </si>
  <si>
    <t>18570</t>
  </si>
  <si>
    <t>13.076994895935059</t>
  </si>
  <si>
    <t>1154.3382568359375</t>
  </si>
  <si>
    <t>0.03797646869895388</t>
  </si>
  <si>
    <t>19551</t>
  </si>
  <si>
    <t>12.733128547668457</t>
  </si>
  <si>
    <t>1460.0413818359375</t>
  </si>
  <si>
    <t>0.05147906065373853</t>
  </si>
  <si>
    <t>12.768035888671875</t>
  </si>
  <si>
    <t>1964.4755859375</t>
  </si>
  <si>
    <t>0.016134292152599983</t>
  </si>
  <si>
    <t>13.231554985046387</t>
  </si>
  <si>
    <t>1452.0462646484375</t>
  </si>
  <si>
    <t>0.0572646596985571</t>
  </si>
  <si>
    <t>21619</t>
  </si>
  <si>
    <t>12.548382759094238</t>
  </si>
  <si>
    <t>1248.0390625</t>
  </si>
  <si>
    <t>0.027147169802818283</t>
  </si>
  <si>
    <t>12.972755432128906</t>
  </si>
  <si>
    <t>1505.649169921875</t>
  </si>
  <si>
    <t>0.06604358621023998</t>
  </si>
  <si>
    <t>13.178730010986328</t>
  </si>
  <si>
    <t>1388.73583984375</t>
  </si>
  <si>
    <t>0.054311035621667614</t>
  </si>
  <si>
    <t>25313</t>
  </si>
  <si>
    <t>12.85074234008789</t>
  </si>
  <si>
    <t>0.03739091825385188</t>
  </si>
  <si>
    <t>26560</t>
  </si>
  <si>
    <t>12.824955940246582</t>
  </si>
  <si>
    <t>1279.6773681640625</t>
  </si>
  <si>
    <t>0.04808822685014569</t>
  </si>
  <si>
    <t>12.465995788574219</t>
  </si>
  <si>
    <t>1434.9627685546875</t>
  </si>
  <si>
    <t>0.023737116578534057</t>
  </si>
  <si>
    <t>12.613476753234863</t>
  </si>
  <si>
    <t>1474.040771484375</t>
  </si>
  <si>
    <t>0.03996568269982248</t>
  </si>
  <si>
    <t>12.355929374694824</t>
  </si>
  <si>
    <t>1621.5416259765625</t>
  </si>
  <si>
    <t>0.006830050491753781</t>
  </si>
  <si>
    <t>12.941463470458984</t>
  </si>
  <si>
    <t>1143.65673828125</t>
  </si>
  <si>
    <t>0.04312522405362351</t>
  </si>
  <si>
    <t>30488</t>
  </si>
  <si>
    <t>12.867875099182129</t>
  </si>
  <si>
    <t>1364.040283203125</t>
  </si>
  <si>
    <t>0.024268765139591864</t>
  </si>
  <si>
    <t>13.157502174377441</t>
  </si>
  <si>
    <t>1178.995849609375</t>
  </si>
  <si>
    <t>0.006342999851023379</t>
  </si>
  <si>
    <t>13.70986270904541</t>
  </si>
  <si>
    <t>1322.051513671875</t>
  </si>
  <si>
    <t>-0.0020880921126931185</t>
  </si>
  <si>
    <t>30874</t>
  </si>
  <si>
    <t>12.831555366516113</t>
  </si>
  <si>
    <t>975.0086059570312</t>
  </si>
  <si>
    <t>0.008326334449760608</t>
  </si>
  <si>
    <t>13.27637004852295</t>
  </si>
  <si>
    <t>1444.21435546875</t>
  </si>
  <si>
    <t>0.022546269840047373</t>
  </si>
  <si>
    <t>13.66032886505127</t>
  </si>
  <si>
    <t>1453.0740966796875</t>
  </si>
  <si>
    <t>0.04431957595618741</t>
  </si>
  <si>
    <t>13.04162311553955</t>
  </si>
  <si>
    <t>1567.607421875</t>
  </si>
  <si>
    <t>0.002057925248877268</t>
  </si>
  <si>
    <t>34558</t>
  </si>
  <si>
    <t>13.729981422424316</t>
  </si>
  <si>
    <t>1376.1256103515625</t>
  </si>
  <si>
    <t>0.04380089508616791</t>
  </si>
  <si>
    <t>35537</t>
  </si>
  <si>
    <t>13.330928802490234</t>
  </si>
  <si>
    <t>1128.7862548828125</t>
  </si>
  <si>
    <t>0.027935335342467837</t>
  </si>
  <si>
    <t>13208</t>
  </si>
  <si>
    <t>14.589641571044922</t>
  </si>
  <si>
    <t>1635.990966796875</t>
  </si>
  <si>
    <t>2001.583251953125</t>
  </si>
  <si>
    <t>Jeollanam-do</t>
  </si>
  <si>
    <t>13.853907585144043</t>
  </si>
  <si>
    <t>1563.282958984375</t>
  </si>
  <si>
    <t>0.09208379234880226</t>
  </si>
  <si>
    <t>15215</t>
  </si>
  <si>
    <t>13.771434783935547</t>
  </si>
  <si>
    <t>1243.737548828125</t>
  </si>
  <si>
    <t>0.04937528438230565</t>
  </si>
  <si>
    <t>16090</t>
  </si>
  <si>
    <t>13.437726020812988</t>
  </si>
  <si>
    <t>1657.4169921875</t>
  </si>
  <si>
    <t>0.05591617765535695</t>
  </si>
  <si>
    <t>14.714083671569824</t>
  </si>
  <si>
    <t>1020.8522338867188</t>
  </si>
  <si>
    <t>0.07821477230028684</t>
  </si>
  <si>
    <t>18874</t>
  </si>
  <si>
    <t>13.698783874511719</t>
  </si>
  <si>
    <t>1028.94384765625</t>
  </si>
  <si>
    <t>0.08137258029456262</t>
  </si>
  <si>
    <t>13.696029663085938</t>
  </si>
  <si>
    <t>1297.537353515625</t>
  </si>
  <si>
    <t>0.08813663111790682</t>
  </si>
  <si>
    <t>22966</t>
  </si>
  <si>
    <t>14.424361228942871</t>
  </si>
  <si>
    <t>1623.4569091796875</t>
  </si>
  <si>
    <t>0.10809291663695042</t>
  </si>
  <si>
    <t>1915.8634033203125</t>
  </si>
  <si>
    <t>0.014138024895219203</t>
  </si>
  <si>
    <t>14.352494239807129</t>
  </si>
  <si>
    <t>1918.4932861328125</t>
  </si>
  <si>
    <t>0.039273550345393815</t>
  </si>
  <si>
    <t>25564</t>
  </si>
  <si>
    <t>14.00916576385498</t>
  </si>
  <si>
    <t>1501.590576171875</t>
  </si>
  <si>
    <t>0.05375867519342492</t>
  </si>
  <si>
    <t>26752</t>
  </si>
  <si>
    <t>14.592586517333984</t>
  </si>
  <si>
    <t>1302.5970458984375</t>
  </si>
  <si>
    <t>0.04542412511425553</t>
  </si>
  <si>
    <t>28745</t>
  </si>
  <si>
    <t>14.215755462646484</t>
  </si>
  <si>
    <t>1611.2025146484375</t>
  </si>
  <si>
    <t>0.07185460217296225</t>
  </si>
  <si>
    <t>14.248047828674316</t>
  </si>
  <si>
    <t>2190.458984375</t>
  </si>
  <si>
    <t>0.06099904139374601</t>
  </si>
  <si>
    <t>14.721451759338379</t>
  </si>
  <si>
    <t>1588.937744140625</t>
  </si>
  <si>
    <t>0.11334738799504684</t>
  </si>
  <si>
    <t>34707</t>
  </si>
  <si>
    <t>14.046302795410156</t>
  </si>
  <si>
    <t>1331.18017578125</t>
  </si>
  <si>
    <t>0.014131127250815112</t>
  </si>
  <si>
    <t>14.397719383239746</t>
  </si>
  <si>
    <t>1708.015869140625</t>
  </si>
  <si>
    <t>0.012853904987537135</t>
  </si>
  <si>
    <t>14.66120433807373</t>
  </si>
  <si>
    <t>1556.34912109375</t>
  </si>
  <si>
    <t>0.10035026083843768</t>
  </si>
  <si>
    <t>41594</t>
  </si>
  <si>
    <t>14.284725189208984</t>
  </si>
  <si>
    <t>1225.90087890625</t>
  </si>
  <si>
    <t>0.06781036455489264</t>
  </si>
  <si>
    <t>14.273555755615234</t>
  </si>
  <si>
    <t>1403.81396484375</t>
  </si>
  <si>
    <t>-0.04955619293717639</t>
  </si>
  <si>
    <t>13.875812530517578</t>
  </si>
  <si>
    <t>1671.227294921875</t>
  </si>
  <si>
    <t>0.12817386377202666</t>
  </si>
  <si>
    <t>45466</t>
  </si>
  <si>
    <t>14.082653999328613</t>
  </si>
  <si>
    <t>1584.630859375</t>
  </si>
  <si>
    <t>0.010391196946574865</t>
  </si>
  <si>
    <t>13.821022033691406</t>
  </si>
  <si>
    <t>1820.1708984375</t>
  </si>
  <si>
    <t>0.0010551770598716814</t>
  </si>
  <si>
    <t>46443</t>
  </si>
  <si>
    <t>14.46109676361084</t>
  </si>
  <si>
    <t>1271.8251953125</t>
  </si>
  <si>
    <t>0.020205783289412693</t>
  </si>
  <si>
    <t>45648</t>
  </si>
  <si>
    <t>14.397082328796387</t>
  </si>
  <si>
    <t>1500.4532470703125</t>
  </si>
  <si>
    <t>-0.01726595975529399</t>
  </si>
  <si>
    <t>14.60842227935791</t>
  </si>
  <si>
    <t>1387.3472900390625</t>
  </si>
  <si>
    <t>0.005766726334917038</t>
  </si>
  <si>
    <t>46738</t>
  </si>
  <si>
    <t>15.150561332702637</t>
  </si>
  <si>
    <t>1476.799560546875</t>
  </si>
  <si>
    <t>0.017831017487552003</t>
  </si>
  <si>
    <t>46989</t>
  </si>
  <si>
    <t>14.372675895690918</t>
  </si>
  <si>
    <t>1030.97607421875</t>
  </si>
  <si>
    <t>0.005355993471020781</t>
  </si>
  <si>
    <t>47764</t>
  </si>
  <si>
    <t>14.785012245178223</t>
  </si>
  <si>
    <t>1643.7984619140625</t>
  </si>
  <si>
    <t>0.016358685906503467</t>
  </si>
  <si>
    <t>49365</t>
  </si>
  <si>
    <t>15.166863441467285</t>
  </si>
  <si>
    <t>1693.4537353515625</t>
  </si>
  <si>
    <t>0.03296945339227442</t>
  </si>
  <si>
    <t>49704</t>
  </si>
  <si>
    <t>14.481371879577637</t>
  </si>
  <si>
    <t>1742.876708984375</t>
  </si>
  <si>
    <t>0.006843741697979411</t>
  </si>
  <si>
    <t>51929</t>
  </si>
  <si>
    <t>15.24014663696289</t>
  </si>
  <si>
    <t>1572.050537109375</t>
  </si>
  <si>
    <t>0.04379198821772334</t>
  </si>
  <si>
    <t>53400</t>
  </si>
  <si>
    <t>14.785462379455566</t>
  </si>
  <si>
    <t>1150.5281982421875</t>
  </si>
  <si>
    <t>0.027933344987033593</t>
  </si>
  <si>
    <t>1770.5001220703125</t>
  </si>
  <si>
    <t>505.82379150390625</t>
  </si>
  <si>
    <t>Sejong</t>
  </si>
  <si>
    <t>16740</t>
  </si>
  <si>
    <t>1193.60009765625</t>
  </si>
  <si>
    <t>0.09204193017834683</t>
  </si>
  <si>
    <t>1101.4998779296875</t>
  </si>
  <si>
    <t>0.04935892769289829</t>
  </si>
  <si>
    <t>0.05600158796492849</t>
  </si>
  <si>
    <t>971.2000732421875</t>
  </si>
  <si>
    <t>0.07820479145192749</t>
  </si>
  <si>
    <t>21818</t>
  </si>
  <si>
    <t>1132.2999267578125</t>
  </si>
  <si>
    <t>0.08136894500448122</t>
  </si>
  <si>
    <t>24338</t>
  </si>
  <si>
    <t>1150.800048828125</t>
  </si>
  <si>
    <t>0.10930359773904286</t>
  </si>
  <si>
    <t>12.333333015441895</t>
  </si>
  <si>
    <t>1332.099853515625</t>
  </si>
  <si>
    <t>0.10531531782485004</t>
  </si>
  <si>
    <t>1649.800048828125</t>
  </si>
  <si>
    <t>-0.008728489683152318</t>
  </si>
  <si>
    <t>1539.5</t>
  </si>
  <si>
    <t>0.13710163634912753</t>
  </si>
  <si>
    <t>12.133336067199707</t>
  </si>
  <si>
    <t>1263.60009765625</t>
  </si>
  <si>
    <t>0.09538409892205912</t>
  </si>
  <si>
    <t>1038.60009765625</t>
  </si>
  <si>
    <t>0.0302572475262064</t>
  </si>
  <si>
    <t>37966</t>
  </si>
  <si>
    <t>1353.0</t>
  </si>
  <si>
    <t>0.08532229651465073</t>
  </si>
  <si>
    <t>12.366665840148926</t>
  </si>
  <si>
    <t>1865.499755859375</t>
  </si>
  <si>
    <t>0.08053290475472963</t>
  </si>
  <si>
    <t>44434</t>
  </si>
  <si>
    <t>12.87500286102295</t>
  </si>
  <si>
    <t>1430.5999755859375</t>
  </si>
  <si>
    <t>0.07678101503185708</t>
  </si>
  <si>
    <t>46757</t>
  </si>
  <si>
    <t>1311.9000244140625</t>
  </si>
  <si>
    <t>0.05095903499127097</t>
  </si>
  <si>
    <t>1382.0999755859375</t>
  </si>
  <si>
    <t>0.04620304640256201</t>
  </si>
  <si>
    <t>51189</t>
  </si>
  <si>
    <t>1373.0001220703125</t>
  </si>
  <si>
    <t>0.04435764166446887</t>
  </si>
  <si>
    <t>52995</t>
  </si>
  <si>
    <t>1102.0999755859375</t>
  </si>
  <si>
    <t>0.03467290426597991</t>
  </si>
  <si>
    <t>56519</t>
  </si>
  <si>
    <t>1271.199951171875</t>
  </si>
  <si>
    <t>0.06437929532850006</t>
  </si>
  <si>
    <t>62396</t>
  </si>
  <si>
    <t>12.183333396911621</t>
  </si>
  <si>
    <t>0.09892430594890378</t>
  </si>
  <si>
    <t>65855</t>
  </si>
  <si>
    <t>1574.800048828125</t>
  </si>
  <si>
    <t>0.05395418469438873</t>
  </si>
  <si>
    <t>68278</t>
  </si>
  <si>
    <t>1496.499755859375</t>
  </si>
  <si>
    <t>0.03613225089216421</t>
  </si>
  <si>
    <t>68783</t>
  </si>
  <si>
    <t>1167.599853515625</t>
  </si>
  <si>
    <t>0.007369015040357141</t>
  </si>
  <si>
    <t>77754</t>
  </si>
  <si>
    <t>0.12259337529780012</t>
  </si>
  <si>
    <t>59246</t>
  </si>
  <si>
    <t>952.9000244140625</t>
  </si>
  <si>
    <t>-0.2718517294935552</t>
  </si>
  <si>
    <t>49964</t>
  </si>
  <si>
    <t>1214.7000732421875</t>
  </si>
  <si>
    <t>-0.1703955210841137</t>
  </si>
  <si>
    <t>45808</t>
  </si>
  <si>
    <t>12.24166488647461</t>
  </si>
  <si>
    <t>995.6000366210938</t>
  </si>
  <si>
    <t>-0.08684399774790386</t>
  </si>
  <si>
    <t>41784</t>
  </si>
  <si>
    <t>1304.7999267578125</t>
  </si>
  <si>
    <t>-0.09194525722176117</t>
  </si>
  <si>
    <t>41397</t>
  </si>
  <si>
    <t>1190.5999755859375</t>
  </si>
  <si>
    <t>-0.009305076696470849</t>
  </si>
  <si>
    <t>1519.8001708984375</t>
  </si>
  <si>
    <t>-0.0037512598594524604</t>
  </si>
  <si>
    <t>13.216668128967285</t>
  </si>
  <si>
    <t>1210.0999755859375</t>
  </si>
  <si>
    <t>0.043787381491167565</t>
  </si>
  <si>
    <t>1323.10009765625</t>
  </si>
  <si>
    <t>0.02794328061847473</t>
  </si>
  <si>
    <t>LKA</t>
  </si>
  <si>
    <t>1874.0999755859375</t>
  </si>
  <si>
    <t>558.3078002929688</t>
  </si>
  <si>
    <t>Central</t>
  </si>
  <si>
    <t>Sri Lanka</t>
  </si>
  <si>
    <t>23.52500343322754</t>
  </si>
  <si>
    <t>1654.699951171875</t>
  </si>
  <si>
    <t>0.05013921012255196</t>
  </si>
  <si>
    <t>1560.9998779296875</t>
  </si>
  <si>
    <t>0.021444336388492857</t>
  </si>
  <si>
    <t>2051.39990234375</t>
  </si>
  <si>
    <t>0.04551986847106981</t>
  </si>
  <si>
    <t>4189</t>
  </si>
  <si>
    <t>23.43333625793457</t>
  </si>
  <si>
    <t>1977.6002197265625</t>
  </si>
  <si>
    <t>0.034980491454442486</t>
  </si>
  <si>
    <t>23.5916690826416</t>
  </si>
  <si>
    <t>1599.800048828125</t>
  </si>
  <si>
    <t>0.03518186485131558</t>
  </si>
  <si>
    <t>23.45833396911621</t>
  </si>
  <si>
    <t>1842.300048828125</t>
  </si>
  <si>
    <t>-0.02072492387988767</t>
  </si>
  <si>
    <t>23.766664505004883</t>
  </si>
  <si>
    <t>2269.199951171875</t>
  </si>
  <si>
    <t>0.0025848915814492557</t>
  </si>
  <si>
    <t>24.03333282470703</t>
  </si>
  <si>
    <t>1632.9000244140625</t>
  </si>
  <si>
    <t>-0.007774806509784682</t>
  </si>
  <si>
    <t>1845.0999755859375</t>
  </si>
  <si>
    <t>-0.01381303219728025</t>
  </si>
  <si>
    <t>23.541669845581055</t>
  </si>
  <si>
    <t>1906.9000244140625</t>
  </si>
  <si>
    <t>0.06745692033541673</t>
  </si>
  <si>
    <t>23.741666793823242</t>
  </si>
  <si>
    <t>1363.800048828125</t>
  </si>
  <si>
    <t>-0.007424941299737142</t>
  </si>
  <si>
    <t>1953.199951171875</t>
  </si>
  <si>
    <t>0.0015796009151536339</t>
  </si>
  <si>
    <t>1709.0</t>
  </si>
  <si>
    <t>0.019868942492330177</t>
  </si>
  <si>
    <t>23.508331298828125</t>
  </si>
  <si>
    <t>2300.000244140625</t>
  </si>
  <si>
    <t>0.022079812710515512</t>
  </si>
  <si>
    <t>4764</t>
  </si>
  <si>
    <t>23.625</t>
  </si>
  <si>
    <t>1716.5</t>
  </si>
  <si>
    <t>0.029611280528664352</t>
  </si>
  <si>
    <t>23.67500114440918</t>
  </si>
  <si>
    <t>2345.800048828125</t>
  </si>
  <si>
    <t>0.0973308831626678</t>
  </si>
  <si>
    <t>5733</t>
  </si>
  <si>
    <t>23.558332443237305</t>
  </si>
  <si>
    <t>1590.0001220703125</t>
  </si>
  <si>
    <t>0.08782041927052475</t>
  </si>
  <si>
    <t>23.491668701171875</t>
  </si>
  <si>
    <t>2165.800048828125</t>
  </si>
  <si>
    <t>0.07911646473032441</t>
  </si>
  <si>
    <t>6560</t>
  </si>
  <si>
    <t>1635.800048828125</t>
  </si>
  <si>
    <t>0.05563518429942782</t>
  </si>
  <si>
    <t>23.908334732055664</t>
  </si>
  <si>
    <t>2133.699951171875</t>
  </si>
  <si>
    <t>0.08374130033990212</t>
  </si>
  <si>
    <t>23.758331298828125</t>
  </si>
  <si>
    <t>1626.6002197265625</t>
  </si>
  <si>
    <t>0.09883428922564441</t>
  </si>
  <si>
    <t>1972.699951171875</t>
  </si>
  <si>
    <t>0.09952692165390253</t>
  </si>
  <si>
    <t>1558.0999755859375</t>
  </si>
  <si>
    <t>0.05817345764100956</t>
  </si>
  <si>
    <t>9789</t>
  </si>
  <si>
    <t>23.874998092651367</t>
  </si>
  <si>
    <t>1760.800048828125</t>
  </si>
  <si>
    <t>0.059992734462836594</t>
  </si>
  <si>
    <t>23.858335494995117</t>
  </si>
  <si>
    <t>2509.0</t>
  </si>
  <si>
    <t>0.04406527368424129</t>
  </si>
  <si>
    <t>1645.2000732421875</t>
  </si>
  <si>
    <t>0.1727450563507471</t>
  </si>
  <si>
    <t>1600.0999755859375</t>
  </si>
  <si>
    <t>0.06070686204017406</t>
  </si>
  <si>
    <t>1909.39990234375</t>
  </si>
  <si>
    <t>-0.014108344226805514</t>
  </si>
  <si>
    <t>12171</t>
  </si>
  <si>
    <t>24.21666717529297</t>
  </si>
  <si>
    <t>2084.5</t>
  </si>
  <si>
    <t>-0.045612081235230306</t>
  </si>
  <si>
    <t>24.07499885559082</t>
  </si>
  <si>
    <t>1931.10009765625</t>
  </si>
  <si>
    <t>-0.05349681094726755</t>
  </si>
  <si>
    <t>2024.7999267578125</t>
  </si>
  <si>
    <t>0.02355670193652415</t>
  </si>
  <si>
    <t>23.641664505004883</t>
  </si>
  <si>
    <t>1931.5</t>
  </si>
  <si>
    <t>-0.08274134515794707</t>
  </si>
  <si>
    <t>28.07923698425293</t>
  </si>
  <si>
    <t>1682.861083984375</t>
  </si>
  <si>
    <t>909.9793701171875</t>
  </si>
  <si>
    <t>Eastern</t>
  </si>
  <si>
    <t>2569</t>
  </si>
  <si>
    <t>27.990882873535156</t>
  </si>
  <si>
    <t>1431.5806884765625</t>
  </si>
  <si>
    <t>0.06098961640639988</t>
  </si>
  <si>
    <t>27.780717849731445</t>
  </si>
  <si>
    <t>1371.11083984375</t>
  </si>
  <si>
    <t>0.05968538573570559</t>
  </si>
  <si>
    <t>27.86411476135254</t>
  </si>
  <si>
    <t>1912.81982421875</t>
  </si>
  <si>
    <t>0.08300016472797633</t>
  </si>
  <si>
    <t>27.92545509338379</t>
  </si>
  <si>
    <t>1850.31640625</t>
  </si>
  <si>
    <t>0.010073960279134653</t>
  </si>
  <si>
    <t>28.048994064331055</t>
  </si>
  <si>
    <t>1325.3179931640625</t>
  </si>
  <si>
    <t>0.008980602516215797</t>
  </si>
  <si>
    <t>27.928640365600586</t>
  </si>
  <si>
    <t>1518.6209716796875</t>
  </si>
  <si>
    <t>0.06939014355732809</t>
  </si>
  <si>
    <t>28.230493545532227</t>
  </si>
  <si>
    <t>2008.9013671875</t>
  </si>
  <si>
    <t>0.09398934270755177</t>
  </si>
  <si>
    <t>3761</t>
  </si>
  <si>
    <t>28.50690269470215</t>
  </si>
  <si>
    <t>1750.75146484375</t>
  </si>
  <si>
    <t>0.0560485618365405</t>
  </si>
  <si>
    <t>27.91474151611328</t>
  </si>
  <si>
    <t>1880.075439453125</t>
  </si>
  <si>
    <t>0.05231643472009928</t>
  </si>
  <si>
    <t>28.048492431640625</t>
  </si>
  <si>
    <t>2039.1431884765625</t>
  </si>
  <si>
    <t>0.04731111409911293</t>
  </si>
  <si>
    <t>28.238454818725586</t>
  </si>
  <si>
    <t>1190.4176025390625</t>
  </si>
  <si>
    <t>-0.02732543764877704</t>
  </si>
  <si>
    <t>28.28216552734375</t>
  </si>
  <si>
    <t>1853.763671875</t>
  </si>
  <si>
    <t>0.05486100120069537</t>
  </si>
  <si>
    <t>4594</t>
  </si>
  <si>
    <t>28.32526397705078</t>
  </si>
  <si>
    <t>1374.390380859375</t>
  </si>
  <si>
    <t>0.07290311240757674</t>
  </si>
  <si>
    <t>28.02062225341797</t>
  </si>
  <si>
    <t>1908.1751708984375</t>
  </si>
  <si>
    <t>-0.02000726294747146</t>
  </si>
  <si>
    <t>28.168838500976562</t>
  </si>
  <si>
    <t>1829.4119873046875</t>
  </si>
  <si>
    <t>-0.016344257262391082</t>
  </si>
  <si>
    <t>28.205209732055664</t>
  </si>
  <si>
    <t>2370.972412109375</t>
  </si>
  <si>
    <t>0.12363495422432358</t>
  </si>
  <si>
    <t>28.07724952697754</t>
  </si>
  <si>
    <t>1319.9420166015625</t>
  </si>
  <si>
    <t>0.11162451824275621</t>
  </si>
  <si>
    <t>28.056175231933594</t>
  </si>
  <si>
    <t>1911.7073974609375</t>
  </si>
  <si>
    <t>0.10089023552692211</t>
  </si>
  <si>
    <t>6688</t>
  </si>
  <si>
    <t>28.437238693237305</t>
  </si>
  <si>
    <t>1445.0126953125</t>
  </si>
  <si>
    <t>0.07576558373135533</t>
  </si>
  <si>
    <t>28.35047149658203</t>
  </si>
  <si>
    <t>2053.97021484375</t>
  </si>
  <si>
    <t>0.08906518752877801</t>
  </si>
  <si>
    <t>28.272546768188477</t>
  </si>
  <si>
    <t>1538.87255859375</t>
  </si>
  <si>
    <t>0.04597896579846861</t>
  </si>
  <si>
    <t>8020</t>
  </si>
  <si>
    <t>28.44910430908203</t>
  </si>
  <si>
    <t>1945.973388671875</t>
  </si>
  <si>
    <t>0.04657939276877521</t>
  </si>
  <si>
    <t>8059</t>
  </si>
  <si>
    <t>28.164278030395508</t>
  </si>
  <si>
    <t>1514.5517578125</t>
  </si>
  <si>
    <t>0.004851057463952202</t>
  </si>
  <si>
    <t>28.35823631286621</t>
  </si>
  <si>
    <t>1754.68701171875</t>
  </si>
  <si>
    <t>0.021725309823168004</t>
  </si>
  <si>
    <t>8876</t>
  </si>
  <si>
    <t>28.319786071777344</t>
  </si>
  <si>
    <t>2140.436767578125</t>
  </si>
  <si>
    <t>0.0748362159048046</t>
  </si>
  <si>
    <t>28.63158416748047</t>
  </si>
  <si>
    <t>1587.821533203125</t>
  </si>
  <si>
    <t>-0.03205402629008347</t>
  </si>
  <si>
    <t>28.344919204711914</t>
  </si>
  <si>
    <t>1537.0528564453125</t>
  </si>
  <si>
    <t>0.11617893710021399</t>
  </si>
  <si>
    <t>28.31565284729004</t>
  </si>
  <si>
    <t>1502.523681640625</t>
  </si>
  <si>
    <t>0.011635820927924811</t>
  </si>
  <si>
    <t>28.67426109313965</t>
  </si>
  <si>
    <t>2039.420166015625</t>
  </si>
  <si>
    <t>0.012412408826218524</t>
  </si>
  <si>
    <t>28.543062210083008</t>
  </si>
  <si>
    <t>1697.9776611328125</t>
  </si>
  <si>
    <t>-0.05743204908587529</t>
  </si>
  <si>
    <t>28.39151954650879</t>
  </si>
  <si>
    <t>1754.7257080078125</t>
  </si>
  <si>
    <t>0.023495630514563715</t>
  </si>
  <si>
    <t>28.122697830200195</t>
  </si>
  <si>
    <t>1639.8082275390625</t>
  </si>
  <si>
    <t>-0.08272237567163465</t>
  </si>
  <si>
    <t>27.799842834472656</t>
  </si>
  <si>
    <t>1571.441162109375</t>
  </si>
  <si>
    <t>642.4786987304688</t>
  </si>
  <si>
    <t>North Central</t>
  </si>
  <si>
    <t>4083</t>
  </si>
  <si>
    <t>27.73064422607422</t>
  </si>
  <si>
    <t>1310.1639404296875</t>
  </si>
  <si>
    <t>0.2247981155302572</t>
  </si>
  <si>
    <t>4238</t>
  </si>
  <si>
    <t>27.53191566467285</t>
  </si>
  <si>
    <t>1349.107177734375</t>
  </si>
  <si>
    <t>0.03725944750866894</t>
  </si>
  <si>
    <t>4505</t>
  </si>
  <si>
    <t>27.63422966003418</t>
  </si>
  <si>
    <t>1836.2410888671875</t>
  </si>
  <si>
    <t>0.06109643121419417</t>
  </si>
  <si>
    <t>27.674623489379883</t>
  </si>
  <si>
    <t>1732.1746826171875</t>
  </si>
  <si>
    <t>0.04640902168394767</t>
  </si>
  <si>
    <t>4944</t>
  </si>
  <si>
    <t>27.814332962036133</t>
  </si>
  <si>
    <t>1284.4866943359375</t>
  </si>
  <si>
    <t>0.046577807411139815</t>
  </si>
  <si>
    <t>27.661888122558594</t>
  </si>
  <si>
    <t>1480.6121826171875</t>
  </si>
  <si>
    <t>-0.17217899218394628</t>
  </si>
  <si>
    <t>28.009925842285156</t>
  </si>
  <si>
    <t>1901.2984619140625</t>
  </si>
  <si>
    <t>-0.19752545204512018</t>
  </si>
  <si>
    <t>28.192962646484375</t>
  </si>
  <si>
    <t>1505.5501708984375</t>
  </si>
  <si>
    <t>0.08632808348849785</t>
  </si>
  <si>
    <t>27.658790588378906</t>
  </si>
  <si>
    <t>1664.2137451171875</t>
  </si>
  <si>
    <t>0.08070348245598247</t>
  </si>
  <si>
    <t>27.808433532714844</t>
  </si>
  <si>
    <t>1642.9564208984375</t>
  </si>
  <si>
    <t>0.014753156693931402</t>
  </si>
  <si>
    <t>27.933822631835938</t>
  </si>
  <si>
    <t>1204.154296875</t>
  </si>
  <si>
    <t>-0.06166250462885614</t>
  </si>
  <si>
    <t>28.00417137145996</t>
  </si>
  <si>
    <t>1735.82568359375</t>
  </si>
  <si>
    <t>0.06239447977438317</t>
  </si>
  <si>
    <t>28.065176010131836</t>
  </si>
  <si>
    <t>1374.043701171875</t>
  </si>
  <si>
    <t>0.08011775176197311</t>
  </si>
  <si>
    <t>27.750852584838867</t>
  </si>
  <si>
    <t>1892.68603515625</t>
  </si>
  <si>
    <t>0.07980023724508101</t>
  </si>
  <si>
    <t>27.837770462036133</t>
  </si>
  <si>
    <t>1627.5023193359375</t>
  </si>
  <si>
    <t>0.08637027913094464</t>
  </si>
  <si>
    <t>5657</t>
  </si>
  <si>
    <t>27.944154739379883</t>
  </si>
  <si>
    <t>2006.16650390625</t>
  </si>
  <si>
    <t>0.07561847451275838</t>
  </si>
  <si>
    <t>27.828134536743164</t>
  </si>
  <si>
    <t>1297.69091796875</t>
  </si>
  <si>
    <t>0.06699925276375751</t>
  </si>
  <si>
    <t>27.76019287109375</t>
  </si>
  <si>
    <t>1882.16845703125</t>
  </si>
  <si>
    <t>28.184463500976562</t>
  </si>
  <si>
    <t>1458.036865234375</t>
  </si>
  <si>
    <t>0.0365679847505298</t>
  </si>
  <si>
    <t>28.07073974609375</t>
  </si>
  <si>
    <t>1806.6441650390625</t>
  </si>
  <si>
    <t>0.10244159629304583</t>
  </si>
  <si>
    <t>27.945905685424805</t>
  </si>
  <si>
    <t>1425.43310546875</t>
  </si>
  <si>
    <t>0.08160623405603395</t>
  </si>
  <si>
    <t>28.189002990722656</t>
  </si>
  <si>
    <t>1683.1402587890625</t>
  </si>
  <si>
    <t>0.08306659869861299</t>
  </si>
  <si>
    <t>9068</t>
  </si>
  <si>
    <t>27.86455726623535</t>
  </si>
  <si>
    <t>1338.0845947265625</t>
  </si>
  <si>
    <t>0.04211860007868218</t>
  </si>
  <si>
    <t>28.047399520874023</t>
  </si>
  <si>
    <t>1606.2852783203125</t>
  </si>
  <si>
    <t>0.11537853956451194</t>
  </si>
  <si>
    <t>11440</t>
  </si>
  <si>
    <t>28.05585289001465</t>
  </si>
  <si>
    <t>2116.625732421875</t>
  </si>
  <si>
    <t>0.1169857137418564</t>
  </si>
  <si>
    <t>28.36321258544922</t>
  </si>
  <si>
    <t>1369.8331298828125</t>
  </si>
  <si>
    <t>0.03047494162666098</t>
  </si>
  <si>
    <t>28.111547470092773</t>
  </si>
  <si>
    <t>1368.7010498046875</t>
  </si>
  <si>
    <t>0.025283891858865815</t>
  </si>
  <si>
    <t>12527</t>
  </si>
  <si>
    <t>28.033472061157227</t>
  </si>
  <si>
    <t>1573.7933349609375</t>
  </si>
  <si>
    <t>0.035011495424877026</t>
  </si>
  <si>
    <t>11927</t>
  </si>
  <si>
    <t>28.439741134643555</t>
  </si>
  <si>
    <t>1785.63818359375</t>
  </si>
  <si>
    <t>-0.049081577265523535</t>
  </si>
  <si>
    <t>12051</t>
  </si>
  <si>
    <t>28.25927734375</t>
  </si>
  <si>
    <t>1656.1470947265625</t>
  </si>
  <si>
    <t>0.01034290644872371</t>
  </si>
  <si>
    <t>12339</t>
  </si>
  <si>
    <t>28.08576774597168</t>
  </si>
  <si>
    <t>1704.0316162109375</t>
  </si>
  <si>
    <t>0.023617333871142066</t>
  </si>
  <si>
    <t>11358</t>
  </si>
  <si>
    <t>27.817487716674805</t>
  </si>
  <si>
    <t>1674.762939453125</t>
  </si>
  <si>
    <t>-0.08284263646115697</t>
  </si>
  <si>
    <t>27.844114303588867</t>
  </si>
  <si>
    <t>1539.27783203125</t>
  </si>
  <si>
    <t>340.68939208984375</t>
  </si>
  <si>
    <t>North Western</t>
  </si>
  <si>
    <t>5275</t>
  </si>
  <si>
    <t>27.740537643432617</t>
  </si>
  <si>
    <t>1322.4794921875</t>
  </si>
  <si>
    <t>-0.07132821511783938</t>
  </si>
  <si>
    <t>5345</t>
  </si>
  <si>
    <t>27.539358139038086</t>
  </si>
  <si>
    <t>1358.766845703125</t>
  </si>
  <si>
    <t>0.013182865114877984</t>
  </si>
  <si>
    <t>27.634000778198242</t>
  </si>
  <si>
    <t>1774.017333984375</t>
  </si>
  <si>
    <t>0.036735076325323135</t>
  </si>
  <si>
    <t>27.67506980895996</t>
  </si>
  <si>
    <t>1594.3350830078125</t>
  </si>
  <si>
    <t>0.040468460438413345</t>
  </si>
  <si>
    <t>27.825666427612305</t>
  </si>
  <si>
    <t>1403.2205810546875</t>
  </si>
  <si>
    <t>0.04105750540679409</t>
  </si>
  <si>
    <t>27.700668334960938</t>
  </si>
  <si>
    <t>1498.41259765625</t>
  </si>
  <si>
    <t>0.09642778522474771</t>
  </si>
  <si>
    <t>28.017333984375</t>
  </si>
  <si>
    <t>1812.9130859375</t>
  </si>
  <si>
    <t>0.11816870551100322</t>
  </si>
  <si>
    <t>28.261381149291992</t>
  </si>
  <si>
    <t>1384.241455078125</t>
  </si>
  <si>
    <t>-0.09239062610936521</t>
  </si>
  <si>
    <t>6054</t>
  </si>
  <si>
    <t>27.6762638092041</t>
  </si>
  <si>
    <t>1512.9639892578125</t>
  </si>
  <si>
    <t>-0.11590924067439623</t>
  </si>
  <si>
    <t>27.789358139038086</t>
  </si>
  <si>
    <t>1421.6314697265625</t>
  </si>
  <si>
    <t>0.006093061254819787</t>
  </si>
  <si>
    <t>27.99591064453125</t>
  </si>
  <si>
    <t>1248.683349609375</t>
  </si>
  <si>
    <t>-0.07091793546768876</t>
  </si>
  <si>
    <t>28.04353141784668</t>
  </si>
  <si>
    <t>1661.76513671875</t>
  </si>
  <si>
    <t>-0.02661108898284148</t>
  </si>
  <si>
    <t>5466</t>
  </si>
  <si>
    <t>28.116151809692383</t>
  </si>
  <si>
    <t>1471.48193359375</t>
  </si>
  <si>
    <t>-0.010736159897941633</t>
  </si>
  <si>
    <t>27.785795211791992</t>
  </si>
  <si>
    <t>1921.6761474609375</t>
  </si>
  <si>
    <t>0.015791234753594452</t>
  </si>
  <si>
    <t>5681</t>
  </si>
  <si>
    <t>27.9125919342041</t>
  </si>
  <si>
    <t>1489.406494140625</t>
  </si>
  <si>
    <t>0.022788951315519057</t>
  </si>
  <si>
    <t>27.965553283691406</t>
  </si>
  <si>
    <t>1860.0523681640625</t>
  </si>
  <si>
    <t>0.08289566092592437</t>
  </si>
  <si>
    <t>27.85008430480957</t>
  </si>
  <si>
    <t>1301.9759521484375</t>
  </si>
  <si>
    <t>0.07399223543148814</t>
  </si>
  <si>
    <t>27.765554428100586</t>
  </si>
  <si>
    <t>1781.3896484375</t>
  </si>
  <si>
    <t>0.06579788429190359</t>
  </si>
  <si>
    <t>7410</t>
  </si>
  <si>
    <t>28.17448616027832</t>
  </si>
  <si>
    <t>1473.9835205078125</t>
  </si>
  <si>
    <t>0.04301738508369013</t>
  </si>
  <si>
    <t>28.13995361328125</t>
  </si>
  <si>
    <t>1662.94873046875</t>
  </si>
  <si>
    <t>0.04473336347381718</t>
  </si>
  <si>
    <t>27.995309829711914</t>
  </si>
  <si>
    <t>1423.1241455078125</t>
  </si>
  <si>
    <t>0.11207428089229943</t>
  </si>
  <si>
    <t>9695</t>
  </si>
  <si>
    <t>28.212575912475586</t>
  </si>
  <si>
    <t>1475.0550537109375</t>
  </si>
  <si>
    <t>0.11197220502050342</t>
  </si>
  <si>
    <t>27.961380004882812</t>
  </si>
  <si>
    <t>1305.5098876953125</t>
  </si>
  <si>
    <t>0.06971463261536037</t>
  </si>
  <si>
    <t>10826</t>
  </si>
  <si>
    <t>28.151865005493164</t>
  </si>
  <si>
    <t>1423.1529541015625</t>
  </si>
  <si>
    <t>0.04062572706481049</t>
  </si>
  <si>
    <t>28.09650993347168</t>
  </si>
  <si>
    <t>2154.60546875</t>
  </si>
  <si>
    <t>0.02418332024781833</t>
  </si>
  <si>
    <t>11783</t>
  </si>
  <si>
    <t>28.446508407592773</t>
  </si>
  <si>
    <t>1318.3541259765625</t>
  </si>
  <si>
    <t>0.06052384610859818</t>
  </si>
  <si>
    <t>28.1715087890625</t>
  </si>
  <si>
    <t>1327.4937744140625</t>
  </si>
  <si>
    <t>0.06814949351025668</t>
  </si>
  <si>
    <t>12600</t>
  </si>
  <si>
    <t>28.095312118530273</t>
  </si>
  <si>
    <t>1727.551025390625</t>
  </si>
  <si>
    <t>-0.0011104942840276522</t>
  </si>
  <si>
    <t>28.47864532470703</t>
  </si>
  <si>
    <t>1570.47705078125</t>
  </si>
  <si>
    <t>0.01152068293466968</t>
  </si>
  <si>
    <t>28.331619262695312</t>
  </si>
  <si>
    <t>1551.3291015625</t>
  </si>
  <si>
    <t>-0.0437815451528909</t>
  </si>
  <si>
    <t>28.158998489379883</t>
  </si>
  <si>
    <t>1755.2509765625</t>
  </si>
  <si>
    <t>0.023572433244561708</t>
  </si>
  <si>
    <t>11498</t>
  </si>
  <si>
    <t>27.876264572143555</t>
  </si>
  <si>
    <t>1760.32080078125</t>
  </si>
  <si>
    <t>-0.08283527778267263</t>
  </si>
  <si>
    <t>28.489858627319336</t>
  </si>
  <si>
    <t>1187.674560546875</t>
  </si>
  <si>
    <t>746.199462890625</t>
  </si>
  <si>
    <t>Northern</t>
  </si>
  <si>
    <t>28.419641494750977</t>
  </si>
  <si>
    <t>982.70849609375</t>
  </si>
  <si>
    <t>-0.08985040605655659</t>
  </si>
  <si>
    <t>28.171781539916992</t>
  </si>
  <si>
    <t>1159.88916015625</t>
  </si>
  <si>
    <t>-0.07148704401022687</t>
  </si>
  <si>
    <t>28.257036209106445</t>
  </si>
  <si>
    <t>1549.4130859375</t>
  </si>
  <si>
    <t>-0.059556381513410805</t>
  </si>
  <si>
    <t>28.286161422729492</t>
  </si>
  <si>
    <t>1382.7467041015625</t>
  </si>
  <si>
    <t>0.028122858911897808</t>
  </si>
  <si>
    <t>28.39569091796875</t>
  </si>
  <si>
    <t>866.3380126953125</t>
  </si>
  <si>
    <t>28.286888122558594</t>
  </si>
  <si>
    <t>1066.60595703125</t>
  </si>
  <si>
    <t>0.03689271638036562</t>
  </si>
  <si>
    <t>28.63752555847168</t>
  </si>
  <si>
    <t>1545.3524169921875</t>
  </si>
  <si>
    <t>0.06256807715027257</t>
  </si>
  <si>
    <t>28.841157913208008</t>
  </si>
  <si>
    <t>1332.4263916015625</t>
  </si>
  <si>
    <t>0.16151990993380672</t>
  </si>
  <si>
    <t>28.302248001098633</t>
  </si>
  <si>
    <t>1247.19921875</t>
  </si>
  <si>
    <t>0.14502891867840884</t>
  </si>
  <si>
    <t>2286</t>
  </si>
  <si>
    <t>28.42462158203125</t>
  </si>
  <si>
    <t>1205.1654052734375</t>
  </si>
  <si>
    <t>0.2186697591396305</t>
  </si>
  <si>
    <t>28.5773983001709</t>
  </si>
  <si>
    <t>1056.945556640625</t>
  </si>
  <si>
    <t>0.12021033914437673</t>
  </si>
  <si>
    <t>28.64430046081543</t>
  </si>
  <si>
    <t>1397.3515625</t>
  </si>
  <si>
    <t>0.08081820209006718</t>
  </si>
  <si>
    <t>28.64286994934082</t>
  </si>
  <si>
    <t>986.8635864257812</t>
  </si>
  <si>
    <t>0.0970974903784203</t>
  </si>
  <si>
    <t>28.33592414855957</t>
  </si>
  <si>
    <t>1403.1666259765625</t>
  </si>
  <si>
    <t>0.1131547369692214</t>
  </si>
  <si>
    <t>28.46998405456543</t>
  </si>
  <si>
    <t>1462.0657958984375</t>
  </si>
  <si>
    <t>0.11646132885060645</t>
  </si>
  <si>
    <t>4164</t>
  </si>
  <si>
    <t>28.56536865234375</t>
  </si>
  <si>
    <t>1336.8966064453125</t>
  </si>
  <si>
    <t>0.0719304879474123</t>
  </si>
  <si>
    <t>28.430753707885742</t>
  </si>
  <si>
    <t>1082.2528076171875</t>
  </si>
  <si>
    <t>0.06350232164404979</t>
  </si>
  <si>
    <t>28.426565170288086</t>
  </si>
  <si>
    <t>1384.0406494140625</t>
  </si>
  <si>
    <t>0.055667306949548134</t>
  </si>
  <si>
    <t>4849</t>
  </si>
  <si>
    <t>28.8720760345459</t>
  </si>
  <si>
    <t>1227.573974609375</t>
  </si>
  <si>
    <t>0.0331267187768951</t>
  </si>
  <si>
    <t>5532</t>
  </si>
  <si>
    <t>28.811670303344727</t>
  </si>
  <si>
    <t>1371.9215087890625</t>
  </si>
  <si>
    <t>0.13177691567929628</t>
  </si>
  <si>
    <t>6122</t>
  </si>
  <si>
    <t>28.620710372924805</t>
  </si>
  <si>
    <t>1226.9951171875</t>
  </si>
  <si>
    <t>0.10133942672070795</t>
  </si>
  <si>
    <t>28.84299659729004</t>
  </si>
  <si>
    <t>1243.3721923828125</t>
  </si>
  <si>
    <t>0.10194075792560753</t>
  </si>
  <si>
    <t>28.50152587890625</t>
  </si>
  <si>
    <t>949.4950561523438</t>
  </si>
  <si>
    <t>0.06025142757318136</t>
  </si>
  <si>
    <t>28.711652755737305</t>
  </si>
  <si>
    <t>1264.60791015625</t>
  </si>
  <si>
    <t>0.20611041875796943</t>
  </si>
  <si>
    <t>28.676328659057617</t>
  </si>
  <si>
    <t>1713.0928955078125</t>
  </si>
  <si>
    <t>0.08489944378648673</t>
  </si>
  <si>
    <t>28.943191528320312</t>
  </si>
  <si>
    <t>973.1126098632812</t>
  </si>
  <si>
    <t>0.044668408175580154</t>
  </si>
  <si>
    <t>28.733230590820312</t>
  </si>
  <si>
    <t>1100.3492431640625</t>
  </si>
  <si>
    <t>0.05533100160339721</t>
  </si>
  <si>
    <t>28.718551635742188</t>
  </si>
  <si>
    <t>1255.709716796875</t>
  </si>
  <si>
    <t>0.033168544716884796</t>
  </si>
  <si>
    <t>12461</t>
  </si>
  <si>
    <t>29.09583854675293</t>
  </si>
  <si>
    <t>1344.6348876953125</t>
  </si>
  <si>
    <t>0.12434492389840379</t>
  </si>
  <si>
    <t>11365</t>
  </si>
  <si>
    <t>28.860219955444336</t>
  </si>
  <si>
    <t>1331.9444580078125</t>
  </si>
  <si>
    <t>-0.09206530965622406</t>
  </si>
  <si>
    <t>28.744474411010742</t>
  </si>
  <si>
    <t>1329.6497802734375</t>
  </si>
  <si>
    <t>0.023479339449748338</t>
  </si>
  <si>
    <t>28.4327392578125</t>
  </si>
  <si>
    <t>1329.7392578125</t>
  </si>
  <si>
    <t>-0.08274654597176223</t>
  </si>
  <si>
    <t>25.778215408325195</t>
  </si>
  <si>
    <t>2366.5986328125</t>
  </si>
  <si>
    <t>1686.8477783203125</t>
  </si>
  <si>
    <t>Sabaragamuwa</t>
  </si>
  <si>
    <t>25.717195510864258</t>
  </si>
  <si>
    <t>2083.0546875</t>
  </si>
  <si>
    <t>-0.00599087397972653</t>
  </si>
  <si>
    <t>25.471315383911133</t>
  </si>
  <si>
    <t>2097.64306640625</t>
  </si>
  <si>
    <t>0.028065452898283993</t>
  </si>
  <si>
    <t>25.582876205444336</t>
  </si>
  <si>
    <t>2507.901123046875</t>
  </si>
  <si>
    <t>0.05212320821636496</t>
  </si>
  <si>
    <t>3566</t>
  </si>
  <si>
    <t>25.62293815612793</t>
  </si>
  <si>
    <t>2304.040771484375</t>
  </si>
  <si>
    <t>0.04005111953902052</t>
  </si>
  <si>
    <t>25.78630256652832</t>
  </si>
  <si>
    <t>2162.861328125</t>
  </si>
  <si>
    <t>0.04039565575399351</t>
  </si>
  <si>
    <t>25.620275497436523</t>
  </si>
  <si>
    <t>2304.049560546875</t>
  </si>
  <si>
    <t>0.033371740823717744</t>
  </si>
  <si>
    <t>25.956314086914062</t>
  </si>
  <si>
    <t>2792.537109375</t>
  </si>
  <si>
    <t>0.05941340178595311</t>
  </si>
  <si>
    <t>26.148971557617188</t>
  </si>
  <si>
    <t>2081.27099609375</t>
  </si>
  <si>
    <t>-0.04006544883072927</t>
  </si>
  <si>
    <t>25.601648330688477</t>
  </si>
  <si>
    <t>2328.534423828125</t>
  </si>
  <si>
    <t>-0.050836200688829436</t>
  </si>
  <si>
    <t>25.75975799560547</t>
  </si>
  <si>
    <t>2214.010986328125</t>
  </si>
  <si>
    <t>0.0812826334368566</t>
  </si>
  <si>
    <t>25.882150650024414</t>
  </si>
  <si>
    <t>1667.8043212890625</t>
  </si>
  <si>
    <t>0.00519096456697099</t>
  </si>
  <si>
    <t>25.949060440063477</t>
  </si>
  <si>
    <t>2241.171875</t>
  </si>
  <si>
    <t>4266</t>
  </si>
  <si>
    <t>25.996095657348633</t>
  </si>
  <si>
    <t>2118.097412109375</t>
  </si>
  <si>
    <t>0.03458076769247853</t>
  </si>
  <si>
    <t>4564</t>
  </si>
  <si>
    <t>25.6849308013916</t>
  </si>
  <si>
    <t>2730.7958984375</t>
  </si>
  <si>
    <t>0.06752281195067056</t>
  </si>
  <si>
    <t>4918</t>
  </si>
  <si>
    <t>25.770591735839844</t>
  </si>
  <si>
    <t>2076.16357421875</t>
  </si>
  <si>
    <t>0.07470251179417176</t>
  </si>
  <si>
    <t>5175</t>
  </si>
  <si>
    <t>25.87433624267578</t>
  </si>
  <si>
    <t>2710.927978515625</t>
  </si>
  <si>
    <t>0.050937395357433246</t>
  </si>
  <si>
    <t>25.74713706970215</t>
  </si>
  <si>
    <t>1952.28955078125</t>
  </si>
  <si>
    <t>0.0421891754443795</t>
  </si>
  <si>
    <t>25.653121948242188</t>
  </si>
  <si>
    <t>2461.64306640625</t>
  </si>
  <si>
    <t>0.03405591792535034</t>
  </si>
  <si>
    <t>5651</t>
  </si>
  <si>
    <t>26.095388412475586</t>
  </si>
  <si>
    <t>1936.6337890625</t>
  </si>
  <si>
    <t>0.011748088126543266</t>
  </si>
  <si>
    <t>6209</t>
  </si>
  <si>
    <t>26.032079696655273</t>
  </si>
  <si>
    <t>2365.34033203125</t>
  </si>
  <si>
    <t>0.09416733173504888</t>
  </si>
  <si>
    <t>6909</t>
  </si>
  <si>
    <t>25.909944534301758</t>
  </si>
  <si>
    <t>1831.5731201171875</t>
  </si>
  <si>
    <t>0.10682505712390267</t>
  </si>
  <si>
    <t>26.11333656311035</t>
  </si>
  <si>
    <t>2221.3818359375</t>
  </si>
  <si>
    <t>0.10709587401089493</t>
  </si>
  <si>
    <t>25.835601806640625</t>
  </si>
  <si>
    <t>1878.987548828125</t>
  </si>
  <si>
    <t>0.06531032984857532</t>
  </si>
  <si>
    <t>8818</t>
  </si>
  <si>
    <t>26.006742477416992</t>
  </si>
  <si>
    <t>2260.19140625</t>
  </si>
  <si>
    <t>0.07156397356961719</t>
  </si>
  <si>
    <t>9740</t>
  </si>
  <si>
    <t>26.01413917541504</t>
  </si>
  <si>
    <t>3202.61669921875</t>
  </si>
  <si>
    <t>0.09944603071869729</t>
  </si>
  <si>
    <t>26.33494758605957</t>
  </si>
  <si>
    <t>2166.0888671875</t>
  </si>
  <si>
    <t>0.10024478317913754</t>
  </si>
  <si>
    <t>26.04907989501953</t>
  </si>
  <si>
    <t>1994.90966796875</t>
  </si>
  <si>
    <t>0.04334875221070433</t>
  </si>
  <si>
    <t>10688</t>
  </si>
  <si>
    <t>25.97942543029785</t>
  </si>
  <si>
    <t>2548.206787109375</t>
  </si>
  <si>
    <t>-0.050713036249995014</t>
  </si>
  <si>
    <t>26.36894989013672</t>
  </si>
  <si>
    <t>2687.455322265625</t>
  </si>
  <si>
    <t>0.018447800104752332</t>
  </si>
  <si>
    <t>10856</t>
  </si>
  <si>
    <t>26.229446411132812</t>
  </si>
  <si>
    <t>2384.41943359375</t>
  </si>
  <si>
    <t>-0.002851494366474583</t>
  </si>
  <si>
    <t>11115</t>
  </si>
  <si>
    <t>26.065505981445312</t>
  </si>
  <si>
    <t>2649.151611328125</t>
  </si>
  <si>
    <t>0.023577624883591497</t>
  </si>
  <si>
    <t>10232</t>
  </si>
  <si>
    <t>25.773221969604492</t>
  </si>
  <si>
    <t>2480.9619140625</t>
  </si>
  <si>
    <t>-0.08277548313961702</t>
  </si>
  <si>
    <t>26.70871925354004</t>
  </si>
  <si>
    <t>2412.5693359375</t>
  </si>
  <si>
    <t>586.07177734375</t>
  </si>
  <si>
    <t>Southern</t>
  </si>
  <si>
    <t>26.652769088745117</t>
  </si>
  <si>
    <t>2251.5859375</t>
  </si>
  <si>
    <t>0.09243591859319977</t>
  </si>
  <si>
    <t>3131</t>
  </si>
  <si>
    <t>26.401277542114258</t>
  </si>
  <si>
    <t>2050.40185546875</t>
  </si>
  <si>
    <t>0.012534311619093685</t>
  </si>
  <si>
    <t>26.524789810180664</t>
  </si>
  <si>
    <t>2635.337158203125</t>
  </si>
  <si>
    <t>0.036071026748130564</t>
  </si>
  <si>
    <t>26.55961036682129</t>
  </si>
  <si>
    <t>2406.146240234375</t>
  </si>
  <si>
    <t>0.027049210275187363</t>
  </si>
  <si>
    <t>26.724790573120117</t>
  </si>
  <si>
    <t>2300.994384765625</t>
  </si>
  <si>
    <t>0.026920720534342024</t>
  </si>
  <si>
    <t>26.56556510925293</t>
  </si>
  <si>
    <t>2316.46533203125</t>
  </si>
  <si>
    <t>0.009007761037558737</t>
  </si>
  <si>
    <t>3579</t>
  </si>
  <si>
    <t>26.91883659362793</t>
  </si>
  <si>
    <t>3003.70703125</t>
  </si>
  <si>
    <t>0.03468227084440123</t>
  </si>
  <si>
    <t>27.07747459411621</t>
  </si>
  <si>
    <t>2333.612060546875</t>
  </si>
  <si>
    <t>0.11644719613124899</t>
  </si>
  <si>
    <t>26.54443359375</t>
  </si>
  <si>
    <t>2367.54638671875</t>
  </si>
  <si>
    <t>0.10742255134369039</t>
  </si>
  <si>
    <t>26.720321655273438</t>
  </si>
  <si>
    <t>2445.3818359375</t>
  </si>
  <si>
    <t>0.0845513511487681</t>
  </si>
  <si>
    <t>26.78432273864746</t>
  </si>
  <si>
    <t>1584.9735107421875</t>
  </si>
  <si>
    <t>0.008787223191534466</t>
  </si>
  <si>
    <t>26.88907814025879</t>
  </si>
  <si>
    <t>2288.330078125</t>
  </si>
  <si>
    <t>0.005275986264482668</t>
  </si>
  <si>
    <t>26.94978904724121</t>
  </si>
  <si>
    <t>2195.355712890625</t>
  </si>
  <si>
    <t>0.023798743435760272</t>
  </si>
  <si>
    <t>26.615568161010742</t>
  </si>
  <si>
    <t>2774.83837890625</t>
  </si>
  <si>
    <t>0.025367213878423556</t>
  </si>
  <si>
    <t>5365</t>
  </si>
  <si>
    <t>26.693544387817383</t>
  </si>
  <si>
    <t>2182.00927734375</t>
  </si>
  <si>
    <t>0.033162678904863796</t>
  </si>
  <si>
    <t>26.792055130004883</t>
  </si>
  <si>
    <t>2920.135009765625</t>
  </si>
  <si>
    <t>0.10534187615512813</t>
  </si>
  <si>
    <t>26.688478469848633</t>
  </si>
  <si>
    <t>2060.2958984375</t>
  </si>
  <si>
    <t>0.09514240864379353</t>
  </si>
  <si>
    <t>26.582231521606445</t>
  </si>
  <si>
    <t>2530.9658203125</t>
  </si>
  <si>
    <t>0.08603215050024815</t>
  </si>
  <si>
    <t>27.04234504699707</t>
  </si>
  <si>
    <t>1937.0614013671875</t>
  </si>
  <si>
    <t>0.06213009486446808</t>
  </si>
  <si>
    <t>8269</t>
  </si>
  <si>
    <t>26.949499130249023</t>
  </si>
  <si>
    <t>2538.065185546875</t>
  </si>
  <si>
    <t>0.08397067649373113</t>
  </si>
  <si>
    <t>26.83818817138672</t>
  </si>
  <si>
    <t>1875.49462890625</t>
  </si>
  <si>
    <t>0.05057953143541738</t>
  </si>
  <si>
    <t>27.058122634887695</t>
  </si>
  <si>
    <t>2385.151611328125</t>
  </si>
  <si>
    <t>0.051316287914872305</t>
  </si>
  <si>
    <t>26.7631893157959</t>
  </si>
  <si>
    <t>2024.7698974609375</t>
  </si>
  <si>
    <t>0.009889772505180972</t>
  </si>
  <si>
    <t>9667</t>
  </si>
  <si>
    <t>26.9411678314209</t>
  </si>
  <si>
    <t>2390.7119140625</t>
  </si>
  <si>
    <t>0.04441884888696812</t>
  </si>
  <si>
    <t>26.9337215423584</t>
  </si>
  <si>
    <t>3375.8896484375</t>
  </si>
  <si>
    <t>0.04737541953636892</t>
  </si>
  <si>
    <t>27.254257202148438</t>
  </si>
  <si>
    <t>2326.4013671875</t>
  </si>
  <si>
    <t>0.035853079512932595</t>
  </si>
  <si>
    <t>26.989076614379883</t>
  </si>
  <si>
    <t>2162.79150390625</t>
  </si>
  <si>
    <t>0.05544893481462054</t>
  </si>
  <si>
    <t>26.88283348083496</t>
  </si>
  <si>
    <t>2473.179931640625</t>
  </si>
  <si>
    <t>0.0305942726538575</t>
  </si>
  <si>
    <t>27.301279067993164</t>
  </si>
  <si>
    <t>3027.025634765625</t>
  </si>
  <si>
    <t>-0.026998763162415784</t>
  </si>
  <si>
    <t>27.13283348083496</t>
  </si>
  <si>
    <t>2404.099365234375</t>
  </si>
  <si>
    <t>-0.034319330491088706</t>
  </si>
  <si>
    <t>11026</t>
  </si>
  <si>
    <t>26.975988388061523</t>
  </si>
  <si>
    <t>2802.444580078125</t>
  </si>
  <si>
    <t>0.023584483820748403</t>
  </si>
  <si>
    <t>26.65009880065918</t>
  </si>
  <si>
    <t>2420.91796875</t>
  </si>
  <si>
    <t>-0.08288094170081095</t>
  </si>
  <si>
    <t>26.199180603027344</t>
  </si>
  <si>
    <t>1682.442138671875</t>
  </si>
  <si>
    <t>241.09451293945312</t>
  </si>
  <si>
    <t>Uva</t>
  </si>
  <si>
    <t>26.10431480407715</t>
  </si>
  <si>
    <t>1639.614501953125</t>
  </si>
  <si>
    <t>-0.007621772958525952</t>
  </si>
  <si>
    <t>25.885053634643555</t>
  </si>
  <si>
    <t>1299.9364013671875</t>
  </si>
  <si>
    <t>0.04920837947546275</t>
  </si>
  <si>
    <t>3987</t>
  </si>
  <si>
    <t>25.995315551757812</t>
  </si>
  <si>
    <t>1891.02490234375</t>
  </si>
  <si>
    <t>0.07281614423062344</t>
  </si>
  <si>
    <t>26.050447463989258</t>
  </si>
  <si>
    <t>1797.9678955078125</t>
  </si>
  <si>
    <t>0.010975415735810401</t>
  </si>
  <si>
    <t>26.190185546875</t>
  </si>
  <si>
    <t>1536.8724365234375</t>
  </si>
  <si>
    <t>0.010119795113192609</t>
  </si>
  <si>
    <t>4065</t>
  </si>
  <si>
    <t>26.06325340270996</t>
  </si>
  <si>
    <t>1601.7781982421875</t>
  </si>
  <si>
    <t>-0.0017205362484471465</t>
  </si>
  <si>
    <t>26.353647232055664</t>
  </si>
  <si>
    <t>2173.355224609375</t>
  </si>
  <si>
    <t>0.023341687001030564</t>
  </si>
  <si>
    <t>4026</t>
  </si>
  <si>
    <t>26.635053634643555</t>
  </si>
  <si>
    <t>1792.3572998046875</t>
  </si>
  <si>
    <t>-0.03298210278320468</t>
  </si>
  <si>
    <t>26.027986526489258</t>
  </si>
  <si>
    <t>1803.551025390625</t>
  </si>
  <si>
    <t>-0.04236524466211833</t>
  </si>
  <si>
    <t>26.1619815826416</t>
  </si>
  <si>
    <t>2088.602294921875</t>
  </si>
  <si>
    <t>0.11354152313001187</t>
  </si>
  <si>
    <t>26.37605857849121</t>
  </si>
  <si>
    <t>1103.507080078125</t>
  </si>
  <si>
    <t>0.03500357357333428</t>
  </si>
  <si>
    <t>26.407461166381836</t>
  </si>
  <si>
    <t>1839.5853271484375</t>
  </si>
  <si>
    <t>0.008673467028588178</t>
  </si>
  <si>
    <t>4640</t>
  </si>
  <si>
    <t>26.450395584106445</t>
  </si>
  <si>
    <t>1517.0938720703125</t>
  </si>
  <si>
    <t>0.02708771995074777</t>
  </si>
  <si>
    <t>4855</t>
  </si>
  <si>
    <t>26.14719581604004</t>
  </si>
  <si>
    <t>1964.099609375</t>
  </si>
  <si>
    <t>0.04529473550512364</t>
  </si>
  <si>
    <t>26.29266929626465</t>
  </si>
  <si>
    <t>1779.816162109375</t>
  </si>
  <si>
    <t>0.05314533730812876</t>
  </si>
  <si>
    <t>5451</t>
  </si>
  <si>
    <t>26.32605743408203</t>
  </si>
  <si>
    <t>2328.141845703125</t>
  </si>
  <si>
    <t>0.06264463903072759</t>
  </si>
  <si>
    <t>5754</t>
  </si>
  <si>
    <t>26.206796646118164</t>
  </si>
  <si>
    <t>1405.40478515625</t>
  </si>
  <si>
    <t>0.05409618704721275</t>
  </si>
  <si>
    <t>6026</t>
  </si>
  <si>
    <t>26.131797790527344</t>
  </si>
  <si>
    <t>2003.5498046875</t>
  </si>
  <si>
    <t>0.04618817557875232</t>
  </si>
  <si>
    <t>26.501054763793945</t>
  </si>
  <si>
    <t>1451.1990966796875</t>
  </si>
  <si>
    <t>0.023939493792804356</t>
  </si>
  <si>
    <t>6532</t>
  </si>
  <si>
    <t>26.495315551757812</t>
  </si>
  <si>
    <t>1978.5439453125</t>
  </si>
  <si>
    <t>0.05669024060730443</t>
  </si>
  <si>
    <t>26.376718521118164</t>
  </si>
  <si>
    <t>1482.6517333984375</t>
  </si>
  <si>
    <t>0.1321717731084835</t>
  </si>
  <si>
    <t>26.556188583374023</t>
  </si>
  <si>
    <t>2003.492431640625</t>
  </si>
  <si>
    <t>0.13023959562430854</t>
  </si>
  <si>
    <t>9259</t>
  </si>
  <si>
    <t>26.31645393371582</t>
  </si>
  <si>
    <t>1492.39599609375</t>
  </si>
  <si>
    <t>0.08647150762489986</t>
  </si>
  <si>
    <t>26.505525588989258</t>
  </si>
  <si>
    <t>1805.2576904296875</t>
  </si>
  <si>
    <t>0.09796744791332834</t>
  </si>
  <si>
    <t>26.467721939086914</t>
  </si>
  <si>
    <t>2347.555419921875</t>
  </si>
  <si>
    <t>0.06244320175387941</t>
  </si>
  <si>
    <t>26.793996810913086</t>
  </si>
  <si>
    <t>1644.3642578125</t>
  </si>
  <si>
    <t>-0.039213353474751855</t>
  </si>
  <si>
    <t>12485</t>
  </si>
  <si>
    <t>26.508119583129883</t>
  </si>
  <si>
    <t>1596.626220703125</t>
  </si>
  <si>
    <t>0.1777345760733713</t>
  </si>
  <si>
    <t>11924</t>
  </si>
  <si>
    <t>26.443384170532227</t>
  </si>
  <si>
    <t>1566.3299560546875</t>
  </si>
  <si>
    <t>-0.04597474791591161</t>
  </si>
  <si>
    <t>26.80811882019043</t>
  </si>
  <si>
    <t>2278.62939453125</t>
  </si>
  <si>
    <t>-0.023332836398186174</t>
  </si>
  <si>
    <t>11178</t>
  </si>
  <si>
    <t>26.697858810424805</t>
  </si>
  <si>
    <t>1593.99951171875</t>
  </si>
  <si>
    <t>-0.04127277857013212</t>
  </si>
  <si>
    <t>11444</t>
  </si>
  <si>
    <t>26.545312881469727</t>
  </si>
  <si>
    <t>1917.726806640625</t>
  </si>
  <si>
    <t>0.023518014340357496</t>
  </si>
  <si>
    <t>26.261322021484375</t>
  </si>
  <si>
    <t>1648.29443359375</t>
  </si>
  <si>
    <t>-0.08276252793171146</t>
  </si>
  <si>
    <t>LSO</t>
  </si>
  <si>
    <t>14.983333587646484</t>
  </si>
  <si>
    <t>155.9793701171875</t>
  </si>
  <si>
    <t>Berea</t>
  </si>
  <si>
    <t>Lesotho</t>
  </si>
  <si>
    <t>0.04978244838628054</t>
  </si>
  <si>
    <t>403.6999816894531</t>
  </si>
  <si>
    <t>0.05067750975586538</t>
  </si>
  <si>
    <t>0.019318050844764123</t>
  </si>
  <si>
    <t>14.691665649414062</t>
  </si>
  <si>
    <t>473.800048828125</t>
  </si>
  <si>
    <t>0.04428537783347686</t>
  </si>
  <si>
    <t>734.1000366210938</t>
  </si>
  <si>
    <t>926.7000732421875</t>
  </si>
  <si>
    <t>0.042734040991880384</t>
  </si>
  <si>
    <t>14.683335304260254</t>
  </si>
  <si>
    <t>0.02713563896860549</t>
  </si>
  <si>
    <t>0.007777816987095676</t>
  </si>
  <si>
    <t>766.1000366210938</t>
  </si>
  <si>
    <t>-0.0005535566152978788</t>
  </si>
  <si>
    <t>755.800048828125</t>
  </si>
  <si>
    <t>0.03535859229715843</t>
  </si>
  <si>
    <t>1013.3999633789062</t>
  </si>
  <si>
    <t>0.033634279189793226</t>
  </si>
  <si>
    <t>0.007722046093910251</t>
  </si>
  <si>
    <t>616.0000610351562</t>
  </si>
  <si>
    <t>0.01987944253636087</t>
  </si>
  <si>
    <t>0.03722455693818194</t>
  </si>
  <si>
    <t>0.041228942233090926</t>
  </si>
  <si>
    <t>15.21666431427002</t>
  </si>
  <si>
    <t>0.03703320159976897</t>
  </si>
  <si>
    <t>15.375000953674316</t>
  </si>
  <si>
    <t>0.047200241496098805</t>
  </si>
  <si>
    <t>901.1000366210938</t>
  </si>
  <si>
    <t>-0.02019438088818326</t>
  </si>
  <si>
    <t>15.558334350585938</t>
  </si>
  <si>
    <t>953.0</t>
  </si>
  <si>
    <t>0.043981029485900436</t>
  </si>
  <si>
    <t>756.1000366210938</t>
  </si>
  <si>
    <t>0.03714992206163803</t>
  </si>
  <si>
    <t>0.05271263214044897</t>
  </si>
  <si>
    <t>15.233332633972168</t>
  </si>
  <si>
    <t>482.8999938964844</t>
  </si>
  <si>
    <t>0.007979730409643615</t>
  </si>
  <si>
    <t>0.006122835623824763</t>
  </si>
  <si>
    <t>475.70001220703125</t>
  </si>
  <si>
    <t>0.019204004111586848</t>
  </si>
  <si>
    <t>15.8916654586792</t>
  </si>
  <si>
    <t>0.02298151281303973</t>
  </si>
  <si>
    <t>-0.04470214597172184</t>
  </si>
  <si>
    <t>2701</t>
  </si>
  <si>
    <t>-0.02810916952167375</t>
  </si>
  <si>
    <t>16.391666412353516</t>
  </si>
  <si>
    <t>-0.02701852906273494</t>
  </si>
  <si>
    <t>1011.0000610351562</t>
  </si>
  <si>
    <t>-0.09071822850862787</t>
  </si>
  <si>
    <t>0.005813969865419821</t>
  </si>
  <si>
    <t>871.8001098632812</t>
  </si>
  <si>
    <t>11.428059577941895</t>
  </si>
  <si>
    <t>913.7456665039062</t>
  </si>
  <si>
    <t>208.59210205078125</t>
  </si>
  <si>
    <t>Butha-Buthe</t>
  </si>
  <si>
    <t>11.400886535644531</t>
  </si>
  <si>
    <t>869.377197265625</t>
  </si>
  <si>
    <t>0.0486714063758118</t>
  </si>
  <si>
    <t>12.023713111877441</t>
  </si>
  <si>
    <t>669.5447387695312</t>
  </si>
  <si>
    <t>0.05093693636275454</t>
  </si>
  <si>
    <t>11.635906219482422</t>
  </si>
  <si>
    <t>982.5932006835938</t>
  </si>
  <si>
    <t>0.020112409787095054</t>
  </si>
  <si>
    <t>11.231075286865234</t>
  </si>
  <si>
    <t>710.488037109375</t>
  </si>
  <si>
    <t>0.04435556710156696</t>
  </si>
  <si>
    <t>11.397384643554688</t>
  </si>
  <si>
    <t>1002.5502319335938</t>
  </si>
  <si>
    <t>10.839896202087402</t>
  </si>
  <si>
    <t>1199.6156005859375</t>
  </si>
  <si>
    <t>0.04368393886155886</t>
  </si>
  <si>
    <t>11.223228454589844</t>
  </si>
  <si>
    <t>1140.801025390625</t>
  </si>
  <si>
    <t>0.02454713335727554</t>
  </si>
  <si>
    <t>11.960062980651855</t>
  </si>
  <si>
    <t>953.6353149414062</t>
  </si>
  <si>
    <t>0.006766579708873621</t>
  </si>
  <si>
    <t>11.86972713470459</t>
  </si>
  <si>
    <t>903.9215698242188</t>
  </si>
  <si>
    <t>-0.0019286409064056542</t>
  </si>
  <si>
    <t>11.07238483428955</t>
  </si>
  <si>
    <t>1039.6080322265625</t>
  </si>
  <si>
    <t>0.03415891881131916</t>
  </si>
  <si>
    <t>11.364051818847656</t>
  </si>
  <si>
    <t>1182.630859375</t>
  </si>
  <si>
    <t>0.03393264571962007</t>
  </si>
  <si>
    <t>11.570569038391113</t>
  </si>
  <si>
    <t>0.007187811718833537</t>
  </si>
  <si>
    <t>11.776729583740234</t>
  </si>
  <si>
    <t>819.3115844726562</t>
  </si>
  <si>
    <t>0.046357228722601285</t>
  </si>
  <si>
    <t>11.926730155944824</t>
  </si>
  <si>
    <t>884.88232421875</t>
  </si>
  <si>
    <t>0.01946739430611366</t>
  </si>
  <si>
    <t>12.047385215759277</t>
  </si>
  <si>
    <t>813.403564453125</t>
  </si>
  <si>
    <t>0.03783345953122641</t>
  </si>
  <si>
    <t>11.409577369689941</t>
  </si>
  <si>
    <t>1033.775634765625</t>
  </si>
  <si>
    <t>11.81972599029541</t>
  </si>
  <si>
    <t>931.5919189453125</t>
  </si>
  <si>
    <t>0.036505954844529676</t>
  </si>
  <si>
    <t>11.868884086608887</t>
  </si>
  <si>
    <t>941.2679443359375</t>
  </si>
  <si>
    <t>11.687236785888672</t>
  </si>
  <si>
    <t>1110.007568359375</t>
  </si>
  <si>
    <t>-0.020144566092467286</t>
  </si>
  <si>
    <t>12.035063743591309</t>
  </si>
  <si>
    <t>1136.485595703125</t>
  </si>
  <si>
    <t>0.044072519787703435</t>
  </si>
  <si>
    <t>11.510063171386719</t>
  </si>
  <si>
    <t>909.618896484375</t>
  </si>
  <si>
    <t>0.03686424248271347</t>
  </si>
  <si>
    <t>11.588565826416016</t>
  </si>
  <si>
    <t>814.9066772460938</t>
  </si>
  <si>
    <t>0.0528671222945718</t>
  </si>
  <si>
    <t>11.5947265625</t>
  </si>
  <si>
    <t>678.057861328125</t>
  </si>
  <si>
    <t>0.007599783253103176</t>
  </si>
  <si>
    <t>11.758248329162598</t>
  </si>
  <si>
    <t>867.4855346679688</t>
  </si>
  <si>
    <t>0.006289328907564062</t>
  </si>
  <si>
    <t>12.255232810974121</t>
  </si>
  <si>
    <t>640.8126831054688</t>
  </si>
  <si>
    <t>0.019249274888810675</t>
  </si>
  <si>
    <t>12.236392974853516</t>
  </si>
  <si>
    <t>839.3178100585938</t>
  </si>
  <si>
    <t>0.02310133127339853</t>
  </si>
  <si>
    <t>12.09206771850586</t>
  </si>
  <si>
    <t>685.0259399414062</t>
  </si>
  <si>
    <t>-0.04486159304336734</t>
  </si>
  <si>
    <t>12.29605484008789</t>
  </si>
  <si>
    <t>724.4630737304688</t>
  </si>
  <si>
    <t>-0.02804517776472082</t>
  </si>
  <si>
    <t>12.782404899597168</t>
  </si>
  <si>
    <t>900.4113159179688</t>
  </si>
  <si>
    <t>-0.02686044221322703</t>
  </si>
  <si>
    <t>11.843398094177246</t>
  </si>
  <si>
    <t>1177.3814697265625</t>
  </si>
  <si>
    <t>-0.09100339825916759</t>
  </si>
  <si>
    <t>1022.5400390625</t>
  </si>
  <si>
    <t>0.005801321564087303</t>
  </si>
  <si>
    <t>11.985062599182129</t>
  </si>
  <si>
    <t>1028.65234375</t>
  </si>
  <si>
    <t>10.365614891052246</t>
  </si>
  <si>
    <t>843.6519165039062</t>
  </si>
  <si>
    <t>140.6216583251953</t>
  </si>
  <si>
    <t>Leribe, Maseru, Mokhot., QN, TT</t>
  </si>
  <si>
    <t>10.490545272827148</t>
  </si>
  <si>
    <t>797.6910400390625</t>
  </si>
  <si>
    <t>0.049251099877063</t>
  </si>
  <si>
    <t>11.083431243896484</t>
  </si>
  <si>
    <t>592.8486938476562</t>
  </si>
  <si>
    <t>0.05132621023818107</t>
  </si>
  <si>
    <t>10.611477851867676</t>
  </si>
  <si>
    <t>904.8187255859375</t>
  </si>
  <si>
    <t>0.01920158096685398</t>
  </si>
  <si>
    <t>10.162731170654297</t>
  </si>
  <si>
    <t>676.5927734375</t>
  </si>
  <si>
    <t>0.044398413588452534</t>
  </si>
  <si>
    <t>10.361608505249023</t>
  </si>
  <si>
    <t>920.0003662109375</t>
  </si>
  <si>
    <t>0.019181058851843957</t>
  </si>
  <si>
    <t>9.824538230895996</t>
  </si>
  <si>
    <t>1072.4371337890625</t>
  </si>
  <si>
    <t>0.04337486443397687</t>
  </si>
  <si>
    <t>10.198399543762207</t>
  </si>
  <si>
    <t>1064.854736328125</t>
  </si>
  <si>
    <t>0.02719036457045476</t>
  </si>
  <si>
    <t>10.868358612060547</t>
  </si>
  <si>
    <t>887.9867553710938</t>
  </si>
  <si>
    <t>0.008547060578458776</t>
  </si>
  <si>
    <t>10.834644317626953</t>
  </si>
  <si>
    <t>872.41748046875</t>
  </si>
  <si>
    <t>0.0005317734770349247</t>
  </si>
  <si>
    <t>9.975517272949219</t>
  </si>
  <si>
    <t>890.8846435546875</t>
  </si>
  <si>
    <t>0.0355128702065306</t>
  </si>
  <si>
    <t>10.248940467834473</t>
  </si>
  <si>
    <t>1113.0567626953125</t>
  </si>
  <si>
    <t>0.03379892968369891</t>
  </si>
  <si>
    <t>10.44003963470459</t>
  </si>
  <si>
    <t>770.5555419921875</t>
  </si>
  <si>
    <t>0.007412932389125437</t>
  </si>
  <si>
    <t>10.710845947265625</t>
  </si>
  <si>
    <t>760.4684448242188</t>
  </si>
  <si>
    <t>0.046184253619852456</t>
  </si>
  <si>
    <t>10.925198554992676</t>
  </si>
  <si>
    <t>746.7654418945312</t>
  </si>
  <si>
    <t>0.020014631334268174</t>
  </si>
  <si>
    <t>11.014412879943848</t>
  </si>
  <si>
    <t>733.6654663085938</t>
  </si>
  <si>
    <t>0.0375354938977388</t>
  </si>
  <si>
    <t>10.384743690490723</t>
  </si>
  <si>
    <t>1006.25634765625</t>
  </si>
  <si>
    <t>0.04087525541877923</t>
  </si>
  <si>
    <t>2436</t>
  </si>
  <si>
    <t>10.7608060836792</t>
  </si>
  <si>
    <t>873.1888427734375</t>
  </si>
  <si>
    <t>0.03721943297876429</t>
  </si>
  <si>
    <t>2554</t>
  </si>
  <si>
    <t>10.934496879577637</t>
  </si>
  <si>
    <t>878.9854125976562</t>
  </si>
  <si>
    <t>0.047303407762696814</t>
  </si>
  <si>
    <t>10.68178653717041</t>
  </si>
  <si>
    <t>977.799560546875</t>
  </si>
  <si>
    <t>-0.020570345565628756</t>
  </si>
  <si>
    <t>10.942459106445312</t>
  </si>
  <si>
    <t>1039.500244140625</t>
  </si>
  <si>
    <t>0.044173685472166824</t>
  </si>
  <si>
    <t>2714</t>
  </si>
  <si>
    <t>10.487757682800293</t>
  </si>
  <si>
    <t>830.7784423828125</t>
  </si>
  <si>
    <t>0.037159463895791944</t>
  </si>
  <si>
    <t>10.596068382263184</t>
  </si>
  <si>
    <t>759.9458618164062</t>
  </si>
  <si>
    <t>0.052398063419083485</t>
  </si>
  <si>
    <t>10.652031898498535</t>
  </si>
  <si>
    <t>640.1181640625</t>
  </si>
  <si>
    <t>0.008009793824504285</t>
  </si>
  <si>
    <t>10.78197193145752</t>
  </si>
  <si>
    <t>762.3067626953125</t>
  </si>
  <si>
    <t>0.006224086483001656</t>
  </si>
  <si>
    <t>11.290691375732422</t>
  </si>
  <si>
    <t>598.3584594726562</t>
  </si>
  <si>
    <t>0.019119735731073284</t>
  </si>
  <si>
    <t>11.25976276397705</t>
  </si>
  <si>
    <t>765.69775390625</t>
  </si>
  <si>
    <t>0.023066374495824604</t>
  </si>
  <si>
    <t>11.048478126525879</t>
  </si>
  <si>
    <t>645.5884399414062</t>
  </si>
  <si>
    <t>-0.0446019871568728</t>
  </si>
  <si>
    <t>11.235817909240723</t>
  </si>
  <si>
    <t>668.5022583007812</t>
  </si>
  <si>
    <t>-0.02803266951709471</t>
  </si>
  <si>
    <t>11.801079750061035</t>
  </si>
  <si>
    <t>818.59375</t>
  </si>
  <si>
    <t>-0.02701406841125653</t>
  </si>
  <si>
    <t>10.850314140319824</t>
  </si>
  <si>
    <t>1045.24755859375</t>
  </si>
  <si>
    <t>-0.09090223838545874</t>
  </si>
  <si>
    <t>10.590971946716309</t>
  </si>
  <si>
    <t>925.7706909179688</t>
  </si>
  <si>
    <t>0.0059796869427115595</t>
  </si>
  <si>
    <t>11.038895606994629</t>
  </si>
  <si>
    <t>940.4423217773438</t>
  </si>
  <si>
    <t>14.594698905944824</t>
  </si>
  <si>
    <t>745.4296875</t>
  </si>
  <si>
    <t>127.83577728271484</t>
  </si>
  <si>
    <t>Mafeteng</t>
  </si>
  <si>
    <t>14.460942268371582</t>
  </si>
  <si>
    <t>765.084716796875</t>
  </si>
  <si>
    <t>0.04989697114462288</t>
  </si>
  <si>
    <t>15.118008613586426</t>
  </si>
  <si>
    <t>418.1170959472656</t>
  </si>
  <si>
    <t>0.05089498498439582</t>
  </si>
  <si>
    <t>1212</t>
  </si>
  <si>
    <t>14.705013275146484</t>
  </si>
  <si>
    <t>797.587890625</t>
  </si>
  <si>
    <t>0.01915926993847794</t>
  </si>
  <si>
    <t>14.207416534423828</t>
  </si>
  <si>
    <t>467.83526611328125</t>
  </si>
  <si>
    <t>0.04438001369187905</t>
  </si>
  <si>
    <t>14.482272148132324</t>
  </si>
  <si>
    <t>679.0941772460938</t>
  </si>
  <si>
    <t>0.019539504021408582</t>
  </si>
  <si>
    <t>13.851618766784668</t>
  </si>
  <si>
    <t>878.4461059570312</t>
  </si>
  <si>
    <t>0.0431721718652085</t>
  </si>
  <si>
    <t>14.319698333740234</t>
  </si>
  <si>
    <t>753.5625</t>
  </si>
  <si>
    <t>0.024891475457002876</t>
  </si>
  <si>
    <t>15.024639129638672</t>
  </si>
  <si>
    <t>784.6066284179688</t>
  </si>
  <si>
    <t>0.006486509229606696</t>
  </si>
  <si>
    <t>14.989192008972168</t>
  </si>
  <si>
    <t>719.4814453125</t>
  </si>
  <si>
    <t>-0.0014378147696278987</t>
  </si>
  <si>
    <t>14.159106254577637</t>
  </si>
  <si>
    <t>747.458740234375</t>
  </si>
  <si>
    <t>0.033253859954287535</t>
  </si>
  <si>
    <t>14.405858039855957</t>
  </si>
  <si>
    <t>1007.2389526367188</t>
  </si>
  <si>
    <t>0.03420306038113008</t>
  </si>
  <si>
    <t>14.567440032958984</t>
  </si>
  <si>
    <t>633.945556640625</t>
  </si>
  <si>
    <t>0.007370217617009622</t>
  </si>
  <si>
    <t>14.773938179016113</t>
  </si>
  <si>
    <t>623.9791259765625</t>
  </si>
  <si>
    <t>0.046307588655867704</t>
  </si>
  <si>
    <t>15.021533012390137</t>
  </si>
  <si>
    <t>675.5962524414062</t>
  </si>
  <si>
    <t>0.01956515549484017</t>
  </si>
  <si>
    <t>15.113201141357422</t>
  </si>
  <si>
    <t>610.6705932617188</t>
  </si>
  <si>
    <t>0.037416201385422454</t>
  </si>
  <si>
    <t>14.467293739318848</t>
  </si>
  <si>
    <t>882.2527465820312</t>
  </si>
  <si>
    <t>0.04127944556291396</t>
  </si>
  <si>
    <t>14.806281089782715</t>
  </si>
  <si>
    <t>751.0555419921875</t>
  </si>
  <si>
    <t>0.03686269368593642</t>
  </si>
  <si>
    <t>14.897102355957031</t>
  </si>
  <si>
    <t>741.579833984375</t>
  </si>
  <si>
    <t>0.047304279795007176</t>
  </si>
  <si>
    <t>14.729446411132812</t>
  </si>
  <si>
    <t>867.416259765625</t>
  </si>
  <si>
    <t>-0.020386972182524943</t>
  </si>
  <si>
    <t>15.240882873535156</t>
  </si>
  <si>
    <t>924.850830078125</t>
  </si>
  <si>
    <t>0.0440039186958634</t>
  </si>
  <si>
    <t>14.602042198181152</t>
  </si>
  <si>
    <t>746.0875244140625</t>
  </si>
  <si>
    <t>0.03766348470467484</t>
  </si>
  <si>
    <t>14.683116912841797</t>
  </si>
  <si>
    <t>635.9994506835938</t>
  </si>
  <si>
    <t>0.052067220603608355</t>
  </si>
  <si>
    <t>14.89554500579834</t>
  </si>
  <si>
    <t>519.4242553710938</t>
  </si>
  <si>
    <t>0.008028378423118987</t>
  </si>
  <si>
    <t>14.98862361907959</t>
  </si>
  <si>
    <t>613.999267578125</t>
  </si>
  <si>
    <t>0.006096150180512794</t>
  </si>
  <si>
    <t>15.416594505310059</t>
  </si>
  <si>
    <t>503.32391357421875</t>
  </si>
  <si>
    <t>0.019445057119223286</t>
  </si>
  <si>
    <t>15.450775146484375</t>
  </si>
  <si>
    <t>610.51708984375</t>
  </si>
  <si>
    <t>0.023114557299572347</t>
  </si>
  <si>
    <t>15.214191436767578</t>
  </si>
  <si>
    <t>514.0751342773438</t>
  </si>
  <si>
    <t>-0.0448998916395027</t>
  </si>
  <si>
    <t>15.293431282043457</t>
  </si>
  <si>
    <t>530.9361572265625</t>
  </si>
  <si>
    <t>-0.028036999196900503</t>
  </si>
  <si>
    <t>15.89526653289795</t>
  </si>
  <si>
    <t>674.0284423828125</t>
  </si>
  <si>
    <t>-0.026863642269548293</t>
  </si>
  <si>
    <t>14.980289459228516</t>
  </si>
  <si>
    <t>951.9991455078125</t>
  </si>
  <si>
    <t>-0.09061823392062252</t>
  </si>
  <si>
    <t>14.727463722229004</t>
  </si>
  <si>
    <t>815.0587158203125</t>
  </si>
  <si>
    <t>0.005405418566907905</t>
  </si>
  <si>
    <t>15.178031921386719</t>
  </si>
  <si>
    <t>910.4835815429688</t>
  </si>
  <si>
    <t>47.0245246887207</t>
  </si>
  <si>
    <t>Quthing</t>
  </si>
  <si>
    <t>740.6000366210938</t>
  </si>
  <si>
    <t>0.04963262420241055</t>
  </si>
  <si>
    <t>14.558333396911621</t>
  </si>
  <si>
    <t>468.5</t>
  </si>
  <si>
    <t>0.05029279405396725</t>
  </si>
  <si>
    <t>831.2000732421875</t>
  </si>
  <si>
    <t>0.019822254574171083</t>
  </si>
  <si>
    <t>0.04415304492080008</t>
  </si>
  <si>
    <t>0.01952642235035551</t>
  </si>
  <si>
    <t>0.043249983793816504</t>
  </si>
  <si>
    <t>1164</t>
  </si>
  <si>
    <t>0.026111144003685638</t>
  </si>
  <si>
    <t>0.008554372096659435</t>
  </si>
  <si>
    <t>1173</t>
  </si>
  <si>
    <t>-0.0008521517345663199</t>
  </si>
  <si>
    <t>0.035179507121172904</t>
  </si>
  <si>
    <t>956.4000244140625</t>
  </si>
  <si>
    <t>0.03398385281559868</t>
  </si>
  <si>
    <t>13.958332061767578</t>
  </si>
  <si>
    <t>629.7999877929688</t>
  </si>
  <si>
    <t>0.00792397173089121</t>
  </si>
  <si>
    <t>0.04551499042466922</t>
  </si>
  <si>
    <t>0.020157457424979874</t>
  </si>
  <si>
    <t>638.0</t>
  </si>
  <si>
    <t>0.037712953597058174</t>
  </si>
  <si>
    <t>0.04113511275341075</t>
  </si>
  <si>
    <t>744.2999267578125</t>
  </si>
  <si>
    <t>0.03687980807451652</t>
  </si>
  <si>
    <t>729.7999267578125</t>
  </si>
  <si>
    <t>0.046938863808555276</t>
  </si>
  <si>
    <t>-0.02030526616074546</t>
  </si>
  <si>
    <t>0.04450750237743062</t>
  </si>
  <si>
    <t>0.03671793754515473</t>
  </si>
  <si>
    <t>0.05294677297378669</t>
  </si>
  <si>
    <t>578.3999633789062</t>
  </si>
  <si>
    <t>635.7000122070312</t>
  </si>
  <si>
    <t>0.006099270363729481</t>
  </si>
  <si>
    <t>530.9000244140625</t>
  </si>
  <si>
    <t>0.019162918721244537</t>
  </si>
  <si>
    <t>636.4000854492188</t>
  </si>
  <si>
    <t>0.023051141252010687</t>
  </si>
  <si>
    <t>-0.044427674601569045</t>
  </si>
  <si>
    <t>14.70000171661377</t>
  </si>
  <si>
    <t>-0.028091734867015106</t>
  </si>
  <si>
    <t>686.9000244140625</t>
  </si>
  <si>
    <t>-0.02714576155145032</t>
  </si>
  <si>
    <t>-0.09063727410493261</t>
  </si>
  <si>
    <t>14.025001525878906</t>
  </si>
  <si>
    <t>0.005752652489449339</t>
  </si>
  <si>
    <t>LTU</t>
  </si>
  <si>
    <t>12843</t>
  </si>
  <si>
    <t>7.558813095092773</t>
  </si>
  <si>
    <t>705.5606689453125</t>
  </si>
  <si>
    <t>106.4141616821289</t>
  </si>
  <si>
    <t>Alytus county</t>
  </si>
  <si>
    <t>Lithuania</t>
  </si>
  <si>
    <t>6.941991329193115</t>
  </si>
  <si>
    <t>540.2734985351562</t>
  </si>
  <si>
    <t>-0.10170761453765031</t>
  </si>
  <si>
    <t>7.193653106689453</t>
  </si>
  <si>
    <t>623.0740966796875</t>
  </si>
  <si>
    <t>-0.34063570608426375</t>
  </si>
  <si>
    <t>6.264776706695557</t>
  </si>
  <si>
    <t>692.3515014648438</t>
  </si>
  <si>
    <t>-0.034143946538097936</t>
  </si>
  <si>
    <t>6.420948505401611</t>
  </si>
  <si>
    <t>609.664794921875</t>
  </si>
  <si>
    <t>0.044151867531850186</t>
  </si>
  <si>
    <t>6.414474964141846</t>
  </si>
  <si>
    <t>615.3485717773438</t>
  </si>
  <si>
    <t>0.048361586611763485</t>
  </si>
  <si>
    <t>5.594006061553955</t>
  </si>
  <si>
    <t>530.2242431640625</t>
  </si>
  <si>
    <t>0.05698693137361133</t>
  </si>
  <si>
    <t>10096</t>
  </si>
  <si>
    <t>6.719380855560303</t>
  </si>
  <si>
    <t>683.41650390625</t>
  </si>
  <si>
    <t>0.08632727161072573</t>
  </si>
  <si>
    <t>10920</t>
  </si>
  <si>
    <t>6.313769817352295</t>
  </si>
  <si>
    <t>711.6488647460938</t>
  </si>
  <si>
    <t>0.07845666451790123</t>
  </si>
  <si>
    <t>7.523111343383789</t>
  </si>
  <si>
    <t>588.9132690429688</t>
  </si>
  <si>
    <t>-0.005325510704105696</t>
  </si>
  <si>
    <t>8.024471282958984</t>
  </si>
  <si>
    <t>596.8698120117188</t>
  </si>
  <si>
    <t>0.04244836413815811</t>
  </si>
  <si>
    <t>6.893932342529297</t>
  </si>
  <si>
    <t>721.9376831054688</t>
  </si>
  <si>
    <t>0.03775013214471379</t>
  </si>
  <si>
    <t>7.3817973136901855</t>
  </si>
  <si>
    <t>540.9719848632812</t>
  </si>
  <si>
    <t>0.02971800330003127</t>
  </si>
  <si>
    <t>6.4873366355896</t>
  </si>
  <si>
    <t>608.4219360351562</t>
  </si>
  <si>
    <t>0.044050035137491506</t>
  </si>
  <si>
    <t>7.184238433837891</t>
  </si>
  <si>
    <t>684.4251708984375</t>
  </si>
  <si>
    <t>0.050555058264540875</t>
  </si>
  <si>
    <t>14209</t>
  </si>
  <si>
    <t>6.1342387199401855</t>
  </si>
  <si>
    <t>588.9735717773438</t>
  </si>
  <si>
    <t>0.06408351405834978</t>
  </si>
  <si>
    <t>14985</t>
  </si>
  <si>
    <t>7.750251293182373</t>
  </si>
  <si>
    <t>657.3661499023438</t>
  </si>
  <si>
    <t>0.053174134112687454</t>
  </si>
  <si>
    <t>16726</t>
  </si>
  <si>
    <t>7.428700923919678</t>
  </si>
  <si>
    <t>640.5455322265625</t>
  </si>
  <si>
    <t>0.10991469419070832</t>
  </si>
  <si>
    <t>7.8509063720703125</t>
  </si>
  <si>
    <t>653.8455810546875</t>
  </si>
  <si>
    <t>0.05947745740333232</t>
  </si>
  <si>
    <t>6.481870174407959</t>
  </si>
  <si>
    <t>708.6228637695312</t>
  </si>
  <si>
    <t>-0.16293987258221243</t>
  </si>
  <si>
    <t>7.08962869644165</t>
  </si>
  <si>
    <t>795.3858032226562</t>
  </si>
  <si>
    <t>0.04928889997921537</t>
  </si>
  <si>
    <t>17145</t>
  </si>
  <si>
    <t>7.337108135223389</t>
  </si>
  <si>
    <t>592.1253662109375</t>
  </si>
  <si>
    <t>0.07891570615521282</t>
  </si>
  <si>
    <t>6.556495189666748</t>
  </si>
  <si>
    <t>704.0585327148438</t>
  </si>
  <si>
    <t>0.025282811746382805</t>
  </si>
  <si>
    <t>18336</t>
  </si>
  <si>
    <t>7.466564178466797</t>
  </si>
  <si>
    <t>686.4555053710938</t>
  </si>
  <si>
    <t>0.04187694287106325</t>
  </si>
  <si>
    <t>19333</t>
  </si>
  <si>
    <t>8.126052856445312</t>
  </si>
  <si>
    <t>629.7695922851562</t>
  </si>
  <si>
    <t>0.05294713981803589</t>
  </si>
  <si>
    <t>7.906870365142822</t>
  </si>
  <si>
    <t>529.89501953125</t>
  </si>
  <si>
    <t>0.014226159857889442</t>
  </si>
  <si>
    <t>20042</t>
  </si>
  <si>
    <t>7.780863285064697</t>
  </si>
  <si>
    <t>707.9149169921875</t>
  </si>
  <si>
    <t>0.02179043142788295</t>
  </si>
  <si>
    <t>21252</t>
  </si>
  <si>
    <t>7.672154903411865</t>
  </si>
  <si>
    <t>785.1453857421875</t>
  </si>
  <si>
    <t>0.05862093695255943</t>
  </si>
  <si>
    <t>7.820441722869873</t>
  </si>
  <si>
    <t>561.7083740234375</t>
  </si>
  <si>
    <t>0.018785366077892718</t>
  </si>
  <si>
    <t>9.038115501403809</t>
  </si>
  <si>
    <t>542.9959106445312</t>
  </si>
  <si>
    <t>0.03458322492516963</t>
  </si>
  <si>
    <t>8.431777000427246</t>
  </si>
  <si>
    <t>634.3265991210938</t>
  </si>
  <si>
    <t>0.0004014004469308219</t>
  </si>
  <si>
    <t>7.167344570159912</t>
  </si>
  <si>
    <t>686.3836669921875</t>
  </si>
  <si>
    <t>0.057361530441960795</t>
  </si>
  <si>
    <t>24028</t>
  </si>
  <si>
    <t>7.941638469696045</t>
  </si>
  <si>
    <t>667.7958984375</t>
  </si>
  <si>
    <t>0.011637286507264477</t>
  </si>
  <si>
    <t>14501</t>
  </si>
  <si>
    <t>7.675943374633789</t>
  </si>
  <si>
    <t>705.7597045898438</t>
  </si>
  <si>
    <t>391.6768798828125</t>
  </si>
  <si>
    <t>Kaunas county</t>
  </si>
  <si>
    <t>7.097412109375</t>
  </si>
  <si>
    <t>521.8494262695312</t>
  </si>
  <si>
    <t>-0.10168172115024632</t>
  </si>
  <si>
    <t>7.368293762207031</t>
  </si>
  <si>
    <t>618.126220703125</t>
  </si>
  <si>
    <t>-0.34069520294722366</t>
  </si>
  <si>
    <t>6.45546293258667</t>
  </si>
  <si>
    <t>674.8141479492188</t>
  </si>
  <si>
    <t>-0.034060709840369796</t>
  </si>
  <si>
    <t>6.637786388397217</t>
  </si>
  <si>
    <t>591.6820678710938</t>
  </si>
  <si>
    <t>0.04409923924873205</t>
  </si>
  <si>
    <t>6.571771144866943</t>
  </si>
  <si>
    <t>607.8718872070312</t>
  </si>
  <si>
    <t>0.04843084424178201</t>
  </si>
  <si>
    <t>10458</t>
  </si>
  <si>
    <t>5.761862277984619</t>
  </si>
  <si>
    <t>511.6205139160156</t>
  </si>
  <si>
    <t>0.05705717364750562</t>
  </si>
  <si>
    <t>6.8682403564453125</t>
  </si>
  <si>
    <t>677.462890625</t>
  </si>
  <si>
    <t>0.08624611963451123</t>
  </si>
  <si>
    <t>6.49934720993042</t>
  </si>
  <si>
    <t>694.7243041992188</t>
  </si>
  <si>
    <t>0.07850306148794317</t>
  </si>
  <si>
    <t>7.63812255859375</t>
  </si>
  <si>
    <t>565.7964477539062</t>
  </si>
  <si>
    <t>-0.005366739177940616</t>
  </si>
  <si>
    <t>12796</t>
  </si>
  <si>
    <t>8.181082725524902</t>
  </si>
  <si>
    <t>584.1253051757812</t>
  </si>
  <si>
    <t>0.04238294437682022</t>
  </si>
  <si>
    <t>14452</t>
  </si>
  <si>
    <t>7.059603214263916</t>
  </si>
  <si>
    <t>705.6026000976562</t>
  </si>
  <si>
    <t>0.12170019119812103</t>
  </si>
  <si>
    <t>15076</t>
  </si>
  <si>
    <t>7.601889133453369</t>
  </si>
  <si>
    <t>517.5098266601562</t>
  </si>
  <si>
    <t>0.04227126211949539</t>
  </si>
  <si>
    <t>17086</t>
  </si>
  <si>
    <t>6.608983516693115</t>
  </si>
  <si>
    <t>596.292236328125</t>
  </si>
  <si>
    <t>0.1251553393245377</t>
  </si>
  <si>
    <t>18299</t>
  </si>
  <si>
    <t>7.373086452484131</t>
  </si>
  <si>
    <t>674.6267700195312</t>
  </si>
  <si>
    <t>0.06858699881612296</t>
  </si>
  <si>
    <t>20354</t>
  </si>
  <si>
    <t>6.305408954620361</t>
  </si>
  <si>
    <t>570.9984741210938</t>
  </si>
  <si>
    <t>0.10643103922419073</t>
  </si>
  <si>
    <t>22117</t>
  </si>
  <si>
    <t>7.941339015960693</t>
  </si>
  <si>
    <t>659.9528198242188</t>
  </si>
  <si>
    <t>0.08306909081684388</t>
  </si>
  <si>
    <t>24919</t>
  </si>
  <si>
    <t>7.722097396850586</t>
  </si>
  <si>
    <t>613.6761474609375</t>
  </si>
  <si>
    <t>0.11928402111658798</t>
  </si>
  <si>
    <t>7.961524963378906</t>
  </si>
  <si>
    <t>629.529052734375</t>
  </si>
  <si>
    <t>0.04096484719204341</t>
  </si>
  <si>
    <t>22020</t>
  </si>
  <si>
    <t>6.63847017288208</t>
  </si>
  <si>
    <t>693.3047485351562</t>
  </si>
  <si>
    <t>-0.16464428060068137</t>
  </si>
  <si>
    <t>7.164188385009766</t>
  </si>
  <si>
    <t>770.0592651367188</t>
  </si>
  <si>
    <t>0.04588815888428677</t>
  </si>
  <si>
    <t>7.491338729858398</t>
  </si>
  <si>
    <t>566.6660766601562</t>
  </si>
  <si>
    <t>0.10271974552052221</t>
  </si>
  <si>
    <t>6.736232280731201</t>
  </si>
  <si>
    <t>693.153076171875</t>
  </si>
  <si>
    <t>0.05309025411883184</t>
  </si>
  <si>
    <t>28169</t>
  </si>
  <si>
    <t>7.587177276611328</t>
  </si>
  <si>
    <t>666.8762817382812</t>
  </si>
  <si>
    <t>0.04457279268246772</t>
  </si>
  <si>
    <t>8.338111877441406</t>
  </si>
  <si>
    <t>623.9591674804688</t>
  </si>
  <si>
    <t>0.04891018083667831</t>
  </si>
  <si>
    <t>8.088807106018066</t>
  </si>
  <si>
    <t>505.6027526855469</t>
  </si>
  <si>
    <t>0.03393310296230112</t>
  </si>
  <si>
    <t>32378</t>
  </si>
  <si>
    <t>7.982658386230469</t>
  </si>
  <si>
    <t>703.035888671875</t>
  </si>
  <si>
    <t>0.05641381351969166</t>
  </si>
  <si>
    <t>7.889774799346924</t>
  </si>
  <si>
    <t>770.73974609375</t>
  </si>
  <si>
    <t>0.06124576579469121</t>
  </si>
  <si>
    <t>8.031972885131836</t>
  </si>
  <si>
    <t>555.3187255859375</t>
  </si>
  <si>
    <t>0.05163167364130494</t>
  </si>
  <si>
    <t>9.223955154418945</t>
  </si>
  <si>
    <t>539.0139770507812</t>
  </si>
  <si>
    <t>0.0448055523526385</t>
  </si>
  <si>
    <t>8.630017280578613</t>
  </si>
  <si>
    <t>630.5453491210938</t>
  </si>
  <si>
    <t>-0.002059732963010319</t>
  </si>
  <si>
    <t>40062</t>
  </si>
  <si>
    <t>7.393348217010498</t>
  </si>
  <si>
    <t>670.0826416015625</t>
  </si>
  <si>
    <t>0.057325815458849405</t>
  </si>
  <si>
    <t>40531</t>
  </si>
  <si>
    <t>8.14237117767334</t>
  </si>
  <si>
    <t>653.1495971679688</t>
  </si>
  <si>
    <t>0.011638859313721994</t>
  </si>
  <si>
    <t>8.488534927368164</t>
  </si>
  <si>
    <t>890.3695068359375</t>
  </si>
  <si>
    <t>285.1527404785156</t>
  </si>
  <si>
    <t>Klaipeda county</t>
  </si>
  <si>
    <t>7.933194637298584</t>
  </si>
  <si>
    <t>745.3927612304688</t>
  </si>
  <si>
    <t>-0.10165650338290178</t>
  </si>
  <si>
    <t>8.1520414352417</t>
  </si>
  <si>
    <t>799.7423095703125</t>
  </si>
  <si>
    <t>-0.3406703106639064</t>
  </si>
  <si>
    <t>7.034463405609131</t>
  </si>
  <si>
    <t>799.73681640625</t>
  </si>
  <si>
    <t>-0.03410344025222756</t>
  </si>
  <si>
    <t>7.203908443450928</t>
  </si>
  <si>
    <t>750.8961181640625</t>
  </si>
  <si>
    <t>0.04407660442131167</t>
  </si>
  <si>
    <t>11952</t>
  </si>
  <si>
    <t>7.451246738433838</t>
  </si>
  <si>
    <t>732.5222778320312</t>
  </si>
  <si>
    <t>0.048426274561993665</t>
  </si>
  <si>
    <t>6.625341892242432</t>
  </si>
  <si>
    <t>584.6751708984375</t>
  </si>
  <si>
    <t>0.056995712816664934</t>
  </si>
  <si>
    <t>13794</t>
  </si>
  <si>
    <t>7.78529691696167</t>
  </si>
  <si>
    <t>814.6802978515625</t>
  </si>
  <si>
    <t>0.0863393738019731</t>
  </si>
  <si>
    <t>14919</t>
  </si>
  <si>
    <t>7.121427059173584</t>
  </si>
  <si>
    <t>861.6371459960938</t>
  </si>
  <si>
    <t>0.07840185339161287</t>
  </si>
  <si>
    <t>14841</t>
  </si>
  <si>
    <t>8.422051429748535</t>
  </si>
  <si>
    <t>773.3396606445312</t>
  </si>
  <si>
    <t>-0.005241947487030885</t>
  </si>
  <si>
    <t>15483</t>
  </si>
  <si>
    <t>8.913516998291016</t>
  </si>
  <si>
    <t>663.582275390625</t>
  </si>
  <si>
    <t>0.04234902692101805</t>
  </si>
  <si>
    <t>16382</t>
  </si>
  <si>
    <t>7.775930881500244</t>
  </si>
  <si>
    <t>920.60498046875</t>
  </si>
  <si>
    <t>0.056440523258711295</t>
  </si>
  <si>
    <t>17296</t>
  </si>
  <si>
    <t>7.987730503082275</t>
  </si>
  <si>
    <t>676.4986572265625</t>
  </si>
  <si>
    <t>0.05429208980344136</t>
  </si>
  <si>
    <t>18934</t>
  </si>
  <si>
    <t>7.438912868499756</t>
  </si>
  <si>
    <t>712.3010864257812</t>
  </si>
  <si>
    <t>0.09048398680984704</t>
  </si>
  <si>
    <t>19890</t>
  </si>
  <si>
    <t>8.122361183166504</t>
  </si>
  <si>
    <t>804.1857299804688</t>
  </si>
  <si>
    <t>0.04925784515918252</t>
  </si>
  <si>
    <t>7.182985782623291</t>
  </si>
  <si>
    <t>670.3333740234375</t>
  </si>
  <si>
    <t>0.11118064984289155</t>
  </si>
  <si>
    <t>24079</t>
  </si>
  <si>
    <t>8.656309127807617</t>
  </si>
  <si>
    <t>770.59423828125</t>
  </si>
  <si>
    <t>0.07994234863032368</t>
  </si>
  <si>
    <t>8.44201374053955</t>
  </si>
  <si>
    <t>866.6573486328125</t>
  </si>
  <si>
    <t>0.10437161371535808</t>
  </si>
  <si>
    <t>8.764662742614746</t>
  </si>
  <si>
    <t>779.4033203125</t>
  </si>
  <si>
    <t>0.03618991212485234</t>
  </si>
  <si>
    <t>7.126509189605713</t>
  </si>
  <si>
    <t>746.1004028320312</t>
  </si>
  <si>
    <t>-0.07300107920541166</t>
  </si>
  <si>
    <t>7.481404781341553</t>
  </si>
  <si>
    <t>990.8860473632812</t>
  </si>
  <si>
    <t>0.03091985752165982</t>
  </si>
  <si>
    <t>28643</t>
  </si>
  <si>
    <t>8.351303100585938</t>
  </si>
  <si>
    <t>824.7691040039062</t>
  </si>
  <si>
    <t>0.07508868971448912</t>
  </si>
  <si>
    <t>7.216285228729248</t>
  </si>
  <si>
    <t>869.6152954101562</t>
  </si>
  <si>
    <t>0.03495768010972711</t>
  </si>
  <si>
    <t>8.274491310119629</t>
  </si>
  <si>
    <t>770.800537109375</t>
  </si>
  <si>
    <t>0.026678893289183492</t>
  </si>
  <si>
    <t>9.043050765991211</t>
  </si>
  <si>
    <t>753.9629516601562</t>
  </si>
  <si>
    <t>0.031312637852249026</t>
  </si>
  <si>
    <t>31692</t>
  </si>
  <si>
    <t>8.65936279296875</t>
  </si>
  <si>
    <t>645.2642822265625</t>
  </si>
  <si>
    <t>0.00820598664179073</t>
  </si>
  <si>
    <t>8.674162864685059</t>
  </si>
  <si>
    <t>846.2664184570312</t>
  </si>
  <si>
    <t>0.025083494279773078</t>
  </si>
  <si>
    <t>8.28408145904541</t>
  </si>
  <si>
    <t>996.15771484375</t>
  </si>
  <si>
    <t>0.0400228323050591</t>
  </si>
  <si>
    <t>34331</t>
  </si>
  <si>
    <t>8.618816375732422</t>
  </si>
  <si>
    <t>662.6011352539062</t>
  </si>
  <si>
    <t>0.014878126399185732</t>
  </si>
  <si>
    <t>9.788901329040527</t>
  </si>
  <si>
    <t>715.2620849609375</t>
  </si>
  <si>
    <t>0.037307626771385216</t>
  </si>
  <si>
    <t>34642</t>
  </si>
  <si>
    <t>9.3818941116333</t>
  </si>
  <si>
    <t>731.2780151367188</t>
  </si>
  <si>
    <t>-0.028289544110309706</t>
  </si>
  <si>
    <t>36686</t>
  </si>
  <si>
    <t>8.105494499206543</t>
  </si>
  <si>
    <t>766.836181640625</t>
  </si>
  <si>
    <t>0.05732839214407015</t>
  </si>
  <si>
    <t>8.755240440368652</t>
  </si>
  <si>
    <t>716.6643676757812</t>
  </si>
  <si>
    <t>0.011652932598774868</t>
  </si>
  <si>
    <t>11436</t>
  </si>
  <si>
    <t>7.791800022125244</t>
  </si>
  <si>
    <t>671.4666748046875</t>
  </si>
  <si>
    <t>94.50650787353516</t>
  </si>
  <si>
    <t>Marijampole county</t>
  </si>
  <si>
    <t>7.272310733795166</t>
  </si>
  <si>
    <t>556.6773681640625</t>
  </si>
  <si>
    <t>-0.1017139913285181</t>
  </si>
  <si>
    <t>7348</t>
  </si>
  <si>
    <t>7.482697010040283</t>
  </si>
  <si>
    <t>582.1991577148438</t>
  </si>
  <si>
    <t>-0.34062411577866847</t>
  </si>
  <si>
    <t>6.516415119171143</t>
  </si>
  <si>
    <t>668.1239013671875</t>
  </si>
  <si>
    <t>-0.03405173283198337</t>
  </si>
  <si>
    <t>6.706544399261475</t>
  </si>
  <si>
    <t>594.7678833007812</t>
  </si>
  <si>
    <t>0.04407212811750938</t>
  </si>
  <si>
    <t>6.695773601531982</t>
  </si>
  <si>
    <t>592.3914184570312</t>
  </si>
  <si>
    <t>0.04839229724425209</t>
  </si>
  <si>
    <t>5.874748229980469</t>
  </si>
  <si>
    <t>491.86932373046875</t>
  </si>
  <si>
    <t>0.05700863796856126</t>
  </si>
  <si>
    <t>6.9878249168396</t>
  </si>
  <si>
    <t>655.2222290039062</t>
  </si>
  <si>
    <t>0.08626335063231139</t>
  </si>
  <si>
    <t>6.606929302215576</t>
  </si>
  <si>
    <t>713.066650390625</t>
  </si>
  <si>
    <t>0.07848420797034805</t>
  </si>
  <si>
    <t>7.787055969238281</t>
  </si>
  <si>
    <t>588.68505859375</t>
  </si>
  <si>
    <t>-0.005258557253467799</t>
  </si>
  <si>
    <t>8.307312965393066</t>
  </si>
  <si>
    <t>576.8635864257812</t>
  </si>
  <si>
    <t>0.04230543828198208</t>
  </si>
  <si>
    <t>7.145773410797119</t>
  </si>
  <si>
    <t>716.340576171875</t>
  </si>
  <si>
    <t>-0.038281703165250036</t>
  </si>
  <si>
    <t>10183</t>
  </si>
  <si>
    <t>7.673595905303955</t>
  </si>
  <si>
    <t>557.5497436523438</t>
  </si>
  <si>
    <t>0.047357428872386365</t>
  </si>
  <si>
    <t>11773</t>
  </si>
  <si>
    <t>6.748979568481445</t>
  </si>
  <si>
    <t>594.2683715820312</t>
  </si>
  <si>
    <t>0.14508911090653065</t>
  </si>
  <si>
    <t>7.470388412475586</t>
  </si>
  <si>
    <t>656.6619873046875</t>
  </si>
  <si>
    <t>0.04102243310773268</t>
  </si>
  <si>
    <t>6.412055969238281</t>
  </si>
  <si>
    <t>568.0987548828125</t>
  </si>
  <si>
    <t>0.07497526732416837</t>
  </si>
  <si>
    <t>14448</t>
  </si>
  <si>
    <t>8.066414833068848</t>
  </si>
  <si>
    <t>632.0317993164062</t>
  </si>
  <si>
    <t>0.08874952214666898</t>
  </si>
  <si>
    <t>15544</t>
  </si>
  <si>
    <t>7.717567443847656</t>
  </si>
  <si>
    <t>680.6560668945312</t>
  </si>
  <si>
    <t>0.07311871540050952</t>
  </si>
  <si>
    <t>16602</t>
  </si>
  <si>
    <t>8.129106521606445</t>
  </si>
  <si>
    <t>630.3543701171875</t>
  </si>
  <si>
    <t>0.06584845795770455</t>
  </si>
  <si>
    <t>6.7910308837890625</t>
  </si>
  <si>
    <t>659.7927856445312</t>
  </si>
  <si>
    <t>-0.18037188653705094</t>
  </si>
  <si>
    <t>7.363340854644775</t>
  </si>
  <si>
    <t>789.6377563476562</t>
  </si>
  <si>
    <t>0.09089336245478563</t>
  </si>
  <si>
    <t>16352</t>
  </si>
  <si>
    <t>7.690646648406982</t>
  </si>
  <si>
    <t>630.7703857421875</t>
  </si>
  <si>
    <t>0.07430556807071653</t>
  </si>
  <si>
    <t>17708</t>
  </si>
  <si>
    <t>6.9025702476501465</t>
  </si>
  <si>
    <t>700.1978149414062</t>
  </si>
  <si>
    <t>0.07966630084860071</t>
  </si>
  <si>
    <t>18219</t>
  </si>
  <si>
    <t>7.753721714019775</t>
  </si>
  <si>
    <t>662.6806030273438</t>
  </si>
  <si>
    <t>0.02844849071365374</t>
  </si>
  <si>
    <t>8.470389366149902</t>
  </si>
  <si>
    <t>610.52197265625</t>
  </si>
  <si>
    <t>0.03117907565702005</t>
  </si>
  <si>
    <t>18838</t>
  </si>
  <si>
    <t>8.191800117492676</t>
  </si>
  <si>
    <t>495.8692932128906</t>
  </si>
  <si>
    <t>0.0022320251600564944</t>
  </si>
  <si>
    <t>8.078722953796387</t>
  </si>
  <si>
    <t>667.4194946289062</t>
  </si>
  <si>
    <t>0.007667735407778764</t>
  </si>
  <si>
    <t>20502</t>
  </si>
  <si>
    <t>7.992183208465576</t>
  </si>
  <si>
    <t>757.3265380859375</t>
  </si>
  <si>
    <t>0.07697860055280614</t>
  </si>
  <si>
    <t>20854</t>
  </si>
  <si>
    <t>8.149748802185059</t>
  </si>
  <si>
    <t>515.9130249023438</t>
  </si>
  <si>
    <t>0.017023334006191604</t>
  </si>
  <si>
    <t>9.352953910827637</t>
  </si>
  <si>
    <t>512.1626586914062</t>
  </si>
  <si>
    <t>0.05880076721918215</t>
  </si>
  <si>
    <t>22921</t>
  </si>
  <si>
    <t>8.748595237731934</t>
  </si>
  <si>
    <t>604.3553466796875</t>
  </si>
  <si>
    <t>0.03570697732564554</t>
  </si>
  <si>
    <t>7.512824535369873</t>
  </si>
  <si>
    <t>676.654052734375</t>
  </si>
  <si>
    <t>0.05731110058158251</t>
  </si>
  <si>
    <t>8.255643844604492</t>
  </si>
  <si>
    <t>629.8716430664062</t>
  </si>
  <si>
    <t>0.011632324487097279</t>
  </si>
  <si>
    <t>7.612360000610352</t>
  </si>
  <si>
    <t>706.0584716796875</t>
  </si>
  <si>
    <t>183.99526977539062</t>
  </si>
  <si>
    <t>PaneveÔøΩys county</t>
  </si>
  <si>
    <t>7.040565013885498</t>
  </si>
  <si>
    <t>597.524169921875</t>
  </si>
  <si>
    <t>-0.10170577655805602</t>
  </si>
  <si>
    <t>8949</t>
  </si>
  <si>
    <t>7.28955078125</t>
  </si>
  <si>
    <t>604.1184692382812</t>
  </si>
  <si>
    <t>-0.3407254269471167</t>
  </si>
  <si>
    <t>8650</t>
  </si>
  <si>
    <t>6.32263708114624</t>
  </si>
  <si>
    <t>655.1594848632812</t>
  </si>
  <si>
    <t>-0.03398247325693404</t>
  </si>
  <si>
    <t>6.497274875640869</t>
  </si>
  <si>
    <t>603.9884643554688</t>
  </si>
  <si>
    <t>0.043989227872486936</t>
  </si>
  <si>
    <t>6.511722564697266</t>
  </si>
  <si>
    <t>617.8478393554688</t>
  </si>
  <si>
    <t>0.04847929343909563</t>
  </si>
  <si>
    <t>5.712740421295166</t>
  </si>
  <si>
    <t>513.0480346679688</t>
  </si>
  <si>
    <t>0.05704715601152799</t>
  </si>
  <si>
    <t>6.827308177947998</t>
  </si>
  <si>
    <t>683.8644409179688</t>
  </si>
  <si>
    <t>0.08626445799561111</t>
  </si>
  <si>
    <t>11844</t>
  </si>
  <si>
    <t>6.375036716461182</t>
  </si>
  <si>
    <t>726.63720703125</t>
  </si>
  <si>
    <t>0.07848195397683533</t>
  </si>
  <si>
    <t>11781</t>
  </si>
  <si>
    <t>7.565907001495361</t>
  </si>
  <si>
    <t>581.1144409179688</t>
  </si>
  <si>
    <t>-0.005333345975362391</t>
  </si>
  <si>
    <t>8.092904090881348</t>
  </si>
  <si>
    <t>591.2835693359375</t>
  </si>
  <si>
    <t>0.04237922296886154</t>
  </si>
  <si>
    <t>6.947171688079834</t>
  </si>
  <si>
    <t>736.0947265625</t>
  </si>
  <si>
    <t>0.054388328966131994</t>
  </si>
  <si>
    <t>7.428914546966553</t>
  </si>
  <si>
    <t>538.8553466796875</t>
  </si>
  <si>
    <t>0.04379491728119689</t>
  </si>
  <si>
    <t>6.539082050323486</t>
  </si>
  <si>
    <t>601.8697509765625</t>
  </si>
  <si>
    <t>0.06971537758227164</t>
  </si>
  <si>
    <t>7.279170989990234</t>
  </si>
  <si>
    <t>655.2990112304688</t>
  </si>
  <si>
    <t>0.10663910361118667</t>
  </si>
  <si>
    <t>6.251316070556641</t>
  </si>
  <si>
    <t>564.1456298828125</t>
  </si>
  <si>
    <t>0.05098410847159762</t>
  </si>
  <si>
    <t>7.839267253875732</t>
  </si>
  <si>
    <t>633.345703125</t>
  </si>
  <si>
    <t>0.0090657149631852</t>
  </si>
  <si>
    <t>7.592016220092773</t>
  </si>
  <si>
    <t>652.357421875</t>
  </si>
  <si>
    <t>0.0569222546287218</t>
  </si>
  <si>
    <t>19762</t>
  </si>
  <si>
    <t>7.89124870300293</t>
  </si>
  <si>
    <t>641.3447875976562</t>
  </si>
  <si>
    <t>0.08338380903563447</t>
  </si>
  <si>
    <t>16780</t>
  </si>
  <si>
    <t>6.514060974121094</t>
  </si>
  <si>
    <t>658.7445068359375</t>
  </si>
  <si>
    <t>-0.16357320073371007</t>
  </si>
  <si>
    <t>17601</t>
  </si>
  <si>
    <t>7.040663242340088</t>
  </si>
  <si>
    <t>809.9814453125</t>
  </si>
  <si>
    <t>0.04776801757277305</t>
  </si>
  <si>
    <t>19453</t>
  </si>
  <si>
    <t>7.455689907073975</t>
  </si>
  <si>
    <t>619.1484985351562</t>
  </si>
  <si>
    <t>0.10004558120384743</t>
  </si>
  <si>
    <t>6.62297248840332</t>
  </si>
  <si>
    <t>712.918701171875</t>
  </si>
  <si>
    <t>0.05869655299519039</t>
  </si>
  <si>
    <t>21187</t>
  </si>
  <si>
    <t>7.515908718109131</t>
  </si>
  <si>
    <t>641.8568115234375</t>
  </si>
  <si>
    <t>0.02668993323128177</t>
  </si>
  <si>
    <t>8.242939949035645</t>
  </si>
  <si>
    <t>649.8281860351562</t>
  </si>
  <si>
    <t>0.0426422088272016</t>
  </si>
  <si>
    <t>7.966893672943115</t>
  </si>
  <si>
    <t>523.5042114257812</t>
  </si>
  <si>
    <t>0.04297977338825909</t>
  </si>
  <si>
    <t>23621</t>
  </si>
  <si>
    <t>7.897726535797119</t>
  </si>
  <si>
    <t>692.7059326171875</t>
  </si>
  <si>
    <t>0.023126378617957855</t>
  </si>
  <si>
    <t>7.717113018035889</t>
  </si>
  <si>
    <t>792.5371704101562</t>
  </si>
  <si>
    <t>0.06752134635730656</t>
  </si>
  <si>
    <t>7.87278938293457</t>
  </si>
  <si>
    <t>544.5236206054688</t>
  </si>
  <si>
    <t>0.03216287196063483</t>
  </si>
  <si>
    <t>9.075287818908691</t>
  </si>
  <si>
    <t>573.152099609375</t>
  </si>
  <si>
    <t>0.04396683166398496</t>
  </si>
  <si>
    <t>8.50205135345459</t>
  </si>
  <si>
    <t>623.3824462890625</t>
  </si>
  <si>
    <t>0.010650815595456109</t>
  </si>
  <si>
    <t>7.27841329574585</t>
  </si>
  <si>
    <t>672.514892578125</t>
  </si>
  <si>
    <t>0.05731965345042056</t>
  </si>
  <si>
    <t>8.0079927444458</t>
  </si>
  <si>
    <t>635.4583129882812</t>
  </si>
  <si>
    <t>0.01164902985245675</t>
  </si>
  <si>
    <t>7.9265828132629395</t>
  </si>
  <si>
    <t>802.708251953125</t>
  </si>
  <si>
    <t>93.1652603149414</t>
  </si>
  <si>
    <t>Taurage county</t>
  </si>
  <si>
    <t>7.339542865753174</t>
  </si>
  <si>
    <t>684.7003784179688</t>
  </si>
  <si>
    <t>-0.10167554528737632</t>
  </si>
  <si>
    <t>7.625916004180908</t>
  </si>
  <si>
    <t>715.1156005859375</t>
  </si>
  <si>
    <t>-0.340688271170281</t>
  </si>
  <si>
    <t>5588</t>
  </si>
  <si>
    <t>6.597926616668701</t>
  </si>
  <si>
    <t>763.95849609375</t>
  </si>
  <si>
    <t>-0.03412820219943846</t>
  </si>
  <si>
    <t>6.818967819213867</t>
  </si>
  <si>
    <t>692.3092651367188</t>
  </si>
  <si>
    <t>0.044109355445419496</t>
  </si>
  <si>
    <t>6.854089260101318</t>
  </si>
  <si>
    <t>706.8010864257812</t>
  </si>
  <si>
    <t>0.04846395310798535</t>
  </si>
  <si>
    <t>6490</t>
  </si>
  <si>
    <t>5.983164310455322</t>
  </si>
  <si>
    <t>559.7081298828125</t>
  </si>
  <si>
    <t>0.05706778076787877</t>
  </si>
  <si>
    <t>7075</t>
  </si>
  <si>
    <t>7.184284687042236</t>
  </si>
  <si>
    <t>773.9654541015625</t>
  </si>
  <si>
    <t>0.08630491281330244</t>
  </si>
  <si>
    <t>7652</t>
  </si>
  <si>
    <t>6.7011494636535645</t>
  </si>
  <si>
    <t>816.388427734375</t>
  </si>
  <si>
    <t>0.07839960804870394</t>
  </si>
  <si>
    <t>7.887654781341553</t>
  </si>
  <si>
    <t>704.1912231445312</t>
  </si>
  <si>
    <t>-0.005241102144102783</t>
  </si>
  <si>
    <t>8.43127727508545</t>
  </si>
  <si>
    <t>652.6376953125</t>
  </si>
  <si>
    <t>0.04231326247917089</t>
  </si>
  <si>
    <t>7.258632183074951</t>
  </si>
  <si>
    <t>849.6322021484375</t>
  </si>
  <si>
    <t>0.07972299134638838</t>
  </si>
  <si>
    <t>8855</t>
  </si>
  <si>
    <t>7.723778247833252</t>
  </si>
  <si>
    <t>645.8277587890625</t>
  </si>
  <si>
    <t>0.029220067975334274</t>
  </si>
  <si>
    <t>6.89573860168457</t>
  </si>
  <si>
    <t>668.3341674804688</t>
  </si>
  <si>
    <t>0.05951462944582708</t>
  </si>
  <si>
    <t>7.578587055206299</t>
  </si>
  <si>
    <t>760.8543090820312</t>
  </si>
  <si>
    <t>0.044229674012109754</t>
  </si>
  <si>
    <t>6.548494338989258</t>
  </si>
  <si>
    <t>626.8892822265625</t>
  </si>
  <si>
    <t>0.030083487923882046</t>
  </si>
  <si>
    <t>10728</t>
  </si>
  <si>
    <t>8.170923233032227</t>
  </si>
  <si>
    <t>738.9664916992188</t>
  </si>
  <si>
    <t>0.05804708336276221</t>
  </si>
  <si>
    <t>11815</t>
  </si>
  <si>
    <t>7.784367084503174</t>
  </si>
  <si>
    <t>790.4992065429688</t>
  </si>
  <si>
    <t>0.09651276465949366</t>
  </si>
  <si>
    <t>13566</t>
  </si>
  <si>
    <t>8.221590042114258</t>
  </si>
  <si>
    <t>722.8282470703125</t>
  </si>
  <si>
    <t>0.13819675188501712</t>
  </si>
  <si>
    <t>12150</t>
  </si>
  <si>
    <t>6.838490009307861</t>
  </si>
  <si>
    <t>731.6033935546875</t>
  </si>
  <si>
    <t>-0.11023749273733152</t>
  </si>
  <si>
    <t>7.360616683959961</t>
  </si>
  <si>
    <t>915.9153442382812</t>
  </si>
  <si>
    <t>0.08644194191556842</t>
  </si>
  <si>
    <t>7.805592060089111</t>
  </si>
  <si>
    <t>748.8723754882812</t>
  </si>
  <si>
    <t>0.12926663091112367</t>
  </si>
  <si>
    <t>6.935451030731201</t>
  </si>
  <si>
    <t>816.6220092773438</t>
  </si>
  <si>
    <t>0.029542701385784298</t>
  </si>
  <si>
    <t>15958</t>
  </si>
  <si>
    <t>7.813507080078125</t>
  </si>
  <si>
    <t>737.9089965820312</t>
  </si>
  <si>
    <t>0.027379826887056424</t>
  </si>
  <si>
    <t>8.538857460021973</t>
  </si>
  <si>
    <t>715.8402709960938</t>
  </si>
  <si>
    <t>0.045867522389551496</t>
  </si>
  <si>
    <t>8.182228088378906</t>
  </si>
  <si>
    <t>589.4696655273438</t>
  </si>
  <si>
    <t>0.02243162145378541</t>
  </si>
  <si>
    <t>8.123043060302734</t>
  </si>
  <si>
    <t>801.494873046875</t>
  </si>
  <si>
    <t>0.02593946886271503</t>
  </si>
  <si>
    <t>18923</t>
  </si>
  <si>
    <t>7.969470500946045</t>
  </si>
  <si>
    <t>900.6017456054688</t>
  </si>
  <si>
    <t>0.07617922982977277</t>
  </si>
  <si>
    <t>20259</t>
  </si>
  <si>
    <t>8.199931144714355</t>
  </si>
  <si>
    <t>619.259521484375</t>
  </si>
  <si>
    <t>0.06822102583890022</t>
  </si>
  <si>
    <t>20658</t>
  </si>
  <si>
    <t>9.327000617980957</t>
  </si>
  <si>
    <t>635.4705810546875</t>
  </si>
  <si>
    <t>0.019503514323627513</t>
  </si>
  <si>
    <t>8.775482177734375</t>
  </si>
  <si>
    <t>699.4222412109375</t>
  </si>
  <si>
    <t>-0.0034914204800742255</t>
  </si>
  <si>
    <t>7.645137786865234</t>
  </si>
  <si>
    <t>749.217529296875</t>
  </si>
  <si>
    <t>0.05729873669067587</t>
  </si>
  <si>
    <t>22056</t>
  </si>
  <si>
    <t>8.337705612182617</t>
  </si>
  <si>
    <t>715.0599975585938</t>
  </si>
  <si>
    <t>0.011674703926452423</t>
  </si>
  <si>
    <t>13733</t>
  </si>
  <si>
    <t>7.836089611053467</t>
  </si>
  <si>
    <t>906.7613525390625</t>
  </si>
  <si>
    <t>108.34403991699219</t>
  </si>
  <si>
    <t>TelÔøΩiai county</t>
  </si>
  <si>
    <t>12405</t>
  </si>
  <si>
    <t>7.221459865570068</t>
  </si>
  <si>
    <t>771.1630859375</t>
  </si>
  <si>
    <t>-0.10170207840437939</t>
  </si>
  <si>
    <t>7.467257976531982</t>
  </si>
  <si>
    <t>793.2493286132812</t>
  </si>
  <si>
    <t>-0.3406243351925635</t>
  </si>
  <si>
    <t>6.414456844329834</t>
  </si>
  <si>
    <t>805.4017333984375</t>
  </si>
  <si>
    <t>-0.034120414527713194</t>
  </si>
  <si>
    <t>6.606019496917725</t>
  </si>
  <si>
    <t>781.9009399414062</t>
  </si>
  <si>
    <t>0.044043815761440896</t>
  </si>
  <si>
    <t>6.713289737701416</t>
  </si>
  <si>
    <t>767.3380126953125</t>
  </si>
  <si>
    <t>0.048405376118765275</t>
  </si>
  <si>
    <t>5.83499002456665</t>
  </si>
  <si>
    <t>604.125</t>
  </si>
  <si>
    <t>0.05703368223547223</t>
  </si>
  <si>
    <t>10796</t>
  </si>
  <si>
    <t>7.103637218475342</t>
  </si>
  <si>
    <t>851.171630859375</t>
  </si>
  <si>
    <t>0.08633795361659224</t>
  </si>
  <si>
    <t>6.486331462860107</t>
  </si>
  <si>
    <t>898.525146484375</t>
  </si>
  <si>
    <t>0.07844539993782007</t>
  </si>
  <si>
    <t>11615</t>
  </si>
  <si>
    <t>7.734664440155029</t>
  </si>
  <si>
    <t>795.0319213867188</t>
  </si>
  <si>
    <t>-0.005323728871205802</t>
  </si>
  <si>
    <t>12118</t>
  </si>
  <si>
    <t>8.245625495910645</t>
  </si>
  <si>
    <t>701.6574096679688</t>
  </si>
  <si>
    <t>0.042394584300424754</t>
  </si>
  <si>
    <t>7.127431869506836</t>
  </si>
  <si>
    <t>946.5848388671875</t>
  </si>
  <si>
    <t>0.05052554636930395</t>
  </si>
  <si>
    <t>7.42446756362915</t>
  </si>
  <si>
    <t>695.3558959960938</t>
  </si>
  <si>
    <t>0.04021299066219797</t>
  </si>
  <si>
    <t>14971</t>
  </si>
  <si>
    <t>6.774445056915283</t>
  </si>
  <si>
    <t>721.5534057617188</t>
  </si>
  <si>
    <t>0.12068450891339921</t>
  </si>
  <si>
    <t>17045</t>
  </si>
  <si>
    <t>7.428600788116455</t>
  </si>
  <si>
    <t>828.8945922851562</t>
  </si>
  <si>
    <t>0.129741909122167</t>
  </si>
  <si>
    <t>18310</t>
  </si>
  <si>
    <t>6.4438557624816895</t>
  </si>
  <si>
    <t>669.3858642578125</t>
  </si>
  <si>
    <t>0.07159045309655454</t>
  </si>
  <si>
    <t>8.002476692199707</t>
  </si>
  <si>
    <t>797.283203125</t>
  </si>
  <si>
    <t>0.0471503715090158</t>
  </si>
  <si>
    <t>21744</t>
  </si>
  <si>
    <t>7.685430526733398</t>
  </si>
  <si>
    <t>877.6961669921875</t>
  </si>
  <si>
    <t>0.12474012721335193</t>
  </si>
  <si>
    <t>22611</t>
  </si>
  <si>
    <t>8.07654094696045</t>
  </si>
  <si>
    <t>801.4468994140625</t>
  </si>
  <si>
    <t>0.039098656120653885</t>
  </si>
  <si>
    <t>18503</t>
  </si>
  <si>
    <t>6.530982971191406</t>
  </si>
  <si>
    <t>778.8616333007812</t>
  </si>
  <si>
    <t>-0.20050363242986258</t>
  </si>
  <si>
    <t>20154</t>
  </si>
  <si>
    <t>6.925193786621094</t>
  </si>
  <si>
    <t>1006.6011352539062</t>
  </si>
  <si>
    <t>0.08546989875863176</t>
  </si>
  <si>
    <t>22004</t>
  </si>
  <si>
    <t>7.64111328125</t>
  </si>
  <si>
    <t>842.4579467773438</t>
  </si>
  <si>
    <t>0.0878214751550015</t>
  </si>
  <si>
    <t>6.591457843780518</t>
  </si>
  <si>
    <t>909.5528564453125</t>
  </si>
  <si>
    <t>-0.005331401751265119</t>
  </si>
  <si>
    <t>22251</t>
  </si>
  <si>
    <t>7.602581024169922</t>
  </si>
  <si>
    <t>786.09033203125</t>
  </si>
  <si>
    <t>0.016494098160583448</t>
  </si>
  <si>
    <t>21782</t>
  </si>
  <si>
    <t>8.358368873596191</t>
  </si>
  <si>
    <t>808.8728637695312</t>
  </si>
  <si>
    <t>-0.021303010769036845</t>
  </si>
  <si>
    <t>7.957754611968994</t>
  </si>
  <si>
    <t>652.916748046875</t>
  </si>
  <si>
    <t>0.02627914907168183</t>
  </si>
  <si>
    <t>22628</t>
  </si>
  <si>
    <t>7.966285228729248</t>
  </si>
  <si>
    <t>871.1483154296875</t>
  </si>
  <si>
    <t>0.011824987755733929</t>
  </si>
  <si>
    <t>7.648714542388916</t>
  </si>
  <si>
    <t>1004.8909301757812</t>
  </si>
  <si>
    <t>0.08571051945643227</t>
  </si>
  <si>
    <t>7.949247360229492</t>
  </si>
  <si>
    <t>669.9102172851562</t>
  </si>
  <si>
    <t>0.04011270153548452</t>
  </si>
  <si>
    <t>25454</t>
  </si>
  <si>
    <t>9.077117919921875</t>
  </si>
  <si>
    <t>753.7781982421875</t>
  </si>
  <si>
    <t>-0.008138396902971579</t>
  </si>
  <si>
    <t>25721</t>
  </si>
  <si>
    <t>8.626067161560059</t>
  </si>
  <si>
    <t>767.48583984375</t>
  </si>
  <si>
    <t>7.42293119430542</t>
  </si>
  <si>
    <t>786.2880859375</t>
  </si>
  <si>
    <t>0.05734199102549198</t>
  </si>
  <si>
    <t>8.079989433288574</t>
  </si>
  <si>
    <t>733.654296875</t>
  </si>
  <si>
    <t>0.0116431046837846</t>
  </si>
  <si>
    <t>7.167684555053711</t>
  </si>
  <si>
    <t>768.8197631835938</t>
  </si>
  <si>
    <t>115.07701873779297</t>
  </si>
  <si>
    <t>Utena county</t>
  </si>
  <si>
    <t>12512</t>
  </si>
  <si>
    <t>6.511247158050537</t>
  </si>
  <si>
    <t>576.0806274414062</t>
  </si>
  <si>
    <t>-0.10166924839000657</t>
  </si>
  <si>
    <t>6.788020610809326</t>
  </si>
  <si>
    <t>650.2094116210938</t>
  </si>
  <si>
    <t>-0.34074927292823</t>
  </si>
  <si>
    <t>8601</t>
  </si>
  <si>
    <t>5.818495273590088</t>
  </si>
  <si>
    <t>689.1627807617188</t>
  </si>
  <si>
    <t>-0.03406043530538305</t>
  </si>
  <si>
    <t>8989</t>
  </si>
  <si>
    <t>5.976731777191162</t>
  </si>
  <si>
    <t>628.7723999023438</t>
  </si>
  <si>
    <t>0.04412313202191953</t>
  </si>
  <si>
    <t>6.038331985473633</t>
  </si>
  <si>
    <t>651.0960083007812</t>
  </si>
  <si>
    <t>0.04842457122925303</t>
  </si>
  <si>
    <t>9988</t>
  </si>
  <si>
    <t>5.294792652130127</t>
  </si>
  <si>
    <t>573.8164672851562</t>
  </si>
  <si>
    <t>0.05695819359701204</t>
  </si>
  <si>
    <t>6.296224594116211</t>
  </si>
  <si>
    <t>728.32958984375</t>
  </si>
  <si>
    <t>0.08636873294639713</t>
  </si>
  <si>
    <t>11777</t>
  </si>
  <si>
    <t>5.896365642547607</t>
  </si>
  <si>
    <t>755.68359375</t>
  </si>
  <si>
    <t>0.07839537149548725</t>
  </si>
  <si>
    <t>7.1177659034729</t>
  </si>
  <si>
    <t>551.7683715820312</t>
  </si>
  <si>
    <t>-0.005278404899652145</t>
  </si>
  <si>
    <t>12222</t>
  </si>
  <si>
    <t>7.618868350982666</t>
  </si>
  <si>
    <t>640.3466186523438</t>
  </si>
  <si>
    <t>0.04236753451296593</t>
  </si>
  <si>
    <t>13005</t>
  </si>
  <si>
    <t>6.480713367462158</t>
  </si>
  <si>
    <t>748.02587890625</t>
  </si>
  <si>
    <t>0.062096292427890276</t>
  </si>
  <si>
    <t>6.966367244720459</t>
  </si>
  <si>
    <t>519.120849609375</t>
  </si>
  <si>
    <t>0.060565819173918456</t>
  </si>
  <si>
    <t>6.0684123039245605</t>
  </si>
  <si>
    <t>647.1748046875</t>
  </si>
  <si>
    <t>0.14330829600577033</t>
  </si>
  <si>
    <t>16742</t>
  </si>
  <si>
    <t>6.784569263458252</t>
  </si>
  <si>
    <t>700.9471435546875</t>
  </si>
  <si>
    <t>0.04871251815756139</t>
  </si>
  <si>
    <t>17874</t>
  </si>
  <si>
    <t>5.7899909019470215</t>
  </si>
  <si>
    <t>605.6788940429688</t>
  </si>
  <si>
    <t>0.06542661072133527</t>
  </si>
  <si>
    <t>18364</t>
  </si>
  <si>
    <t>7.338485240936279</t>
  </si>
  <si>
    <t>693.4736938476562</t>
  </si>
  <si>
    <t>0.027045083427776007</t>
  </si>
  <si>
    <t>7.104227542877197</t>
  </si>
  <si>
    <t>596.641845703125</t>
  </si>
  <si>
    <t>0.09405198776903667</t>
  </si>
  <si>
    <t>21546</t>
  </si>
  <si>
    <t>7.429687023162842</t>
  </si>
  <si>
    <t>662.0597534179688</t>
  </si>
  <si>
    <t>0.06574597031598728</t>
  </si>
  <si>
    <t>6.040775299072266</t>
  </si>
  <si>
    <t>-0.11024054105778092</t>
  </si>
  <si>
    <t>16658</t>
  </si>
  <si>
    <t>6.675655364990234</t>
  </si>
  <si>
    <t>815.2634887695312</t>
  </si>
  <si>
    <t>-0.14705906190107143</t>
  </si>
  <si>
    <t>6.968692779541016</t>
  </si>
  <si>
    <t>578.2213134765625</t>
  </si>
  <si>
    <t>0.07653628566991166</t>
  </si>
  <si>
    <t>18163</t>
  </si>
  <si>
    <t>6.129173755645752</t>
  </si>
  <si>
    <t>744.9213256835938</t>
  </si>
  <si>
    <t>0.009959690584246061</t>
  </si>
  <si>
    <t>18844</t>
  </si>
  <si>
    <t>7.045951843261719</t>
  </si>
  <si>
    <t>702.318603515625</t>
  </si>
  <si>
    <t>0.03680800307048848</t>
  </si>
  <si>
    <t>7.744274616241455</t>
  </si>
  <si>
    <t>668.71435546875</t>
  </si>
  <si>
    <t>0.037752120644274356</t>
  </si>
  <si>
    <t>19593</t>
  </si>
  <si>
    <t>7.492335796356201</t>
  </si>
  <si>
    <t>554.70166015625</t>
  </si>
  <si>
    <t>0.0012256781065609346</t>
  </si>
  <si>
    <t>19805</t>
  </si>
  <si>
    <t>7.38490629196167</t>
  </si>
  <si>
    <t>744.4093017578125</t>
  </si>
  <si>
    <t>0.010762071485251212</t>
  </si>
  <si>
    <t>20305</t>
  </si>
  <si>
    <t>7.2560882568359375</t>
  </si>
  <si>
    <t>856.98095703125</t>
  </si>
  <si>
    <t>0.024932730064380237</t>
  </si>
  <si>
    <t>20680</t>
  </si>
  <si>
    <t>7.3769612312316895</t>
  </si>
  <si>
    <t>574.6123046875</t>
  </si>
  <si>
    <t>0.018299888501967843</t>
  </si>
  <si>
    <t>21638</t>
  </si>
  <si>
    <t>8.605538368225098</t>
  </si>
  <si>
    <t>599.3662719726562</t>
  </si>
  <si>
    <t>0.045283978625153765</t>
  </si>
  <si>
    <t>22197</t>
  </si>
  <si>
    <t>8.06023120880127</t>
  </si>
  <si>
    <t>663.9613647460938</t>
  </si>
  <si>
    <t>0.02550611634614164</t>
  </si>
  <si>
    <t>23507</t>
  </si>
  <si>
    <t>6.768219470977783</t>
  </si>
  <si>
    <t>696.451904296875</t>
  </si>
  <si>
    <t>0.05734110452385721</t>
  </si>
  <si>
    <t>23782</t>
  </si>
  <si>
    <t>7.492321491241455</t>
  </si>
  <si>
    <t>684.8749389648438</t>
  </si>
  <si>
    <t>0.011630742880004874</t>
  </si>
  <si>
    <t>7.543514728546143</t>
  </si>
  <si>
    <t>751.3880615234375</t>
  </si>
  <si>
    <t>482.9556579589844</t>
  </si>
  <si>
    <t>Vilnius county</t>
  </si>
  <si>
    <t>19721</t>
  </si>
  <si>
    <t>7.02032470703125</t>
  </si>
  <si>
    <t>563.4448852539062</t>
  </si>
  <si>
    <t>-0.10169272557810594</t>
  </si>
  <si>
    <t>14028</t>
  </si>
  <si>
    <t>7.193260669708252</t>
  </si>
  <si>
    <t>659.7866821289062</t>
  </si>
  <si>
    <t>-0.3406287255500011</t>
  </si>
  <si>
    <t>13558</t>
  </si>
  <si>
    <t>6.283606052398682</t>
  </si>
  <si>
    <t>725.1597290039062</t>
  </si>
  <si>
    <t>-0.03407855326915765</t>
  </si>
  <si>
    <t>14168</t>
  </si>
  <si>
    <t>6.32658576965332</t>
  </si>
  <si>
    <t>649.7066040039062</t>
  </si>
  <si>
    <t>0.04400912147175973</t>
  </si>
  <si>
    <t>6.545476913452148</t>
  </si>
  <si>
    <t>658.3167114257812</t>
  </si>
  <si>
    <t>0.04842710722601318</t>
  </si>
  <si>
    <t>5.856699466705322</t>
  </si>
  <si>
    <t>556.8483276367188</t>
  </si>
  <si>
    <t>0.05704633260335079</t>
  </si>
  <si>
    <t>17164</t>
  </si>
  <si>
    <t>6.756994247436523</t>
  </si>
  <si>
    <t>728.3999633789062</t>
  </si>
  <si>
    <t>0.086354826819381</t>
  </si>
  <si>
    <t>6.3673415184021</t>
  </si>
  <si>
    <t>756.7637329101562</t>
  </si>
  <si>
    <t>0.07841005424965175</t>
  </si>
  <si>
    <t>7.582337856292725</t>
  </si>
  <si>
    <t>606.3310546875</t>
  </si>
  <si>
    <t>-0.005293018028494245</t>
  </si>
  <si>
    <t>8.037062644958496</t>
  </si>
  <si>
    <t>642.8421630859375</t>
  </si>
  <si>
    <t>0.04235877472768479</t>
  </si>
  <si>
    <t>6.890182971954346</t>
  </si>
  <si>
    <t>757.1260375976562</t>
  </si>
  <si>
    <t>0.08451670286179969</t>
  </si>
  <si>
    <t>7.345010280609131</t>
  </si>
  <si>
    <t>560.1859741210938</t>
  </si>
  <si>
    <t>0.1157244829191626</t>
  </si>
  <si>
    <t>6.590606689453125</t>
  </si>
  <si>
    <t>646.7055053710938</t>
  </si>
  <si>
    <t>0.10478251043968712</t>
  </si>
  <si>
    <t>28040</t>
  </si>
  <si>
    <t>7.24236536026001</t>
  </si>
  <si>
    <t>715.8866577148438</t>
  </si>
  <si>
    <t>0.07031838786761924</t>
  </si>
  <si>
    <t>6.2995476722717285</t>
  </si>
  <si>
    <t>624.6004028320312</t>
  </si>
  <si>
    <t>0.09841778297853132</t>
  </si>
  <si>
    <t>34830</t>
  </si>
  <si>
    <t>7.803267002105713</t>
  </si>
  <si>
    <t>701.0894775390625</t>
  </si>
  <si>
    <t>0.11842923923298976</t>
  </si>
  <si>
    <t>39841</t>
  </si>
  <si>
    <t>7.555825710296631</t>
  </si>
  <si>
    <t>641.3521118164062</t>
  </si>
  <si>
    <t>0.13441744842508463</t>
  </si>
  <si>
    <t>40146</t>
  </si>
  <si>
    <t>7.97896146774292</t>
  </si>
  <si>
    <t>694.603515625</t>
  </si>
  <si>
    <t>0.00762627622574108</t>
  </si>
  <si>
    <t>6.578087329864502</t>
  </si>
  <si>
    <t>763.9965209960938</t>
  </si>
  <si>
    <t>-0.15906984824611037</t>
  </si>
  <si>
    <t>7.264738082885742</t>
  </si>
  <si>
    <t>850.7257690429688</t>
  </si>
  <si>
    <t>0.023465295876306413</t>
  </si>
  <si>
    <t>37108</t>
  </si>
  <si>
    <t>7.546525955200195</t>
  </si>
  <si>
    <t>607.6566162109375</t>
  </si>
  <si>
    <t>0.05691432313209255</t>
  </si>
  <si>
    <t>39226</t>
  </si>
  <si>
    <t>6.646602153778076</t>
  </si>
  <si>
    <t>746.0203247070312</t>
  </si>
  <si>
    <t>0.05550721244829582</t>
  </si>
  <si>
    <t>41516</t>
  </si>
  <si>
    <t>7.606028079986572</t>
  </si>
  <si>
    <t>713.12158203125</t>
  </si>
  <si>
    <t>0.05673910286372319</t>
  </si>
  <si>
    <t>43473</t>
  </si>
  <si>
    <t>8.260576248168945</t>
  </si>
  <si>
    <t>658.7181396484375</t>
  </si>
  <si>
    <t>0.046061160628854125</t>
  </si>
  <si>
    <t>44766</t>
  </si>
  <si>
    <t>7.97957181930542</t>
  </si>
  <si>
    <t>562.5238037109375</t>
  </si>
  <si>
    <t>0.029308866985534365</t>
  </si>
  <si>
    <t>7.832342147827148</t>
  </si>
  <si>
    <t>742.29150390625</t>
  </si>
  <si>
    <t>0.03369303837475712</t>
  </si>
  <si>
    <t>48270</t>
  </si>
  <si>
    <t>7.771757125854492</t>
  </si>
  <si>
    <t>853.3651733398438</t>
  </si>
  <si>
    <t>0.04166828858021354</t>
  </si>
  <si>
    <t>7.7880682945251465</t>
  </si>
  <si>
    <t>575.4739379882812</t>
  </si>
  <si>
    <t>0.06191310758569912</t>
  </si>
  <si>
    <t>54224</t>
  </si>
  <si>
    <t>9.186379432678223</t>
  </si>
  <si>
    <t>574.4459228515625</t>
  </si>
  <si>
    <t>0.05440025760659317</t>
  </si>
  <si>
    <t>53771</t>
  </si>
  <si>
    <t>8.586320877075195</t>
  </si>
  <si>
    <t>654.0020141601562</t>
  </si>
  <si>
    <t>-0.008389326484966375</t>
  </si>
  <si>
    <t>56943</t>
  </si>
  <si>
    <t>7.335383892059326</t>
  </si>
  <si>
    <t>706.7362060546875</t>
  </si>
  <si>
    <t>0.05731647912123883</t>
  </si>
  <si>
    <t>57610</t>
  </si>
  <si>
    <t>8.031874656677246</t>
  </si>
  <si>
    <t>712.6596069335938</t>
  </si>
  <si>
    <t>0.011645396243324058</t>
  </si>
  <si>
    <t>12186</t>
  </si>
  <si>
    <t>7.763743877410889</t>
  </si>
  <si>
    <t>781.1563720703125</t>
  </si>
  <si>
    <t>246.87059020996094</t>
  </si>
  <si>
    <t>ÔøΩiauliai county</t>
  </si>
  <si>
    <t>7.158365249633789</t>
  </si>
  <si>
    <t>659.673095703125</t>
  </si>
  <si>
    <t>-0.10166547063531439</t>
  </si>
  <si>
    <t>7830</t>
  </si>
  <si>
    <t>7.400323390960693</t>
  </si>
  <si>
    <t>654.020263671875</t>
  </si>
  <si>
    <t>-0.3406597711882764</t>
  </si>
  <si>
    <t>6.294797420501709</t>
  </si>
  <si>
    <t>707.4176025390625</t>
  </si>
  <si>
    <t>-0.034033678253134525</t>
  </si>
  <si>
    <t>6.522839069366455</t>
  </si>
  <si>
    <t>678.0185546875</t>
  </si>
  <si>
    <t>0.043946073558792875</t>
  </si>
  <si>
    <t>6.6737141609191895</t>
  </si>
  <si>
    <t>673.6912841796875</t>
  </si>
  <si>
    <t>0.0485010841645277</t>
  </si>
  <si>
    <t>5.757665157318115</t>
  </si>
  <si>
    <t>535.5005493164062</t>
  </si>
  <si>
    <t>0.05701116504946668</t>
  </si>
  <si>
    <t>9580</t>
  </si>
  <si>
    <t>7.06250524520874</t>
  </si>
  <si>
    <t>748.4811401367188</t>
  </si>
  <si>
    <t>0.08629043746040566</t>
  </si>
  <si>
    <t>10362</t>
  </si>
  <si>
    <t>6.366355895996094</t>
  </si>
  <si>
    <t>807.582275390625</t>
  </si>
  <si>
    <t>0.07846767640982577</t>
  </si>
  <si>
    <t>10307</t>
  </si>
  <si>
    <t>7.63794469833374</t>
  </si>
  <si>
    <t>674.2609252929688</t>
  </si>
  <si>
    <t>-0.0053219923379401735</t>
  </si>
  <si>
    <t>8.151116371154785</t>
  </si>
  <si>
    <t>629.6304931640625</t>
  </si>
  <si>
    <t>0.04236150935373395</t>
  </si>
  <si>
    <t>7.002949237823486</t>
  </si>
  <si>
    <t>818.3597412109375</t>
  </si>
  <si>
    <t>0.004176146387704804</t>
  </si>
  <si>
    <t>11587</t>
  </si>
  <si>
    <t>7.277785778045654</t>
  </si>
  <si>
    <t>600.6146240234375</t>
  </si>
  <si>
    <t>0.0705228482188307</t>
  </si>
  <si>
    <t>13108</t>
  </si>
  <si>
    <t>6.695882797241211</t>
  </si>
  <si>
    <t>643.8174438476562</t>
  </si>
  <si>
    <t>0.12333895082164226</t>
  </si>
  <si>
    <t>7.346707820892334</t>
  </si>
  <si>
    <t>724.095458984375</t>
  </si>
  <si>
    <t>0.11326329234980292</t>
  </si>
  <si>
    <t>15651</t>
  </si>
  <si>
    <t>6.418910980224609</t>
  </si>
  <si>
    <t>583.2128295898438</t>
  </si>
  <si>
    <t>0.06404878952199589</t>
  </si>
  <si>
    <t>7.930466175079346</t>
  </si>
  <si>
    <t>693.0732421875</t>
  </si>
  <si>
    <t>0.07908384289587822</t>
  </si>
  <si>
    <t>18684</t>
  </si>
  <si>
    <t>7.62019681930542</t>
  </si>
  <si>
    <t>744.0667114257812</t>
  </si>
  <si>
    <t>0.09804888703561687</t>
  </si>
  <si>
    <t>19380</t>
  </si>
  <si>
    <t>7.9432854652404785</t>
  </si>
  <si>
    <t>702.2797241210938</t>
  </si>
  <si>
    <t>0.03657406382275852</t>
  </si>
  <si>
    <t>16360</t>
  </si>
  <si>
    <t>6.414674282073975</t>
  </si>
  <si>
    <t>700.5353393554688</t>
  </si>
  <si>
    <t>-0.169402275288018</t>
  </si>
  <si>
    <t>17820</t>
  </si>
  <si>
    <t>6.6992058753967285</t>
  </si>
  <si>
    <t>879.9432373046875</t>
  </si>
  <si>
    <t>19717</t>
  </si>
  <si>
    <t>7.5492119789123535</t>
  </si>
  <si>
    <t>705.0308227539062</t>
  </si>
  <si>
    <t>0.10115978574146745</t>
  </si>
  <si>
    <t>20974</t>
  </si>
  <si>
    <t>6.465307712554932</t>
  </si>
  <si>
    <t>791.1346435546875</t>
  </si>
  <si>
    <t>0.06180236762808278</t>
  </si>
  <si>
    <t>21499</t>
  </si>
  <si>
    <t>7.457744121551514</t>
  </si>
  <si>
    <t>695.9703369140625</t>
  </si>
  <si>
    <t>0.02472284701179639</t>
  </si>
  <si>
    <t>22201</t>
  </si>
  <si>
    <t>8.2848482131958</t>
  </si>
  <si>
    <t>702.3880615234375</t>
  </si>
  <si>
    <t>0.03213091048477068</t>
  </si>
  <si>
    <t>22988</t>
  </si>
  <si>
    <t>7.788665294647217</t>
  </si>
  <si>
    <t>552.0842895507812</t>
  </si>
  <si>
    <t>0.03483500773671366</t>
  </si>
  <si>
    <t>24188</t>
  </si>
  <si>
    <t>7.832935810089111</t>
  </si>
  <si>
    <t>738.67041015625</t>
  </si>
  <si>
    <t>0.05088430176547121</t>
  </si>
  <si>
    <t>7.516355991363525</t>
  </si>
  <si>
    <t>851.2969970703125</t>
  </si>
  <si>
    <t>0.08234253778832468</t>
  </si>
  <si>
    <t>7.840117931365967</t>
  </si>
  <si>
    <t>570.5576171875</t>
  </si>
  <si>
    <t>0.026822538848197297</t>
  </si>
  <si>
    <t>8.956175804138184</t>
  </si>
  <si>
    <t>618.6806640625</t>
  </si>
  <si>
    <t>0.03946589714228388</t>
  </si>
  <si>
    <t>8.554010391235352</t>
  </si>
  <si>
    <t>668.701904296875</t>
  </si>
  <si>
    <t>0.010068864758236984</t>
  </si>
  <si>
    <t>7.428569316864014</t>
  </si>
  <si>
    <t>720.2468872070312</t>
  </si>
  <si>
    <t>0.057340655828419074</t>
  </si>
  <si>
    <t>30372</t>
  </si>
  <si>
    <t>8.020522117614746</t>
  </si>
  <si>
    <t>708.7364501953125</t>
  </si>
  <si>
    <t>0.01162399457455976</t>
  </si>
  <si>
    <t>LVA</t>
  </si>
  <si>
    <t>8.112748146057129</t>
  </si>
  <si>
    <t>838.5142822265625</t>
  </si>
  <si>
    <t>150.2867431640625</t>
  </si>
  <si>
    <t>Kurzeme</t>
  </si>
  <si>
    <t>Latvia</t>
  </si>
  <si>
    <t>7.420906066894531</t>
  </si>
  <si>
    <t>704.0491943359375</t>
  </si>
  <si>
    <t>-0.26352284646178425</t>
  </si>
  <si>
    <t>7.757102966308594</t>
  </si>
  <si>
    <t>696.500244140625</t>
  </si>
  <si>
    <t>-0.06659721139066122</t>
  </si>
  <si>
    <t>6.668623447418213</t>
  </si>
  <si>
    <t>705.1459350585938</t>
  </si>
  <si>
    <t>-0.1148953172396272</t>
  </si>
  <si>
    <t>6.911153793334961</t>
  </si>
  <si>
    <t>709.8289184570312</t>
  </si>
  <si>
    <t>0.040637645731827376</t>
  </si>
  <si>
    <t>8916</t>
  </si>
  <si>
    <t>7.025476455688477</t>
  </si>
  <si>
    <t>673.2686157226562</t>
  </si>
  <si>
    <t>0.037481535507087216</t>
  </si>
  <si>
    <t>6.109334945678711</t>
  </si>
  <si>
    <t>548.7031860351562</t>
  </si>
  <si>
    <t>0.03764062708545701</t>
  </si>
  <si>
    <t>7.476318836212158</t>
  </si>
  <si>
    <t>761.5595092773438</t>
  </si>
  <si>
    <t>0.09542800706969068</t>
  </si>
  <si>
    <t>10941</t>
  </si>
  <si>
    <t>6.680074214935303</t>
  </si>
  <si>
    <t>819.8681640625</t>
  </si>
  <si>
    <t>0.07160115081588359</t>
  </si>
  <si>
    <t>7.94874906539917</t>
  </si>
  <si>
    <t>717.8312377929688</t>
  </si>
  <si>
    <t>0.036171769295117784</t>
  </si>
  <si>
    <t>8.435721397399902</t>
  </si>
  <si>
    <t>623.3233642578125</t>
  </si>
  <si>
    <t>0.06567283876898422</t>
  </si>
  <si>
    <t>7.323251247406006</t>
  </si>
  <si>
    <t>854.3982543945312</t>
  </si>
  <si>
    <t>0.07572815944825351</t>
  </si>
  <si>
    <t>14218</t>
  </si>
  <si>
    <t>7.517393112182617</t>
  </si>
  <si>
    <t>601.367919921875</t>
  </si>
  <si>
    <t>0.0844187995002823</t>
  </si>
  <si>
    <t>15823</t>
  </si>
  <si>
    <t>7.115793228149414</t>
  </si>
  <si>
    <t>652.4150390625</t>
  </si>
  <si>
    <t>0.10695581022955558</t>
  </si>
  <si>
    <t>7.711680889129639</t>
  </si>
  <si>
    <t>743.972900390625</t>
  </si>
  <si>
    <t>0.09466074143072589</t>
  </si>
  <si>
    <t>19416</t>
  </si>
  <si>
    <t>6.925065517425537</t>
  </si>
  <si>
    <t>591.7067260742188</t>
  </si>
  <si>
    <t>0.10997214925672694</t>
  </si>
  <si>
    <t>18743</t>
  </si>
  <si>
    <t>8.309473991394043</t>
  </si>
  <si>
    <t>703.9412841796875</t>
  </si>
  <si>
    <t>-0.03527711904745168</t>
  </si>
  <si>
    <t>21219</t>
  </si>
  <si>
    <t>8.051886558532715</t>
  </si>
  <si>
    <t>781.079833984375</t>
  </si>
  <si>
    <t>0.12407665734511397</t>
  </si>
  <si>
    <t>8.294590950012207</t>
  </si>
  <si>
    <t>725.0654296875</t>
  </si>
  <si>
    <t>-0.01285383030472076</t>
  </si>
  <si>
    <t>6.800537109375</t>
  </si>
  <si>
    <t>697.3230590820312</t>
  </si>
  <si>
    <t>-0.1263827776288089</t>
  </si>
  <si>
    <t>6.786301136016846</t>
  </si>
  <si>
    <t>903.5818481445312</t>
  </si>
  <si>
    <t>-0.04929676557572371</t>
  </si>
  <si>
    <t>7.9823222160339355</t>
  </si>
  <si>
    <t>755.3907470703125</t>
  </si>
  <si>
    <t>0.14317292131767978</t>
  </si>
  <si>
    <t>20129</t>
  </si>
  <si>
    <t>6.831910610198975</t>
  </si>
  <si>
    <t>827.20263671875</t>
  </si>
  <si>
    <t>-0.00737499321149393</t>
  </si>
  <si>
    <t>7.768937587738037</t>
  </si>
  <si>
    <t>691.5368041992188</t>
  </si>
  <si>
    <t>-0.011039900322586504</t>
  </si>
  <si>
    <t>20085</t>
  </si>
  <si>
    <t>8.654077529907227</t>
  </si>
  <si>
    <t>729.8251342773438</t>
  </si>
  <si>
    <t>0.008851606814937796</t>
  </si>
  <si>
    <t>8.053426742553711</t>
  </si>
  <si>
    <t>596.1599731445312</t>
  </si>
  <si>
    <t>0.03353637007677612</t>
  </si>
  <si>
    <t>8.18209457397461</t>
  </si>
  <si>
    <t>744.9967651367188</t>
  </si>
  <si>
    <t>0.04200377067081895</t>
  </si>
  <si>
    <t>22668</t>
  </si>
  <si>
    <t>7.744114398956299</t>
  </si>
  <si>
    <t>888.7195434570312</t>
  </si>
  <si>
    <t>0.04544082974853225</t>
  </si>
  <si>
    <t>8.171034812927246</t>
  </si>
  <si>
    <t>599.1452026367188</t>
  </si>
  <si>
    <t>0.03216632549536058</t>
  </si>
  <si>
    <t>9.153128623962402</t>
  </si>
  <si>
    <t>710.1268310546875</t>
  </si>
  <si>
    <t>0.022973013170025425</t>
  </si>
  <si>
    <t>8.85178279876709</t>
  </si>
  <si>
    <t>681.5927124023438</t>
  </si>
  <si>
    <t>-0.029401423067827892</t>
  </si>
  <si>
    <t>25027</t>
  </si>
  <si>
    <t>7.793912410736084</t>
  </si>
  <si>
    <t>658.7545776367188</t>
  </si>
  <si>
    <t>0.07326308818283422</t>
  </si>
  <si>
    <t>8.339949607849121</t>
  </si>
  <si>
    <t>656.4443359375</t>
  </si>
  <si>
    <t>0.03544535746280708</t>
  </si>
  <si>
    <t>7155</t>
  </si>
  <si>
    <t>6.9398016929626465</t>
  </si>
  <si>
    <t>763.9882202148438</t>
  </si>
  <si>
    <t>130.25448608398438</t>
  </si>
  <si>
    <t>Latgale</t>
  </si>
  <si>
    <t>6.376823425292969</t>
  </si>
  <si>
    <t>625.847900390625</t>
  </si>
  <si>
    <t>-0.2634270232653595</t>
  </si>
  <si>
    <t>6.586636066436768</t>
  </si>
  <si>
    <t>585.8885498046875</t>
  </si>
  <si>
    <t>-0.06674782295027626</t>
  </si>
  <si>
    <t>4585</t>
  </si>
  <si>
    <t>5.465294361114502</t>
  </si>
  <si>
    <t>618.5682983398438</t>
  </si>
  <si>
    <t>-0.11484646108434937</t>
  </si>
  <si>
    <t>5.601167678833008</t>
  </si>
  <si>
    <t>632.3388671875</t>
  </si>
  <si>
    <t>0.04060386822426487</t>
  </si>
  <si>
    <t>4958</t>
  </si>
  <si>
    <t>5.93422269821167</t>
  </si>
  <si>
    <t>628.3482055664062</t>
  </si>
  <si>
    <t>0.03760845968030502</t>
  </si>
  <si>
    <t>5.189454555511475</t>
  </si>
  <si>
    <t>551.6942138671875</t>
  </si>
  <si>
    <t>0.03760585612088185</t>
  </si>
  <si>
    <t>6.273334980010986</t>
  </si>
  <si>
    <t>728.056396484375</t>
  </si>
  <si>
    <t>0.09534549739778697</t>
  </si>
  <si>
    <t>5.562478542327881</t>
  </si>
  <si>
    <t>774.0921020507812</t>
  </si>
  <si>
    <t>0.07170858726537865</t>
  </si>
  <si>
    <t>6.8771071434021</t>
  </si>
  <si>
    <t>518.5935668945312</t>
  </si>
  <si>
    <t>0.03615629470374593</t>
  </si>
  <si>
    <t>7.361489772796631</t>
  </si>
  <si>
    <t>659.6944580078125</t>
  </si>
  <si>
    <t>0.0656476078392334</t>
  </si>
  <si>
    <t>6.193523406982422</t>
  </si>
  <si>
    <t>720.0946044921875</t>
  </si>
  <si>
    <t>0.06703132896720021</t>
  </si>
  <si>
    <t>6.353865146636963</t>
  </si>
  <si>
    <t>477.24127197265625</t>
  </si>
  <si>
    <t>0.07525762540224967</t>
  </si>
  <si>
    <t>5.8844075202941895</t>
  </si>
  <si>
    <t>657.8176879882812</t>
  </si>
  <si>
    <t>0.08819103974292375</t>
  </si>
  <si>
    <t>6.572971343994141</t>
  </si>
  <si>
    <t>668.09716796875</t>
  </si>
  <si>
    <t>0.1219400674085307</t>
  </si>
  <si>
    <t>10505</t>
  </si>
  <si>
    <t>5.730287551879883</t>
  </si>
  <si>
    <t>547.6672973632812</t>
  </si>
  <si>
    <t>0.09196499583603313</t>
  </si>
  <si>
    <t>7.108682632446289</t>
  </si>
  <si>
    <t>659.8551025390625</t>
  </si>
  <si>
    <t>0.06459801484612981</t>
  </si>
  <si>
    <t>6.935964584350586</t>
  </si>
  <si>
    <t>564.9185791015625</t>
  </si>
  <si>
    <t>0.21320678453110453</t>
  </si>
  <si>
    <t>14136</t>
  </si>
  <si>
    <t>7.23992395401001</t>
  </si>
  <si>
    <t>664.5098266601562</t>
  </si>
  <si>
    <t>0.01906860134319821</t>
  </si>
  <si>
    <t>5.589681148529053</t>
  </si>
  <si>
    <t>720.769287109375</t>
  </si>
  <si>
    <t>-0.08354463494821296</t>
  </si>
  <si>
    <t>12062</t>
  </si>
  <si>
    <t>5.94338846206665</t>
  </si>
  <si>
    <t>761.9810791015625</t>
  </si>
  <si>
    <t>-0.07512008504038725</t>
  </si>
  <si>
    <t>6.878549575805664</t>
  </si>
  <si>
    <t>582.1568603515625</t>
  </si>
  <si>
    <t>0.10160617133073835</t>
  </si>
  <si>
    <t>14507</t>
  </si>
  <si>
    <t>5.66722297668457</t>
  </si>
  <si>
    <t>718.0738525390625</t>
  </si>
  <si>
    <t>0.08296510519723199</t>
  </si>
  <si>
    <t>13890</t>
  </si>
  <si>
    <t>6.748886585235596</t>
  </si>
  <si>
    <t>641.7233276367188</t>
  </si>
  <si>
    <t>-0.04346213479051286</t>
  </si>
  <si>
    <t>14105</t>
  </si>
  <si>
    <t>7.518679141998291</t>
  </si>
  <si>
    <t>667.2369995117188</t>
  </si>
  <si>
    <t>0.015360187687706528</t>
  </si>
  <si>
    <t>7.1017022132873535</t>
  </si>
  <si>
    <t>525.2080688476562</t>
  </si>
  <si>
    <t>0.03099291827929207</t>
  </si>
  <si>
    <t>14793</t>
  </si>
  <si>
    <t>7.182069301605225</t>
  </si>
  <si>
    <t>711.5526733398438</t>
  </si>
  <si>
    <t>0.01663183317684691</t>
  </si>
  <si>
    <t>15765</t>
  </si>
  <si>
    <t>6.694316864013672</t>
  </si>
  <si>
    <t>828.4014282226562</t>
  </si>
  <si>
    <t>0.06363819708692553</t>
  </si>
  <si>
    <t>15543</t>
  </si>
  <si>
    <t>7.022511959075928</t>
  </si>
  <si>
    <t>566.4976196289062</t>
  </si>
  <si>
    <t>-0.014181916496262659</t>
  </si>
  <si>
    <t>15736</t>
  </si>
  <si>
    <t>8.183709144592285</t>
  </si>
  <si>
    <t>618.425537109375</t>
  </si>
  <si>
    <t>0.012340704585996676</t>
  </si>
  <si>
    <t>16030</t>
  </si>
  <si>
    <t>7.867805004119873</t>
  </si>
  <si>
    <t>641.7437133789062</t>
  </si>
  <si>
    <t>0.018510885534704258</t>
  </si>
  <si>
    <t>6.5518269538879395</t>
  </si>
  <si>
    <t>677.3656005859375</t>
  </si>
  <si>
    <t>0.07323422810512525</t>
  </si>
  <si>
    <t>17871</t>
  </si>
  <si>
    <t>7.196280002593994</t>
  </si>
  <si>
    <t>642.5841674804688</t>
  </si>
  <si>
    <t>0.03548309258807336</t>
  </si>
  <si>
    <t>7.712873935699463</t>
  </si>
  <si>
    <t>781.3441162109375</t>
  </si>
  <si>
    <t>426.2163391113281</t>
  </si>
  <si>
    <t>Pieriga</t>
  </si>
  <si>
    <t>8708</t>
  </si>
  <si>
    <t>7.0590386390686035</t>
  </si>
  <si>
    <t>660.6126708984375</t>
  </si>
  <si>
    <t>-0.2634766803785116</t>
  </si>
  <si>
    <t>8146</t>
  </si>
  <si>
    <t>7.329898357391357</t>
  </si>
  <si>
    <t>635.4969482421875</t>
  </si>
  <si>
    <t>-0.06671513414607944</t>
  </si>
  <si>
    <t>6.212080001831055</t>
  </si>
  <si>
    <t>663.1944580078125</t>
  </si>
  <si>
    <t>-0.11473404260219056</t>
  </si>
  <si>
    <t>7564</t>
  </si>
  <si>
    <t>6.453849792480469</t>
  </si>
  <si>
    <t>617.9659423828125</t>
  </si>
  <si>
    <t>0.04060718417218112</t>
  </si>
  <si>
    <t>6.599021911621094</t>
  </si>
  <si>
    <t>655.7182006835938</t>
  </si>
  <si>
    <t>0.037495473596525386</t>
  </si>
  <si>
    <t>5.696542739868164</t>
  </si>
  <si>
    <t>552.1422119140625</t>
  </si>
  <si>
    <t>0.03749033328803719</t>
  </si>
  <si>
    <t>7.038330078125</t>
  </si>
  <si>
    <t>726.3941040039062</t>
  </si>
  <si>
    <t>0.09549971838993088</t>
  </si>
  <si>
    <t>6.282554626464844</t>
  </si>
  <si>
    <t>739.0609741210938</t>
  </si>
  <si>
    <t>0.07162040868191966</t>
  </si>
  <si>
    <t>9991</t>
  </si>
  <si>
    <t>7.573690891265869</t>
  </si>
  <si>
    <t>612.2736206054688</t>
  </si>
  <si>
    <t>0.03617860299825715</t>
  </si>
  <si>
    <t>8.09670639038086</t>
  </si>
  <si>
    <t>597.99853515625</t>
  </si>
  <si>
    <t>0.06565765245844268</t>
  </si>
  <si>
    <t>6.940261363983154</t>
  </si>
  <si>
    <t>782.2619018554688</t>
  </si>
  <si>
    <t>0.0529368956013645</t>
  </si>
  <si>
    <t>12107</t>
  </si>
  <si>
    <t>7.176573276519775</t>
  </si>
  <si>
    <t>573.4620361328125</t>
  </si>
  <si>
    <t>0.07350456191491439</t>
  </si>
  <si>
    <t>13064</t>
  </si>
  <si>
    <t>6.686094284057617</t>
  </si>
  <si>
    <t>606.4154663085938</t>
  </si>
  <si>
    <t>0.07607655794256019</t>
  </si>
  <si>
    <t>14184</t>
  </si>
  <si>
    <t>7.302487850189209</t>
  </si>
  <si>
    <t>675.2946166992188</t>
  </si>
  <si>
    <t>0.08225421310374337</t>
  </si>
  <si>
    <t>15585</t>
  </si>
  <si>
    <t>6.366373062133789</t>
  </si>
  <si>
    <t>571.751953125</t>
  </si>
  <si>
    <t>0.09419434444739316</t>
  </si>
  <si>
    <t>7.85243034362793</t>
  </si>
  <si>
    <t>647.9765625</t>
  </si>
  <si>
    <t>0.16141148301147723</t>
  </si>
  <si>
    <t>21049</t>
  </si>
  <si>
    <t>7.505399227142334</t>
  </si>
  <si>
    <t>682.0635986328125</t>
  </si>
  <si>
    <t>0.13913265683092746</t>
  </si>
  <si>
    <t>20361</t>
  </si>
  <si>
    <t>7.883520603179932</t>
  </si>
  <si>
    <t>669.7774047851562</t>
  </si>
  <si>
    <t>-0.03323174667197293</t>
  </si>
  <si>
    <t>6.337846755981445</t>
  </si>
  <si>
    <t>676.542236328125</t>
  </si>
  <si>
    <t>-0.1596830384536272</t>
  </si>
  <si>
    <t>6.587418079376221</t>
  </si>
  <si>
    <t>848.382080078125</t>
  </si>
  <si>
    <t>0.011115681975770286</t>
  </si>
  <si>
    <t>7.530632019042969</t>
  </si>
  <si>
    <t>659.8060913085938</t>
  </si>
  <si>
    <t>0.08117290373827757</t>
  </si>
  <si>
    <t>6.403898239135742</t>
  </si>
  <si>
    <t>749.9100341796875</t>
  </si>
  <si>
    <t>0.0669031970802596</t>
  </si>
  <si>
    <t>7.373558044433594</t>
  </si>
  <si>
    <t>654.2015380859375</t>
  </si>
  <si>
    <t>0.05399221891025263</t>
  </si>
  <si>
    <t>8.218734741210938</t>
  </si>
  <si>
    <t>694.45068359375</t>
  </si>
  <si>
    <t>-0.009542592760594104</t>
  </si>
  <si>
    <t>22553</t>
  </si>
  <si>
    <t>7.670756816864014</t>
  </si>
  <si>
    <t>547.4916381835938</t>
  </si>
  <si>
    <t>0.058288417913901824</t>
  </si>
  <si>
    <t>23856</t>
  </si>
  <si>
    <t>7.728646755218506</t>
  </si>
  <si>
    <t>713.417236328125</t>
  </si>
  <si>
    <t>0.05616766322841116</t>
  </si>
  <si>
    <t>7.409975528717041</t>
  </si>
  <si>
    <t>811.9474487304688</t>
  </si>
  <si>
    <t>0.08267042384664514</t>
  </si>
  <si>
    <t>7.805461406707764</t>
  </si>
  <si>
    <t>561.6873779296875</t>
  </si>
  <si>
    <t>0.016648234644302207</t>
  </si>
  <si>
    <t>8.794519424438477</t>
  </si>
  <si>
    <t>630.13818359375</t>
  </si>
  <si>
    <t>0.05346575355105898</t>
  </si>
  <si>
    <t>8.464118957519531</t>
  </si>
  <si>
    <t>663.3770751953125</t>
  </si>
  <si>
    <t>-0.08172013497200759</t>
  </si>
  <si>
    <t>7.406166076660156</t>
  </si>
  <si>
    <t>681.3533935546875</t>
  </si>
  <si>
    <t>0.07326541105307527</t>
  </si>
  <si>
    <t>7.941793441772461</t>
  </si>
  <si>
    <t>641.8677978515625</t>
  </si>
  <si>
    <t>0.03546660597136864</t>
  </si>
  <si>
    <t>6.713937282562256</t>
  </si>
  <si>
    <t>797.9560546875</t>
  </si>
  <si>
    <t>104.183837890625</t>
  </si>
  <si>
    <t>Vidzeme</t>
  </si>
  <si>
    <t>6.149051189422607</t>
  </si>
  <si>
    <t>697.5296020507812</t>
  </si>
  <si>
    <t>-0.26339146298574967</t>
  </si>
  <si>
    <t>6.383594989776611</t>
  </si>
  <si>
    <t>610.07763671875</t>
  </si>
  <si>
    <t>-0.06665131400732527</t>
  </si>
  <si>
    <t>5743</t>
  </si>
  <si>
    <t>5.277503490447998</t>
  </si>
  <si>
    <t>657.748046875</t>
  </si>
  <si>
    <t>-0.11485732902684731</t>
  </si>
  <si>
    <t>5981</t>
  </si>
  <si>
    <t>5.386376857757568</t>
  </si>
  <si>
    <t>666.229248046875</t>
  </si>
  <si>
    <t>0.04060605618025903</t>
  </si>
  <si>
    <t>5.713926315307617</t>
  </si>
  <si>
    <t>657.861328125</t>
  </si>
  <si>
    <t>0.03741207432033633</t>
  </si>
  <si>
    <t>4.906508445739746</t>
  </si>
  <si>
    <t>598.4752197265625</t>
  </si>
  <si>
    <t>0.03761505394572673</t>
  </si>
  <si>
    <t>7093</t>
  </si>
  <si>
    <t>6.071632385253906</t>
  </si>
  <si>
    <t>760.5573120117188</t>
  </si>
  <si>
    <t>0.09549347589146784</t>
  </si>
  <si>
    <t>5.3132805824279785</t>
  </si>
  <si>
    <t>782.3762817382812</t>
  </si>
  <si>
    <t>0.07166798747860526</t>
  </si>
  <si>
    <t>6.665894031524658</t>
  </si>
  <si>
    <t>573.4442749023438</t>
  </si>
  <si>
    <t>0.036086389774419914</t>
  </si>
  <si>
    <t>8436</t>
  </si>
  <si>
    <t>7.185293674468994</t>
  </si>
  <si>
    <t>661.4422607421875</t>
  </si>
  <si>
    <t>0.06564550314355344</t>
  </si>
  <si>
    <t>9139</t>
  </si>
  <si>
    <t>5.980319499969482</t>
  </si>
  <si>
    <t>804.9110107421875</t>
  </si>
  <si>
    <t>0.08004270767353638</t>
  </si>
  <si>
    <t>9869</t>
  </si>
  <si>
    <t>6.168415069580078</t>
  </si>
  <si>
    <t>540.921142578125</t>
  </si>
  <si>
    <t>0.0768475608998056</t>
  </si>
  <si>
    <t>5.669761657714844</t>
  </si>
  <si>
    <t>665.4737548828125</t>
  </si>
  <si>
    <t>0.06425983198817597</t>
  </si>
  <si>
    <t>6.347840785980225</t>
  </si>
  <si>
    <t>722.960693359375</t>
  </si>
  <si>
    <t>0.1066140056515934</t>
  </si>
  <si>
    <t>13085</t>
  </si>
  <si>
    <t>5.5170674324035645</t>
  </si>
  <si>
    <t>579.7655639648438</t>
  </si>
  <si>
    <t>0.11119416715246899</t>
  </si>
  <si>
    <t>14768</t>
  </si>
  <si>
    <t>6.894618988037109</t>
  </si>
  <si>
    <t>686.0700073242188</t>
  </si>
  <si>
    <t>0.12099614177838802</t>
  </si>
  <si>
    <t>17471</t>
  </si>
  <si>
    <t>6.722551345825195</t>
  </si>
  <si>
    <t>627.8406372070312</t>
  </si>
  <si>
    <t>0.16807968573180965</t>
  </si>
  <si>
    <t>7.053103923797607</t>
  </si>
  <si>
    <t>722.7866821289062</t>
  </si>
  <si>
    <t>-0.08017150081047042</t>
  </si>
  <si>
    <t>5.410224914550781</t>
  </si>
  <si>
    <t>736.1646728515625</t>
  </si>
  <si>
    <t>-0.05749773268798819</t>
  </si>
  <si>
    <t>14637</t>
  </si>
  <si>
    <t>5.789285659790039</t>
  </si>
  <si>
    <t>840.0811157226562</t>
  </si>
  <si>
    <t>-0.03932056049203858</t>
  </si>
  <si>
    <t>14960</t>
  </si>
  <si>
    <t>6.710258483886719</t>
  </si>
  <si>
    <t>647.57421875</t>
  </si>
  <si>
    <t>0.021827403044522242</t>
  </si>
  <si>
    <t>5.520662784576416</t>
  </si>
  <si>
    <t>783.66943359375</t>
  </si>
  <si>
    <t>0.027687991531166745</t>
  </si>
  <si>
    <t>6.592875003814697</t>
  </si>
  <si>
    <t>662.13525390625</t>
  </si>
  <si>
    <t>0.04076997756271439</t>
  </si>
  <si>
    <t>18143</t>
  </si>
  <si>
    <t>7.331209182739258</t>
  </si>
  <si>
    <t>701.1754150390625</t>
  </si>
  <si>
    <t>0.12444686974781227</t>
  </si>
  <si>
    <t>18491</t>
  </si>
  <si>
    <t>6.911707401275635</t>
  </si>
  <si>
    <t>548.5152587890625</t>
  </si>
  <si>
    <t>0.018999315836824238</t>
  </si>
  <si>
    <t>6.962779521942139</t>
  </si>
  <si>
    <t>737.6014404296875</t>
  </si>
  <si>
    <t>0.038667276317296384</t>
  </si>
  <si>
    <t>6.522893905639648</t>
  </si>
  <si>
    <t>835.7044677734375</t>
  </si>
  <si>
    <t>0.029376936296452882</t>
  </si>
  <si>
    <t>21225</t>
  </si>
  <si>
    <t>6.7851433753967285</t>
  </si>
  <si>
    <t>589.4630737304688</t>
  </si>
  <si>
    <t>0.06985139235881199</t>
  </si>
  <si>
    <t>21937</t>
  </si>
  <si>
    <t>7.981620788574219</t>
  </si>
  <si>
    <t>665.3375854492188</t>
  </si>
  <si>
    <t>0.03299497674614038</t>
  </si>
  <si>
    <t>21915</t>
  </si>
  <si>
    <t>7.654966831207275</t>
  </si>
  <si>
    <t>693.3616333007812</t>
  </si>
  <si>
    <t>-0.0010033750727789226</t>
  </si>
  <si>
    <t>23581</t>
  </si>
  <si>
    <t>6.361756801605225</t>
  </si>
  <si>
    <t>705.8297729492188</t>
  </si>
  <si>
    <t>0.07326996916025941</t>
  </si>
  <si>
    <t>6.9903106689453125</t>
  </si>
  <si>
    <t>657.7736206054688</t>
  </si>
  <si>
    <t>0.03545244544524451</t>
  </si>
  <si>
    <t>9149</t>
  </si>
  <si>
    <t>7.1845879554748535</t>
  </si>
  <si>
    <t>821.5003662109375</t>
  </si>
  <si>
    <t>63.47472381591797</t>
  </si>
  <si>
    <t>Zemgale</t>
  </si>
  <si>
    <t>6.63604736328125</t>
  </si>
  <si>
    <t>676.8729248046875</t>
  </si>
  <si>
    <t>-0.2634578778748242</t>
  </si>
  <si>
    <t>6.864623546600342</t>
  </si>
  <si>
    <t>638.3723754882812</t>
  </si>
  <si>
    <t>-0.06676004806869429</t>
  </si>
  <si>
    <t>5.817253112792969</t>
  </si>
  <si>
    <t>676.2108764648438</t>
  </si>
  <si>
    <t>-0.11476523977180086</t>
  </si>
  <si>
    <t>5.96660852432251</t>
  </si>
  <si>
    <t>646.4627685546875</t>
  </si>
  <si>
    <t>0.04061047633060788</t>
  </si>
  <si>
    <t>6.154268264770508</t>
  </si>
  <si>
    <t>676.1270751953125</t>
  </si>
  <si>
    <t>0.037449132989342715</t>
  </si>
  <si>
    <t>5.3887200355529785</t>
  </si>
  <si>
    <t>561.6690063476562</t>
  </si>
  <si>
    <t>0.0376176232191181</t>
  </si>
  <si>
    <t>6.4834370613098145</t>
  </si>
  <si>
    <t>761.7896728515625</t>
  </si>
  <si>
    <t>0.09542066788553605</t>
  </si>
  <si>
    <t>5.900014400482178</t>
  </si>
  <si>
    <t>793.1600341796875</t>
  </si>
  <si>
    <t>0.07166847681795296</t>
  </si>
  <si>
    <t>7.174952983856201</t>
  </si>
  <si>
    <t>607.1453247070312</t>
  </si>
  <si>
    <t>0.03610591635253613</t>
  </si>
  <si>
    <t>7.6852707862854</t>
  </si>
  <si>
    <t>632.2482299804688</t>
  </si>
  <si>
    <t>0.06573897822986474</t>
  </si>
  <si>
    <t>6.521212100982666</t>
  </si>
  <si>
    <t>797.4656372070312</t>
  </si>
  <si>
    <t>0.03960913809504518</t>
  </si>
  <si>
    <t>6.832744598388672</t>
  </si>
  <si>
    <t>568.4844970703125</t>
  </si>
  <si>
    <t>0.10720013487384428</t>
  </si>
  <si>
    <t>6.162387847900391</t>
  </si>
  <si>
    <t>640.9149780273438</t>
  </si>
  <si>
    <t>0.0990852280643626</t>
  </si>
  <si>
    <t>11711</t>
  </si>
  <si>
    <t>6.852664947509766</t>
  </si>
  <si>
    <t>702.306396484375</t>
  </si>
  <si>
    <t>0.06136138021971149</t>
  </si>
  <si>
    <t>12913</t>
  </si>
  <si>
    <t>5.938170909881592</t>
  </si>
  <si>
    <t>556.5650634765625</t>
  </si>
  <si>
    <t>0.09770598480451298</t>
  </si>
  <si>
    <t>7.4205756187438965</t>
  </si>
  <si>
    <t>695.6588745117188</t>
  </si>
  <si>
    <t>0.14030388486510148</t>
  </si>
  <si>
    <t>7.143869876861572</t>
  </si>
  <si>
    <t>682.5867919921875</t>
  </si>
  <si>
    <t>0.10772680786955036</t>
  </si>
  <si>
    <t>16687</t>
  </si>
  <si>
    <t>7.54838752746582</t>
  </si>
  <si>
    <t>710.0922241210938</t>
  </si>
  <si>
    <t>0.008364724565600667</t>
  </si>
  <si>
    <t>6.0486907958984375</t>
  </si>
  <si>
    <t>715.6378173828125</t>
  </si>
  <si>
    <t>-0.10504761308447996</t>
  </si>
  <si>
    <t>15058</t>
  </si>
  <si>
    <t>6.529295444488525</t>
  </si>
  <si>
    <t>851.385009765625</t>
  </si>
  <si>
    <t>0.0023270513476436605</t>
  </si>
  <si>
    <t>15628</t>
  </si>
  <si>
    <t>7.159481525421143</t>
  </si>
  <si>
    <t>674.1027221679688</t>
  </si>
  <si>
    <t>0.03715476576489429</t>
  </si>
  <si>
    <t>6.150831699371338</t>
  </si>
  <si>
    <t>775.6561279296875</t>
  </si>
  <si>
    <t>0.09961715364913104</t>
  </si>
  <si>
    <t>16194</t>
  </si>
  <si>
    <t>7.127849102020264</t>
  </si>
  <si>
    <t>675.6038208007812</t>
  </si>
  <si>
    <t>-0.06404052757803314</t>
  </si>
  <si>
    <t>17144</t>
  </si>
  <si>
    <t>7.7921295166015625</t>
  </si>
  <si>
    <t>719.2772827148438</t>
  </si>
  <si>
    <t>0.05700745490735315</t>
  </si>
  <si>
    <t>17815</t>
  </si>
  <si>
    <t>7.4649577140808105</t>
  </si>
  <si>
    <t>563.485107421875</t>
  </si>
  <si>
    <t>0.03839254088652311</t>
  </si>
  <si>
    <t>18324</t>
  </si>
  <si>
    <t>7.466820240020752</t>
  </si>
  <si>
    <t>739.357421875</t>
  </si>
  <si>
    <t>0.028170876966697733</t>
  </si>
  <si>
    <t>7.152692794799805</t>
  </si>
  <si>
    <t>841.377197265625</t>
  </si>
  <si>
    <t>0.021487626925056347</t>
  </si>
  <si>
    <t>7.372860431671143</t>
  </si>
  <si>
    <t>585.3703002929688</t>
  </si>
  <si>
    <t>0.020512455302629462</t>
  </si>
  <si>
    <t>8.574460983276367</t>
  </si>
  <si>
    <t>643.2738647460938</t>
  </si>
  <si>
    <t>0.08881943969695705</t>
  </si>
  <si>
    <t>21183</t>
  </si>
  <si>
    <t>8.114211082458496</t>
  </si>
  <si>
    <t>679.6427001953125</t>
  </si>
  <si>
    <t>0.014167775253181247</t>
  </si>
  <si>
    <t>22794</t>
  </si>
  <si>
    <t>6.84990119934082</t>
  </si>
  <si>
    <t>711.1065063476562</t>
  </si>
  <si>
    <t>0.07329837023122288</t>
  </si>
  <si>
    <t>23616</t>
  </si>
  <si>
    <t>7.52350378036499</t>
  </si>
  <si>
    <t>673.6758422851562</t>
  </si>
  <si>
    <t>0.035427104984519175</t>
  </si>
  <si>
    <t>MAR</t>
  </si>
  <si>
    <t>6295</t>
  </si>
  <si>
    <t>17.83576774597168</t>
  </si>
  <si>
    <t>341.8815002441406</t>
  </si>
  <si>
    <t>1882.0841064453125</t>
  </si>
  <si>
    <t>Morocco</t>
  </si>
  <si>
    <t>17.127546310424805</t>
  </si>
  <si>
    <t>411.4685363769531</t>
  </si>
  <si>
    <t>0.03573201726245756</t>
  </si>
  <si>
    <t>17.234058380126953</t>
  </si>
  <si>
    <t>319.21380615234375</t>
  </si>
  <si>
    <t>-0.05481687203629271</t>
  </si>
  <si>
    <t>16.813364028930664</t>
  </si>
  <si>
    <t>374.0947265625</t>
  </si>
  <si>
    <t>-0.04098392472868895</t>
  </si>
  <si>
    <t>17.741992950439453</t>
  </si>
  <si>
    <t>217.5543975830078</t>
  </si>
  <si>
    <t>0.0675072881223695</t>
  </si>
  <si>
    <t>18.401987075805664</t>
  </si>
  <si>
    <t>508.9774169921875</t>
  </si>
  <si>
    <t>-0.08899149041694443</t>
  </si>
  <si>
    <t>17.465980529785156</t>
  </si>
  <si>
    <t>711.9970092773438</t>
  </si>
  <si>
    <t>0.08314028371767179</t>
  </si>
  <si>
    <t>18.07539176940918</t>
  </si>
  <si>
    <t>420.29803466796875</t>
  </si>
  <si>
    <t>-0.049416847409506914</t>
  </si>
  <si>
    <t>17.836711883544922</t>
  </si>
  <si>
    <t>308.5520935058594</t>
  </si>
  <si>
    <t>0.03616527646806844</t>
  </si>
  <si>
    <t>17.434814453125</t>
  </si>
  <si>
    <t>329.3250732421875</t>
  </si>
  <si>
    <t>-0.016692713995041686</t>
  </si>
  <si>
    <t>17.94649887084961</t>
  </si>
  <si>
    <t>402.2019958496094</t>
  </si>
  <si>
    <t>-0.008040079408996093</t>
  </si>
  <si>
    <t>18.129297256469727</t>
  </si>
  <si>
    <t>251.7532958984375</t>
  </si>
  <si>
    <t>0.04635525741720414</t>
  </si>
  <si>
    <t>6457</t>
  </si>
  <si>
    <t>17.75708770751953</t>
  </si>
  <si>
    <t>534.0385131835938</t>
  </si>
  <si>
    <t>0.01545095115571904</t>
  </si>
  <si>
    <t>18.209135055541992</t>
  </si>
  <si>
    <t>454.1828918457031</t>
  </si>
  <si>
    <t>0.03917901633086984</t>
  </si>
  <si>
    <t>7092</t>
  </si>
  <si>
    <t>17.669281005859375</t>
  </si>
  <si>
    <t>362.09765625</t>
  </si>
  <si>
    <t>0.05462355823676113</t>
  </si>
  <si>
    <t>17.7719783782959</t>
  </si>
  <si>
    <t>422.5886535644531</t>
  </si>
  <si>
    <t>0.012053404513453714</t>
  </si>
  <si>
    <t>7442</t>
  </si>
  <si>
    <t>18.188396453857422</t>
  </si>
  <si>
    <t>367.202392578125</t>
  </si>
  <si>
    <t>0.036118837199015985</t>
  </si>
  <si>
    <t>7644</t>
  </si>
  <si>
    <t>17.83502769470215</t>
  </si>
  <si>
    <t>353.71295166015625</t>
  </si>
  <si>
    <t>0.026781396453595008</t>
  </si>
  <si>
    <t>8272</t>
  </si>
  <si>
    <t>17.64512825012207</t>
  </si>
  <si>
    <t>539.3909912109375</t>
  </si>
  <si>
    <t>0.07895529138804669</t>
  </si>
  <si>
    <t>8775</t>
  </si>
  <si>
    <t>18.35725212097168</t>
  </si>
  <si>
    <t>544.8878173828125</t>
  </si>
  <si>
    <t>0.059030451585856625</t>
  </si>
  <si>
    <t>18.305919647216797</t>
  </si>
  <si>
    <t>667.7852172851562</t>
  </si>
  <si>
    <t>0.03625774802262427</t>
  </si>
  <si>
    <t>9466</t>
  </si>
  <si>
    <t>18.131563186645508</t>
  </si>
  <si>
    <t>464.4886169433594</t>
  </si>
  <si>
    <t>0.039541914109502585</t>
  </si>
  <si>
    <t>18.09116554260254</t>
  </si>
  <si>
    <t>401.9556884765625</t>
  </si>
  <si>
    <t>0.015825934246288753</t>
  </si>
  <si>
    <t>17.902875900268555</t>
  </si>
  <si>
    <t>418.7004089355469</t>
  </si>
  <si>
    <t>0.02627139289896796</t>
  </si>
  <si>
    <t>18.17377471923828</t>
  </si>
  <si>
    <t>406.48907470703125</t>
  </si>
  <si>
    <t>0.012981314367399577</t>
  </si>
  <si>
    <t>10301</t>
  </si>
  <si>
    <t>18.603395462036133</t>
  </si>
  <si>
    <t>220.43458557128906</t>
  </si>
  <si>
    <t>0.029455904904843067</t>
  </si>
  <si>
    <t>18.35797119140625</t>
  </si>
  <si>
    <t>400.080078125</t>
  </si>
  <si>
    <t>-0.007503080266376472</t>
  </si>
  <si>
    <t>18.796968460083008</t>
  </si>
  <si>
    <t>397.4479675292969</t>
  </si>
  <si>
    <t>0.03705905499071349</t>
  </si>
  <si>
    <t>10810</t>
  </si>
  <si>
    <t>17.556726455688477</t>
  </si>
  <si>
    <t>564.7761840820312</t>
  </si>
  <si>
    <t>0.01867467902522435</t>
  </si>
  <si>
    <t>11003</t>
  </si>
  <si>
    <t>18.186914443969727</t>
  </si>
  <si>
    <t>357.1905212402344</t>
  </si>
  <si>
    <t>0.01769633123665848</t>
  </si>
  <si>
    <t>18.52052116394043</t>
  </si>
  <si>
    <t>467.2884826660156</t>
  </si>
  <si>
    <t>-0.0853355534421798</t>
  </si>
  <si>
    <t>18.47732162475586</t>
  </si>
  <si>
    <t>280.63983154296875</t>
  </si>
  <si>
    <t>0.0663432857101629</t>
  </si>
  <si>
    <t>10817</t>
  </si>
  <si>
    <t>19.02507209777832</t>
  </si>
  <si>
    <t>326.25543212890625</t>
  </si>
  <si>
    <t>0.0019432754923940365</t>
  </si>
  <si>
    <t>17.328096389770508</t>
  </si>
  <si>
    <t>330.0188903808594</t>
  </si>
  <si>
    <t>470.4172668457031</t>
  </si>
  <si>
    <t>16.616796493530273</t>
  </si>
  <si>
    <t>398.0565185546875</t>
  </si>
  <si>
    <t>0.05866288959318311</t>
  </si>
  <si>
    <t>4131</t>
  </si>
  <si>
    <t>16.706233978271484</t>
  </si>
  <si>
    <t>338.6752624511719</t>
  </si>
  <si>
    <t>-0.03192267252901537</t>
  </si>
  <si>
    <t>16.469099044799805</t>
  </si>
  <si>
    <t>407.1951599121094</t>
  </si>
  <si>
    <t>17.389379501342773</t>
  </si>
  <si>
    <t>232.25889587402344</t>
  </si>
  <si>
    <t>0.09106817768524422</t>
  </si>
  <si>
    <t>17.82621955871582</t>
  </si>
  <si>
    <t>369.4490661621094</t>
  </si>
  <si>
    <t>-0.065048472703225</t>
  </si>
  <si>
    <t>16.829702377319336</t>
  </si>
  <si>
    <t>464.3828430175781</t>
  </si>
  <si>
    <t>0.1071112625705446</t>
  </si>
  <si>
    <t>17.64906883239746</t>
  </si>
  <si>
    <t>317.5146484375</t>
  </si>
  <si>
    <t>-0.024892114913617647</t>
  </si>
  <si>
    <t>17.1385498046875</t>
  </si>
  <si>
    <t>279.10394287109375</t>
  </si>
  <si>
    <t>0.06110570673719984</t>
  </si>
  <si>
    <t>16.99689483642578</t>
  </si>
  <si>
    <t>294.5732116699219</t>
  </si>
  <si>
    <t>0.008285051534105747</t>
  </si>
  <si>
    <t>17.56127166748047</t>
  </si>
  <si>
    <t>354.5986328125</t>
  </si>
  <si>
    <t>0.0175837693401526</t>
  </si>
  <si>
    <t>5633</t>
  </si>
  <si>
    <t>17.577085494995117</t>
  </si>
  <si>
    <t>285.1772766113281</t>
  </si>
  <si>
    <t>0.13249214180541102</t>
  </si>
  <si>
    <t>17.13881492614746</t>
  </si>
  <si>
    <t>416.9801330566406</t>
  </si>
  <si>
    <t>0.02524235688655274</t>
  </si>
  <si>
    <t>6101</t>
  </si>
  <si>
    <t>17.63747215270996</t>
  </si>
  <si>
    <t>405.3955993652344</t>
  </si>
  <si>
    <t>0.05456817537058711</t>
  </si>
  <si>
    <t>6251</t>
  </si>
  <si>
    <t>16.9494686126709</t>
  </si>
  <si>
    <t>347.7542419433594</t>
  </si>
  <si>
    <t>0.024288758779960062</t>
  </si>
  <si>
    <t>17.073101043701172</t>
  </si>
  <si>
    <t>323.3406066894531</t>
  </si>
  <si>
    <t>0.004946950166779374</t>
  </si>
  <si>
    <t>17.7275390625</t>
  </si>
  <si>
    <t>322.42449951171875</t>
  </si>
  <si>
    <t>0.06829221220162296</t>
  </si>
  <si>
    <t>17.219514846801758</t>
  </si>
  <si>
    <t>390.5532531738281</t>
  </si>
  <si>
    <t>0.029590557942055895</t>
  </si>
  <si>
    <t>17.01365089416504</t>
  </si>
  <si>
    <t>463.1734619140625</t>
  </si>
  <si>
    <t>-0.10989348382861941</t>
  </si>
  <si>
    <t>5311</t>
  </si>
  <si>
    <t>17.780378341674805</t>
  </si>
  <si>
    <t>408.9573974609375</t>
  </si>
  <si>
    <t>-0.1558975459912535</t>
  </si>
  <si>
    <t>17.587270736694336</t>
  </si>
  <si>
    <t>472.51361083984375</t>
  </si>
  <si>
    <t>0.042033837610706115</t>
  </si>
  <si>
    <t>17.581552505493164</t>
  </si>
  <si>
    <t>396.1087951660156</t>
  </si>
  <si>
    <t>0.03964419340356251</t>
  </si>
  <si>
    <t>5855</t>
  </si>
  <si>
    <t>17.42037010192871</t>
  </si>
  <si>
    <t>386.6100769042969</t>
  </si>
  <si>
    <t>0.015837824595150707</t>
  </si>
  <si>
    <t>6011</t>
  </si>
  <si>
    <t>17.0579891204834</t>
  </si>
  <si>
    <t>416.2515869140625</t>
  </si>
  <si>
    <t>0.026295127007344377</t>
  </si>
  <si>
    <t>6090</t>
  </si>
  <si>
    <t>17.6401424407959</t>
  </si>
  <si>
    <t>310.55157470703125</t>
  </si>
  <si>
    <t>0.0130569576647801</t>
  </si>
  <si>
    <t>18.090486526489258</t>
  </si>
  <si>
    <t>264.9040832519531</t>
  </si>
  <si>
    <t>0.029287749839078003</t>
  </si>
  <si>
    <t>6225</t>
  </si>
  <si>
    <t>17.77112579345703</t>
  </si>
  <si>
    <t>395.7893981933594</t>
  </si>
  <si>
    <t>-0.007362389210111786</t>
  </si>
  <si>
    <t>6460</t>
  </si>
  <si>
    <t>18.30177116394043</t>
  </si>
  <si>
    <t>241.5992431640625</t>
  </si>
  <si>
    <t>0.03705587544373934</t>
  </si>
  <si>
    <t>17.05145263671875</t>
  </si>
  <si>
    <t>452.79095458984375</t>
  </si>
  <si>
    <t>0.01855739167947057</t>
  </si>
  <si>
    <t>6699</t>
  </si>
  <si>
    <t>17.65107536315918</t>
  </si>
  <si>
    <t>286.45391845703125</t>
  </si>
  <si>
    <t>0.01777155205214953</t>
  </si>
  <si>
    <t>6151</t>
  </si>
  <si>
    <t>18.007722854614258</t>
  </si>
  <si>
    <t>279.70135498046875</t>
  </si>
  <si>
    <t>-0.08534359129989966</t>
  </si>
  <si>
    <t>17.916593551635742</t>
  </si>
  <si>
    <t>205.636962890625</t>
  </si>
  <si>
    <t>0.06635567905520823</t>
  </si>
  <si>
    <t>18.464441299438477</t>
  </si>
  <si>
    <t>325.3475646972656</t>
  </si>
  <si>
    <t>0.0018239859138056147</t>
  </si>
  <si>
    <t>16.979684829711914</t>
  </si>
  <si>
    <t>414.3623046875</t>
  </si>
  <si>
    <t>1275.0589599609375</t>
  </si>
  <si>
    <t>North-Central</t>
  </si>
  <si>
    <t>16.386240005493164</t>
  </si>
  <si>
    <t>514.293212890625</t>
  </si>
  <si>
    <t>0.044109355445420384</t>
  </si>
  <si>
    <t>16.43778419494629</t>
  </si>
  <si>
    <t>442.736083984375</t>
  </si>
  <si>
    <t>-0.04661786778037946</t>
  </si>
  <si>
    <t>15.944694519042969</t>
  </si>
  <si>
    <t>491.19183349609375</t>
  </si>
  <si>
    <t>-0.03245499071424707</t>
  </si>
  <si>
    <t>16.893653869628906</t>
  </si>
  <si>
    <t>288.615234375</t>
  </si>
  <si>
    <t>0.07632937254887562</t>
  </si>
  <si>
    <t>17.443998336791992</t>
  </si>
  <si>
    <t>530.53662109375</t>
  </si>
  <si>
    <t>16.470170974731445</t>
  </si>
  <si>
    <t>780.1786499023438</t>
  </si>
  <si>
    <t>0.09232955166618684</t>
  </si>
  <si>
    <t>17.280866622924805</t>
  </si>
  <si>
    <t>490.0563659667969</t>
  </si>
  <si>
    <t>-0.03979075347871053</t>
  </si>
  <si>
    <t>16.83123779296875</t>
  </si>
  <si>
    <t>362.6456298828125</t>
  </si>
  <si>
    <t>0.045878022867360535</t>
  </si>
  <si>
    <t>16.537267684936523</t>
  </si>
  <si>
    <t>366.3040771484375</t>
  </si>
  <si>
    <t>-0.006765925675301432</t>
  </si>
  <si>
    <t>2953</t>
  </si>
  <si>
    <t>17.0626163482666</t>
  </si>
  <si>
    <t>519.0567626953125</t>
  </si>
  <si>
    <t>0.0023732847213473462</t>
  </si>
  <si>
    <t>17.124666213989258</t>
  </si>
  <si>
    <t>348.9414978027344</t>
  </si>
  <si>
    <t>-0.01811086576935761</t>
  </si>
  <si>
    <t>16.70273208618164</t>
  </si>
  <si>
    <t>621.4187622070312</t>
  </si>
  <si>
    <t>0.04153897880489321</t>
  </si>
  <si>
    <t>17.226879119873047</t>
  </si>
  <si>
    <t>548.1235961914062</t>
  </si>
  <si>
    <t>0.10777242438161494</t>
  </si>
  <si>
    <t>16.61418914794922</t>
  </si>
  <si>
    <t>424.7026672363281</t>
  </si>
  <si>
    <t>0.028113125241349124</t>
  </si>
  <si>
    <t>16.77613639831543</t>
  </si>
  <si>
    <t>434.7240295410156</t>
  </si>
  <si>
    <t>0.021143644803057526</t>
  </si>
  <si>
    <t>17.256433486938477</t>
  </si>
  <si>
    <t>427.1672058105469</t>
  </si>
  <si>
    <t>0.06644509940815269</t>
  </si>
  <si>
    <t>3769</t>
  </si>
  <si>
    <t>16.86581039428711</t>
  </si>
  <si>
    <t>452.51141357421875</t>
  </si>
  <si>
    <t>-0.002914295346498008</t>
  </si>
  <si>
    <t>16.6018009185791</t>
  </si>
  <si>
    <t>637.8302612304688</t>
  </si>
  <si>
    <t>0.11491935372299267</t>
  </si>
  <si>
    <t>17.415775299072266</t>
  </si>
  <si>
    <t>632.7782592773438</t>
  </si>
  <si>
    <t>0.09147553842652023</t>
  </si>
  <si>
    <t>17.23710823059082</t>
  </si>
  <si>
    <t>762.8565063476562</t>
  </si>
  <si>
    <t>-0.033135231055775094</t>
  </si>
  <si>
    <t>17.238061904907227</t>
  </si>
  <si>
    <t>521.2113647460938</t>
  </si>
  <si>
    <t>0.03937516523482998</t>
  </si>
  <si>
    <t>4737</t>
  </si>
  <si>
    <t>17.035234451293945</t>
  </si>
  <si>
    <t>522.0746459960938</t>
  </si>
  <si>
    <t>0.015959483328048307</t>
  </si>
  <si>
    <t>16.77436065673828</t>
  </si>
  <si>
    <t>535.8645629882812</t>
  </si>
  <si>
    <t>0.02625150748003513</t>
  </si>
  <si>
    <t>17.261035919189453</t>
  </si>
  <si>
    <t>436.8292236328125</t>
  </si>
  <si>
    <t>0.013074752140177281</t>
  </si>
  <si>
    <t>17.71376609802246</t>
  </si>
  <si>
    <t>326.8636169433594</t>
  </si>
  <si>
    <t>0.029202075022727314</t>
  </si>
  <si>
    <t>17.373125076293945</t>
  </si>
  <si>
    <t>521.0447387695312</t>
  </si>
  <si>
    <t>-0.007320242402453658</t>
  </si>
  <si>
    <t>17.95137596130371</t>
  </si>
  <si>
    <t>430.0732116699219</t>
  </si>
  <si>
    <t>0.03703405091632028</t>
  </si>
  <si>
    <t>16.659223556518555</t>
  </si>
  <si>
    <t>694.1986083984375</t>
  </si>
  <si>
    <t>0.018578733434445382</t>
  </si>
  <si>
    <t>17.28348159790039</t>
  </si>
  <si>
    <t>376.3907165527344</t>
  </si>
  <si>
    <t>0.01768639605111133</t>
  </si>
  <si>
    <t>17.650712966918945</t>
  </si>
  <si>
    <t>491.1523742675781</t>
  </si>
  <si>
    <t>-0.0852849411470995</t>
  </si>
  <si>
    <t>17.583105087280273</t>
  </si>
  <si>
    <t>317.82122802734375</t>
  </si>
  <si>
    <t>0.06628287908532471</t>
  </si>
  <si>
    <t>17.984376907348633</t>
  </si>
  <si>
    <t>457.27935791015625</t>
  </si>
  <si>
    <t>0.0020666987158861616</t>
  </si>
  <si>
    <t>3955</t>
  </si>
  <si>
    <t>17.9658203125</t>
  </si>
  <si>
    <t>483.45001220703125</t>
  </si>
  <si>
    <t>4001.845458984375</t>
  </si>
  <si>
    <t>Northwestern</t>
  </si>
  <si>
    <t>17.303550720214844</t>
  </si>
  <si>
    <t>544.6090087890625</t>
  </si>
  <si>
    <t>0.06485452682830406</t>
  </si>
  <si>
    <t>17.37192726135254</t>
  </si>
  <si>
    <t>436.7264404296875</t>
  </si>
  <si>
    <t>-0.02592559989505716</t>
  </si>
  <si>
    <t>16.93956756591797</t>
  </si>
  <si>
    <t>586.397705078125</t>
  </si>
  <si>
    <t>-0.011741817876682603</t>
  </si>
  <si>
    <t>17.8665714263916</t>
  </si>
  <si>
    <t>321.22137451171875</t>
  </si>
  <si>
    <t>0.09678546898264706</t>
  </si>
  <si>
    <t>18.48064422607422</t>
  </si>
  <si>
    <t>731.2349853515625</t>
  </si>
  <si>
    <t>-0.05935504611662701</t>
  </si>
  <si>
    <t>17.518186569213867</t>
  </si>
  <si>
    <t>1011.3356323242188</t>
  </si>
  <si>
    <t>0.11284605777177958</t>
  </si>
  <si>
    <t>18.26927375793457</t>
  </si>
  <si>
    <t>602.8212280273438</t>
  </si>
  <si>
    <t>-0.01945545064328691</t>
  </si>
  <si>
    <t>17.895540237426758</t>
  </si>
  <si>
    <t>399.828857421875</t>
  </si>
  <si>
    <t>0.0663988363099044</t>
  </si>
  <si>
    <t>5018</t>
  </si>
  <si>
    <t>17.552696228027344</t>
  </si>
  <si>
    <t>438.3599548339844</t>
  </si>
  <si>
    <t>0.013643871363631987</t>
  </si>
  <si>
    <t>5133</t>
  </si>
  <si>
    <t>18.031070709228516</t>
  </si>
  <si>
    <t>656.2620849609375</t>
  </si>
  <si>
    <t>0.022658835633935226</t>
  </si>
  <si>
    <t>5564</t>
  </si>
  <si>
    <t>18.147939682006836</t>
  </si>
  <si>
    <t>397.7852783203125</t>
  </si>
  <si>
    <t>0.08062699048303124</t>
  </si>
  <si>
    <t>5749</t>
  </si>
  <si>
    <t>17.776119232177734</t>
  </si>
  <si>
    <t>756.9067993164062</t>
  </si>
  <si>
    <t>0.03270865257995759</t>
  </si>
  <si>
    <t>5923</t>
  </si>
  <si>
    <t>18.27144432067871</t>
  </si>
  <si>
    <t>639.3465576171875</t>
  </si>
  <si>
    <t>0.029817150653673963</t>
  </si>
  <si>
    <t>6149</t>
  </si>
  <si>
    <t>17.704904556274414</t>
  </si>
  <si>
    <t>451.6177673339844</t>
  </si>
  <si>
    <t>0.0374463896765036</t>
  </si>
  <si>
    <t>17.866941452026367</t>
  </si>
  <si>
    <t>550.1815185546875</t>
  </si>
  <si>
    <t>-0.001790510773787446</t>
  </si>
  <si>
    <t>6360</t>
  </si>
  <si>
    <t>18.285810470581055</t>
  </si>
  <si>
    <t>498.9474182128906</t>
  </si>
  <si>
    <t>0.035529421154485874</t>
  </si>
  <si>
    <t>17.90486717224121</t>
  </si>
  <si>
    <t>476.7562255859375</t>
  </si>
  <si>
    <t>-0.017446913603720304</t>
  </si>
  <si>
    <t>17.677656173706055</t>
  </si>
  <si>
    <t>771.8634033203125</t>
  </si>
  <si>
    <t>0.0940002312871897</t>
  </si>
  <si>
    <t>18.428970336914062</t>
  </si>
  <si>
    <t>822.4376831054688</t>
  </si>
  <si>
    <t>0.07286922094784387</t>
  </si>
  <si>
    <t>18.275251388549805</t>
  </si>
  <si>
    <t>959.4461059570312</t>
  </si>
  <si>
    <t>-0.016657949359313307</t>
  </si>
  <si>
    <t>18.25701141357422</t>
  </si>
  <si>
    <t>573.5731201171875</t>
  </si>
  <si>
    <t>0.039548983015233574</t>
  </si>
  <si>
    <t>18.117660522460938</t>
  </si>
  <si>
    <t>580.5911254882812</t>
  </si>
  <si>
    <t>0.015886896206497525</t>
  </si>
  <si>
    <t>7881</t>
  </si>
  <si>
    <t>17.92958641052246</t>
  </si>
  <si>
    <t>582.29345703125</t>
  </si>
  <si>
    <t>0.026225953525750967</t>
  </si>
  <si>
    <t>18.29473876953125</t>
  </si>
  <si>
    <t>559.83935546875</t>
  </si>
  <si>
    <t>0.012984739637650122</t>
  </si>
  <si>
    <t>18.68937110900879</t>
  </si>
  <si>
    <t>316.3963928222656</t>
  </si>
  <si>
    <t>0.029373949466524607</t>
  </si>
  <si>
    <t>18.401628494262695</t>
  </si>
  <si>
    <t>582.0139770507812</t>
  </si>
  <si>
    <t>-0.007324251492073941</t>
  </si>
  <si>
    <t>18.93471908569336</t>
  </si>
  <si>
    <t>557.6381225585938</t>
  </si>
  <si>
    <t>17.673892974853516</t>
  </si>
  <si>
    <t>779.6121826171875</t>
  </si>
  <si>
    <t>0.018598114862207638</t>
  </si>
  <si>
    <t>8783</t>
  </si>
  <si>
    <t>18.329544067382812</t>
  </si>
  <si>
    <t>426.31768798828125</t>
  </si>
  <si>
    <t>0.017689411408809974</t>
  </si>
  <si>
    <t>18.670454025268555</t>
  </si>
  <si>
    <t>591.5408325195312</t>
  </si>
  <si>
    <t>-0.08528432335780778</t>
  </si>
  <si>
    <t>18.62544059753418</t>
  </si>
  <si>
    <t>352.924560546875</t>
  </si>
  <si>
    <t>0.06631932761647441</t>
  </si>
  <si>
    <t>8634</t>
  </si>
  <si>
    <t>19.05129051208496</t>
  </si>
  <si>
    <t>510.4468688964844</t>
  </si>
  <si>
    <t>0.0018548579396391318</t>
  </si>
  <si>
    <t>16.69963836669922</t>
  </si>
  <si>
    <t>391.2428894042969</t>
  </si>
  <si>
    <t>911.3839111328125</t>
  </si>
  <si>
    <t>South-Central</t>
  </si>
  <si>
    <t>3711</t>
  </si>
  <si>
    <t>16.05811882019043</t>
  </si>
  <si>
    <t>506.1158447265625</t>
  </si>
  <si>
    <t>0.03175739090545093</t>
  </si>
  <si>
    <t>16.107868194580078</t>
  </si>
  <si>
    <t>411.9071960449219</t>
  </si>
  <si>
    <t>-0.05911000548205081</t>
  </si>
  <si>
    <t>15.633599281311035</t>
  </si>
  <si>
    <t>449.1565246582031</t>
  </si>
  <si>
    <t>-0.04532276915844946</t>
  </si>
  <si>
    <t>16.611291885375977</t>
  </si>
  <si>
    <t>272.802978515625</t>
  </si>
  <si>
    <t>0.06317279685768007</t>
  </si>
  <si>
    <t>17.19210433959961</t>
  </si>
  <si>
    <t>551.2322998046875</t>
  </si>
  <si>
    <t>-0.0938509809821575</t>
  </si>
  <si>
    <t>16.214927673339844</t>
  </si>
  <si>
    <t>806.169677734375</t>
  </si>
  <si>
    <t>0.07828536318555912</t>
  </si>
  <si>
    <t>3320</t>
  </si>
  <si>
    <t>16.924718856811523</t>
  </si>
  <si>
    <t>509.46673583984375</t>
  </si>
  <si>
    <t>-0.054511003570645755</t>
  </si>
  <si>
    <t>3424</t>
  </si>
  <si>
    <t>16.59025764465332</t>
  </si>
  <si>
    <t>362.6270751953125</t>
  </si>
  <si>
    <t>0.030844675351097806</t>
  </si>
  <si>
    <t>16.26178741455078</t>
  </si>
  <si>
    <t>385.9874267578125</t>
  </si>
  <si>
    <t>-0.022446305652266574</t>
  </si>
  <si>
    <t>3302</t>
  </si>
  <si>
    <t>16.770353317260742</t>
  </si>
  <si>
    <t>509.388916015625</t>
  </si>
  <si>
    <t>-0.013834807129292415</t>
  </si>
  <si>
    <t>16.892141342163086</t>
  </si>
  <si>
    <t>343.79241943359375</t>
  </si>
  <si>
    <t>0.043555988456768446</t>
  </si>
  <si>
    <t>16.50411033630371</t>
  </si>
  <si>
    <t>617.5999145507812</t>
  </si>
  <si>
    <t>0.025477261782889116</t>
  </si>
  <si>
    <t>3808</t>
  </si>
  <si>
    <t>16.970556259155273</t>
  </si>
  <si>
    <t>531.9763793945312</t>
  </si>
  <si>
    <t>0.07354252119152527</t>
  </si>
  <si>
    <t>16.391572952270508</t>
  </si>
  <si>
    <t>432.8924560546875</t>
  </si>
  <si>
    <t>-0.06257965665223786</t>
  </si>
  <si>
    <t>16.548717498779297</t>
  </si>
  <si>
    <t>459.6063232421875</t>
  </si>
  <si>
    <t>0.11226977588466092</t>
  </si>
  <si>
    <t>4198</t>
  </si>
  <si>
    <t>16.974153518676758</t>
  </si>
  <si>
    <t>435.1614074707031</t>
  </si>
  <si>
    <t>0.047813985236899725</t>
  </si>
  <si>
    <t>16.626495361328125</t>
  </si>
  <si>
    <t>463.943359375</t>
  </si>
  <si>
    <t>0.05874521201485727</t>
  </si>
  <si>
    <t>4888</t>
  </si>
  <si>
    <t>16.39129066467285</t>
  </si>
  <si>
    <t>650.6289672851562</t>
  </si>
  <si>
    <t>0.09342978845599603</t>
  </si>
  <si>
    <t>17.121685028076172</t>
  </si>
  <si>
    <t>628.8434448242188</t>
  </si>
  <si>
    <t>0.07239678245962011</t>
  </si>
  <si>
    <t>17.02593421936035</t>
  </si>
  <si>
    <t>743.8964233398438</t>
  </si>
  <si>
    <t>0.007205188546935304</t>
  </si>
  <si>
    <t>16.922561645507812</t>
  </si>
  <si>
    <t>522.7720336914062</t>
  </si>
  <si>
    <t>0.039634817404493816</t>
  </si>
  <si>
    <t>16.829362869262695</t>
  </si>
  <si>
    <t>521.9581298828125</t>
  </si>
  <si>
    <t>0.01585333148354451</t>
  </si>
  <si>
    <t>16.59147071838379</t>
  </si>
  <si>
    <t>514.4569091796875</t>
  </si>
  <si>
    <t>0.026282489982033752</t>
  </si>
  <si>
    <t>16.968603134155273</t>
  </si>
  <si>
    <t>454.4924011230469</t>
  </si>
  <si>
    <t>0.01297259392861072</t>
  </si>
  <si>
    <t>17.390727996826172</t>
  </si>
  <si>
    <t>297.6681213378906</t>
  </si>
  <si>
    <t>0.029463695801515755</t>
  </si>
  <si>
    <t>17.126344680786133</t>
  </si>
  <si>
    <t>509.72479248046875</t>
  </si>
  <si>
    <t>-0.007537092878139973</t>
  </si>
  <si>
    <t>446.8692626953125</t>
  </si>
  <si>
    <t>0.03712991481384975</t>
  </si>
  <si>
    <t>16.332304000854492</t>
  </si>
  <si>
    <t>705.5474243164062</t>
  </si>
  <si>
    <t>0.018617132149607585</t>
  </si>
  <si>
    <t>16.992061614990234</t>
  </si>
  <si>
    <t>389.09405517578125</t>
  </si>
  <si>
    <t>0.017652152598500948</t>
  </si>
  <si>
    <t>5878</t>
  </si>
  <si>
    <t>17.36638641357422</t>
  </si>
  <si>
    <t>508.7164306640625</t>
  </si>
  <si>
    <t>-0.08523766016314127</t>
  </si>
  <si>
    <t>17.335905075073242</t>
  </si>
  <si>
    <t>325.088134765625</t>
  </si>
  <si>
    <t>0.06631263547551747</t>
  </si>
  <si>
    <t>17.78632164001465</t>
  </si>
  <si>
    <t>423.40283203125</t>
  </si>
  <si>
    <t>0.0019087010725531428</t>
  </si>
  <si>
    <t>18.061155319213867</t>
  </si>
  <si>
    <t>184.66256713867188</t>
  </si>
  <si>
    <t>1095.7215576171875</t>
  </si>
  <si>
    <t>17.286659240722656</t>
  </si>
  <si>
    <t>260.1756591796875</t>
  </si>
  <si>
    <t>0.08742697277403266</t>
  </si>
  <si>
    <t>17.47095489501953</t>
  </si>
  <si>
    <t>225.82310485839844</t>
  </si>
  <si>
    <t>-0.004097872433277416</t>
  </si>
  <si>
    <t>4178</t>
  </si>
  <si>
    <t>17.148183822631836</t>
  </si>
  <si>
    <t>228.4818572998047</t>
  </si>
  <si>
    <t>0.009136875297150127</t>
  </si>
  <si>
    <t>18.02223777770996</t>
  </si>
  <si>
    <t>116.00948333740234</t>
  </si>
  <si>
    <t>0.11666544952585234</t>
  </si>
  <si>
    <t>4509</t>
  </si>
  <si>
    <t>18.656408309936523</t>
  </si>
  <si>
    <t>375.7560729980469</t>
  </si>
  <si>
    <t>-0.04042271322127888</t>
  </si>
  <si>
    <t>17.75047492980957</t>
  </si>
  <si>
    <t>405.0218505859375</t>
  </si>
  <si>
    <t>0.13117221363442155</t>
  </si>
  <si>
    <t>18.34282684326172</t>
  </si>
  <si>
    <t>283.82342529296875</t>
  </si>
  <si>
    <t>-0.001752166319977988</t>
  </si>
  <si>
    <t>18.177364349365234</t>
  </si>
  <si>
    <t>202.07814025878906</t>
  </si>
  <si>
    <t>0.08315555065402691</t>
  </si>
  <si>
    <t>5747</t>
  </si>
  <si>
    <t>17.730772018432617</t>
  </si>
  <si>
    <t>231.98936462402344</t>
  </si>
  <si>
    <t>0.030026982118187107</t>
  </si>
  <si>
    <t>18.17789077758789</t>
  </si>
  <si>
    <t>163.36581420898438</t>
  </si>
  <si>
    <t>0.038236438039250586</t>
  </si>
  <si>
    <t>18.520837783813477</t>
  </si>
  <si>
    <t>132.67578125</t>
  </si>
  <si>
    <t>0.08504159365747732</t>
  </si>
  <si>
    <t>18.14994239807129</t>
  </si>
  <si>
    <t>316.7703552246094</t>
  </si>
  <si>
    <t>0.01131856684149568</t>
  </si>
  <si>
    <t>18.476526260375977</t>
  </si>
  <si>
    <t>245.80007934570312</t>
  </si>
  <si>
    <t>0.016292410465105434</t>
  </si>
  <si>
    <t>6800</t>
  </si>
  <si>
    <t>18.039764404296875</t>
  </si>
  <si>
    <t>228.60935974121094</t>
  </si>
  <si>
    <t>0.017355623653127594</t>
  </si>
  <si>
    <t>18.188865661621094</t>
  </si>
  <si>
    <t>275.09576416015625</t>
  </si>
  <si>
    <t>0.02095536517598795</t>
  </si>
  <si>
    <t>18.494104385375977</t>
  </si>
  <si>
    <t>192.18231201171875</t>
  </si>
  <si>
    <t>0.061302082718979634</t>
  </si>
  <si>
    <t>18.2375431060791</t>
  </si>
  <si>
    <t>138.71060180664062</t>
  </si>
  <si>
    <t>0.005403228058382226</t>
  </si>
  <si>
    <t>18.02266502380371</t>
  </si>
  <si>
    <t>247.960205078125</t>
  </si>
  <si>
    <t>-0.11147132464706822</t>
  </si>
  <si>
    <t>18.760705947875977</t>
  </si>
  <si>
    <t>353.43414306640625</t>
  </si>
  <si>
    <t>-0.15809922814617572</t>
  </si>
  <si>
    <t>18.8192081451416</t>
  </si>
  <si>
    <t>347.9427795410156</t>
  </si>
  <si>
    <t>0.036203832654559065</t>
  </si>
  <si>
    <t>18.3349552154541</t>
  </si>
  <si>
    <t>266.3540954589844</t>
  </si>
  <si>
    <t>0.03952820114241007</t>
  </si>
  <si>
    <t>18.48056411743164</t>
  </si>
  <si>
    <t>233.90414428710938</t>
  </si>
  <si>
    <t>0.015899101942421723</t>
  </si>
  <si>
    <t>18.175048828125</t>
  </si>
  <si>
    <t>188.5205535888672</t>
  </si>
  <si>
    <t>0.026210697506307667</t>
  </si>
  <si>
    <t>18.393545150756836</t>
  </si>
  <si>
    <t>263.775146484375</t>
  </si>
  <si>
    <t>0.013084298814440842</t>
  </si>
  <si>
    <t>18.70353126525879</t>
  </si>
  <si>
    <t>142.1763153076172</t>
  </si>
  <si>
    <t>0.02927931019397967</t>
  </si>
  <si>
    <t>6605</t>
  </si>
  <si>
    <t>18.55862808227539</t>
  </si>
  <si>
    <t>177.80783081054688</t>
  </si>
  <si>
    <t>-0.007391239621997059</t>
  </si>
  <si>
    <t>6854</t>
  </si>
  <si>
    <t>18.95245933532715</t>
  </si>
  <si>
    <t>190.28895568847656</t>
  </si>
  <si>
    <t>0.03700548547812765</t>
  </si>
  <si>
    <t>17.744096755981445</t>
  </si>
  <si>
    <t>249.81056213378906</t>
  </si>
  <si>
    <t>0.018646200411481573</t>
  </si>
  <si>
    <t>18.266895294189453</t>
  </si>
  <si>
    <t>217.25637817382812</t>
  </si>
  <si>
    <t>0.017742286428507725</t>
  </si>
  <si>
    <t>18.588218688964844</t>
  </si>
  <si>
    <t>225.362060546875</t>
  </si>
  <si>
    <t>-0.08527349063932554</t>
  </si>
  <si>
    <t>18.5380802154541</t>
  </si>
  <si>
    <t>203.14678955078125</t>
  </si>
  <si>
    <t>0.06624152860037924</t>
  </si>
  <si>
    <t>19.156421661376953</t>
  </si>
  <si>
    <t>190.70558166503906</t>
  </si>
  <si>
    <t>0.0020054440183514544</t>
  </si>
  <si>
    <t>2885</t>
  </si>
  <si>
    <t>18.44586753845215</t>
  </si>
  <si>
    <t>241.4681396484375</t>
  </si>
  <si>
    <t>1974.441650390625</t>
  </si>
  <si>
    <t>Tansift</t>
  </si>
  <si>
    <t>17.74647331237793</t>
  </si>
  <si>
    <t>298.6556396484375</t>
  </si>
  <si>
    <t>0.06084888048955861</t>
  </si>
  <si>
    <t>17.89536476135254</t>
  </si>
  <si>
    <t>193.07643127441406</t>
  </si>
  <si>
    <t>-0.029121846187804223</t>
  </si>
  <si>
    <t>17.476770401000977</t>
  </si>
  <si>
    <t>293.88482666015625</t>
  </si>
  <si>
    <t>-0.015226144266503816</t>
  </si>
  <si>
    <t>18.39688491821289</t>
  </si>
  <si>
    <t>154.1767578125</t>
  </si>
  <si>
    <t>0.09335556956100266</t>
  </si>
  <si>
    <t>3024</t>
  </si>
  <si>
    <t>19.049245834350586</t>
  </si>
  <si>
    <t>457.7619323730469</t>
  </si>
  <si>
    <t>-0.06280090123902937</t>
  </si>
  <si>
    <t>18.089494705200195</t>
  </si>
  <si>
    <t>564.0980224609375</t>
  </si>
  <si>
    <t>0.10981486600720558</t>
  </si>
  <si>
    <t>18.699573516845703</t>
  </si>
  <si>
    <t>349.14959716796875</t>
  </si>
  <si>
    <t>-0.022775932078047845</t>
  </si>
  <si>
    <t>18.4737491607666</t>
  </si>
  <si>
    <t>239.57054138183594</t>
  </si>
  <si>
    <t>0.06313559751846043</t>
  </si>
  <si>
    <t>18.051424026489258</t>
  </si>
  <si>
    <t>297.2851257324219</t>
  </si>
  <si>
    <t>0.010755835365017674</t>
  </si>
  <si>
    <t>18.584012985229492</t>
  </si>
  <si>
    <t>265.5503234863281</t>
  </si>
  <si>
    <t>0.019791586783016513</t>
  </si>
  <si>
    <t>18.803524017333984</t>
  </si>
  <si>
    <t>169.353759765625</t>
  </si>
  <si>
    <t>0.03685055266910098</t>
  </si>
  <si>
    <t>3856</t>
  </si>
  <si>
    <t>18.417577743530273</t>
  </si>
  <si>
    <t>381.7716064453125</t>
  </si>
  <si>
    <t>0.025477412166258873</t>
  </si>
  <si>
    <t>18.781885147094727</t>
  </si>
  <si>
    <t>317.6062316894531</t>
  </si>
  <si>
    <t>4325</t>
  </si>
  <si>
    <t>18.293331146240234</t>
  </si>
  <si>
    <t>277.793212890625</t>
  </si>
  <si>
    <t>0.031234193365101248</t>
  </si>
  <si>
    <t>18.418251037597656</t>
  </si>
  <si>
    <t>374.5740661621094</t>
  </si>
  <si>
    <t>0.029839362241141032</t>
  </si>
  <si>
    <t>5193</t>
  </si>
  <si>
    <t>18.774930953979492</t>
  </si>
  <si>
    <t>243.543212890625</t>
  </si>
  <si>
    <t>0.15306006223719848</t>
  </si>
  <si>
    <t>5578</t>
  </si>
  <si>
    <t>18.50865364074707</t>
  </si>
  <si>
    <t>223.21006774902344</t>
  </si>
  <si>
    <t>0.07151872434311457</t>
  </si>
  <si>
    <t>18.316429138183594</t>
  </si>
  <si>
    <t>351.7249755859375</t>
  </si>
  <si>
    <t>0.0421262708677137</t>
  </si>
  <si>
    <t>5955</t>
  </si>
  <si>
    <t>19.06355857849121</t>
  </si>
  <si>
    <t>448.6883850097656</t>
  </si>
  <si>
    <t>0.02327464273425406</t>
  </si>
  <si>
    <t>19.0693302154541</t>
  </si>
  <si>
    <t>489.0833435058594</t>
  </si>
  <si>
    <t>0.06138493921150179</t>
  </si>
  <si>
    <t>6588</t>
  </si>
  <si>
    <t>18.70941734313965</t>
  </si>
  <si>
    <t>357.1485900878906</t>
  </si>
  <si>
    <t>0.039633670296627344</t>
  </si>
  <si>
    <t>18.79070472717285</t>
  </si>
  <si>
    <t>273.06781005859375</t>
  </si>
  <si>
    <t>0.015812391803111225</t>
  </si>
  <si>
    <t>18.443506240844727</t>
  </si>
  <si>
    <t>276.0316467285156</t>
  </si>
  <si>
    <t>0.026247451930434096</t>
  </si>
  <si>
    <t>18.740354537963867</t>
  </si>
  <si>
    <t>0.013013486137591457</t>
  </si>
  <si>
    <t>7169</t>
  </si>
  <si>
    <t>19.151968002319336</t>
  </si>
  <si>
    <t>146.55770874023438</t>
  </si>
  <si>
    <t>0.02944303268420434</t>
  </si>
  <si>
    <t>19.015483856201172</t>
  </si>
  <si>
    <t>250.80950927734375</t>
  </si>
  <si>
    <t>-0.007420405067145808</t>
  </si>
  <si>
    <t>19.412694931030273</t>
  </si>
  <si>
    <t>297.72857666015625</t>
  </si>
  <si>
    <t>0.03696972739696314</t>
  </si>
  <si>
    <t>18.09287452697754</t>
  </si>
  <si>
    <t>388.4603271484375</t>
  </si>
  <si>
    <t>0.018649497377532853</t>
  </si>
  <si>
    <t>7657</t>
  </si>
  <si>
    <t>18.7381534576416</t>
  </si>
  <si>
    <t>296.62200927734375</t>
  </si>
  <si>
    <t>0.017655267552902032</t>
  </si>
  <si>
    <t>19.033063888549805</t>
  </si>
  <si>
    <t>337.42236328125</t>
  </si>
  <si>
    <t>-0.08529131891396169</t>
  </si>
  <si>
    <t>18.95475196838379</t>
  </si>
  <si>
    <t>211.07421875</t>
  </si>
  <si>
    <t>0.06630591016999787</t>
  </si>
  <si>
    <t>19.582429885864258</t>
  </si>
  <si>
    <t>222.3287811279297</t>
  </si>
  <si>
    <t>0.001994548896055548</t>
  </si>
  <si>
    <t>MEX</t>
  </si>
  <si>
    <t>18.069686889648438</t>
  </si>
  <si>
    <t>580.136962890625</t>
  </si>
  <si>
    <t>339.4717712402344</t>
  </si>
  <si>
    <t>Aguascalientes</t>
  </si>
  <si>
    <t>Mexico</t>
  </si>
  <si>
    <t>17436</t>
  </si>
  <si>
    <t>18.057296752929688</t>
  </si>
  <si>
    <t>597.6023559570312</t>
  </si>
  <si>
    <t>0.020453217411224855</t>
  </si>
  <si>
    <t>17.992326736450195</t>
  </si>
  <si>
    <t>514.8519287109375</t>
  </si>
  <si>
    <t>0.016721085709971106</t>
  </si>
  <si>
    <t>17910</t>
  </si>
  <si>
    <t>18.032958984375</t>
  </si>
  <si>
    <t>430.01556396484375</t>
  </si>
  <si>
    <t>0.010101095986502884</t>
  </si>
  <si>
    <t>18677</t>
  </si>
  <si>
    <t>18.475954055786133</t>
  </si>
  <si>
    <t>480.01458740234375</t>
  </si>
  <si>
    <t>0.0419336042588494</t>
  </si>
  <si>
    <t>18.3729305267334</t>
  </si>
  <si>
    <t>495.3365173339844</t>
  </si>
  <si>
    <t>-0.06064470018901602</t>
  </si>
  <si>
    <t>18.103240966796875</t>
  </si>
  <si>
    <t>470.2359924316406</t>
  </si>
  <si>
    <t>0.07230213931255314</t>
  </si>
  <si>
    <t>18.15773582458496</t>
  </si>
  <si>
    <t>484.8128662109375</t>
  </si>
  <si>
    <t>0.06816695896554847</t>
  </si>
  <si>
    <t>18.635690689086914</t>
  </si>
  <si>
    <t>528.0039672851562</t>
  </si>
  <si>
    <t>0.05238765803050249</t>
  </si>
  <si>
    <t>21359</t>
  </si>
  <si>
    <t>18.328685760498047</t>
  </si>
  <si>
    <t>354.0715026855469</t>
  </si>
  <si>
    <t>0.001968320065609319</t>
  </si>
  <si>
    <t>18.192180633544922</t>
  </si>
  <si>
    <t>456.0420227050781</t>
  </si>
  <si>
    <t>0.06704018827114311</t>
  </si>
  <si>
    <t>24220</t>
  </si>
  <si>
    <t>18.17182731628418</t>
  </si>
  <si>
    <t>502.43048095703125</t>
  </si>
  <si>
    <t>0.05866535333713685</t>
  </si>
  <si>
    <t>18.276029586791992</t>
  </si>
  <si>
    <t>603.0834350585938</t>
  </si>
  <si>
    <t>-0.03439998163167246</t>
  </si>
  <si>
    <t>19089</t>
  </si>
  <si>
    <t>18.18863868713379</t>
  </si>
  <si>
    <t>678.4046020507812</t>
  </si>
  <si>
    <t>-0.20366650357451022</t>
  </si>
  <si>
    <t>722.6497192382812</t>
  </si>
  <si>
    <t>0.011562628819824283</t>
  </si>
  <si>
    <t>18.24454116821289</t>
  </si>
  <si>
    <t>409.6527099609375</t>
  </si>
  <si>
    <t>-0.001399145195213336</t>
  </si>
  <si>
    <t>20047</t>
  </si>
  <si>
    <t>18.45331382751465</t>
  </si>
  <si>
    <t>569.37744140625</t>
  </si>
  <si>
    <t>0.03880378007896468</t>
  </si>
  <si>
    <t>18.294466018676758</t>
  </si>
  <si>
    <t>525.787109375</t>
  </si>
  <si>
    <t>0.056676097381112456</t>
  </si>
  <si>
    <t>20411</t>
  </si>
  <si>
    <t>18.23465919494629</t>
  </si>
  <si>
    <t>529.8836059570312</t>
  </si>
  <si>
    <t>-0.03868164279154662</t>
  </si>
  <si>
    <t>18.549259185791016</t>
  </si>
  <si>
    <t>429.9315185546875</t>
  </si>
  <si>
    <t>-0.05389848118675822</t>
  </si>
  <si>
    <t>17.951322555541992</t>
  </si>
  <si>
    <t>454.1987609863281</t>
  </si>
  <si>
    <t>0.026834237768015967</t>
  </si>
  <si>
    <t>19902</t>
  </si>
  <si>
    <t>18.868141174316406</t>
  </si>
  <si>
    <t>338.9200134277344</t>
  </si>
  <si>
    <t>0.001810501399805986</t>
  </si>
  <si>
    <t>20733</t>
  </si>
  <si>
    <t>18.739526748657227</t>
  </si>
  <si>
    <t>430.054443359375</t>
  </si>
  <si>
    <t>0.04090640458439765</t>
  </si>
  <si>
    <t>20843</t>
  </si>
  <si>
    <t>18.233327865600586</t>
  </si>
  <si>
    <t>623.720703125</t>
  </si>
  <si>
    <t>0.005291526682166037</t>
  </si>
  <si>
    <t>18.374921798706055</t>
  </si>
  <si>
    <t>527.7730712890625</t>
  </si>
  <si>
    <t>0.07155160635782742</t>
  </si>
  <si>
    <t>18.51710319519043</t>
  </si>
  <si>
    <t>651.510986328125</t>
  </si>
  <si>
    <t>0.0528464223775611</t>
  </si>
  <si>
    <t>19.106042861938477</t>
  </si>
  <si>
    <t>532.600341796875</t>
  </si>
  <si>
    <t>0.07435608333300969</t>
  </si>
  <si>
    <t>25610</t>
  </si>
  <si>
    <t>18.97145652770996</t>
  </si>
  <si>
    <t>509.63323974609375</t>
  </si>
  <si>
    <t>0.007210627683502224</t>
  </si>
  <si>
    <t>18.926469802856445</t>
  </si>
  <si>
    <t>735.0249633789062</t>
  </si>
  <si>
    <t>0.026852163253893835</t>
  </si>
  <si>
    <t>25749</t>
  </si>
  <si>
    <t>19.283845901489258</t>
  </si>
  <si>
    <t>541.0975341796875</t>
  </si>
  <si>
    <t>23447</t>
  </si>
  <si>
    <t>19.117399215698242</t>
  </si>
  <si>
    <t>445.374755859375</t>
  </si>
  <si>
    <t>-0.09365323646559354</t>
  </si>
  <si>
    <t>24697</t>
  </si>
  <si>
    <t>19.042619705200195</t>
  </si>
  <si>
    <t>620.0826416015625</t>
  </si>
  <si>
    <t>0.05193922382889582</t>
  </si>
  <si>
    <t>18.98746109008789</t>
  </si>
  <si>
    <t>488.3517150878906</t>
  </si>
  <si>
    <t>0.032741493988366344</t>
  </si>
  <si>
    <t>20461</t>
  </si>
  <si>
    <t>17.63875961303711</t>
  </si>
  <si>
    <t>146.48284912109375</t>
  </si>
  <si>
    <t>364.1734619140625</t>
  </si>
  <si>
    <t>Baja California Norte</t>
  </si>
  <si>
    <t>20883</t>
  </si>
  <si>
    <t>17.316953659057617</t>
  </si>
  <si>
    <t>327.74468994140625</t>
  </si>
  <si>
    <t>0.020414795670216535</t>
  </si>
  <si>
    <t>21235</t>
  </si>
  <si>
    <t>18.366376876831055</t>
  </si>
  <si>
    <t>574.8216552734375</t>
  </si>
  <si>
    <t>0.016715332910594682</t>
  </si>
  <si>
    <t>21450</t>
  </si>
  <si>
    <t>18.036352157592773</t>
  </si>
  <si>
    <t>221.11434936523438</t>
  </si>
  <si>
    <t>0.010073881608791524</t>
  </si>
  <si>
    <t>17.581336975097656</t>
  </si>
  <si>
    <t>376.6643371582031</t>
  </si>
  <si>
    <t>0.025635939193373147</t>
  </si>
  <si>
    <t>20082</t>
  </si>
  <si>
    <t>18.308549880981445</t>
  </si>
  <si>
    <t>210.89520263671875</t>
  </si>
  <si>
    <t>-0.09153669311015378</t>
  </si>
  <si>
    <t>18.472129821777344</t>
  </si>
  <si>
    <t>261.6927185058594</t>
  </si>
  <si>
    <t>0.0440316572784738</t>
  </si>
  <si>
    <t>18.145185470581055</t>
  </si>
  <si>
    <t>210.10569763183594</t>
  </si>
  <si>
    <t>0.07886173657276174</t>
  </si>
  <si>
    <t>16.981624603271484</t>
  </si>
  <si>
    <t>296.6654968261719</t>
  </si>
  <si>
    <t>0.016075831086162395</t>
  </si>
  <si>
    <t>17.554443359375</t>
  </si>
  <si>
    <t>81.02240753173828</t>
  </si>
  <si>
    <t>0.034624985548774134</t>
  </si>
  <si>
    <t>24624</t>
  </si>
  <si>
    <t>17.743587493896484</t>
  </si>
  <si>
    <t>213.19442749023438</t>
  </si>
  <si>
    <t>0.030303475153106163</t>
  </si>
  <si>
    <t>18.005918502807617</t>
  </si>
  <si>
    <t>185.20530700683594</t>
  </si>
  <si>
    <t>0.03146057404598679</t>
  </si>
  <si>
    <t>18.207101821899414</t>
  </si>
  <si>
    <t>89.14588928222656</t>
  </si>
  <si>
    <t>-0.08449951759069663</t>
  </si>
  <si>
    <t>18.107961654663086</t>
  </si>
  <si>
    <t>241.77171325683594</t>
  </si>
  <si>
    <t>0.09190971793370295</t>
  </si>
  <si>
    <t>25694</t>
  </si>
  <si>
    <t>18.09208869934082</t>
  </si>
  <si>
    <t>444.8543701171875</t>
  </si>
  <si>
    <t>0.0036651501239024498</t>
  </si>
  <si>
    <t>18.294879913330078</t>
  </si>
  <si>
    <t>253.72621154785156</t>
  </si>
  <si>
    <t>-0.02116106492816172</t>
  </si>
  <si>
    <t>18.096982955932617</t>
  </si>
  <si>
    <t>139.23963928222656</t>
  </si>
  <si>
    <t>0.023066308811836578</t>
  </si>
  <si>
    <t>18.4659423828125</t>
  </si>
  <si>
    <t>164.4803466796875</t>
  </si>
  <si>
    <t>-0.030087240795662495</t>
  </si>
  <si>
    <t>18.295503616333008</t>
  </si>
  <si>
    <t>137.47581481933594</t>
  </si>
  <si>
    <t>-0.050661409453830686</t>
  </si>
  <si>
    <t>18.108983993530273</t>
  </si>
  <si>
    <t>252.12197875976562</t>
  </si>
  <si>
    <t>-0.12170188938458892</t>
  </si>
  <si>
    <t>17.932586669921875</t>
  </si>
  <si>
    <t>235.96490478515625</t>
  </si>
  <si>
    <t>-0.0029532268772651804</t>
  </si>
  <si>
    <t>20536</t>
  </si>
  <si>
    <t>17.698566436767578</t>
  </si>
  <si>
    <t>216.58255004882812</t>
  </si>
  <si>
    <t>-0.02057953541290658</t>
  </si>
  <si>
    <t>21022</t>
  </si>
  <si>
    <t>18.35444450378418</t>
  </si>
  <si>
    <t>191.3571319580078</t>
  </si>
  <si>
    <t>0.02339006483232353</t>
  </si>
  <si>
    <t>18.694196701049805</t>
  </si>
  <si>
    <t>104.99341583251953</t>
  </si>
  <si>
    <t>-0.010856935206287943</t>
  </si>
  <si>
    <t>21302</t>
  </si>
  <si>
    <t>19.5472469329834</t>
  </si>
  <si>
    <t>207.15615844726562</t>
  </si>
  <si>
    <t>0.024088391826099453</t>
  </si>
  <si>
    <t>23499</t>
  </si>
  <si>
    <t>19.099348068237305</t>
  </si>
  <si>
    <t>176.18899536132812</t>
  </si>
  <si>
    <t>0.09815690203223681</t>
  </si>
  <si>
    <t>18.91197395324707</t>
  </si>
  <si>
    <t>261.553466796875</t>
  </si>
  <si>
    <t>0.03864933087563571</t>
  </si>
  <si>
    <t>24582</t>
  </si>
  <si>
    <t>19.458559036254883</t>
  </si>
  <si>
    <t>165.6001434326172</t>
  </si>
  <si>
    <t>0.006407269863942133</t>
  </si>
  <si>
    <t>24830</t>
  </si>
  <si>
    <t>18.89093017578125</t>
  </si>
  <si>
    <t>221.35560607910156</t>
  </si>
  <si>
    <t>0.010038131727286626</t>
  </si>
  <si>
    <t>18.22337532043457</t>
  </si>
  <si>
    <t>306.38140869140625</t>
  </si>
  <si>
    <t>0.007423045420091867</t>
  </si>
  <si>
    <t>19.0822696685791</t>
  </si>
  <si>
    <t>214.47950744628906</t>
  </si>
  <si>
    <t>-0.06669688844689325</t>
  </si>
  <si>
    <t>24648</t>
  </si>
  <si>
    <t>18.682140350341797</t>
  </si>
  <si>
    <t>208.1990509033203</t>
  </si>
  <si>
    <t>0.0519170048010924</t>
  </si>
  <si>
    <t>25468</t>
  </si>
  <si>
    <t>18.455629348754883</t>
  </si>
  <si>
    <t>247.83651733398438</t>
  </si>
  <si>
    <t>0.03272700086041169</t>
  </si>
  <si>
    <t>21447</t>
  </si>
  <si>
    <t>22.910659790039062</t>
  </si>
  <si>
    <t>380.19598388671875</t>
  </si>
  <si>
    <t>208.07261657714844</t>
  </si>
  <si>
    <t>Baja California Sur</t>
  </si>
  <si>
    <t>21889</t>
  </si>
  <si>
    <t>22.840133666992188</t>
  </si>
  <si>
    <t>352.4774169921875</t>
  </si>
  <si>
    <t>0.020399452078192937</t>
  </si>
  <si>
    <t>23.225921630859375</t>
  </si>
  <si>
    <t>317.1205749511719</t>
  </si>
  <si>
    <t>0.016717267020215587</t>
  </si>
  <si>
    <t>22484</t>
  </si>
  <si>
    <t>22.71356201171875</t>
  </si>
  <si>
    <t>298.90655517578125</t>
  </si>
  <si>
    <t>0.010102450588595602</t>
  </si>
  <si>
    <t>22508</t>
  </si>
  <si>
    <t>23.079214096069336</t>
  </si>
  <si>
    <t>212.5177459716797</t>
  </si>
  <si>
    <t>0.0010668564312030782</t>
  </si>
  <si>
    <t>21831</t>
  </si>
  <si>
    <t>22.86806297302246</t>
  </si>
  <si>
    <t>217.12893676757812</t>
  </si>
  <si>
    <t>-0.03053982353797302</t>
  </si>
  <si>
    <t>23304</t>
  </si>
  <si>
    <t>23.036542892456055</t>
  </si>
  <si>
    <t>326.68878173828125</t>
  </si>
  <si>
    <t>0.0652940416240746</t>
  </si>
  <si>
    <t>23.01294708251953</t>
  </si>
  <si>
    <t>328.8963928222656</t>
  </si>
  <si>
    <t>0.014357473170527157</t>
  </si>
  <si>
    <t>22.617116928100586</t>
  </si>
  <si>
    <t>371.0009460449219</t>
  </si>
  <si>
    <t>-0.010417425246881606</t>
  </si>
  <si>
    <t>22.609695434570312</t>
  </si>
  <si>
    <t>151.7864532470703</t>
  </si>
  <si>
    <t>-0.0033394730696798547</t>
  </si>
  <si>
    <t>23712</t>
  </si>
  <si>
    <t>22.701658248901367</t>
  </si>
  <si>
    <t>233.67831420898438</t>
  </si>
  <si>
    <t>0.016755654602576442</t>
  </si>
  <si>
    <t>22.78844451904297</t>
  </si>
  <si>
    <t>236.17572021484375</t>
  </si>
  <si>
    <t>0.0367245425918874</t>
  </si>
  <si>
    <t>23.135147094726562</t>
  </si>
  <si>
    <t>153.70135498046875</t>
  </si>
  <si>
    <t>-0.043792308010045744</t>
  </si>
  <si>
    <t>24879</t>
  </si>
  <si>
    <t>22.925729751586914</t>
  </si>
  <si>
    <t>448.7384338378906</t>
  </si>
  <si>
    <t>0.05511059044165911</t>
  </si>
  <si>
    <t>22.884923934936523</t>
  </si>
  <si>
    <t>232.85617065429688</t>
  </si>
  <si>
    <t>0.026143464865313604</t>
  </si>
  <si>
    <t>22.875207901000977</t>
  </si>
  <si>
    <t>159.10220336914062</t>
  </si>
  <si>
    <t>0.02970553643661411</t>
  </si>
  <si>
    <t>23.079172134399414</t>
  </si>
  <si>
    <t>290.7714538574219</t>
  </si>
  <si>
    <t>0.013553770488544004</t>
  </si>
  <si>
    <t>22.95655632019043</t>
  </si>
  <si>
    <t>187.77117919921875</t>
  </si>
  <si>
    <t>0.08027633130692635</t>
  </si>
  <si>
    <t>22.938812255859375</t>
  </si>
  <si>
    <t>220.90347290039062</t>
  </si>
  <si>
    <t>-0.0173844570824091</t>
  </si>
  <si>
    <t>23.298654556274414</t>
  </si>
  <si>
    <t>192.06773376464844</t>
  </si>
  <si>
    <t>-0.027561361874397505</t>
  </si>
  <si>
    <t>26641</t>
  </si>
  <si>
    <t>22.65399932861328</t>
  </si>
  <si>
    <t>78.75113677978516</t>
  </si>
  <si>
    <t>-0.03630597577255834</t>
  </si>
  <si>
    <t>23.079614639282227</t>
  </si>
  <si>
    <t>89.85831451416016</t>
  </si>
  <si>
    <t>-0.022011438559315977</t>
  </si>
  <si>
    <t>23.340856552124023</t>
  </si>
  <si>
    <t>318.16949462890625</t>
  </si>
  <si>
    <t>-0.029121846187806</t>
  </si>
  <si>
    <t>23.355199813842773</t>
  </si>
  <si>
    <t>277.6752624511719</t>
  </si>
  <si>
    <t>-0.04542011338709351</t>
  </si>
  <si>
    <t>24.07330894470215</t>
  </si>
  <si>
    <t>411.71533203125</t>
  </si>
  <si>
    <t>-0.028131898969769864</t>
  </si>
  <si>
    <t>23.735815048217773</t>
  </si>
  <si>
    <t>219.33628845214844</t>
  </si>
  <si>
    <t>0.11096600181840621</t>
  </si>
  <si>
    <t>23.907249450683594</t>
  </si>
  <si>
    <t>241.25106811523438</t>
  </si>
  <si>
    <t>0.004480396301545397</t>
  </si>
  <si>
    <t>23.977027893066406</t>
  </si>
  <si>
    <t>209.2739715576172</t>
  </si>
  <si>
    <t>0.08155694176056727</t>
  </si>
  <si>
    <t>23.677352905273438</t>
  </si>
  <si>
    <t>357.2467956542969</t>
  </si>
  <si>
    <t>0.1412531701228552</t>
  </si>
  <si>
    <t>23.39153289794922</t>
  </si>
  <si>
    <t>188.69271850585938</t>
  </si>
  <si>
    <t>-0.1278306153564266</t>
  </si>
  <si>
    <t>23504</t>
  </si>
  <si>
    <t>23.863815307617188</t>
  </si>
  <si>
    <t>122.14221954345703</t>
  </si>
  <si>
    <t>-0.21102136061665</t>
  </si>
  <si>
    <t>23.851882934570312</t>
  </si>
  <si>
    <t>262.0916748046875</t>
  </si>
  <si>
    <t>0.05193765787762672</t>
  </si>
  <si>
    <t>25581</t>
  </si>
  <si>
    <t>23.225095748901367</t>
  </si>
  <si>
    <t>250.39047241210938</t>
  </si>
  <si>
    <t>0.0327416111188743</t>
  </si>
  <si>
    <t>27.035524368286133</t>
  </si>
  <si>
    <t>1435.1268310546875</t>
  </si>
  <si>
    <t>591.723876953125</t>
  </si>
  <si>
    <t>Campeche</t>
  </si>
  <si>
    <t>27.044912338256836</t>
  </si>
  <si>
    <t>1517.995849609375</t>
  </si>
  <si>
    <t>0.02042151271244741</t>
  </si>
  <si>
    <t>29025</t>
  </si>
  <si>
    <t>26.843544006347656</t>
  </si>
  <si>
    <t>1655.5079345703125</t>
  </si>
  <si>
    <t>0.016710771186355444</t>
  </si>
  <si>
    <t>29319</t>
  </si>
  <si>
    <t>26.855567932128906</t>
  </si>
  <si>
    <t>1390.919189453125</t>
  </si>
  <si>
    <t>0.010078242440853202</t>
  </si>
  <si>
    <t>29376</t>
  </si>
  <si>
    <t>27.19492530822754</t>
  </si>
  <si>
    <t>1239.3597412109375</t>
  </si>
  <si>
    <t>0.00194224441327151</t>
  </si>
  <si>
    <t>27582</t>
  </si>
  <si>
    <t>27.1754207611084</t>
  </si>
  <si>
    <t>1664.831787109375</t>
  </si>
  <si>
    <t>-0.0630146283859343</t>
  </si>
  <si>
    <t>28649</t>
  </si>
  <si>
    <t>26.91033935546875</t>
  </si>
  <si>
    <t>1281.2606201171875</t>
  </si>
  <si>
    <t>0.0379551524854822</t>
  </si>
  <si>
    <t>29064</t>
  </si>
  <si>
    <t>27.34730339050293</t>
  </si>
  <si>
    <t>1603.653564453125</t>
  </si>
  <si>
    <t>0.014381756381272481</t>
  </si>
  <si>
    <t>29551</t>
  </si>
  <si>
    <t>27.634641647338867</t>
  </si>
  <si>
    <t>1371.2401123046875</t>
  </si>
  <si>
    <t>0.01661728930816153</t>
  </si>
  <si>
    <t>26.919042587280273</t>
  </si>
  <si>
    <t>1641.8973388671875</t>
  </si>
  <si>
    <t>-0.05227156492260221</t>
  </si>
  <si>
    <t>27.064573287963867</t>
  </si>
  <si>
    <t>1352.1611328125</t>
  </si>
  <si>
    <t>0.04452617171575213</t>
  </si>
  <si>
    <t>31769</t>
  </si>
  <si>
    <t>27.24115562438965</t>
  </si>
  <si>
    <t>1535.5570068359375</t>
  </si>
  <si>
    <t>0.08011878053038402</t>
  </si>
  <si>
    <t>33180</t>
  </si>
  <si>
    <t>27.280935287475586</t>
  </si>
  <si>
    <t>1290.8966064453125</t>
  </si>
  <si>
    <t>0.043456313211702735</t>
  </si>
  <si>
    <t>116249</t>
  </si>
  <si>
    <t>27.53904914855957</t>
  </si>
  <si>
    <t>1564.615234375</t>
  </si>
  <si>
    <t>1.2537871575176318</t>
  </si>
  <si>
    <t>143619</t>
  </si>
  <si>
    <t>27.39772605895996</t>
  </si>
  <si>
    <t>1427.9488525390625</t>
  </si>
  <si>
    <t>0.21142951755945205</t>
  </si>
  <si>
    <t>158142</t>
  </si>
  <si>
    <t>27.409194946289062</t>
  </si>
  <si>
    <t>1563.123291015625</t>
  </si>
  <si>
    <t>0.09632940374505239</t>
  </si>
  <si>
    <t>165619</t>
  </si>
  <si>
    <t>27.341712951660156</t>
  </si>
  <si>
    <t>1511.6068115234375</t>
  </si>
  <si>
    <t>0.046196606084764724</t>
  </si>
  <si>
    <t>165612</t>
  </si>
  <si>
    <t>27.369062423706055</t>
  </si>
  <si>
    <t>1453.0838623046875</t>
  </si>
  <si>
    <t>-4.226657529571298e-05</t>
  </si>
  <si>
    <t>170433</t>
  </si>
  <si>
    <t>27.199846267700195</t>
  </si>
  <si>
    <t>1434.929443359375</t>
  </si>
  <si>
    <t>0.028694554523083227</t>
  </si>
  <si>
    <t>118509</t>
  </si>
  <si>
    <t>27.47313690185547</t>
  </si>
  <si>
    <t>1394.7911376953125</t>
  </si>
  <si>
    <t>-0.36335335055871987</t>
  </si>
  <si>
    <t>127341</t>
  </si>
  <si>
    <t>26.983869552612305</t>
  </si>
  <si>
    <t>1559.113037109375</t>
  </si>
  <si>
    <t>0.07187962049176733</t>
  </si>
  <si>
    <t>147259</t>
  </si>
  <si>
    <t>27.505752563476562</t>
  </si>
  <si>
    <t>1547.7169189453125</t>
  </si>
  <si>
    <t>0.1453244136571712</t>
  </si>
  <si>
    <t>137763</t>
  </si>
  <si>
    <t>27.59912872314453</t>
  </si>
  <si>
    <t>1420.9112548828125</t>
  </si>
  <si>
    <t>-0.06665812376141567</t>
  </si>
  <si>
    <t>123712</t>
  </si>
  <si>
    <t>27.321260452270508</t>
  </si>
  <si>
    <t>1841.5399169921875</t>
  </si>
  <si>
    <t>-0.10757853385992355</t>
  </si>
  <si>
    <t>113524</t>
  </si>
  <si>
    <t>27.26631736755371</t>
  </si>
  <si>
    <t>1541.27099609375</t>
  </si>
  <si>
    <t>-0.0859420152731083</t>
  </si>
  <si>
    <t>67771</t>
  </si>
  <si>
    <t>27.716161727905273</t>
  </si>
  <si>
    <t>1372.23046875</t>
  </si>
  <si>
    <t>-0.5158798934819533</t>
  </si>
  <si>
    <t>59661</t>
  </si>
  <si>
    <t>27.978652954101562</t>
  </si>
  <si>
    <t>1411.4521484375</t>
  </si>
  <si>
    <t>-0.1274558342353309</t>
  </si>
  <si>
    <t>64714</t>
  </si>
  <si>
    <t>27.56078338623047</t>
  </si>
  <si>
    <t>1417.4495849609375</t>
  </si>
  <si>
    <t>0.08129902081146412</t>
  </si>
  <si>
    <t>68565</t>
  </si>
  <si>
    <t>27.4276065826416</t>
  </si>
  <si>
    <t>1271.1007080078125</t>
  </si>
  <si>
    <t>0.05780463904488009</t>
  </si>
  <si>
    <t>74134</t>
  </si>
  <si>
    <t>27.84897804260254</t>
  </si>
  <si>
    <t>1497.8984375</t>
  </si>
  <si>
    <t>0.07809206602182073</t>
  </si>
  <si>
    <t>54392</t>
  </si>
  <si>
    <t>28.026147842407227</t>
  </si>
  <si>
    <t>1602.984130859375</t>
  </si>
  <si>
    <t>-0.3096571822494809</t>
  </si>
  <si>
    <t>57292</t>
  </si>
  <si>
    <t>27.763246536254883</t>
  </si>
  <si>
    <t>1559.3818359375</t>
  </si>
  <si>
    <t>0.051943913693460075</t>
  </si>
  <si>
    <t>59198</t>
  </si>
  <si>
    <t>27.50908851623535</t>
  </si>
  <si>
    <t>1607.4796142578125</t>
  </si>
  <si>
    <t>0.03272675961787286</t>
  </si>
  <si>
    <t>23.536529541015625</t>
  </si>
  <si>
    <t>1709.2518310546875</t>
  </si>
  <si>
    <t>1520.5479736328125</t>
  </si>
  <si>
    <t>Chiapas</t>
  </si>
  <si>
    <t>23.436235427856445</t>
  </si>
  <si>
    <t>1519.207275390625</t>
  </si>
  <si>
    <t>0.02044730909346093</t>
  </si>
  <si>
    <t>7637</t>
  </si>
  <si>
    <t>23.311668395996094</t>
  </si>
  <si>
    <t>1661.4727783203125</t>
  </si>
  <si>
    <t>0.016769390130203732</t>
  </si>
  <si>
    <t>23.25824737548828</t>
  </si>
  <si>
    <t>1907.99072265625</t>
  </si>
  <si>
    <t>0.010032003879789642</t>
  </si>
  <si>
    <t>23.66118812561035</t>
  </si>
  <si>
    <t>1352.2049560546875</t>
  </si>
  <si>
    <t>0.02116413247751403</t>
  </si>
  <si>
    <t>23.5844669342041</t>
  </si>
  <si>
    <t>2401.849609375</t>
  </si>
  <si>
    <t>-0.01715351839471957</t>
  </si>
  <si>
    <t>7721</t>
  </si>
  <si>
    <t>23.41632652282715</t>
  </si>
  <si>
    <t>2149.15869140625</t>
  </si>
  <si>
    <t>-0.0031035845421527597</t>
  </si>
  <si>
    <t>23.74559211730957</t>
  </si>
  <si>
    <t>1719.622314453125</t>
  </si>
  <si>
    <t>0.026330764528340822</t>
  </si>
  <si>
    <t>24.05553436279297</t>
  </si>
  <si>
    <t>2235.945556640625</t>
  </si>
  <si>
    <t>0.035321845301668375</t>
  </si>
  <si>
    <t>23.31952476501465</t>
  </si>
  <si>
    <t>2374.068115234375</t>
  </si>
  <si>
    <t>-0.00880631914223784</t>
  </si>
  <si>
    <t>23.527082443237305</t>
  </si>
  <si>
    <t>1961.3902587890625</t>
  </si>
  <si>
    <t>-0.0009832842483490367</t>
  </si>
  <si>
    <t>7685</t>
  </si>
  <si>
    <t>23.75464630126953</t>
  </si>
  <si>
    <t>1773.1082763671875</t>
  </si>
  <si>
    <t>-0.05653651877554111</t>
  </si>
  <si>
    <t>23.788209915161133</t>
  </si>
  <si>
    <t>1920.796630859375</t>
  </si>
  <si>
    <t>0.0038961088245645925</t>
  </si>
  <si>
    <t>8931</t>
  </si>
  <si>
    <t>23.968198776245117</t>
  </si>
  <si>
    <t>1760.28125</t>
  </si>
  <si>
    <t>0.14636188488662505</t>
  </si>
  <si>
    <t>23.845998764038086</t>
  </si>
  <si>
    <t>1782.6033935546875</t>
  </si>
  <si>
    <t>-0.05465212213381321</t>
  </si>
  <si>
    <t>23.95751190185547</t>
  </si>
  <si>
    <t>2158.853271484375</t>
  </si>
  <si>
    <t>-0.01393294346308771</t>
  </si>
  <si>
    <t>23.83020782470703</t>
  </si>
  <si>
    <t>1924.485107421875</t>
  </si>
  <si>
    <t>0.02533879349379653</t>
  </si>
  <si>
    <t>23.724287033081055</t>
  </si>
  <si>
    <t>1784.5025634765625</t>
  </si>
  <si>
    <t>-0.00951549029954002</t>
  </si>
  <si>
    <t>8579</t>
  </si>
  <si>
    <t>23.781522750854492</t>
  </si>
  <si>
    <t>1974.0018310546875</t>
  </si>
  <si>
    <t>0.012550748291722869</t>
  </si>
  <si>
    <t>8106</t>
  </si>
  <si>
    <t>24.022401809692383</t>
  </si>
  <si>
    <t>1802.6373291015625</t>
  </si>
  <si>
    <t>-0.056712828384711145</t>
  </si>
  <si>
    <t>23.59015655517578</t>
  </si>
  <si>
    <t>2347.30908203125</t>
  </si>
  <si>
    <t>0.03824280153362025</t>
  </si>
  <si>
    <t>24.048070907592773</t>
  </si>
  <si>
    <t>2100.508544921875</t>
  </si>
  <si>
    <t>0.003910652610807475</t>
  </si>
  <si>
    <t>8545</t>
  </si>
  <si>
    <t>23.98444938659668</t>
  </si>
  <si>
    <t>1616.7646484375</t>
  </si>
  <si>
    <t>0.010588334217009887</t>
  </si>
  <si>
    <t>8288</t>
  </si>
  <si>
    <t>23.726173400878906</t>
  </si>
  <si>
    <t>2370.71923828125</t>
  </si>
  <si>
    <t>-0.03053763105042684</t>
  </si>
  <si>
    <t>8438</t>
  </si>
  <si>
    <t>23.855417251586914</t>
  </si>
  <si>
    <t>1915.150634765625</t>
  </si>
  <si>
    <t>0.017936628185019288</t>
  </si>
  <si>
    <t>24.305410385131836</t>
  </si>
  <si>
    <t>1769.0528564453125</t>
  </si>
  <si>
    <t>-0.038415159528559784</t>
  </si>
  <si>
    <t>7986</t>
  </si>
  <si>
    <t>24.49745750427246</t>
  </si>
  <si>
    <t>1759.3045654296875</t>
  </si>
  <si>
    <t>-0.016640145532557327</t>
  </si>
  <si>
    <t>7467</t>
  </si>
  <si>
    <t>24.092300415039062</t>
  </si>
  <si>
    <t>1744.2083740234375</t>
  </si>
  <si>
    <t>-0.06719669658746419</t>
  </si>
  <si>
    <t>7101</t>
  </si>
  <si>
    <t>23.874130249023438</t>
  </si>
  <si>
    <t>1534.68212890625</t>
  </si>
  <si>
    <t>-0.05025769285360937</t>
  </si>
  <si>
    <t>6922</t>
  </si>
  <si>
    <t>24.402359008789062</t>
  </si>
  <si>
    <t>1785.9022216796875</t>
  </si>
  <si>
    <t>-0.02553087398680276</t>
  </si>
  <si>
    <t>24.558507919311523</t>
  </si>
  <si>
    <t>2096.5810546875</t>
  </si>
  <si>
    <t>-0.03618573941356473</t>
  </si>
  <si>
    <t>24.226816177368164</t>
  </si>
  <si>
    <t>1558.619384765625</t>
  </si>
  <si>
    <t>0.051952154583286614</t>
  </si>
  <si>
    <t>24.148000717163086</t>
  </si>
  <si>
    <t>1937.33447265625</t>
  </si>
  <si>
    <t>0.03273477341613429</t>
  </si>
  <si>
    <t>20872</t>
  </si>
  <si>
    <t>16.595701217651367</t>
  </si>
  <si>
    <t>572.1249389648438</t>
  </si>
  <si>
    <t>655.9675903320312</t>
  </si>
  <si>
    <t>Chihuahua</t>
  </si>
  <si>
    <t>21303</t>
  </si>
  <si>
    <t>16.022140502929688</t>
  </si>
  <si>
    <t>571.9834594726562</t>
  </si>
  <si>
    <t>0.020439360033639886</t>
  </si>
  <si>
    <t>21662</t>
  </si>
  <si>
    <t>16.464494705200195</t>
  </si>
  <si>
    <t>355.8150329589844</t>
  </si>
  <si>
    <t>0.016711665545479093</t>
  </si>
  <si>
    <t>21882</t>
  </si>
  <si>
    <t>16.69160270690918</t>
  </si>
  <si>
    <t>431.8194580078125</t>
  </si>
  <si>
    <t>0.010104807641052815</t>
  </si>
  <si>
    <t>22630</t>
  </si>
  <si>
    <t>17.58896255493164</t>
  </si>
  <si>
    <t>287.9015808105469</t>
  </si>
  <si>
    <t>0.03361207859084736</t>
  </si>
  <si>
    <t>20780</t>
  </si>
  <si>
    <t>17.50287437438965</t>
  </si>
  <si>
    <t>265.96942138671875</t>
  </si>
  <si>
    <t>-0.08528547397436448</t>
  </si>
  <si>
    <t>17.459186553955078</t>
  </si>
  <si>
    <t>393.88055419921875</t>
  </si>
  <si>
    <t>0.0630787217888269</t>
  </si>
  <si>
    <t>23419</t>
  </si>
  <si>
    <t>16.43210220336914</t>
  </si>
  <si>
    <t>334.7293701171875</t>
  </si>
  <si>
    <t>0.05647795124980526</t>
  </si>
  <si>
    <t>24971</t>
  </si>
  <si>
    <t>17.322994232177734</t>
  </si>
  <si>
    <t>288.5084228515625</t>
  </si>
  <si>
    <t>0.06416749283773449</t>
  </si>
  <si>
    <t>17.2065372467041</t>
  </si>
  <si>
    <t>383.5664367675781</t>
  </si>
  <si>
    <t>0.033511690205077826</t>
  </si>
  <si>
    <t>27499</t>
  </si>
  <si>
    <t>17.196256637573242</t>
  </si>
  <si>
    <t>408.1151428222656</t>
  </si>
  <si>
    <t>0.06292279862246275</t>
  </si>
  <si>
    <t>17.331281661987305</t>
  </si>
  <si>
    <t>325.9748840332031</t>
  </si>
  <si>
    <t>-0.029373721730085123</t>
  </si>
  <si>
    <t>17.105674743652344</t>
  </si>
  <si>
    <t>349.6217956542969</t>
  </si>
  <si>
    <t>-0.056266644808465216</t>
  </si>
  <si>
    <t>17.277982711791992</t>
  </si>
  <si>
    <t>397.6180725097656</t>
  </si>
  <si>
    <t>-0.26230880288848546</t>
  </si>
  <si>
    <t>19497</t>
  </si>
  <si>
    <t>16.942638397216797</t>
  </si>
  <si>
    <t>496.0096435546875</t>
  </si>
  <si>
    <t>0.004060136632368483</t>
  </si>
  <si>
    <t>19445</t>
  </si>
  <si>
    <t>17.465852737426758</t>
  </si>
  <si>
    <t>363.72674560546875</t>
  </si>
  <si>
    <t>-0.0026706399726101893</t>
  </si>
  <si>
    <t>17.352968215942383</t>
  </si>
  <si>
    <t>509.4012145996094</t>
  </si>
  <si>
    <t>0.04725842313851025</t>
  </si>
  <si>
    <t>17.22462272644043</t>
  </si>
  <si>
    <t>351.4646301269531</t>
  </si>
  <si>
    <t>0.01277007167009181</t>
  </si>
  <si>
    <t>20100</t>
  </si>
  <si>
    <t>17.294410705566406</t>
  </si>
  <si>
    <t>448.8161926269531</t>
  </si>
  <si>
    <t>-0.02689864735128289</t>
  </si>
  <si>
    <t>18278</t>
  </si>
  <si>
    <t>17.306495666503906</t>
  </si>
  <si>
    <t>421.86297607421875</t>
  </si>
  <si>
    <t>-0.0950216642150199</t>
  </si>
  <si>
    <t>18616</t>
  </si>
  <si>
    <t>17.015962600708008</t>
  </si>
  <si>
    <t>404.9757080078125</t>
  </si>
  <si>
    <t>0.01832327514997978</t>
  </si>
  <si>
    <t>18394</t>
  </si>
  <si>
    <t>18.00838851928711</t>
  </si>
  <si>
    <t>281.4230041503906</t>
  </si>
  <si>
    <t>-0.011996901519484737</t>
  </si>
  <si>
    <t>19752</t>
  </si>
  <si>
    <t>18.08150291442871</t>
  </si>
  <si>
    <t>366.157470703125</t>
  </si>
  <si>
    <t>0.0712302275623724</t>
  </si>
  <si>
    <t>17.310306549072266</t>
  </si>
  <si>
    <t>509.9677429199219</t>
  </si>
  <si>
    <t>0.0016187781762369013</t>
  </si>
  <si>
    <t>20267</t>
  </si>
  <si>
    <t>17.544700622558594</t>
  </si>
  <si>
    <t>511.8385925292969</t>
  </si>
  <si>
    <t>0.024120417318060916</t>
  </si>
  <si>
    <t>22354</t>
  </si>
  <si>
    <t>17.61991310119629</t>
  </si>
  <si>
    <t>515.7254638671875</t>
  </si>
  <si>
    <t>0.09801132842624405</t>
  </si>
  <si>
    <t>23353</t>
  </si>
  <si>
    <t>18.106407165527344</t>
  </si>
  <si>
    <t>479.91534423828125</t>
  </si>
  <si>
    <t>0.043720179556069994</t>
  </si>
  <si>
    <t>23526</t>
  </si>
  <si>
    <t>18.27934455871582</t>
  </si>
  <si>
    <t>449.88641357421875</t>
  </si>
  <si>
    <t>0.007380737018760186</t>
  </si>
  <si>
    <t>23611</t>
  </si>
  <si>
    <t>17.922075271606445</t>
  </si>
  <si>
    <t>398.8869934082031</t>
  </si>
  <si>
    <t>0.0036065125965762945</t>
  </si>
  <si>
    <t>17.87978172302246</t>
  </si>
  <si>
    <t>358.9530334472656</t>
  </si>
  <si>
    <t>0.0015235518626948164</t>
  </si>
  <si>
    <t>18.224363327026367</t>
  </si>
  <si>
    <t>260.60711669921875</t>
  </si>
  <si>
    <t>-0.022667979398081073</t>
  </si>
  <si>
    <t>24349</t>
  </si>
  <si>
    <t>17.93671226501465</t>
  </si>
  <si>
    <t>377.28717041015625</t>
  </si>
  <si>
    <t>0.05192250332404846</t>
  </si>
  <si>
    <t>17.883928298950195</t>
  </si>
  <si>
    <t>410.503173828125</t>
  </si>
  <si>
    <t>0.032764650908751136</t>
  </si>
  <si>
    <t>19588</t>
  </si>
  <si>
    <t>20.588346481323242</t>
  </si>
  <si>
    <t>400.2084045410156</t>
  </si>
  <si>
    <t>858.8203735351562</t>
  </si>
  <si>
    <t>Coahuila</t>
  </si>
  <si>
    <t>20.59326934814453</t>
  </si>
  <si>
    <t>380.4378662109375</t>
  </si>
  <si>
    <t>0.020415059692579618</t>
  </si>
  <si>
    <t>20329</t>
  </si>
  <si>
    <t>20.27448081970215</t>
  </si>
  <si>
    <t>297.615234375</t>
  </si>
  <si>
    <t>0.016716244506277178</t>
  </si>
  <si>
    <t>20.295238494873047</t>
  </si>
  <si>
    <t>304.7220153808594</t>
  </si>
  <si>
    <t>0.010082309369593645</t>
  </si>
  <si>
    <t>21043</t>
  </si>
  <si>
    <t>20.933265686035156</t>
  </si>
  <si>
    <t>264.7320251464844</t>
  </si>
  <si>
    <t>0.024437215847965987</t>
  </si>
  <si>
    <t>20649</t>
  </si>
  <si>
    <t>20.84901237487793</t>
  </si>
  <si>
    <t>241.3528594970703</t>
  </si>
  <si>
    <t>-0.018901071172150452</t>
  </si>
  <si>
    <t>20.628814697265625</t>
  </si>
  <si>
    <t>301.0542907714844</t>
  </si>
  <si>
    <t>0.06337556127397903</t>
  </si>
  <si>
    <t>20.032936096191406</t>
  </si>
  <si>
    <t>349.8028869628906</t>
  </si>
  <si>
    <t>0.07109369351725547</t>
  </si>
  <si>
    <t>24958</t>
  </si>
  <si>
    <t>21.391510009765625</t>
  </si>
  <si>
    <t>240.15623474121094</t>
  </si>
  <si>
    <t>0.05505826521009105</t>
  </si>
  <si>
    <t>25137</t>
  </si>
  <si>
    <t>21.161108016967773</t>
  </si>
  <si>
    <t>232.19801330566406</t>
  </si>
  <si>
    <t>0.007146452213596888</t>
  </si>
  <si>
    <t>20.730005264282227</t>
  </si>
  <si>
    <t>311.6347351074219</t>
  </si>
  <si>
    <t>0.012178395741536008</t>
  </si>
  <si>
    <t>20.6870059967041</t>
  </si>
  <si>
    <t>262.88037109375</t>
  </si>
  <si>
    <t>-0.02923030442451413</t>
  </si>
  <si>
    <t>20.36168098449707</t>
  </si>
  <si>
    <t>366.0258483886719</t>
  </si>
  <si>
    <t>0.022249817420172846</t>
  </si>
  <si>
    <t>20.500261306762695</t>
  </si>
  <si>
    <t>427.5559997558594</t>
  </si>
  <si>
    <t>0.054487885467752406</t>
  </si>
  <si>
    <t>26959</t>
  </si>
  <si>
    <t>20.714277267456055</t>
  </si>
  <si>
    <t>403.6145935058594</t>
  </si>
  <si>
    <t>0.010290534863845124</t>
  </si>
  <si>
    <t>21.169832229614258</t>
  </si>
  <si>
    <t>286.4044494628906</t>
  </si>
  <si>
    <t>-0.017851936450487216</t>
  </si>
  <si>
    <t>27264</t>
  </si>
  <si>
    <t>21.070362091064453</t>
  </si>
  <si>
    <t>296.8462219238281</t>
  </si>
  <si>
    <t>0.029101893729340134</t>
  </si>
  <si>
    <t>20.528905868530273</t>
  </si>
  <si>
    <t>354.53759765625</t>
  </si>
  <si>
    <t>0.020223980565422295</t>
  </si>
  <si>
    <t>20.98723030090332</t>
  </si>
  <si>
    <t>339.0531005859375</t>
  </si>
  <si>
    <t>-0.0056230548622533405</t>
  </si>
  <si>
    <t>20.900053024291992</t>
  </si>
  <si>
    <t>282.0045471191406</t>
  </si>
  <si>
    <t>-0.15406031702052836</t>
  </si>
  <si>
    <t>20.47437286376953</t>
  </si>
  <si>
    <t>376.7520446777344</t>
  </si>
  <si>
    <t>0.12177160363538597</t>
  </si>
  <si>
    <t>28147</t>
  </si>
  <si>
    <t>22.057281494140625</t>
  </si>
  <si>
    <t>179.4684295654297</t>
  </si>
  <si>
    <t>0.0495614140055185</t>
  </si>
  <si>
    <t>21.845415115356445</t>
  </si>
  <si>
    <t>264.30902099609375</t>
  </si>
  <si>
    <t>0.036111303871381395</t>
  </si>
  <si>
    <t>20.640108108520508</t>
  </si>
  <si>
    <t>412.77984619140625</t>
  </si>
  <si>
    <t>-0.03689322031724629</t>
  </si>
  <si>
    <t>28875</t>
  </si>
  <si>
    <t>20.469654083251953</t>
  </si>
  <si>
    <t>407.0488586425781</t>
  </si>
  <si>
    <t>29912</t>
  </si>
  <si>
    <t>20.935091018676758</t>
  </si>
  <si>
    <t>385.1054382324219</t>
  </si>
  <si>
    <t>0.035283568832856105</t>
  </si>
  <si>
    <t>21.75507926940918</t>
  </si>
  <si>
    <t>450.9152526855469</t>
  </si>
  <si>
    <t>0.018679750935950423</t>
  </si>
  <si>
    <t>21.498327255249023</t>
  </si>
  <si>
    <t>351.7525329589844</t>
  </si>
  <si>
    <t>0.037071697544005744</t>
  </si>
  <si>
    <t>21.323863983154297</t>
  </si>
  <si>
    <t>346.9427795410156</t>
  </si>
  <si>
    <t>0.0067435813633984765</t>
  </si>
  <si>
    <t>21.64496421813965</t>
  </si>
  <si>
    <t>289.007080078125</t>
  </si>
  <si>
    <t>-0.01621058135264697</t>
  </si>
  <si>
    <t>21.74445915222168</t>
  </si>
  <si>
    <t>247.4112091064453</t>
  </si>
  <si>
    <t>-0.12607645210236207</t>
  </si>
  <si>
    <t>21.207603454589844</t>
  </si>
  <si>
    <t>393.8591613769531</t>
  </si>
  <si>
    <t>0.05196111392736036</t>
  </si>
  <si>
    <t>21.761850357055664</t>
  </si>
  <si>
    <t>262.85284423828125</t>
  </si>
  <si>
    <t>0.03273326898122342</t>
  </si>
  <si>
    <t>16769</t>
  </si>
  <si>
    <t>25.295631408691406</t>
  </si>
  <si>
    <t>944.9093017578125</t>
  </si>
  <si>
    <t>207.20376586914062</t>
  </si>
  <si>
    <t>Colima</t>
  </si>
  <si>
    <t>25.151939392089844</t>
  </si>
  <si>
    <t>791.341796875</t>
  </si>
  <si>
    <t>0.020423328217175296</t>
  </si>
  <si>
    <t>17403</t>
  </si>
  <si>
    <t>25.194501876831055</t>
  </si>
  <si>
    <t>1015.449462890625</t>
  </si>
  <si>
    <t>0.01668733316988913</t>
  </si>
  <si>
    <t>17580</t>
  </si>
  <si>
    <t>25.090883255004883</t>
  </si>
  <si>
    <t>1053.02685546875</t>
  </si>
  <si>
    <t>0.010119287104993546</t>
  </si>
  <si>
    <t>18054</t>
  </si>
  <si>
    <t>918.759765625</t>
  </si>
  <si>
    <t>0.02660537461893142</t>
  </si>
  <si>
    <t>17050</t>
  </si>
  <si>
    <t>25.241104125976562</t>
  </si>
  <si>
    <t>931.8121948242188</t>
  </si>
  <si>
    <t>-0.05721706314643704</t>
  </si>
  <si>
    <t>18213</t>
  </si>
  <si>
    <t>24.99515724182129</t>
  </si>
  <si>
    <t>1099.8619384765625</t>
  </si>
  <si>
    <t>0.06598542108688044</t>
  </si>
  <si>
    <t>18418</t>
  </si>
  <si>
    <t>25.362062454223633</t>
  </si>
  <si>
    <t>898.4901733398438</t>
  </si>
  <si>
    <t>0.011192822482769316</t>
  </si>
  <si>
    <t>19136</t>
  </si>
  <si>
    <t>25.346755981445312</t>
  </si>
  <si>
    <t>1164.6539306640625</t>
  </si>
  <si>
    <t>0.038242930469046144</t>
  </si>
  <si>
    <t>24.821304321289062</t>
  </si>
  <si>
    <t>1185.882568359375</t>
  </si>
  <si>
    <t>0.019150732781602287</t>
  </si>
  <si>
    <t>24.978967666625977</t>
  </si>
  <si>
    <t>1022.351318359375</t>
  </si>
  <si>
    <t>-0.009426014316959552</t>
  </si>
  <si>
    <t>24.908918380737305</t>
  </si>
  <si>
    <t>687.2985229492188</t>
  </si>
  <si>
    <t>-0.05959981460546793</t>
  </si>
  <si>
    <t>18366</t>
  </si>
  <si>
    <t>25.256208419799805</t>
  </si>
  <si>
    <t>915.3370971679688</t>
  </si>
  <si>
    <t>0.00880484756393507</t>
  </si>
  <si>
    <t>19624</t>
  </si>
  <si>
    <t>25.13233757019043</t>
  </si>
  <si>
    <t>1132.33056640625</t>
  </si>
  <si>
    <t>0.06625217776485748</t>
  </si>
  <si>
    <t>18732</t>
  </si>
  <si>
    <t>25.217458724975586</t>
  </si>
  <si>
    <t>968.8399047851562</t>
  </si>
  <si>
    <t>18437</t>
  </si>
  <si>
    <t>25.03211784362793</t>
  </si>
  <si>
    <t>721.195068359375</t>
  </si>
  <si>
    <t>-0.015873776233041426</t>
  </si>
  <si>
    <t>25.38166618347168</t>
  </si>
  <si>
    <t>1002.1832885742188</t>
  </si>
  <si>
    <t>0.02300184513940806</t>
  </si>
  <si>
    <t>19652</t>
  </si>
  <si>
    <t>25.153268814086914</t>
  </si>
  <si>
    <t>966.015869140625</t>
  </si>
  <si>
    <t>0.040817754078739554</t>
  </si>
  <si>
    <t>25.013429641723633</t>
  </si>
  <si>
    <t>1070.31298828125</t>
  </si>
  <si>
    <t>-0.013318504419498112</t>
  </si>
  <si>
    <t>25.565444946289062</t>
  </si>
  <si>
    <t>765.1860961914062</t>
  </si>
  <si>
    <t>-0.05397841424930583</t>
  </si>
  <si>
    <t>18998</t>
  </si>
  <si>
    <t>24.75507354736328</t>
  </si>
  <si>
    <t>911.2163696289062</t>
  </si>
  <si>
    <t>0.03345151483039288</t>
  </si>
  <si>
    <t>25.455984115600586</t>
  </si>
  <si>
    <t>926.2005004882812</t>
  </si>
  <si>
    <t>0.026644698619771034</t>
  </si>
  <si>
    <t>19562</t>
  </si>
  <si>
    <t>25.418825149536133</t>
  </si>
  <si>
    <t>804.1978759765625</t>
  </si>
  <si>
    <t>0.0026104997805393992</t>
  </si>
  <si>
    <t>19773</t>
  </si>
  <si>
    <t>25.28865623474121</t>
  </si>
  <si>
    <t>1137.844482421875</t>
  </si>
  <si>
    <t>0.010728461870391115</t>
  </si>
  <si>
    <t>25.57874298095703</t>
  </si>
  <si>
    <t>1087.2161865234375</t>
  </si>
  <si>
    <t>0.001213040330702242</t>
  </si>
  <si>
    <t>19878</t>
  </si>
  <si>
    <t>25.787073135375977</t>
  </si>
  <si>
    <t>892.92529296875</t>
  </si>
  <si>
    <t>0.004083181476419284</t>
  </si>
  <si>
    <t>26.02086639404297</t>
  </si>
  <si>
    <t>983.2213745117188</t>
  </si>
  <si>
    <t>0.004517399641203568</t>
  </si>
  <si>
    <t>20416</t>
  </si>
  <si>
    <t>25.9161319732666</t>
  </si>
  <si>
    <t>1004.0413818359375</t>
  </si>
  <si>
    <t>0.022187914975361878</t>
  </si>
  <si>
    <t>25.94270133972168</t>
  </si>
  <si>
    <t>1233.6490478515625</t>
  </si>
  <si>
    <t>0.018345576393398844</t>
  </si>
  <si>
    <t>21737</t>
  </si>
  <si>
    <t>26.16499900817871</t>
  </si>
  <si>
    <t>1021.6602172851562</t>
  </si>
  <si>
    <t>0.04435139413495115</t>
  </si>
  <si>
    <t>25.919267654418945</t>
  </si>
  <si>
    <t>945.2521362304688</t>
  </si>
  <si>
    <t>-0.034017362833820286</t>
  </si>
  <si>
    <t>25.94877815246582</t>
  </si>
  <si>
    <t>1163.882080078125</t>
  </si>
  <si>
    <t>0.051935639206050155</t>
  </si>
  <si>
    <t>22866</t>
  </si>
  <si>
    <t>25.7210750579834</t>
  </si>
  <si>
    <t>965.8252563476562</t>
  </si>
  <si>
    <t>0.03271693705682033</t>
  </si>
  <si>
    <t>1334.4000244140625</t>
  </si>
  <si>
    <t>3402.960693359375</t>
  </si>
  <si>
    <t>1220.9000244140625</t>
  </si>
  <si>
    <t>0.020407369807241338</t>
  </si>
  <si>
    <t>1035.7000732421875</t>
  </si>
  <si>
    <t>0.01673346777038276</t>
  </si>
  <si>
    <t>0.01007277961099895</t>
  </si>
  <si>
    <t>43703</t>
  </si>
  <si>
    <t>988.5000610351562</t>
  </si>
  <si>
    <t>0.03248782966587349</t>
  </si>
  <si>
    <t>39983</t>
  </si>
  <si>
    <t>1115.7001953125</t>
  </si>
  <si>
    <t>-0.08896238585499283</t>
  </si>
  <si>
    <t>879.5</t>
  </si>
  <si>
    <t>0.0456374331596443</t>
  </si>
  <si>
    <t>1053.5</t>
  </si>
  <si>
    <t>0.06352994818268698</t>
  </si>
  <si>
    <t>46130</t>
  </si>
  <si>
    <t>1032.199951171875</t>
  </si>
  <si>
    <t>0.03384175245155774</t>
  </si>
  <si>
    <t>46969</t>
  </si>
  <si>
    <t>0.01802431205731203</t>
  </si>
  <si>
    <t>49478</t>
  </si>
  <si>
    <t>13.933334350585938</t>
  </si>
  <si>
    <t>957.0000610351562</t>
  </si>
  <si>
    <t>0.052040316708453105</t>
  </si>
  <si>
    <t>48286</t>
  </si>
  <si>
    <t>-0.02438646276553058</t>
  </si>
  <si>
    <t>49909</t>
  </si>
  <si>
    <t>1067.9000244140625</t>
  </si>
  <si>
    <t>0.03305968364591294</t>
  </si>
  <si>
    <t>1160.0999755859375</t>
  </si>
  <si>
    <t>-0.2137506276056218</t>
  </si>
  <si>
    <t>1279.2000732421875</t>
  </si>
  <si>
    <t>0.01122595458658715</t>
  </si>
  <si>
    <t>41522</t>
  </si>
  <si>
    <t>944.4000244140625</t>
  </si>
  <si>
    <t>0.018546733057515752</t>
  </si>
  <si>
    <t>1204.0</t>
  </si>
  <si>
    <t>0.028022350290831</t>
  </si>
  <si>
    <t>43026</t>
  </si>
  <si>
    <t>1152.5001220703125</t>
  </si>
  <si>
    <t>0.007558826583304423</t>
  </si>
  <si>
    <t>-0.008542871085287729</t>
  </si>
  <si>
    <t>41881</t>
  </si>
  <si>
    <t>989.3999633789062</t>
  </si>
  <si>
    <t>-0.01842944957999748</t>
  </si>
  <si>
    <t>42795</t>
  </si>
  <si>
    <t>1111.60009765625</t>
  </si>
  <si>
    <t>0.021589009870366382</t>
  </si>
  <si>
    <t>43163</t>
  </si>
  <si>
    <t>1009.7999877929688</t>
  </si>
  <si>
    <t>0.008562373445183624</t>
  </si>
  <si>
    <t>44077</t>
  </si>
  <si>
    <t>0.020954457673621363</t>
  </si>
  <si>
    <t>1220.800048828125</t>
  </si>
  <si>
    <t>0.029397773614116218</t>
  </si>
  <si>
    <t>1230.800048828125</t>
  </si>
  <si>
    <t>0.011956783201068077</t>
  </si>
  <si>
    <t>47308</t>
  </si>
  <si>
    <t>1109.699951171875</t>
  </si>
  <si>
    <t>0.029386753121308118</t>
  </si>
  <si>
    <t>0.009153044932858734</t>
  </si>
  <si>
    <t>47669</t>
  </si>
  <si>
    <t>1345.300048828125</t>
  </si>
  <si>
    <t>-0.0015511678790449679</t>
  </si>
  <si>
    <t>1212.0</t>
  </si>
  <si>
    <t>0.017591737034578614</t>
  </si>
  <si>
    <t>14.883332252502441</t>
  </si>
  <si>
    <t>-0.007905015918382219</t>
  </si>
  <si>
    <t>41394</t>
  </si>
  <si>
    <t>1097.300048828125</t>
  </si>
  <si>
    <t>-0.15083206976685481</t>
  </si>
  <si>
    <t>14.616668701171875</t>
  </si>
  <si>
    <t>1326.9000244140625</t>
  </si>
  <si>
    <t>0.05192120756296248</t>
  </si>
  <si>
    <t>1015.7000122070312</t>
  </si>
  <si>
    <t>0.03273803101126482</t>
  </si>
  <si>
    <t>13125</t>
  </si>
  <si>
    <t>17.5737247467041</t>
  </si>
  <si>
    <t>670.6216430664062</t>
  </si>
  <si>
    <t>414.94482421875</t>
  </si>
  <si>
    <t>Durango</t>
  </si>
  <si>
    <t>13396</t>
  </si>
  <si>
    <t>17.456565856933594</t>
  </si>
  <si>
    <t>682.0215454101562</t>
  </si>
  <si>
    <t>0.020437346454270866</t>
  </si>
  <si>
    <t>13622</t>
  </si>
  <si>
    <t>17.42333221435547</t>
  </si>
  <si>
    <t>368.1009826660156</t>
  </si>
  <si>
    <t>0.016729977887168346</t>
  </si>
  <si>
    <t>17.254898071289062</t>
  </si>
  <si>
    <t>545.4832153320312</t>
  </si>
  <si>
    <t>0.010079699686070143</t>
  </si>
  <si>
    <t>14279</t>
  </si>
  <si>
    <t>17.817764282226562</t>
  </si>
  <si>
    <t>455.00634765625</t>
  </si>
  <si>
    <t>0.03702409394296069</t>
  </si>
  <si>
    <t>17.611177444458008</t>
  </si>
  <si>
    <t>334.9837646484375</t>
  </si>
  <si>
    <t>-0.04380575846549384</t>
  </si>
  <si>
    <t>14392</t>
  </si>
  <si>
    <t>17.57075309753418</t>
  </si>
  <si>
    <t>583.6465454101562</t>
  </si>
  <si>
    <t>0.05168832866556805</t>
  </si>
  <si>
    <t>14729</t>
  </si>
  <si>
    <t>17.423551559448242</t>
  </si>
  <si>
    <t>485.3570251464844</t>
  </si>
  <si>
    <t>0.023145842859173982</t>
  </si>
  <si>
    <t>16022</t>
  </si>
  <si>
    <t>18.036258697509766</t>
  </si>
  <si>
    <t>374.9294738769531</t>
  </si>
  <si>
    <t>0.0841444382855201</t>
  </si>
  <si>
    <t>15742</t>
  </si>
  <si>
    <t>17.79991340637207</t>
  </si>
  <si>
    <t>390.3706359863281</t>
  </si>
  <si>
    <t>-0.017630478072668154</t>
  </si>
  <si>
    <t>17.653575897216797</t>
  </si>
  <si>
    <t>524.421142578125</t>
  </si>
  <si>
    <t>0.003930772828885765</t>
  </si>
  <si>
    <t>16141</t>
  </si>
  <si>
    <t>17.68461799621582</t>
  </si>
  <si>
    <t>362.74530029296875</t>
  </si>
  <si>
    <t>0.021099546241998723</t>
  </si>
  <si>
    <t>17.703466415405273</t>
  </si>
  <si>
    <t>508.25164794921875</t>
  </si>
  <si>
    <t>-0.014351924865422916</t>
  </si>
  <si>
    <t>15743</t>
  </si>
  <si>
    <t>17.618619918823242</t>
  </si>
  <si>
    <t>643.3859252929688</t>
  </si>
  <si>
    <t>-0.010614871893228184</t>
  </si>
  <si>
    <t>15732</t>
  </si>
  <si>
    <t>17.64776611328125</t>
  </si>
  <si>
    <t>624.3334350585938</t>
  </si>
  <si>
    <t>-0.0006989674629274134</t>
  </si>
  <si>
    <t>15159</t>
  </si>
  <si>
    <t>17.708627700805664</t>
  </si>
  <si>
    <t>394.05908203125</t>
  </si>
  <si>
    <t>-0.03710243959168302</t>
  </si>
  <si>
    <t>15264</t>
  </si>
  <si>
    <t>17.917150497436523</t>
  </si>
  <si>
    <t>538.5360717773438</t>
  </si>
  <si>
    <t>0.00690269972804991</t>
  </si>
  <si>
    <t>15292</t>
  </si>
  <si>
    <t>17.545198440551758</t>
  </si>
  <si>
    <t>485.68994140625</t>
  </si>
  <si>
    <t>0.0018327011282366357</t>
  </si>
  <si>
    <t>15299</t>
  </si>
  <si>
    <t>17.808658599853516</t>
  </si>
  <si>
    <t>549.44189453125</t>
  </si>
  <si>
    <t>0.0004576509510751947</t>
  </si>
  <si>
    <t>18.00465965270996</t>
  </si>
  <si>
    <t>595.7284545898438</t>
  </si>
  <si>
    <t>-0.013423903626440747</t>
  </si>
  <si>
    <t>17.41091537475586</t>
  </si>
  <si>
    <t>548.099853515625</t>
  </si>
  <si>
    <t>-0.00013250298151135098</t>
  </si>
  <si>
    <t>15754</t>
  </si>
  <si>
    <t>18.457496643066406</t>
  </si>
  <si>
    <t>390.9823303222656</t>
  </si>
  <si>
    <t>0.04286324110384143</t>
  </si>
  <si>
    <t>18.404136657714844</t>
  </si>
  <si>
    <t>365.17950439453125</t>
  </si>
  <si>
    <t>0.023834545233651028</t>
  </si>
  <si>
    <t>16519</t>
  </si>
  <si>
    <t>17.713844299316406</t>
  </si>
  <si>
    <t>562.2601928710938</t>
  </si>
  <si>
    <t>0.023582387058221244</t>
  </si>
  <si>
    <t>17.89639663696289</t>
  </si>
  <si>
    <t>691.6278076171875</t>
  </si>
  <si>
    <t>0.007238103860366607</t>
  </si>
  <si>
    <t>18.06596565246582</t>
  </si>
  <si>
    <t>494.25274658203125</t>
  </si>
  <si>
    <t>0.01010562610932908</t>
  </si>
  <si>
    <t>17463</t>
  </si>
  <si>
    <t>18.595516204833984</t>
  </si>
  <si>
    <t>583.9492797851562</t>
  </si>
  <si>
    <t>0.03822939341500842</t>
  </si>
  <si>
    <t>17098</t>
  </si>
  <si>
    <t>18.36156463623047</t>
  </si>
  <si>
    <t>535.0657348632812</t>
  </si>
  <si>
    <t>-0.021122859353665646</t>
  </si>
  <si>
    <t>18.17591094970703</t>
  </si>
  <si>
    <t>498.52685546875</t>
  </si>
  <si>
    <t>-0.010642464110887317</t>
  </si>
  <si>
    <t>17158</t>
  </si>
  <si>
    <t>18.524229049682617</t>
  </si>
  <si>
    <t>431.89703369140625</t>
  </si>
  <si>
    <t>0.014145503657617908</t>
  </si>
  <si>
    <t>16083</t>
  </si>
  <si>
    <t>18.400907516479492</t>
  </si>
  <si>
    <t>372.3414611816406</t>
  </si>
  <si>
    <t>-0.06470172363726334</t>
  </si>
  <si>
    <t>16940</t>
  </si>
  <si>
    <t>18.2380428314209</t>
  </si>
  <si>
    <t>597.7369384765625</t>
  </si>
  <si>
    <t>0.051914875710398434</t>
  </si>
  <si>
    <t>18.274988174438477</t>
  </si>
  <si>
    <t>461.1827697753906</t>
  </si>
  <si>
    <t>0.03275173701566203</t>
  </si>
  <si>
    <t>18.690555572509766</t>
  </si>
  <si>
    <t>740.613525390625</t>
  </si>
  <si>
    <t>1117.86376953125</t>
  </si>
  <si>
    <t>Guanajuato</t>
  </si>
  <si>
    <t>18.820148468017578</t>
  </si>
  <si>
    <t>731.792236328125</t>
  </si>
  <si>
    <t>0.02048094188532268</t>
  </si>
  <si>
    <t>18.670196533203125</t>
  </si>
  <si>
    <t>701.5047607421875</t>
  </si>
  <si>
    <t>0.01672410193807572</t>
  </si>
  <si>
    <t>18.78265953063965</t>
  </si>
  <si>
    <t>567.0905151367188</t>
  </si>
  <si>
    <t>0.01008900486609221</t>
  </si>
  <si>
    <t>11925</t>
  </si>
  <si>
    <t>19.22222137451172</t>
  </si>
  <si>
    <t>621.3126220703125</t>
  </si>
  <si>
    <t>0.014358354782372018</t>
  </si>
  <si>
    <t>11332</t>
  </si>
  <si>
    <t>19.139265060424805</t>
  </si>
  <si>
    <t>673.6469116210938</t>
  </si>
  <si>
    <t>-0.05100645480613508</t>
  </si>
  <si>
    <t>11760</t>
  </si>
  <si>
    <t>18.82877540588379</t>
  </si>
  <si>
    <t>606.144775390625</t>
  </si>
  <si>
    <t>0.03707336050221066</t>
  </si>
  <si>
    <t>18.904693603515625</t>
  </si>
  <si>
    <t>608.9966430664062</t>
  </si>
  <si>
    <t>0.035419673122380146</t>
  </si>
  <si>
    <t>19.586091995239258</t>
  </si>
  <si>
    <t>697.1056518554688</t>
  </si>
  <si>
    <t>0.054386830140847664</t>
  </si>
  <si>
    <t>12782</t>
  </si>
  <si>
    <t>19.243427276611328</t>
  </si>
  <si>
    <t>536.3898315429688</t>
  </si>
  <si>
    <t>-0.006472514505617255</t>
  </si>
  <si>
    <t>13194</t>
  </si>
  <si>
    <t>19.12734031677246</t>
  </si>
  <si>
    <t>624.0347900390625</t>
  </si>
  <si>
    <t>0.0317242495725889</t>
  </si>
  <si>
    <t>18.969074249267578</t>
  </si>
  <si>
    <t>694.2396850585938</t>
  </si>
  <si>
    <t>0.024629758690542403</t>
  </si>
  <si>
    <t>13777</t>
  </si>
  <si>
    <t>19.088838577270508</t>
  </si>
  <si>
    <t>651.1489868164062</t>
  </si>
  <si>
    <t>0.018608595571240727</t>
  </si>
  <si>
    <t>13633</t>
  </si>
  <si>
    <t>19.108694076538086</t>
  </si>
  <si>
    <t>717.1998901367188</t>
  </si>
  <si>
    <t>-0.010507210858470728</t>
  </si>
  <si>
    <t>13735</t>
  </si>
  <si>
    <t>18.894268035888672</t>
  </si>
  <si>
    <t>855.5281982421875</t>
  </si>
  <si>
    <t>0.007453995343245978</t>
  </si>
  <si>
    <t>19.150426864624023</t>
  </si>
  <si>
    <t>536.8966064453125</t>
  </si>
  <si>
    <t>-0.029405191906979766</t>
  </si>
  <si>
    <t>19.15193748474121</t>
  </si>
  <si>
    <t>722.954345703125</t>
  </si>
  <si>
    <t>0.07362584564510222</t>
  </si>
  <si>
    <t>19.058618545532227</t>
  </si>
  <si>
    <t>689.3680419921875</t>
  </si>
  <si>
    <t>-0.013111493703270583</t>
  </si>
  <si>
    <t>19.066133499145508</t>
  </si>
  <si>
    <t>660.6471557617188</t>
  </si>
  <si>
    <t>0.015129517421421212</t>
  </si>
  <si>
    <t>13485</t>
  </si>
  <si>
    <t>19.23406982421875</t>
  </si>
  <si>
    <t>558.7306518554688</t>
  </si>
  <si>
    <t>-0.06460804041181767</t>
  </si>
  <si>
    <t>14206</t>
  </si>
  <si>
    <t>18.74651527404785</t>
  </si>
  <si>
    <t>633.3289794921875</t>
  </si>
  <si>
    <t>0.052086453983925196</t>
  </si>
  <si>
    <t>14750</t>
  </si>
  <si>
    <t>19.677339553833008</t>
  </si>
  <si>
    <t>547.5958862304688</t>
  </si>
  <si>
    <t>0.03757867221021094</t>
  </si>
  <si>
    <t>15293</t>
  </si>
  <si>
    <t>19.45273208618164</t>
  </si>
  <si>
    <t>572.2406616210938</t>
  </si>
  <si>
    <t>0.03615212458015726</t>
  </si>
  <si>
    <t>15700</t>
  </si>
  <si>
    <t>18.980342864990234</t>
  </si>
  <si>
    <t>741.839111328125</t>
  </si>
  <si>
    <t>0.026265504988275623</t>
  </si>
  <si>
    <t>19.00673484802246</t>
  </si>
  <si>
    <t>760.6011962890625</t>
  </si>
  <si>
    <t>0.044412991395535784</t>
  </si>
  <si>
    <t>17508</t>
  </si>
  <si>
    <t>19.135889053344727</t>
  </si>
  <si>
    <t>728.4338989257812</t>
  </si>
  <si>
    <t>0.06458421557885075</t>
  </si>
  <si>
    <t>17806</t>
  </si>
  <si>
    <t>19.6956787109375</t>
  </si>
  <si>
    <t>695.4283447265625</t>
  </si>
  <si>
    <t>0.01687755982283079</t>
  </si>
  <si>
    <t>18768</t>
  </si>
  <si>
    <t>19.67786407470703</t>
  </si>
  <si>
    <t>694.859130859375</t>
  </si>
  <si>
    <t>0.052617812759640614</t>
  </si>
  <si>
    <t>19.649229049682617</t>
  </si>
  <si>
    <t>868.854736328125</t>
  </si>
  <si>
    <t>0.016749394286073027</t>
  </si>
  <si>
    <t>18455</t>
  </si>
  <si>
    <t>20.152379989624023</t>
  </si>
  <si>
    <t>673.6911010742188</t>
  </si>
  <si>
    <t>-0.03356734971523068</t>
  </si>
  <si>
    <t>19.89390754699707</t>
  </si>
  <si>
    <t>609.13525390625</t>
  </si>
  <si>
    <t>-0.08571668087771833</t>
  </si>
  <si>
    <t>17842</t>
  </si>
  <si>
    <t>19.778261184692383</t>
  </si>
  <si>
    <t>745.6572875976562</t>
  </si>
  <si>
    <t>0.051936572887347765</t>
  </si>
  <si>
    <t>18436</t>
  </si>
  <si>
    <t>19.901395797729492</t>
  </si>
  <si>
    <t>626.0228271484375</t>
  </si>
  <si>
    <t>0.03275004636667056</t>
  </si>
  <si>
    <t>25.123083114624023</t>
  </si>
  <si>
    <t>1428.781005859375</t>
  </si>
  <si>
    <t>1231.959228515625</t>
  </si>
  <si>
    <t>Guerrero</t>
  </si>
  <si>
    <t>25.218271255493164</t>
  </si>
  <si>
    <t>1206.9742431640625</t>
  </si>
  <si>
    <t>0.02039926377582546</t>
  </si>
  <si>
    <t>9820</t>
  </si>
  <si>
    <t>25.073593139648438</t>
  </si>
  <si>
    <t>1249.68994140625</t>
  </si>
  <si>
    <t>0.01673808138159316</t>
  </si>
  <si>
    <t>25.21464729309082</t>
  </si>
  <si>
    <t>1367.0738525390625</t>
  </si>
  <si>
    <t>0.010030987397481539</t>
  </si>
  <si>
    <t>10114</t>
  </si>
  <si>
    <t>25.61419677734375</t>
  </si>
  <si>
    <t>989.192626953125</t>
  </si>
  <si>
    <t>0.019468492893935263</t>
  </si>
  <si>
    <t>25.443933486938477</t>
  </si>
  <si>
    <t>1403.5428466796875</t>
  </si>
  <si>
    <t>-0.06189223328089888</t>
  </si>
  <si>
    <t>25.182870864868164</t>
  </si>
  <si>
    <t>1276.6246337890625</t>
  </si>
  <si>
    <t>0.005663954726417231</t>
  </si>
  <si>
    <t>25.391027450561523</t>
  </si>
  <si>
    <t>1130.568359375</t>
  </si>
  <si>
    <t>0.0041749356121769665</t>
  </si>
  <si>
    <t>25.755155563354492</t>
  </si>
  <si>
    <t>1508.90625</t>
  </si>
  <si>
    <t>0.03490094795699328</t>
  </si>
  <si>
    <t>25.241086959838867</t>
  </si>
  <si>
    <t>1361.33203125</t>
  </si>
  <si>
    <t>0.005516840312564497</t>
  </si>
  <si>
    <t>9973</t>
  </si>
  <si>
    <t>25.41925621032715</t>
  </si>
  <si>
    <t>1210.6319580078125</t>
  </si>
  <si>
    <t>-0.002403606565312799</t>
  </si>
  <si>
    <t>25.220151901245117</t>
  </si>
  <si>
    <t>1103.728515625</t>
  </si>
  <si>
    <t>0.07502431315394098</t>
  </si>
  <si>
    <t>25.456998825073242</t>
  </si>
  <si>
    <t>1350.4664306640625</t>
  </si>
  <si>
    <t>-0.020962369304484696</t>
  </si>
  <si>
    <t>25.462121963500977</t>
  </si>
  <si>
    <t>1252.419189453125</t>
  </si>
  <si>
    <t>-0.12931983374485334</t>
  </si>
  <si>
    <t>9396</t>
  </si>
  <si>
    <t>25.418474197387695</t>
  </si>
  <si>
    <t>1424.5767822265625</t>
  </si>
  <si>
    <t>0.01566051527233192</t>
  </si>
  <si>
    <t>25.414705276489258</t>
  </si>
  <si>
    <t>1034.3304443359375</t>
  </si>
  <si>
    <t>-0.004586919344252038</t>
  </si>
  <si>
    <t>25.46198844909668</t>
  </si>
  <si>
    <t>1424.0284423828125</t>
  </si>
  <si>
    <t>-0.006112947342858277</t>
  </si>
  <si>
    <t>25.51971435546875</t>
  </si>
  <si>
    <t>1277.3895263671875</t>
  </si>
  <si>
    <t>0.022338978082261818</t>
  </si>
  <si>
    <t>25.28837776184082</t>
  </si>
  <si>
    <t>1276.9344482421875</t>
  </si>
  <si>
    <t>-0.025895207919926833</t>
  </si>
  <si>
    <t>25.717498779296875</t>
  </si>
  <si>
    <t>1153.9261474609375</t>
  </si>
  <si>
    <t>-0.026361931285686424</t>
  </si>
  <si>
    <t>9291</t>
  </si>
  <si>
    <t>25.18922996520996</t>
  </si>
  <si>
    <t>1317.44482421875</t>
  </si>
  <si>
    <t>0.02938015067297073</t>
  </si>
  <si>
    <t>9170</t>
  </si>
  <si>
    <t>25.82657814025879</t>
  </si>
  <si>
    <t>1312.454833984375</t>
  </si>
  <si>
    <t>-0.013108903390801174</t>
  </si>
  <si>
    <t>9297</t>
  </si>
  <si>
    <t>25.70502471923828</t>
  </si>
  <si>
    <t>1239.5343017578125</t>
  </si>
  <si>
    <t>0.01375448120534628</t>
  </si>
  <si>
    <t>25.426910400390625</t>
  </si>
  <si>
    <t>1463.8951416015625</t>
  </si>
  <si>
    <t>0.008674753193673723</t>
  </si>
  <si>
    <t>25.595848083496094</t>
  </si>
  <si>
    <t>1396.963623046875</t>
  </si>
  <si>
    <t>0.02547774401022096</t>
  </si>
  <si>
    <t>25.74534797668457</t>
  </si>
  <si>
    <t>1082.6595458984375</t>
  </si>
  <si>
    <t>0.018436074976065697</t>
  </si>
  <si>
    <t>26.141660690307617</t>
  </si>
  <si>
    <t>1293.292724609375</t>
  </si>
  <si>
    <t>0.005597124468090797</t>
  </si>
  <si>
    <t>26.0779972076416</t>
  </si>
  <si>
    <t>1468.689208984375</t>
  </si>
  <si>
    <t>-0.011123131162246835</t>
  </si>
  <si>
    <t>9880</t>
  </si>
  <si>
    <t>26.066740036010742</t>
  </si>
  <si>
    <t>1242.0130615234375</t>
  </si>
  <si>
    <t>0.013758178800252097</t>
  </si>
  <si>
    <t>9916</t>
  </si>
  <si>
    <t>26.42386817932129</t>
  </si>
  <si>
    <t>1262.3270263671875</t>
  </si>
  <si>
    <t>0.0036371024131671703</t>
  </si>
  <si>
    <t>9414</t>
  </si>
  <si>
    <t>26.30826759338379</t>
  </si>
  <si>
    <t>1165.44384765625</t>
  </si>
  <si>
    <t>-0.051951671193993576</t>
  </si>
  <si>
    <t>26.163808822631836</t>
  </si>
  <si>
    <t>1549.2779541015625</t>
  </si>
  <si>
    <t>0.051951671193993576</t>
  </si>
  <si>
    <t>26.144241333007812</t>
  </si>
  <si>
    <t>1145.6683349609375</t>
  </si>
  <si>
    <t>0.03273777134406686</t>
  </si>
  <si>
    <t>10547</t>
  </si>
  <si>
    <t>16.054414749145508</t>
  </si>
  <si>
    <t>1081.5611572265625</t>
  </si>
  <si>
    <t>583.9586181640625</t>
  </si>
  <si>
    <t>Hidalgo</t>
  </si>
  <si>
    <t>16.159509658813477</t>
  </si>
  <si>
    <t>1128.6527099609375</t>
  </si>
  <si>
    <t>0.0203657735701821</t>
  </si>
  <si>
    <t>15.96768569946289</t>
  </si>
  <si>
    <t>1053.6031494140625</t>
  </si>
  <si>
    <t>0.016766859857066052</t>
  </si>
  <si>
    <t>16.083284378051758</t>
  </si>
  <si>
    <t>962.507080078125</t>
  </si>
  <si>
    <t>0.010089618838538428</t>
  </si>
  <si>
    <t>11155</t>
  </si>
  <si>
    <t>16.566343307495117</t>
  </si>
  <si>
    <t>930.9623413085938</t>
  </si>
  <si>
    <t>0.008824116324230857</t>
  </si>
  <si>
    <t>16.50811004638672</t>
  </si>
  <si>
    <t>928.2129516601562</t>
  </si>
  <si>
    <t>-0.13636565444013904</t>
  </si>
  <si>
    <t>16.19684410095215</t>
  </si>
  <si>
    <t>787.0887451171875</t>
  </si>
  <si>
    <t>0.081266973563201</t>
  </si>
  <si>
    <t>10993</t>
  </si>
  <si>
    <t>16.260358810424805</t>
  </si>
  <si>
    <t>989.8455810546875</t>
  </si>
  <si>
    <t>0.040469559589169535</t>
  </si>
  <si>
    <t>16.92338752746582</t>
  </si>
  <si>
    <t>1120.6971435546875</t>
  </si>
  <si>
    <t>0.07295722778127</t>
  </si>
  <si>
    <t>16.479162216186523</t>
  </si>
  <si>
    <t>949.25048828125</t>
  </si>
  <si>
    <t>-0.005937252385963987</t>
  </si>
  <si>
    <t>16.47121238708496</t>
  </si>
  <si>
    <t>942.7421875</t>
  </si>
  <si>
    <t>0.016870918918256095</t>
  </si>
  <si>
    <t>16.287580490112305</t>
  </si>
  <si>
    <t>1058.3519287109375</t>
  </si>
  <si>
    <t>-0.10745388045829074</t>
  </si>
  <si>
    <t>16.431346893310547</t>
  </si>
  <si>
    <t>1007.4754028320312</t>
  </si>
  <si>
    <t>-0.015675920569851343</t>
  </si>
  <si>
    <t>16.48396873474121</t>
  </si>
  <si>
    <t>1069.9473876953125</t>
  </si>
  <si>
    <t>0.03896596853338252</t>
  </si>
  <si>
    <t>12073</t>
  </si>
  <si>
    <t>16.262651443481445</t>
  </si>
  <si>
    <t>1104.529296875</t>
  </si>
  <si>
    <t>0.09398578593472173</t>
  </si>
  <si>
    <t>10835</t>
  </si>
  <si>
    <t>16.509979248046875</t>
  </si>
  <si>
    <t>970.4096069335938</t>
  </si>
  <si>
    <t>-0.10818991936192823</t>
  </si>
  <si>
    <t>16.49728775024414</t>
  </si>
  <si>
    <t>1077.4793701171875</t>
  </si>
  <si>
    <t>0.14166618942021003</t>
  </si>
  <si>
    <t>16.455276489257812</t>
  </si>
  <si>
    <t>1115.0006103515625</t>
  </si>
  <si>
    <t>-0.028436394888426975</t>
  </si>
  <si>
    <t>16.394174575805664</t>
  </si>
  <si>
    <t>1020.0350341796875</t>
  </si>
  <si>
    <t>0.031874885341949266</t>
  </si>
  <si>
    <t>16.598066329956055</t>
  </si>
  <si>
    <t>949.6336669921875</t>
  </si>
  <si>
    <t>-0.1302638065332573</t>
  </si>
  <si>
    <t>16.074222564697266</t>
  </si>
  <si>
    <t>945.332275390625</t>
  </si>
  <si>
    <t>0.06827120227727157</t>
  </si>
  <si>
    <t>17.01912498474121</t>
  </si>
  <si>
    <t>975.6018676757812</t>
  </si>
  <si>
    <t>0.01826265779122771</t>
  </si>
  <si>
    <t>12815</t>
  </si>
  <si>
    <t>16.84198570251465</t>
  </si>
  <si>
    <t>1081.256103515625</t>
  </si>
  <si>
    <t>0.06645999141873737</t>
  </si>
  <si>
    <t>12431</t>
  </si>
  <si>
    <t>16.365022659301758</t>
  </si>
  <si>
    <t>1239.2613525390625</t>
  </si>
  <si>
    <t>-0.030423007006456615</t>
  </si>
  <si>
    <t>13141</t>
  </si>
  <si>
    <t>16.425283432006836</t>
  </si>
  <si>
    <t>1237.4810791015625</t>
  </si>
  <si>
    <t>0.05554376085192381</t>
  </si>
  <si>
    <t>14185</t>
  </si>
  <si>
    <t>16.557926177978516</t>
  </si>
  <si>
    <t>1030.8172607421875</t>
  </si>
  <si>
    <t>0.0764479545993133</t>
  </si>
  <si>
    <t>17.132688522338867</t>
  </si>
  <si>
    <t>1028.9205322265625</t>
  </si>
  <si>
    <t>-0.03238337271267078</t>
  </si>
  <si>
    <t>14577</t>
  </si>
  <si>
    <t>17.121301651000977</t>
  </si>
  <si>
    <t>1177.5245361328125</t>
  </si>
  <si>
    <t>0.05964324854373082</t>
  </si>
  <si>
    <t>15176</t>
  </si>
  <si>
    <t>16.994916915893555</t>
  </si>
  <si>
    <t>1076.9327392578125</t>
  </si>
  <si>
    <t>0.040270288540838806</t>
  </si>
  <si>
    <t>14459</t>
  </si>
  <si>
    <t>17.45115089416504</t>
  </si>
  <si>
    <t>992.1452026367188</t>
  </si>
  <si>
    <t>-0.04839817458672435</t>
  </si>
  <si>
    <t>17.290719985961914</t>
  </si>
  <si>
    <t>913.7454223632812</t>
  </si>
  <si>
    <t>-0.1380171482414152</t>
  </si>
  <si>
    <t>17.199535369873047</t>
  </si>
  <si>
    <t>1094.7496337890625</t>
  </si>
  <si>
    <t>0.051904461298789784</t>
  </si>
  <si>
    <t>13708</t>
  </si>
  <si>
    <t>17.265920639038086</t>
  </si>
  <si>
    <t>944.77490234375</t>
  </si>
  <si>
    <t>0.032775232908997864</t>
  </si>
  <si>
    <t>19.71096420288086</t>
  </si>
  <si>
    <t>897.6873168945312</t>
  </si>
  <si>
    <t>2567.4345703125</t>
  </si>
  <si>
    <t>Jalisco</t>
  </si>
  <si>
    <t>16575</t>
  </si>
  <si>
    <t>19.673593521118164</t>
  </si>
  <si>
    <t>806.1522827148438</t>
  </si>
  <si>
    <t>0.020418201338394226</t>
  </si>
  <si>
    <t>16854</t>
  </si>
  <si>
    <t>19.60659408569336</t>
  </si>
  <si>
    <t>829.8975830078125</t>
  </si>
  <si>
    <t>0.01669248127823586</t>
  </si>
  <si>
    <t>17025</t>
  </si>
  <si>
    <t>19.614107131958008</t>
  </si>
  <si>
    <t>716.4821166992188</t>
  </si>
  <si>
    <t>0.010094834685414611</t>
  </si>
  <si>
    <t>17250</t>
  </si>
  <si>
    <t>19.925134658813477</t>
  </si>
  <si>
    <t>754.87744140625</t>
  </si>
  <si>
    <t>0.013129291441792645</t>
  </si>
  <si>
    <t>19.793846130371094</t>
  </si>
  <si>
    <t>794.3564453125</t>
  </si>
  <si>
    <t>-0.09861999904398466</t>
  </si>
  <si>
    <t>16242</t>
  </si>
  <si>
    <t>19.567005157470703</t>
  </si>
  <si>
    <t>802.7258911132812</t>
  </si>
  <si>
    <t>0.03840833542683342</t>
  </si>
  <si>
    <t>19.79985809326172</t>
  </si>
  <si>
    <t>756.0682983398438</t>
  </si>
  <si>
    <t>0.048373755308569244</t>
  </si>
  <si>
    <t>18276</t>
  </si>
  <si>
    <t>20.162296295166016</t>
  </si>
  <si>
    <t>847.9247436523438</t>
  </si>
  <si>
    <t>0.06961448853223828</t>
  </si>
  <si>
    <t>18604</t>
  </si>
  <si>
    <t>19.63435173034668</t>
  </si>
  <si>
    <t>709.181884765625</t>
  </si>
  <si>
    <t>0.017787887660825064</t>
  </si>
  <si>
    <t>19042</t>
  </si>
  <si>
    <t>19.719533920288086</t>
  </si>
  <si>
    <t>754.5230712890625</t>
  </si>
  <si>
    <t>0.023270454501648885</t>
  </si>
  <si>
    <t>19138</t>
  </si>
  <si>
    <t>19.627248764038086</t>
  </si>
  <si>
    <t>769.157958984375</t>
  </si>
  <si>
    <t>0.0050288214935712006</t>
  </si>
  <si>
    <t>18368</t>
  </si>
  <si>
    <t>19.773834228515625</t>
  </si>
  <si>
    <t>863.4269409179688</t>
  </si>
  <si>
    <t>-0.04106586721991512</t>
  </si>
  <si>
    <t>19.783071517944336</t>
  </si>
  <si>
    <t>946.4967651367188</t>
  </si>
  <si>
    <t>0.08181679640810913</t>
  </si>
  <si>
    <t>19567</t>
  </si>
  <si>
    <t>19.682727813720703</t>
  </si>
  <si>
    <t>982.91796875</t>
  </si>
  <si>
    <t>-0.018582342749303038</t>
  </si>
  <si>
    <t>19.818037033081055</t>
  </si>
  <si>
    <t>602.559814453125</t>
  </si>
  <si>
    <t>-0.00010221813358590737</t>
  </si>
  <si>
    <t>19895</t>
  </si>
  <si>
    <t>19.938976287841797</t>
  </si>
  <si>
    <t>846.880615234375</t>
  </si>
  <si>
    <t>0.01672618821651639</t>
  </si>
  <si>
    <t>19.7194881439209</t>
  </si>
  <si>
    <t>811.3868408203125</t>
  </si>
  <si>
    <t>0.0010549849010441648</t>
  </si>
  <si>
    <t>19405</t>
  </si>
  <si>
    <t>19.68849754333496</t>
  </si>
  <si>
    <t>885.0537109375</t>
  </si>
  <si>
    <t>-0.02599266395906774</t>
  </si>
  <si>
    <t>18263</t>
  </si>
  <si>
    <t>20.07317543029785</t>
  </si>
  <si>
    <t>651.718994140625</t>
  </si>
  <si>
    <t>-0.060653609610964665</t>
  </si>
  <si>
    <t>19.3908634185791</t>
  </si>
  <si>
    <t>742.3519897460938</t>
  </si>
  <si>
    <t>0.036821229851600634</t>
  </si>
  <si>
    <t>20.19615364074707</t>
  </si>
  <si>
    <t>662.7164306640625</t>
  </si>
  <si>
    <t>-0.003595224344151049</t>
  </si>
  <si>
    <t>20.118366241455078</t>
  </si>
  <si>
    <t>671.679443359375</t>
  </si>
  <si>
    <t>0.029641076296467617</t>
  </si>
  <si>
    <t>19870</t>
  </si>
  <si>
    <t>19.8431453704834</t>
  </si>
  <si>
    <t>895.8754272460938</t>
  </si>
  <si>
    <t>0.021466819549903704</t>
  </si>
  <si>
    <t>20582</t>
  </si>
  <si>
    <t>19.97013282775879</t>
  </si>
  <si>
    <t>884.34619140625</t>
  </si>
  <si>
    <t>0.03520585085017558</t>
  </si>
  <si>
    <t>21432</t>
  </si>
  <si>
    <t>20.204946517944336</t>
  </si>
  <si>
    <t>851.5631103515625</t>
  </si>
  <si>
    <t>0.04046822482840717</t>
  </si>
  <si>
    <t>22277</t>
  </si>
  <si>
    <t>20.58228874206543</t>
  </si>
  <si>
    <t>828.1807861328125</t>
  </si>
  <si>
    <t>0.03866962384042871</t>
  </si>
  <si>
    <t>22287</t>
  </si>
  <si>
    <t>20.49534034729004</t>
  </si>
  <si>
    <t>795.828369140625</t>
  </si>
  <si>
    <t>0.00044879275504250415</t>
  </si>
  <si>
    <t>20.527528762817383</t>
  </si>
  <si>
    <t>1019.779541015625</t>
  </si>
  <si>
    <t>0.016067998971818653</t>
  </si>
  <si>
    <t>22709</t>
  </si>
  <si>
    <t>20.819272994995117</t>
  </si>
  <si>
    <t>759.9232788085938</t>
  </si>
  <si>
    <t>0.0026897738729338982</t>
  </si>
  <si>
    <t>20969</t>
  </si>
  <si>
    <t>20.621673583984375</t>
  </si>
  <si>
    <t>761.2387084960938</t>
  </si>
  <si>
    <t>-0.07971616507792234</t>
  </si>
  <si>
    <t>20.54928970336914</t>
  </si>
  <si>
    <t>964.6690063476562</t>
  </si>
  <si>
    <t>0.05194404354672244</t>
  </si>
  <si>
    <t>22822</t>
  </si>
  <si>
    <t>20.472013473510742</t>
  </si>
  <si>
    <t>772.3446044921875</t>
  </si>
  <si>
    <t>0.03273578286115608</t>
  </si>
  <si>
    <t>14.789399147033691</t>
  </si>
  <si>
    <t>1067.4476318359375</t>
  </si>
  <si>
    <t>4142.3701171875</t>
  </si>
  <si>
    <t>13635</t>
  </si>
  <si>
    <t>14.900630950927734</t>
  </si>
  <si>
    <t>963.12646484375</t>
  </si>
  <si>
    <t>0.020374848189051775</t>
  </si>
  <si>
    <t>13865</t>
  </si>
  <si>
    <t>14.708661079406738</t>
  </si>
  <si>
    <t>849.0057373046875</t>
  </si>
  <si>
    <t>0.016727662770188445</t>
  </si>
  <si>
    <t>14006</t>
  </si>
  <si>
    <t>14.864330291748047</t>
  </si>
  <si>
    <t>728.51806640625</t>
  </si>
  <si>
    <t>0.01011813016558527</t>
  </si>
  <si>
    <t>14137</t>
  </si>
  <si>
    <t>15.305953979492188</t>
  </si>
  <si>
    <t>751.3890380859375</t>
  </si>
  <si>
    <t>0.00930966465156935</t>
  </si>
  <si>
    <t>12634</t>
  </si>
  <si>
    <t>15.237289428710938</t>
  </si>
  <si>
    <t>858.5232543945312</t>
  </si>
  <si>
    <t>-0.11240388140838675</t>
  </si>
  <si>
    <t>13431</t>
  </si>
  <si>
    <t>14.904884338378906</t>
  </si>
  <si>
    <t>709.6343994140625</t>
  </si>
  <si>
    <t>0.06117387545042874</t>
  </si>
  <si>
    <t>15.043862342834473</t>
  </si>
  <si>
    <t>854.2103271484375</t>
  </si>
  <si>
    <t>0.06122445852122027</t>
  </si>
  <si>
    <t>14792</t>
  </si>
  <si>
    <t>15.68569564819336</t>
  </si>
  <si>
    <t>820.8931274414062</t>
  </si>
  <si>
    <t>0.035296567636665444</t>
  </si>
  <si>
    <t>15.180085182189941</t>
  </si>
  <si>
    <t>844.4723510742188</t>
  </si>
  <si>
    <t>0.0012836538600122793</t>
  </si>
  <si>
    <t>15398</t>
  </si>
  <si>
    <t>15.23263168334961</t>
  </si>
  <si>
    <t>759.2096557617188</t>
  </si>
  <si>
    <t>0.03886748291102293</t>
  </si>
  <si>
    <t>14075</t>
  </si>
  <si>
    <t>15.019259452819824</t>
  </si>
  <si>
    <t>888.6821899414062</t>
  </si>
  <si>
    <t>-0.08983745683010369</t>
  </si>
  <si>
    <t>15.181622505187988</t>
  </si>
  <si>
    <t>857.44287109375</t>
  </si>
  <si>
    <t>-0.05543385431297665</t>
  </si>
  <si>
    <t>12438</t>
  </si>
  <si>
    <t>15.263358116149902</t>
  </si>
  <si>
    <t>911.562744140625</t>
  </si>
  <si>
    <t>-0.0682100170310811</t>
  </si>
  <si>
    <t>12218</t>
  </si>
  <si>
    <t>15.018863677978516</t>
  </si>
  <si>
    <t>1016.6273803710938</t>
  </si>
  <si>
    <t>-0.01784602845412131</t>
  </si>
  <si>
    <t>15.241928100585938</t>
  </si>
  <si>
    <t>766.8545532226562</t>
  </si>
  <si>
    <t>-0.005169666459488909</t>
  </si>
  <si>
    <t>12277</t>
  </si>
  <si>
    <t>15.23376750946045</t>
  </si>
  <si>
    <t>969.849853515625</t>
  </si>
  <si>
    <t>0.009986985430616713</t>
  </si>
  <si>
    <t>12345</t>
  </si>
  <si>
    <t>15.185428619384766</t>
  </si>
  <si>
    <t>875.7864379882812</t>
  </si>
  <si>
    <t>0.005523529598439936</t>
  </si>
  <si>
    <t>12162</t>
  </si>
  <si>
    <t>15.13476276397705</t>
  </si>
  <si>
    <t>921.6596069335938</t>
  </si>
  <si>
    <t>-0.01493478609922505</t>
  </si>
  <si>
    <t>15.34768295288086</t>
  </si>
  <si>
    <t>794.7783813476562</t>
  </si>
  <si>
    <t>-0.058232730518238185</t>
  </si>
  <si>
    <t>11972</t>
  </si>
  <si>
    <t>14.852710723876953</t>
  </si>
  <si>
    <t>856.4050903320312</t>
  </si>
  <si>
    <t>0.04248698381077176</t>
  </si>
  <si>
    <t>12074</t>
  </si>
  <si>
    <t>15.714459419250488</t>
  </si>
  <si>
    <t>782.713623046875</t>
  </si>
  <si>
    <t>0.00848379038378333</t>
  </si>
  <si>
    <t>12369</t>
  </si>
  <si>
    <t>15.562442779541016</t>
  </si>
  <si>
    <t>945.019287109375</t>
  </si>
  <si>
    <t>0.024138962018637855</t>
  </si>
  <si>
    <t>15.141039848327637</t>
  </si>
  <si>
    <t>979.9247436523438</t>
  </si>
  <si>
    <t>0.018503471564558893</t>
  </si>
  <si>
    <t>12726</t>
  </si>
  <si>
    <t>15.203617095947266</t>
  </si>
  <si>
    <t>1008.3086547851562</t>
  </si>
  <si>
    <t>13129</t>
  </si>
  <si>
    <t>15.329245567321777</t>
  </si>
  <si>
    <t>901.1715087890625</t>
  </si>
  <si>
    <t>0.031176379141372834</t>
  </si>
  <si>
    <t>15.879496574401855</t>
  </si>
  <si>
    <t>906.3534545898438</t>
  </si>
  <si>
    <t>0.005999182665853198</t>
  </si>
  <si>
    <t>13351</t>
  </si>
  <si>
    <t>15.868416786193848</t>
  </si>
  <si>
    <t>1037.980224609375</t>
  </si>
  <si>
    <t>0.010768581790131293</t>
  </si>
  <si>
    <t>13504</t>
  </si>
  <si>
    <t>15.776118278503418</t>
  </si>
  <si>
    <t>997.8019409179688</t>
  </si>
  <si>
    <t>0.011394649445643168</t>
  </si>
  <si>
    <t>16.22532844543457</t>
  </si>
  <si>
    <t>879.5571899414062</t>
  </si>
  <si>
    <t>-0.03542460994341212</t>
  </si>
  <si>
    <t>16.06076431274414</t>
  </si>
  <si>
    <t>838.9410400390625</t>
  </si>
  <si>
    <t>-0.00948166671760653</t>
  </si>
  <si>
    <t>15.946590423583984</t>
  </si>
  <si>
    <t>1030.009033203125</t>
  </si>
  <si>
    <t>0.05191659943423943</t>
  </si>
  <si>
    <t>14051</t>
  </si>
  <si>
    <t>16.014196395874023</t>
  </si>
  <si>
    <t>802.7132568359375</t>
  </si>
  <si>
    <t>0.03269730699738105</t>
  </si>
  <si>
    <t>8840</t>
  </si>
  <si>
    <t>18.631439208984375</t>
  </si>
  <si>
    <t>1069.2261962890625</t>
  </si>
  <si>
    <t>1275.4488525390625</t>
  </si>
  <si>
    <t>Michoacan</t>
  </si>
  <si>
    <t>18.656991958618164</t>
  </si>
  <si>
    <t>978.8858032226562</t>
  </si>
  <si>
    <t>0.020379162336652712</t>
  </si>
  <si>
    <t>18.594120025634766</t>
  </si>
  <si>
    <t>995.4840698242188</t>
  </si>
  <si>
    <t>0.016707357188774807</t>
  </si>
  <si>
    <t>9267</t>
  </si>
  <si>
    <t>18.64769172668457</t>
  </si>
  <si>
    <t>883.5497436523438</t>
  </si>
  <si>
    <t>0.010086306429574421</t>
  </si>
  <si>
    <t>19.092966079711914</t>
  </si>
  <si>
    <t>878.415283203125</t>
  </si>
  <si>
    <t>0.04669657969867913</t>
  </si>
  <si>
    <t>18.95560646057129</t>
  </si>
  <si>
    <t>982.021728515625</t>
  </si>
  <si>
    <t>-0.03010890202538441</t>
  </si>
  <si>
    <t>18.65666389465332</t>
  </si>
  <si>
    <t>887.0195922851562</t>
  </si>
  <si>
    <t>0.031549676176028996</t>
  </si>
  <si>
    <t>18.832672119140625</t>
  </si>
  <si>
    <t>853.0360717773438</t>
  </si>
  <si>
    <t>0.09255780718946838</t>
  </si>
  <si>
    <t>19.185962677001953</t>
  </si>
  <si>
    <t>1036.3575439453125</t>
  </si>
  <si>
    <t>0.002340934633325631</t>
  </si>
  <si>
    <t>18.82166290283203</t>
  </si>
  <si>
    <t>906.934326171875</t>
  </si>
  <si>
    <t>0.04382533631203955</t>
  </si>
  <si>
    <t>18.847700119018555</t>
  </si>
  <si>
    <t>847.5698852539062</t>
  </si>
  <si>
    <t>-0.002509636523795322</t>
  </si>
  <si>
    <t>10343</t>
  </si>
  <si>
    <t>18.67775535583496</t>
  </si>
  <si>
    <t>936.2593994140625</t>
  </si>
  <si>
    <t>-0.07450153566924911</t>
  </si>
  <si>
    <t>9913</t>
  </si>
  <si>
    <t>18.938573837280273</t>
  </si>
  <si>
    <t>1037.628662109375</t>
  </si>
  <si>
    <t>-0.04246293534490597</t>
  </si>
  <si>
    <t>18.887575149536133</t>
  </si>
  <si>
    <t>1114.139892578125</t>
  </si>
  <si>
    <t>0.06549639976189425</t>
  </si>
  <si>
    <t>18.834484100341797</t>
  </si>
  <si>
    <t>1119.070556640625</t>
  </si>
  <si>
    <t>0.012301202112885434</t>
  </si>
  <si>
    <t>10846</t>
  </si>
  <si>
    <t>18.80790138244629</t>
  </si>
  <si>
    <t>742.8299560546875</t>
  </si>
  <si>
    <t>0.012151719493328272</t>
  </si>
  <si>
    <t>11210</t>
  </si>
  <si>
    <t>18.977420806884766</t>
  </si>
  <si>
    <t>1053.9925537109375</t>
  </si>
  <si>
    <t>0.03300988866519994</t>
  </si>
  <si>
    <t>11479</t>
  </si>
  <si>
    <t>18.886272430419922</t>
  </si>
  <si>
    <t>990.4215087890625</t>
  </si>
  <si>
    <t>0.02371304199929014</t>
  </si>
  <si>
    <t>11630</t>
  </si>
  <si>
    <t>18.82887077331543</t>
  </si>
  <si>
    <t>979.378662109375</t>
  </si>
  <si>
    <t>0.013068687447214344</t>
  </si>
  <si>
    <t>11042</t>
  </si>
  <si>
    <t>19.104684829711914</t>
  </si>
  <si>
    <t>811.556884765625</t>
  </si>
  <si>
    <t>-0.05188178266872079</t>
  </si>
  <si>
    <t>11273</t>
  </si>
  <si>
    <t>18.53023338317871</t>
  </si>
  <si>
    <t>913.7349243164062</t>
  </si>
  <si>
    <t>0.0207043022005422</t>
  </si>
  <si>
    <t>11838</t>
  </si>
  <si>
    <t>19.282974243164062</t>
  </si>
  <si>
    <t>882.55224609375</t>
  </si>
  <si>
    <t>0.048904210206139</t>
  </si>
  <si>
    <t>11872</t>
  </si>
  <si>
    <t>19.159826278686523</t>
  </si>
  <si>
    <t>870.091064453125</t>
  </si>
  <si>
    <t>0.0028679901564903076</t>
  </si>
  <si>
    <t>11984</t>
  </si>
  <si>
    <t>18.831836700439453</t>
  </si>
  <si>
    <t>1080.466064453125</t>
  </si>
  <si>
    <t>0.00938974034983886</t>
  </si>
  <si>
    <t>18.98255157470703</t>
  </si>
  <si>
    <t>1121.57373046875</t>
  </si>
  <si>
    <t>0.043275590801309605</t>
  </si>
  <si>
    <t>12539</t>
  </si>
  <si>
    <t>19.125272750854492</t>
  </si>
  <si>
    <t>975.6918334960938</t>
  </si>
  <si>
    <t>0.0019957696322290275</t>
  </si>
  <si>
    <t>13148</t>
  </si>
  <si>
    <t>19.577524185180664</t>
  </si>
  <si>
    <t>995.0579223632812</t>
  </si>
  <si>
    <t>0.0474258685935709</t>
  </si>
  <si>
    <t>13710</t>
  </si>
  <si>
    <t>19.505613327026367</t>
  </si>
  <si>
    <t>998.5712280273438</t>
  </si>
  <si>
    <t>0.04185583777224977</t>
  </si>
  <si>
    <t>13812</t>
  </si>
  <si>
    <t>19.470582962036133</t>
  </si>
  <si>
    <t>1217.3306884765625</t>
  </si>
  <si>
    <t>0.007412285953524389</t>
  </si>
  <si>
    <t>19.875131607055664</t>
  </si>
  <si>
    <t>1009.3883056640625</t>
  </si>
  <si>
    <t>0.0023863770951777497</t>
  </si>
  <si>
    <t>12904</t>
  </si>
  <si>
    <t>19.658681869506836</t>
  </si>
  <si>
    <t>896.5365600585938</t>
  </si>
  <si>
    <t>-0.07038681580001693</t>
  </si>
  <si>
    <t>19.619285583496094</t>
  </si>
  <si>
    <t>1130.528076171875</t>
  </si>
  <si>
    <t>0.05194404354672422</t>
  </si>
  <si>
    <t>14044</t>
  </si>
  <si>
    <t>19.52469253540039</t>
  </si>
  <si>
    <t>934.0322875976562</t>
  </si>
  <si>
    <t>0.03271387393655445</t>
  </si>
  <si>
    <t>15664</t>
  </si>
  <si>
    <t>22.614011764526367</t>
  </si>
  <si>
    <t>1327.608642578125</t>
  </si>
  <si>
    <t>543.2127685546875</t>
  </si>
  <si>
    <t>Morelos</t>
  </si>
  <si>
    <t>22.697486877441406</t>
  </si>
  <si>
    <t>1075.101806640625</t>
  </si>
  <si>
    <t>0.020410806194600895</t>
  </si>
  <si>
    <t>22.53110694885254</t>
  </si>
  <si>
    <t>1084.1859130859375</t>
  </si>
  <si>
    <t>0.016686179413316182</t>
  </si>
  <si>
    <t>16421</t>
  </si>
  <si>
    <t>22.71114158630371</t>
  </si>
  <si>
    <t>845.6272583007812</t>
  </si>
  <si>
    <t>0.010098932113628223</t>
  </si>
  <si>
    <t>23.111570358276367</t>
  </si>
  <si>
    <t>935.6911010742188</t>
  </si>
  <si>
    <t>-0.01324116691619004</t>
  </si>
  <si>
    <t>14240</t>
  </si>
  <si>
    <t>23.00295066833496</t>
  </si>
  <si>
    <t>997.8833618164062</t>
  </si>
  <si>
    <t>-0.12926493060968092</t>
  </si>
  <si>
    <t>14608</t>
  </si>
  <si>
    <t>22.73915672302246</t>
  </si>
  <si>
    <t>853.0226440429688</t>
  </si>
  <si>
    <t>0.025514417868784278</t>
  </si>
  <si>
    <t>15060</t>
  </si>
  <si>
    <t>22.87493324279785</t>
  </si>
  <si>
    <t>952.371337890625</t>
  </si>
  <si>
    <t>0.03047289851913426</t>
  </si>
  <si>
    <t>15983</t>
  </si>
  <si>
    <t>23.521774291992188</t>
  </si>
  <si>
    <t>1071.083740234375</t>
  </si>
  <si>
    <t>0.05948343501476927</t>
  </si>
  <si>
    <t>16408</t>
  </si>
  <si>
    <t>22.961713790893555</t>
  </si>
  <si>
    <t>0.026243363383562368</t>
  </si>
  <si>
    <t>23.094757080078125</t>
  </si>
  <si>
    <t>907.7843627929688</t>
  </si>
  <si>
    <t>0.032793754807523</t>
  </si>
  <si>
    <t>22.83628273010254</t>
  </si>
  <si>
    <t>1050.8819580078125</t>
  </si>
  <si>
    <t>0.003591302320334222</t>
  </si>
  <si>
    <t>23.03642463684082</t>
  </si>
  <si>
    <t>1036.7816162109375</t>
  </si>
  <si>
    <t>-0.062440738694109044</t>
  </si>
  <si>
    <t>16543</t>
  </si>
  <si>
    <t>23.124649047851562</t>
  </si>
  <si>
    <t>1048.878173828125</t>
  </si>
  <si>
    <t>0.034249712421051015</t>
  </si>
  <si>
    <t>22.872488021850586</t>
  </si>
  <si>
    <t>1163.1566162109375</t>
  </si>
  <si>
    <t>-0.027143779634460685</t>
  </si>
  <si>
    <t>23.074363708496094</t>
  </si>
  <si>
    <t>805.1763916015625</t>
  </si>
  <si>
    <t>0.03904152844322972</t>
  </si>
  <si>
    <t>15859</t>
  </si>
  <si>
    <t>23.066884994506836</t>
  </si>
  <si>
    <t>1181.3985595703125</t>
  </si>
  <si>
    <t>-0.05412363791718455</t>
  </si>
  <si>
    <t>15594</t>
  </si>
  <si>
    <t>23.044904708862305</t>
  </si>
  <si>
    <t>1073.318603515625</t>
  </si>
  <si>
    <t>-0.016850937629055096</t>
  </si>
  <si>
    <t>14921</t>
  </si>
  <si>
    <t>22.95568084716797</t>
  </si>
  <si>
    <t>990.7069702148438</t>
  </si>
  <si>
    <t>-0.04411660822912289</t>
  </si>
  <si>
    <t>23.21099853515625</t>
  </si>
  <si>
    <t>897.6654663085938</t>
  </si>
  <si>
    <t>-0.023393276140682318</t>
  </si>
  <si>
    <t>22.71588706970215</t>
  </si>
  <si>
    <t>973.2799072265625</t>
  </si>
  <si>
    <t>0.020574482327957</t>
  </si>
  <si>
    <t>14391</t>
  </si>
  <si>
    <t>1004.9627075195312</t>
  </si>
  <si>
    <t>-0.03334781165752254</t>
  </si>
  <si>
    <t>14223</t>
  </si>
  <si>
    <t>23.37795066833496</t>
  </si>
  <si>
    <t>1067.9803466796875</t>
  </si>
  <si>
    <t>-0.011742638599946176</t>
  </si>
  <si>
    <t>14676</t>
  </si>
  <si>
    <t>23.004966735839844</t>
  </si>
  <si>
    <t>1136.8388671875</t>
  </si>
  <si>
    <t>0.031353133904945096</t>
  </si>
  <si>
    <t>14517</t>
  </si>
  <si>
    <t>23.074934005737305</t>
  </si>
  <si>
    <t>1237.782470703125</t>
  </si>
  <si>
    <t>-0.010893130013744923</t>
  </si>
  <si>
    <t>14633</t>
  </si>
  <si>
    <t>23.196916580200195</t>
  </si>
  <si>
    <t>978.866455078125</t>
  </si>
  <si>
    <t>0.007958875630997397</t>
  </si>
  <si>
    <t>23.749937057495117</t>
  </si>
  <si>
    <t>1005.2487182617188</t>
  </si>
  <si>
    <t>0.02876297026145913</t>
  </si>
  <si>
    <t>15431</t>
  </si>
  <si>
    <t>23.711713790893555</t>
  </si>
  <si>
    <t>1202.1995849609375</t>
  </si>
  <si>
    <t>0.024336250717320596</t>
  </si>
  <si>
    <t>14875</t>
  </si>
  <si>
    <t>23.639158248901367</t>
  </si>
  <si>
    <t>1131.9014892578125</t>
  </si>
  <si>
    <t>-0.03669652165737425</t>
  </si>
  <si>
    <t>24.069475173950195</t>
  </si>
  <si>
    <t>1003.5307006835938</t>
  </si>
  <si>
    <t>-0.02505065987492827</t>
  </si>
  <si>
    <t>23.930395126342773</t>
  </si>
  <si>
    <t>938.591552734375</t>
  </si>
  <si>
    <t>-0.0983616357547934</t>
  </si>
  <si>
    <t>13849</t>
  </si>
  <si>
    <t>23.791887283325195</t>
  </si>
  <si>
    <t>1163.7493896484375</t>
  </si>
  <si>
    <t>0.05194337205860755</t>
  </si>
  <si>
    <t>14310</t>
  </si>
  <si>
    <t>23.84160041809082</t>
  </si>
  <si>
    <t>925.84716796875</t>
  </si>
  <si>
    <t>0.032745565707779534</t>
  </si>
  <si>
    <t>10752</t>
  </si>
  <si>
    <t>23.985376358032227</t>
  </si>
  <si>
    <t>1310.2313232421875</t>
  </si>
  <si>
    <t>435.5868835449219</t>
  </si>
  <si>
    <t>Nayarit</t>
  </si>
  <si>
    <t>23.996484756469727</t>
  </si>
  <si>
    <t>1118.5953369140625</t>
  </si>
  <si>
    <t>0.020437054855989345</t>
  </si>
  <si>
    <t>23.981794357299805</t>
  </si>
  <si>
    <t>1333.46923828125</t>
  </si>
  <si>
    <t>0.016717508566781447</t>
  </si>
  <si>
    <t>23.845970153808594</t>
  </si>
  <si>
    <t>1211.9364013671875</t>
  </si>
  <si>
    <t>0.010075427392814973</t>
  </si>
  <si>
    <t>11345</t>
  </si>
  <si>
    <t>24.1320858001709</t>
  </si>
  <si>
    <t>1197.4163818359375</t>
  </si>
  <si>
    <t>0.006455343635424882</t>
  </si>
  <si>
    <t>23.944215774536133</t>
  </si>
  <si>
    <t>1110.5860595703125</t>
  </si>
  <si>
    <t>-0.11386827554892776</t>
  </si>
  <si>
    <t>23.783491134643555</t>
  </si>
  <si>
    <t>1189.8626708984375</t>
  </si>
  <si>
    <t>0.02535731727885704</t>
  </si>
  <si>
    <t>24.08649253845215</t>
  </si>
  <si>
    <t>1238.9554443359375</t>
  </si>
  <si>
    <t>0.0067185203289952256</t>
  </si>
  <si>
    <t>24.263757705688477</t>
  </si>
  <si>
    <t>1483.083740234375</t>
  </si>
  <si>
    <t>0.07071321980382095</t>
  </si>
  <si>
    <t>23.722732543945312</t>
  </si>
  <si>
    <t>1446.321044921875</t>
  </si>
  <si>
    <t>0.020029786841789132</t>
  </si>
  <si>
    <t>11409</t>
  </si>
  <si>
    <t>23.86805534362793</t>
  </si>
  <si>
    <t>1310.1700439453125</t>
  </si>
  <si>
    <t>-0.0033251693221068024</t>
  </si>
  <si>
    <t>23.772531509399414</t>
  </si>
  <si>
    <t>1059.7391357421875</t>
  </si>
  <si>
    <t>0.021504340323462046</t>
  </si>
  <si>
    <t>11363</t>
  </si>
  <si>
    <t>23.9946231842041</t>
  </si>
  <si>
    <t>1128.3568115234375</t>
  </si>
  <si>
    <t>-0.02554439500182326</t>
  </si>
  <si>
    <t>23.940322875976562</t>
  </si>
  <si>
    <t>1285.978759765625</t>
  </si>
  <si>
    <t>0.11877015915140099</t>
  </si>
  <si>
    <t>23.885709762573242</t>
  </si>
  <si>
    <t>1195.1533203125</t>
  </si>
  <si>
    <t>0.09292021650778537</t>
  </si>
  <si>
    <t>14233</t>
  </si>
  <si>
    <t>23.919301986694336</t>
  </si>
  <si>
    <t>930.9605712890625</t>
  </si>
  <si>
    <t>0.013510373493430095</t>
  </si>
  <si>
    <t>14023</t>
  </si>
  <si>
    <t>24.14684295654297</t>
  </si>
  <si>
    <t>1338.658935546875</t>
  </si>
  <si>
    <t>-0.014864373343973725</t>
  </si>
  <si>
    <t>13640</t>
  </si>
  <si>
    <t>23.86878204345703</t>
  </si>
  <si>
    <t>1321.9876708984375</t>
  </si>
  <si>
    <t>-0.027692186329197455</t>
  </si>
  <si>
    <t>23.857637405395508</t>
  </si>
  <si>
    <t>1426.6817626953125</t>
  </si>
  <si>
    <t>0.049697446920015764</t>
  </si>
  <si>
    <t>13271</t>
  </si>
  <si>
    <t>24.278146743774414</t>
  </si>
  <si>
    <t>1207.9427490234375</t>
  </si>
  <si>
    <t>-0.07712289588022081</t>
  </si>
  <si>
    <t>23.52232551574707</t>
  </si>
  <si>
    <t>1173.6900634765625</t>
  </si>
  <si>
    <t>0.02661867199026524</t>
  </si>
  <si>
    <t>24.3013973236084</t>
  </si>
  <si>
    <t>1224.1934814453125</t>
  </si>
  <si>
    <t>-0.005591950411497848</t>
  </si>
  <si>
    <t>24.269033432006836</t>
  </si>
  <si>
    <t>955.93701171875</t>
  </si>
  <si>
    <t>-0.031632078157011634</t>
  </si>
  <si>
    <t>24.098112106323242</t>
  </si>
  <si>
    <t>1364.1226806640625</t>
  </si>
  <si>
    <t>0.0114338882416547</t>
  </si>
  <si>
    <t>13645</t>
  </si>
  <si>
    <t>24.441484451293945</t>
  </si>
  <si>
    <t>1477.6617431640625</t>
  </si>
  <si>
    <t>0.026963419041779346</t>
  </si>
  <si>
    <t>24.487340927124023</t>
  </si>
  <si>
    <t>1056.49169921875</t>
  </si>
  <si>
    <t>0.0386709101521685</t>
  </si>
  <si>
    <t>14580</t>
  </si>
  <si>
    <t>24.81087303161621</t>
  </si>
  <si>
    <t>1367.8720703125</t>
  </si>
  <si>
    <t>0.02760666226804176</t>
  </si>
  <si>
    <t>24.731651306152344</t>
  </si>
  <si>
    <t>1176.910888671875</t>
  </si>
  <si>
    <t>-0.004468129103917917</t>
  </si>
  <si>
    <t>14236</t>
  </si>
  <si>
    <t>24.73991584777832</t>
  </si>
  <si>
    <t>1370.98779296875</t>
  </si>
  <si>
    <t>-0.019408629828648216</t>
  </si>
  <si>
    <t>24.918020248413086</t>
  </si>
  <si>
    <t>1205.98876953125</t>
  </si>
  <si>
    <t>-0.0012652001406543434</t>
  </si>
  <si>
    <t>24.84254264831543</t>
  </si>
  <si>
    <t>1129.9527587890625</t>
  </si>
  <si>
    <t>-0.07778287262813244</t>
  </si>
  <si>
    <t>13855</t>
  </si>
  <si>
    <t>24.81318473815918</t>
  </si>
  <si>
    <t>1534.509033203125</t>
  </si>
  <si>
    <t>0.051920283435782366</t>
  </si>
  <si>
    <t>24.589380264282227</t>
  </si>
  <si>
    <t>1234.267578125</t>
  </si>
  <si>
    <t>0.03273161458883855</t>
  </si>
  <si>
    <t>26914</t>
  </si>
  <si>
    <t>21.880258560180664</t>
  </si>
  <si>
    <t>481.62548828125</t>
  </si>
  <si>
    <t>1489.56103515625</t>
  </si>
  <si>
    <t>Nuevo Leon</t>
  </si>
  <si>
    <t>27469</t>
  </si>
  <si>
    <t>22.002317428588867</t>
  </si>
  <si>
    <t>514.944580078125</t>
  </si>
  <si>
    <t>0.020411498776107706</t>
  </si>
  <si>
    <t>21.72661590576172</t>
  </si>
  <si>
    <t>435.9476318359375</t>
  </si>
  <si>
    <t>0.01671488888833217</t>
  </si>
  <si>
    <t>21.64501190185547</t>
  </si>
  <si>
    <t>535.0485229492188</t>
  </si>
  <si>
    <t>0.010080766437313926</t>
  </si>
  <si>
    <t>22.208559036254883</t>
  </si>
  <si>
    <t>417.30322265625</t>
  </si>
  <si>
    <t>0.0300249469836249</t>
  </si>
  <si>
    <t>22.2388916015625</t>
  </si>
  <si>
    <t>502.1805725097656</t>
  </si>
  <si>
    <t>-0.08566467222839158</t>
  </si>
  <si>
    <t>27694</t>
  </si>
  <si>
    <t>21.98343849182129</t>
  </si>
  <si>
    <t>430.45123291015625</t>
  </si>
  <si>
    <t>0.03700175705618669</t>
  </si>
  <si>
    <t>21.436948776245117</t>
  </si>
  <si>
    <t>454.0511474609375</t>
  </si>
  <si>
    <t>0.06999860037623051</t>
  </si>
  <si>
    <t>22.839828491210938</t>
  </si>
  <si>
    <t>397.9891052246094</t>
  </si>
  <si>
    <t>0.05969337361906213</t>
  </si>
  <si>
    <t>22.6243953704834</t>
  </si>
  <si>
    <t>407.8604736328125</t>
  </si>
  <si>
    <t>0.025366174983574297</t>
  </si>
  <si>
    <t>33732</t>
  </si>
  <si>
    <t>22.05354881286621</t>
  </si>
  <si>
    <t>433.0838317871094</t>
  </si>
  <si>
    <t>0.04217300950100622</t>
  </si>
  <si>
    <t>22.0924129486084</t>
  </si>
  <si>
    <t>516.7192993164062</t>
  </si>
  <si>
    <t>-0.009531824818736823</t>
  </si>
  <si>
    <t>21.708192825317383</t>
  </si>
  <si>
    <t>620.9544067382812</t>
  </si>
  <si>
    <t>-0.002007280809388945</t>
  </si>
  <si>
    <t>32545</t>
  </si>
  <si>
    <t>21.911901473999023</t>
  </si>
  <si>
    <t>810.6682739257812</t>
  </si>
  <si>
    <t>-0.024284089059920078</t>
  </si>
  <si>
    <t>33603</t>
  </si>
  <si>
    <t>22.14672088623047</t>
  </si>
  <si>
    <t>648.1724853515625</t>
  </si>
  <si>
    <t>0.03199160167336146</t>
  </si>
  <si>
    <t>33881</t>
  </si>
  <si>
    <t>22.65355110168457</t>
  </si>
  <si>
    <t>483.6343994140625</t>
  </si>
  <si>
    <t>0.008239036589161586</t>
  </si>
  <si>
    <t>22.510719299316406</t>
  </si>
  <si>
    <t>490.9342346191406</t>
  </si>
  <si>
    <t>0.04365967518670821</t>
  </si>
  <si>
    <t>36329</t>
  </si>
  <si>
    <t>21.89984130859375</t>
  </si>
  <si>
    <t>598.4786987304688</t>
  </si>
  <si>
    <t>0.026102259919644766</t>
  </si>
  <si>
    <t>35672</t>
  </si>
  <si>
    <t>22.439146041870117</t>
  </si>
  <si>
    <t>607.8079833984375</t>
  </si>
  <si>
    <t>-0.01825025306805017</t>
  </si>
  <si>
    <t>22.35090446472168</t>
  </si>
  <si>
    <t>414.0519714355469</t>
  </si>
  <si>
    <t>-0.07782820328752038</t>
  </si>
  <si>
    <t>21.890928268432617</t>
  </si>
  <si>
    <t>729.3133544921875</t>
  </si>
  <si>
    <t>0.03846170691362971</t>
  </si>
  <si>
    <t>23.47933006286621</t>
  </si>
  <si>
    <t>308.6430969238281</t>
  </si>
  <si>
    <t>-0.004676320081040686</t>
  </si>
  <si>
    <t>34896</t>
  </si>
  <si>
    <t>23.220029830932617</t>
  </si>
  <si>
    <t>452.9942321777344</t>
  </si>
  <si>
    <t>0.022048958589028445</t>
  </si>
  <si>
    <t>34387</t>
  </si>
  <si>
    <t>21.943994522094727</t>
  </si>
  <si>
    <t>734.6998291015625</t>
  </si>
  <si>
    <t>-0.014693623481500495</t>
  </si>
  <si>
    <t>21.680429458618164</t>
  </si>
  <si>
    <t>701.3408203125</t>
  </si>
  <si>
    <t>0.020664984491439498</t>
  </si>
  <si>
    <t>37106</t>
  </si>
  <si>
    <t>22.293609619140625</t>
  </si>
  <si>
    <t>619.2362670898438</t>
  </si>
  <si>
    <t>0.05543511113547339</t>
  </si>
  <si>
    <t>37206</t>
  </si>
  <si>
    <t>23.166425704956055</t>
  </si>
  <si>
    <t>714.6112060546875</t>
  </si>
  <si>
    <t>0.0026913569911108937</t>
  </si>
  <si>
    <t>37933</t>
  </si>
  <si>
    <t>22.866073608398438</t>
  </si>
  <si>
    <t>566.0355834960938</t>
  </si>
  <si>
    <t>0.019351407043494362</t>
  </si>
  <si>
    <t>22.62532615661621</t>
  </si>
  <si>
    <t>595.03125</t>
  </si>
  <si>
    <t>0.025095681188524566</t>
  </si>
  <si>
    <t>39154</t>
  </si>
  <si>
    <t>22.94523048400879</t>
  </si>
  <si>
    <t>490.99224853515625</t>
  </si>
  <si>
    <t>0.0065854615265354965</t>
  </si>
  <si>
    <t>23.0057430267334</t>
  </si>
  <si>
    <t>441.6556091308594</t>
  </si>
  <si>
    <t>-0.16555530359205228</t>
  </si>
  <si>
    <t>34949</t>
  </si>
  <si>
    <t>22.436662673950195</t>
  </si>
  <si>
    <t>695.7278442382812</t>
  </si>
  <si>
    <t>0.05194257120488999</t>
  </si>
  <si>
    <t>36112</t>
  </si>
  <si>
    <t>23.13786506652832</t>
  </si>
  <si>
    <t>479.7830505371094</t>
  </si>
  <si>
    <t>0.03273536410799238</t>
  </si>
  <si>
    <t>21.616437911987305</t>
  </si>
  <si>
    <t>1178.646240234375</t>
  </si>
  <si>
    <t>1081.8287353515625</t>
  </si>
  <si>
    <t>Oaxaca</t>
  </si>
  <si>
    <t>21.68665313720703</t>
  </si>
  <si>
    <t>1069.6519775390625</t>
  </si>
  <si>
    <t>0.020357609849416036</t>
  </si>
  <si>
    <t>21.4293212890625</t>
  </si>
  <si>
    <t>1259.7747802734375</t>
  </si>
  <si>
    <t>0.01673950720239681</t>
  </si>
  <si>
    <t>21.581192016601562</t>
  </si>
  <si>
    <t>1348.654052734375</t>
  </si>
  <si>
    <t>0.010114675567212572</t>
  </si>
  <si>
    <t>21.940214157104492</t>
  </si>
  <si>
    <t>930.2437744140625</t>
  </si>
  <si>
    <t>0.022297327355122576</t>
  </si>
  <si>
    <t>7626</t>
  </si>
  <si>
    <t>21.80120086669922</t>
  </si>
  <si>
    <t>1382.4425048828125</t>
  </si>
  <si>
    <t>-0.051247397714067944</t>
  </si>
  <si>
    <t>7717</t>
  </si>
  <si>
    <t>21.599868774414062</t>
  </si>
  <si>
    <t>1261.296630859375</t>
  </si>
  <si>
    <t>0.011862226040094015</t>
  </si>
  <si>
    <t>21.85436248779297</t>
  </si>
  <si>
    <t>1025.4306640625</t>
  </si>
  <si>
    <t>-0.008589329225751285</t>
  </si>
  <si>
    <t>22.3853816986084</t>
  </si>
  <si>
    <t>1382.5816650390625</t>
  </si>
  <si>
    <t>0.0336706183773412</t>
  </si>
  <si>
    <t>7953</t>
  </si>
  <si>
    <t>21.724294662475586</t>
  </si>
  <si>
    <t>1530.4715576171875</t>
  </si>
  <si>
    <t>0.005042239347941901</t>
  </si>
  <si>
    <t>21.918527603149414</t>
  </si>
  <si>
    <t>1188.729248046875</t>
  </si>
  <si>
    <t>0.01361244871997691</t>
  </si>
  <si>
    <t>21.73893928527832</t>
  </si>
  <si>
    <t>1104.4154052734375</t>
  </si>
  <si>
    <t>0.03414133107977868</t>
  </si>
  <si>
    <t>21.931617736816406</t>
  </si>
  <si>
    <t>1198.463134765625</t>
  </si>
  <si>
    <t>-0.0028811544540339185</t>
  </si>
  <si>
    <t>8868</t>
  </si>
  <si>
    <t>22.11163330078125</t>
  </si>
  <si>
    <t>1093.6414794921875</t>
  </si>
  <si>
    <t>0.06402745043334512</t>
  </si>
  <si>
    <t>9212</t>
  </si>
  <si>
    <t>21.8228816986084</t>
  </si>
  <si>
    <t>1256.7554931640625</t>
  </si>
  <si>
    <t>0.038057690204373884</t>
  </si>
  <si>
    <t>21.981287002563477</t>
  </si>
  <si>
    <t>1200.9803466796875</t>
  </si>
  <si>
    <t>-0.08208923517830513</t>
  </si>
  <si>
    <t>21.858869552612305</t>
  </si>
  <si>
    <t>1390.64794921875</t>
  </si>
  <si>
    <t>0.1291617370150977</t>
  </si>
  <si>
    <t>21.86097526550293</t>
  </si>
  <si>
    <t>1157.4825439453125</t>
  </si>
  <si>
    <t>-0.045879119541648805</t>
  </si>
  <si>
    <t>21.7491512298584</t>
  </si>
  <si>
    <t>1326.5274658203125</t>
  </si>
  <si>
    <t>0.023043729050613138</t>
  </si>
  <si>
    <t>8935</t>
  </si>
  <si>
    <t>22.0915584564209</t>
  </si>
  <si>
    <t>1133.7105712890625</t>
  </si>
  <si>
    <t>-0.054767944692803994</t>
  </si>
  <si>
    <t>9268</t>
  </si>
  <si>
    <t>21.592519760131836</t>
  </si>
  <si>
    <t>1493.8902587890625</t>
  </si>
  <si>
    <t>0.03659145795873897</t>
  </si>
  <si>
    <t>22.28761863708496</t>
  </si>
  <si>
    <t>1256.6322021484375</t>
  </si>
  <si>
    <t>0.006988900013480404</t>
  </si>
  <si>
    <t>22.163175582885742</t>
  </si>
  <si>
    <t>1327.1239013671875</t>
  </si>
  <si>
    <t>0.0383631720995492</t>
  </si>
  <si>
    <t>21.89165687561035</t>
  </si>
  <si>
    <t>1351.329833984375</t>
  </si>
  <si>
    <t>-0.03494034278710778</t>
  </si>
  <si>
    <t>21.877471923828125</t>
  </si>
  <si>
    <t>1302.2862548828125</t>
  </si>
  <si>
    <t>0.035970951968302245</t>
  </si>
  <si>
    <t>22.144975662231445</t>
  </si>
  <si>
    <t>1056.056884765625</t>
  </si>
  <si>
    <t>0.05051528270904626</t>
  </si>
  <si>
    <t>9385</t>
  </si>
  <si>
    <t>22.59398078918457</t>
  </si>
  <si>
    <t>1121.6549072265625</t>
  </si>
  <si>
    <t>-0.0843529005349275</t>
  </si>
  <si>
    <t>22.373563766479492</t>
  </si>
  <si>
    <t>1417.3123779296875</t>
  </si>
  <si>
    <t>0.01910247521963271</t>
  </si>
  <si>
    <t>22.37652587890625</t>
  </si>
  <si>
    <t>1114.9527587890625</t>
  </si>
  <si>
    <t>0.06740264684651187</t>
  </si>
  <si>
    <t>9731</t>
  </si>
  <si>
    <t>22.788667678833008</t>
  </si>
  <si>
    <t>1167.667236328125</t>
  </si>
  <si>
    <t>-0.05030112626476502</t>
  </si>
  <si>
    <t>22.747987747192383</t>
  </si>
  <si>
    <t>1155.0330810546875</t>
  </si>
  <si>
    <t>-0.03705678340236496</t>
  </si>
  <si>
    <t>9877</t>
  </si>
  <si>
    <t>22.495689392089844</t>
  </si>
  <si>
    <t>1243.4886474609375</t>
  </si>
  <si>
    <t>0.05194893948850243</t>
  </si>
  <si>
    <t>10206</t>
  </si>
  <si>
    <t>22.515443801879883</t>
  </si>
  <si>
    <t>1136.3756103515625</t>
  </si>
  <si>
    <t>0.032766960715790105</t>
  </si>
  <si>
    <t>19.07697868347168</t>
  </si>
  <si>
    <t>1163.411376953125</t>
  </si>
  <si>
    <t>1095.087158203125</t>
  </si>
  <si>
    <t>Puebla</t>
  </si>
  <si>
    <t>10543</t>
  </si>
  <si>
    <t>19.154821395874023</t>
  </si>
  <si>
    <t>1144.191162109375</t>
  </si>
  <si>
    <t>0.020409849463264962</t>
  </si>
  <si>
    <t>10721</t>
  </si>
  <si>
    <t>18.92188835144043</t>
  </si>
  <si>
    <t>1128.1337890625</t>
  </si>
  <si>
    <t>0.0167423022792903</t>
  </si>
  <si>
    <t>19.10767364501953</t>
  </si>
  <si>
    <t>967.9022827148438</t>
  </si>
  <si>
    <t>0.010115626138796685</t>
  </si>
  <si>
    <t>11035</t>
  </si>
  <si>
    <t>19.527902603149414</t>
  </si>
  <si>
    <t>882.2850341796875</t>
  </si>
  <si>
    <t>0.01875197869579992</t>
  </si>
  <si>
    <t>9976</t>
  </si>
  <si>
    <t>19.433107376098633</t>
  </si>
  <si>
    <t>1006.199951171875</t>
  </si>
  <si>
    <t>-0.10088983133096363</t>
  </si>
  <si>
    <t>19.171592712402344</t>
  </si>
  <si>
    <t>878.2825317382812</t>
  </si>
  <si>
    <t>0.07509557000975065</t>
  </si>
  <si>
    <t>19.321863174438477</t>
  </si>
  <si>
    <t>1061.4482421875</t>
  </si>
  <si>
    <t>0.06593818277578123</t>
  </si>
  <si>
    <t>12100</t>
  </si>
  <si>
    <t>19.998517990112305</t>
  </si>
  <si>
    <t>1155.74560546875</t>
  </si>
  <si>
    <t>0.05198949143942855</t>
  </si>
  <si>
    <t>12476</t>
  </si>
  <si>
    <t>19.3674373626709</t>
  </si>
  <si>
    <t>1042.0228271484375</t>
  </si>
  <si>
    <t>0.03060134614286092</t>
  </si>
  <si>
    <t>19.518491744995117</t>
  </si>
  <si>
    <t>1006.9721069335938</t>
  </si>
  <si>
    <t>0.01598252921103338</t>
  </si>
  <si>
    <t>19.293689727783203</t>
  </si>
  <si>
    <t>1125.568115234375</t>
  </si>
  <si>
    <t>0.07819027605577133</t>
  </si>
  <si>
    <t>19.46611976623535</t>
  </si>
  <si>
    <t>1031.314453125</t>
  </si>
  <si>
    <t>-0.04926810153225247</t>
  </si>
  <si>
    <t>19.60495376586914</t>
  </si>
  <si>
    <t>1154.766357421875</t>
  </si>
  <si>
    <t>-0.09798829720858393</t>
  </si>
  <si>
    <t>19.3162784576416</t>
  </si>
  <si>
    <t>1090.401611328125</t>
  </si>
  <si>
    <t>-0.01541702525981492</t>
  </si>
  <si>
    <t>19.579570770263672</t>
  </si>
  <si>
    <t>985.78955078125</t>
  </si>
  <si>
    <t>0.03930324523767581</t>
  </si>
  <si>
    <t>19.488481521606445</t>
  </si>
  <si>
    <t>1194.01025390625</t>
  </si>
  <si>
    <t>0.01880369333622056</t>
  </si>
  <si>
    <t>12624</t>
  </si>
  <si>
    <t>19.487062454223633</t>
  </si>
  <si>
    <t>1143.9517822265625</t>
  </si>
  <si>
    <t>0.022186645517912496</t>
  </si>
  <si>
    <t>19.388254165649414</t>
  </si>
  <si>
    <t>1114.6612548828125</t>
  </si>
  <si>
    <t>-0.006038473775086928</t>
  </si>
  <si>
    <t>19.65932273864746</t>
  </si>
  <si>
    <t>1022.8090209960938</t>
  </si>
  <si>
    <t>-0.07786677474654624</t>
  </si>
  <si>
    <t>19.216693878173828</t>
  </si>
  <si>
    <t>1042.572509765625</t>
  </si>
  <si>
    <t>0.04924951190373861</t>
  </si>
  <si>
    <t>12523</t>
  </si>
  <si>
    <t>19.90928077697754</t>
  </si>
  <si>
    <t>1056.280029296875</t>
  </si>
  <si>
    <t>0.02662292609627137</t>
  </si>
  <si>
    <t>19.81688690185547</t>
  </si>
  <si>
    <t>1206.4705810546875</t>
  </si>
  <si>
    <t>0.04870270222007633</t>
  </si>
  <si>
    <t>19.473384857177734</t>
  </si>
  <si>
    <t>1276.9105224609375</t>
  </si>
  <si>
    <t>-0.01710623540748024</t>
  </si>
  <si>
    <t>19.509103775024414</t>
  </si>
  <si>
    <t>1312.8778076171875</t>
  </si>
  <si>
    <t>-0.0057417910694876895</t>
  </si>
  <si>
    <t>19.684717178344727</t>
  </si>
  <si>
    <t>1043.8717041015625</t>
  </si>
  <si>
    <t>0.0282335592722589</t>
  </si>
  <si>
    <t>20.18739891052246</t>
  </si>
  <si>
    <t>1110.0789794921875</t>
  </si>
  <si>
    <t>0.012778285717979898</t>
  </si>
  <si>
    <t>20.081510543823242</t>
  </si>
  <si>
    <t>1306.9730224609375</t>
  </si>
  <si>
    <t>0.024348259028784014</t>
  </si>
  <si>
    <t>13793</t>
  </si>
  <si>
    <t>20.006084442138672</t>
  </si>
  <si>
    <t>1056.9122314453125</t>
  </si>
  <si>
    <t>0.005379483749354819</t>
  </si>
  <si>
    <t>13547</t>
  </si>
  <si>
    <t>20.473724365234375</t>
  </si>
  <si>
    <t>1073.6318359375</t>
  </si>
  <si>
    <t>-0.017996096494782066</t>
  </si>
  <si>
    <t>11868</t>
  </si>
  <si>
    <t>20.378719329833984</t>
  </si>
  <si>
    <t>969.6665649414062</t>
  </si>
  <si>
    <t>-0.1323194181700238</t>
  </si>
  <si>
    <t>12501</t>
  </si>
  <si>
    <t>20.20100975036621</t>
  </si>
  <si>
    <t>1197.83203125</t>
  </si>
  <si>
    <t>0.05196293867984991</t>
  </si>
  <si>
    <t>12917</t>
  </si>
  <si>
    <t>20.232555389404297</t>
  </si>
  <si>
    <t>985.5257568359375</t>
  </si>
  <si>
    <t>0.0327356321414527</t>
  </si>
  <si>
    <t>1861</t>
  </si>
  <si>
    <t>16967</t>
  </si>
  <si>
    <t>17.850690841674805</t>
  </si>
  <si>
    <t>710.78759765625</t>
  </si>
  <si>
    <t>464.416015625</t>
  </si>
  <si>
    <t>Queretaro</t>
  </si>
  <si>
    <t>17317</t>
  </si>
  <si>
    <t>18.00483512878418</t>
  </si>
  <si>
    <t>726.0702514648438</t>
  </si>
  <si>
    <t>0.020418396909210657</t>
  </si>
  <si>
    <t>17.832029342651367</t>
  </si>
  <si>
    <t>619.0296630859375</t>
  </si>
  <si>
    <t>0.016721457008626928</t>
  </si>
  <si>
    <t>17788</t>
  </si>
  <si>
    <t>17.93475914001465</t>
  </si>
  <si>
    <t>541.3460693359375</t>
  </si>
  <si>
    <t>0.010113937669808948</t>
  </si>
  <si>
    <t>18657</t>
  </si>
  <si>
    <t>18.425853729248047</t>
  </si>
  <si>
    <t>601.763671875</t>
  </si>
  <si>
    <t>0.04769733814141297</t>
  </si>
  <si>
    <t>18.378925323486328</t>
  </si>
  <si>
    <t>592.8367309570312</t>
  </si>
  <si>
    <t>-0.05644926436407616</t>
  </si>
  <si>
    <t>18786</t>
  </si>
  <si>
    <t>18.000463485717773</t>
  </si>
  <si>
    <t>526.911865234375</t>
  </si>
  <si>
    <t>0.06333976514653727</t>
  </si>
  <si>
    <t>20566</t>
  </si>
  <si>
    <t>18.062545776367188</t>
  </si>
  <si>
    <t>556.691162109375</t>
  </si>
  <si>
    <t>0.0905273152346755</t>
  </si>
  <si>
    <t>22067</t>
  </si>
  <si>
    <t>18.679950714111328</t>
  </si>
  <si>
    <t>628.9573974609375</t>
  </si>
  <si>
    <t>0.07044405309394541</t>
  </si>
  <si>
    <t>18.38933563232422</t>
  </si>
  <si>
    <t>529.2091674804688</t>
  </si>
  <si>
    <t>0.010593080642225416</t>
  </si>
  <si>
    <t>23005</t>
  </si>
  <si>
    <t>18.280519485473633</t>
  </si>
  <si>
    <t>557.9403076171875</t>
  </si>
  <si>
    <t>0.03103522306426143</t>
  </si>
  <si>
    <t>18.10982322692871</t>
  </si>
  <si>
    <t>657.1924438476562</t>
  </si>
  <si>
    <t>-0.030362863730116985</t>
  </si>
  <si>
    <t>18.271427154541016</t>
  </si>
  <si>
    <t>669.5220947265625</t>
  </si>
  <si>
    <t>-0.031175020016760868</t>
  </si>
  <si>
    <t>20721</t>
  </si>
  <si>
    <t>18.262088775634766</t>
  </si>
  <si>
    <t>746.4583129882812</t>
  </si>
  <si>
    <t>-0.04302602108560727</t>
  </si>
  <si>
    <t>21398</t>
  </si>
  <si>
    <t>18.089059829711914</t>
  </si>
  <si>
    <t>774.088623046875</t>
  </si>
  <si>
    <t>0.032149780941468364</t>
  </si>
  <si>
    <t>22576</t>
  </si>
  <si>
    <t>18.2801570892334</t>
  </si>
  <si>
    <t>560.059326171875</t>
  </si>
  <si>
    <t>0.053589935394043664</t>
  </si>
  <si>
    <t>18.318544387817383</t>
  </si>
  <si>
    <t>675.2286376953125</t>
  </si>
  <si>
    <t>0.032681223158400385</t>
  </si>
  <si>
    <t>18.24613380432129</t>
  </si>
  <si>
    <t>722.1304321289062</t>
  </si>
  <si>
    <t>0.02015897833261171</t>
  </si>
  <si>
    <t>23902</t>
  </si>
  <si>
    <t>18.240549087524414</t>
  </si>
  <si>
    <t>601.4722900390625</t>
  </si>
  <si>
    <t>0.004234540843219392</t>
  </si>
  <si>
    <t>23182</t>
  </si>
  <si>
    <t>18.379058837890625</t>
  </si>
  <si>
    <t>540.4603271484375</t>
  </si>
  <si>
    <t>-0.030586021978136202</t>
  </si>
  <si>
    <t>17.857973098754883</t>
  </si>
  <si>
    <t>568.6873168945312</t>
  </si>
  <si>
    <t>0.026099359106520836</t>
  </si>
  <si>
    <t>24631</t>
  </si>
  <si>
    <t>18.88538360595703</t>
  </si>
  <si>
    <t>569.9656982421875</t>
  </si>
  <si>
    <t>0.0345303376283983</t>
  </si>
  <si>
    <t>18.649620056152344</t>
  </si>
  <si>
    <t>593.5969848632812</t>
  </si>
  <si>
    <t>0.013509087027387068</t>
  </si>
  <si>
    <t>24861</t>
  </si>
  <si>
    <t>18.172880172729492</t>
  </si>
  <si>
    <t>722.9064331054688</t>
  </si>
  <si>
    <t>-0.004214588693844945</t>
  </si>
  <si>
    <t>18.229307174682617</t>
  </si>
  <si>
    <t>754.1505737304688</t>
  </si>
  <si>
    <t>0.034435043013738564</t>
  </si>
  <si>
    <t>18.29837989807129</t>
  </si>
  <si>
    <t>686.2970581054688</t>
  </si>
  <si>
    <t>0.060103276367543756</t>
  </si>
  <si>
    <t>28321</t>
  </si>
  <si>
    <t>18.895221710205078</t>
  </si>
  <si>
    <t>635.3759155273438</t>
  </si>
  <si>
    <t>0.03576494902027605</t>
  </si>
  <si>
    <t>18.933429718017578</t>
  </si>
  <si>
    <t>682.411865234375</t>
  </si>
  <si>
    <t>0.019130136273453502</t>
  </si>
  <si>
    <t>29297</t>
  </si>
  <si>
    <t>18.82236671447754</t>
  </si>
  <si>
    <t>738.0294189453125</t>
  </si>
  <si>
    <t>0.014751406492377939</t>
  </si>
  <si>
    <t>19.303319931030273</t>
  </si>
  <si>
    <t>603.2969360351562</t>
  </si>
  <si>
    <t>-0.018186703171954477</t>
  </si>
  <si>
    <t>23141</t>
  </si>
  <si>
    <t>19.03766632080078</t>
  </si>
  <si>
    <t>562.1105346679688</t>
  </si>
  <si>
    <t>-0.21769248248691575</t>
  </si>
  <si>
    <t>24375</t>
  </si>
  <si>
    <t>19.010602951049805</t>
  </si>
  <si>
    <t>691.0944213867188</t>
  </si>
  <si>
    <t>0.05195208084037617</t>
  </si>
  <si>
    <t>19.075437545776367</t>
  </si>
  <si>
    <t>575.5380859375</t>
  </si>
  <si>
    <t>0.032730267699744076</t>
  </si>
  <si>
    <t>26.129425048828125</t>
  </si>
  <si>
    <t>1258.2098388671875</t>
  </si>
  <si>
    <t>178.67111206054688</t>
  </si>
  <si>
    <t>Quintana Roo</t>
  </si>
  <si>
    <t>25.888303756713867</t>
  </si>
  <si>
    <t>1116.0472412109375</t>
  </si>
  <si>
    <t>0.02040646220041964</t>
  </si>
  <si>
    <t>25.651887893676758</t>
  </si>
  <si>
    <t>1257.7449951171875</t>
  </si>
  <si>
    <t>0.016720306094502035</t>
  </si>
  <si>
    <t>30765</t>
  </si>
  <si>
    <t>25.572891235351562</t>
  </si>
  <si>
    <t>1285.61669921875</t>
  </si>
  <si>
    <t>0.010094661112256986</t>
  </si>
  <si>
    <t>30252</t>
  </si>
  <si>
    <t>25.976533889770508</t>
  </si>
  <si>
    <t>1126.372314453125</t>
  </si>
  <si>
    <t>-0.016815382198670292</t>
  </si>
  <si>
    <t>25.89818572998047</t>
  </si>
  <si>
    <t>1373.57568359375</t>
  </si>
  <si>
    <t>-0.10535316998130817</t>
  </si>
  <si>
    <t>25.748594284057617</t>
  </si>
  <si>
    <t>1086.4737548828125</t>
  </si>
  <si>
    <t>0.024345873657567907</t>
  </si>
  <si>
    <t>26.21970558166504</t>
  </si>
  <si>
    <t>1302.7530517578125</t>
  </si>
  <si>
    <t>0.05654687282722648</t>
  </si>
  <si>
    <t>26.34843635559082</t>
  </si>
  <si>
    <t>1275.1060791015625</t>
  </si>
  <si>
    <t>0.02736509942311649</t>
  </si>
  <si>
    <t>25.841516494750977</t>
  </si>
  <si>
    <t>1344.5943603515625</t>
  </si>
  <si>
    <t>-0.06116036187169627</t>
  </si>
  <si>
    <t>25.819395065307617</t>
  </si>
  <si>
    <t>1138.969970703125</t>
  </si>
  <si>
    <t>-0.004037572412089574</t>
  </si>
  <si>
    <t>26.240827560424805</t>
  </si>
  <si>
    <t>1266.988037109375</t>
  </si>
  <si>
    <t>0.08858738451039727</t>
  </si>
  <si>
    <t>26.17588996887207</t>
  </si>
  <si>
    <t>1226.4849853515625</t>
  </si>
  <si>
    <t>-0.06381325991519304</t>
  </si>
  <si>
    <t>26.399126052856445</t>
  </si>
  <si>
    <t>1279.5272216796875</t>
  </si>
  <si>
    <t>-0.150331364544396</t>
  </si>
  <si>
    <t>26.20478057861328</t>
  </si>
  <si>
    <t>1211.20263671875</t>
  </si>
  <si>
    <t>0.008855413770376686</t>
  </si>
  <si>
    <t>26.205778121948242</t>
  </si>
  <si>
    <t>1538.8843994140625</t>
  </si>
  <si>
    <t>-0.023035490290242322</t>
  </si>
  <si>
    <t>25012</t>
  </si>
  <si>
    <t>26.255678176879883</t>
  </si>
  <si>
    <t>1485.4366455078125</t>
  </si>
  <si>
    <t>0.011823986537509157</t>
  </si>
  <si>
    <t>26129</t>
  </si>
  <si>
    <t>26.328529357910156</t>
  </si>
  <si>
    <t>1275.6630859375</t>
  </si>
  <si>
    <t>0.04369009890762321</t>
  </si>
  <si>
    <t>25866</t>
  </si>
  <si>
    <t>26.14652442932129</t>
  </si>
  <si>
    <t>1300.6705322265625</t>
  </si>
  <si>
    <t>-0.010116443619622828</t>
  </si>
  <si>
    <t>26.3488826751709</t>
  </si>
  <si>
    <t>1088.33447265625</t>
  </si>
  <si>
    <t>-0.11197183928628185</t>
  </si>
  <si>
    <t>25.672340393066406</t>
  </si>
  <si>
    <t>1358.573486328125</t>
  </si>
  <si>
    <t>-0.006420289275597568</t>
  </si>
  <si>
    <t>26.384801864624023</t>
  </si>
  <si>
    <t>1377.7467041015625</t>
  </si>
  <si>
    <t>-0.024271646287020943</t>
  </si>
  <si>
    <t>22719</t>
  </si>
  <si>
    <t>26.432897567749023</t>
  </si>
  <si>
    <t>1349.6080322265625</t>
  </si>
  <si>
    <t>0.012935988655643271</t>
  </si>
  <si>
    <t>22911</t>
  </si>
  <si>
    <t>26.2163143157959</t>
  </si>
  <si>
    <t>1798.61865234375</t>
  </si>
  <si>
    <t>0.008415565774560818</t>
  </si>
  <si>
    <t>23477</t>
  </si>
  <si>
    <t>26.22758674621582</t>
  </si>
  <si>
    <t>1518.2161865234375</t>
  </si>
  <si>
    <t>0.024404073909014556</t>
  </si>
  <si>
    <t>23817</t>
  </si>
  <si>
    <t>26.7215576171875</t>
  </si>
  <si>
    <t>1137.511474609375</t>
  </si>
  <si>
    <t>0.014378392927715922</t>
  </si>
  <si>
    <t>26.81101417541504</t>
  </si>
  <si>
    <t>1235.2900390625</t>
  </si>
  <si>
    <t>0.04358426737668708</t>
  </si>
  <si>
    <t>26.48029327392578</t>
  </si>
  <si>
    <t>1385.15478515625</t>
  </si>
  <si>
    <t>-0.015106700426262165</t>
  </si>
  <si>
    <t>24852</t>
  </si>
  <si>
    <t>26.3006591796875</t>
  </si>
  <si>
    <t>1422.8765869140625</t>
  </si>
  <si>
    <t>0.014061053839935056</t>
  </si>
  <si>
    <t>26.81629180908203</t>
  </si>
  <si>
    <t>1365.6019287109375</t>
  </si>
  <si>
    <t>-0.01581733913627481</t>
  </si>
  <si>
    <t>17277</t>
  </si>
  <si>
    <t>26.923202514648438</t>
  </si>
  <si>
    <t>1465.7508544921875</t>
  </si>
  <si>
    <t>-0.34774475587252596</t>
  </si>
  <si>
    <t>26.674013137817383</t>
  </si>
  <si>
    <t>1435.34423828125</t>
  </si>
  <si>
    <t>0.05193556074185324</t>
  </si>
  <si>
    <t>26.451669692993164</t>
  </si>
  <si>
    <t>1583.32958984375</t>
  </si>
  <si>
    <t>0.03275791522738558</t>
  </si>
  <si>
    <t>11790</t>
  </si>
  <si>
    <t>20.297243118286133</t>
  </si>
  <si>
    <t>829.5840454101562</t>
  </si>
  <si>
    <t>852.6589965820312</t>
  </si>
  <si>
    <t>San Luis Potosi</t>
  </si>
  <si>
    <t>20.35141944885254</t>
  </si>
  <si>
    <t>910.2939453125</t>
  </si>
  <si>
    <t>0.02040116090674715</t>
  </si>
  <si>
    <t>12236</t>
  </si>
  <si>
    <t>20.098920822143555</t>
  </si>
  <si>
    <t>808.3426513671875</t>
  </si>
  <si>
    <t>0.016729550832630835</t>
  </si>
  <si>
    <t>12360</t>
  </si>
  <si>
    <t>20.18924903869629</t>
  </si>
  <si>
    <t>907.7202758789062</t>
  </si>
  <si>
    <t>0.010083025740888374</t>
  </si>
  <si>
    <t>13035</t>
  </si>
  <si>
    <t>20.698503494262695</t>
  </si>
  <si>
    <t>725.7408447265625</t>
  </si>
  <si>
    <t>0.05317259535591923</t>
  </si>
  <si>
    <t>11452</t>
  </si>
  <si>
    <t>20.59522819519043</t>
  </si>
  <si>
    <t>753.1085815429688</t>
  </si>
  <si>
    <t>-0.12947366014959627</t>
  </si>
  <si>
    <t>20.34264373779297</t>
  </si>
  <si>
    <t>662.8920288085938</t>
  </si>
  <si>
    <t>0.055702003923602916</t>
  </si>
  <si>
    <t>20.275978088378906</t>
  </si>
  <si>
    <t>695.0956420898438</t>
  </si>
  <si>
    <t>0.0500164637288254</t>
  </si>
  <si>
    <t>21.10392951965332</t>
  </si>
  <si>
    <t>797.6134643554688</t>
  </si>
  <si>
    <t>0.05813994156838298</t>
  </si>
  <si>
    <t>13570</t>
  </si>
  <si>
    <t>20.81895637512207</t>
  </si>
  <si>
    <t>749.8360595703125</t>
  </si>
  <si>
    <t>0.005838677390098468</t>
  </si>
  <si>
    <t>14107</t>
  </si>
  <si>
    <t>20.632991790771484</t>
  </si>
  <si>
    <t>719.2845458984375</t>
  </si>
  <si>
    <t>0.038809654245586245</t>
  </si>
  <si>
    <t>13323</t>
  </si>
  <si>
    <t>20.520122528076172</t>
  </si>
  <si>
    <t>817.7498168945312</t>
  </si>
  <si>
    <t>-0.057179263114289114</t>
  </si>
  <si>
    <t>20.44318199157715</t>
  </si>
  <si>
    <t>860.8648681640625</t>
  </si>
  <si>
    <t>-0.015354081462131575</t>
  </si>
  <si>
    <t>20.551494598388672</t>
  </si>
  <si>
    <t>919.5073852539062</t>
  </si>
  <si>
    <t>0.1024217504948961</t>
  </si>
  <si>
    <t>15190</t>
  </si>
  <si>
    <t>20.47342872619629</t>
  </si>
  <si>
    <t>928.8491821289062</t>
  </si>
  <si>
    <t>0.04407778259684214</t>
  </si>
  <si>
    <t>15701</t>
  </si>
  <si>
    <t>20.789993286132812</t>
  </si>
  <si>
    <t>852.1121215820312</t>
  </si>
  <si>
    <t>0.03308708798570237</t>
  </si>
  <si>
    <t>16407</t>
  </si>
  <si>
    <t>20.756114959716797</t>
  </si>
  <si>
    <t>813.7421264648438</t>
  </si>
  <si>
    <t>0.04398366843936152</t>
  </si>
  <si>
    <t>16578</t>
  </si>
  <si>
    <t>20.537965774536133</t>
  </si>
  <si>
    <t>938.6456909179688</t>
  </si>
  <si>
    <t>0.010368442136588385</t>
  </si>
  <si>
    <t>16439</t>
  </si>
  <si>
    <t>20.663131713867188</t>
  </si>
  <si>
    <t>891.2770385742188</t>
  </si>
  <si>
    <t>-0.008419954641960103</t>
  </si>
  <si>
    <t>20.746564865112305</t>
  </si>
  <si>
    <t>716.7582397460938</t>
  </si>
  <si>
    <t>-0.05797817844518072</t>
  </si>
  <si>
    <t>20.22089195251465</t>
  </si>
  <si>
    <t>811.4154052734375</t>
  </si>
  <si>
    <t>0.03496461048562871</t>
  </si>
  <si>
    <t>16458</t>
  </si>
  <si>
    <t>21.394189834594727</t>
  </si>
  <si>
    <t>694.5108032226562</t>
  </si>
  <si>
    <t>0.024168688615699097</t>
  </si>
  <si>
    <t>17017</t>
  </si>
  <si>
    <t>21.200239181518555</t>
  </si>
  <si>
    <t>758.056396484375</t>
  </si>
  <si>
    <t>0.03340116320577913</t>
  </si>
  <si>
    <t>20.49352264404297</t>
  </si>
  <si>
    <t>1050.0947265625</t>
  </si>
  <si>
    <t>0.011219658393473608</t>
  </si>
  <si>
    <t>20.362939834594727</t>
  </si>
  <si>
    <t>921.4703979492188</t>
  </si>
  <si>
    <t>0.024509764712917104</t>
  </si>
  <si>
    <t>20.654752731323242</t>
  </si>
  <si>
    <t>841.0096435546875</t>
  </si>
  <si>
    <t>0.057778795441755904</t>
  </si>
  <si>
    <t>19214</t>
  </si>
  <si>
    <t>21.44342041015625</t>
  </si>
  <si>
    <t>818.1028442382812</t>
  </si>
  <si>
    <t>0.027918117050099056</t>
  </si>
  <si>
    <t>21.40374755859375</t>
  </si>
  <si>
    <t>883.769775390625</t>
  </si>
  <si>
    <t>0.04667140892656718</t>
  </si>
  <si>
    <t>20952</t>
  </si>
  <si>
    <t>21.283342361450195</t>
  </si>
  <si>
    <t>846.7459716796875</t>
  </si>
  <si>
    <t>0.03992351829129781</t>
  </si>
  <si>
    <t>21.67512321472168</t>
  </si>
  <si>
    <t>699.8164672851562</t>
  </si>
  <si>
    <t>-0.0029635316369365228</t>
  </si>
  <si>
    <t>21.545259475708008</t>
  </si>
  <si>
    <t>730.6664428710938</t>
  </si>
  <si>
    <t>-0.049656983022661194</t>
  </si>
  <si>
    <t>20938</t>
  </si>
  <si>
    <t>21.341569900512695</t>
  </si>
  <si>
    <t>895.9146728515625</t>
  </si>
  <si>
    <t>0.05195209735135009</t>
  </si>
  <si>
    <t>21.56507110595703</t>
  </si>
  <si>
    <t>708.5654296875</t>
  </si>
  <si>
    <t>0.032700461310934514</t>
  </si>
  <si>
    <t>14088</t>
  </si>
  <si>
    <t>25.42298698425293</t>
  </si>
  <si>
    <t>842.5958251953125</t>
  </si>
  <si>
    <t>1019.954345703125</t>
  </si>
  <si>
    <t>Sinaloa</t>
  </si>
  <si>
    <t>14379</t>
  </si>
  <si>
    <t>25.26371192932129</t>
  </si>
  <si>
    <t>773.647216796875</t>
  </si>
  <si>
    <t>0.020445437651698484</t>
  </si>
  <si>
    <t>14621</t>
  </si>
  <si>
    <t>25.58336639404297</t>
  </si>
  <si>
    <t>575.9178466796875</t>
  </si>
  <si>
    <t>0.01669004258969764</t>
  </si>
  <si>
    <t>25.173362731933594</t>
  </si>
  <si>
    <t>641.9132690429688</t>
  </si>
  <si>
    <t>0.010139245107987804</t>
  </si>
  <si>
    <t>25.551025390625</t>
  </si>
  <si>
    <t>568.3003540039062</t>
  </si>
  <si>
    <t>-0.01356484451157236</t>
  </si>
  <si>
    <t>13998</t>
  </si>
  <si>
    <t>25.345739364624023</t>
  </si>
  <si>
    <t>530.5018310546875</t>
  </si>
  <si>
    <t>-0.04011878976436911</t>
  </si>
  <si>
    <t>25.45694923400879</t>
  </si>
  <si>
    <t>0.012494838120716167</t>
  </si>
  <si>
    <t>14406</t>
  </si>
  <si>
    <t>25.46747589111328</t>
  </si>
  <si>
    <t>614.52783203125</t>
  </si>
  <si>
    <t>0.01623548607910763</t>
  </si>
  <si>
    <t>14742</t>
  </si>
  <si>
    <t>25.19687843322754</t>
  </si>
  <si>
    <t>663.6431884765625</t>
  </si>
  <si>
    <t>0.023055776299925057</t>
  </si>
  <si>
    <t>24.967201232910156</t>
  </si>
  <si>
    <t>531.1434936523438</t>
  </si>
  <si>
    <t>-0.01779406380046744</t>
  </si>
  <si>
    <t>15078</t>
  </si>
  <si>
    <t>25.147050857543945</t>
  </si>
  <si>
    <t>561.935302734375</t>
  </si>
  <si>
    <t>0.04033022882288151</t>
  </si>
  <si>
    <t>13867</t>
  </si>
  <si>
    <t>25.251665115356445</t>
  </si>
  <si>
    <t>488.439453125</t>
  </si>
  <si>
    <t>-0.08372481101778284</t>
  </si>
  <si>
    <t>13841</t>
  </si>
  <si>
    <t>25.647005081176758</t>
  </si>
  <si>
    <t>405.7198791503906</t>
  </si>
  <si>
    <t>-0.0018767148571630088</t>
  </si>
  <si>
    <t>15970</t>
  </si>
  <si>
    <t>25.44899559020996</t>
  </si>
  <si>
    <t>739.6578979492188</t>
  </si>
  <si>
    <t>0.14307676031235594</t>
  </si>
  <si>
    <t>25.404451370239258</t>
  </si>
  <si>
    <t>664.037353515625</t>
  </si>
  <si>
    <t>0.05007150886252809</t>
  </si>
  <si>
    <t>16316</t>
  </si>
  <si>
    <t>25.3494873046875</t>
  </si>
  <si>
    <t>444.6406555175781</t>
  </si>
  <si>
    <t>-0.028637249634137163</t>
  </si>
  <si>
    <t>16275</t>
  </si>
  <si>
    <t>25.596778869628906</t>
  </si>
  <si>
    <t>738.8427734375</t>
  </si>
  <si>
    <t>-0.0025160333606777385</t>
  </si>
  <si>
    <t>16944</t>
  </si>
  <si>
    <t>25.406776428222656</t>
  </si>
  <si>
    <t>531.8717041015625</t>
  </si>
  <si>
    <t>0.040283600764416505</t>
  </si>
  <si>
    <t>25.388427734375</t>
  </si>
  <si>
    <t>659.699462890625</t>
  </si>
  <si>
    <t>0.026901185508272363</t>
  </si>
  <si>
    <t>25.802125930786133</t>
  </si>
  <si>
    <t>640.562255859375</t>
  </si>
  <si>
    <t>-0.042065154606056865</t>
  </si>
  <si>
    <t>25.02179527282715</t>
  </si>
  <si>
    <t>456.4501953125</t>
  </si>
  <si>
    <t>-0.00011984659649932894</t>
  </si>
  <si>
    <t>16748</t>
  </si>
  <si>
    <t>25.50531005859375</t>
  </si>
  <si>
    <t>527.7825317382812</t>
  </si>
  <si>
    <t>0.003648874992130402</t>
  </si>
  <si>
    <t>25.76267433166504</t>
  </si>
  <si>
    <t>581.1321411132812</t>
  </si>
  <si>
    <t>0.023427737757986122</t>
  </si>
  <si>
    <t>17207</t>
  </si>
  <si>
    <t>25.724699020385742</t>
  </si>
  <si>
    <t>650.1660766601562</t>
  </si>
  <si>
    <t>0.0036096918561376867</t>
  </si>
  <si>
    <t>16965</t>
  </si>
  <si>
    <t>26.336355209350586</t>
  </si>
  <si>
    <t>892.1861572265625</t>
  </si>
  <si>
    <t>-0.014163879534827117</t>
  </si>
  <si>
    <t>17946</t>
  </si>
  <si>
    <t>26.20023536682129</t>
  </si>
  <si>
    <t>594.2847290039062</t>
  </si>
  <si>
    <t>0.05621485063967313</t>
  </si>
  <si>
    <t>26.281272888183594</t>
  </si>
  <si>
    <t>653.13525390625</t>
  </si>
  <si>
    <t>0.04345310050098128</t>
  </si>
  <si>
    <t>18542</t>
  </si>
  <si>
    <t>26.270156860351562</t>
  </si>
  <si>
    <t>503.3030090332031</t>
  </si>
  <si>
    <t>-0.01078192019205737</t>
  </si>
  <si>
    <t>18678</t>
  </si>
  <si>
    <t>26.079927444458008</t>
  </si>
  <si>
    <t>651.4539184570312</t>
  </si>
  <si>
    <t>0.007307931502735343</t>
  </si>
  <si>
    <t>19117</t>
  </si>
  <si>
    <t>25.961669921875</t>
  </si>
  <si>
    <t>543.5870361328125</t>
  </si>
  <si>
    <t>0.02323163085935498</t>
  </si>
  <si>
    <t>26.22014808654785</t>
  </si>
  <si>
    <t>385.25775146484375</t>
  </si>
  <si>
    <t>-0.038662204086000074</t>
  </si>
  <si>
    <t>19373</t>
  </si>
  <si>
    <t>26.21358299255371</t>
  </si>
  <si>
    <t>601.7244873046875</t>
  </si>
  <si>
    <t>0.051964556643927295</t>
  </si>
  <si>
    <t>20017</t>
  </si>
  <si>
    <t>25.655141830444336</t>
  </si>
  <si>
    <t>615.9144287109375</t>
  </si>
  <si>
    <t>0.03270156840376082</t>
  </si>
  <si>
    <t>18634</t>
  </si>
  <si>
    <t>22.118066787719727</t>
  </si>
  <si>
    <t>431.7474670410156</t>
  </si>
  <si>
    <t>834.8921508789062</t>
  </si>
  <si>
    <t>Sonora</t>
  </si>
  <si>
    <t>19018</t>
  </si>
  <si>
    <t>21.714975357055664</t>
  </si>
  <si>
    <t>412.9137878417969</t>
  </si>
  <si>
    <t>0.020398030089019414</t>
  </si>
  <si>
    <t>22.114839553833008</t>
  </si>
  <si>
    <t>381.2375793457031</t>
  </si>
  <si>
    <t>0.016737883262909037</t>
  </si>
  <si>
    <t>19535</t>
  </si>
  <si>
    <t>22.239709854125977</t>
  </si>
  <si>
    <t>346.38165283203125</t>
  </si>
  <si>
    <t>0.010083946126870913</t>
  </si>
  <si>
    <t>22.724626541137695</t>
  </si>
  <si>
    <t>302.3420104980469</t>
  </si>
  <si>
    <t>0.04518818468298491</t>
  </si>
  <si>
    <t>22.83624267578125</t>
  </si>
  <si>
    <t>227.16552734375</t>
  </si>
  <si>
    <t>-0.043142671313150416</t>
  </si>
  <si>
    <t>20172</t>
  </si>
  <si>
    <t>22.99629020690918</t>
  </si>
  <si>
    <t>296.9512939453125</t>
  </si>
  <si>
    <t>0.030042262337611092</t>
  </si>
  <si>
    <t>22.267501831054688</t>
  </si>
  <si>
    <t>290.5661926269531</t>
  </si>
  <si>
    <t>0.04497753626754175</t>
  </si>
  <si>
    <t>22397</t>
  </si>
  <si>
    <t>22.176759719848633</t>
  </si>
  <si>
    <t>237.26242065429688</t>
  </si>
  <si>
    <t>0.05965398083831275</t>
  </si>
  <si>
    <t>22848</t>
  </si>
  <si>
    <t>22.54319190979004</t>
  </si>
  <si>
    <t>310.50897216796875</t>
  </si>
  <si>
    <t>0.01993656483683992</t>
  </si>
  <si>
    <t>22.629335403442383</t>
  </si>
  <si>
    <t>318.6419677734375</t>
  </si>
  <si>
    <t>0.015719634129172988</t>
  </si>
  <si>
    <t>22.89990997314453</t>
  </si>
  <si>
    <t>247.3899688720703</t>
  </si>
  <si>
    <t>-0.04246595602834091</t>
  </si>
  <si>
    <t>20657</t>
  </si>
  <si>
    <t>22.98444175720215</t>
  </si>
  <si>
    <t>231.98626708984375</t>
  </si>
  <si>
    <t>-0.07406301924188874</t>
  </si>
  <si>
    <t>22.94489288330078</t>
  </si>
  <si>
    <t>385.2152404785156</t>
  </si>
  <si>
    <t>0.12399778279282891</t>
  </si>
  <si>
    <t>22.615882873535156</t>
  </si>
  <si>
    <t>363.9945373535156</t>
  </si>
  <si>
    <t>0.02412504252614056</t>
  </si>
  <si>
    <t>23.006399154663086</t>
  </si>
  <si>
    <t>266.2069091796875</t>
  </si>
  <si>
    <t>0.03470690460356174</t>
  </si>
  <si>
    <t>22.770296096801758</t>
  </si>
  <si>
    <t>388.90264892578125</t>
  </si>
  <si>
    <t>0.06024268572796565</t>
  </si>
  <si>
    <t>23.055631637573242</t>
  </si>
  <si>
    <t>321.18560791015625</t>
  </si>
  <si>
    <t>-0.00129159720128591</t>
  </si>
  <si>
    <t>22.90431785583496</t>
  </si>
  <si>
    <t>342.44085693359375</t>
  </si>
  <si>
    <t>-0.03037260498873806</t>
  </si>
  <si>
    <t>22.982995986938477</t>
  </si>
  <si>
    <t>318.3477783203125</t>
  </si>
  <si>
    <t>-0.06994495915093069</t>
  </si>
  <si>
    <t>22.743513107299805</t>
  </si>
  <si>
    <t>277.908447265625</t>
  </si>
  <si>
    <t>0.020506073635512934</t>
  </si>
  <si>
    <t>23.072067260742188</t>
  </si>
  <si>
    <t>309.89453125</t>
  </si>
  <si>
    <t>0.06618657155371999</t>
  </si>
  <si>
    <t>26639</t>
  </si>
  <si>
    <t>23.3333740234375</t>
  </si>
  <si>
    <t>339.9005126953125</t>
  </si>
  <si>
    <t>0.026166162915208346</t>
  </si>
  <si>
    <t>27029</t>
  </si>
  <si>
    <t>23.02250862121582</t>
  </si>
  <si>
    <t>365.0934753417969</t>
  </si>
  <si>
    <t>0.014534056243443061</t>
  </si>
  <si>
    <t>23.48457908630371</t>
  </si>
  <si>
    <t>412.0246887207031</t>
  </si>
  <si>
    <t>-0.001629207602936944</t>
  </si>
  <si>
    <t>23.335615158081055</t>
  </si>
  <si>
    <t>431.5622253417969</t>
  </si>
  <si>
    <t>0.04839303934788397</t>
  </si>
  <si>
    <t>23.60938835144043</t>
  </si>
  <si>
    <t>368.0208435058594</t>
  </si>
  <si>
    <t>0.04905409115228565</t>
  </si>
  <si>
    <t>23.98827362060547</t>
  </si>
  <si>
    <t>373.4401550292969</t>
  </si>
  <si>
    <t>0.001847218782492277</t>
  </si>
  <si>
    <t>23.481735229492188</t>
  </si>
  <si>
    <t>381.2105407714844</t>
  </si>
  <si>
    <t>-0.008153409273267798</t>
  </si>
  <si>
    <t>23.103593826293945</t>
  </si>
  <si>
    <t>309.2351989746094</t>
  </si>
  <si>
    <t>-0.028515030516711448</t>
  </si>
  <si>
    <t>23.680009841918945</t>
  </si>
  <si>
    <t>245.94927978515625</t>
  </si>
  <si>
    <t>0.01978283429682648</t>
  </si>
  <si>
    <t>23.541017532348633</t>
  </si>
  <si>
    <t>342.18994140625</t>
  </si>
  <si>
    <t>0.051932955985744655</t>
  </si>
  <si>
    <t>23.218732833862305</t>
  </si>
  <si>
    <t>325.6641845703125</t>
  </si>
  <si>
    <t>0.03276369412871816</t>
  </si>
  <si>
    <t>27.17753791809082</t>
  </si>
  <si>
    <t>2304.87353515625</t>
  </si>
  <si>
    <t>595.1654663085938</t>
  </si>
  <si>
    <t>Tabasco</t>
  </si>
  <si>
    <t>27.079599380493164</t>
  </si>
  <si>
    <t>2114.37060546875</t>
  </si>
  <si>
    <t>0.020469338434951467</t>
  </si>
  <si>
    <t>26.855504989624023</t>
  </si>
  <si>
    <t>2168.752197265625</t>
  </si>
  <si>
    <t>0.016656036078476433</t>
  </si>
  <si>
    <t>11559</t>
  </si>
  <si>
    <t>26.84150505065918</t>
  </si>
  <si>
    <t>2221.982177734375</t>
  </si>
  <si>
    <t>0.01017355846579271</t>
  </si>
  <si>
    <t>27.31397247314453</t>
  </si>
  <si>
    <t>1780.890869140625</t>
  </si>
  <si>
    <t>0.007240786742748639</t>
  </si>
  <si>
    <t>11348</t>
  </si>
  <si>
    <t>27.25372314453125</t>
  </si>
  <si>
    <t>3008.45263671875</t>
  </si>
  <si>
    <t>-0.025663624108274163</t>
  </si>
  <si>
    <t>11319</t>
  </si>
  <si>
    <t>27.071916580200195</t>
  </si>
  <si>
    <t>2326.9033203125</t>
  </si>
  <si>
    <t>-0.0025587872963210856</t>
  </si>
  <si>
    <t>27.325653076171875</t>
  </si>
  <si>
    <t>2304.594970703125</t>
  </si>
  <si>
    <t>0.025728537299574583</t>
  </si>
  <si>
    <t>27.640077590942383</t>
  </si>
  <si>
    <t>2769.801025390625</t>
  </si>
  <si>
    <t>-0.005179569590783473</t>
  </si>
  <si>
    <t>27.005361557006836</t>
  </si>
  <si>
    <t>2858.0439453125</t>
  </si>
  <si>
    <t>-0.009129307417399701</t>
  </si>
  <si>
    <t>11631</t>
  </si>
  <si>
    <t>27.11246681213379</t>
  </si>
  <si>
    <t>2044.9913330078125</t>
  </si>
  <si>
    <t>0.015771557415227733</t>
  </si>
  <si>
    <t>12180</t>
  </si>
  <si>
    <t>27.2689208984375</t>
  </si>
  <si>
    <t>2215.198974609375</t>
  </si>
  <si>
    <t>0.04612131492484828</t>
  </si>
  <si>
    <t>27.323957443237305</t>
  </si>
  <si>
    <t>2434.250244140625</t>
  </si>
  <si>
    <t>-0.03220433470343842</t>
  </si>
  <si>
    <t>27.547706604003906</t>
  </si>
  <si>
    <t>2372.406494140625</t>
  </si>
  <si>
    <t>0.6332668340166787</t>
  </si>
  <si>
    <t>27.32765007019043</t>
  </si>
  <si>
    <t>2157.472900390625</t>
  </si>
  <si>
    <t>0.1304603361630967</t>
  </si>
  <si>
    <t>27.421422958374023</t>
  </si>
  <si>
    <t>2472.721923828125</t>
  </si>
  <si>
    <t>0.09407757048778542</t>
  </si>
  <si>
    <t>30358</t>
  </si>
  <si>
    <t>27.357580184936523</t>
  </si>
  <si>
    <t>2531.19140625</t>
  </si>
  <si>
    <t>0.08766440595879388</t>
  </si>
  <si>
    <t>31467</t>
  </si>
  <si>
    <t>27.319787979125977</t>
  </si>
  <si>
    <t>2126.365234375</t>
  </si>
  <si>
    <t>0.03587930344290946</t>
  </si>
  <si>
    <t>27.21897315979004</t>
  </si>
  <si>
    <t>2283.419677734375</t>
  </si>
  <si>
    <t>0.1099737500063327</t>
  </si>
  <si>
    <t>27.488006591796875</t>
  </si>
  <si>
    <t>2282.603759765625</t>
  </si>
  <si>
    <t>-0.13696585507315717</t>
  </si>
  <si>
    <t>34257</t>
  </si>
  <si>
    <t>26.98311424255371</t>
  </si>
  <si>
    <t>2296.419921875</t>
  </si>
  <si>
    <t>0.11194365080686808</t>
  </si>
  <si>
    <t>39374</t>
  </si>
  <si>
    <t>27.7066650390625</t>
  </si>
  <si>
    <t>2267.471923828125</t>
  </si>
  <si>
    <t>0.1392147766102756</t>
  </si>
  <si>
    <t>27.59795379638672</t>
  </si>
  <si>
    <t>2169.737060546875</t>
  </si>
  <si>
    <t>-0.0012452510535538863</t>
  </si>
  <si>
    <t>27.315034866333008</t>
  </si>
  <si>
    <t>2951.81201171875</t>
  </si>
  <si>
    <t>-0.0934657280056772</t>
  </si>
  <si>
    <t>27.232751846313477</t>
  </si>
  <si>
    <t>2251.48486328125</t>
  </si>
  <si>
    <t>-0.006976479271756375</t>
  </si>
  <si>
    <t>27669</t>
  </si>
  <si>
    <t>27.711992263793945</t>
  </si>
  <si>
    <t>2293.405517578125</t>
  </si>
  <si>
    <t>-0.25110558874521693</t>
  </si>
  <si>
    <t>25149</t>
  </si>
  <si>
    <t>27.99242401123047</t>
  </si>
  <si>
    <t>2245.136474609375</t>
  </si>
  <si>
    <t>-0.09549451859786018</t>
  </si>
  <si>
    <t>27.633882522583008</t>
  </si>
  <si>
    <t>2276.6142578125</t>
  </si>
  <si>
    <t>0.002898495209851859</t>
  </si>
  <si>
    <t>23918</t>
  </si>
  <si>
    <t>27.593284606933594</t>
  </si>
  <si>
    <t>2172.40283203125</t>
  </si>
  <si>
    <t>-0.053085315987067005</t>
  </si>
  <si>
    <t>28.062118530273438</t>
  </si>
  <si>
    <t>2255.991943359375</t>
  </si>
  <si>
    <t>0.006916406055585966</t>
  </si>
  <si>
    <t>23160</t>
  </si>
  <si>
    <t>28.114866256713867</t>
  </si>
  <si>
    <t>2434.763916015625</t>
  </si>
  <si>
    <t>-0.039121066897406465</t>
  </si>
  <si>
    <t>24394</t>
  </si>
  <si>
    <t>27.820730209350586</t>
  </si>
  <si>
    <t>2241.986328125</t>
  </si>
  <si>
    <t>0.05191054771625048</t>
  </si>
  <si>
    <t>25206</t>
  </si>
  <si>
    <t>27.68583106994629</t>
  </si>
  <si>
    <t>2359.541015625</t>
  </si>
  <si>
    <t>0.032744860994254665</t>
  </si>
  <si>
    <t>16351</t>
  </si>
  <si>
    <t>23.64789581298828</t>
  </si>
  <si>
    <t>516.8555297851562</t>
  </si>
  <si>
    <t>670.3662719726562</t>
  </si>
  <si>
    <t>Tamaulipas</t>
  </si>
  <si>
    <t>16688</t>
  </si>
  <si>
    <t>23.61774253845215</t>
  </si>
  <si>
    <t>735.9688110351562</t>
  </si>
  <si>
    <t>0.020400840705967482</t>
  </si>
  <si>
    <t>16969</t>
  </si>
  <si>
    <t>23.338233947753906</t>
  </si>
  <si>
    <t>640.4544677734375</t>
  </si>
  <si>
    <t>0.01669825173227224</t>
  </si>
  <si>
    <t>17141</t>
  </si>
  <si>
    <t>23.21484375</t>
  </si>
  <si>
    <t>719.4307250976562</t>
  </si>
  <si>
    <t>0.010085104534232059</t>
  </si>
  <si>
    <t>18070</t>
  </si>
  <si>
    <t>23.818275451660156</t>
  </si>
  <si>
    <t>558.8951416015625</t>
  </si>
  <si>
    <t>0.05277985007921693</t>
  </si>
  <si>
    <t>16798</t>
  </si>
  <si>
    <t>23.62455177307129</t>
  </si>
  <si>
    <t>630.0238037109375</t>
  </si>
  <si>
    <t>-0.07299327290070146</t>
  </si>
  <si>
    <t>17543</t>
  </si>
  <si>
    <t>23.55074119567871</t>
  </si>
  <si>
    <t>456.79095458984375</t>
  </si>
  <si>
    <t>0.043395178243612165</t>
  </si>
  <si>
    <t>18192</t>
  </si>
  <si>
    <t>23.091238021850586</t>
  </si>
  <si>
    <t>624.8552856445312</t>
  </si>
  <si>
    <t>0.03632692706113261</t>
  </si>
  <si>
    <t>24.333860397338867</t>
  </si>
  <si>
    <t>583.5439453125</t>
  </si>
  <si>
    <t>0.06701936280749976</t>
  </si>
  <si>
    <t>20005</t>
  </si>
  <si>
    <t>24.156564712524414</t>
  </si>
  <si>
    <t>595.296142578125</t>
  </si>
  <si>
    <t>0.027980942493517347</t>
  </si>
  <si>
    <t>23.688631057739258</t>
  </si>
  <si>
    <t>497.3218688964844</t>
  </si>
  <si>
    <t>0.0337649098320707</t>
  </si>
  <si>
    <t>23.667085647583008</t>
  </si>
  <si>
    <t>635.354248046875</t>
  </si>
  <si>
    <t>-0.01863377654897569</t>
  </si>
  <si>
    <t>20272</t>
  </si>
  <si>
    <t>23.288719177246094</t>
  </si>
  <si>
    <t>785.72314453125</t>
  </si>
  <si>
    <t>-0.001872752013509782</t>
  </si>
  <si>
    <t>22926</t>
  </si>
  <si>
    <t>23.594518661499023</t>
  </si>
  <si>
    <t>792.9692993164062</t>
  </si>
  <si>
    <t>0.12303101411403539</t>
  </si>
  <si>
    <t>23313</t>
  </si>
  <si>
    <t>23.931251525878906</t>
  </si>
  <si>
    <t>713.9000854492188</t>
  </si>
  <si>
    <t>23940</t>
  </si>
  <si>
    <t>24.253400802612305</t>
  </si>
  <si>
    <t>594.7681274414062</t>
  </si>
  <si>
    <t>0.02653955523461171</t>
  </si>
  <si>
    <t>24.161523818969727</t>
  </si>
  <si>
    <t>697.6876220703125</t>
  </si>
  <si>
    <t>0.018089364670112573</t>
  </si>
  <si>
    <t>23.601991653442383</t>
  </si>
  <si>
    <t>769.8246459960938</t>
  </si>
  <si>
    <t>-0.009811275009306897</t>
  </si>
  <si>
    <t>24.006555557250977</t>
  </si>
  <si>
    <t>688.7684326171875</t>
  </si>
  <si>
    <t>0.024430882614378646</t>
  </si>
  <si>
    <t>21230</t>
  </si>
  <si>
    <t>23.93394660949707</t>
  </si>
  <si>
    <t>604.349853515625</t>
  </si>
  <si>
    <t>-0.15284439668984717</t>
  </si>
  <si>
    <t>23.520387649536133</t>
  </si>
  <si>
    <t>840.3822021484375</t>
  </si>
  <si>
    <t>-0.01318116850975315</t>
  </si>
  <si>
    <t>20468</t>
  </si>
  <si>
    <t>25.02781105041504</t>
  </si>
  <si>
    <t>508.318603515625</t>
  </si>
  <si>
    <t>-0.023371416262564892</t>
  </si>
  <si>
    <t>24.85679817199707</t>
  </si>
  <si>
    <t>597.0386962890625</t>
  </si>
  <si>
    <t>0.012333246886713667</t>
  </si>
  <si>
    <t>23.627614974975586</t>
  </si>
  <si>
    <t>898.0099487304688</t>
  </si>
  <si>
    <t>-0.003577475413246489</t>
  </si>
  <si>
    <t>20741</t>
  </si>
  <si>
    <t>23.429183959960938</t>
  </si>
  <si>
    <t>831.10498046875</t>
  </si>
  <si>
    <t>0.0044939552304281705</t>
  </si>
  <si>
    <t>736.1345825195312</t>
  </si>
  <si>
    <t>0.04284684635855207</t>
  </si>
  <si>
    <t>21527</t>
  </si>
  <si>
    <t>24.91425132751465</t>
  </si>
  <si>
    <t>699.148681640625</t>
  </si>
  <si>
    <t>-0.00565130279298387</t>
  </si>
  <si>
    <t>21482</t>
  </si>
  <si>
    <t>24.49403190612793</t>
  </si>
  <si>
    <t>697.3419189453125</t>
  </si>
  <si>
    <t>-0.002092586036454236</t>
  </si>
  <si>
    <t>24.433523178100586</t>
  </si>
  <si>
    <t>632.3128662109375</t>
  </si>
  <si>
    <t>0.006958324684697814</t>
  </si>
  <si>
    <t>24.606552124023438</t>
  </si>
  <si>
    <t>556.3641967773438</t>
  </si>
  <si>
    <t>0.013499447391794206</t>
  </si>
  <si>
    <t>21045</t>
  </si>
  <si>
    <t>24.74318504333496</t>
  </si>
  <si>
    <t>618.3927001953125</t>
  </si>
  <si>
    <t>-0.04101014502981393</t>
  </si>
  <si>
    <t>22167</t>
  </si>
  <si>
    <t>24.1165714263916</t>
  </si>
  <si>
    <t>900.3473510742188</t>
  </si>
  <si>
    <t>0.05194169425208628</t>
  </si>
  <si>
    <t>24.678693771362305</t>
  </si>
  <si>
    <t>585.9962768554688</t>
  </si>
  <si>
    <t>0.03270687132119399</t>
  </si>
  <si>
    <t>8593</t>
  </si>
  <si>
    <t>1095.800048828125</t>
  </si>
  <si>
    <t>800.3856201171875</t>
  </si>
  <si>
    <t>Tlaxcala</t>
  </si>
  <si>
    <t>8771</t>
  </si>
  <si>
    <t>963.4000854492188</t>
  </si>
  <si>
    <t>0.02050290663815879</t>
  </si>
  <si>
    <t>920.199951171875</t>
  </si>
  <si>
    <t>0.01662088123604022</t>
  </si>
  <si>
    <t>9009</t>
  </si>
  <si>
    <t>0.010152371464018373</t>
  </si>
  <si>
    <t>9181</t>
  </si>
  <si>
    <t>0.018912053492259773</t>
  </si>
  <si>
    <t>847.2999267578125</t>
  </si>
  <si>
    <t>-0.05761342100935529</t>
  </si>
  <si>
    <t>663.8999633789062</t>
  </si>
  <si>
    <t>0.0700614899573484</t>
  </si>
  <si>
    <t>15.508334159851074</t>
  </si>
  <si>
    <t>876.10009765625</t>
  </si>
  <si>
    <t>0.06567411749802865</t>
  </si>
  <si>
    <t>0.01777203324799892</t>
  </si>
  <si>
    <t>823.2000732421875</t>
  </si>
  <si>
    <t>0.012880567441959201</t>
  </si>
  <si>
    <t>10561</t>
  </si>
  <si>
    <t>0.03125705246679367</t>
  </si>
  <si>
    <t>10582</t>
  </si>
  <si>
    <t>0.0019864737176025216</t>
  </si>
  <si>
    <t>15.625000953674316</t>
  </si>
  <si>
    <t>856.2999877929688</t>
  </si>
  <si>
    <t>-0.061179964045576796</t>
  </si>
  <si>
    <t>938.2999877929688</t>
  </si>
  <si>
    <t>0.1963873281223929</t>
  </si>
  <si>
    <t>12864</t>
  </si>
  <si>
    <t>15.47499942779541</t>
  </si>
  <si>
    <t>940.9999389648438</t>
  </si>
  <si>
    <t>0.06007090387785574</t>
  </si>
  <si>
    <t>11132</t>
  </si>
  <si>
    <t>819.8001708984375</t>
  </si>
  <si>
    <t>-0.1446088687729663</t>
  </si>
  <si>
    <t>10691</t>
  </si>
  <si>
    <t>15.675002098083496</t>
  </si>
  <si>
    <t>1007.0001220703125</t>
  </si>
  <si>
    <t>-0.040421577632281824</t>
  </si>
  <si>
    <t>10607</t>
  </si>
  <si>
    <t>865.60009765625</t>
  </si>
  <si>
    <t>-0.007888105508030208</t>
  </si>
  <si>
    <t>15.575000762939453</t>
  </si>
  <si>
    <t>0.0346523460922441</t>
  </si>
  <si>
    <t>15.858336448669434</t>
  </si>
  <si>
    <t>827.4000854492188</t>
  </si>
  <si>
    <t>-0.02901164297223069</t>
  </si>
  <si>
    <t>0.0626794302661633</t>
  </si>
  <si>
    <t>872.300048828125</t>
  </si>
  <si>
    <t>-0.06258568758974192</t>
  </si>
  <si>
    <t>11023</t>
  </si>
  <si>
    <t>0.032735392661411566</t>
  </si>
  <si>
    <t>1042.10009765625</t>
  </si>
  <si>
    <t>-0.03414245635211799</t>
  </si>
  <si>
    <t>15.72499942779541</t>
  </si>
  <si>
    <t>1108.39990234375</t>
  </si>
  <si>
    <t>0.01777038900735839</t>
  </si>
  <si>
    <t>11549</t>
  </si>
  <si>
    <t>0.06298692149653107</t>
  </si>
  <si>
    <t>-0.02188462690584103</t>
  </si>
  <si>
    <t>16.249998092651367</t>
  </si>
  <si>
    <t>1048.5001220703125</t>
  </si>
  <si>
    <t>-0.03366048524545562</t>
  </si>
  <si>
    <t>878.2999877929688</t>
  </si>
  <si>
    <t>0.026109256719827556</t>
  </si>
  <si>
    <t>841.5999755859375</t>
  </si>
  <si>
    <t>0.025010109499618238</t>
  </si>
  <si>
    <t>16.566665649414062</t>
  </si>
  <si>
    <t>744.9000854492188</t>
  </si>
  <si>
    <t>-0.1292417221529103</t>
  </si>
  <si>
    <t>16.383331298828125</t>
  </si>
  <si>
    <t>966.7999877929688</t>
  </si>
  <si>
    <t>0.05197101401071791</t>
  </si>
  <si>
    <t>790.2999877929688</t>
  </si>
  <si>
    <t>0.03272010926989033</t>
  </si>
  <si>
    <t>23.592103958129883</t>
  </si>
  <si>
    <t>1451.74755859375</t>
  </si>
  <si>
    <t>3426.1689453125</t>
  </si>
  <si>
    <t>Veracruz</t>
  </si>
  <si>
    <t>10078</t>
  </si>
  <si>
    <t>23.674362182617188</t>
  </si>
  <si>
    <t>1522.90625</t>
  </si>
  <si>
    <t>0.02044979042173445</t>
  </si>
  <si>
    <t>23.4635066986084</t>
  </si>
  <si>
    <t>1492.856201171875</t>
  </si>
  <si>
    <t>0.016727734336027922</t>
  </si>
  <si>
    <t>10352</t>
  </si>
  <si>
    <t>23.55119514465332</t>
  </si>
  <si>
    <t>1618.6595458984375</t>
  </si>
  <si>
    <t>0.010097173164110629</t>
  </si>
  <si>
    <t>10797</t>
  </si>
  <si>
    <t>24.05461311340332</t>
  </si>
  <si>
    <t>1157.3134765625</t>
  </si>
  <si>
    <t>0.04208858000645854</t>
  </si>
  <si>
    <t>23.977569580078125</t>
  </si>
  <si>
    <t>1598.798828125</t>
  </si>
  <si>
    <t>-0.03123196186703936</t>
  </si>
  <si>
    <t>23.686309814453125</t>
  </si>
  <si>
    <t>1267.3946533203125</t>
  </si>
  <si>
    <t>0.016208117482809925</t>
  </si>
  <si>
    <t>23.773542404174805</t>
  </si>
  <si>
    <t>1323.1016845703125</t>
  </si>
  <si>
    <t>0.026717730230684467</t>
  </si>
  <si>
    <t>11188</t>
  </si>
  <si>
    <t>24.427940368652344</t>
  </si>
  <si>
    <t>1721.353515625</t>
  </si>
  <si>
    <t>0.023879571728254945</t>
  </si>
  <si>
    <t>10994</t>
  </si>
  <si>
    <t>23.91736602783203</t>
  </si>
  <si>
    <t>1660.2607421875</t>
  </si>
  <si>
    <t>-0.01749210590124406</t>
  </si>
  <si>
    <t>23.99943733215332</t>
  </si>
  <si>
    <t>1440.38134765625</t>
  </si>
  <si>
    <t>0.017313326960927355</t>
  </si>
  <si>
    <t>23.845949172973633</t>
  </si>
  <si>
    <t>1430.323974609375</t>
  </si>
  <si>
    <t>-0.030774452341315595</t>
  </si>
  <si>
    <t>23.9484806060791</t>
  </si>
  <si>
    <t>1390.6453857421875</t>
  </si>
  <si>
    <t>-0.007309771155709299</t>
  </si>
  <si>
    <t>12502</t>
  </si>
  <si>
    <t>24.082612991333008</t>
  </si>
  <si>
    <t>1461.82177734375</t>
  </si>
  <si>
    <t>0.14930985860724988</t>
  </si>
  <si>
    <t>23.85771369934082</t>
  </si>
  <si>
    <t>1416.80419921875</t>
  </si>
  <si>
    <t>0.05015282667222287</t>
  </si>
  <si>
    <t>24.045473098754883</t>
  </si>
  <si>
    <t>1522.2144775390625</t>
  </si>
  <si>
    <t>-0.012169604095548792</t>
  </si>
  <si>
    <t>13980</t>
  </si>
  <si>
    <t>24.0500545501709</t>
  </si>
  <si>
    <t>1582.71875</t>
  </si>
  <si>
    <t>0.07375588271936806</t>
  </si>
  <si>
    <t>14219</t>
  </si>
  <si>
    <t>24.02620506286621</t>
  </si>
  <si>
    <t>1545.7806396484375</t>
  </si>
  <si>
    <t>0.016951361608573023</t>
  </si>
  <si>
    <t>23.9235897064209</t>
  </si>
  <si>
    <t>1609.737060546875</t>
  </si>
  <si>
    <t>0.0047709344687838495</t>
  </si>
  <si>
    <t>24.118940353393555</t>
  </si>
  <si>
    <t>1423.59375</t>
  </si>
  <si>
    <t>-0.048177906757297606</t>
  </si>
  <si>
    <t>23.596738815307617</t>
  </si>
  <si>
    <t>1546.5711669921875</t>
  </si>
  <si>
    <t>0.044391085962764976</t>
  </si>
  <si>
    <t>14479</t>
  </si>
  <si>
    <t>24.43546485900879</t>
  </si>
  <si>
    <t>1404.494384765625</t>
  </si>
  <si>
    <t>0.017136111710795987</t>
  </si>
  <si>
    <t>15162</t>
  </si>
  <si>
    <t>24.337617874145508</t>
  </si>
  <si>
    <t>1674.5406494140625</t>
  </si>
  <si>
    <t>0.04609297383482769</t>
  </si>
  <si>
    <t>14894</t>
  </si>
  <si>
    <t>23.902280807495117</t>
  </si>
  <si>
    <t>1845.337890625</t>
  </si>
  <si>
    <t>-0.01783385034565832</t>
  </si>
  <si>
    <t>14788</t>
  </si>
  <si>
    <t>23.876869201660156</t>
  </si>
  <si>
    <t>1682.2562255859375</t>
  </si>
  <si>
    <t>-0.00714240621406681</t>
  </si>
  <si>
    <t>24.148984909057617</t>
  </si>
  <si>
    <t>1347.653076171875</t>
  </si>
  <si>
    <t>-0.011904497581870288</t>
  </si>
  <si>
    <t>24.693166732788086</t>
  </si>
  <si>
    <t>1457.92431640625</t>
  </si>
  <si>
    <t>-0.029655980712620433</t>
  </si>
  <si>
    <t>13938</t>
  </si>
  <si>
    <t>24.576936721801758</t>
  </si>
  <si>
    <t>1771.9267578125</t>
  </si>
  <si>
    <t>-0.017636639763567885</t>
  </si>
  <si>
    <t>14133</t>
  </si>
  <si>
    <t>24.45775032043457</t>
  </si>
  <si>
    <t>1350.9078369140625</t>
  </si>
  <si>
    <t>0.013893565369686556</t>
  </si>
  <si>
    <t>24.88335609436035</t>
  </si>
  <si>
    <t>1348.1273193359375</t>
  </si>
  <si>
    <t>0.014540346785459235</t>
  </si>
  <si>
    <t>24.816904067993164</t>
  </si>
  <si>
    <t>1388.2672119140625</t>
  </si>
  <si>
    <t>-0.06065948992780612</t>
  </si>
  <si>
    <t>24.661043167114258</t>
  </si>
  <si>
    <t>1540.2584228515625</t>
  </si>
  <si>
    <t>0.05190439985929629</t>
  </si>
  <si>
    <t>14688</t>
  </si>
  <si>
    <t>24.641143798828125</t>
  </si>
  <si>
    <t>1391.0301513671875</t>
  </si>
  <si>
    <t>0.03273308877517067</t>
  </si>
  <si>
    <t>26.764198303222656</t>
  </si>
  <si>
    <t>952.6973876953125</t>
  </si>
  <si>
    <t>678.9081420898438</t>
  </si>
  <si>
    <t>Yucatan</t>
  </si>
  <si>
    <t>26.368268966674805</t>
  </si>
  <si>
    <t>860.2577514648438</t>
  </si>
  <si>
    <t>0.020368275155300708</t>
  </si>
  <si>
    <t>26.20642852783203</t>
  </si>
  <si>
    <t>933.3114624023438</t>
  </si>
  <si>
    <t>0.016713916104928117</t>
  </si>
  <si>
    <t>25.957956314086914</t>
  </si>
  <si>
    <t>873.1207885742188</t>
  </si>
  <si>
    <t>0.01009525777842768</t>
  </si>
  <si>
    <t>26.515724182128906</t>
  </si>
  <si>
    <t>842.1357421875</t>
  </si>
  <si>
    <t>0.03629096587462932</t>
  </si>
  <si>
    <t>12462</t>
  </si>
  <si>
    <t>26.39130210876465</t>
  </si>
  <si>
    <t>1045.6009521484375</t>
  </si>
  <si>
    <t>-0.08178187072360998</t>
  </si>
  <si>
    <t>12964</t>
  </si>
  <si>
    <t>26.401832580566406</t>
  </si>
  <si>
    <t>777.1386108398438</t>
  </si>
  <si>
    <t>0.03949227115727183</t>
  </si>
  <si>
    <t>13513</t>
  </si>
  <si>
    <t>26.601369857788086</t>
  </si>
  <si>
    <t>905.9281616210938</t>
  </si>
  <si>
    <t>0.041475899776648006</t>
  </si>
  <si>
    <t>14164</t>
  </si>
  <si>
    <t>26.769826889038086</t>
  </si>
  <si>
    <t>863.8140258789062</t>
  </si>
  <si>
    <t>0.04705134919370835</t>
  </si>
  <si>
    <t>14466</t>
  </si>
  <si>
    <t>26.48404884338379</t>
  </si>
  <si>
    <t>1054.2265625</t>
  </si>
  <si>
    <t>0.02109753417743221</t>
  </si>
  <si>
    <t>26.31479835510254</t>
  </si>
  <si>
    <t>811.718505859375</t>
  </si>
  <si>
    <t>0.04896790508289506</t>
  </si>
  <si>
    <t>16010</t>
  </si>
  <si>
    <t>26.675745010375977</t>
  </si>
  <si>
    <t>915.4061279296875</t>
  </si>
  <si>
    <t>0.05244455349863841</t>
  </si>
  <si>
    <t>15141</t>
  </si>
  <si>
    <t>26.606534957885742</t>
  </si>
  <si>
    <t>890.0224609375</t>
  </si>
  <si>
    <t>-0.05580723098238849</t>
  </si>
  <si>
    <t>14659</t>
  </si>
  <si>
    <t>26.8603515625</t>
  </si>
  <si>
    <t>991.6602783203125</t>
  </si>
  <si>
    <t>-0.03235181471834103</t>
  </si>
  <si>
    <t>26.6987247467041</t>
  </si>
  <si>
    <t>886.2984619140625</t>
  </si>
  <si>
    <t>-0.00013644426273096144</t>
  </si>
  <si>
    <t>15139</t>
  </si>
  <si>
    <t>26.636606216430664</t>
  </si>
  <si>
    <t>1137.3101806640625</t>
  </si>
  <si>
    <t>0.03235615858457841</t>
  </si>
  <si>
    <t>26.72472381591797</t>
  </si>
  <si>
    <t>1096.4097900390625</t>
  </si>
  <si>
    <t>0.015403575297199268</t>
  </si>
  <si>
    <t>15556</t>
  </si>
  <si>
    <t>26.800399780273438</t>
  </si>
  <si>
    <t>946.2086181640625</t>
  </si>
  <si>
    <t>0.011768645366560193</t>
  </si>
  <si>
    <t>15393</t>
  </si>
  <si>
    <t>26.71156120300293</t>
  </si>
  <si>
    <t>895.0323486328125</t>
  </si>
  <si>
    <t>-0.01053355566556391</t>
  </si>
  <si>
    <t>15173</t>
  </si>
  <si>
    <t>26.83448600769043</t>
  </si>
  <si>
    <t>669.0993041992188</t>
  </si>
  <si>
    <t>-0.01439532808483257</t>
  </si>
  <si>
    <t>15238</t>
  </si>
  <si>
    <t>26.115036010742188</t>
  </si>
  <si>
    <t>1070.083251953125</t>
  </si>
  <si>
    <t>0.004274775507713713</t>
  </si>
  <si>
    <t>15092</t>
  </si>
  <si>
    <t>26.976348876953125</t>
  </si>
  <si>
    <t>935.8679809570312</t>
  </si>
  <si>
    <t>-0.009627505948753168</t>
  </si>
  <si>
    <t>27.07893180847168</t>
  </si>
  <si>
    <t>993.0223999023438</t>
  </si>
  <si>
    <t>0.041786278984693226</t>
  </si>
  <si>
    <t>26.67497444152832</t>
  </si>
  <si>
    <t>1239.74267578125</t>
  </si>
  <si>
    <t>0.003362413952993748</t>
  </si>
  <si>
    <t>26.660375595092773</t>
  </si>
  <si>
    <t>1124.3170166015625</t>
  </si>
  <si>
    <t>0.02532730822417051</t>
  </si>
  <si>
    <t>27.227354049682617</t>
  </si>
  <si>
    <t>818.5389404296875</t>
  </si>
  <si>
    <t>0.01853774292986543</t>
  </si>
  <si>
    <t>17117</t>
  </si>
  <si>
    <t>27.357275009155273</t>
  </si>
  <si>
    <t>888.4326171875</t>
  </si>
  <si>
    <t>0.036893575519739485</t>
  </si>
  <si>
    <t>27.00898551940918</t>
  </si>
  <si>
    <t>1128.2742919921875</t>
  </si>
  <si>
    <t>0.015708191413018824</t>
  </si>
  <si>
    <t>26.881906509399414</t>
  </si>
  <si>
    <t>1039.26171875</t>
  </si>
  <si>
    <t>0.021281030709765503</t>
  </si>
  <si>
    <t>17818</t>
  </si>
  <si>
    <t>27.382505416870117</t>
  </si>
  <si>
    <t>1135.4686279296875</t>
  </si>
  <si>
    <t>0.0031478384621408395</t>
  </si>
  <si>
    <t>27.446359634399414</t>
  </si>
  <si>
    <t>1058.271484375</t>
  </si>
  <si>
    <t>-0.12374984198855543</t>
  </si>
  <si>
    <t>27.32233238220215</t>
  </si>
  <si>
    <t>1235.177001953125</t>
  </si>
  <si>
    <t>0.05191873392206503</t>
  </si>
  <si>
    <t>17135</t>
  </si>
  <si>
    <t>27.051950454711914</t>
  </si>
  <si>
    <t>1130.34814453125</t>
  </si>
  <si>
    <t>0.032745081094610384</t>
  </si>
  <si>
    <t>16.66055679321289</t>
  </si>
  <si>
    <t>607.6571044921875</t>
  </si>
  <si>
    <t>400.1209716796875</t>
  </si>
  <si>
    <t>Zacatecas</t>
  </si>
  <si>
    <t>16.62323760986328</t>
  </si>
  <si>
    <t>541.124755859375</t>
  </si>
  <si>
    <t>0.02047703631935427</t>
  </si>
  <si>
    <t>16.37674903869629</t>
  </si>
  <si>
    <t>386.54315185546875</t>
  </si>
  <si>
    <t>0.016660782008184327</t>
  </si>
  <si>
    <t>16.338911056518555</t>
  </si>
  <si>
    <t>449.5027160644531</t>
  </si>
  <si>
    <t>0.010075919152725987</t>
  </si>
  <si>
    <t>9549</t>
  </si>
  <si>
    <t>16.938589096069336</t>
  </si>
  <si>
    <t>432.56903076171875</t>
  </si>
  <si>
    <t>0.007674150671526547</t>
  </si>
  <si>
    <t>16.84819221496582</t>
  </si>
  <si>
    <t>343.6317443847656</t>
  </si>
  <si>
    <t>0.00792744320578187</t>
  </si>
  <si>
    <t>16.62165069580078</t>
  </si>
  <si>
    <t>479.7142639160156</t>
  </si>
  <si>
    <t>0.001453488627984001</t>
  </si>
  <si>
    <t>16.50162124633789</t>
  </si>
  <si>
    <t>443.50048828125</t>
  </si>
  <si>
    <t>0.009910270022331247</t>
  </si>
  <si>
    <t>17.46341323852539</t>
  </si>
  <si>
    <t>418.3498840332031</t>
  </si>
  <si>
    <t>0.09264519470788635</t>
  </si>
  <si>
    <t>17.27378273010254</t>
  </si>
  <si>
    <t>354.9830017089844</t>
  </si>
  <si>
    <t>-0.03574361918962765</t>
  </si>
  <si>
    <t>10630</t>
  </si>
  <si>
    <t>16.915369033813477</t>
  </si>
  <si>
    <t>461.0977783203125</t>
  </si>
  <si>
    <t>0.031050978011434083</t>
  </si>
  <si>
    <t>17.06777572631836</t>
  </si>
  <si>
    <t>384.9873046875</t>
  </si>
  <si>
    <t>-0.04178278832743665</t>
  </si>
  <si>
    <t>16.87923240661621</t>
  </si>
  <si>
    <t>533.6053466796875</t>
  </si>
  <si>
    <t>-0.017513929090993585</t>
  </si>
  <si>
    <t>16.798620223999023</t>
  </si>
  <si>
    <t>613.1023559570312</t>
  </si>
  <si>
    <t>0.06903279881921165</t>
  </si>
  <si>
    <t>11331</t>
  </si>
  <si>
    <t>16.81814956665039</t>
  </si>
  <si>
    <t>608.2547607421875</t>
  </si>
  <si>
    <t>0.05412605864379216</t>
  </si>
  <si>
    <t>11110</t>
  </si>
  <si>
    <t>17.104703903198242</t>
  </si>
  <si>
    <t>363.9483642578125</t>
  </si>
  <si>
    <t>-0.019696728746890102</t>
  </si>
  <si>
    <t>11994</t>
  </si>
  <si>
    <t>17.179101943969727</t>
  </si>
  <si>
    <t>502.44610595703125</t>
  </si>
  <si>
    <t>0.07656092109477797</t>
  </si>
  <si>
    <t>12324</t>
  </si>
  <si>
    <t>16.941986083984375</t>
  </si>
  <si>
    <t>475.5198669433594</t>
  </si>
  <si>
    <t>0.027142055988104374</t>
  </si>
  <si>
    <t>17.027040481567383</t>
  </si>
  <si>
    <t>509.4161071777344</t>
  </si>
  <si>
    <t>0.04807894857929362</t>
  </si>
  <si>
    <t>13425</t>
  </si>
  <si>
    <t>17.20332145690918</t>
  </si>
  <si>
    <t>428.8212890625</t>
  </si>
  <si>
    <t>0.037491111081212836</t>
  </si>
  <si>
    <t>14814</t>
  </si>
  <si>
    <t>16.689847946166992</t>
  </si>
  <si>
    <t>451.3330078125</t>
  </si>
  <si>
    <t>0.09845403919617013</t>
  </si>
  <si>
    <t>15619</t>
  </si>
  <si>
    <t>17.961435317993164</t>
  </si>
  <si>
    <t>299.0178527832031</t>
  </si>
  <si>
    <t>0.05291544228448686</t>
  </si>
  <si>
    <t>15717</t>
  </si>
  <si>
    <t>17.66947364807129</t>
  </si>
  <si>
    <t>341.1612854003906</t>
  </si>
  <si>
    <t>0.006254807218606828</t>
  </si>
  <si>
    <t>16.816421508789062</t>
  </si>
  <si>
    <t>556.2997436523438</t>
  </si>
  <si>
    <t>-0.09392410769742021</t>
  </si>
  <si>
    <t>14611</t>
  </si>
  <si>
    <t>16.829904556274414</t>
  </si>
  <si>
    <t>552.7669067382812</t>
  </si>
  <si>
    <t>0.020955848293175094</t>
  </si>
  <si>
    <t>17.012338638305664</t>
  </si>
  <si>
    <t>550.97412109375</t>
  </si>
  <si>
    <t>0.038533428807765446</t>
  </si>
  <si>
    <t>17.66779899597168</t>
  </si>
  <si>
    <t>518.0315551757812</t>
  </si>
  <si>
    <t>0.03449845394627182</t>
  </si>
  <si>
    <t>15632</t>
  </si>
  <si>
    <t>17.539846420288086</t>
  </si>
  <si>
    <t>483.2166748046875</t>
  </si>
  <si>
    <t>-0.005486457143556223</t>
  </si>
  <si>
    <t>17.43565559387207</t>
  </si>
  <si>
    <t>562.1041259765625</t>
  </si>
  <si>
    <t>-0.030857623850907956</t>
  </si>
  <si>
    <t>17.883100509643555</t>
  </si>
  <si>
    <t>443.3181457519531</t>
  </si>
  <si>
    <t>-0.04583221557857087</t>
  </si>
  <si>
    <t>14423</t>
  </si>
  <si>
    <t>17.69147300720215</t>
  </si>
  <si>
    <t>376.8982849121094</t>
  </si>
  <si>
    <t>-0.003806101269574924</t>
  </si>
  <si>
    <t>17.475669860839844</t>
  </si>
  <si>
    <t>576.9517822265625</t>
  </si>
  <si>
    <t>0.05194481890861091</t>
  </si>
  <si>
    <t>15697</t>
  </si>
  <si>
    <t>17.80909538269043</t>
  </si>
  <si>
    <t>421.3184509277344</t>
  </si>
  <si>
    <t>0.032700637783085185</t>
  </si>
  <si>
    <t>MKD</t>
  </si>
  <si>
    <t>11.37303638458252</t>
  </si>
  <si>
    <t>472.4057312011719</t>
  </si>
  <si>
    <t>105.5728759765625</t>
  </si>
  <si>
    <t>East</t>
  </si>
  <si>
    <t>Macedonia, the former Yugoslav Republic of</t>
  </si>
  <si>
    <t>10.048036575317383</t>
  </si>
  <si>
    <t>569.9963989257812</t>
  </si>
  <si>
    <t>-0.08769549256106757</t>
  </si>
  <si>
    <t>10.457343101501465</t>
  </si>
  <si>
    <t>551.43505859375</t>
  </si>
  <si>
    <t>-0.08713152081910103</t>
  </si>
  <si>
    <t>8819</t>
  </si>
  <si>
    <t>10.503663063049316</t>
  </si>
  <si>
    <t>502.7449951171875</t>
  </si>
  <si>
    <t>-0.09624779739719003</t>
  </si>
  <si>
    <t>8469</t>
  </si>
  <si>
    <t>11.289703369140625</t>
  </si>
  <si>
    <t>552.958984375</t>
  </si>
  <si>
    <t>-0.040496046966580934</t>
  </si>
  <si>
    <t>10.526717185974121</t>
  </si>
  <si>
    <t>593.1605224609375</t>
  </si>
  <si>
    <t>-0.04294472452653508</t>
  </si>
  <si>
    <t>10.323037147521973</t>
  </si>
  <si>
    <t>504.7161560058594</t>
  </si>
  <si>
    <t>-0.0239502529307849</t>
  </si>
  <si>
    <t>7776</t>
  </si>
  <si>
    <t>10.173036575317383</t>
  </si>
  <si>
    <t>429.0242004394531</t>
  </si>
  <si>
    <t>-0.01847539332400494</t>
  </si>
  <si>
    <t>7740</t>
  </si>
  <si>
    <t>10.99338436126709</t>
  </si>
  <si>
    <t>567.4619750976562</t>
  </si>
  <si>
    <t>7772</t>
  </si>
  <si>
    <t>11.512757301330566</t>
  </si>
  <si>
    <t>522.3129272460938</t>
  </si>
  <si>
    <t>0.004125843913557858</t>
  </si>
  <si>
    <t>11.86838436126709</t>
  </si>
  <si>
    <t>389.6197509765625</t>
  </si>
  <si>
    <t>0.005133481499239423</t>
  </si>
  <si>
    <t>6900</t>
  </si>
  <si>
    <t>11.326717376708984</t>
  </si>
  <si>
    <t>422.3590087890625</t>
  </si>
  <si>
    <t>-0.12413960141121905</t>
  </si>
  <si>
    <t>11.61102294921875</t>
  </si>
  <si>
    <t>770.0507202148438</t>
  </si>
  <si>
    <t>0.015102768185757398</t>
  </si>
  <si>
    <t>10.443384170532227</t>
  </si>
  <si>
    <t>515.0899658203125</t>
  </si>
  <si>
    <t>0.03644411723327501</t>
  </si>
  <si>
    <t>7627</t>
  </si>
  <si>
    <t>11.489704132080078</t>
  </si>
  <si>
    <t>579.9797973632812</t>
  </si>
  <si>
    <t>0.048626286159855425</t>
  </si>
  <si>
    <t>10.600744247436523</t>
  </si>
  <si>
    <t>663.0477905273438</t>
  </si>
  <si>
    <t>0.0538532769294946</t>
  </si>
  <si>
    <t>8539</t>
  </si>
  <si>
    <t>11.35539722442627</t>
  </si>
  <si>
    <t>628.43994140625</t>
  </si>
  <si>
    <t>0.05909604481387376</t>
  </si>
  <si>
    <t>11.629425048828125</t>
  </si>
  <si>
    <t>647.1405029296875</t>
  </si>
  <si>
    <t>0.09935823063627858</t>
  </si>
  <si>
    <t>11.859077453613281</t>
  </si>
  <si>
    <t>546.7450561523438</t>
  </si>
  <si>
    <t>0.1897866430476416</t>
  </si>
  <si>
    <t>11.535050392150879</t>
  </si>
  <si>
    <t>673.1110229492188</t>
  </si>
  <si>
    <t>-0.019841217761882746</t>
  </si>
  <si>
    <t>11.942410469055176</t>
  </si>
  <si>
    <t>720.8507080078125</t>
  </si>
  <si>
    <t>0.16982355085461798</t>
  </si>
  <si>
    <t>13765</t>
  </si>
  <si>
    <t>10.585049629211426</t>
  </si>
  <si>
    <t>420.9991455078125</t>
  </si>
  <si>
    <t>0.03835802689244616</t>
  </si>
  <si>
    <t>11.862757682800293</t>
  </si>
  <si>
    <t>586.9224853515625</t>
  </si>
  <si>
    <t>-0.04883012137889864</t>
  </si>
  <si>
    <t>13214</t>
  </si>
  <si>
    <t>11.838729858398438</t>
  </si>
  <si>
    <t>504.270263671875</t>
  </si>
  <si>
    <t>0.007977856392020755</t>
  </si>
  <si>
    <t>11.588729858398438</t>
  </si>
  <si>
    <t>729.2659912109375</t>
  </si>
  <si>
    <t>0.05949327401124016</t>
  </si>
  <si>
    <t>14280</t>
  </si>
  <si>
    <t>11.554424285888672</t>
  </si>
  <si>
    <t>691.6558227539062</t>
  </si>
  <si>
    <t>0.01808980929250481</t>
  </si>
  <si>
    <t>14476</t>
  </si>
  <si>
    <t>11.747063636779785</t>
  </si>
  <si>
    <t>656.0641479492188</t>
  </si>
  <si>
    <t>0.01363214879005703</t>
  </si>
  <si>
    <t>15356</t>
  </si>
  <si>
    <t>11.875744819641113</t>
  </si>
  <si>
    <t>646.7554321289062</t>
  </si>
  <si>
    <t>0.05901417143705601</t>
  </si>
  <si>
    <t>16036</t>
  </si>
  <si>
    <t>618.5397338867188</t>
  </si>
  <si>
    <t>0.04332991764170835</t>
  </si>
  <si>
    <t>16920</t>
  </si>
  <si>
    <t>12.542410850524902</t>
  </si>
  <si>
    <t>534.0008544921875</t>
  </si>
  <si>
    <t>0.05366015939781832</t>
  </si>
  <si>
    <t>16164</t>
  </si>
  <si>
    <t>12.535050392150879</t>
  </si>
  <si>
    <t>694.1480102539062</t>
  </si>
  <si>
    <t>-0.045709806961850674</t>
  </si>
  <si>
    <t>17392</t>
  </si>
  <si>
    <t>11.851716041564941</t>
  </si>
  <si>
    <t>632.2534790039062</t>
  </si>
  <si>
    <t>0.07322378316262679</t>
  </si>
  <si>
    <t>12.291438102722168</t>
  </si>
  <si>
    <t>593.3471069335938</t>
  </si>
  <si>
    <t>0.025208556386376202</t>
  </si>
  <si>
    <t>529.7000732421875</t>
  </si>
  <si>
    <t>33.727806091308594</t>
  </si>
  <si>
    <t>Northeast</t>
  </si>
  <si>
    <t>694.0</t>
  </si>
  <si>
    <t>-0.0967183510395273</t>
  </si>
  <si>
    <t>-0.09663259594160145</t>
  </si>
  <si>
    <t>609.4000244140625</t>
  </si>
  <si>
    <t>-0.10661383925842927</t>
  </si>
  <si>
    <t>-0.05146633415187907</t>
  </si>
  <si>
    <t>-0.05453023205957486</t>
  </si>
  <si>
    <t>620.2000122070312</t>
  </si>
  <si>
    <t>-0.03667353354661351</t>
  </si>
  <si>
    <t>544.8999633789062</t>
  </si>
  <si>
    <t>-0.03210663163859451</t>
  </si>
  <si>
    <t>6763</t>
  </si>
  <si>
    <t>8.333334922790527</t>
  </si>
  <si>
    <t>-0.01947495476859018</t>
  </si>
  <si>
    <t>-0.01204923465823704</t>
  </si>
  <si>
    <t>6600</t>
  </si>
  <si>
    <t>497.2999267578125</t>
  </si>
  <si>
    <t>-0.01234769490218568</t>
  </si>
  <si>
    <t>5313</t>
  </si>
  <si>
    <t>537.199951171875</t>
  </si>
  <si>
    <t>-0.21691300156357407</t>
  </si>
  <si>
    <t>852.8999633789062</t>
  </si>
  <si>
    <t>0.023806220034982672</t>
  </si>
  <si>
    <t>597.4000244140625</t>
  </si>
  <si>
    <t>0.04808100947833438</t>
  </si>
  <si>
    <t>-0.03784138810359927</t>
  </si>
  <si>
    <t>0.015523777449699239</t>
  </si>
  <si>
    <t>0.08313798263193739</t>
  </si>
  <si>
    <t>6509</t>
  </si>
  <si>
    <t>772.2999267578125</t>
  </si>
  <si>
    <t>0.07032158563009006</t>
  </si>
  <si>
    <t>0.2067555821312368</t>
  </si>
  <si>
    <t>-0.1527773104872292</t>
  </si>
  <si>
    <t>6962</t>
  </si>
  <si>
    <t>840.2000122070312</t>
  </si>
  <si>
    <t>0.013302683154989836</t>
  </si>
  <si>
    <t>0.2518569093472607</t>
  </si>
  <si>
    <t>-0.0014525953724646712</t>
  </si>
  <si>
    <t>8821</t>
  </si>
  <si>
    <t>-0.013735861087413426</t>
  </si>
  <si>
    <t>901.4000244140625</t>
  </si>
  <si>
    <t>-0.03237423447615129</t>
  </si>
  <si>
    <t>9242</t>
  </si>
  <si>
    <t>789.2000122070312</t>
  </si>
  <si>
    <t>0.07899730464759536</t>
  </si>
  <si>
    <t>809.9000854492188</t>
  </si>
  <si>
    <t>-0.009130498213171023</t>
  </si>
  <si>
    <t>0.006638757581553634</t>
  </si>
  <si>
    <t>9511</t>
  </si>
  <si>
    <t>0.031182451683791967</t>
  </si>
  <si>
    <t>0.04180143270373904</t>
  </si>
  <si>
    <t>-0.05727112030793613</t>
  </si>
  <si>
    <t>730.5</t>
  </si>
  <si>
    <t>0.06169813226697585</t>
  </si>
  <si>
    <t>731.9000244140625</t>
  </si>
  <si>
    <t>0.025277650567209875</t>
  </si>
  <si>
    <t>10581</t>
  </si>
  <si>
    <t>10.774235725402832</t>
  </si>
  <si>
    <t>518.9205932617188</t>
  </si>
  <si>
    <t>94.38557434082031</t>
  </si>
  <si>
    <t>Pelagonia</t>
  </si>
  <si>
    <t>10140</t>
  </si>
  <si>
    <t>9.714122772216797</t>
  </si>
  <si>
    <t>602.7014770507812</t>
  </si>
  <si>
    <t>-0.04257194175898782</t>
  </si>
  <si>
    <t>9727</t>
  </si>
  <si>
    <t>10.30127239227295</t>
  </si>
  <si>
    <t>563.7549438476562</t>
  </si>
  <si>
    <t>-0.04158247427573336</t>
  </si>
  <si>
    <t>10.47315502166748</t>
  </si>
  <si>
    <t>603.5792846679688</t>
  </si>
  <si>
    <t>-0.05039008631518094</t>
  </si>
  <si>
    <t>11.144719123840332</t>
  </si>
  <si>
    <t>624.2747192382812</t>
  </si>
  <si>
    <t>0.0060364525220908405</t>
  </si>
  <si>
    <t>10.206870079040527</t>
  </si>
  <si>
    <t>683.1319580078125</t>
  </si>
  <si>
    <t>0.00428955081331317</t>
  </si>
  <si>
    <t>9571</t>
  </si>
  <si>
    <t>10.022582054138184</t>
  </si>
  <si>
    <t>631.1556396484375</t>
  </si>
  <si>
    <t>0.02389625230624226</t>
  </si>
  <si>
    <t>10.090203285217285</t>
  </si>
  <si>
    <t>485.6572265625</t>
  </si>
  <si>
    <t>0.029951294588165922</t>
  </si>
  <si>
    <t>10313</t>
  </si>
  <si>
    <t>10.65578842163086</t>
  </si>
  <si>
    <t>621.3281860351562</t>
  </si>
  <si>
    <t>0.044716247531997766</t>
  </si>
  <si>
    <t>10888</t>
  </si>
  <si>
    <t>10.852099418640137</t>
  </si>
  <si>
    <t>604.0388793945312</t>
  </si>
  <si>
    <t>0.054256030015231715</t>
  </si>
  <si>
    <t>11.714375495910645</t>
  </si>
  <si>
    <t>454.447998046875</t>
  </si>
  <si>
    <t>0.05633658059520563</t>
  </si>
  <si>
    <t>11592</t>
  </si>
  <si>
    <t>10.753052711486816</t>
  </si>
  <si>
    <t>439.579345703125</t>
  </si>
  <si>
    <t>0.006317359074010653</t>
  </si>
  <si>
    <t>12617</t>
  </si>
  <si>
    <t>11.298409461975098</t>
  </si>
  <si>
    <t>820.7625122070312</t>
  </si>
  <si>
    <t>0.08472990592722418</t>
  </si>
  <si>
    <t>10.694847106933594</t>
  </si>
  <si>
    <t>579.7144165039062</t>
  </si>
  <si>
    <t>0.023886174190369758</t>
  </si>
  <si>
    <t>10.735305786132812</t>
  </si>
  <si>
    <t>629.0167846679688</t>
  </si>
  <si>
    <t>-0.05226314356646178</t>
  </si>
  <si>
    <t>10.047455787658691</t>
  </si>
  <si>
    <t>662.6747436523438</t>
  </si>
  <si>
    <t>-0.04264470269793641</t>
  </si>
  <si>
    <t>11.048538208007812</t>
  </si>
  <si>
    <t>652.049560546875</t>
  </si>
  <si>
    <t>-0.014830326241440872</t>
  </si>
  <si>
    <t>11.234604835510254</t>
  </si>
  <si>
    <t>679.8236083984375</t>
  </si>
  <si>
    <t>0.058534480568567915</t>
  </si>
  <si>
    <t>11.406615257263184</t>
  </si>
  <si>
    <t>647.7403564453125</t>
  </si>
  <si>
    <t>0.11032495825505961</t>
  </si>
  <si>
    <t>14400</t>
  </si>
  <si>
    <t>11.23734188079834</t>
  </si>
  <si>
    <t>744.8915405273438</t>
  </si>
  <si>
    <t>0.049175655128191664</t>
  </si>
  <si>
    <t>14443</t>
  </si>
  <si>
    <t>11.220675468444824</t>
  </si>
  <si>
    <t>800.904541015625</t>
  </si>
  <si>
    <t>0.002981661537075908</t>
  </si>
  <si>
    <t>13767</t>
  </si>
  <si>
    <t>10.821755409240723</t>
  </si>
  <si>
    <t>466.2403869628906</t>
  </si>
  <si>
    <t>-0.04793544403822381</t>
  </si>
  <si>
    <t>13281</t>
  </si>
  <si>
    <t>11.664249420166016</t>
  </si>
  <si>
    <t>672.5457153320312</t>
  </si>
  <si>
    <t>-0.0359399816626933</t>
  </si>
  <si>
    <t>11.622455596923828</t>
  </si>
  <si>
    <t>576.6022338867188</t>
  </si>
  <si>
    <t>0.06465145806241956</t>
  </si>
  <si>
    <t>11.441031455993652</t>
  </si>
  <si>
    <t>761.6793823242188</t>
  </si>
  <si>
    <t>0.020884293166920642</t>
  </si>
  <si>
    <t>11.403053283691406</t>
  </si>
  <si>
    <t>696.2686767578125</t>
  </si>
  <si>
    <t>0.014956371003130187</t>
  </si>
  <si>
    <t>11.114949226379395</t>
  </si>
  <si>
    <t>728.4259033203125</t>
  </si>
  <si>
    <t>0.045265630931863754</t>
  </si>
  <si>
    <t>11.71234130859375</t>
  </si>
  <si>
    <t>648.4732055664062</t>
  </si>
  <si>
    <t>-0.005023988644476063</t>
  </si>
  <si>
    <t>11.673282623291016</t>
  </si>
  <si>
    <t>656.9312133789062</t>
  </si>
  <si>
    <t>0.01885564659231953</t>
  </si>
  <si>
    <t>16044</t>
  </si>
  <si>
    <t>11.972455024719238</t>
  </si>
  <si>
    <t>619.6976318359375</t>
  </si>
  <si>
    <t>0.029411094377515212</t>
  </si>
  <si>
    <t>11.843894004821777</t>
  </si>
  <si>
    <t>745.477783203125</t>
  </si>
  <si>
    <t>-0.06982129445759355</t>
  </si>
  <si>
    <t>11.316157341003418</t>
  </si>
  <si>
    <t>639.7915649414062</t>
  </si>
  <si>
    <t>0.049229275643979165</t>
  </si>
  <si>
    <t>16119</t>
  </si>
  <si>
    <t>12.22805404663086</t>
  </si>
  <si>
    <t>626.4816284179688</t>
  </si>
  <si>
    <t>0.02525577132060164</t>
  </si>
  <si>
    <t>7.283334255218506</t>
  </si>
  <si>
    <t>800.5999755859375</t>
  </si>
  <si>
    <t>102.2406234741211</t>
  </si>
  <si>
    <t>Polog</t>
  </si>
  <si>
    <t>6.274999618530273</t>
  </si>
  <si>
    <t>-0.04311202044189777</t>
  </si>
  <si>
    <t>6.7833333015441895</t>
  </si>
  <si>
    <t>-0.04176834761804038</t>
  </si>
  <si>
    <t>7.016666889190674</t>
  </si>
  <si>
    <t>-0.05071373791698086</t>
  </si>
  <si>
    <t>896.9999389648438</t>
  </si>
  <si>
    <t>0.0056545940465380085</t>
  </si>
  <si>
    <t>6.658332824707031</t>
  </si>
  <si>
    <t>1179.0001220703125</t>
  </si>
  <si>
    <t>0.004159027401785309</t>
  </si>
  <si>
    <t>6.424999713897705</t>
  </si>
  <si>
    <t>1126.5</t>
  </si>
  <si>
    <t>0.023405580451418828</t>
  </si>
  <si>
    <t>919.8999633789062</t>
  </si>
  <si>
    <t>0.029838934067393907</t>
  </si>
  <si>
    <t>7.183332920074463</t>
  </si>
  <si>
    <t>1048.300048828125</t>
  </si>
  <si>
    <t>0.044371244031397694</t>
  </si>
  <si>
    <t>0.05409052993527297</t>
  </si>
  <si>
    <t>0.055887298877804525</t>
  </si>
  <si>
    <t>7.241668224334717</t>
  </si>
  <si>
    <t>858.6000366210938</t>
  </si>
  <si>
    <t>-0.13010823347163658</t>
  </si>
  <si>
    <t>1194.7000732421875</t>
  </si>
  <si>
    <t>0.03921202320624673</t>
  </si>
  <si>
    <t>0.12655512713902617</t>
  </si>
  <si>
    <t>5078</t>
  </si>
  <si>
    <t>1043.3001708984375</t>
  </si>
  <si>
    <t>-0.028345908691642663</t>
  </si>
  <si>
    <t>0.06628473095425313</t>
  </si>
  <si>
    <t>0.043104680243228444</t>
  </si>
  <si>
    <t>0.0526075230848857</t>
  </si>
  <si>
    <t>1076.5999755859375</t>
  </si>
  <si>
    <t>0.045667046183455184</t>
  </si>
  <si>
    <t>7.6750006675720215</t>
  </si>
  <si>
    <t>1178.699951171875</t>
  </si>
  <si>
    <t>-0.014342361715875995</t>
  </si>
  <si>
    <t>6333</t>
  </si>
  <si>
    <t>1223.9000244140625</t>
  </si>
  <si>
    <t>0.027534955501860026</t>
  </si>
  <si>
    <t>7.349999904632568</t>
  </si>
  <si>
    <t>797.7999877929688</t>
  </si>
  <si>
    <t>0.09985033641120289</t>
  </si>
  <si>
    <t>977.2000122070312</t>
  </si>
  <si>
    <t>-0.06937060174100118</t>
  </si>
  <si>
    <t>962.8999633789062</t>
  </si>
  <si>
    <t>0.05686055290476233</t>
  </si>
  <si>
    <t>7.975001811981201</t>
  </si>
  <si>
    <t>1303.0999755859375</t>
  </si>
  <si>
    <t>-0.025945024370376046</t>
  </si>
  <si>
    <t>1084.60009765625</t>
  </si>
  <si>
    <t>0.018246533301846668</t>
  </si>
  <si>
    <t>1104.0999755859375</t>
  </si>
  <si>
    <t>0.05033045130034175</t>
  </si>
  <si>
    <t>0.030990125868134655</t>
  </si>
  <si>
    <t>1047.3001708984375</t>
  </si>
  <si>
    <t>0.06756693261450764</t>
  </si>
  <si>
    <t>931.9999389648438</t>
  </si>
  <si>
    <t>0.07652817394279587</t>
  </si>
  <si>
    <t>8388</t>
  </si>
  <si>
    <t>1154.5</t>
  </si>
  <si>
    <t>-0.024029424726835558</t>
  </si>
  <si>
    <t>7.716665744781494</t>
  </si>
  <si>
    <t>1000.9000244140625</t>
  </si>
  <si>
    <t>0.09370486891876517</t>
  </si>
  <si>
    <t>0.025190248828559803</t>
  </si>
  <si>
    <t>423.79998779296875</t>
  </si>
  <si>
    <t>60.66636657714844</t>
  </si>
  <si>
    <t>Southeast</t>
  </si>
  <si>
    <t>506.20001220703125</t>
  </si>
  <si>
    <t>-0.07148356660584021</t>
  </si>
  <si>
    <t>9145</t>
  </si>
  <si>
    <t>472.8999938964844</t>
  </si>
  <si>
    <t>-0.07029692333842519</t>
  </si>
  <si>
    <t>429.4999694824219</t>
  </si>
  <si>
    <t>-0.07880418208901752</t>
  </si>
  <si>
    <t>517.5</t>
  </si>
  <si>
    <t>-0.02237336848082272</t>
  </si>
  <si>
    <t>8070</t>
  </si>
  <si>
    <t>518.2999877929688</t>
  </si>
  <si>
    <t>-0.023876248991131277</t>
  </si>
  <si>
    <t>12.6416654586792</t>
  </si>
  <si>
    <t>467.4000244140625</t>
  </si>
  <si>
    <t>-0.004222035329169316</t>
  </si>
  <si>
    <t>12.525001525878906</t>
  </si>
  <si>
    <t>367.0</t>
  </si>
  <si>
    <t>0.0021132458607198146</t>
  </si>
  <si>
    <t>484.4000244140625</t>
  </si>
  <si>
    <t>0.01686920505157019</t>
  </si>
  <si>
    <t>482.1000061035156</t>
  </si>
  <si>
    <t>0.026626475115323345</t>
  </si>
  <si>
    <t>331.1999816894531</t>
  </si>
  <si>
    <t>0.02882786925333569</t>
  </si>
  <si>
    <t>365.5</t>
  </si>
  <si>
    <t>-0.05046072824312908</t>
  </si>
  <si>
    <t>701.5999755859375</t>
  </si>
  <si>
    <t>0.017701708534335836</t>
  </si>
  <si>
    <t>473.3000183105469</t>
  </si>
  <si>
    <t>0.07792871686796765</t>
  </si>
  <si>
    <t>466.6999816894531</t>
  </si>
  <si>
    <t>0.048805937164488</t>
  </si>
  <si>
    <t>10593</t>
  </si>
  <si>
    <t>0.10784952905705936</t>
  </si>
  <si>
    <t>13.72500228881836</t>
  </si>
  <si>
    <t>532.4000244140625</t>
  </si>
  <si>
    <t>0.008179427917690774</t>
  </si>
  <si>
    <t>11445</t>
  </si>
  <si>
    <t>0.06918011987248107</t>
  </si>
  <si>
    <t>478.5000305175781</t>
  </si>
  <si>
    <t>-0.036571538554291294</t>
  </si>
  <si>
    <t>13.900001525878906</t>
  </si>
  <si>
    <t>0.11905103691313457</t>
  </si>
  <si>
    <t>0.12443876769596507</t>
  </si>
  <si>
    <t>15421</t>
  </si>
  <si>
    <t>387.2999572753906</t>
  </si>
  <si>
    <t>0.09125899741618149</t>
  </si>
  <si>
    <t>14.258332252502441</t>
  </si>
  <si>
    <t>505.9000244140625</t>
  </si>
  <si>
    <t>-0.005462007206878283</t>
  </si>
  <si>
    <t>15522</t>
  </si>
  <si>
    <t>422.2000427246094</t>
  </si>
  <si>
    <t>0.01199016276330589</t>
  </si>
  <si>
    <t>17461</t>
  </si>
  <si>
    <t>13.949999809265137</t>
  </si>
  <si>
    <t>710.4999389648438</t>
  </si>
  <si>
    <t>0.11771145010804318</t>
  </si>
  <si>
    <t>17774</t>
  </si>
  <si>
    <t>13.991665840148926</t>
  </si>
  <si>
    <t>0.017766892776291954</t>
  </si>
  <si>
    <t>18602</t>
  </si>
  <si>
    <t>570.699951171875</t>
  </si>
  <si>
    <t>0.04553238650399294</t>
  </si>
  <si>
    <t>-0.005336220720696616</t>
  </si>
  <si>
    <t>18687</t>
  </si>
  <si>
    <t>584.199951171875</t>
  </si>
  <si>
    <t>0.009895213840538375</t>
  </si>
  <si>
    <t>452.29998779296875</t>
  </si>
  <si>
    <t>0.020130997142189244</t>
  </si>
  <si>
    <t>17614</t>
  </si>
  <si>
    <t>631.8999633789062</t>
  </si>
  <si>
    <t>-0.07926505169903919</t>
  </si>
  <si>
    <t>517.0000610351562</t>
  </si>
  <si>
    <t>0.039517635641228566</t>
  </si>
  <si>
    <t>18792</t>
  </si>
  <si>
    <t>14.650002479553223</t>
  </si>
  <si>
    <t>492.0000305175781</t>
  </si>
  <si>
    <t>9.433008193969727</t>
  </si>
  <si>
    <t>637.838623046875</t>
  </si>
  <si>
    <t>255.61746215820312</t>
  </si>
  <si>
    <t>Southwest</t>
  </si>
  <si>
    <t>8.367542266845703</t>
  </si>
  <si>
    <t>727.2099609375</t>
  </si>
  <si>
    <t>-0.036372873188787125</t>
  </si>
  <si>
    <t>8.930028915405273</t>
  </si>
  <si>
    <t>658.7869262695312</t>
  </si>
  <si>
    <t>-0.035619591512116244</t>
  </si>
  <si>
    <t>9.105931282043457</t>
  </si>
  <si>
    <t>704.7963256835938</t>
  </si>
  <si>
    <t>-0.044520729515005186</t>
  </si>
  <si>
    <t>9.766341209411621</t>
  </si>
  <si>
    <t>694.066162109375</t>
  </si>
  <si>
    <t>0.011513414777557074</t>
  </si>
  <si>
    <t>8.835084915161133</t>
  </si>
  <si>
    <t>811.5551147460938</t>
  </si>
  <si>
    <t>0.009675481222911841</t>
  </si>
  <si>
    <t>8.616040229797363</t>
  </si>
  <si>
    <t>858.3064575195312</t>
  </si>
  <si>
    <t>0.028929851008269836</t>
  </si>
  <si>
    <t>8.701751708984375</t>
  </si>
  <si>
    <t>641.8768920898438</t>
  </si>
  <si>
    <t>0.034841564362182</t>
  </si>
  <si>
    <t>9.274673461914062</t>
  </si>
  <si>
    <t>755.6043701171875</t>
  </si>
  <si>
    <t>0.04946297400812405</t>
  </si>
  <si>
    <t>7648</t>
  </si>
  <si>
    <t>9.4940185546875</t>
  </si>
  <si>
    <t>780.86962890625</t>
  </si>
  <si>
    <t>0.05883653781447862</t>
  </si>
  <si>
    <t>10.295193672180176</t>
  </si>
  <si>
    <t>640.0966186523438</t>
  </si>
  <si>
    <t>0.06074767602196651</t>
  </si>
  <si>
    <t>7413</t>
  </si>
  <si>
    <t>9.422296524047852</t>
  </si>
  <si>
    <t>618.4163818359375</t>
  </si>
  <si>
    <t>-0.09195663609648541</t>
  </si>
  <si>
    <t>9.9434175491333</t>
  </si>
  <si>
    <t>944.1234130859375</t>
  </si>
  <si>
    <t>0.052553797340024744</t>
  </si>
  <si>
    <t>6883</t>
  </si>
  <si>
    <t>9.319318771362305</t>
  </si>
  <si>
    <t>754.7467041015625</t>
  </si>
  <si>
    <t>-0.12673440959837912</t>
  </si>
  <si>
    <t>9.407707214355469</t>
  </si>
  <si>
    <t>792.8298950195312</t>
  </si>
  <si>
    <t>0.0798303448004738</t>
  </si>
  <si>
    <t>8.688963890075684</t>
  </si>
  <si>
    <t>815.8511962890625</t>
  </si>
  <si>
    <t>0.0026791710600484464</t>
  </si>
  <si>
    <t>9.684483528137207</t>
  </si>
  <si>
    <t>806.816650390625</t>
  </si>
  <si>
    <t>0.0642458361690359</t>
  </si>
  <si>
    <t>8093</t>
  </si>
  <si>
    <t>9.837461471557617</t>
  </si>
  <si>
    <t>881.0121459960938</t>
  </si>
  <si>
    <t>0.015189535067779758</t>
  </si>
  <si>
    <t>10.043718338012695</t>
  </si>
  <si>
    <t>835.7362060546875</t>
  </si>
  <si>
    <t>0.20052465512105577</t>
  </si>
  <si>
    <t>9.820795059204102</t>
  </si>
  <si>
    <t>904.3439331054688</t>
  </si>
  <si>
    <t>-0.07275553873368601</t>
  </si>
  <si>
    <t>9.817816734313965</t>
  </si>
  <si>
    <t>970.1846923828125</t>
  </si>
  <si>
    <t>0.08051102908438423</t>
  </si>
  <si>
    <t>10702</t>
  </si>
  <si>
    <t>9.435385704040527</t>
  </si>
  <si>
    <t>595.1962280273438</t>
  </si>
  <si>
    <t>0.07115100390379325</t>
  </si>
  <si>
    <t>10365</t>
  </si>
  <si>
    <t>10.284483909606934</t>
  </si>
  <si>
    <t>782.082275390625</t>
  </si>
  <si>
    <t>-0.03199589400136915</t>
  </si>
  <si>
    <t>10409</t>
  </si>
  <si>
    <t>10.251751899719238</t>
  </si>
  <si>
    <t>724.2284545898438</t>
  </si>
  <si>
    <t>0.004236070645587731</t>
  </si>
  <si>
    <t>10857</t>
  </si>
  <si>
    <t>10.08806324005127</t>
  </si>
  <si>
    <t>1048.4127197265625</t>
  </si>
  <si>
    <t>0.0421392167163841</t>
  </si>
  <si>
    <t>11986</t>
  </si>
  <si>
    <t>10.038662910461426</t>
  </si>
  <si>
    <t>876.878173828125</t>
  </si>
  <si>
    <t>0.09892926878627861</t>
  </si>
  <si>
    <t>12087</t>
  </si>
  <si>
    <t>9.805930137634277</t>
  </si>
  <si>
    <t>896.3911743164062</t>
  </si>
  <si>
    <t>0.0083911928413265</t>
  </si>
  <si>
    <t>12633</t>
  </si>
  <si>
    <t>10.30412769317627</t>
  </si>
  <si>
    <t>750.3909301757812</t>
  </si>
  <si>
    <t>0.04418194297057987</t>
  </si>
  <si>
    <t>10.349674224853516</t>
  </si>
  <si>
    <t>824.02197265625</t>
  </si>
  <si>
    <t>0.05205292030833064</t>
  </si>
  <si>
    <t>14159</t>
  </si>
  <si>
    <t>10.593117713928223</t>
  </si>
  <si>
    <t>728.027099609375</t>
  </si>
  <si>
    <t>0.061985106146602575</t>
  </si>
  <si>
    <t>10.444894790649414</t>
  </si>
  <si>
    <t>945.4734497070312</t>
  </si>
  <si>
    <t>-0.037637110027176846</t>
  </si>
  <si>
    <t>9.906805992126465</t>
  </si>
  <si>
    <t>766.6279907226562</t>
  </si>
  <si>
    <t>0.08089979902878319</t>
  </si>
  <si>
    <t>15163</t>
  </si>
  <si>
    <t>10.83150577545166</t>
  </si>
  <si>
    <t>752.9064331054688</t>
  </si>
  <si>
    <t>0.025245096514362686</t>
  </si>
  <si>
    <t>11112</t>
  </si>
  <si>
    <t>12.1959867477417</t>
  </si>
  <si>
    <t>440.4612731933594</t>
  </si>
  <si>
    <t>100.8287353515625</t>
  </si>
  <si>
    <t>Vardar</t>
  </si>
  <si>
    <t>11.069591522216797</t>
  </si>
  <si>
    <t>525.708984375</t>
  </si>
  <si>
    <t>-0.07190902924920373</t>
  </si>
  <si>
    <t>11.562993049621582</t>
  </si>
  <si>
    <t>511.2710266113281</t>
  </si>
  <si>
    <t>-0.07061049145021414</t>
  </si>
  <si>
    <t>8902</t>
  </si>
  <si>
    <t>11.750645637512207</t>
  </si>
  <si>
    <t>493.5992126464844</t>
  </si>
  <si>
    <t>-0.0792301141589622</t>
  </si>
  <si>
    <t>8703</t>
  </si>
  <si>
    <t>12.472755432128906</t>
  </si>
  <si>
    <t>525.2730712890625</t>
  </si>
  <si>
    <t>-0.022608176786285128</t>
  </si>
  <si>
    <t>11.529354095458984</t>
  </si>
  <si>
    <t>565.9686279296875</t>
  </si>
  <si>
    <t>-0.024307761916297466</t>
  </si>
  <si>
    <t>11.291428565979004</t>
  </si>
  <si>
    <t>501.86981201171875</t>
  </si>
  <si>
    <t>-0.004483783323143697</t>
  </si>
  <si>
    <t>11.326224327087402</t>
  </si>
  <si>
    <t>410.8832702636719</t>
  </si>
  <si>
    <t>0.0016542600960267606</t>
  </si>
  <si>
    <t>11.992857933044434</t>
  </si>
  <si>
    <t>527.3082275390625</t>
  </si>
  <si>
    <t>0.01650994705006603</t>
  </si>
  <si>
    <t>12.321258544921875</t>
  </si>
  <si>
    <t>500.8449401855469</t>
  </si>
  <si>
    <t>0.026246420935523318</t>
  </si>
  <si>
    <t>12.931666374206543</t>
  </si>
  <si>
    <t>377.028564453125</t>
  </si>
  <si>
    <t>9857</t>
  </si>
  <si>
    <t>12.19398021697998</t>
  </si>
  <si>
    <t>389.4163513183594</t>
  </si>
  <si>
    <t>0.08045705071321585</t>
  </si>
  <si>
    <t>12.629353523254395</t>
  </si>
  <si>
    <t>701.7041625976562</t>
  </si>
  <si>
    <t>0.0005071251186326009</t>
  </si>
  <si>
    <t>11.830577850341797</t>
  </si>
  <si>
    <t>481.6515197753906</t>
  </si>
  <si>
    <t>0.07827836412137934</t>
  </si>
  <si>
    <t>12.231598854064941</t>
  </si>
  <si>
    <t>546.598388671875</t>
  </si>
  <si>
    <t>11021</t>
  </si>
  <si>
    <t>11.460646629333496</t>
  </si>
  <si>
    <t>593.9559326171875</t>
  </si>
  <si>
    <t>0.040270170273609907</t>
  </si>
  <si>
    <t>12.35751724243164</t>
  </si>
  <si>
    <t>566.663330078125</t>
  </si>
  <si>
    <t>0.1521395074147538</t>
  </si>
  <si>
    <t>12.55146312713623</t>
  </si>
  <si>
    <t>592.8494262695312</t>
  </si>
  <si>
    <t>0.013391847776455634</t>
  </si>
  <si>
    <t>12859</t>
  </si>
  <si>
    <t>12.77071475982666</t>
  </si>
  <si>
    <t>532.7999877929688</t>
  </si>
  <si>
    <t>-0.01128994361231328</t>
  </si>
  <si>
    <t>12.494864463806152</t>
  </si>
  <si>
    <t>626.3731079101562</t>
  </si>
  <si>
    <t>-0.010396810477701024</t>
  </si>
  <si>
    <t>12.618946075439453</t>
  </si>
  <si>
    <t>669.2734985351562</t>
  </si>
  <si>
    <t>0.03959540569826103</t>
  </si>
  <si>
    <t>13528</t>
  </si>
  <si>
    <t>11.927992820739746</t>
  </si>
  <si>
    <t>390.4057922363281</t>
  </si>
  <si>
    <t>0.021519061087417413</t>
  </si>
  <si>
    <t>14349</t>
  </si>
  <si>
    <t>12.908673286437988</t>
  </si>
  <si>
    <t>566.19189453125</t>
  </si>
  <si>
    <t>0.05891864176999029</t>
  </si>
  <si>
    <t>12.881088256835938</t>
  </si>
  <si>
    <t>486.3285827636719</t>
  </si>
  <si>
    <t>0.08711010141209918</t>
  </si>
  <si>
    <t>12.720475196838379</t>
  </si>
  <si>
    <t>662.9445190429688</t>
  </si>
  <si>
    <t>0.006303946502763225</t>
  </si>
  <si>
    <t>12.6810884475708</t>
  </si>
  <si>
    <t>612.9694213867188</t>
  </si>
  <si>
    <t>0.04085754041635958</t>
  </si>
  <si>
    <t>16448</t>
  </si>
  <si>
    <t>12.590816497802734</t>
  </si>
  <si>
    <t>625.8731079101562</t>
  </si>
  <si>
    <t>0.002252047575263205</t>
  </si>
  <si>
    <t>16313</t>
  </si>
  <si>
    <t>12.970442771911621</t>
  </si>
  <si>
    <t>574.9429321289062</t>
  </si>
  <si>
    <t>-0.008241553318589112</t>
  </si>
  <si>
    <t>16857</t>
  </si>
  <si>
    <t>13.069286346435547</t>
  </si>
  <si>
    <t>565.4127197265625</t>
  </si>
  <si>
    <t>0.0328036648440051</t>
  </si>
  <si>
    <t>17604</t>
  </si>
  <si>
    <t>13.352585792541504</t>
  </si>
  <si>
    <t>523.1869506835938</t>
  </si>
  <si>
    <t>0.043360148150673794</t>
  </si>
  <si>
    <t>13.236769676208496</t>
  </si>
  <si>
    <t>639.2861328125</t>
  </si>
  <si>
    <t>-0.05577599438612957</t>
  </si>
  <si>
    <t>17737</t>
  </si>
  <si>
    <t>12.662075996398926</t>
  </si>
  <si>
    <t>565.4813232421875</t>
  </si>
  <si>
    <t>0.06330269866073479</t>
  </si>
  <si>
    <t>13.414729118347168</t>
  </si>
  <si>
    <t>539.3967895507812</t>
  </si>
  <si>
    <t>0.02521913930658215</t>
  </si>
  <si>
    <t>MNG</t>
  </si>
  <si>
    <t>4306</t>
  </si>
  <si>
    <t>-1.4430623054504395</t>
  </si>
  <si>
    <t>394.67730712890625</t>
  </si>
  <si>
    <t>47.17570495605469</t>
  </si>
  <si>
    <t>Arhangay</t>
  </si>
  <si>
    <t>Mongolia</t>
  </si>
  <si>
    <t>3844</t>
  </si>
  <si>
    <t>-1.850934386253357</t>
  </si>
  <si>
    <t>351.6722717285156</t>
  </si>
  <si>
    <t>-0.11349590783412467</t>
  </si>
  <si>
    <t>-2.2842116355895996</t>
  </si>
  <si>
    <t>310.9654235839844</t>
  </si>
  <si>
    <t>-0.11804321518172323</t>
  </si>
  <si>
    <t>-2.355151891708374</t>
  </si>
  <si>
    <t>430.4444274902344</t>
  </si>
  <si>
    <t>-0.05135492577026923</t>
  </si>
  <si>
    <t>-1.5921756029129028</t>
  </si>
  <si>
    <t>435.3772888183594</t>
  </si>
  <si>
    <t>0.003076925504478467</t>
  </si>
  <si>
    <t>3406</t>
  </si>
  <si>
    <t>-1.1927157640457153</t>
  </si>
  <si>
    <t>299.3896484375</t>
  </si>
  <si>
    <t>0.045346306579963525</t>
  </si>
  <si>
    <t>-1.9874272346496582</t>
  </si>
  <si>
    <t>284.1036682128906</t>
  </si>
  <si>
    <t>0.004101968834017811</t>
  </si>
  <si>
    <t>3494</t>
  </si>
  <si>
    <t>-1.1885753870010376</t>
  </si>
  <si>
    <t>295.33953857421875</t>
  </si>
  <si>
    <t>0.02140666063735175</t>
  </si>
  <si>
    <t>-0.04494393244385719</t>
  </si>
  <si>
    <t>365.54815673828125</t>
  </si>
  <si>
    <t>0.01674510532702378</t>
  </si>
  <si>
    <t>3605</t>
  </si>
  <si>
    <t>-1.4150762557983398</t>
  </si>
  <si>
    <t>357.1278076171875</t>
  </si>
  <si>
    <t>0.01452945369802272</t>
  </si>
  <si>
    <t>-1.6529992818832397</t>
  </si>
  <si>
    <t>284.2165832519531</t>
  </si>
  <si>
    <t>-0.003891055492966089</t>
  </si>
  <si>
    <t>3858</t>
  </si>
  <si>
    <t>-0.5888622403144836</t>
  </si>
  <si>
    <t>277.2126770019531</t>
  </si>
  <si>
    <t>0.07171819923959077</t>
  </si>
  <si>
    <t>-1.023929476737976</t>
  </si>
  <si>
    <t>220.96173095703125</t>
  </si>
  <si>
    <t>-0.04859578181873658</t>
  </si>
  <si>
    <t>-1.8141063451766968</t>
  </si>
  <si>
    <t>-0.22552734266948615</t>
  </si>
  <si>
    <t>-1.174606204032898</t>
  </si>
  <si>
    <t>239.3168487548828</t>
  </si>
  <si>
    <t>0.20407437471817236</t>
  </si>
  <si>
    <t>-1.7739132642745972</t>
  </si>
  <si>
    <t>291.46331787109375</t>
  </si>
  <si>
    <t>-0.03479349689457223</t>
  </si>
  <si>
    <t>-0.6928276419639587</t>
  </si>
  <si>
    <t>274.95770263671875</t>
  </si>
  <si>
    <t>-0.07437371757117894</t>
  </si>
  <si>
    <t>3972</t>
  </si>
  <si>
    <t>-0.09618035703897476</t>
  </si>
  <si>
    <t>312.735595703125</t>
  </si>
  <si>
    <t>0.20833679593519072</t>
  </si>
  <si>
    <t>-0.44856902956962585</t>
  </si>
  <si>
    <t>281.76605224609375</t>
  </si>
  <si>
    <t>0.2577833332841486</t>
  </si>
  <si>
    <t>-1.6801786422729492</t>
  </si>
  <si>
    <t>269.3929443359375</t>
  </si>
  <si>
    <t>-0.03887835931168482</t>
  </si>
  <si>
    <t>-2.5921308994293213</t>
  </si>
  <si>
    <t>328.0168151855469</t>
  </si>
  <si>
    <t>-0.467095241349778</t>
  </si>
  <si>
    <t>3937</t>
  </si>
  <si>
    <t>-2.153047800064087</t>
  </si>
  <si>
    <t>335.13397216796875</t>
  </si>
  <si>
    <t>0.23933953315598977</t>
  </si>
  <si>
    <t>-2.45320200920105</t>
  </si>
  <si>
    <t>327.7451171875</t>
  </si>
  <si>
    <t>0.2303817070768357</t>
  </si>
  <si>
    <t>-0.8115742802619934</t>
  </si>
  <si>
    <t>370.66522216796875</t>
  </si>
  <si>
    <t>0.18878973290477852</t>
  </si>
  <si>
    <t>-0.8642160892486572</t>
  </si>
  <si>
    <t>333.1722106933594</t>
  </si>
  <si>
    <t>-0.020076591662480325</t>
  </si>
  <si>
    <t>-1.0720922946929932</t>
  </si>
  <si>
    <t>272.3768005371094</t>
  </si>
  <si>
    <t>0.17080928190579492</t>
  </si>
  <si>
    <t>-0.9687438011169434</t>
  </si>
  <si>
    <t>435.31903076171875</t>
  </si>
  <si>
    <t>-0.17833583129214503</t>
  </si>
  <si>
    <t>-0.27899739146232605</t>
  </si>
  <si>
    <t>244.2411346435547</t>
  </si>
  <si>
    <t>-0.05017333184341766</t>
  </si>
  <si>
    <t>-0.4694310128688812</t>
  </si>
  <si>
    <t>386.6678466796875</t>
  </si>
  <si>
    <t>-0.04788788133279809</t>
  </si>
  <si>
    <t>6687</t>
  </si>
  <si>
    <t>-0.702494204044342</t>
  </si>
  <si>
    <t>308.7178039550781</t>
  </si>
  <si>
    <t>0.2362392453536728</t>
  </si>
  <si>
    <t>-0.7098152041435242</t>
  </si>
  <si>
    <t>372.1504821777344</t>
  </si>
  <si>
    <t>0.03915169051382783</t>
  </si>
  <si>
    <t>-0.10425331443548203</t>
  </si>
  <si>
    <t>421.95294189453125</t>
  </si>
  <si>
    <t>-0.0031686617323103405</t>
  </si>
  <si>
    <t>-1.1284661293029785</t>
  </si>
  <si>
    <t>279.4219665527344</t>
  </si>
  <si>
    <t>0.030963984852556692</t>
  </si>
  <si>
    <t>-1.9287599325180054</t>
  </si>
  <si>
    <t>210.65835571289062</t>
  </si>
  <si>
    <t>46.233985900878906</t>
  </si>
  <si>
    <t>Bayan-Ölgiy</t>
  </si>
  <si>
    <t>-2.4349963665008545</t>
  </si>
  <si>
    <t>199.20326232910156</t>
  </si>
  <si>
    <t>-0.11359717772370548</t>
  </si>
  <si>
    <t>-2.848614454269409</t>
  </si>
  <si>
    <t>242.31484985351562</t>
  </si>
  <si>
    <t>-0.11788197208980566</t>
  </si>
  <si>
    <t>-2.674083948135376</t>
  </si>
  <si>
    <t>249.88284301757812</t>
  </si>
  <si>
    <t>-0.05162141682703769</t>
  </si>
  <si>
    <t>-2.3394649028778076</t>
  </si>
  <si>
    <t>255.14959716796875</t>
  </si>
  <si>
    <t>0.003276389544546454</t>
  </si>
  <si>
    <t>-2.2327022552490234</t>
  </si>
  <si>
    <t>212.05767822265625</t>
  </si>
  <si>
    <t>0.04522350858285762</t>
  </si>
  <si>
    <t>-2.1953423023223877</t>
  </si>
  <si>
    <t>223.2017364501953</t>
  </si>
  <si>
    <t>0.004456335360560892</t>
  </si>
  <si>
    <t>-1.417373776435852</t>
  </si>
  <si>
    <t>219.825439453125</t>
  </si>
  <si>
    <t>0.02111825072978224</t>
  </si>
  <si>
    <t>-0.32613271474838257</t>
  </si>
  <si>
    <t>213.13754272460938</t>
  </si>
  <si>
    <t>0.01683614125902011</t>
  </si>
  <si>
    <t>-1.4802325963974</t>
  </si>
  <si>
    <t>224.91641235351562</t>
  </si>
  <si>
    <t>0.014449890181058578</t>
  </si>
  <si>
    <t>-2.094090700149536</t>
  </si>
  <si>
    <t>245.04067993164062</t>
  </si>
  <si>
    <t>-0.0038046970436633742</t>
  </si>
  <si>
    <t>-1.3614215850830078</t>
  </si>
  <si>
    <t>213.8834686279297</t>
  </si>
  <si>
    <t>0.024268973524514514</t>
  </si>
  <si>
    <t>-1.3411989212036133</t>
  </si>
  <si>
    <t>187.26193237304688</t>
  </si>
  <si>
    <t>-0.15628883286448492</t>
  </si>
  <si>
    <t>-2.727841377258301</t>
  </si>
  <si>
    <t>225.14825439453125</t>
  </si>
  <si>
    <t>0.21059535884694203</t>
  </si>
  <si>
    <t>-1.8619848489761353</t>
  </si>
  <si>
    <t>185.5167236328125</t>
  </si>
  <si>
    <t>0.06664085158652089</t>
  </si>
  <si>
    <t>-3.010493516921997</t>
  </si>
  <si>
    <t>232.4119415283203</t>
  </si>
  <si>
    <t>-0.17269768548990783</t>
  </si>
  <si>
    <t>-1.265879511833191</t>
  </si>
  <si>
    <t>181.86343383789062</t>
  </si>
  <si>
    <t>-0.023789668168889833</t>
  </si>
  <si>
    <t>-1.1433759927749634</t>
  </si>
  <si>
    <t>193.2369842529297</t>
  </si>
  <si>
    <t>0.08663978172690978</t>
  </si>
  <si>
    <t>-1.0746948719024658</t>
  </si>
  <si>
    <t>186.21490478515625</t>
  </si>
  <si>
    <t>0.14970206560707044</t>
  </si>
  <si>
    <t>-2.5128471851348877</t>
  </si>
  <si>
    <t>187.4628143310547</t>
  </si>
  <si>
    <t>-0.19657256900768694</t>
  </si>
  <si>
    <t>2681</t>
  </si>
  <si>
    <t>-3.353839159011841</t>
  </si>
  <si>
    <t>230.10028076171875</t>
  </si>
  <si>
    <t>0.13860632538945783</t>
  </si>
  <si>
    <t>-2.6469833850860596</t>
  </si>
  <si>
    <t>191.02340698242188</t>
  </si>
  <si>
    <t>0.13222505671046658</t>
  </si>
  <si>
    <t>-2.5685620307922363</t>
  </si>
  <si>
    <t>275.90576171875</t>
  </si>
  <si>
    <t>0.08124861677354822</t>
  </si>
  <si>
    <t>-1.189381718635559</t>
  </si>
  <si>
    <t>257.25286865234375</t>
  </si>
  <si>
    <t>0.20520721395498853</t>
  </si>
  <si>
    <t>-1.6916180849075317</t>
  </si>
  <si>
    <t>200.5079803466797</t>
  </si>
  <si>
    <t>0.10430474380288146</t>
  </si>
  <si>
    <t>-1.6394168138504028</t>
  </si>
  <si>
    <t>210.9249267578125</t>
  </si>
  <si>
    <t>0.054009037420930994</t>
  </si>
  <si>
    <t>-1.4291300773620605</t>
  </si>
  <si>
    <t>233.10696411132812</t>
  </si>
  <si>
    <t>-0.0317081569522486</t>
  </si>
  <si>
    <t>-1.1617259979248047</t>
  </si>
  <si>
    <t>163.01092529296875</t>
  </si>
  <si>
    <t>-0.11198904248873376</t>
  </si>
  <si>
    <t>-1.5783576965332031</t>
  </si>
  <si>
    <t>160.66845703125</t>
  </si>
  <si>
    <t>0.01773776131277849</t>
  </si>
  <si>
    <t>-1.3602309226989746</t>
  </si>
  <si>
    <t>260.2591247558594</t>
  </si>
  <si>
    <t>-0.023558781872692336</t>
  </si>
  <si>
    <t>-1.3773751258850098</t>
  </si>
  <si>
    <t>282.0124816894531</t>
  </si>
  <si>
    <t>0.044948714783775046</t>
  </si>
  <si>
    <t>4286</t>
  </si>
  <si>
    <t>-0.7064734101295471</t>
  </si>
  <si>
    <t>233.18325805664062</t>
  </si>
  <si>
    <t>-0.0032611256481320794</t>
  </si>
  <si>
    <t>-1.595110535621643</t>
  </si>
  <si>
    <t>150.74005126953125</t>
  </si>
  <si>
    <t>0.03101201779272067</t>
  </si>
  <si>
    <t>-0.4627719223499298</t>
  </si>
  <si>
    <t>223.44122314453125</t>
  </si>
  <si>
    <t>41.64906692504883</t>
  </si>
  <si>
    <t>Bayanhongor</t>
  </si>
  <si>
    <t>-0.8738816380500793</t>
  </si>
  <si>
    <t>216.66465759277344</t>
  </si>
  <si>
    <t>-0.11326678688229741</t>
  </si>
  <si>
    <t>-1.3350554704666138</t>
  </si>
  <si>
    <t>185.88587951660156</t>
  </si>
  <si>
    <t>-0.11795636090163963</t>
  </si>
  <si>
    <t>-1.4613890647888184</t>
  </si>
  <si>
    <t>261.8941345214844</t>
  </si>
  <si>
    <t>-0.05162178252387051</t>
  </si>
  <si>
    <t>-0.563217282295227</t>
  </si>
  <si>
    <t>244.98794555664062</t>
  </si>
  <si>
    <t>0.003280035741050291</t>
  </si>
  <si>
    <t>-0.3460233211517334</t>
  </si>
  <si>
    <t>179.28530883789062</t>
  </si>
  <si>
    <t>0.045216744239684914</t>
  </si>
  <si>
    <t>-1.027788519859314</t>
  </si>
  <si>
    <t>174.00584411621094</t>
  </si>
  <si>
    <t>0.004294365373715081</t>
  </si>
  <si>
    <t>2622</t>
  </si>
  <si>
    <t>-0.3147228956222534</t>
  </si>
  <si>
    <t>182.5890350341797</t>
  </si>
  <si>
    <t>0.021199483452504886</t>
  </si>
  <si>
    <t>0.9218870997428894</t>
  </si>
  <si>
    <t>251.54098510742188</t>
  </si>
  <si>
    <t>0.017016859858369315</t>
  </si>
  <si>
    <t>-0.39056071639060974</t>
  </si>
  <si>
    <t>243.0634765625</t>
  </si>
  <si>
    <t>-0.57867431640625</t>
  </si>
  <si>
    <t>149.7719268798828</t>
  </si>
  <si>
    <t>-0.003703707937484424</t>
  </si>
  <si>
    <t>0.4034467935562134</t>
  </si>
  <si>
    <t>150.29942321777344</t>
  </si>
  <si>
    <t>-0.056089466651043196</t>
  </si>
  <si>
    <t>-0.012186055071651936</t>
  </si>
  <si>
    <t>121.95800018310547</t>
  </si>
  <si>
    <t>-0.4842331183497004</t>
  </si>
  <si>
    <t>-0.8448190093040466</t>
  </si>
  <si>
    <t>252.0547332763672</t>
  </si>
  <si>
    <t>0.10108386789875112</t>
  </si>
  <si>
    <t>-0.1855328232049942</t>
  </si>
  <si>
    <t>152.55697631835938</t>
  </si>
  <si>
    <t>0.33284695457542135</t>
  </si>
  <si>
    <t>-0.8243390917778015</t>
  </si>
  <si>
    <t>183.82180786132812</t>
  </si>
  <si>
    <t>0.2258637442292235</t>
  </si>
  <si>
    <t>0.30166563391685486</t>
  </si>
  <si>
    <t>141.01235961914062</t>
  </si>
  <si>
    <t>-0.13292007380272963</t>
  </si>
  <si>
    <t>0.8090205192565918</t>
  </si>
  <si>
    <t>196.9709014892578</t>
  </si>
  <si>
    <t>0.12863034605640422</t>
  </si>
  <si>
    <t>4057</t>
  </si>
  <si>
    <t>0.4856835901737213</t>
  </si>
  <si>
    <t>133.9895782470703</t>
  </si>
  <si>
    <t>0.29386332590702224</t>
  </si>
  <si>
    <t>-0.6813355088233948</t>
  </si>
  <si>
    <t>141.79046630859375</t>
  </si>
  <si>
    <t>-0.1635198797586881</t>
  </si>
  <si>
    <t>-1.534857153892517</t>
  </si>
  <si>
    <t>191.7389678955078</t>
  </si>
  <si>
    <t>-0.13199825374091922</t>
  </si>
  <si>
    <t>-1.0338325500488281</t>
  </si>
  <si>
    <t>212.1243438720703</t>
  </si>
  <si>
    <t>0.17600819473736173</t>
  </si>
  <si>
    <t>-1.3091953992843628</t>
  </si>
  <si>
    <t>199.9171600341797</t>
  </si>
  <si>
    <t>0.14554230529065926</t>
  </si>
  <si>
    <t>0.3042265772819519</t>
  </si>
  <si>
    <t>185.37681579589844</t>
  </si>
  <si>
    <t>0.2610332971015321</t>
  </si>
  <si>
    <t>0.1673538088798523</t>
  </si>
  <si>
    <t>197.98367309570312</t>
  </si>
  <si>
    <t>0.08438739227754866</t>
  </si>
  <si>
    <t>5905</t>
  </si>
  <si>
    <t>-0.06575952470302582</t>
  </si>
  <si>
    <t>186.0630645751953</t>
  </si>
  <si>
    <t>0.003902609517520972</t>
  </si>
  <si>
    <t>0.10015229135751724</t>
  </si>
  <si>
    <t>285.1148376464844</t>
  </si>
  <si>
    <t>-0.1300296079678347</t>
  </si>
  <si>
    <t>0.6741065979003906</t>
  </si>
  <si>
    <t>133.32644653320312</t>
  </si>
  <si>
    <t>0.020804262123419903</t>
  </si>
  <si>
    <t>0.4626455008983612</t>
  </si>
  <si>
    <t>236.48489379882812</t>
  </si>
  <si>
    <t>-0.08430185944357937</t>
  </si>
  <si>
    <t>0.30079731345176697</t>
  </si>
  <si>
    <t>173.885498046875</t>
  </si>
  <si>
    <t>0.09799684883336113</t>
  </si>
  <si>
    <t>0.22827571630477905</t>
  </si>
  <si>
    <t>190.95831298828125</t>
  </si>
  <si>
    <t>0.1939915975451072</t>
  </si>
  <si>
    <t>0.8542032241821289</t>
  </si>
  <si>
    <t>223.83486938476562</t>
  </si>
  <si>
    <t>-0.0032280406172358056</t>
  </si>
  <si>
    <t>-0.09785596281290054</t>
  </si>
  <si>
    <t>129.2280731201172</t>
  </si>
  <si>
    <t>0.030925611403567643</t>
  </si>
  <si>
    <t>4966</t>
  </si>
  <si>
    <t>-0.3200291395187378</t>
  </si>
  <si>
    <t>598.7791748046875</t>
  </si>
  <si>
    <t>64.0435791015625</t>
  </si>
  <si>
    <t>Bulgan</t>
  </si>
  <si>
    <t>-0.8662635684013367</t>
  </si>
  <si>
    <t>534.4337768554688</t>
  </si>
  <si>
    <t>-0.11331257589185562</t>
  </si>
  <si>
    <t>3941</t>
  </si>
  <si>
    <t>-1.1832839250564575</t>
  </si>
  <si>
    <t>425.94476318359375</t>
  </si>
  <si>
    <t>-0.11786761298125192</t>
  </si>
  <si>
    <t>-0.8779482245445251</t>
  </si>
  <si>
    <t>550.4826049804688</t>
  </si>
  <si>
    <t>-0.0515470692905744</t>
  </si>
  <si>
    <t>3755</t>
  </si>
  <si>
    <t>-0.5062318444252014</t>
  </si>
  <si>
    <t>570.413330078125</t>
  </si>
  <si>
    <t>0.0032008562938052876</t>
  </si>
  <si>
    <t>-0.03679898753762245</t>
  </si>
  <si>
    <t>474.298828125</t>
  </si>
  <si>
    <t>0.0452966553602252</t>
  </si>
  <si>
    <t>-0.7880921363830566</t>
  </si>
  <si>
    <t>399.89849853515625</t>
  </si>
  <si>
    <t>0.004064013721514215</t>
  </si>
  <si>
    <t>4030</t>
  </si>
  <si>
    <t>0.005366396624594927</t>
  </si>
  <si>
    <t>408.7265930175781</t>
  </si>
  <si>
    <t>0.02131742166075412</t>
  </si>
  <si>
    <t>0.9860402941703796</t>
  </si>
  <si>
    <t>455.10418701171875</t>
  </si>
  <si>
    <t>0.016732673858117053</t>
  </si>
  <si>
    <t>-0.4561886489391327</t>
  </si>
  <si>
    <t>433.28997802734375</t>
  </si>
  <si>
    <t>0.014535139619113124</t>
  </si>
  <si>
    <t>-0.8325939178466797</t>
  </si>
  <si>
    <t>483.0789489746094</t>
  </si>
  <si>
    <t>-0.0038554264624295342</t>
  </si>
  <si>
    <t>0.4984956681728363</t>
  </si>
  <si>
    <t>440.27783203125</t>
  </si>
  <si>
    <t>-0.04039958254161213</t>
  </si>
  <si>
    <t>4070</t>
  </si>
  <si>
    <t>-0.037550073117017746</t>
  </si>
  <si>
    <t>366.31103515625</t>
  </si>
  <si>
    <t>0.022863819022724385</t>
  </si>
  <si>
    <t>-0.6313088536262512</t>
  </si>
  <si>
    <t>456.6341857910156</t>
  </si>
  <si>
    <t>-0.35843148751350995</t>
  </si>
  <si>
    <t>-0.20607618987560272</t>
  </si>
  <si>
    <t>336.67730712890625</t>
  </si>
  <si>
    <t>0.20640794585229472</t>
  </si>
  <si>
    <t>3647</t>
  </si>
  <si>
    <t>-0.7731040120124817</t>
  </si>
  <si>
    <t>405.0787658691406</t>
  </si>
  <si>
    <t>0.042285454033253345</t>
  </si>
  <si>
    <t>0.21587419509887695</t>
  </si>
  <si>
    <t>442.1357727050781</t>
  </si>
  <si>
    <t>0.054427943006229995</t>
  </si>
  <si>
    <t>1.0559197664260864</t>
  </si>
  <si>
    <t>413.178466796875</t>
  </si>
  <si>
    <t>0.1777234486622774</t>
  </si>
  <si>
    <t>0.6661394238471985</t>
  </si>
  <si>
    <t>469.9613342285156</t>
  </si>
  <si>
    <t>0.2823963886746661</t>
  </si>
  <si>
    <t>6208</t>
  </si>
  <si>
    <t>-0.7374300360679626</t>
  </si>
  <si>
    <t>445.3220520019531</t>
  </si>
  <si>
    <t>0.01738609071120223</t>
  </si>
  <si>
    <t>-1.6618520021438599</t>
  </si>
  <si>
    <t>443.0665283203125</t>
  </si>
  <si>
    <t>-0.15098773189858505</t>
  </si>
  <si>
    <t>-1.1950913667678833</t>
  </si>
  <si>
    <t>438.68804931640625</t>
  </si>
  <si>
    <t>0.042364453625198806</t>
  </si>
  <si>
    <t>-1.652377963066101</t>
  </si>
  <si>
    <t>487.3808288574219</t>
  </si>
  <si>
    <t>0.035283250667220045</t>
  </si>
  <si>
    <t>7661</t>
  </si>
  <si>
    <t>0.042095527052879333</t>
  </si>
  <si>
    <t>560.4051513671875</t>
  </si>
  <si>
    <t>0.28364376825993176</t>
  </si>
  <si>
    <t>0.07149168103933334</t>
  </si>
  <si>
    <t>466.3453674316406</t>
  </si>
  <si>
    <t>-0.059426084377660615</t>
  </si>
  <si>
    <t>0.1151450052857399</t>
  </si>
  <si>
    <t>378.1011962890625</t>
  </si>
  <si>
    <t>0.02624894381219889</t>
  </si>
  <si>
    <t>-0.04407672584056854</t>
  </si>
  <si>
    <t>535.6358642578125</t>
  </si>
  <si>
    <t>-0.13193273284665885</t>
  </si>
  <si>
    <t>0.7892202734947205</t>
  </si>
  <si>
    <t>410.73272705078125</t>
  </si>
  <si>
    <t>-0.13902318530028168</t>
  </si>
  <si>
    <t>0.5938981175422668</t>
  </si>
  <si>
    <t>535.0065307617188</t>
  </si>
  <si>
    <t>0.0008842515387375016</t>
  </si>
  <si>
    <t>0.31109437346458435</t>
  </si>
  <si>
    <t>443.2851867675781</t>
  </si>
  <si>
    <t>0.09888742721652122</t>
  </si>
  <si>
    <t>0.4934273958206177</t>
  </si>
  <si>
    <t>523.3245239257812</t>
  </si>
  <si>
    <t>0.04401305459358795</t>
  </si>
  <si>
    <t>1.043375849723816</t>
  </si>
  <si>
    <t>607.0404663085938</t>
  </si>
  <si>
    <t>-0.0030693701199684398</t>
  </si>
  <si>
    <t>6710</t>
  </si>
  <si>
    <t>-0.18483410775661469</t>
  </si>
  <si>
    <t>485.117919921875</t>
  </si>
  <si>
    <t>0.03087412293243119</t>
  </si>
  <si>
    <t>1884</t>
  </si>
  <si>
    <t>0.1666666567325592</t>
  </si>
  <si>
    <t>469.50006103515625</t>
  </si>
  <si>
    <t>10.767350196838379</t>
  </si>
  <si>
    <t>Darhan-Uul</t>
  </si>
  <si>
    <t>-0.45000049471855164</t>
  </si>
  <si>
    <t>429.5000305175781</t>
  </si>
  <si>
    <t>-0.11343592966337113</t>
  </si>
  <si>
    <t>-0.7666668891906738</t>
  </si>
  <si>
    <t>360.79998779296875</t>
  </si>
  <si>
    <t>-0.11778303565638382</t>
  </si>
  <si>
    <t>-0.3416670262813568</t>
  </si>
  <si>
    <t>350.9000244140625</t>
  </si>
  <si>
    <t>-0.05160944993871386</t>
  </si>
  <si>
    <t>0.016667161136865616</t>
  </si>
  <si>
    <t>464.0000305175781</t>
  </si>
  <si>
    <t>0.0031570665527667074</t>
  </si>
  <si>
    <t>0.42500054836273193</t>
  </si>
  <si>
    <t>320.70001220703125</t>
  </si>
  <si>
    <t>-0.2833331227302551</t>
  </si>
  <si>
    <t>278.6000061035156</t>
  </si>
  <si>
    <t>0.004133013585690293</t>
  </si>
  <si>
    <t>0.5083329081535339</t>
  </si>
  <si>
    <t>332.7999572753906</t>
  </si>
  <si>
    <t>0.021147143087388187</t>
  </si>
  <si>
    <t>1.5166659355163574</t>
  </si>
  <si>
    <t>0.016745931911981593</t>
  </si>
  <si>
    <t>-0.03333384916186333</t>
  </si>
  <si>
    <t>306.800048828125</t>
  </si>
  <si>
    <t>0.014692971725147608</t>
  </si>
  <si>
    <t>-0.4333334267139435</t>
  </si>
  <si>
    <t>402.9999694824219</t>
  </si>
  <si>
    <t>-0.00392087474323688</t>
  </si>
  <si>
    <t>0.9499993920326233</t>
  </si>
  <si>
    <t>336.8999938964844</t>
  </si>
  <si>
    <t>0.27247778513797716</t>
  </si>
  <si>
    <t>0.4166663885116577</t>
  </si>
  <si>
    <t>306.5</t>
  </si>
  <si>
    <t>-0.01424291401249711</t>
  </si>
  <si>
    <t>-0.14166662096977234</t>
  </si>
  <si>
    <t>361.0000305175781</t>
  </si>
  <si>
    <t>-0.0408219945202557</t>
  </si>
  <si>
    <t>3490</t>
  </si>
  <si>
    <t>0.19166679680347443</t>
  </si>
  <si>
    <t>343.39996337890625</t>
  </si>
  <si>
    <t>0.0028694424279525066</t>
  </si>
  <si>
    <t>-0.2916664779186249</t>
  </si>
  <si>
    <t>294.79998779296875</t>
  </si>
  <si>
    <t>-0.12237810405180483</t>
  </si>
  <si>
    <t>0.8749995827674866</t>
  </si>
  <si>
    <t>338.29998779296875</t>
  </si>
  <si>
    <t>-0.1083153662816887</t>
  </si>
  <si>
    <t>1.6333327293395996</t>
  </si>
  <si>
    <t>332.0000305175781</t>
  </si>
  <si>
    <t>0.21597246556928695</t>
  </si>
  <si>
    <t>1.166666865348816</t>
  </si>
  <si>
    <t>437.10003662109375</t>
  </si>
  <si>
    <t>0.2821418920761669</t>
  </si>
  <si>
    <t>-0.1499994844198227</t>
  </si>
  <si>
    <t>348.5</t>
  </si>
  <si>
    <t>-0.09397335445539312</t>
  </si>
  <si>
    <t>-1.1500000953674316</t>
  </si>
  <si>
    <t>341.20001220703125</t>
  </si>
  <si>
    <t>-0.09707034036099849</t>
  </si>
  <si>
    <t>-0.6666666269302368</t>
  </si>
  <si>
    <t>284.8000183105469</t>
  </si>
  <si>
    <t>0.00898526129720878</t>
  </si>
  <si>
    <t>-1.1999999284744263</t>
  </si>
  <si>
    <t>403.1000061035156</t>
  </si>
  <si>
    <t>0.1481568818435015</t>
  </si>
  <si>
    <t>5004</t>
  </si>
  <si>
    <t>0.6583333611488342</t>
  </si>
  <si>
    <t>431.1999816894531</t>
  </si>
  <si>
    <t>0.12681652075405125</t>
  </si>
  <si>
    <t>0.5583333373069763</t>
  </si>
  <si>
    <t>309.8000183105469</t>
  </si>
  <si>
    <t>0.07300824697415464</t>
  </si>
  <si>
    <t>0.6166667938232422</t>
  </si>
  <si>
    <t>269.9000244140625</t>
  </si>
  <si>
    <t>-0.014784586695258284</t>
  </si>
  <si>
    <t>0.4250009059906006</t>
  </si>
  <si>
    <t>342.9000244140625</t>
  </si>
  <si>
    <t>-0.005103498460030664</t>
  </si>
  <si>
    <t>1.3750004768371582</t>
  </si>
  <si>
    <t>342.5000305175781</t>
  </si>
  <si>
    <t>-0.04634857649311286</t>
  </si>
  <si>
    <t>1.1250003576278687</t>
  </si>
  <si>
    <t>396.6000061035156</t>
  </si>
  <si>
    <t>-0.09073550675708653</t>
  </si>
  <si>
    <t>0.8166670799255371</t>
  </si>
  <si>
    <t>308.5000305175781</t>
  </si>
  <si>
    <t>0.10980617220718969</t>
  </si>
  <si>
    <t>1.1166669130325317</t>
  </si>
  <si>
    <t>444.2000427246094</t>
  </si>
  <si>
    <t>0.19857946016275463</t>
  </si>
  <si>
    <t>1.649999737739563</t>
  </si>
  <si>
    <t>473.1999816894531</t>
  </si>
  <si>
    <t>-0.003038300890089829</t>
  </si>
  <si>
    <t>6440</t>
  </si>
  <si>
    <t>0.35833311080932617</t>
  </si>
  <si>
    <t>371.5999755859375</t>
  </si>
  <si>
    <t>0.03090753746307584</t>
  </si>
  <si>
    <t>2487</t>
  </si>
  <si>
    <t>1.1910557746887207</t>
  </si>
  <si>
    <t>478.785400390625</t>
  </si>
  <si>
    <t>55.51514434814453</t>
  </si>
  <si>
    <t>Dornod</t>
  </si>
  <si>
    <t>0.36689892411231995</t>
  </si>
  <si>
    <t>350.59100341796875</t>
  </si>
  <si>
    <t>-0.11311961990897679</t>
  </si>
  <si>
    <t>0.6232605576515198</t>
  </si>
  <si>
    <t>257.8365478515625</t>
  </si>
  <si>
    <t>-0.11789560390100018</t>
  </si>
  <si>
    <t>0.679257333278656</t>
  </si>
  <si>
    <t>373.0318298339844</t>
  </si>
  <si>
    <t>-0.05198675719505985</t>
  </si>
  <si>
    <t>1.2802362442016602</t>
  </si>
  <si>
    <t>389.4842224121094</t>
  </si>
  <si>
    <t>0.0037283665026626167</t>
  </si>
  <si>
    <t>1.1488673686981201</t>
  </si>
  <si>
    <t>280.1471862792969</t>
  </si>
  <si>
    <t>0.0452142483111686</t>
  </si>
  <si>
    <t>-0.07327281683683395</t>
  </si>
  <si>
    <t>330.77178955078125</t>
  </si>
  <si>
    <t>0.004056800695614093</t>
  </si>
  <si>
    <t>0.6691315174102783</t>
  </si>
  <si>
    <t>287.39288330078125</t>
  </si>
  <si>
    <t>0.02103232260574117</t>
  </si>
  <si>
    <t>1.6142425537109375</t>
  </si>
  <si>
    <t>478.5621643066406</t>
  </si>
  <si>
    <t>0.017195216105379885</t>
  </si>
  <si>
    <t>0.359564870595932</t>
  </si>
  <si>
    <t>247.47909545898438</t>
  </si>
  <si>
    <t>0.014507024242037758</t>
  </si>
  <si>
    <t>0.15554441511631012</t>
  </si>
  <si>
    <t>261.2420654296875</t>
  </si>
  <si>
    <t>-0.0038480085961731803</t>
  </si>
  <si>
    <t>1.2610212564468384</t>
  </si>
  <si>
    <t>238.88243103027344</t>
  </si>
  <si>
    <t>0.11375888535665801</t>
  </si>
  <si>
    <t>1.078445315361023</t>
  </si>
  <si>
    <t>311.4091796875</t>
  </si>
  <si>
    <t>0.09979667908842682</t>
  </si>
  <si>
    <t>0.7366690039634705</t>
  </si>
  <si>
    <t>283.12969970703125</t>
  </si>
  <si>
    <t>-0.05274894348467729</t>
  </si>
  <si>
    <t>1.0187475681304932</t>
  </si>
  <si>
    <t>211.01966857910156</t>
  </si>
  <si>
    <t>0.14419448694858517</t>
  </si>
  <si>
    <t>0.27634677290916443</t>
  </si>
  <si>
    <t>264.8038635253906</t>
  </si>
  <si>
    <t>-0.03653870017897631</t>
  </si>
  <si>
    <t>0.5173324346542358</t>
  </si>
  <si>
    <t>237.9484405517578</t>
  </si>
  <si>
    <t>-0.09663751574140456</t>
  </si>
  <si>
    <t>1.8498554229736328</t>
  </si>
  <si>
    <t>200.57723999023438</t>
  </si>
  <si>
    <t>0.2576077152566958</t>
  </si>
  <si>
    <t>1.5947121381759644</t>
  </si>
  <si>
    <t>299.707763671875</t>
  </si>
  <si>
    <t>0.0962222765498062</t>
  </si>
  <si>
    <t>-0.12632083892822266</t>
  </si>
  <si>
    <t>299.0229797363281</t>
  </si>
  <si>
    <t>-0.060179564174125844</t>
  </si>
  <si>
    <t>4372</t>
  </si>
  <si>
    <t>-0.7111434936523438</t>
  </si>
  <si>
    <t>296.4668273925781</t>
  </si>
  <si>
    <t>0.27978409701064244</t>
  </si>
  <si>
    <t>0.4427430331707001</t>
  </si>
  <si>
    <t>278.28759765625</t>
  </si>
  <si>
    <t>0.2544861745107525</t>
  </si>
  <si>
    <t>5804</t>
  </si>
  <si>
    <t>-0.5208197832107544</t>
  </si>
  <si>
    <t>411.6571350097656</t>
  </si>
  <si>
    <t>0.028840590196896443</t>
  </si>
  <si>
    <t>8711</t>
  </si>
  <si>
    <t>0.6149746179580688</t>
  </si>
  <si>
    <t>449.89947509765625</t>
  </si>
  <si>
    <t>0.4060392598148148</t>
  </si>
  <si>
    <t>13173</t>
  </si>
  <si>
    <t>1.4196778535842896</t>
  </si>
  <si>
    <t>305.3702697753906</t>
  </si>
  <si>
    <t>0.413582685410935</t>
  </si>
  <si>
    <t>11388</t>
  </si>
  <si>
    <t>1.1083356142044067</t>
  </si>
  <si>
    <t>258.4415283203125</t>
  </si>
  <si>
    <t>-0.14560911083189865</t>
  </si>
  <si>
    <t>12460</t>
  </si>
  <si>
    <t>0.698800802230835</t>
  </si>
  <si>
    <t>286.12274169921875</t>
  </si>
  <si>
    <t>0.08996334394351457</t>
  </si>
  <si>
    <t>12793</t>
  </si>
  <si>
    <t>1.246771216392517</t>
  </si>
  <si>
    <t>269.2100524902344</t>
  </si>
  <si>
    <t>0.02637463297559073</t>
  </si>
  <si>
    <t>12038</t>
  </si>
  <si>
    <t>1.7023005485534668</t>
  </si>
  <si>
    <t>368.2151184082031</t>
  </si>
  <si>
    <t>-0.06082983320931845</t>
  </si>
  <si>
    <t>1.379620909690857</t>
  </si>
  <si>
    <t>310.0232238769531</t>
  </si>
  <si>
    <t>0.010001323188703282</t>
  </si>
  <si>
    <t>9563</t>
  </si>
  <si>
    <t>1.5237194299697876</t>
  </si>
  <si>
    <t>369.3360595703125</t>
  </si>
  <si>
    <t>-0.24016815094687693</t>
  </si>
  <si>
    <t>1.7189067602157593</t>
  </si>
  <si>
    <t>377.2297058105469</t>
  </si>
  <si>
    <t>-0.003142021855964572</t>
  </si>
  <si>
    <t>0.824439525604248</t>
  </si>
  <si>
    <t>302.7862243652344</t>
  </si>
  <si>
    <t>0.030882908752293048</t>
  </si>
  <si>
    <t>5.235087871551514</t>
  </si>
  <si>
    <t>249.3885498046875</t>
  </si>
  <si>
    <t>46.833946228027344</t>
  </si>
  <si>
    <t>Dornogovi</t>
  </si>
  <si>
    <t>4.386299133300781</t>
  </si>
  <si>
    <t>188.88339233398438</t>
  </si>
  <si>
    <t>-0.11338510438795169</t>
  </si>
  <si>
    <t>4.218664646148682</t>
  </si>
  <si>
    <t>209.1915283203125</t>
  </si>
  <si>
    <t>-0.11807928806560053</t>
  </si>
  <si>
    <t>4.35437536239624</t>
  </si>
  <si>
    <t>198.02389526367188</t>
  </si>
  <si>
    <t>-0.05152723987931829</t>
  </si>
  <si>
    <t>5.235595226287842</t>
  </si>
  <si>
    <t>199.3704071044922</t>
  </si>
  <si>
    <t>0.003270266871544969</t>
  </si>
  <si>
    <t>5.11484956741333</t>
  </si>
  <si>
    <t>221.30409240722656</t>
  </si>
  <si>
    <t>0.045141012329515284</t>
  </si>
  <si>
    <t>4.272887706756592</t>
  </si>
  <si>
    <t>208.54464721679688</t>
  </si>
  <si>
    <t>0.0040044547393733865</t>
  </si>
  <si>
    <t>5.003234386444092</t>
  </si>
  <si>
    <t>174.94009399414062</t>
  </si>
  <si>
    <t>0.021525100775784622</t>
  </si>
  <si>
    <t>6.1830315589904785</t>
  </si>
  <si>
    <t>278.9873046875</t>
  </si>
  <si>
    <t>0.01680711831638071</t>
  </si>
  <si>
    <t>5.165046691894531</t>
  </si>
  <si>
    <t>185.17047119140625</t>
  </si>
  <si>
    <t>0.01442536681786688</t>
  </si>
  <si>
    <t>4.923492908477783</t>
  </si>
  <si>
    <t>168.8998565673828</t>
  </si>
  <si>
    <t>-0.0037982742435804795</t>
  </si>
  <si>
    <t>5.91752290725708</t>
  </si>
  <si>
    <t>141.7178497314453</t>
  </si>
  <si>
    <t>0.00042274361229921453</t>
  </si>
  <si>
    <t>5.319759368896484</t>
  </si>
  <si>
    <t>199.67857360839844</t>
  </si>
  <si>
    <t>0.10120990193151247</t>
  </si>
  <si>
    <t>4.802237033843994</t>
  </si>
  <si>
    <t>269.5946350097656</t>
  </si>
  <si>
    <t>-0.027494471490387973</t>
  </si>
  <si>
    <t>5.621126651763916</t>
  </si>
  <si>
    <t>167.47596740722656</t>
  </si>
  <si>
    <t>0.1342672819799775</t>
  </si>
  <si>
    <t>5.045617580413818</t>
  </si>
  <si>
    <t>120.71651458740234</t>
  </si>
  <si>
    <t>-0.06598137411384553</t>
  </si>
  <si>
    <t>5.69752836227417</t>
  </si>
  <si>
    <t>176.46604919433594</t>
  </si>
  <si>
    <t>-0.4678790084970732</t>
  </si>
  <si>
    <t>6.480640888214111</t>
  </si>
  <si>
    <t>165.12107849121094</t>
  </si>
  <si>
    <t>0.1044233084664512</t>
  </si>
  <si>
    <t>5.900063991546631</t>
  </si>
  <si>
    <t>219.70907592773438</t>
  </si>
  <si>
    <t>0.4253091013064374</t>
  </si>
  <si>
    <t>5.1547417640686035</t>
  </si>
  <si>
    <t>167.60897827148438</t>
  </si>
  <si>
    <t>-0.006571007561936959</t>
  </si>
  <si>
    <t>4.5897955894470215</t>
  </si>
  <si>
    <t>189.291748046875</t>
  </si>
  <si>
    <t>0.31040934886239313</t>
  </si>
  <si>
    <t>5468</t>
  </si>
  <si>
    <t>4.863263130187988</t>
  </si>
  <si>
    <t>168.8893280029297</t>
  </si>
  <si>
    <t>0.3300190724219796</t>
  </si>
  <si>
    <t>6477</t>
  </si>
  <si>
    <t>4.188724517822266</t>
  </si>
  <si>
    <t>260.3148498535156</t>
  </si>
  <si>
    <t>0.1693445213390774</t>
  </si>
  <si>
    <t>6.051841735839844</t>
  </si>
  <si>
    <t>219.41226196289062</t>
  </si>
  <si>
    <t>0.0901457731019999</t>
  </si>
  <si>
    <t>6.373385906219482</t>
  </si>
  <si>
    <t>172.7703094482422</t>
  </si>
  <si>
    <t>0.014148866698954876</t>
  </si>
  <si>
    <t>5.398971080780029</t>
  </si>
  <si>
    <t>185.10995483398438</t>
  </si>
  <si>
    <t>-0.03309125462632956</t>
  </si>
  <si>
    <t>6408</t>
  </si>
  <si>
    <t>5.940968990325928</t>
  </si>
  <si>
    <t>255.95164489746094</t>
  </si>
  <si>
    <t>-0.08191361560934673</t>
  </si>
  <si>
    <t>6363</t>
  </si>
  <si>
    <t>6.255482196807861</t>
  </si>
  <si>
    <t>131.78811645507812</t>
  </si>
  <si>
    <t>-0.0070472455154035885</t>
  </si>
  <si>
    <t>6.0952019691467285</t>
  </si>
  <si>
    <t>255.4221649169922</t>
  </si>
  <si>
    <t>0.10266948648624918</t>
  </si>
  <si>
    <t>5.82025671005249</t>
  </si>
  <si>
    <t>241.9288787841797</t>
  </si>
  <si>
    <t>-0.03624683855484356</t>
  </si>
  <si>
    <t>5.397368907928467</t>
  </si>
  <si>
    <t>278.5978088378906</t>
  </si>
  <si>
    <t>0.06985524463435588</t>
  </si>
  <si>
    <t>6.352569580078125</t>
  </si>
  <si>
    <t>261.8052062988281</t>
  </si>
  <si>
    <t>-0.0031591263139176817</t>
  </si>
  <si>
    <t>5.507484436035156</t>
  </si>
  <si>
    <t>183.38853454589844</t>
  </si>
  <si>
    <t>0.030884210018426117</t>
  </si>
  <si>
    <t>2775</t>
  </si>
  <si>
    <t>2.156956195831299</t>
  </si>
  <si>
    <t>228.32275390625</t>
  </si>
  <si>
    <t>24.273197174072266</t>
  </si>
  <si>
    <t>Dundgovi</t>
  </si>
  <si>
    <t>1.6815522909164429</t>
  </si>
  <si>
    <t>219.25767517089844</t>
  </si>
  <si>
    <t>-0.11319896399144724</t>
  </si>
  <si>
    <t>1.6498993635177612</t>
  </si>
  <si>
    <t>194.56947326660156</t>
  </si>
  <si>
    <t>-0.11808574490646251</t>
  </si>
  <si>
    <t>1.4981037378311157</t>
  </si>
  <si>
    <t>261.79901123046875</t>
  </si>
  <si>
    <t>-0.05172361785399193</t>
  </si>
  <si>
    <t>2.3535001277923584</t>
  </si>
  <si>
    <t>250.15809631347656</t>
  </si>
  <si>
    <t>0.003342089527609282</t>
  </si>
  <si>
    <t>2.434030771255493</t>
  </si>
  <si>
    <t>171.56764221191406</t>
  </si>
  <si>
    <t>0.045197536553029494</t>
  </si>
  <si>
    <t>1.3723446130752563</t>
  </si>
  <si>
    <t>192.475830078125</t>
  </si>
  <si>
    <t>0.004091844763532748</t>
  </si>
  <si>
    <t>2.178130865097046</t>
  </si>
  <si>
    <t>229.1555938720703</t>
  </si>
  <si>
    <t>0.021544818986776626</t>
  </si>
  <si>
    <t>3.170408010482788</t>
  </si>
  <si>
    <t>247.5503692626953</t>
  </si>
  <si>
    <t>0.016733107288703586</t>
  </si>
  <si>
    <t>2.1379213333129883</t>
  </si>
  <si>
    <t>182.60426330566406</t>
  </si>
  <si>
    <t>0.014307636222124387</t>
  </si>
  <si>
    <t>1.9646292924880981</t>
  </si>
  <si>
    <t>157.46945190429688</t>
  </si>
  <si>
    <t>-0.0038818250167871327</t>
  </si>
  <si>
    <t>2.930875062942505</t>
  </si>
  <si>
    <t>181.9737548828125</t>
  </si>
  <si>
    <t>0.16788480128705707</t>
  </si>
  <si>
    <t>2.551980972290039</t>
  </si>
  <si>
    <t>146.78465270996094</t>
  </si>
  <si>
    <t>0.1373603698616206</t>
  </si>
  <si>
    <t>3484</t>
  </si>
  <si>
    <t>1.9494305849075317</t>
  </si>
  <si>
    <t>241.02114868164062</t>
  </si>
  <si>
    <t>0.10395825907009382</t>
  </si>
  <si>
    <t>2.714953660964966</t>
  </si>
  <si>
    <t>129.4638671875</t>
  </si>
  <si>
    <t>0.11944003686401317</t>
  </si>
  <si>
    <t>2.129873514175415</t>
  </si>
  <si>
    <t>118.7728042602539</t>
  </si>
  <si>
    <t>0.05933524698451009</t>
  </si>
  <si>
    <t>2.856581687927246</t>
  </si>
  <si>
    <t>126.8884048461914</t>
  </si>
  <si>
    <t>-0.1311338848829653</t>
  </si>
  <si>
    <t>3636</t>
  </si>
  <si>
    <t>3.9870479106903076</t>
  </si>
  <si>
    <t>134.9521484375</t>
  </si>
  <si>
    <t>-0.004938281640582076</t>
  </si>
  <si>
    <t>3.26230788230896</t>
  </si>
  <si>
    <t>188.59701538085938</t>
  </si>
  <si>
    <t>0.14443841587201334</t>
  </si>
  <si>
    <t>3841</t>
  </si>
  <si>
    <t>1.8896175622940063</t>
  </si>
  <si>
    <t>135.10960388183594</t>
  </si>
  <si>
    <t>-0.0895898428234787</t>
  </si>
  <si>
    <t>1.159332513809204</t>
  </si>
  <si>
    <t>155.0199432373047</t>
  </si>
  <si>
    <t>0.019593305319926202</t>
  </si>
  <si>
    <t>1.746376633644104</t>
  </si>
  <si>
    <t>177.71083068847656</t>
  </si>
  <si>
    <t>0.13094315964476877</t>
  </si>
  <si>
    <t>5379</t>
  </si>
  <si>
    <t>1.2293753623962402</t>
  </si>
  <si>
    <t>229.85643005371094</t>
  </si>
  <si>
    <t>0.1862332689626438</t>
  </si>
  <si>
    <t>7793</t>
  </si>
  <si>
    <t>2.904749631881714</t>
  </si>
  <si>
    <t>191.2073516845703</t>
  </si>
  <si>
    <t>0.3707234115703173</t>
  </si>
  <si>
    <t>3.2753121852874756</t>
  </si>
  <si>
    <t>173.73562622070312</t>
  </si>
  <si>
    <t>-0.08765318434110014</t>
  </si>
  <si>
    <t>2.5937411785125732</t>
  </si>
  <si>
    <t>169.39773559570312</t>
  </si>
  <si>
    <t>0.11624101530456876</t>
  </si>
  <si>
    <t>2.7852351665496826</t>
  </si>
  <si>
    <t>222.0559844970703</t>
  </si>
  <si>
    <t>-0.08453171404002902</t>
  </si>
  <si>
    <t>3.3351008892059326</t>
  </si>
  <si>
    <t>146.1405487060547</t>
  </si>
  <si>
    <t>3.258643865585327</t>
  </si>
  <si>
    <t>254.9096221923828</t>
  </si>
  <si>
    <t>0.06437736009917572</t>
  </si>
  <si>
    <t>3.066798210144043</t>
  </si>
  <si>
    <t>168.6992950439453</t>
  </si>
  <si>
    <t>0.05375241358502869</t>
  </si>
  <si>
    <t>2.7509889602661133</t>
  </si>
  <si>
    <t>168.90126037597656</t>
  </si>
  <si>
    <t>-0.09917631969302398</t>
  </si>
  <si>
    <t>3.6334316730499268</t>
  </si>
  <si>
    <t>211.34361267089844</t>
  </si>
  <si>
    <t>-0.0030672825274944415</t>
  </si>
  <si>
    <t>2.516360282897949</t>
  </si>
  <si>
    <t>161.5145263671875</t>
  </si>
  <si>
    <t>0.0309052145934956</t>
  </si>
  <si>
    <t>-3.720186471939087</t>
  </si>
  <si>
    <t>286.0381164550781</t>
  </si>
  <si>
    <t>42.90287399291992</t>
  </si>
  <si>
    <t>Dzavhan</t>
  </si>
  <si>
    <t>-4.343105316162109</t>
  </si>
  <si>
    <t>262.5857238769531</t>
  </si>
  <si>
    <t>-0.11344463405778527</t>
  </si>
  <si>
    <t>-4.917068958282471</t>
  </si>
  <si>
    <t>228.48411560058594</t>
  </si>
  <si>
    <t>-0.11788450184286337</t>
  </si>
  <si>
    <t>-4.6409382820129395</t>
  </si>
  <si>
    <t>338.31134033203125</t>
  </si>
  <si>
    <t>-0.05153365011518307</t>
  </si>
  <si>
    <t>-3.8848721981048584</t>
  </si>
  <si>
    <t>310.1695251464844</t>
  </si>
  <si>
    <t>-3.7983436584472656</t>
  </si>
  <si>
    <t>204.5554656982422</t>
  </si>
  <si>
    <t>0.04497244947274304</t>
  </si>
  <si>
    <t>-4.058883190155029</t>
  </si>
  <si>
    <t>236.66476440429688</t>
  </si>
  <si>
    <t>0.004114291517962165</t>
  </si>
  <si>
    <t>-3.391070604324341</t>
  </si>
  <si>
    <t>212.16281127929688</t>
  </si>
  <si>
    <t>0.02166149678117968</t>
  </si>
  <si>
    <t>-1.9941372871398926</t>
  </si>
  <si>
    <t>262.3127136230469</t>
  </si>
  <si>
    <t>0.016821999158041834</t>
  </si>
  <si>
    <t>-3.423614263534546</t>
  </si>
  <si>
    <t>253.2106170654297</t>
  </si>
  <si>
    <t>0.01438246626725359</t>
  </si>
  <si>
    <t>-3.9168004989624023</t>
  </si>
  <si>
    <t>220.71343994140625</t>
  </si>
  <si>
    <t>-0.0039020209925526572</t>
  </si>
  <si>
    <t>-2.9242804050445557</t>
  </si>
  <si>
    <t>211.07205200195312</t>
  </si>
  <si>
    <t>0.05122813153469785</t>
  </si>
  <si>
    <t>-3.082942008972168</t>
  </si>
  <si>
    <t>161.81101989746094</t>
  </si>
  <si>
    <t>0.06549246136950337</t>
  </si>
  <si>
    <t>-4.286565780639648</t>
  </si>
  <si>
    <t>300.6086730957031</t>
  </si>
  <si>
    <t>0.01990115431729489</t>
  </si>
  <si>
    <t>-3.514702081680298</t>
  </si>
  <si>
    <t>184.73678588867188</t>
  </si>
  <si>
    <t>-0.030392799029716144</t>
  </si>
  <si>
    <t>-4.5526123046875</t>
  </si>
  <si>
    <t>223.18626403808594</t>
  </si>
  <si>
    <t>0.1499005895464922</t>
  </si>
  <si>
    <t>-3.075023651123047</t>
  </si>
  <si>
    <t>217.82208251953125</t>
  </si>
  <si>
    <t>0.07729723209575745</t>
  </si>
  <si>
    <t>-2.71675968170166</t>
  </si>
  <si>
    <t>198.72866821289062</t>
  </si>
  <si>
    <t>0.1675327940717679</t>
  </si>
  <si>
    <t>4758</t>
  </si>
  <si>
    <t>-2.886098623275757</t>
  </si>
  <si>
    <t>195.5862579345703</t>
  </si>
  <si>
    <t>0.22508953767527728</t>
  </si>
  <si>
    <t>-4.343744277954102</t>
  </si>
  <si>
    <t>204.12738037109375</t>
  </si>
  <si>
    <t>-0.29937976062685046</t>
  </si>
  <si>
    <t>-5.100138187408447</t>
  </si>
  <si>
    <t>275.53656005859375</t>
  </si>
  <si>
    <t>-0.05298095767372324</t>
  </si>
  <si>
    <t>-4.329624652862549</t>
  </si>
  <si>
    <t>236.3108367919922</t>
  </si>
  <si>
    <t>0.19199065406597882</t>
  </si>
  <si>
    <t>-4.5143537521362305</t>
  </si>
  <si>
    <t>241.1918182373047</t>
  </si>
  <si>
    <t>0.20516900779070646</t>
  </si>
  <si>
    <t>6350</t>
  </si>
  <si>
    <t>-2.948577880859375</t>
  </si>
  <si>
    <t>300.89154052734375</t>
  </si>
  <si>
    <t>0.24382845746772297</t>
  </si>
  <si>
    <t>6459</t>
  </si>
  <si>
    <t>-3.225506544113159</t>
  </si>
  <si>
    <t>207.0280303955078</t>
  </si>
  <si>
    <t>0.017019694145735897</t>
  </si>
  <si>
    <t>-3.171478509902954</t>
  </si>
  <si>
    <t>226.63563537597656</t>
  </si>
  <si>
    <t>0.04732195722055188</t>
  </si>
  <si>
    <t>-3.2011473178863525</t>
  </si>
  <si>
    <t>324.83349609375</t>
  </si>
  <si>
    <t>-0.1036883567082203</t>
  </si>
  <si>
    <t>-2.6801769733428955</t>
  </si>
  <si>
    <t>185.07334899902344</t>
  </si>
  <si>
    <t>-0.06811575538826631</t>
  </si>
  <si>
    <t>-3.0304486751556396</t>
  </si>
  <si>
    <t>260.2574157714844</t>
  </si>
  <si>
    <t>0.004199481237318281</t>
  </si>
  <si>
    <t>-3.062023878097534</t>
  </si>
  <si>
    <t>229.5738983154297</t>
  </si>
  <si>
    <t>0.06702364438371688</t>
  </si>
  <si>
    <t>6801</t>
  </si>
  <si>
    <t>-3.0570201873779297</t>
  </si>
  <si>
    <t>279.5487365722656</t>
  </si>
  <si>
    <t>0.10485418239806421</t>
  </si>
  <si>
    <t>-2.326563596725464</t>
  </si>
  <si>
    <t>301.2249450683594</t>
  </si>
  <si>
    <t>-0.003240061744673284</t>
  </si>
  <si>
    <t>-3.398941993713379</t>
  </si>
  <si>
    <t>163.27952575683594</t>
  </si>
  <si>
    <t>0.03093703990440666</t>
  </si>
  <si>
    <t>3684</t>
  </si>
  <si>
    <t>1.2719883918762207</t>
  </si>
  <si>
    <t>156.9531707763672</t>
  </si>
  <si>
    <t>29.20330810546875</t>
  </si>
  <si>
    <t>Govi-Altay</t>
  </si>
  <si>
    <t>0.6698864102363586</t>
  </si>
  <si>
    <t>142.47622680664062</t>
  </si>
  <si>
    <t>-0.1134155511861401</t>
  </si>
  <si>
    <t>0.11660289019346237</t>
  </si>
  <si>
    <t>143.8660125732422</t>
  </si>
  <si>
    <t>-0.11797308107781035</t>
  </si>
  <si>
    <t>0.2968599498271942</t>
  </si>
  <si>
    <t>182.93911743164062</t>
  </si>
  <si>
    <t>-0.05159944348455081</t>
  </si>
  <si>
    <t>1.159031629562378</t>
  </si>
  <si>
    <t>135.0299835205078</t>
  </si>
  <si>
    <t>0.0032368307346892777</t>
  </si>
  <si>
    <t>1.1735633611679077</t>
  </si>
  <si>
    <t>134.403564453125</t>
  </si>
  <si>
    <t>0.045278834393765344</t>
  </si>
  <si>
    <t>0.892927348613739</t>
  </si>
  <si>
    <t>118.55850219726562</t>
  </si>
  <si>
    <t>0.004109594824919682</t>
  </si>
  <si>
    <t>1.5705715417861938</t>
  </si>
  <si>
    <t>124.9344482421875</t>
  </si>
  <si>
    <t>0.02130258070386759</t>
  </si>
  <si>
    <t>2.915848970413208</t>
  </si>
  <si>
    <t>160.07937622070312</t>
  </si>
  <si>
    <t>0.01691863211632949</t>
  </si>
  <si>
    <t>1.4961501359939575</t>
  </si>
  <si>
    <t>160.17385864257812</t>
  </si>
  <si>
    <t>0.014369940282954019</t>
  </si>
  <si>
    <t>1.1623010635375977</t>
  </si>
  <si>
    <t>117.88945770263672</t>
  </si>
  <si>
    <t>-0.003573172552735926</t>
  </si>
  <si>
    <t>1.9796452522277832</t>
  </si>
  <si>
    <t>122.61083221435547</t>
  </si>
  <si>
    <t>-0.045606172396079</t>
  </si>
  <si>
    <t>1.8393274545669556</t>
  </si>
  <si>
    <t>94.78079223632812</t>
  </si>
  <si>
    <t>-0.34419956334077195</t>
  </si>
  <si>
    <t>0.6980328559875488</t>
  </si>
  <si>
    <t>178.42527770996094</t>
  </si>
  <si>
    <t>-0.029751035998383912</t>
  </si>
  <si>
    <t>1.4527344703674316</t>
  </si>
  <si>
    <t>103.50578308105469</t>
  </si>
  <si>
    <t>0.3400020673247379</t>
  </si>
  <si>
    <t>0.5087458491325378</t>
  </si>
  <si>
    <t>142.4342498779297</t>
  </si>
  <si>
    <t>-0.03696814286390637</t>
  </si>
  <si>
    <t>2.0133914947509766</t>
  </si>
  <si>
    <t>100.35355377197266</t>
  </si>
  <si>
    <t>0.20670199688418833</t>
  </si>
  <si>
    <t>2.2470548152923584</t>
  </si>
  <si>
    <t>130.9603729248047</t>
  </si>
  <si>
    <t>0.0810714790684095</t>
  </si>
  <si>
    <t>2.0904581546783447</t>
  </si>
  <si>
    <t>95.79267120361328</t>
  </si>
  <si>
    <t>0.10579913620326664</t>
  </si>
  <si>
    <t>0.7601866722106934</t>
  </si>
  <si>
    <t>96.3989486694336</t>
  </si>
  <si>
    <t>-0.17975947419417437</t>
  </si>
  <si>
    <t>-0.06372794508934021</t>
  </si>
  <si>
    <t>149.12115478515625</t>
  </si>
  <si>
    <t>-0.23040338022188678</t>
  </si>
  <si>
    <t>0.722348153591156</t>
  </si>
  <si>
    <t>124.2093734741211</t>
  </si>
  <si>
    <t>0.172045894215751</t>
  </si>
  <si>
    <t>3919</t>
  </si>
  <si>
    <t>0.5635673999786377</t>
  </si>
  <si>
    <t>138.525390625</t>
  </si>
  <si>
    <t>0.20424943138799634</t>
  </si>
  <si>
    <t>2.094482183456421</t>
  </si>
  <si>
    <t>138.73486328125</t>
  </si>
  <si>
    <t>0.24679628411312393</t>
  </si>
  <si>
    <t>1.721531867980957</t>
  </si>
  <si>
    <t>129.0887451171875</t>
  </si>
  <si>
    <t>0.13674094940099835</t>
  </si>
  <si>
    <t>1.743230938911438</t>
  </si>
  <si>
    <t>122.07649993896484</t>
  </si>
  <si>
    <t>0.05332565653477239</t>
  </si>
  <si>
    <t>1.904056429862976</t>
  </si>
  <si>
    <t>176.8961181640625</t>
  </si>
  <si>
    <t>-0.013108957323174408</t>
  </si>
  <si>
    <t>2.306006669998169</t>
  </si>
  <si>
    <t>102.75670623779297</t>
  </si>
  <si>
    <t>-0.01396036464504391</t>
  </si>
  <si>
    <t>1.9443625211715698</t>
  </si>
  <si>
    <t>141.94570922851562</t>
  </si>
  <si>
    <t>0.07628330474963008</t>
  </si>
  <si>
    <t>6052</t>
  </si>
  <si>
    <t>1.923293948173523</t>
  </si>
  <si>
    <t>110.99784851074219</t>
  </si>
  <si>
    <t>-0.05152459612169302</t>
  </si>
  <si>
    <t>1.8749042749404907</t>
  </si>
  <si>
    <t>137.48013305664062</t>
  </si>
  <si>
    <t>0.17438643352537753</t>
  </si>
  <si>
    <t>2.5916621685028076</t>
  </si>
  <si>
    <t>153.6282501220703</t>
  </si>
  <si>
    <t>-0.003197333647595002</t>
  </si>
  <si>
    <t>7408</t>
  </si>
  <si>
    <t>1.6328154802322388</t>
  </si>
  <si>
    <t>80.93223571777344</t>
  </si>
  <si>
    <t>0.030982601539987442</t>
  </si>
  <si>
    <t>1.176209568977356</t>
  </si>
  <si>
    <t>324.11328125</t>
  </si>
  <si>
    <t>6.367377281188965</t>
  </si>
  <si>
    <t>Govisümber</t>
  </si>
  <si>
    <t>0.530149519443512</t>
  </si>
  <si>
    <t>283.4358215332031</t>
  </si>
  <si>
    <t>-0.11341116293499276</t>
  </si>
  <si>
    <t>0.551512598991394</t>
  </si>
  <si>
    <t>260.1751708984375</t>
  </si>
  <si>
    <t>-0.11786552008749407</t>
  </si>
  <si>
    <t>2558</t>
  </si>
  <si>
    <t>0.6229806542396545</t>
  </si>
  <si>
    <t>329.5870361328125</t>
  </si>
  <si>
    <t>-0.0518013748315207</t>
  </si>
  <si>
    <t>1.420510172843933</t>
  </si>
  <si>
    <t>314.95880126953125</t>
  </si>
  <si>
    <t>0.00351219873235209</t>
  </si>
  <si>
    <t>1.4526726007461548</t>
  </si>
  <si>
    <t>251.0190887451172</t>
  </si>
  <si>
    <t>0.04531519621204261</t>
  </si>
  <si>
    <t>0.2553516924381256</t>
  </si>
  <si>
    <t>232.06016540527344</t>
  </si>
  <si>
    <t>0.004086946056546914</t>
  </si>
  <si>
    <t>1.090370774269104</t>
  </si>
  <si>
    <t>256.7364807128906</t>
  </si>
  <si>
    <t>0.02127739844728449</t>
  </si>
  <si>
    <t>2802</t>
  </si>
  <si>
    <t>2.1346116065979004</t>
  </si>
  <si>
    <t>318.22869873046875</t>
  </si>
  <si>
    <t>0.016916005309937532</t>
  </si>
  <si>
    <t>1.0765079259872437</t>
  </si>
  <si>
    <t>242.6727294921875</t>
  </si>
  <si>
    <t>0.014174581760094007</t>
  </si>
  <si>
    <t>0.7598016262054443</t>
  </si>
  <si>
    <t>219.1352996826172</t>
  </si>
  <si>
    <t>-0.0035248538434355936</t>
  </si>
  <si>
    <t>1.8877805471420288</t>
  </si>
  <si>
    <t>210.5467529296875</t>
  </si>
  <si>
    <t>0.29349143655862076</t>
  </si>
  <si>
    <t>1.5081939697265625</t>
  </si>
  <si>
    <t>226.2841033935547</t>
  </si>
  <si>
    <t>-0.09755070792447285</t>
  </si>
  <si>
    <t>0.9148721098899841</t>
  </si>
  <si>
    <t>274.5605773925781</t>
  </si>
  <si>
    <t>-0.07377309465993953</t>
  </si>
  <si>
    <t>1.7347866296768188</t>
  </si>
  <si>
    <t>164.2414093017578</t>
  </si>
  <si>
    <t>0.43360704947104445</t>
  </si>
  <si>
    <t>4356</t>
  </si>
  <si>
    <t>1.1545525789260864</t>
  </si>
  <si>
    <t>158.70181274414062</t>
  </si>
  <si>
    <t>-0.12520365420601287</t>
  </si>
  <si>
    <t>1.741165041923523</t>
  </si>
  <si>
    <t>178.5175323486328</t>
  </si>
  <si>
    <t>-0.09002116105253322</t>
  </si>
  <si>
    <t>3.0298073291778564</t>
  </si>
  <si>
    <t>175.4377899169922</t>
  </si>
  <si>
    <t>-0.43957456539544726</t>
  </si>
  <si>
    <t>2.2631990909576416</t>
  </si>
  <si>
    <t>273.40155029296875</t>
  </si>
  <si>
    <t>0.6256152297126691</t>
  </si>
  <si>
    <t>0.9139511585235596</t>
  </si>
  <si>
    <t>241.49533081054688</t>
  </si>
  <si>
    <t>-0.0971680045968597</t>
  </si>
  <si>
    <t>0.2908567786216736</t>
  </si>
  <si>
    <t>218.0344696044922</t>
  </si>
  <si>
    <t>0.1019532004541368</t>
  </si>
  <si>
    <t>0.8095560073852539</t>
  </si>
  <si>
    <t>261.7629089355469</t>
  </si>
  <si>
    <t>-0.02352061388750748</t>
  </si>
  <si>
    <t>4729</t>
  </si>
  <si>
    <t>0.07514394074678421</t>
  </si>
  <si>
    <t>298.850830078125</t>
  </si>
  <si>
    <t>0.004875473356566573</t>
  </si>
  <si>
    <t>6321</t>
  </si>
  <si>
    <t>1.800012230873108</t>
  </si>
  <si>
    <t>262.68719482421875</t>
  </si>
  <si>
    <t>0.29016365982842274</t>
  </si>
  <si>
    <t>6741</t>
  </si>
  <si>
    <t>2.3982608318328857</t>
  </si>
  <si>
    <t>262.1374816894531</t>
  </si>
  <si>
    <t>0.06433085838114039</t>
  </si>
  <si>
    <t>1.5656157732009888</t>
  </si>
  <si>
    <t>185.9635772705078</t>
  </si>
  <si>
    <t>0.13366118690077755</t>
  </si>
  <si>
    <t>7872</t>
  </si>
  <si>
    <t>1.7620576620101929</t>
  </si>
  <si>
    <t>235.80508422851562</t>
  </si>
  <si>
    <t>0.021442690977872658</t>
  </si>
  <si>
    <t>7272</t>
  </si>
  <si>
    <t>2.3408944606781006</t>
  </si>
  <si>
    <t>191.56602478027344</t>
  </si>
  <si>
    <t>-0.07928080287477357</t>
  </si>
  <si>
    <t>2.2795426845550537</t>
  </si>
  <si>
    <t>311.8351135253906</t>
  </si>
  <si>
    <t>-0.12445748806326584</t>
  </si>
  <si>
    <t>6587</t>
  </si>
  <si>
    <t>2.080904245376587</t>
  </si>
  <si>
    <t>224.7756805419922</t>
  </si>
  <si>
    <t>0.02552414084664356</t>
  </si>
  <si>
    <t>1.6374549865722656</t>
  </si>
  <si>
    <t>319.5891418457031</t>
  </si>
  <si>
    <t>0.0636652083791649</t>
  </si>
  <si>
    <t>2.5737602710723877</t>
  </si>
  <si>
    <t>310.8809814453125</t>
  </si>
  <si>
    <t>-0.0031388240922236577</t>
  </si>
  <si>
    <t>1.5050100088119507</t>
  </si>
  <si>
    <t>233.717041015625</t>
  </si>
  <si>
    <t>0.030953512275100792</t>
  </si>
  <si>
    <t>-0.8194316029548645</t>
  </si>
  <si>
    <t>415.20074462890625</t>
  </si>
  <si>
    <t>34.5318603515625</t>
  </si>
  <si>
    <t>Hentiy</t>
  </si>
  <si>
    <t>-1.3271363973617554</t>
  </si>
  <si>
    <t>353.6516418457031</t>
  </si>
  <si>
    <t>-0.11339268735509123</t>
  </si>
  <si>
    <t>-1.18010675907135</t>
  </si>
  <si>
    <t>296.4716491699219</t>
  </si>
  <si>
    <t>-0.11778303565638293</t>
  </si>
  <si>
    <t>-1.1433215141296387</t>
  </si>
  <si>
    <t>390.1858215332031</t>
  </si>
  <si>
    <t>-0.05171783270850927</t>
  </si>
  <si>
    <t>-0.5425957441329956</t>
  </si>
  <si>
    <t>378.3892517089844</t>
  </si>
  <si>
    <t>0.0031796529173790944</t>
  </si>
  <si>
    <t>2967</t>
  </si>
  <si>
    <t>-0.4695424735546112</t>
  </si>
  <si>
    <t>291.99957275390625</t>
  </si>
  <si>
    <t>0.04550940412896942</t>
  </si>
  <si>
    <t>-1.7414313554763794</t>
  </si>
  <si>
    <t>287.0112609863281</t>
  </si>
  <si>
    <t>0.004036332422460376</t>
  </si>
  <si>
    <t>-0.9502812027931213</t>
  </si>
  <si>
    <t>296.4443054199219</t>
  </si>
  <si>
    <t>0.021256197183688208</t>
  </si>
  <si>
    <t>0.11017822474241257</t>
  </si>
  <si>
    <t>410.34490966796875</t>
  </si>
  <si>
    <t>0.016944035221726494</t>
  </si>
  <si>
    <t>-0.9810652136802673</t>
  </si>
  <si>
    <t>278.8818359375</t>
  </si>
  <si>
    <t>0.014434893783603187</t>
  </si>
  <si>
    <t>-1.3306066989898682</t>
  </si>
  <si>
    <t>270.6519775390625</t>
  </si>
  <si>
    <t>-0.0038289772370987407</t>
  </si>
  <si>
    <t>-0.23470909893512726</t>
  </si>
  <si>
    <t>245.97817993164062</t>
  </si>
  <si>
    <t>-0.03911841659547122</t>
  </si>
  <si>
    <t>-0.5692124366760254</t>
  </si>
  <si>
    <t>298.8337097167969</t>
  </si>
  <si>
    <t>0.02072783537109224</t>
  </si>
  <si>
    <t>-1.1779009103775024</t>
  </si>
  <si>
    <t>286.4057922363281</t>
  </si>
  <si>
    <t>0.040209628619019</t>
  </si>
  <si>
    <t>-0.5794705748558044</t>
  </si>
  <si>
    <t>213.01181030273438</t>
  </si>
  <si>
    <t>0.028370697129215472</t>
  </si>
  <si>
    <t>-1.0980767011642456</t>
  </si>
  <si>
    <t>234.86842346191406</t>
  </si>
  <si>
    <t>-0.02089169685785741</t>
  </si>
  <si>
    <t>-0.5345519185066223</t>
  </si>
  <si>
    <t>223.58836364746094</t>
  </si>
  <si>
    <t>-0.03828975885796204</t>
  </si>
  <si>
    <t>0.7982085347175598</t>
  </si>
  <si>
    <t>197.93406677246094</t>
  </si>
  <si>
    <t>0.0961895584334691</t>
  </si>
  <si>
    <t>3779</t>
  </si>
  <si>
    <t>0.214124396443367</t>
  </si>
  <si>
    <t>317.55682373046875</t>
  </si>
  <si>
    <t>0.1018677544427824</t>
  </si>
  <si>
    <t>-1.4355562925338745</t>
  </si>
  <si>
    <t>312.77313232421875</t>
  </si>
  <si>
    <t>-0.10421448476587614</t>
  </si>
  <si>
    <t>-2.119849920272827</t>
  </si>
  <si>
    <t>284.5376892089844</t>
  </si>
  <si>
    <t>0.08065248444638584</t>
  </si>
  <si>
    <t>-1.176188588142395</t>
  </si>
  <si>
    <t>281.623291015625</t>
  </si>
  <si>
    <t>0.20084309014789703</t>
  </si>
  <si>
    <t>-2.0683672428131104</t>
  </si>
  <si>
    <t>383.8428649902344</t>
  </si>
  <si>
    <t>0.12602322354183926</t>
  </si>
  <si>
    <t>-0.6250689625740051</t>
  </si>
  <si>
    <t>379.624267578125</t>
  </si>
  <si>
    <t>0.2857752145215837</t>
  </si>
  <si>
    <t>0.022157376632094383</t>
  </si>
  <si>
    <t>305.89105224609375</t>
  </si>
  <si>
    <t>-0.02965277230040364</t>
  </si>
  <si>
    <t>-0.3966222107410431</t>
  </si>
  <si>
    <t>220.29220581054688</t>
  </si>
  <si>
    <t>0.022284628149762398</t>
  </si>
  <si>
    <t>-0.6963624954223633</t>
  </si>
  <si>
    <t>274.5962219238281</t>
  </si>
  <si>
    <t>-0.09325638140363424</t>
  </si>
  <si>
    <t>0.01943647302687168</t>
  </si>
  <si>
    <t>253.0275421142578</t>
  </si>
  <si>
    <t>-0.12156514228150961</t>
  </si>
  <si>
    <t>6043</t>
  </si>
  <si>
    <t>0.21289192140102386</t>
  </si>
  <si>
    <t>358.1765441894531</t>
  </si>
  <si>
    <t>0.10255129295602572</t>
  </si>
  <si>
    <t>6396</t>
  </si>
  <si>
    <t>-0.0650160014629364</t>
  </si>
  <si>
    <t>273.5613098144531</t>
  </si>
  <si>
    <t>0.05677221759228601</t>
  </si>
  <si>
    <t>-0.18055181205272675</t>
  </si>
  <si>
    <t>406.1393127441406</t>
  </si>
  <si>
    <t>-0.02645698869969948</t>
  </si>
  <si>
    <t>0.3909970819950104</t>
  </si>
  <si>
    <t>397.33001708984375</t>
  </si>
  <si>
    <t>-0.003215953889252887</t>
  </si>
  <si>
    <t>6404</t>
  </si>
  <si>
    <t>-0.6879260540008545</t>
  </si>
  <si>
    <t>285.5262451171875</t>
  </si>
  <si>
    <t>0.030922942751713478</t>
  </si>
  <si>
    <t>0.0027863038703799248</t>
  </si>
  <si>
    <t>151.83026123046875</t>
  </si>
  <si>
    <t>41.15777587890625</t>
  </si>
  <si>
    <t>Hovd</t>
  </si>
  <si>
    <t>-0.6227604746818542</t>
  </si>
  <si>
    <t>142.69215393066406</t>
  </si>
  <si>
    <t>-0.11327032692818229</t>
  </si>
  <si>
    <t>-1.1131922006607056</t>
  </si>
  <si>
    <t>183.03822326660156</t>
  </si>
  <si>
    <t>-0.11815075031395494</t>
  </si>
  <si>
    <t>-0.8243110179901123</t>
  </si>
  <si>
    <t>196.12594604492188</t>
  </si>
  <si>
    <t>-0.05131265153663023</t>
  </si>
  <si>
    <t>2591</t>
  </si>
  <si>
    <t>-0.24326185882091522</t>
  </si>
  <si>
    <t>181.87716674804688</t>
  </si>
  <si>
    <t>0.003092387466269386</t>
  </si>
  <si>
    <t>-0.3270169198513031</t>
  </si>
  <si>
    <t>153.54783630371094</t>
  </si>
  <si>
    <t>0.04527366893655582</t>
  </si>
  <si>
    <t>-0.34806910157203674</t>
  </si>
  <si>
    <t>151.004150390625</t>
  </si>
  <si>
    <t>0.004049333712745629</t>
  </si>
  <si>
    <t>0.3980569839477539</t>
  </si>
  <si>
    <t>155.53367614746094</t>
  </si>
  <si>
    <t>0.021443671022553623</t>
  </si>
  <si>
    <t>2828</t>
  </si>
  <si>
    <t>1.7073804140090942</t>
  </si>
  <si>
    <t>145.01182556152344</t>
  </si>
  <si>
    <t>0.016759172782498055</t>
  </si>
  <si>
    <t>0.43084225058555603</t>
  </si>
  <si>
    <t>144.10137939453125</t>
  </si>
  <si>
    <t>0.01439378896490151</t>
  </si>
  <si>
    <t>-0.0690474808216095</t>
  </si>
  <si>
    <t>160.83602905273438</t>
  </si>
  <si>
    <t>-0.0038414574915517363</t>
  </si>
  <si>
    <t>0.5741751790046692</t>
  </si>
  <si>
    <t>160.3027801513672</t>
  </si>
  <si>
    <t>-0.019431807325024586</t>
  </si>
  <si>
    <t>0.48682960867881775</t>
  </si>
  <si>
    <t>117.15806579589844</t>
  </si>
  <si>
    <t>-0.08290087324912498</t>
  </si>
  <si>
    <t>-0.7965682148933411</t>
  </si>
  <si>
    <t>182.02651977539062</t>
  </si>
  <si>
    <t>0.10198272431510969</t>
  </si>
  <si>
    <t>0.06259041279554367</t>
  </si>
  <si>
    <t>121.9896011352539</t>
  </si>
  <si>
    <t>0.16484384117578</t>
  </si>
  <si>
    <t>-1.134409785270691</t>
  </si>
  <si>
    <t>163.41212463378906</t>
  </si>
  <si>
    <t>-0.009543764655179032</t>
  </si>
  <si>
    <t>0.6807923913002014</t>
  </si>
  <si>
    <t>114.75248718261719</t>
  </si>
  <si>
    <t>-0.040672170563123444</t>
  </si>
  <si>
    <t>0.7804791927337646</t>
  </si>
  <si>
    <t>133.55221557617188</t>
  </si>
  <si>
    <t>0.15575452940923284</t>
  </si>
  <si>
    <t>4436</t>
  </si>
  <si>
    <t>0.7544236183166504</t>
  </si>
  <si>
    <t>115.56275939941406</t>
  </si>
  <si>
    <t>0.169598510872774</t>
  </si>
  <si>
    <t>-0.5864445567131042</t>
  </si>
  <si>
    <t>116.68822479248047</t>
  </si>
  <si>
    <t>-0.2952247239901844</t>
  </si>
  <si>
    <t>-1.4694029092788696</t>
  </si>
  <si>
    <t>151.71527099609375</t>
  </si>
  <si>
    <t>-0.02638999418121557</t>
  </si>
  <si>
    <t>-0.6784894466400146</t>
  </si>
  <si>
    <t>131.9582061767578</t>
  </si>
  <si>
    <t>3836</t>
  </si>
  <si>
    <t>-0.6467368006706238</t>
  </si>
  <si>
    <t>177.82925415039062</t>
  </si>
  <si>
    <t>0.09624909803093473</t>
  </si>
  <si>
    <t>5195</t>
  </si>
  <si>
    <t>0.7430681586265564</t>
  </si>
  <si>
    <t>172.36859130859375</t>
  </si>
  <si>
    <t>0.3032664675299994</t>
  </si>
  <si>
    <t>0.2946305572986603</t>
  </si>
  <si>
    <t>129.8011932373047</t>
  </si>
  <si>
    <t>0.04184553212457054</t>
  </si>
  <si>
    <t>0.3913271427154541</t>
  </si>
  <si>
    <t>128.64178466796875</t>
  </si>
  <si>
    <t>0.023715084397336383</t>
  </si>
  <si>
    <t>5429</t>
  </si>
  <si>
    <t>0.5862414240837097</t>
  </si>
  <si>
    <t>157.408203125</t>
  </si>
  <si>
    <t>-0.02150228614978289</t>
  </si>
  <si>
    <t>0.8459615111351013</t>
  </si>
  <si>
    <t>105.90913391113281</t>
  </si>
  <si>
    <t>0.04853576592954845</t>
  </si>
  <si>
    <t>6013</t>
  </si>
  <si>
    <t>0.35906997323036194</t>
  </si>
  <si>
    <t>120.3370132446289</t>
  </si>
  <si>
    <t>0.05363307120456895</t>
  </si>
  <si>
    <t>0.5148195028305054</t>
  </si>
  <si>
    <t>156.5859832763672</t>
  </si>
  <si>
    <t>0.03641515913809812</t>
  </si>
  <si>
    <t>0.5331730246543884</t>
  </si>
  <si>
    <t>181.1185760498047</t>
  </si>
  <si>
    <t>0.036373371268926036</t>
  </si>
  <si>
    <t>1.2205809354782104</t>
  </si>
  <si>
    <t>156.24331665039062</t>
  </si>
  <si>
    <t>-0.0032525390712105917</t>
  </si>
  <si>
    <t>0.32914647459983826</t>
  </si>
  <si>
    <t>88.59015655517578</t>
  </si>
  <si>
    <t>0.03100668402707285</t>
  </si>
  <si>
    <t>-3.325822114944458</t>
  </si>
  <si>
    <t>406.6556701660156</t>
  </si>
  <si>
    <t>63.072235107421875</t>
  </si>
  <si>
    <t>Hövsgöl</t>
  </si>
  <si>
    <t>-3.9672200679779053</t>
  </si>
  <si>
    <t>334.95404052734375</t>
  </si>
  <si>
    <t>-0.11332868530700146</t>
  </si>
  <si>
    <t>-4.3945536613464355</t>
  </si>
  <si>
    <t>297.4327087402344</t>
  </si>
  <si>
    <t>-0.11829097713681858</t>
  </si>
  <si>
    <t>-3.9494736194610596</t>
  </si>
  <si>
    <t>400.77581787109375</t>
  </si>
  <si>
    <t>-0.051608059658580174</t>
  </si>
  <si>
    <t>-3.688889503479004</t>
  </si>
  <si>
    <t>412.9041748046875</t>
  </si>
  <si>
    <t>0.0033277900926753645</t>
  </si>
  <si>
    <t>-3.2321417331695557</t>
  </si>
  <si>
    <t>281.6718444824219</t>
  </si>
  <si>
    <t>0.045462374076756795</t>
  </si>
  <si>
    <t>-3.683152914047241</t>
  </si>
  <si>
    <t>270.4505615234375</t>
  </si>
  <si>
    <t>0.00387256248794543</t>
  </si>
  <si>
    <t>-2.8271572589874268</t>
  </si>
  <si>
    <t>308.1119384765625</t>
  </si>
  <si>
    <t>0.0215510600036124</t>
  </si>
  <si>
    <t>-1.7658185958862305</t>
  </si>
  <si>
    <t>342.5879821777344</t>
  </si>
  <si>
    <t>0.01670968119906746</t>
  </si>
  <si>
    <t>-3.291447639465332</t>
  </si>
  <si>
    <t>309.99725341796875</t>
  </si>
  <si>
    <t>0.014437047797768443</t>
  </si>
  <si>
    <t>-3.784295082092285</t>
  </si>
  <si>
    <t>341.91796875</t>
  </si>
  <si>
    <t>-0.0036734053663085575</t>
  </si>
  <si>
    <t>-2.670602560043335</t>
  </si>
  <si>
    <t>313.0821838378906</t>
  </si>
  <si>
    <t>-0.0943070029938946</t>
  </si>
  <si>
    <t>-2.9316720962524414</t>
  </si>
  <si>
    <t>244.57379150390625</t>
  </si>
  <si>
    <t>-0.02268176804702282</t>
  </si>
  <si>
    <t>-3.7129592895507812</t>
  </si>
  <si>
    <t>351.46917724609375</t>
  </si>
  <si>
    <t>0.018629450842075457</t>
  </si>
  <si>
    <t>-3.16385817527771</t>
  </si>
  <si>
    <t>268.5738830566406</t>
  </si>
  <si>
    <t>0.17311230724610382</t>
  </si>
  <si>
    <t>-4.101053714752197</t>
  </si>
  <si>
    <t>305.5744323730469</t>
  </si>
  <si>
    <t>-0.03990396421250253</t>
  </si>
  <si>
    <t>2903</t>
  </si>
  <si>
    <t>-2.850855827331543</t>
  </si>
  <si>
    <t>321.7145690917969</t>
  </si>
  <si>
    <t>-0.06404322109406646</t>
  </si>
  <si>
    <t>-2.2621967792510986</t>
  </si>
  <si>
    <t>291.6235046386719</t>
  </si>
  <si>
    <t>0.2079407316947437</t>
  </si>
  <si>
    <t>-2.4076435565948486</t>
  </si>
  <si>
    <t>329.54400634765625</t>
  </si>
  <si>
    <t>0.23150247432306514</t>
  </si>
  <si>
    <t>-3.90606427192688</t>
  </si>
  <si>
    <t>320.5343933105469</t>
  </si>
  <si>
    <t>-0.11415477559323861</t>
  </si>
  <si>
    <t>-4.712815761566162</t>
  </si>
  <si>
    <t>321.0511169433594</t>
  </si>
  <si>
    <t>-0.09657995801275199</t>
  </si>
  <si>
    <t>-4.1628899574279785</t>
  </si>
  <si>
    <t>284.04058837890625</t>
  </si>
  <si>
    <t>0.03632849373532032</t>
  </si>
  <si>
    <t>-4.5567779541015625</t>
  </si>
  <si>
    <t>318.16412353515625</t>
  </si>
  <si>
    <t>0.08458595741596575</t>
  </si>
  <si>
    <t>-2.8076696395874023</t>
  </si>
  <si>
    <t>432.91680908203125</t>
  </si>
  <si>
    <t>0.20481240036040482</t>
  </si>
  <si>
    <t>5204</t>
  </si>
  <si>
    <t>-2.898847818374634</t>
  </si>
  <si>
    <t>291.3446044921875</t>
  </si>
  <si>
    <t>0.02924755168425719</t>
  </si>
  <si>
    <t>-2.7528235912323</t>
  </si>
  <si>
    <t>242.21722412109375</t>
  </si>
  <si>
    <t>0.03456108304813732</t>
  </si>
  <si>
    <t>-3.0580265522003174</t>
  </si>
  <si>
    <t>406.54376220703125</t>
  </si>
  <si>
    <t>-0.09475343858181517</t>
  </si>
  <si>
    <t>4517</t>
  </si>
  <si>
    <t>-2.21047043800354</t>
  </si>
  <si>
    <t>278.8478088378906</t>
  </si>
  <si>
    <t>-0.0813871484441151</t>
  </si>
  <si>
    <t>-2.532580614089966</t>
  </si>
  <si>
    <t>374.5937194824219</t>
  </si>
  <si>
    <t>0.086476217951585</t>
  </si>
  <si>
    <t>-2.7235186100006104</t>
  </si>
  <si>
    <t>335.41644287109375</t>
  </si>
  <si>
    <t>0.10805738345278648</t>
  </si>
  <si>
    <t>-2.4371602535247803</t>
  </si>
  <si>
    <t>391.2280578613281</t>
  </si>
  <si>
    <t>-0.06805603013495798</t>
  </si>
  <si>
    <t>5110</t>
  </si>
  <si>
    <t>-1.8736258745193481</t>
  </si>
  <si>
    <t>440.4254150390625</t>
  </si>
  <si>
    <t>-0.003126223726267696</t>
  </si>
  <si>
    <t>-3.152928590774536</t>
  </si>
  <si>
    <t>324.0474853515625</t>
  </si>
  <si>
    <t>0.030830958337658032</t>
  </si>
  <si>
    <t>0.49382856488227844</t>
  </si>
  <si>
    <t>497.66839599609375</t>
  </si>
  <si>
    <t>89.91740417480469</t>
  </si>
  <si>
    <t>Selenge</t>
  </si>
  <si>
    <t>-0.0720348209142685</t>
  </si>
  <si>
    <t>457.334716796875</t>
  </si>
  <si>
    <t>-0.11339948427336743</t>
  </si>
  <si>
    <t>-0.2988082468509674</t>
  </si>
  <si>
    <t>385.3160705566406</t>
  </si>
  <si>
    <t>-0.11799546263540783</t>
  </si>
  <si>
    <t>0.0019281492568552494</t>
  </si>
  <si>
    <t>389.7920227050781</t>
  </si>
  <si>
    <t>-0.051662353793528126</t>
  </si>
  <si>
    <t>0.3908766210079193</t>
  </si>
  <si>
    <t>489.6796875</t>
  </si>
  <si>
    <t>0.0033500868852822663</t>
  </si>
  <si>
    <t>0.7771525382995605</t>
  </si>
  <si>
    <t>368.2008056640625</t>
  </si>
  <si>
    <t>0.04544007728414989</t>
  </si>
  <si>
    <t>-0.0534699521958828</t>
  </si>
  <si>
    <t>312.07489013671875</t>
  </si>
  <si>
    <t>0.00414607514668397</t>
  </si>
  <si>
    <t>0.7377805709838867</t>
  </si>
  <si>
    <t>353.126953125</t>
  </si>
  <si>
    <t>0.02109982229429086</t>
  </si>
  <si>
    <t>1.748636245727539</t>
  </si>
  <si>
    <t>408.9722900390625</t>
  </si>
  <si>
    <t>0.016994074974139295</t>
  </si>
  <si>
    <t>0.36954203248023987</t>
  </si>
  <si>
    <t>332.21539306640625</t>
  </si>
  <si>
    <t>0.014296821463249287</t>
  </si>
  <si>
    <t>-0.05056636407971382</t>
  </si>
  <si>
    <t>446.6440124511719</t>
  </si>
  <si>
    <t>-0.003630866318664161</t>
  </si>
  <si>
    <t>1.2272636890411377</t>
  </si>
  <si>
    <t>375.3763427734375</t>
  </si>
  <si>
    <t>0.2137023360655217</t>
  </si>
  <si>
    <t>0.6996409296989441</t>
  </si>
  <si>
    <t>328.1946105957031</t>
  </si>
  <si>
    <t>-0.018281141524051137</t>
  </si>
  <si>
    <t>0.13802848756313324</t>
  </si>
  <si>
    <t>389.69000244140625</t>
  </si>
  <si>
    <t>-0.18008024095094122</t>
  </si>
  <si>
    <t>0.6005070805549622</t>
  </si>
  <si>
    <t>370.8671875</t>
  </si>
  <si>
    <t>-0.0898920486014827</t>
  </si>
  <si>
    <t>0.026955144479870796</t>
  </si>
  <si>
    <t>336.4541320800781</t>
  </si>
  <si>
    <t>-0.0016342543267935383</t>
  </si>
  <si>
    <t>1.018065333366394</t>
  </si>
  <si>
    <t>368.13836669921875</t>
  </si>
  <si>
    <t>0.37367068256353697</t>
  </si>
  <si>
    <t>1.9843159914016724</t>
  </si>
  <si>
    <t>362.9914855957031</t>
  </si>
  <si>
    <t>0.16368888868266218</t>
  </si>
  <si>
    <t>1.463845133781433</t>
  </si>
  <si>
    <t>457.1572265625</t>
  </si>
  <si>
    <t>0.2501457197831165</t>
  </si>
  <si>
    <t>5958</t>
  </si>
  <si>
    <t>0.06863177567720413</t>
  </si>
  <si>
    <t>388.90020751953125</t>
  </si>
  <si>
    <t>-0.12020447964692238</t>
  </si>
  <si>
    <t>8813</t>
  </si>
  <si>
    <t>-0.8209492564201355</t>
  </si>
  <si>
    <t>365.12945556640625</t>
  </si>
  <si>
    <t>0.3914930498264315</t>
  </si>
  <si>
    <t>6920</t>
  </si>
  <si>
    <t>-0.28613200783729553</t>
  </si>
  <si>
    <t>323.1767883300781</t>
  </si>
  <si>
    <t>-0.2418121344879438</t>
  </si>
  <si>
    <t>7176</t>
  </si>
  <si>
    <t>-0.8557413220405579</t>
  </si>
  <si>
    <t>427.4214172363281</t>
  </si>
  <si>
    <t>0.03632635512691529</t>
  </si>
  <si>
    <t>0.8776068091392517</t>
  </si>
  <si>
    <t>461.6477966308594</t>
  </si>
  <si>
    <t>0.0766926207882559</t>
  </si>
  <si>
    <t>1.0152336359024048</t>
  </si>
  <si>
    <t>342.7092590332031</t>
  </si>
  <si>
    <t>0.056821352509524914</t>
  </si>
  <si>
    <t>7403</t>
  </si>
  <si>
    <t>0.8707886338233948</t>
  </si>
  <si>
    <t>299.3774108886719</t>
  </si>
  <si>
    <t>-0.10237077459331445</t>
  </si>
  <si>
    <t>0.6817291378974915</t>
  </si>
  <si>
    <t>385.24920654296875</t>
  </si>
  <si>
    <t>-0.07646946942023192</t>
  </si>
  <si>
    <t>1.5856813192367554</t>
  </si>
  <si>
    <t>367.7295837402344</t>
  </si>
  <si>
    <t>-0.06304260548468221</t>
  </si>
  <si>
    <t>1.4003897905349731</t>
  </si>
  <si>
    <t>424.6060791015625</t>
  </si>
  <si>
    <t>0.0532249575756083</t>
  </si>
  <si>
    <t>1.1495453119277954</t>
  </si>
  <si>
    <t>342.1910400390625</t>
  </si>
  <si>
    <t>0.03671993921898853</t>
  </si>
  <si>
    <t>1.3068138360977173</t>
  </si>
  <si>
    <t>468.94268798828125</t>
  </si>
  <si>
    <t>0.13161330160204443</t>
  </si>
  <si>
    <t>1.8112664222717285</t>
  </si>
  <si>
    <t>504.8888854980469</t>
  </si>
  <si>
    <t>-0.003115849719707242</t>
  </si>
  <si>
    <t>0.6137559413909912</t>
  </si>
  <si>
    <t>402.91729736328125</t>
  </si>
  <si>
    <t>0.030851091741592285</t>
  </si>
  <si>
    <t>1.8057090044021606</t>
  </si>
  <si>
    <t>341.6407165527344</t>
  </si>
  <si>
    <t>25.634563446044922</t>
  </si>
  <si>
    <t>Sühbaatar</t>
  </si>
  <si>
    <t>1.1808563470840454</t>
  </si>
  <si>
    <t>252.76214599609375</t>
  </si>
  <si>
    <t>-0.11346806784259655</t>
  </si>
  <si>
    <t>1.4147368669509888</t>
  </si>
  <si>
    <t>211.25587463378906</t>
  </si>
  <si>
    <t>-0.1179224376221768</t>
  </si>
  <si>
    <t>1.3927496671676636</t>
  </si>
  <si>
    <t>286.3365173339844</t>
  </si>
  <si>
    <t>-0.05149142535276674</t>
  </si>
  <si>
    <t>2.0684731006622314</t>
  </si>
  <si>
    <t>276.66943359375</t>
  </si>
  <si>
    <t>0.0032970685983784165</t>
  </si>
  <si>
    <t>2.094151735305786</t>
  </si>
  <si>
    <t>196.02627563476562</t>
  </si>
  <si>
    <t>0.045052663940943205</t>
  </si>
  <si>
    <t>0.7642796039581299</t>
  </si>
  <si>
    <t>250.62734985351562</t>
  </si>
  <si>
    <t>0.00439561147303813</t>
  </si>
  <si>
    <t>1.5710129737854004</t>
  </si>
  <si>
    <t>206.39503479003906</t>
  </si>
  <si>
    <t>0.021079515791054604</t>
  </si>
  <si>
    <t>2.631523370742798</t>
  </si>
  <si>
    <t>359.5968322753906</t>
  </si>
  <si>
    <t>0.017032041894431416</t>
  </si>
  <si>
    <t>1.5377607345581055</t>
  </si>
  <si>
    <t>185.91407775878906</t>
  </si>
  <si>
    <t>0.014371504837653148</t>
  </si>
  <si>
    <t>1.2161827087402344</t>
  </si>
  <si>
    <t>188.59521484375</t>
  </si>
  <si>
    <t>-0.0038719333555281565</t>
  </si>
  <si>
    <t>2.2851083278656006</t>
  </si>
  <si>
    <t>162.70657348632812</t>
  </si>
  <si>
    <t>-0.08368007185724835</t>
  </si>
  <si>
    <t>1.9804638624191284</t>
  </si>
  <si>
    <t>244.13531494140625</t>
  </si>
  <si>
    <t>0.09731395228052264</t>
  </si>
  <si>
    <t>1.4506736993789673</t>
  </si>
  <si>
    <t>221.53428649902344</t>
  </si>
  <si>
    <t>0.12621888081372745</t>
  </si>
  <si>
    <t>2.103851556777954</t>
  </si>
  <si>
    <t>182.07830810546875</t>
  </si>
  <si>
    <t>0.038182291460799433</t>
  </si>
  <si>
    <t>4003</t>
  </si>
  <si>
    <t>1.465893268585205</t>
  </si>
  <si>
    <t>145.48558044433594</t>
  </si>
  <si>
    <t>-0.0002497814425375111</t>
  </si>
  <si>
    <t>1.8794552087783813</t>
  </si>
  <si>
    <t>167.98220825195312</t>
  </si>
  <si>
    <t>0.9432534515501452</t>
  </si>
  <si>
    <t>10572</t>
  </si>
  <si>
    <t>3.236766815185547</t>
  </si>
  <si>
    <t>146.8596649169922</t>
  </si>
  <si>
    <t>0.027911465181460926</t>
  </si>
  <si>
    <t>2.677650213241577</t>
  </si>
  <si>
    <t>223.52664184570312</t>
  </si>
  <si>
    <t>-0.4454125324711544</t>
  </si>
  <si>
    <t>6449</t>
  </si>
  <si>
    <t>1.12389075756073</t>
  </si>
  <si>
    <t>198.24191284179688</t>
  </si>
  <si>
    <t>-0.048871384242648475</t>
  </si>
  <si>
    <t>0.5594146847724915</t>
  </si>
  <si>
    <t>192.10780334472656</t>
  </si>
  <si>
    <t>-0.05908487126165518</t>
  </si>
  <si>
    <t>1.4051461219787598</t>
  </si>
  <si>
    <t>222.1688995361328</t>
  </si>
  <si>
    <t>0.07386119059527907</t>
  </si>
  <si>
    <t>7440</t>
  </si>
  <si>
    <t>0.46966424584388733</t>
  </si>
  <si>
    <t>310.9952392578125</t>
  </si>
  <si>
    <t>0.1281694494831367</t>
  </si>
  <si>
    <t>8511</t>
  </si>
  <si>
    <t>1.834903359413147</t>
  </si>
  <si>
    <t>272.903076171875</t>
  </si>
  <si>
    <t>0.13448859564982385</t>
  </si>
  <si>
    <t>8741</t>
  </si>
  <si>
    <t>2.6453826427459717</t>
  </si>
  <si>
    <t>225.94618225097656</t>
  </si>
  <si>
    <t>0.02666515510352596</t>
  </si>
  <si>
    <t>7965</t>
  </si>
  <si>
    <t>2.1079413890838623</t>
  </si>
  <si>
    <t>180.10975646972656</t>
  </si>
  <si>
    <t>-0.09296765623633796</t>
  </si>
  <si>
    <t>1.8994420766830444</t>
  </si>
  <si>
    <t>223.55531311035156</t>
  </si>
  <si>
    <t>-0.038001118178614846</t>
  </si>
  <si>
    <t>8474</t>
  </si>
  <si>
    <t>2.5385372638702393</t>
  </si>
  <si>
    <t>161.8634796142578</t>
  </si>
  <si>
    <t>0.09994682702097002</t>
  </si>
  <si>
    <t>9035</t>
  </si>
  <si>
    <t>2.748054265975952</t>
  </si>
  <si>
    <t>253.22215270996094</t>
  </si>
  <si>
    <t>0.06410327183982467</t>
  </si>
  <si>
    <t>2.4913489818573</t>
  </si>
  <si>
    <t>210.1304931640625</t>
  </si>
  <si>
    <t>-0.05716492448974364</t>
  </si>
  <si>
    <t>7473</t>
  </si>
  <si>
    <t>2.3167991638183594</t>
  </si>
  <si>
    <t>278.93914794921875</t>
  </si>
  <si>
    <t>-0.1326444746062947</t>
  </si>
  <si>
    <t>2.9199421405792236</t>
  </si>
  <si>
    <t>280.21112060546875</t>
  </si>
  <si>
    <t>-0.0032167297540137696</t>
  </si>
  <si>
    <t>1.8783830404281616</t>
  </si>
  <si>
    <t>183.55609130859375</t>
  </si>
  <si>
    <t>0.030930300691357715</t>
  </si>
  <si>
    <t>-1.2555500268936157</t>
  </si>
  <si>
    <t>462.1281433105469</t>
  </si>
  <si>
    <t>188.58880615234375</t>
  </si>
  <si>
    <t>Töv</t>
  </si>
  <si>
    <t>-1.7820578813552856</t>
  </si>
  <si>
    <t>417.9542541503906</t>
  </si>
  <si>
    <t>-0.11345190768434321</t>
  </si>
  <si>
    <t>-1.820746898651123</t>
  </si>
  <si>
    <t>368.7508544921875</t>
  </si>
  <si>
    <t>-0.11805754007958935</t>
  </si>
  <si>
    <t>-1.7329522371292114</t>
  </si>
  <si>
    <t>433.4911804199219</t>
  </si>
  <si>
    <t>-0.05142334910361068</t>
  </si>
  <si>
    <t>-1.3026416301727295</t>
  </si>
  <si>
    <t>428.35186767578125</t>
  </si>
  <si>
    <t>0.0033389012655140604</t>
  </si>
  <si>
    <t>-0.923611581325531</t>
  </si>
  <si>
    <t>409.5922546386719</t>
  </si>
  <si>
    <t>0.0452565915881209</t>
  </si>
  <si>
    <t>-1.9408798217773438</t>
  </si>
  <si>
    <t>303.3115539550781</t>
  </si>
  <si>
    <t>0.003886244071477307</t>
  </si>
  <si>
    <t>2897</t>
  </si>
  <si>
    <t>-1.0546616315841675</t>
  </si>
  <si>
    <t>340.8450012207031</t>
  </si>
  <si>
    <t>0.021281110117332247</t>
  </si>
  <si>
    <t>-0.1257433146238327</t>
  </si>
  <si>
    <t>365.0735778808594</t>
  </si>
  <si>
    <t>0.017111984968344096</t>
  </si>
  <si>
    <t>-1.2954989671707153</t>
  </si>
  <si>
    <t>334.906982421875</t>
  </si>
  <si>
    <t>0.014151179546242787</t>
  </si>
  <si>
    <t>-1.5549321174621582</t>
  </si>
  <si>
    <t>405.7881774902344</t>
  </si>
  <si>
    <t>-0.0036869490399826788</t>
  </si>
  <si>
    <t>4387</t>
  </si>
  <si>
    <t>-0.6091015934944153</t>
  </si>
  <si>
    <t>346.2375183105469</t>
  </si>
  <si>
    <t>0.38739368792225903</t>
  </si>
  <si>
    <t>-1.1057740449905396</t>
  </si>
  <si>
    <t>281.3992004394531</t>
  </si>
  <si>
    <t>-0.37604131224643034</t>
  </si>
  <si>
    <t>-1.6537846326828003</t>
  </si>
  <si>
    <t>357.9114074707031</t>
  </si>
  <si>
    <t>0.008265876125966187</t>
  </si>
  <si>
    <t>-0.9152533411979675</t>
  </si>
  <si>
    <t>248.96282958984375</t>
  </si>
  <si>
    <t>0.17588004471989116</t>
  </si>
  <si>
    <t>-1.5204774141311646</t>
  </si>
  <si>
    <t>320.8356018066406</t>
  </si>
  <si>
    <t>-0.03255971029695104</t>
  </si>
  <si>
    <t>-0.7632365822792053</t>
  </si>
  <si>
    <t>343.1656799316406</t>
  </si>
  <si>
    <t>0.046545952271690894</t>
  </si>
  <si>
    <t>4104</t>
  </si>
  <si>
    <t>0.42271146178245544</t>
  </si>
  <si>
    <t>298.0496520996094</t>
  </si>
  <si>
    <t>0.11122563511022499</t>
  </si>
  <si>
    <t>5129</t>
  </si>
  <si>
    <t>-0.22228609025478363</t>
  </si>
  <si>
    <t>385.6801452636719</t>
  </si>
  <si>
    <t>0.22294860053866294</t>
  </si>
  <si>
    <t>-1.6885360479354858</t>
  </si>
  <si>
    <t>385.3226013183594</t>
  </si>
  <si>
    <t>0.053892759407709434</t>
  </si>
  <si>
    <t>-2.433492660522461</t>
  </si>
  <si>
    <t>338.60504150390625</t>
  </si>
  <si>
    <t>-0.17830230324076446</t>
  </si>
  <si>
    <t>-2.0692288875579834</t>
  </si>
  <si>
    <t>362.4803771972656</t>
  </si>
  <si>
    <t>0.047222312173344605</t>
  </si>
  <si>
    <t>-2.462691068649292</t>
  </si>
  <si>
    <t>399.4515686035156</t>
  </si>
  <si>
    <t>0.12142704809797955</t>
  </si>
  <si>
    <t>7076</t>
  </si>
  <si>
    <t>-0.8286826610565186</t>
  </si>
  <si>
    <t>403.41168212890625</t>
  </si>
  <si>
    <t>0.2775582514521382</t>
  </si>
  <si>
    <t>7824</t>
  </si>
  <si>
    <t>-0.44760242104530334</t>
  </si>
  <si>
    <t>359.1630554199219</t>
  </si>
  <si>
    <t>0.10048715643497808</t>
  </si>
  <si>
    <t>-0.9295812249183655</t>
  </si>
  <si>
    <t>294.9833068847656</t>
  </si>
  <si>
    <t>0.060744908097928985</t>
  </si>
  <si>
    <t>-1.0100528001785278</t>
  </si>
  <si>
    <t>379.6731262207031</t>
  </si>
  <si>
    <t>-0.09137278875767763</t>
  </si>
  <si>
    <t>-0.20337288081645966</t>
  </si>
  <si>
    <t>341.2535705566406</t>
  </si>
  <si>
    <t>-0.2029869705217564</t>
  </si>
  <si>
    <t>-0.26706504821777344</t>
  </si>
  <si>
    <t>397.2778015136719</t>
  </si>
  <si>
    <t>0.03832614757912545</t>
  </si>
  <si>
    <t>-0.5492739081382751</t>
  </si>
  <si>
    <t>346.3622131347656</t>
  </si>
  <si>
    <t>0.07841591305639284</t>
  </si>
  <si>
    <t>-0.6357438564300537</t>
  </si>
  <si>
    <t>447.13714599609375</t>
  </si>
  <si>
    <t>0.09412103356257084</t>
  </si>
  <si>
    <t>0.07107064872980118</t>
  </si>
  <si>
    <t>468.0382080078125</t>
  </si>
  <si>
    <t>-0.003143009397199137</t>
  </si>
  <si>
    <t>-1.1233948469161987</t>
  </si>
  <si>
    <t>421.96728515625</t>
  </si>
  <si>
    <t>0.030994216492963744</t>
  </si>
  <si>
    <t>8407</t>
  </si>
  <si>
    <t>-0.9199156165122986</t>
  </si>
  <si>
    <t>424.9560852050781</t>
  </si>
  <si>
    <t>224.70492553710938</t>
  </si>
  <si>
    <t>Ulaanbaatar</t>
  </si>
  <si>
    <t>-1.4953819513320923</t>
  </si>
  <si>
    <t>389.6755065917969</t>
  </si>
  <si>
    <t>-0.1133619914403301</t>
  </si>
  <si>
    <t>6670</t>
  </si>
  <si>
    <t>-1.473023772239685</t>
  </si>
  <si>
    <t>363.5841064453125</t>
  </si>
  <si>
    <t>-0.11808284078529674</t>
  </si>
  <si>
    <t>-1.48502779006958</t>
  </si>
  <si>
    <t>415.7075500488281</t>
  </si>
  <si>
    <t>-0.05153004615442924</t>
  </si>
  <si>
    <t>6356</t>
  </si>
  <si>
    <t>-0.7360982894897461</t>
  </si>
  <si>
    <t>406.80902099609375</t>
  </si>
  <si>
    <t>0.0033094349013662594</t>
  </si>
  <si>
    <t>-0.6676821112632751</t>
  </si>
  <si>
    <t>382.1599426269531</t>
  </si>
  <si>
    <t>0.04521760599329383</t>
  </si>
  <si>
    <t>-1.7019480466842651</t>
  </si>
  <si>
    <t>282.8152770996094</t>
  </si>
  <si>
    <t>0.004201686853699371</t>
  </si>
  <si>
    <t>-0.8278405666351318</t>
  </si>
  <si>
    <t>315.60223388671875</t>
  </si>
  <si>
    <t>0.021334142474991324</t>
  </si>
  <si>
    <t>0.05529854819178581</t>
  </si>
  <si>
    <t>337.5990295410156</t>
  </si>
  <si>
    <t>0.016716720406710905</t>
  </si>
  <si>
    <t>-0.9607279896736145</t>
  </si>
  <si>
    <t>330.07470703125</t>
  </si>
  <si>
    <t>0.014454634496228635</t>
  </si>
  <si>
    <t>-1.1870886087417603</t>
  </si>
  <si>
    <t>369.116943359375</t>
  </si>
  <si>
    <t>-0.0037010718404051346</t>
  </si>
  <si>
    <t>-0.23285265266895294</t>
  </si>
  <si>
    <t>327.5794372558594</t>
  </si>
  <si>
    <t>0.036958293596887515</t>
  </si>
  <si>
    <t>-0.5422368049621582</t>
  </si>
  <si>
    <t>265.3049621582031</t>
  </si>
  <si>
    <t>0.059880562127933246</t>
  </si>
  <si>
    <t>-1.1583201885223389</t>
  </si>
  <si>
    <t>334.0277404785156</t>
  </si>
  <si>
    <t>0.07347901804663692</t>
  </si>
  <si>
    <t>8064</t>
  </si>
  <si>
    <t>-0.4002198278903961</t>
  </si>
  <si>
    <t>233.12303161621094</t>
  </si>
  <si>
    <t>-0.03053112950143344</t>
  </si>
  <si>
    <t>-0.985088050365448</t>
  </si>
  <si>
    <t>300.3561706542969</t>
  </si>
  <si>
    <t>0.09954003806610956</t>
  </si>
  <si>
    <t>-0.32397642731666565</t>
  </si>
  <si>
    <t>320.83233642578125</t>
  </si>
  <si>
    <t>-0.020528081213948113</t>
  </si>
  <si>
    <t>0.8741591572761536</t>
  </si>
  <si>
    <t>271.8749694824219</t>
  </si>
  <si>
    <t>0.00742054892014643</t>
  </si>
  <si>
    <t>0.1426713913679123</t>
  </si>
  <si>
    <t>373.98431396484375</t>
  </si>
  <si>
    <t>0.10229622587774223</t>
  </si>
  <si>
    <t>-1.3113890886306763</t>
  </si>
  <si>
    <t>381.9150390625</t>
  </si>
  <si>
    <t>0.025346044570950355</t>
  </si>
  <si>
    <t>-2.0302317142486572</t>
  </si>
  <si>
    <t>320.9830627441406</t>
  </si>
  <si>
    <t>0.07759857641675794</t>
  </si>
  <si>
    <t>-1.4706565141677856</t>
  </si>
  <si>
    <t>364.2137451171875</t>
  </si>
  <si>
    <t>0.16589903726337063</t>
  </si>
  <si>
    <t>14116</t>
  </si>
  <si>
    <t>-1.9369721412658691</t>
  </si>
  <si>
    <t>372.48077392578125</t>
  </si>
  <si>
    <t>0.10232680458288179</t>
  </si>
  <si>
    <t>14494</t>
  </si>
  <si>
    <t>-0.23547695577144623</t>
  </si>
  <si>
    <t>377.5252990722656</t>
  </si>
  <si>
    <t>0.026425864874067173</t>
  </si>
  <si>
    <t>0.11174589395523071</t>
  </si>
  <si>
    <t>337.7056579589844</t>
  </si>
  <si>
    <t>0.0565334389815515</t>
  </si>
  <si>
    <t>-0.5505298376083374</t>
  </si>
  <si>
    <t>266.88690185546875</t>
  </si>
  <si>
    <t>0.009086841261980894</t>
  </si>
  <si>
    <t>-0.378561407327652</t>
  </si>
  <si>
    <t>365.2778625488281</t>
  </si>
  <si>
    <t>-0.0007756447935900468</t>
  </si>
  <si>
    <t>0.1762179136276245</t>
  </si>
  <si>
    <t>311.40679931640625</t>
  </si>
  <si>
    <t>0.019973777138284632</t>
  </si>
  <si>
    <t>16896</t>
  </si>
  <si>
    <t>0.1260634958744049</t>
  </si>
  <si>
    <t>376.74078369140625</t>
  </si>
  <si>
    <t>0.06852372424853392</t>
  </si>
  <si>
    <t>17169</t>
  </si>
  <si>
    <t>-0.1038319543004036</t>
  </si>
  <si>
    <t>339.2298583984375</t>
  </si>
  <si>
    <t>0.016028524571224168</t>
  </si>
  <si>
    <t>-0.3740140497684479</t>
  </si>
  <si>
    <t>425.997314453125</t>
  </si>
  <si>
    <t>-0.11335897291110442</t>
  </si>
  <si>
    <t>0.49300143122673035</t>
  </si>
  <si>
    <t>438.90087890625</t>
  </si>
  <si>
    <t>-0.0031362325608501607</t>
  </si>
  <si>
    <t>15761</t>
  </si>
  <si>
    <t>-0.6718590259552002</t>
  </si>
  <si>
    <t>405.808837890625</t>
  </si>
  <si>
    <t>0.03092830757028331</t>
  </si>
  <si>
    <t>-2.0702340602874756</t>
  </si>
  <si>
    <t>286.32720947265625</t>
  </si>
  <si>
    <t>48.35765838623047</t>
  </si>
  <si>
    <t>Uvs</t>
  </si>
  <si>
    <t>-2.5139896869659424</t>
  </si>
  <si>
    <t>316.6625671386719</t>
  </si>
  <si>
    <t>-0.11323412713001435</t>
  </si>
  <si>
    <t>-2.9168195724487305</t>
  </si>
  <si>
    <t>246.03305053710938</t>
  </si>
  <si>
    <t>-0.11830321631266383</t>
  </si>
  <si>
    <t>-2.708181381225586</t>
  </si>
  <si>
    <t>346.122314453125</t>
  </si>
  <si>
    <t>-0.05153979022638033</t>
  </si>
  <si>
    <t>-2.3559625148773193</t>
  </si>
  <si>
    <t>358.47509765625</t>
  </si>
  <si>
    <t>0.0035794221662222014</t>
  </si>
  <si>
    <t>-2.0932095050811768</t>
  </si>
  <si>
    <t>226.05567932128906</t>
  </si>
  <si>
    <t>0.04497592755890789</t>
  </si>
  <si>
    <t>2352</t>
  </si>
  <si>
    <t>-2.2291364669799805</t>
  </si>
  <si>
    <t>276.803955078125</t>
  </si>
  <si>
    <t>0.004260764860855026</t>
  </si>
  <si>
    <t>-1.4641720056533813</t>
  </si>
  <si>
    <t>306.7076416015625</t>
  </si>
  <si>
    <t>0.021451926717951153</t>
  </si>
  <si>
    <t>-0.3016955554485321</t>
  </si>
  <si>
    <t>276.8694763183594</t>
  </si>
  <si>
    <t>0.016508835521271692</t>
  </si>
  <si>
    <t>-1.510519027709961</t>
  </si>
  <si>
    <t>251.71109008789062</t>
  </si>
  <si>
    <t>0.014628460777450059</t>
  </si>
  <si>
    <t>-2.163469076156616</t>
  </si>
  <si>
    <t>309.02105712890625</t>
  </si>
  <si>
    <t>-0.0036371024131680585</t>
  </si>
  <si>
    <t>-1.3772554397583008</t>
  </si>
  <si>
    <t>271.53125</t>
  </si>
  <si>
    <t>0.05167783582662899</t>
  </si>
  <si>
    <t>2390</t>
  </si>
  <si>
    <t>-1.4125176668167114</t>
  </si>
  <si>
    <t>234.57354736328125</t>
  </si>
  <si>
    <t>-0.08460262052309542</t>
  </si>
  <si>
    <t>-2.735139846801758</t>
  </si>
  <si>
    <t>352.0262145996094</t>
  </si>
  <si>
    <t>0.11564220550006787</t>
  </si>
  <si>
    <t>-1.8517569303512573</t>
  </si>
  <si>
    <t>234.77919006347656</t>
  </si>
  <si>
    <t>0.1547362066850706</t>
  </si>
  <si>
    <t>2982</t>
  </si>
  <si>
    <t>-3.010775566101074</t>
  </si>
  <si>
    <t>274.135009765625</t>
  </si>
  <si>
    <t>-0.04907756178601019</t>
  </si>
  <si>
    <t>-1.3313039541244507</t>
  </si>
  <si>
    <t>263.518798828125</t>
  </si>
  <si>
    <t>-0.011806512586989726</t>
  </si>
  <si>
    <t>-1.1434763669967651</t>
  </si>
  <si>
    <t>235.7424774169922</t>
  </si>
  <si>
    <t>0.1549744230597856</t>
  </si>
  <si>
    <t>-1.1233292818069458</t>
  </si>
  <si>
    <t>246.96766662597656</t>
  </si>
  <si>
    <t>0.07769268812758945</t>
  </si>
  <si>
    <t>-2.530395746231079</t>
  </si>
  <si>
    <t>274.6330261230469</t>
  </si>
  <si>
    <t>-0.2052222828978323</t>
  </si>
  <si>
    <t>-3.3288633823394775</t>
  </si>
  <si>
    <t>314.67376708984375</t>
  </si>
  <si>
    <t>0.04360451786030772</t>
  </si>
  <si>
    <t>-2.693430185317993</t>
  </si>
  <si>
    <t>230.6376495361328</t>
  </si>
  <si>
    <t>0.1762983970409504</t>
  </si>
  <si>
    <t>-2.672966718673706</t>
  </si>
  <si>
    <t>346.7133483886719</t>
  </si>
  <si>
    <t>0.09376734164090017</t>
  </si>
  <si>
    <t>-1.2426468133926392</t>
  </si>
  <si>
    <t>351.6207275390625</t>
  </si>
  <si>
    <t>0.21651123208335932</t>
  </si>
  <si>
    <t>-1.676918625831604</t>
  </si>
  <si>
    <t>252.45254516601562</t>
  </si>
  <si>
    <t>0.10782493325562825</t>
  </si>
  <si>
    <t>-1.6531308889389038</t>
  </si>
  <si>
    <t>279.91473388671875</t>
  </si>
  <si>
    <t>-0.002969693858625888</t>
  </si>
  <si>
    <t>-1.4945589303970337</t>
  </si>
  <si>
    <t>336.409423828125</t>
  </si>
  <si>
    <t>-0.14793027201302067</t>
  </si>
  <si>
    <t>-1.1068705320358276</t>
  </si>
  <si>
    <t>236.35552978515625</t>
  </si>
  <si>
    <t>-0.08329342162914877</t>
  </si>
  <si>
    <t>-1.5311285257339478</t>
  </si>
  <si>
    <t>269.13433837890625</t>
  </si>
  <si>
    <t>0.09679216593661799</t>
  </si>
  <si>
    <t>-1.3751487731933594</t>
  </si>
  <si>
    <t>339.2645568847656</t>
  </si>
  <si>
    <t>-0.0006005405044877676</t>
  </si>
  <si>
    <t>-1.4329614639282227</t>
  </si>
  <si>
    <t>383.570556640625</t>
  </si>
  <si>
    <t>0.12377227296470039</t>
  </si>
  <si>
    <t>5634</t>
  </si>
  <si>
    <t>-0.7080243229866028</t>
  </si>
  <si>
    <t>314.69378662109375</t>
  </si>
  <si>
    <t>-0.003189795368101045</t>
  </si>
  <si>
    <t>-1.614244818687439</t>
  </si>
  <si>
    <t>179.88255310058594</t>
  </si>
  <si>
    <t>0.030933003638788037</t>
  </si>
  <si>
    <t>3559</t>
  </si>
  <si>
    <t>5.992930889129639</t>
  </si>
  <si>
    <t>110.20046997070312</t>
  </si>
  <si>
    <t>22.777633666992188</t>
  </si>
  <si>
    <t>Ömnögovi</t>
  </si>
  <si>
    <t>5.422275066375732</t>
  </si>
  <si>
    <t>101.91756439208984</t>
  </si>
  <si>
    <t>-0.11322753841353261</t>
  </si>
  <si>
    <t>5.165359020233154</t>
  </si>
  <si>
    <t>97.8770523071289</t>
  </si>
  <si>
    <t>-0.11809774848352816</t>
  </si>
  <si>
    <t>5.006035327911377</t>
  </si>
  <si>
    <t>116.13190460205078</t>
  </si>
  <si>
    <t>-0.05159153477150902</t>
  </si>
  <si>
    <t>6.012636661529541</t>
  </si>
  <si>
    <t>130.80166625976562</t>
  </si>
  <si>
    <t>6.005954742431641</t>
  </si>
  <si>
    <t>108.60853576660156</t>
  </si>
  <si>
    <t>0.04540456655102698</t>
  </si>
  <si>
    <t>5.241335391998291</t>
  </si>
  <si>
    <t>126.4432144165039</t>
  </si>
  <si>
    <t>0.0038986404156577947</t>
  </si>
  <si>
    <t>5.89039945602417</t>
  </si>
  <si>
    <t>123.8887939453125</t>
  </si>
  <si>
    <t>0.021348142319125962</t>
  </si>
  <si>
    <t>2937</t>
  </si>
  <si>
    <t>7.074928283691406</t>
  </si>
  <si>
    <t>109.19810485839844</t>
  </si>
  <si>
    <t>0.0168244311859036</t>
  </si>
  <si>
    <t>5.967936992645264</t>
  </si>
  <si>
    <t>106.87832641601562</t>
  </si>
  <si>
    <t>0.014534648300830177</t>
  </si>
  <si>
    <t>5.843937397003174</t>
  </si>
  <si>
    <t>79.42106628417969</t>
  </si>
  <si>
    <t>-0.003698104735690322</t>
  </si>
  <si>
    <t>6.830215930938721</t>
  </si>
  <si>
    <t>93.05706024169922</t>
  </si>
  <si>
    <t>0.009720203898782032</t>
  </si>
  <si>
    <t>6.37114953994751</t>
  </si>
  <si>
    <t>80.14733123779297</t>
  </si>
  <si>
    <t>-0.2030826152198708</t>
  </si>
  <si>
    <t>5.658615589141846</t>
  </si>
  <si>
    <t>129.15597534179688</t>
  </si>
  <si>
    <t>-0.3844372407158838</t>
  </si>
  <si>
    <t>6.283926486968994</t>
  </si>
  <si>
    <t>83.51235961914062</t>
  </si>
  <si>
    <t>0.8340046132765409</t>
  </si>
  <si>
    <t>5.802683353424072</t>
  </si>
  <si>
    <t>60.34773635864258</t>
  </si>
  <si>
    <t>0.19351175370783835</t>
  </si>
  <si>
    <t>6.700369358062744</t>
  </si>
  <si>
    <t>81.84989929199219</t>
  </si>
  <si>
    <t>0.028379710631442734</t>
  </si>
  <si>
    <t>7.344650745391846</t>
  </si>
  <si>
    <t>98.3379898071289</t>
  </si>
  <si>
    <t>0.1816601005216878</t>
  </si>
  <si>
    <t>6055</t>
  </si>
  <si>
    <t>6.771386623382568</t>
  </si>
  <si>
    <t>104.8560791015625</t>
  </si>
  <si>
    <t>0.052902655122895936</t>
  </si>
  <si>
    <t>7351</t>
  </si>
  <si>
    <t>5.743591785430908</t>
  </si>
  <si>
    <t>58.008941650390625</t>
  </si>
  <si>
    <t>0.19395198138689373</t>
  </si>
  <si>
    <t>8459</t>
  </si>
  <si>
    <t>4.960550785064697</t>
  </si>
  <si>
    <t>82.6438980102539</t>
  </si>
  <si>
    <t>0.14039460492992717</t>
  </si>
  <si>
    <t>10828</t>
  </si>
  <si>
    <t>5.5880913734436035</t>
  </si>
  <si>
    <t>80.8893814086914</t>
  </si>
  <si>
    <t>0.24690440843017747</t>
  </si>
  <si>
    <t>9328</t>
  </si>
  <si>
    <t>5.115206241607666</t>
  </si>
  <si>
    <t>124.85049438476562</t>
  </si>
  <si>
    <t>-0.14911474214391873</t>
  </si>
  <si>
    <t>6.71171760559082</t>
  </si>
  <si>
    <t>93.17112731933594</t>
  </si>
  <si>
    <t>0.1640561264786271</t>
  </si>
  <si>
    <t>6.6696648597717285</t>
  </si>
  <si>
    <t>93.66093444824219</t>
  </si>
  <si>
    <t>-0.2737379533697446</t>
  </si>
  <si>
    <t>6817</t>
  </si>
  <si>
    <t>6.182669162750244</t>
  </si>
  <si>
    <t>110.48341369628906</t>
  </si>
  <si>
    <t>-0.20391931033637078</t>
  </si>
  <si>
    <t>6.513078212738037</t>
  </si>
  <si>
    <t>138.41986083984375</t>
  </si>
  <si>
    <t>0.33345000836746586</t>
  </si>
  <si>
    <t>6.908798694610596</t>
  </si>
  <si>
    <t>84.94003295898438</t>
  </si>
  <si>
    <t>0.3833982272583967</t>
  </si>
  <si>
    <t>6.734737396240234</t>
  </si>
  <si>
    <t>147.22080993652344</t>
  </si>
  <si>
    <t>-0.16698245912146703</t>
  </si>
  <si>
    <t>12755</t>
  </si>
  <si>
    <t>6.580183029174805</t>
  </si>
  <si>
    <t>96.54676055908203</t>
  </si>
  <si>
    <t>0.0766380827087314</t>
  </si>
  <si>
    <t>15166</t>
  </si>
  <si>
    <t>6.3530354499816895</t>
  </si>
  <si>
    <t>76.20551300048828</t>
  </si>
  <si>
    <t>0.1731327286849691</t>
  </si>
  <si>
    <t>15119</t>
  </si>
  <si>
    <t>7.137697219848633</t>
  </si>
  <si>
    <t>83.38587188720703</t>
  </si>
  <si>
    <t>-0.003103849280678972</t>
  </si>
  <si>
    <t>6.252178192138672</t>
  </si>
  <si>
    <t>74.14636993408203</t>
  </si>
  <si>
    <t>0.03093399388934337</t>
  </si>
  <si>
    <t>1901</t>
  </si>
  <si>
    <t>1.2518216371536255</t>
  </si>
  <si>
    <t>289.9931335449219</t>
  </si>
  <si>
    <t>49.8132209777832</t>
  </si>
  <si>
    <t>Övörhangay</t>
  </si>
  <si>
    <t>0.7369594573974609</t>
  </si>
  <si>
    <t>278.8853454589844</t>
  </si>
  <si>
    <t>-0.11313546725983681</t>
  </si>
  <si>
    <t>0.410067081451416</t>
  </si>
  <si>
    <t>236.2703094482422</t>
  </si>
  <si>
    <t>-0.11797625370354936</t>
  </si>
  <si>
    <t>0.24956554174423218</t>
  </si>
  <si>
    <t>321.3899230957031</t>
  </si>
  <si>
    <t>-0.05175106505244553</t>
  </si>
  <si>
    <t>1.0492922067642212</t>
  </si>
  <si>
    <t>331.0966796875</t>
  </si>
  <si>
    <t>0.003200002730670448</t>
  </si>
  <si>
    <t>1.37485933303833</t>
  </si>
  <si>
    <t>235.6536407470703</t>
  </si>
  <si>
    <t>0.04550294326243787</t>
  </si>
  <si>
    <t>0.5627562403678894</t>
  </si>
  <si>
    <t>233.7849884033203</t>
  </si>
  <si>
    <t>0.003917306423923961</t>
  </si>
  <si>
    <t>1.2626415491104126</t>
  </si>
  <si>
    <t>259.5900573730469</t>
  </si>
  <si>
    <t>0.021487719736689392</t>
  </si>
  <si>
    <t>2.509178400039673</t>
  </si>
  <si>
    <t>304.7494812011719</t>
  </si>
  <si>
    <t>0.01686380605200455</t>
  </si>
  <si>
    <t>1.146129846572876</t>
  </si>
  <si>
    <t>272.7015686035156</t>
  </si>
  <si>
    <t>0.014113974433473508</t>
  </si>
  <si>
    <t>0.977903425693512</t>
  </si>
  <si>
    <t>198.07481384277344</t>
  </si>
  <si>
    <t>-0.003716708800512336</t>
  </si>
  <si>
    <t>1.9979887008666992</t>
  </si>
  <si>
    <t>199.14874267578125</t>
  </si>
  <si>
    <t>-0.05966831463974387</t>
  </si>
  <si>
    <t>1.584232211112976</t>
  </si>
  <si>
    <t>162.2808074951172</t>
  </si>
  <si>
    <t>-0.09918240148683388</t>
  </si>
  <si>
    <t>0.8705575466156006</t>
  </si>
  <si>
    <t>310.1136779785156</t>
  </si>
  <si>
    <t>0.0450419818122505</t>
  </si>
  <si>
    <t>1.4294157028198242</t>
  </si>
  <si>
    <t>192.71937561035156</t>
  </si>
  <si>
    <t>0.2377786323532849</t>
  </si>
  <si>
    <t>0.8680572509765625</t>
  </si>
  <si>
    <t>238.88299560546875</t>
  </si>
  <si>
    <t>0.011989244428520784</t>
  </si>
  <si>
    <t>1.9386898279190063</t>
  </si>
  <si>
    <t>181.15414428710938</t>
  </si>
  <si>
    <t>-0.08317750647890776</t>
  </si>
  <si>
    <t>2.5528810024261475</t>
  </si>
  <si>
    <t>240.84432983398438</t>
  </si>
  <si>
    <t>0.16829109246923224</t>
  </si>
  <si>
    <t>2.1529946327209473</t>
  </si>
  <si>
    <t>207.0425262451172</t>
  </si>
  <si>
    <t>0.12808541271332174</t>
  </si>
  <si>
    <t>3509</t>
  </si>
  <si>
    <t>0.9191694259643555</t>
  </si>
  <si>
    <t>191.88641357421875</t>
  </si>
  <si>
    <t>0.023645853708607945</t>
  </si>
  <si>
    <t>0.050097983330488205</t>
  </si>
  <si>
    <t>235.1118927001953</t>
  </si>
  <si>
    <t>-0.4515373959540696</t>
  </si>
  <si>
    <t>0.5105001926422119</t>
  </si>
  <si>
    <t>270.28057861328125</t>
  </si>
  <si>
    <t>0.21901687460481867</t>
  </si>
  <si>
    <t>0.13094912469387054</t>
  </si>
  <si>
    <t>266.699951171875</t>
  </si>
  <si>
    <t>0.19713399858380676</t>
  </si>
  <si>
    <t>1.9130316972732544</t>
  </si>
  <si>
    <t>258.4962463378906</t>
  </si>
  <si>
    <t>0.3707181832721318</t>
  </si>
  <si>
    <t>1.7966464757919312</t>
  </si>
  <si>
    <t>259.78924560546875</t>
  </si>
  <si>
    <t>0.0239616820136348</t>
  </si>
  <si>
    <t>5542</t>
  </si>
  <si>
    <t>1.5847845077514648</t>
  </si>
  <si>
    <t>217.54409790039062</t>
  </si>
  <si>
    <t>0.09773100731938555</t>
  </si>
  <si>
    <t>1.6895689964294434</t>
  </si>
  <si>
    <t>351.94024658203125</t>
  </si>
  <si>
    <t>-0.05508020459252627</t>
  </si>
  <si>
    <t>2.334632158279419</t>
  </si>
  <si>
    <t>172.8049774169922</t>
  </si>
  <si>
    <t>-0.012663254406506397</t>
  </si>
  <si>
    <t>2.124112606048584</t>
  </si>
  <si>
    <t>297.3816223144531</t>
  </si>
  <si>
    <t>-0.025619862202841404</t>
  </si>
  <si>
    <t>1.9396963119506836</t>
  </si>
  <si>
    <t>221.30909729003906</t>
  </si>
  <si>
    <t>0.14351016292202523</t>
  </si>
  <si>
    <t>5753</t>
  </si>
  <si>
    <t>1.8979841470718384</t>
  </si>
  <si>
    <t>234.2567901611328</t>
  </si>
  <si>
    <t>-0.012780830279782052</t>
  </si>
  <si>
    <t>2.510218620300293</t>
  </si>
  <si>
    <t>290.9951171875</t>
  </si>
  <si>
    <t>-0.003133707299822319</t>
  </si>
  <si>
    <t>1.4691632986068726</t>
  </si>
  <si>
    <t>206.7764892578125</t>
  </si>
  <si>
    <t>0.031072794267219095</t>
  </si>
  <si>
    <t>MOZ</t>
  </si>
  <si>
    <t>25.31587791442871</t>
  </si>
  <si>
    <t>926.5172119140625</t>
  </si>
  <si>
    <t>471.0995178222656</t>
  </si>
  <si>
    <t>Cabo Delgado</t>
  </si>
  <si>
    <t>Mozambique</t>
  </si>
  <si>
    <t>298</t>
  </si>
  <si>
    <t>25.109811782836914</t>
  </si>
  <si>
    <t>1301.6666259765625</t>
  </si>
  <si>
    <t>0.027212563524884992</t>
  </si>
  <si>
    <t>25.372831344604492</t>
  </si>
  <si>
    <t>1041.8492431640625</t>
  </si>
  <si>
    <t>-0.09867152750702957</t>
  </si>
  <si>
    <t>25.229177474975586</t>
  </si>
  <si>
    <t>1003.5921630859375</t>
  </si>
  <si>
    <t>0.0749013081731178</t>
  </si>
  <si>
    <t>25.243986129760742</t>
  </si>
  <si>
    <t>967.1279296875</t>
  </si>
  <si>
    <t>0.010256500167188598</t>
  </si>
  <si>
    <t>25.51227378845215</t>
  </si>
  <si>
    <t>866.3641967773438</t>
  </si>
  <si>
    <t>-0.024097551579060017</t>
  </si>
  <si>
    <t>25.198537826538086</t>
  </si>
  <si>
    <t>876.7299194335938</t>
  </si>
  <si>
    <t>25.317155838012695</t>
  </si>
  <si>
    <t>1320.9886474609375</t>
  </si>
  <si>
    <t>-0.006514681021193347</t>
  </si>
  <si>
    <t>25.705904006958008</t>
  </si>
  <si>
    <t>827.8759765625</t>
  </si>
  <si>
    <t>0.1680591098733908</t>
  </si>
  <si>
    <t>25.190393447875977</t>
  </si>
  <si>
    <t>0.05639077735487419</t>
  </si>
  <si>
    <t>25.123899459838867</t>
  </si>
  <si>
    <t>1089.5177001953125</t>
  </si>
  <si>
    <t>-0.10159621412292097</t>
  </si>
  <si>
    <t>380</t>
  </si>
  <si>
    <t>25.383291244506836</t>
  </si>
  <si>
    <t>999.4146728515625</t>
  </si>
  <si>
    <t>25.496389389038086</t>
  </si>
  <si>
    <t>1025.467529296875</t>
  </si>
  <si>
    <t>0.12361395596717628</t>
  </si>
  <si>
    <t>25.47809410095215</t>
  </si>
  <si>
    <t>766.1049194335938</t>
  </si>
  <si>
    <t>0.08681755975867134</t>
  </si>
  <si>
    <t>502</t>
  </si>
  <si>
    <t>25.276968002319336</t>
  </si>
  <si>
    <t>1211.623779296875</t>
  </si>
  <si>
    <t>0.0679973512454497</t>
  </si>
  <si>
    <t>25.69647216796875</t>
  </si>
  <si>
    <t>754.9943237304688</t>
  </si>
  <si>
    <t>0.03330376347415953</t>
  </si>
  <si>
    <t>25.391088485717773</t>
  </si>
  <si>
    <t>1102.7308349609375</t>
  </si>
  <si>
    <t>0.09373247766270776</t>
  </si>
  <si>
    <t>584</t>
  </si>
  <si>
    <t>25.56596565246582</t>
  </si>
  <si>
    <t>1043.479248046875</t>
  </si>
  <si>
    <t>0.024264621999630975</t>
  </si>
  <si>
    <t>25.339561462402344</t>
  </si>
  <si>
    <t>980.0319213867188</t>
  </si>
  <si>
    <t>0.053345980705292284</t>
  </si>
  <si>
    <t>644</t>
  </si>
  <si>
    <t>25.553186416625977</t>
  </si>
  <si>
    <t>868.240966796875</t>
  </si>
  <si>
    <t>25.67100715637207</t>
  </si>
  <si>
    <t>978.1808471679688</t>
  </si>
  <si>
    <t>0.08052037665801848</t>
  </si>
  <si>
    <t>25.339813232421875</t>
  </si>
  <si>
    <t>1140.3153076171875</t>
  </si>
  <si>
    <t>0.06650649744138803</t>
  </si>
  <si>
    <t>763</t>
  </si>
  <si>
    <t>25.44822883605957</t>
  </si>
  <si>
    <t>1005.2457275390625</t>
  </si>
  <si>
    <t>0.02253243108069647</t>
  </si>
  <si>
    <t>25.401254653930664</t>
  </si>
  <si>
    <t>935.2164306640625</t>
  </si>
  <si>
    <t>1.7600248634592237</t>
  </si>
  <si>
    <t>849</t>
  </si>
  <si>
    <t>25.48056983947754</t>
  </si>
  <si>
    <t>1112.2279052734375</t>
  </si>
  <si>
    <t>-1.653223708432333</t>
  </si>
  <si>
    <t>25.782175064086914</t>
  </si>
  <si>
    <t>1327.6085205078125</t>
  </si>
  <si>
    <t>0.09220009096571946</t>
  </si>
  <si>
    <t>25.63482093811035</t>
  </si>
  <si>
    <t>844.43408203125</t>
  </si>
  <si>
    <t>0.035868824061918936</t>
  </si>
  <si>
    <t>25.6553897857666</t>
  </si>
  <si>
    <t>1563.319580078125</t>
  </si>
  <si>
    <t>-0.040174535773131126</t>
  </si>
  <si>
    <t>793</t>
  </si>
  <si>
    <t>25.624589920043945</t>
  </si>
  <si>
    <t>965.15234375</t>
  </si>
  <si>
    <t>-0.15613034393100733</t>
  </si>
  <si>
    <t>748</t>
  </si>
  <si>
    <t>25.812028884887695</t>
  </si>
  <si>
    <t>1215.994140625</t>
  </si>
  <si>
    <t>-0.05842024366037002</t>
  </si>
  <si>
    <t>25.862424850463867</t>
  </si>
  <si>
    <t>821.6607666015625</t>
  </si>
  <si>
    <t>-0.039541620253430665</t>
  </si>
  <si>
    <t>717</t>
  </si>
  <si>
    <t>25.651885986328125</t>
  </si>
  <si>
    <t>1208.5836181640625</t>
  </si>
  <si>
    <t>-0.002785517121426828</t>
  </si>
  <si>
    <t>729</t>
  </si>
  <si>
    <t>25.490694046020508</t>
  </si>
  <si>
    <t>1082.744873046875</t>
  </si>
  <si>
    <t>23.44407081604004</t>
  </si>
  <si>
    <t>564.1910400390625</t>
  </si>
  <si>
    <t>368.8786926269531</t>
  </si>
  <si>
    <t>Gaza</t>
  </si>
  <si>
    <t>23.591352462768555</t>
  </si>
  <si>
    <t>589.0472412109375</t>
  </si>
  <si>
    <t>24.3120174407959</t>
  </si>
  <si>
    <t>483.8318786621094</t>
  </si>
  <si>
    <t>23.842599868774414</t>
  </si>
  <si>
    <t>901.8034057617188</t>
  </si>
  <si>
    <t>0.07145896398214457</t>
  </si>
  <si>
    <t>23.18328857421875</t>
  </si>
  <si>
    <t>581.533203125</t>
  </si>
  <si>
    <t>0.013698844358161821</t>
  </si>
  <si>
    <t>23.618013381958008</t>
  </si>
  <si>
    <t>724.2235107421875</t>
  </si>
  <si>
    <t>23.287458419799805</t>
  </si>
  <si>
    <t>851.22021484375</t>
  </si>
  <si>
    <t>23.409406661987305</t>
  </si>
  <si>
    <t>943.7711181640625</t>
  </si>
  <si>
    <t>0.1504332034271263</t>
  </si>
  <si>
    <t>391</t>
  </si>
  <si>
    <t>23.97612762451172</t>
  </si>
  <si>
    <t>847.146484375</t>
  </si>
  <si>
    <t>0.08817457358466552</t>
  </si>
  <si>
    <t>23.616432189941406</t>
  </si>
  <si>
    <t>1030.21044921875</t>
  </si>
  <si>
    <t>0.10433697411503928</t>
  </si>
  <si>
    <t>23.13334083557129</t>
  </si>
  <si>
    <t>1199.6253662109375</t>
  </si>
  <si>
    <t>0.15546646949077836</t>
  </si>
  <si>
    <t>23.43287467956543</t>
  </si>
  <si>
    <t>1021.0859985351562</t>
  </si>
  <si>
    <t>0.1047686245485071</t>
  </si>
  <si>
    <t>606</t>
  </si>
  <si>
    <t>23.629030227661133</t>
  </si>
  <si>
    <t>514.00830078125</t>
  </si>
  <si>
    <t>0.0736003579296236</t>
  </si>
  <si>
    <t>23.854949951171875</t>
  </si>
  <si>
    <t>724.37109375</t>
  </si>
  <si>
    <t>0.054588190284403204</t>
  </si>
  <si>
    <t>23.86743927001953</t>
  </si>
  <si>
    <t>807.9527587890625</t>
  </si>
  <si>
    <t>0.059152951204978876</t>
  </si>
  <si>
    <t>24.30283546447754</t>
  </si>
  <si>
    <t>714.8758544921875</t>
  </si>
  <si>
    <t>0.03331227646711454</t>
  </si>
  <si>
    <t>23.705251693725586</t>
  </si>
  <si>
    <t>727.69384765625</t>
  </si>
  <si>
    <t>0.08332462725864609</t>
  </si>
  <si>
    <t>820</t>
  </si>
  <si>
    <t>23.87300682067871</t>
  </si>
  <si>
    <t>679.901123046875</t>
  </si>
  <si>
    <t>0.07204630897384146</t>
  </si>
  <si>
    <t>881</t>
  </si>
  <si>
    <t>23.86454200744629</t>
  </si>
  <si>
    <t>795.445556640625</t>
  </si>
  <si>
    <t>0.07175328567788153</t>
  </si>
  <si>
    <t>23.848007202148438</t>
  </si>
  <si>
    <t>770.287353515625</t>
  </si>
  <si>
    <t>0.04331604410690648</t>
  </si>
  <si>
    <t>24.029802322387695</t>
  </si>
  <si>
    <t>677.2949829101562</t>
  </si>
  <si>
    <t>0.0320883145515003</t>
  </si>
  <si>
    <t>23.79808807373047</t>
  </si>
  <si>
    <t>734.8753662109375</t>
  </si>
  <si>
    <t>0.060253035759021856</t>
  </si>
  <si>
    <t>24.07746696472168</t>
  </si>
  <si>
    <t>819.3283081054688</t>
  </si>
  <si>
    <t>0.030260971781809864</t>
  </si>
  <si>
    <t>23.832609176635742</t>
  </si>
  <si>
    <t>627.6258544921875</t>
  </si>
  <si>
    <t>-0.26486739468560927</t>
  </si>
  <si>
    <t>23.931182861328125</t>
  </si>
  <si>
    <t>709.9581298828125</t>
  </si>
  <si>
    <t>0.28674178089213864</t>
  </si>
  <si>
    <t>24.4757137298584</t>
  </si>
  <si>
    <t>657.17431640625</t>
  </si>
  <si>
    <t>0.08040446291388914</t>
  </si>
  <si>
    <t>1197</t>
  </si>
  <si>
    <t>24.282594680786133</t>
  </si>
  <si>
    <t>855.0323486328125</t>
  </si>
  <si>
    <t>0.038318864302135935</t>
  </si>
  <si>
    <t>23.92481803894043</t>
  </si>
  <si>
    <t>692.8485717773438</t>
  </si>
  <si>
    <t>-0.041797128678461526</t>
  </si>
  <si>
    <t>1279</t>
  </si>
  <si>
    <t>24.38509178161621</t>
  </si>
  <si>
    <t>836.776123046875</t>
  </si>
  <si>
    <t>0.10805722469933166</t>
  </si>
  <si>
    <t>24.63962745666504</t>
  </si>
  <si>
    <t>624.0960693359375</t>
  </si>
  <si>
    <t>0.034578934918110704</t>
  </si>
  <si>
    <t>23.98455238342285</t>
  </si>
  <si>
    <t>719.8353881835938</t>
  </si>
  <si>
    <t>-0.03849590036484507</t>
  </si>
  <si>
    <t>23.782867431640625</t>
  </si>
  <si>
    <t>829.9892578125</t>
  </si>
  <si>
    <t>-0.0031446566794715025</t>
  </si>
  <si>
    <t>24.12647819519043</t>
  </si>
  <si>
    <t>876.21826171875</t>
  </si>
  <si>
    <t>0.016400211394005382</t>
  </si>
  <si>
    <t>23.721778869628906</t>
  </si>
  <si>
    <t>631.2615966796875</t>
  </si>
  <si>
    <t>465.2581481933594</t>
  </si>
  <si>
    <t>Inhambane</t>
  </si>
  <si>
    <t>23.856964111328125</t>
  </si>
  <si>
    <t>732.5285034179688</t>
  </si>
  <si>
    <t>0.025533302005164238</t>
  </si>
  <si>
    <t>24.59208106994629</t>
  </si>
  <si>
    <t>613.6065063476562</t>
  </si>
  <si>
    <t>-0.0969922659873097</t>
  </si>
  <si>
    <t>24.1329345703125</t>
  </si>
  <si>
    <t>1097.40625</t>
  </si>
  <si>
    <t>0.07432840641009797</t>
  </si>
  <si>
    <t>23.45894432067871</t>
  </si>
  <si>
    <t>625.8257446289062</t>
  </si>
  <si>
    <t>0.011396134730869534</t>
  </si>
  <si>
    <t>23.97525978088379</t>
  </si>
  <si>
    <t>775.27392578125</t>
  </si>
  <si>
    <t>-0.025826399559898405</t>
  </si>
  <si>
    <t>369</t>
  </si>
  <si>
    <t>23.6306209564209</t>
  </si>
  <si>
    <t>985.8955078125</t>
  </si>
  <si>
    <t>0.07015498666712894</t>
  </si>
  <si>
    <t>23.762191772460938</t>
  </si>
  <si>
    <t>988.7296142578125</t>
  </si>
  <si>
    <t>0.05791091594483877</t>
  </si>
  <si>
    <t>24.25720977783203</t>
  </si>
  <si>
    <t>990.5184936523438</t>
  </si>
  <si>
    <t>0.03270731797578463</t>
  </si>
  <si>
    <t>23.8496150970459</t>
  </si>
  <si>
    <t>1131.266845703125</t>
  </si>
  <si>
    <t>0.10783270480321505</t>
  </si>
  <si>
    <t>23.49846839904785</t>
  </si>
  <si>
    <t>1355.6876220703125</t>
  </si>
  <si>
    <t>0.2520548948086301</t>
  </si>
  <si>
    <t>23.729814529418945</t>
  </si>
  <si>
    <t>1222.961669921875</t>
  </si>
  <si>
    <t>0.10639624853135832</t>
  </si>
  <si>
    <t>703</t>
  </si>
  <si>
    <t>23.90630531311035</t>
  </si>
  <si>
    <t>723.855712890625</t>
  </si>
  <si>
    <t>0.08765816570631113</t>
  </si>
  <si>
    <t>737</t>
  </si>
  <si>
    <t>24.13694190979004</t>
  </si>
  <si>
    <t>876.2671508789062</t>
  </si>
  <si>
    <t>0.04723100037867134</t>
  </si>
  <si>
    <t>24.114952087402344</t>
  </si>
  <si>
    <t>894.1810913085938</t>
  </si>
  <si>
    <t>0.11763226294595874</t>
  </si>
  <si>
    <t>885</t>
  </si>
  <si>
    <t>24.57000732421875</t>
  </si>
  <si>
    <t>853.5369873046875</t>
  </si>
  <si>
    <t>0.06536748987263419</t>
  </si>
  <si>
    <t>24.054685592651367</t>
  </si>
  <si>
    <t>855.7582397460938</t>
  </si>
  <si>
    <t>0.10908239442555256</t>
  </si>
  <si>
    <t>24.176286697387695</t>
  </si>
  <si>
    <t>837.3551635742188</t>
  </si>
  <si>
    <t>0.07041030616792465</t>
  </si>
  <si>
    <t>24.179182052612305</t>
  </si>
  <si>
    <t>842.4515380859375</t>
  </si>
  <si>
    <t>0.05421630811363798</t>
  </si>
  <si>
    <t>24.211515426635742</t>
  </si>
  <si>
    <t>814.4407348632812</t>
  </si>
  <si>
    <t>0.04375150967312802</t>
  </si>
  <si>
    <t>24.32279396057129</t>
  </si>
  <si>
    <t>869.3450927734375</t>
  </si>
  <si>
    <t>0.22656235806299474</t>
  </si>
  <si>
    <t>24.05931282043457</t>
  </si>
  <si>
    <t>833.1929321289062</t>
  </si>
  <si>
    <t>0.06985711680445394</t>
  </si>
  <si>
    <t>24.33293342590332</t>
  </si>
  <si>
    <t>868.4779663085938</t>
  </si>
  <si>
    <t>0.05450265193482284</t>
  </si>
  <si>
    <t>24.008455276489258</t>
  </si>
  <si>
    <t>818.9855346679688</t>
  </si>
  <si>
    <t>-0.2782829431623002</t>
  </si>
  <si>
    <t>24.190155029296875</t>
  </si>
  <si>
    <t>924.3366088867188</t>
  </si>
  <si>
    <t>0.36040999814781216</t>
  </si>
  <si>
    <t>24.604019165039062</t>
  </si>
  <si>
    <t>586.2391967773438</t>
  </si>
  <si>
    <t>0.057713506832275385</t>
  </si>
  <si>
    <t>24.3646297454834</t>
  </si>
  <si>
    <t>937.8966674804688</t>
  </si>
  <si>
    <t>0.039563341113058925</t>
  </si>
  <si>
    <t>24.07769012451172</t>
  </si>
  <si>
    <t>821.4553833007812</t>
  </si>
  <si>
    <t>0.08541480507786314</t>
  </si>
  <si>
    <t>24.53956413269043</t>
  </si>
  <si>
    <t>918.26171875</t>
  </si>
  <si>
    <t>0.19595012697265712</t>
  </si>
  <si>
    <t>24.733671188354492</t>
  </si>
  <si>
    <t>692.1227416992188</t>
  </si>
  <si>
    <t>0.24644411690701773</t>
  </si>
  <si>
    <t>24.286909103393555</t>
  </si>
  <si>
    <t>802.8640747070312</t>
  </si>
  <si>
    <t>-0.03878098815258468</t>
  </si>
  <si>
    <t>24.109800338745117</t>
  </si>
  <si>
    <t>860.9849853515625</t>
  </si>
  <si>
    <t>-0.0030940618742825166</t>
  </si>
  <si>
    <t>24.29587745666504</t>
  </si>
  <si>
    <t>1029.528076171875</t>
  </si>
  <si>
    <t>0.017204725449632363</t>
  </si>
  <si>
    <t>23.274606704711914</t>
  </si>
  <si>
    <t>695.7662353515625</t>
  </si>
  <si>
    <t>342.0237731933594</t>
  </si>
  <si>
    <t>Manica</t>
  </si>
  <si>
    <t>23.266969680786133</t>
  </si>
  <si>
    <t>645.4165649414062</t>
  </si>
  <si>
    <t>0.028348355004255588</t>
  </si>
  <si>
    <t>23.772504806518555</t>
  </si>
  <si>
    <t>720.494140625</t>
  </si>
  <si>
    <t>-0.09779774327612678</t>
  </si>
  <si>
    <t>23.468843460083008</t>
  </si>
  <si>
    <t>1101.9473876953125</t>
  </si>
  <si>
    <t>0.07263918363997135</t>
  </si>
  <si>
    <t>22.98565101623535</t>
  </si>
  <si>
    <t>621.1970825195312</t>
  </si>
  <si>
    <t>0.012658396871923827</t>
  </si>
  <si>
    <t>23.683401107788086</t>
  </si>
  <si>
    <t>989.5619506835938</t>
  </si>
  <si>
    <t>-0.02547908530098475</t>
  </si>
  <si>
    <t>23.158109664916992</t>
  </si>
  <si>
    <t>1113.6534423828125</t>
  </si>
  <si>
    <t>0.07157019250125174</t>
  </si>
  <si>
    <t>23.207117080688477</t>
  </si>
  <si>
    <t>1217.31884765625</t>
  </si>
  <si>
    <t>0.17579379070674683</t>
  </si>
  <si>
    <t>23.59642791748047</t>
  </si>
  <si>
    <t>1077.5662841796875</t>
  </si>
  <si>
    <t>0.1981486260294414</t>
  </si>
  <si>
    <t>23.140167236328125</t>
  </si>
  <si>
    <t>0.12053406902827302</t>
  </si>
  <si>
    <t>508</t>
  </si>
  <si>
    <t>23.013051986694336</t>
  </si>
  <si>
    <t>1293.20751953125</t>
  </si>
  <si>
    <t>-0.07213752816642316</t>
  </si>
  <si>
    <t>23.332914352416992</t>
  </si>
  <si>
    <t>1315.4849853515625</t>
  </si>
  <si>
    <t>0.07761699393104848</t>
  </si>
  <si>
    <t>587</t>
  </si>
  <si>
    <t>23.560392379760742</t>
  </si>
  <si>
    <t>772.2630004882812</t>
  </si>
  <si>
    <t>0.06692637831856629</t>
  </si>
  <si>
    <t>611</t>
  </si>
  <si>
    <t>23.519906997680664</t>
  </si>
  <si>
    <t>1154.834228515625</t>
  </si>
  <si>
    <t>0.04007213934349885</t>
  </si>
  <si>
    <t>641</t>
  </si>
  <si>
    <t>23.47216033935547</t>
  </si>
  <si>
    <t>1071.7286376953125</t>
  </si>
  <si>
    <t>0.047932497749074265</t>
  </si>
  <si>
    <t>647</t>
  </si>
  <si>
    <t>24.230247497558594</t>
  </si>
  <si>
    <t>896.9701538085938</t>
  </si>
  <si>
    <t>0.009316837580231052</t>
  </si>
  <si>
    <t>699</t>
  </si>
  <si>
    <t>23.478078842163086</t>
  </si>
  <si>
    <t>1085.602294921875</t>
  </si>
  <si>
    <t>0.07730444773290923</t>
  </si>
  <si>
    <t>23.584495544433594</t>
  </si>
  <si>
    <t>1075.05224609375</t>
  </si>
  <si>
    <t>0.03098839505113915</t>
  </si>
  <si>
    <t>23.51055335998535</t>
  </si>
  <si>
    <t>720.5516967773438</t>
  </si>
  <si>
    <t>0.04607861196407548</t>
  </si>
  <si>
    <t>778</t>
  </si>
  <si>
    <t>23.597646713256836</t>
  </si>
  <si>
    <t>872.4989013671875</t>
  </si>
  <si>
    <t>0.03000877492936649</t>
  </si>
  <si>
    <t>597</t>
  </si>
  <si>
    <t>23.676225662231445</t>
  </si>
  <si>
    <t>1122.68701171875</t>
  </si>
  <si>
    <t>-0.264809410785789</t>
  </si>
  <si>
    <t>23.25904655456543</t>
  </si>
  <si>
    <t>843.0199584960938</t>
  </si>
  <si>
    <t>0.029705154413915302</t>
  </si>
  <si>
    <t>23.555288314819336</t>
  </si>
  <si>
    <t>980.1815185546875</t>
  </si>
  <si>
    <t>0.006483004878078624</t>
  </si>
  <si>
    <t>23.278413772583008</t>
  </si>
  <si>
    <t>964.5150756835938</t>
  </si>
  <si>
    <t>-0.2668979509895193</t>
  </si>
  <si>
    <t>23.437583923339844</t>
  </si>
  <si>
    <t>860.7901000976562</t>
  </si>
  <si>
    <t>0.2986971326824577</t>
  </si>
  <si>
    <t>660</t>
  </si>
  <si>
    <t>24.00063133239746</t>
  </si>
  <si>
    <t>585.2420654296875</t>
  </si>
  <si>
    <t>0.032335380642936506</t>
  </si>
  <si>
    <t>23.77143669128418</t>
  </si>
  <si>
    <t>1159.201171875</t>
  </si>
  <si>
    <t>0.009049835519918226</t>
  </si>
  <si>
    <t>628</t>
  </si>
  <si>
    <t>23.401639938354492</t>
  </si>
  <si>
    <t>982.6162109375</t>
  </si>
  <si>
    <t>-0.05874950407219082</t>
  </si>
  <si>
    <t>787</t>
  </si>
  <si>
    <t>23.734880447387695</t>
  </si>
  <si>
    <t>1146.867431640625</t>
  </si>
  <si>
    <t>0.22568808194920464</t>
  </si>
  <si>
    <t>23.961524963378906</t>
  </si>
  <si>
    <t>1198.8538818359375</t>
  </si>
  <si>
    <t>-0.230476598681002</t>
  </si>
  <si>
    <t>601</t>
  </si>
  <si>
    <t>23.710172653198242</t>
  </si>
  <si>
    <t>765.6671142578125</t>
  </si>
  <si>
    <t>-0.03915671520119357</t>
  </si>
  <si>
    <t>23.591947555541992</t>
  </si>
  <si>
    <t>887.9526977539062</t>
  </si>
  <si>
    <t>-0.0016652793190612414</t>
  </si>
  <si>
    <t>23.55878448486328</t>
  </si>
  <si>
    <t>975.468994140625</t>
  </si>
  <si>
    <t>0.01652930195121094</t>
  </si>
  <si>
    <t>23.40131950378418</t>
  </si>
  <si>
    <t>613.3111572265625</t>
  </si>
  <si>
    <t>1286.9598388671875</t>
  </si>
  <si>
    <t>Maputo</t>
  </si>
  <si>
    <t>23.56621551513672</t>
  </si>
  <si>
    <t>528.9403686523438</t>
  </si>
  <si>
    <t>24.265871047973633</t>
  </si>
  <si>
    <t>491.4223937988281</t>
  </si>
  <si>
    <t>-0.09900552377544969</t>
  </si>
  <si>
    <t>23.803375244140625</t>
  </si>
  <si>
    <t>800.656982421875</t>
  </si>
  <si>
    <t>0.07470803217772826</t>
  </si>
  <si>
    <t>23.15046501159668</t>
  </si>
  <si>
    <t>576.6248168945312</t>
  </si>
  <si>
    <t>0.01251879240510867</t>
  </si>
  <si>
    <t>23.546831130981445</t>
  </si>
  <si>
    <t>733.2689819335938</t>
  </si>
  <si>
    <t>-0.02519629391888767</t>
  </si>
  <si>
    <t>23.238935470581055</t>
  </si>
  <si>
    <t>812.273193359375</t>
  </si>
  <si>
    <t>0.07036899992688994</t>
  </si>
  <si>
    <t>23.349517822265625</t>
  </si>
  <si>
    <t>1021.0279541015625</t>
  </si>
  <si>
    <t>0.042134835651347124</t>
  </si>
  <si>
    <t>23.92523956298828</t>
  </si>
  <si>
    <t>776.5735473632812</t>
  </si>
  <si>
    <t>0.126790482613381</t>
  </si>
  <si>
    <t>23.624168395996094</t>
  </si>
  <si>
    <t>1029.5557861328125</t>
  </si>
  <si>
    <t>0.08477709581758841</t>
  </si>
  <si>
    <t>23.06427574157715</t>
  </si>
  <si>
    <t>1354.558349609375</t>
  </si>
  <si>
    <t>-0.20615338004009676</t>
  </si>
  <si>
    <t>23.358917236328125</t>
  </si>
  <si>
    <t>961.9449462890625</t>
  </si>
  <si>
    <t>0.10546850118786999</t>
  </si>
  <si>
    <t>23.581327438354492</t>
  </si>
  <si>
    <t>520.5416870117188</t>
  </si>
  <si>
    <t>0.04652001563489261</t>
  </si>
  <si>
    <t>23.829343795776367</t>
  </si>
  <si>
    <t>769.83203125</t>
  </si>
  <si>
    <t>0.03955960249132051</t>
  </si>
  <si>
    <t>23.853525161743164</t>
  </si>
  <si>
    <t>796.492919921875</t>
  </si>
  <si>
    <t>0.05211774266669966</t>
  </si>
  <si>
    <t>24.2718505859375</t>
  </si>
  <si>
    <t>779.2890014648438</t>
  </si>
  <si>
    <t>0.025074443629618415</t>
  </si>
  <si>
    <t>23.614709854125977</t>
  </si>
  <si>
    <t>799.2740478515625</t>
  </si>
  <si>
    <t>0.042026386571667906</t>
  </si>
  <si>
    <t>23.78713035583496</t>
  </si>
  <si>
    <t>767.9541625976562</t>
  </si>
  <si>
    <t>0.03461360518889567</t>
  </si>
  <si>
    <t>23.805830001831055</t>
  </si>
  <si>
    <t>742.0986938476562</t>
  </si>
  <si>
    <t>0.035671136921576085</t>
  </si>
  <si>
    <t>23.754989624023438</t>
  </si>
  <si>
    <t>763.4766845703125</t>
  </si>
  <si>
    <t>0.017913109212529754</t>
  </si>
  <si>
    <t>24.008859634399414</t>
  </si>
  <si>
    <t>772.3397827148438</t>
  </si>
  <si>
    <t>0.057721862158473414</t>
  </si>
  <si>
    <t>23.717453002929688</t>
  </si>
  <si>
    <t>797.9974365234375</t>
  </si>
  <si>
    <t>0.02465924644699502</t>
  </si>
  <si>
    <t>24.0097713470459</t>
  </si>
  <si>
    <t>798.4913940429688</t>
  </si>
  <si>
    <t>-0.00938659255290375</t>
  </si>
  <si>
    <t>23.851072311401367</t>
  </si>
  <si>
    <t>745.0571899414062</t>
  </si>
  <si>
    <t>-0.21400724032937557</t>
  </si>
  <si>
    <t>23.89961051940918</t>
  </si>
  <si>
    <t>785.6226806640625</t>
  </si>
  <si>
    <t>0.34217736887224515</t>
  </si>
  <si>
    <t>24.515966415405273</t>
  </si>
  <si>
    <t>591.39453125</t>
  </si>
  <si>
    <t>0.005908436686166141</t>
  </si>
  <si>
    <t>24.357664108276367</t>
  </si>
  <si>
    <t>798.3389282226562</t>
  </si>
  <si>
    <t>-0.007687796586242968</t>
  </si>
  <si>
    <t>3355</t>
  </si>
  <si>
    <t>24.01555824279785</t>
  </si>
  <si>
    <t>738.04150390625</t>
  </si>
  <si>
    <t>-0.004164194000770394</t>
  </si>
  <si>
    <t>24.430099487304688</t>
  </si>
  <si>
    <t>783.6184692382812</t>
  </si>
  <si>
    <t>-0.0416917218534536</t>
  </si>
  <si>
    <t>24.70765495300293</t>
  </si>
  <si>
    <t>641.542724609375</t>
  </si>
  <si>
    <t>0.05029839317378482</t>
  </si>
  <si>
    <t>23.934247970581055</t>
  </si>
  <si>
    <t>846.7928466796875</t>
  </si>
  <si>
    <t>-0.03855899360368298</t>
  </si>
  <si>
    <t>23.702913284301758</t>
  </si>
  <si>
    <t>840.8414916992188</t>
  </si>
  <si>
    <t>-0.0030759790478942506</t>
  </si>
  <si>
    <t>24.18079376220703</t>
  </si>
  <si>
    <t>868.5591430664062</t>
  </si>
  <si>
    <t>0.016801983778655938</t>
  </si>
  <si>
    <t>25.044883728027344</t>
  </si>
  <si>
    <t>819.3034057617188</t>
  </si>
  <si>
    <t>1049.934814453125</t>
  </si>
  <si>
    <t>Nampula</t>
  </si>
  <si>
    <t>24.93807029724121</t>
  </si>
  <si>
    <t>1447.6788330078125</t>
  </si>
  <si>
    <t>25.250625610351562</t>
  </si>
  <si>
    <t>945.3565673828125</t>
  </si>
  <si>
    <t>-0.09763846956391564</t>
  </si>
  <si>
    <t>25.0773868560791</t>
  </si>
  <si>
    <t>1191.908935546875</t>
  </si>
  <si>
    <t>0.07410797215372167</t>
  </si>
  <si>
    <t>24.88941192626953</t>
  </si>
  <si>
    <t>1068.2548828125</t>
  </si>
  <si>
    <t>25.3140811920166</t>
  </si>
  <si>
    <t>925.4407958984375</t>
  </si>
  <si>
    <t>-0.023810648693719294</t>
  </si>
  <si>
    <t>24.954084396362305</t>
  </si>
  <si>
    <t>1203.8538818359375</t>
  </si>
  <si>
    <t>0.06979576193554227</t>
  </si>
  <si>
    <t>25.022001266479492</t>
  </si>
  <si>
    <t>0.20728817952441592</t>
  </si>
  <si>
    <t>25.445268630981445</t>
  </si>
  <si>
    <t>924.032470703125</t>
  </si>
  <si>
    <t>0.03146326945578526</t>
  </si>
  <si>
    <t>24.932348251342773</t>
  </si>
  <si>
    <t>1165.230224609375</t>
  </si>
  <si>
    <t>0.03692058861404757</t>
  </si>
  <si>
    <t>24.93682098388672</t>
  </si>
  <si>
    <t>1281.676025390625</t>
  </si>
  <si>
    <t>0.06400532997591224</t>
  </si>
  <si>
    <t>25.157333374023438</t>
  </si>
  <si>
    <t>1056.5445556640625</t>
  </si>
  <si>
    <t>0.08434114843375085</t>
  </si>
  <si>
    <t>25.25895118713379</t>
  </si>
  <si>
    <t>1001.0993041992188</t>
  </si>
  <si>
    <t>0.00914919465358821</t>
  </si>
  <si>
    <t>561</t>
  </si>
  <si>
    <t>25.23526954650879</t>
  </si>
  <si>
    <t>1041.7469482421875</t>
  </si>
  <si>
    <t>25.058671951293945</t>
  </si>
  <si>
    <t>1168.142822265625</t>
  </si>
  <si>
    <t>0.026386755173195553</t>
  </si>
  <si>
    <t>602</t>
  </si>
  <si>
    <t>25.5263729095459</t>
  </si>
  <si>
    <t>944.8077392578125</t>
  </si>
  <si>
    <t>0.04414978461292929</t>
  </si>
  <si>
    <t>25.188634872436523</t>
  </si>
  <si>
    <t>1095.5738525390625</t>
  </si>
  <si>
    <t>0.06588727892879831</t>
  </si>
  <si>
    <t>686</t>
  </si>
  <si>
    <t>25.34363555908203</t>
  </si>
  <si>
    <t>1190.0416259765625</t>
  </si>
  <si>
    <t>0.06473290348826577</t>
  </si>
  <si>
    <t>25.124420166015625</t>
  </si>
  <si>
    <t>1050.0364990234375</t>
  </si>
  <si>
    <t>0.05391376465983111</t>
  </si>
  <si>
    <t>25.309478759765625</t>
  </si>
  <si>
    <t>890.7725219726562</t>
  </si>
  <si>
    <t>0.03261158558876165</t>
  </si>
  <si>
    <t>25.45551300048828</t>
  </si>
  <si>
    <t>1032.5283203125</t>
  </si>
  <si>
    <t>0.13603494062330235</t>
  </si>
  <si>
    <t>25.127912521362305</t>
  </si>
  <si>
    <t>1139.721435546875</t>
  </si>
  <si>
    <t>0.05006733901055771</t>
  </si>
  <si>
    <t>25.214754104614258</t>
  </si>
  <si>
    <t>1143.7196044921875</t>
  </si>
  <si>
    <t>0.017602214648126946</t>
  </si>
  <si>
    <t>25.060319900512695</t>
  </si>
  <si>
    <t>999.8161010742188</t>
  </si>
  <si>
    <t>-0.258663378562745</t>
  </si>
  <si>
    <t>25.244115829467773</t>
  </si>
  <si>
    <t>1041.63232421875</t>
  </si>
  <si>
    <t>0.3453111852884172</t>
  </si>
  <si>
    <t>25.52777862548828</t>
  </si>
  <si>
    <t>1351.2474365234375</t>
  </si>
  <si>
    <t>0.040181789632832476</t>
  </si>
  <si>
    <t>25.36204719543457</t>
  </si>
  <si>
    <t>780.9266357421875</t>
  </si>
  <si>
    <t>0.034925682853972795</t>
  </si>
  <si>
    <t>25.350257873535156</t>
  </si>
  <si>
    <t>1561.78125</t>
  </si>
  <si>
    <t>978</t>
  </si>
  <si>
    <t>25.348604202270508</t>
  </si>
  <si>
    <t>1039.5169677734375</t>
  </si>
  <si>
    <t>-0.09735308143412436</t>
  </si>
  <si>
    <t>25.532493591308594</t>
  </si>
  <si>
    <t>1246.968994140625</t>
  </si>
  <si>
    <t>-0.010277582758241088</t>
  </si>
  <si>
    <t>25.56559181213379</t>
  </si>
  <si>
    <t>688.3893432617188</t>
  </si>
  <si>
    <t>-0.03897280999950947</t>
  </si>
  <si>
    <t>25.35150909423828</t>
  </si>
  <si>
    <t>1202.812744140625</t>
  </si>
  <si>
    <t>-0.003227544490866485</t>
  </si>
  <si>
    <t>25.236597061157227</t>
  </si>
  <si>
    <t>1231.8162841796875</t>
  </si>
  <si>
    <t>22.916006088256836</t>
  </si>
  <si>
    <t>929.3558349609375</t>
  </si>
  <si>
    <t>352.248779296875</t>
  </si>
  <si>
    <t>Niassa</t>
  </si>
  <si>
    <t>22.798934936523438</t>
  </si>
  <si>
    <t>1129.3760986328125</t>
  </si>
  <si>
    <t>0.02794593039055915</t>
  </si>
  <si>
    <t>23.240219116210938</t>
  </si>
  <si>
    <t>849.6337890625</t>
  </si>
  <si>
    <t>-0.09925495809534102</t>
  </si>
  <si>
    <t>22.939298629760742</t>
  </si>
  <si>
    <t>1110.183349609375</t>
  </si>
  <si>
    <t>0.07534943724178689</t>
  </si>
  <si>
    <t>22.859407424926758</t>
  </si>
  <si>
    <t>936.5344848632812</t>
  </si>
  <si>
    <t>0.012024192966801017</t>
  </si>
  <si>
    <t>23.33939552307129</t>
  </si>
  <si>
    <t>964.7714233398438</t>
  </si>
  <si>
    <t>-0.02419472858705607</t>
  </si>
  <si>
    <t>22.86908721923828</t>
  </si>
  <si>
    <t>1237.985107421875</t>
  </si>
  <si>
    <t>0.07089582163303731</t>
  </si>
  <si>
    <t>22.91407012939453</t>
  </si>
  <si>
    <t>1363.986572265625</t>
  </si>
  <si>
    <t>0.14815774442964713</t>
  </si>
  <si>
    <t>23.196044921875</t>
  </si>
  <si>
    <t>942.8556518554688</t>
  </si>
  <si>
    <t>-0.006578971098043063</t>
  </si>
  <si>
    <t>22.659774780273438</t>
  </si>
  <si>
    <t>1279.99462890625</t>
  </si>
  <si>
    <t>0.12399764165657068</t>
  </si>
  <si>
    <t>22.560495376586914</t>
  </si>
  <si>
    <t>1196.587890625</t>
  </si>
  <si>
    <t>0.04837358428421634</t>
  </si>
  <si>
    <t>22.91684913635254</t>
  </si>
  <si>
    <t>1250.952880859375</t>
  </si>
  <si>
    <t>0.07747531216829007</t>
  </si>
  <si>
    <t>440</t>
  </si>
  <si>
    <t>23.05546760559082</t>
  </si>
  <si>
    <t>990.8333740234375</t>
  </si>
  <si>
    <t>0.1231953832938606</t>
  </si>
  <si>
    <t>23.08496856689453</t>
  </si>
  <si>
    <t>1151.6490478515625</t>
  </si>
  <si>
    <t>0.059554530756591006</t>
  </si>
  <si>
    <t>22.93611717224121</t>
  </si>
  <si>
    <t>1143.9163818359375</t>
  </si>
  <si>
    <t>0.03987936623159616</t>
  </si>
  <si>
    <t>23.648374557495117</t>
  </si>
  <si>
    <t>828.7349243164062</t>
  </si>
  <si>
    <t>0.024391453124159135</t>
  </si>
  <si>
    <t>523</t>
  </si>
  <si>
    <t>22.98979377746582</t>
  </si>
  <si>
    <t>1196.96826171875</t>
  </si>
  <si>
    <t>0.04898138704027044</t>
  </si>
  <si>
    <t>23.08984375</t>
  </si>
  <si>
    <t>1141.0760498046875</t>
  </si>
  <si>
    <t>0.031987675493397205</t>
  </si>
  <si>
    <t>22.941450119018555</t>
  </si>
  <si>
    <t>1188.65380859375</t>
  </si>
  <si>
    <t>0.03099610036896383</t>
  </si>
  <si>
    <t>575</t>
  </si>
  <si>
    <t>23.007200241088867</t>
  </si>
  <si>
    <t>1126.425537109375</t>
  </si>
  <si>
    <t>0.03180480087006643</t>
  </si>
  <si>
    <t>23.316673278808594</t>
  </si>
  <si>
    <t>1028.9349365234375</t>
  </si>
  <si>
    <t>22.814592361450195</t>
  </si>
  <si>
    <t>1234.428955078125</t>
  </si>
  <si>
    <t>0.05415875026214767</t>
  </si>
  <si>
    <t>608</t>
  </si>
  <si>
    <t>22.893373489379883</t>
  </si>
  <si>
    <t>1115.66552734375</t>
  </si>
  <si>
    <t>0.0016460909066688956</t>
  </si>
  <si>
    <t>22.83409309387207</t>
  </si>
  <si>
    <t>1066.5831298828125</t>
  </si>
  <si>
    <t>-0.2833056978519819</t>
  </si>
  <si>
    <t>22.952550888061523</t>
  </si>
  <si>
    <t>1093.13037109375</t>
  </si>
  <si>
    <t>0.23788157273772548</t>
  </si>
  <si>
    <t>23.311256408691406</t>
  </si>
  <si>
    <t>1138.2447509765625</t>
  </si>
  <si>
    <t>0.032178898364235486</t>
  </si>
  <si>
    <t>23.201303482055664</t>
  </si>
  <si>
    <t>959.0130615234375</t>
  </si>
  <si>
    <t>0.0033277900926744763</t>
  </si>
  <si>
    <t>547</t>
  </si>
  <si>
    <t>23.02464485168457</t>
  </si>
  <si>
    <t>1342.7215576171875</t>
  </si>
  <si>
    <t>-0.09580864288683966</t>
  </si>
  <si>
    <t>23.010229110717773</t>
  </si>
  <si>
    <t>1246.4525146484375</t>
  </si>
  <si>
    <t>0.07736721498411736</t>
  </si>
  <si>
    <t>603</t>
  </si>
  <si>
    <t>23.23402976989746</t>
  </si>
  <si>
    <t>1458.5089111328125</t>
  </si>
  <si>
    <t>23.20070457458496</t>
  </si>
  <si>
    <t>989.6268920898438</t>
  </si>
  <si>
    <t>-0.037166439875274904</t>
  </si>
  <si>
    <t>23.09623146057129</t>
  </si>
  <si>
    <t>987.1865234375</t>
  </si>
  <si>
    <t>-0.003448279278915223</t>
  </si>
  <si>
    <t>22.887773513793945</t>
  </si>
  <si>
    <t>1236.6416015625</t>
  </si>
  <si>
    <t>0.017123706078590928</t>
  </si>
  <si>
    <t>638</t>
  </si>
  <si>
    <t>24.91493797302246</t>
  </si>
  <si>
    <t>842.6085205078125</t>
  </si>
  <si>
    <t>480.905029296875</t>
  </si>
  <si>
    <t>Sofala</t>
  </si>
  <si>
    <t>24.894577026367188</t>
  </si>
  <si>
    <t>778.8621215820312</t>
  </si>
  <si>
    <t>0.026296952290461917</t>
  </si>
  <si>
    <t>593</t>
  </si>
  <si>
    <t>25.400545120239258</t>
  </si>
  <si>
    <t>737.7872924804688</t>
  </si>
  <si>
    <t>-0.0994408366375259</t>
  </si>
  <si>
    <t>25.134660720825195</t>
  </si>
  <si>
    <t>1184.5074462890625</t>
  </si>
  <si>
    <t>0.07471005537980879</t>
  </si>
  <si>
    <t>24.655065536499023</t>
  </si>
  <si>
    <t>702.6309204101562</t>
  </si>
  <si>
    <t>0.012441840123366354</t>
  </si>
  <si>
    <t>631</t>
  </si>
  <si>
    <t>25.32208251953125</t>
  </si>
  <si>
    <t>1070.874755859375</t>
  </si>
  <si>
    <t>-0.025040431959688192</t>
  </si>
  <si>
    <t>24.830184936523438</t>
  </si>
  <si>
    <t>1299.9940185546875</t>
  </si>
  <si>
    <t>0.07036541037106225</t>
  </si>
  <si>
    <t>690</t>
  </si>
  <si>
    <t>24.871139526367188</t>
  </si>
  <si>
    <t>1409.2470703125</t>
  </si>
  <si>
    <t>0.0190203246790297</t>
  </si>
  <si>
    <t>25.240793228149414</t>
  </si>
  <si>
    <t>1258.48779296875</t>
  </si>
  <si>
    <t>0.05908891637000657</t>
  </si>
  <si>
    <t>821</t>
  </si>
  <si>
    <t>24.7921142578125</t>
  </si>
  <si>
    <t>1203.98291015625</t>
  </si>
  <si>
    <t>0.11474259549111654</t>
  </si>
  <si>
    <t>24.59665870666504</t>
  </si>
  <si>
    <t>1565.83544921875</t>
  </si>
  <si>
    <t>0.15953030234569798</t>
  </si>
  <si>
    <t>24.936248779296875</t>
  </si>
  <si>
    <t>1570.8558349609375</t>
  </si>
  <si>
    <t>0.11002252876363716</t>
  </si>
  <si>
    <t>25.171430587768555</t>
  </si>
  <si>
    <t>972.500732421875</t>
  </si>
  <si>
    <t>0.020258519713467038</t>
  </si>
  <si>
    <t>1149</t>
  </si>
  <si>
    <t>25.199111938476562</t>
  </si>
  <si>
    <t>1246.218017578125</t>
  </si>
  <si>
    <t>0.04631281757352568</t>
  </si>
  <si>
    <t>25.12614631652832</t>
  </si>
  <si>
    <t>1197.849853515625</t>
  </si>
  <si>
    <t>0.05090157276603691</t>
  </si>
  <si>
    <t>25.845338821411133</t>
  </si>
  <si>
    <t>971.2893676757812</t>
  </si>
  <si>
    <t>0.05236798551731603</t>
  </si>
  <si>
    <t>1362</t>
  </si>
  <si>
    <t>25.162649154663086</t>
  </si>
  <si>
    <t>1250.124267578125</t>
  </si>
  <si>
    <t>0.06679265057734884</t>
  </si>
  <si>
    <t>25.238990783691406</t>
  </si>
  <si>
    <t>1109.8023681640625</t>
  </si>
  <si>
    <t>0.05777007206441365</t>
  </si>
  <si>
    <t>25.18430519104004</t>
  </si>
  <si>
    <t>825.8905639648438</t>
  </si>
  <si>
    <t>0.04604740349886871</t>
  </si>
  <si>
    <t>25.238792419433594</t>
  </si>
  <si>
    <t>978.7076416015625</t>
  </si>
  <si>
    <t>0.0325549582426925</t>
  </si>
  <si>
    <t>25.3502140045166</t>
  </si>
  <si>
    <t>1197.87744140625</t>
  </si>
  <si>
    <t>-0.07307366763124445</t>
  </si>
  <si>
    <t>24.952102661132812</t>
  </si>
  <si>
    <t>1009.0149536132812</t>
  </si>
  <si>
    <t>0.041180303855290035</t>
  </si>
  <si>
    <t>25.21001434326172</t>
  </si>
  <si>
    <t>1140.9422607421875</t>
  </si>
  <si>
    <t>24.928497314453125</t>
  </si>
  <si>
    <t>1088.1968994140625</t>
  </si>
  <si>
    <t>-0.2318299945258877</t>
  </si>
  <si>
    <t>25.12282371520996</t>
  </si>
  <si>
    <t>1037.4188232421875</t>
  </si>
  <si>
    <t>0.3556868015658381</t>
  </si>
  <si>
    <t>25.652494430541992</t>
  </si>
  <si>
    <t>735.786865234375</t>
  </si>
  <si>
    <t>0.04620540182075139</t>
  </si>
  <si>
    <t>25.403345108032227</t>
  </si>
  <si>
    <t>1147.5020751953125</t>
  </si>
  <si>
    <t>0.027160822246051097</t>
  </si>
  <si>
    <t>25.07294464111328</t>
  </si>
  <si>
    <t>1097.7244873046875</t>
  </si>
  <si>
    <t>-0.029365894804365134</t>
  </si>
  <si>
    <t>25.374773025512695</t>
  </si>
  <si>
    <t>1192.9686279296875</t>
  </si>
  <si>
    <t>-0.049784035379285996</t>
  </si>
  <si>
    <t>25.606109619140625</t>
  </si>
  <si>
    <t>1320.490966796875</t>
  </si>
  <si>
    <t>-0.04387188432901201</t>
  </si>
  <si>
    <t>25.373926162719727</t>
  </si>
  <si>
    <t>861.6171264648438</t>
  </si>
  <si>
    <t>-0.038929846368216836</t>
  </si>
  <si>
    <t>25.262184143066406</t>
  </si>
  <si>
    <t>1022.0070190429688</t>
  </si>
  <si>
    <t>-0.0031555721988105745</t>
  </si>
  <si>
    <t>25.22020721435547</t>
  </si>
  <si>
    <t>1180.46044921875</t>
  </si>
  <si>
    <t>0.01754430965091025</t>
  </si>
  <si>
    <t>253</t>
  </si>
  <si>
    <t>23.776954650878906</t>
  </si>
  <si>
    <t>673.015625</t>
  </si>
  <si>
    <t>471.443359375</t>
  </si>
  <si>
    <t>Tete</t>
  </si>
  <si>
    <t>23.67771339416504</t>
  </si>
  <si>
    <t>699.5173950195312</t>
  </si>
  <si>
    <t>24.208280563354492</t>
  </si>
  <si>
    <t>638.328125</t>
  </si>
  <si>
    <t>-0.0968498259899171</t>
  </si>
  <si>
    <t>23.870285034179688</t>
  </si>
  <si>
    <t>847.4489135742188</t>
  </si>
  <si>
    <t>0.0735024619929261</t>
  </si>
  <si>
    <t>23.570043563842773</t>
  </si>
  <si>
    <t>638.8609619140625</t>
  </si>
  <si>
    <t>0.011741817876683491</t>
  </si>
  <si>
    <t>24.175756454467773</t>
  </si>
  <si>
    <t>713.7181396484375</t>
  </si>
  <si>
    <t>-0.023623145763436604</t>
  </si>
  <si>
    <t>23.60733985900879</t>
  </si>
  <si>
    <t>957.3416137695312</t>
  </si>
  <si>
    <t>0.06925844047005558</t>
  </si>
  <si>
    <t>23.692230224609375</t>
  </si>
  <si>
    <t>1022.3358154296875</t>
  </si>
  <si>
    <t>0.15786125922379401</t>
  </si>
  <si>
    <t>24.05628776550293</t>
  </si>
  <si>
    <t>897.8244018554688</t>
  </si>
  <si>
    <t>-0.03226086221822122</t>
  </si>
  <si>
    <t>23.55388832092285</t>
  </si>
  <si>
    <t>855.6630859375</t>
  </si>
  <si>
    <t>0.13189070316706264</t>
  </si>
  <si>
    <t>963.7066650390625</t>
  </si>
  <si>
    <t>0.12160713209478669</t>
  </si>
  <si>
    <t>23.846086502075195</t>
  </si>
  <si>
    <t>1122.5130615234375</t>
  </si>
  <si>
    <t>0.08764730705875579</t>
  </si>
  <si>
    <t>538</t>
  </si>
  <si>
    <t>24.01185417175293</t>
  </si>
  <si>
    <t>685.4459838867188</t>
  </si>
  <si>
    <t>0.2264016412337675</t>
  </si>
  <si>
    <t>571</t>
  </si>
  <si>
    <t>23.98448371887207</t>
  </si>
  <si>
    <t>946.1079711914062</t>
  </si>
  <si>
    <t>23.920869827270508</t>
  </si>
  <si>
    <t>878.4302978515625</t>
  </si>
  <si>
    <t>0.06606974751134675</t>
  </si>
  <si>
    <t>629</t>
  </si>
  <si>
    <t>24.707292556762695</t>
  </si>
  <si>
    <t>607.5060424804688</t>
  </si>
  <si>
    <t>0.030672299533083702</t>
  </si>
  <si>
    <t>23.959083557128906</t>
  </si>
  <si>
    <t>910.2234497070312</t>
  </si>
  <si>
    <t>0.09400856706722927</t>
  </si>
  <si>
    <t>24.046981811523438</t>
  </si>
  <si>
    <t>824.7676391601562</t>
  </si>
  <si>
    <t>0.03274313857191391</t>
  </si>
  <si>
    <t>674</t>
  </si>
  <si>
    <t>23.92662811279297</t>
  </si>
  <si>
    <t>855.8877563476562</t>
  </si>
  <si>
    <t>-0.05765285142727716</t>
  </si>
  <si>
    <t>24.021636962890625</t>
  </si>
  <si>
    <t>802.2283935546875</t>
  </si>
  <si>
    <t>0.03498899185006543</t>
  </si>
  <si>
    <t>676</t>
  </si>
  <si>
    <t>24.232629776000977</t>
  </si>
  <si>
    <t>811.5414428710938</t>
  </si>
  <si>
    <t>-0.03202602671940813</t>
  </si>
  <si>
    <t>718</t>
  </si>
  <si>
    <t>23.72673225402832</t>
  </si>
  <si>
    <t>983.3015747070312</t>
  </si>
  <si>
    <t>0.060276493005259724</t>
  </si>
  <si>
    <t>23.884870529174805</t>
  </si>
  <si>
    <t>905.5252685546875</t>
  </si>
  <si>
    <t>0.028828351899977456</t>
  </si>
  <si>
    <t>23.664289474487305</t>
  </si>
  <si>
    <t>769.1000366210938</t>
  </si>
  <si>
    <t>-0.27914844779310233</t>
  </si>
  <si>
    <t>23.810279846191406</t>
  </si>
  <si>
    <t>805.8798217773438</t>
  </si>
  <si>
    <t>0.4706742451197563</t>
  </si>
  <si>
    <t>24.31494140625</t>
  </si>
  <si>
    <t>787.20361328125</t>
  </si>
  <si>
    <t>0.044791758202736176</t>
  </si>
  <si>
    <t>24.07921028137207</t>
  </si>
  <si>
    <t>792.5449829101562</t>
  </si>
  <si>
    <t>23.904481887817383</t>
  </si>
  <si>
    <t>785.8298950195312</t>
  </si>
  <si>
    <t>23.995018005371094</t>
  </si>
  <si>
    <t>1188.6041259765625</t>
  </si>
  <si>
    <t>0.07438372012182803</t>
  </si>
  <si>
    <t>24.27339744567871</t>
  </si>
  <si>
    <t>1128.5955810546875</t>
  </si>
  <si>
    <t>-0.3241824746713071</t>
  </si>
  <si>
    <t>24.156539916992188</t>
  </si>
  <si>
    <t>633.6194458007812</t>
  </si>
  <si>
    <t>-0.037883317902301705</t>
  </si>
  <si>
    <t>24.118051528930664</t>
  </si>
  <si>
    <t>735.9173583984375</t>
  </si>
  <si>
    <t>-0.0038684767779200158</t>
  </si>
  <si>
    <t>23.860441207885742</t>
  </si>
  <si>
    <t>929.5872192382812</t>
  </si>
  <si>
    <t>0.01792621626815194</t>
  </si>
  <si>
    <t>1911</t>
  </si>
  <si>
    <t>24.500017166137695</t>
  </si>
  <si>
    <t>931.0029907226562</t>
  </si>
  <si>
    <t>1176.5565185546875</t>
  </si>
  <si>
    <t>Zambezia</t>
  </si>
  <si>
    <t>24.43145751953125</t>
  </si>
  <si>
    <t>1136.245361328125</t>
  </si>
  <si>
    <t>0.0262679268206103</t>
  </si>
  <si>
    <t>24.930265426635742</t>
  </si>
  <si>
    <t>850.3702392578125</t>
  </si>
  <si>
    <t>-0.10125373370517288</t>
  </si>
  <si>
    <t>24.7278995513916</t>
  </si>
  <si>
    <t>1246.2958984375</t>
  </si>
  <si>
    <t>0.07498580688456258</t>
  </si>
  <si>
    <t>24.304855346679688</t>
  </si>
  <si>
    <t>1101.283203125</t>
  </si>
  <si>
    <t>0.01509462622248492</t>
  </si>
  <si>
    <t>24.995819091796875</t>
  </si>
  <si>
    <t>1165.9527587890625</t>
  </si>
  <si>
    <t>-0.026567027384722053</t>
  </si>
  <si>
    <t>279</t>
  </si>
  <si>
    <t>24.4942626953125</t>
  </si>
  <si>
    <t>1343.1507568359375</t>
  </si>
  <si>
    <t>0.0705301508058378</t>
  </si>
  <si>
    <t>24.554548263549805</t>
  </si>
  <si>
    <t>1577.022216796875</t>
  </si>
  <si>
    <t>0.04896082719570227</t>
  </si>
  <si>
    <t>24.89550018310547</t>
  </si>
  <si>
    <t>1159.68994140625</t>
  </si>
  <si>
    <t>-0.07437054272106991</t>
  </si>
  <si>
    <t>24.367990493774414</t>
  </si>
  <si>
    <t>1307.5394287109375</t>
  </si>
  <si>
    <t>0.09129142020940684</t>
  </si>
  <si>
    <t>24.354276657104492</t>
  </si>
  <si>
    <t>1356.3453369140625</t>
  </si>
  <si>
    <t>0.08055883671725184</t>
  </si>
  <si>
    <t>24.619932174682617</t>
  </si>
  <si>
    <t>1410.153564453125</t>
  </si>
  <si>
    <t>0.08313390024320899</t>
  </si>
  <si>
    <t>24.72211456298828</t>
  </si>
  <si>
    <t>1146.7318115234375</t>
  </si>
  <si>
    <t>0.12566578181857224</t>
  </si>
  <si>
    <t>24.772642135620117</t>
  </si>
  <si>
    <t>1362.9083251953125</t>
  </si>
  <si>
    <t>24.66845703125</t>
  </si>
  <si>
    <t>1378.8419189453125</t>
  </si>
  <si>
    <t>0.046737477851690024</t>
  </si>
  <si>
    <t>25.337411880493164</t>
  </si>
  <si>
    <t>927.99560546875</t>
  </si>
  <si>
    <t>0.044650273737739</t>
  </si>
  <si>
    <t>24.80327606201172</t>
  </si>
  <si>
    <t>1303.282958984375</t>
  </si>
  <si>
    <t>0.08573691163733344</t>
  </si>
  <si>
    <t>24.915151596069336</t>
  </si>
  <si>
    <t>1269.4158935546875</t>
  </si>
  <si>
    <t>0.05269511698619134</t>
  </si>
  <si>
    <t>24.765146255493164</t>
  </si>
  <si>
    <t>1232.9898681640625</t>
  </si>
  <si>
    <t>0.05186347400957381</t>
  </si>
  <si>
    <t>24.855314254760742</t>
  </si>
  <si>
    <t>1106.713134765625</t>
  </si>
  <si>
    <t>0.03546470957228287</t>
  </si>
  <si>
    <t>25.100252151489258</t>
  </si>
  <si>
    <t>1169.7540283203125</t>
  </si>
  <si>
    <t>-0.006993035490970634</t>
  </si>
  <si>
    <t>24.598617553710938</t>
  </si>
  <si>
    <t>1508.5155029296875</t>
  </si>
  <si>
    <t>-0.01769957709940151</t>
  </si>
  <si>
    <t>24.739059448242188</t>
  </si>
  <si>
    <t>1357.8726806640625</t>
  </si>
  <si>
    <t>0.3001045924503387</t>
  </si>
  <si>
    <t>24.57012367248535</t>
  </si>
  <si>
    <t>1173.73095703125</t>
  </si>
  <si>
    <t>-0.23277977806408412</t>
  </si>
  <si>
    <t>24.79998207092285</t>
  </si>
  <si>
    <t>1144.01513671875</t>
  </si>
  <si>
    <t>0.06932670557451193</t>
  </si>
  <si>
    <t>25.1293888092041</t>
  </si>
  <si>
    <t>1217.490234375</t>
  </si>
  <si>
    <t>0.07499765192770802</t>
  </si>
  <si>
    <t>700</t>
  </si>
  <si>
    <t>24.956369400024414</t>
  </si>
  <si>
    <t>1002.4937133789062</t>
  </si>
  <si>
    <t>0.011494379425735168</t>
  </si>
  <si>
    <t>24.770429611206055</t>
  </si>
  <si>
    <t>1432.224609375</t>
  </si>
  <si>
    <t>-0.02458547547261425</t>
  </si>
  <si>
    <t>715</t>
  </si>
  <si>
    <t>24.84191131591797</t>
  </si>
  <si>
    <t>1325.7899169921875</t>
  </si>
  <si>
    <t>25.061967849731445</t>
  </si>
  <si>
    <t>1469.618408203125</t>
  </si>
  <si>
    <t>-0.035590945102702776</t>
  </si>
  <si>
    <t>25.028715133666992</t>
  </si>
  <si>
    <t>1004.5018920898438</t>
  </si>
  <si>
    <t>-0.038409448114871125</t>
  </si>
  <si>
    <t>662</t>
  </si>
  <si>
    <t>24.932167053222656</t>
  </si>
  <si>
    <t>1160.588623046875</t>
  </si>
  <si>
    <t>-0.003016593539425294</t>
  </si>
  <si>
    <t>24.78814125061035</t>
  </si>
  <si>
    <t>1469.111328125</t>
  </si>
  <si>
    <t>0.017964554975298697</t>
  </si>
  <si>
    <t>1912</t>
  </si>
  <si>
    <t>MYS</t>
  </si>
  <si>
    <t>9529</t>
  </si>
  <si>
    <t>27.44602394104004</t>
  </si>
  <si>
    <t>2111.58740234375</t>
  </si>
  <si>
    <t>666.7669677734375</t>
  </si>
  <si>
    <t>Johor</t>
  </si>
  <si>
    <t>Malaysia</t>
  </si>
  <si>
    <t>27.350976943969727</t>
  </si>
  <si>
    <t>2560.0224609375</t>
  </si>
  <si>
    <t>0.05799760407067289</t>
  </si>
  <si>
    <t>10644</t>
  </si>
  <si>
    <t>27.307153701782227</t>
  </si>
  <si>
    <t>2611.819091796875</t>
  </si>
  <si>
    <t>0.052658968678718665</t>
  </si>
  <si>
    <t>27.263437271118164</t>
  </si>
  <si>
    <t>2581.86669921875</t>
  </si>
  <si>
    <t>0.06219290310313497</t>
  </si>
  <si>
    <t>27.305715560913086</t>
  </si>
  <si>
    <t>2825.235107421875</t>
  </si>
  <si>
    <t>0.05613280543918542</t>
  </si>
  <si>
    <t>12751</t>
  </si>
  <si>
    <t>27.375154495239258</t>
  </si>
  <si>
    <t>2861.984619140625</t>
  </si>
  <si>
    <t>0.06228763824364236</t>
  </si>
  <si>
    <t>13574</t>
  </si>
  <si>
    <t>27.411399841308594</t>
  </si>
  <si>
    <t>2582.914306640625</t>
  </si>
  <si>
    <t>0.06254649838016135</t>
  </si>
  <si>
    <t>27.829565048217773</t>
  </si>
  <si>
    <t>2206.76416015625</t>
  </si>
  <si>
    <t>0.03851492981079829</t>
  </si>
  <si>
    <t>27.961435317993164</t>
  </si>
  <si>
    <t>2155.939208984375</t>
  </si>
  <si>
    <t>-0.10759199941597153</t>
  </si>
  <si>
    <t>13047</t>
  </si>
  <si>
    <t>27.31075096130371</t>
  </si>
  <si>
    <t>2654.447021484375</t>
  </si>
  <si>
    <t>0.029479093607218232</t>
  </si>
  <si>
    <t>27.494768142700195</t>
  </si>
  <si>
    <t>2959.596923828125</t>
  </si>
  <si>
    <t>0.05487772642869082</t>
  </si>
  <si>
    <t>13494</t>
  </si>
  <si>
    <t>27.656089782714844</t>
  </si>
  <si>
    <t>2405.60595703125</t>
  </si>
  <si>
    <t>-0.02119080650706806</t>
  </si>
  <si>
    <t>27.988800048828125</t>
  </si>
  <si>
    <t>2505.26513671875</t>
  </si>
  <si>
    <t>0.026689698881432022</t>
  </si>
  <si>
    <t>14299</t>
  </si>
  <si>
    <t>27.757837295532227</t>
  </si>
  <si>
    <t>2690.098876953125</t>
  </si>
  <si>
    <t>0.03125476366404456</t>
  </si>
  <si>
    <t>14902</t>
  </si>
  <si>
    <t>27.59941291809082</t>
  </si>
  <si>
    <t>2256.2197265625</t>
  </si>
  <si>
    <t>0.04130582738082467</t>
  </si>
  <si>
    <t>15331</t>
  </si>
  <si>
    <t>27.697853088378906</t>
  </si>
  <si>
    <t>2462.609130859375</t>
  </si>
  <si>
    <t>0.028381490196782266</t>
  </si>
  <si>
    <t>15335</t>
  </si>
  <si>
    <t>27.478286743164062</t>
  </si>
  <si>
    <t>2936.58203125</t>
  </si>
  <si>
    <t>0.0002608752378971957</t>
  </si>
  <si>
    <t>16045</t>
  </si>
  <si>
    <t>27.488035202026367</t>
  </si>
  <si>
    <t>2681.13330078125</t>
  </si>
  <si>
    <t>0.0452594769956054</t>
  </si>
  <si>
    <t>27.30830955505371</t>
  </si>
  <si>
    <t>2797.750244140625</t>
  </si>
  <si>
    <t>-0.019064974841562332</t>
  </si>
  <si>
    <t>27.68190574645996</t>
  </si>
  <si>
    <t>2516.556396484375</t>
  </si>
  <si>
    <t>-0.04117408715866944</t>
  </si>
  <si>
    <t>27.883705139160156</t>
  </si>
  <si>
    <t>3026.034423828125</t>
  </si>
  <si>
    <t>0.07680412339257714</t>
  </si>
  <si>
    <t>16958</t>
  </si>
  <si>
    <t>27.65268898010254</t>
  </si>
  <si>
    <t>2580.383544921875</t>
  </si>
  <si>
    <t>0.038777362927646664</t>
  </si>
  <si>
    <t>27.716354370117188</t>
  </si>
  <si>
    <t>2680.452880859375</t>
  </si>
  <si>
    <t>0.028542641534281543</t>
  </si>
  <si>
    <t>17809</t>
  </si>
  <si>
    <t>27.762170791625977</t>
  </si>
  <si>
    <t>2688.86279296875</t>
  </si>
  <si>
    <t>0.020421607077775406</t>
  </si>
  <si>
    <t>27.903427124023438</t>
  </si>
  <si>
    <t>2241.4150390625</t>
  </si>
  <si>
    <t>0.0588757945558136</t>
  </si>
  <si>
    <t>28.014503479003906</t>
  </si>
  <si>
    <t>2236.24951171875</t>
  </si>
  <si>
    <t>0.0504299857434809</t>
  </si>
  <si>
    <t>20909</t>
  </si>
  <si>
    <t>28.11818504333496</t>
  </si>
  <si>
    <t>2667.61572265625</t>
  </si>
  <si>
    <t>0.05116996049612332</t>
  </si>
  <si>
    <t>27.69725799560547</t>
  </si>
  <si>
    <t>2550.613037109375</t>
  </si>
  <si>
    <t>0.02675634427103546</t>
  </si>
  <si>
    <t>21871</t>
  </si>
  <si>
    <t>27.893661499023438</t>
  </si>
  <si>
    <t>2464.470947265625</t>
  </si>
  <si>
    <t>0.018225525820092514</t>
  </si>
  <si>
    <t>28.22617530822754</t>
  </si>
  <si>
    <t>1997.5255126953125</t>
  </si>
  <si>
    <t>0.008967037029769642</t>
  </si>
  <si>
    <t>27.96331214904785</t>
  </si>
  <si>
    <t>2872.005126953125</t>
  </si>
  <si>
    <t>-0.05136961642843829</t>
  </si>
  <si>
    <t>27.81056022644043</t>
  </si>
  <si>
    <t>2922.87939453125</t>
  </si>
  <si>
    <t>0.020117792201574503</t>
  </si>
  <si>
    <t>22964</t>
  </si>
  <si>
    <t>27.69121551513672</t>
  </si>
  <si>
    <t>3107.3017578125</t>
  </si>
  <si>
    <t>0.07105100112207019</t>
  </si>
  <si>
    <t>28.123207092285156</t>
  </si>
  <si>
    <t>1981.85302734375</t>
  </si>
  <si>
    <t>705.6787109375</t>
  </si>
  <si>
    <t>Kedah</t>
  </si>
  <si>
    <t>27.953031539916992</t>
  </si>
  <si>
    <t>2136.4853515625</t>
  </si>
  <si>
    <t>0.058078105469265395</t>
  </si>
  <si>
    <t>27.972549438476562</t>
  </si>
  <si>
    <t>1703.9285888671875</t>
  </si>
  <si>
    <t>0.0525509338903003</t>
  </si>
  <si>
    <t>6818</t>
  </si>
  <si>
    <t>27.822219848632812</t>
  </si>
  <si>
    <t>2381.394775390625</t>
  </si>
  <si>
    <t>0.06217503105882649</t>
  </si>
  <si>
    <t>27.882097244262695</t>
  </si>
  <si>
    <t>2324.250244140625</t>
  </si>
  <si>
    <t>0.05618013162535895</t>
  </si>
  <si>
    <t>7676</t>
  </si>
  <si>
    <t>27.89949607849121</t>
  </si>
  <si>
    <t>2405.89794921875</t>
  </si>
  <si>
    <t>0.06235227280438238</t>
  </si>
  <si>
    <t>8171</t>
  </si>
  <si>
    <t>27.7923526763916</t>
  </si>
  <si>
    <t>2344.557861328125</t>
  </si>
  <si>
    <t>0.062492722257116995</t>
  </si>
  <si>
    <t>28.273345947265625</t>
  </si>
  <si>
    <t>2112.4951171875</t>
  </si>
  <si>
    <t>0.03853324343844022</t>
  </si>
  <si>
    <t>28.502111434936523</t>
  </si>
  <si>
    <t>2405.405029296875</t>
  </si>
  <si>
    <t>-0.10756108240563833</t>
  </si>
  <si>
    <t>7854</t>
  </si>
  <si>
    <t>27.628929138183594</t>
  </si>
  <si>
    <t>2699.316650390625</t>
  </si>
  <si>
    <t>0.029459494720446955</t>
  </si>
  <si>
    <t>2526.7939453125</t>
  </si>
  <si>
    <t>0.054871047526329875</t>
  </si>
  <si>
    <t>8123</t>
  </si>
  <si>
    <t>28.021596908569336</t>
  </si>
  <si>
    <t>2047.6490478515625</t>
  </si>
  <si>
    <t>-0.021194459613331773</t>
  </si>
  <si>
    <t>8343</t>
  </si>
  <si>
    <t>28.38409423828125</t>
  </si>
  <si>
    <t>2123.198486328125</t>
  </si>
  <si>
    <t>0.02672331985112031</t>
  </si>
  <si>
    <t>8608</t>
  </si>
  <si>
    <t>28.22606086730957</t>
  </si>
  <si>
    <t>2476.0546875</t>
  </si>
  <si>
    <t>0.03126913949949106</t>
  </si>
  <si>
    <t>28.107973098754883</t>
  </si>
  <si>
    <t>1910.8363037109375</t>
  </si>
  <si>
    <t>0.041305149157718546</t>
  </si>
  <si>
    <t>9229</t>
  </si>
  <si>
    <t>28.12847328186035</t>
  </si>
  <si>
    <t>2041.773193359375</t>
  </si>
  <si>
    <t>0.028353547706293725</t>
  </si>
  <si>
    <t>28.00950813293457</t>
  </si>
  <si>
    <t>2313.724609375</t>
  </si>
  <si>
    <t>0.05624902996009418</t>
  </si>
  <si>
    <t>27.9942684173584</t>
  </si>
  <si>
    <t>2419.91552734375</t>
  </si>
  <si>
    <t>0.06359061734286975</t>
  </si>
  <si>
    <t>27.69013023376465</t>
  </si>
  <si>
    <t>2415.34423828125</t>
  </si>
  <si>
    <t>-0.022944813699250943</t>
  </si>
  <si>
    <t>28.11342430114746</t>
  </si>
  <si>
    <t>2451.197998046875</t>
  </si>
  <si>
    <t>-0.017861161469626907</t>
  </si>
  <si>
    <t>28.358739852905273</t>
  </si>
  <si>
    <t>2282.5146484375</t>
  </si>
  <si>
    <t>0.05113308932472904</t>
  </si>
  <si>
    <t>11078</t>
  </si>
  <si>
    <t>27.92609214782715</t>
  </si>
  <si>
    <t>2525.86962890625</t>
  </si>
  <si>
    <t>0.052443697868657324</t>
  </si>
  <si>
    <t>28.211618423461914</t>
  </si>
  <si>
    <t>2520.466796875</t>
  </si>
  <si>
    <t>0.01139894764197713</t>
  </si>
  <si>
    <t>11484</t>
  </si>
  <si>
    <t>28.144182205200195</t>
  </si>
  <si>
    <t>2257.206298828125</t>
  </si>
  <si>
    <t>0.02459465500592728</t>
  </si>
  <si>
    <t>11933</t>
  </si>
  <si>
    <t>28.318313598632812</t>
  </si>
  <si>
    <t>2083.60693359375</t>
  </si>
  <si>
    <t>0.03835290912870093</t>
  </si>
  <si>
    <t>28.47699546813965</t>
  </si>
  <si>
    <t>2327.721435546875</t>
  </si>
  <si>
    <t>0.030291590990852768</t>
  </si>
  <si>
    <t>12608</t>
  </si>
  <si>
    <t>28.646188735961914</t>
  </si>
  <si>
    <t>2286.2607421875</t>
  </si>
  <si>
    <t>0.024732270737152007</t>
  </si>
  <si>
    <t>28.148788452148438</t>
  </si>
  <si>
    <t>2261.9306640625</t>
  </si>
  <si>
    <t>0.010964416685261824</t>
  </si>
  <si>
    <t>28.314455032348633</t>
  </si>
  <si>
    <t>2182.5615234375</t>
  </si>
  <si>
    <t>0.008903526483164725</t>
  </si>
  <si>
    <t>13213</t>
  </si>
  <si>
    <t>28.680959701538086</t>
  </si>
  <si>
    <t>1905.98828125</t>
  </si>
  <si>
    <t>0.0270017171481296</t>
  </si>
  <si>
    <t>28.39385223388672</t>
  </si>
  <si>
    <t>2410.169189453125</t>
  </si>
  <si>
    <t>-0.023276450907506074</t>
  </si>
  <si>
    <t>13171</t>
  </si>
  <si>
    <t>28.272056579589844</t>
  </si>
  <si>
    <t>2419.47509765625</t>
  </si>
  <si>
    <t>0.020092700492336135</t>
  </si>
  <si>
    <t>14141</t>
  </si>
  <si>
    <t>28.12678337097168</t>
  </si>
  <si>
    <t>2603.526123046875</t>
  </si>
  <si>
    <t>0.07106093630873112</t>
  </si>
  <si>
    <t>27.72110939025879</t>
  </si>
  <si>
    <t>2064.5205078125</t>
  </si>
  <si>
    <t>917.6954345703125</t>
  </si>
  <si>
    <t>Kelantan</t>
  </si>
  <si>
    <t>27.53003692626953</t>
  </si>
  <si>
    <t>2441.679443359375</t>
  </si>
  <si>
    <t>0.057971396593210045</t>
  </si>
  <si>
    <t>27.565534591674805</t>
  </si>
  <si>
    <t>2192.39599609375</t>
  </si>
  <si>
    <t>0.052527919809060464</t>
  </si>
  <si>
    <t>27.418901443481445</t>
  </si>
  <si>
    <t>2735.846923828125</t>
  </si>
  <si>
    <t>0.06229880789393505</t>
  </si>
  <si>
    <t>27.48933982849121</t>
  </si>
  <si>
    <t>2889.517822265625</t>
  </si>
  <si>
    <t>0.05618420399183677</t>
  </si>
  <si>
    <t>27.46929931640625</t>
  </si>
  <si>
    <t>3081.488525390625</t>
  </si>
  <si>
    <t>0.062282844213907396</t>
  </si>
  <si>
    <t>27.370378494262695</t>
  </si>
  <si>
    <t>2927.8388671875</t>
  </si>
  <si>
    <t>0.06239283767792614</t>
  </si>
  <si>
    <t>5258</t>
  </si>
  <si>
    <t>27.85569953918457</t>
  </si>
  <si>
    <t>2503.716552734375</t>
  </si>
  <si>
    <t>0.03858189099789122</t>
  </si>
  <si>
    <t>28.109588623046875</t>
  </si>
  <si>
    <t>2883.6884765625</t>
  </si>
  <si>
    <t>-0.10751828764436944</t>
  </si>
  <si>
    <t>27.216054916381836</t>
  </si>
  <si>
    <t>3630.526123046875</t>
  </si>
  <si>
    <t>0.02942309275832855</t>
  </si>
  <si>
    <t>27.550737380981445</t>
  </si>
  <si>
    <t>3536.372802734375</t>
  </si>
  <si>
    <t>0.05500836726604241</t>
  </si>
  <si>
    <t>5030</t>
  </si>
  <si>
    <t>27.628156661987305</t>
  </si>
  <si>
    <t>2318.11279296875</t>
  </si>
  <si>
    <t>-0.021243914576043466</t>
  </si>
  <si>
    <t>27.926050186157227</t>
  </si>
  <si>
    <t>2600.477783203125</t>
  </si>
  <si>
    <t>0.026678710562000774</t>
  </si>
  <si>
    <t>27.791227340698242</t>
  </si>
  <si>
    <t>2979.750732421875</t>
  </si>
  <si>
    <t>27.585098266601562</t>
  </si>
  <si>
    <t>2225.294189453125</t>
  </si>
  <si>
    <t>0.04134718491384071</t>
  </si>
  <si>
    <t>5715</t>
  </si>
  <si>
    <t>27.69727325439453</t>
  </si>
  <si>
    <t>3158.08349609375</t>
  </si>
  <si>
    <t>0.028395874155179968</t>
  </si>
  <si>
    <t>27.525291442871094</t>
  </si>
  <si>
    <t>2794.150634765625</t>
  </si>
  <si>
    <t>0.06388213778614116</t>
  </si>
  <si>
    <t>27.56422233581543</t>
  </si>
  <si>
    <t>2541.622314453125</t>
  </si>
  <si>
    <t>0.07325168218274847</t>
  </si>
  <si>
    <t>6691</t>
  </si>
  <si>
    <t>27.238248825073242</t>
  </si>
  <si>
    <t>3673.15625</t>
  </si>
  <si>
    <t>0.020535222585015944</t>
  </si>
  <si>
    <t>6739</t>
  </si>
  <si>
    <t>27.68632698059082</t>
  </si>
  <si>
    <t>2822.60400390625</t>
  </si>
  <si>
    <t>0.0071482061634000615</t>
  </si>
  <si>
    <t>27.98784828186035</t>
  </si>
  <si>
    <t>3143.68359375</t>
  </si>
  <si>
    <t>0.0563996884621254</t>
  </si>
  <si>
    <t>27.587425231933594</t>
  </si>
  <si>
    <t>3389.532958984375</t>
  </si>
  <si>
    <t>0.04497604733042415</t>
  </si>
  <si>
    <t>27.826171875</t>
  </si>
  <si>
    <t>3235.12890625</t>
  </si>
  <si>
    <t>0.006282183328796265</t>
  </si>
  <si>
    <t>7515</t>
  </si>
  <si>
    <t>27.607637405395508</t>
  </si>
  <si>
    <t>2887.749267578125</t>
  </si>
  <si>
    <t>0.0013315581195119108</t>
  </si>
  <si>
    <t>27.822622299194336</t>
  </si>
  <si>
    <t>2705.97216796875</t>
  </si>
  <si>
    <t>0.030920844094437072</t>
  </si>
  <si>
    <t>7928</t>
  </si>
  <si>
    <t>28.141386032104492</t>
  </si>
  <si>
    <t>2523.910888671875</t>
  </si>
  <si>
    <t>0.022578929728313213</t>
  </si>
  <si>
    <t>28.290891647338867</t>
  </si>
  <si>
    <t>2967.5888671875</t>
  </si>
  <si>
    <t>0.034342927514366295</t>
  </si>
  <si>
    <t>27.739423751831055</t>
  </si>
  <si>
    <t>3029.529541015625</t>
  </si>
  <si>
    <t>0.014879606770614728</t>
  </si>
  <si>
    <t>8229</t>
  </si>
  <si>
    <t>27.85878562927246</t>
  </si>
  <si>
    <t>2838.61328125</t>
  </si>
  <si>
    <t>-0.011958830689092537</t>
  </si>
  <si>
    <t>28.216087341308594</t>
  </si>
  <si>
    <t>2007.459716796875</t>
  </si>
  <si>
    <t>0.028629852649043386</t>
  </si>
  <si>
    <t>27.978111267089844</t>
  </si>
  <si>
    <t>3204.881591796875</t>
  </si>
  <si>
    <t>-0.031063239906490736</t>
  </si>
  <si>
    <t>8376</t>
  </si>
  <si>
    <t>27.850303649902344</t>
  </si>
  <si>
    <t>2906.725341796875</t>
  </si>
  <si>
    <t>0.020139360202106715</t>
  </si>
  <si>
    <t>8993</t>
  </si>
  <si>
    <t>27.609153747558594</t>
  </si>
  <si>
    <t>3769.7578125</t>
  </si>
  <si>
    <t>0.07107602336414232</t>
  </si>
  <si>
    <t>15524</t>
  </si>
  <si>
    <t>2622.599853515625</t>
  </si>
  <si>
    <t>209.5697784423828</t>
  </si>
  <si>
    <t>Labuan</t>
  </si>
  <si>
    <t>16452</t>
  </si>
  <si>
    <t>2837.800048828125</t>
  </si>
  <si>
    <t>0.058059836861517056</t>
  </si>
  <si>
    <t>17341</t>
  </si>
  <si>
    <t>2757.900146484375</t>
  </si>
  <si>
    <t>0.052626589448234284</t>
  </si>
  <si>
    <t>2932.400146484375</t>
  </si>
  <si>
    <t>0.06215331907792887</t>
  </si>
  <si>
    <t>19518</t>
  </si>
  <si>
    <t>28.0</t>
  </si>
  <si>
    <t>2832.5</t>
  </si>
  <si>
    <t>0.056110157824928564</t>
  </si>
  <si>
    <t>20773</t>
  </si>
  <si>
    <t>27.933332443237305</t>
  </si>
  <si>
    <t>3760.500244140625</t>
  </si>
  <si>
    <t>0.06231694983327962</t>
  </si>
  <si>
    <t>27.89166831970215</t>
  </si>
  <si>
    <t>3344.7001953125</t>
  </si>
  <si>
    <t>0.06251160432271341</t>
  </si>
  <si>
    <t>22982</t>
  </si>
  <si>
    <t>28.291669845581055</t>
  </si>
  <si>
    <t>2661.500244140625</t>
  </si>
  <si>
    <t>0.03854562996018096</t>
  </si>
  <si>
    <t>20638</t>
  </si>
  <si>
    <t>28.46666717529297</t>
  </si>
  <si>
    <t>3486.39990234375</t>
  </si>
  <si>
    <t>-0.10757726414191993</t>
  </si>
  <si>
    <t>3627.699951171875</t>
  </si>
  <si>
    <t>0.029458125117230338</t>
  </si>
  <si>
    <t>22454</t>
  </si>
  <si>
    <t>28.124998092651367</t>
  </si>
  <si>
    <t>3974.100341796875</t>
  </si>
  <si>
    <t>0.054876610225834455</t>
  </si>
  <si>
    <t>21983</t>
  </si>
  <si>
    <t>3146.5</t>
  </si>
  <si>
    <t>-0.02119934465860851</t>
  </si>
  <si>
    <t>22579</t>
  </si>
  <si>
    <t>28.308332443237305</t>
  </si>
  <si>
    <t>2860.39990234375</t>
  </si>
  <si>
    <t>0.026750843383211986</t>
  </si>
  <si>
    <t>23295</t>
  </si>
  <si>
    <t>3159.500244140625</t>
  </si>
  <si>
    <t>0.031218474507568317</t>
  </si>
  <si>
    <t>2776.699951171875</t>
  </si>
  <si>
    <t>0.041331845206851625</t>
  </si>
  <si>
    <t>3887.399658203125</t>
  </si>
  <si>
    <t>0.02838481093284706</t>
  </si>
  <si>
    <t>28.133333206176758</t>
  </si>
  <si>
    <t>3761.800048828125</t>
  </si>
  <si>
    <t>0.12218184694923373</t>
  </si>
  <si>
    <t>28.03333282470703</t>
  </si>
  <si>
    <t>3543.60009765625</t>
  </si>
  <si>
    <t>0.021001736058478215</t>
  </si>
  <si>
    <t>4580.60009765625</t>
  </si>
  <si>
    <t>-0.17115658320295069</t>
  </si>
  <si>
    <t>24967</t>
  </si>
  <si>
    <t>3032.10009765625</t>
  </si>
  <si>
    <t>0.027572551687566005</t>
  </si>
  <si>
    <t>4330.1005859375</t>
  </si>
  <si>
    <t>-0.00792170939951653</t>
  </si>
  <si>
    <t>3633.699951171875</t>
  </si>
  <si>
    <t>0.07540478362060021</t>
  </si>
  <si>
    <t>28.25</t>
  </si>
  <si>
    <t>3463.800048828125</t>
  </si>
  <si>
    <t>0.07818053658250435</t>
  </si>
  <si>
    <t>30863</t>
  </si>
  <si>
    <t>28.166664123535156</t>
  </si>
  <si>
    <t>3836.199951171875</t>
  </si>
  <si>
    <t>0.06633949172674036</t>
  </si>
  <si>
    <t>3230.800048828125</t>
  </si>
  <si>
    <t>0.15304379596251216</t>
  </si>
  <si>
    <t>41122</t>
  </si>
  <si>
    <t>2541.7998046875</t>
  </si>
  <si>
    <t>0.13394140670278354</t>
  </si>
  <si>
    <t>28.783334732055664</t>
  </si>
  <si>
    <t>2835.499755859375</t>
  </si>
  <si>
    <t>0.025236947752979688</t>
  </si>
  <si>
    <t>42998</t>
  </si>
  <si>
    <t>4261.80029296875</t>
  </si>
  <si>
    <t>0.019373397134566872</t>
  </si>
  <si>
    <t>28.491668701171875</t>
  </si>
  <si>
    <t>3303.799560546875</t>
  </si>
  <si>
    <t>0.03749911627188318</t>
  </si>
  <si>
    <t>28.59166717529297</t>
  </si>
  <si>
    <t>3100.39990234375</t>
  </si>
  <si>
    <t>0.028531093735228552</t>
  </si>
  <si>
    <t>44784</t>
  </si>
  <si>
    <t>28.350000381469727</t>
  </si>
  <si>
    <t>4188.10009765625</t>
  </si>
  <si>
    <t>-0.0253328802179702</t>
  </si>
  <si>
    <t>28.316667556762695</t>
  </si>
  <si>
    <t>3664.80029296875</t>
  </si>
  <si>
    <t>0.020116065479193423</t>
  </si>
  <si>
    <t>49059</t>
  </si>
  <si>
    <t>4309.89990234375</t>
  </si>
  <si>
    <t>0.07105665716607135</t>
  </si>
  <si>
    <t>344.8172912597656</t>
  </si>
  <si>
    <t>Melaka</t>
  </si>
  <si>
    <t>2222.5</t>
  </si>
  <si>
    <t>0.05803328824890386</t>
  </si>
  <si>
    <t>13329</t>
  </si>
  <si>
    <t>2226.89990234375</t>
  </si>
  <si>
    <t>0.052601152985459976</t>
  </si>
  <si>
    <t>27.424997329711914</t>
  </si>
  <si>
    <t>2266.89990234375</t>
  </si>
  <si>
    <t>0.06217245615002476</t>
  </si>
  <si>
    <t>15003</t>
  </si>
  <si>
    <t>27.48333168029785</t>
  </si>
  <si>
    <t>2240.800048828125</t>
  </si>
  <si>
    <t>0.05613561233296949</t>
  </si>
  <si>
    <t>2455.10009765625</t>
  </si>
  <si>
    <t>0.062336538464231595</t>
  </si>
  <si>
    <t>16998</t>
  </si>
  <si>
    <t>2403.499755859375</t>
  </si>
  <si>
    <t>0.06250897050732718</t>
  </si>
  <si>
    <t>2146.900146484375</t>
  </si>
  <si>
    <t>0.038546198246505625</t>
  </si>
  <si>
    <t>2134.699951171875</t>
  </si>
  <si>
    <t>-0.10758949710544563</t>
  </si>
  <si>
    <t>16338</t>
  </si>
  <si>
    <t>2446.300048828125</t>
  </si>
  <si>
    <t>0.02944129170218268</t>
  </si>
  <si>
    <t>17260</t>
  </si>
  <si>
    <t>27.791669845581055</t>
  </si>
  <si>
    <t>2695.099853515625</t>
  </si>
  <si>
    <t>0.05489800273560341</t>
  </si>
  <si>
    <t>16898</t>
  </si>
  <si>
    <t>2197.39990234375</t>
  </si>
  <si>
    <t>-0.021196413924627677</t>
  </si>
  <si>
    <t>28.125</t>
  </si>
  <si>
    <t>2219.7001953125</t>
  </si>
  <si>
    <t>0.026742996205451064</t>
  </si>
  <si>
    <t>17907</t>
  </si>
  <si>
    <t>28.008337020874023</t>
  </si>
  <si>
    <t>2525.199951171875</t>
  </si>
  <si>
    <t>0.031253429918518094</t>
  </si>
  <si>
    <t>18662</t>
  </si>
  <si>
    <t>1944.5001220703125</t>
  </si>
  <si>
    <t>0.04129767295720832</t>
  </si>
  <si>
    <t>19199</t>
  </si>
  <si>
    <t>2255.500244140625</t>
  </si>
  <si>
    <t>0.028368823532188614</t>
  </si>
  <si>
    <t>27.666669845581055</t>
  </si>
  <si>
    <t>2620.5</t>
  </si>
  <si>
    <t>0.0362634666522883</t>
  </si>
  <si>
    <t>20033</t>
  </si>
  <si>
    <t>2440.2001953125</t>
  </si>
  <si>
    <t>0.0062592528032077155</t>
  </si>
  <si>
    <t>20211</t>
  </si>
  <si>
    <t>27.508331298828125</t>
  </si>
  <si>
    <t>2448.30029296875</t>
  </si>
  <si>
    <t>0.008846096847117124</t>
  </si>
  <si>
    <t>20324</t>
  </si>
  <si>
    <t>2265.199951171875</t>
  </si>
  <si>
    <t>0.005575443084852694</t>
  </si>
  <si>
    <t>21666</t>
  </si>
  <si>
    <t>28.083330154418945</t>
  </si>
  <si>
    <t>2563.7001953125</t>
  </si>
  <si>
    <t>0.06394175779188949</t>
  </si>
  <si>
    <t>27.93332862854004</t>
  </si>
  <si>
    <t>2300.499755859375</t>
  </si>
  <si>
    <t>0.0345213786207772</t>
  </si>
  <si>
    <t>23879</t>
  </si>
  <si>
    <t>2356.7001953125</t>
  </si>
  <si>
    <t>0.06273382145652207</t>
  </si>
  <si>
    <t>24008</t>
  </si>
  <si>
    <t>27.93333625793457</t>
  </si>
  <si>
    <t>2241.10009765625</t>
  </si>
  <si>
    <t>0.005387696537392017</t>
  </si>
  <si>
    <t>25308</t>
  </si>
  <si>
    <t>28.06667137145996</t>
  </si>
  <si>
    <t>1971.4998779296875</t>
  </si>
  <si>
    <t>0.0527334431465718</t>
  </si>
  <si>
    <t>26460</t>
  </si>
  <si>
    <t>2130.199951171875</t>
  </si>
  <si>
    <t>0.04451360740217147</t>
  </si>
  <si>
    <t>28.391664505004883</t>
  </si>
  <si>
    <t>2304.30029296875</t>
  </si>
  <si>
    <t>0.011012457899628458</t>
  </si>
  <si>
    <t>28477</t>
  </si>
  <si>
    <t>27.899999618530273</t>
  </si>
  <si>
    <t>2039.0001220703125</t>
  </si>
  <si>
    <t>0.062450127330345495</t>
  </si>
  <si>
    <t>28791</t>
  </si>
  <si>
    <t>2260.199951171875</t>
  </si>
  <si>
    <t>0.010966094386816394</t>
  </si>
  <si>
    <t>28.44167137145996</t>
  </si>
  <si>
    <t>1911.5</t>
  </si>
  <si>
    <t>0.006991583235855359</t>
  </si>
  <si>
    <t>2405.7998046875</t>
  </si>
  <si>
    <t>-0.08044518463716344</t>
  </si>
  <si>
    <t>27296</t>
  </si>
  <si>
    <t>27.991666793823242</t>
  </si>
  <si>
    <t>2708.400146484375</t>
  </si>
  <si>
    <t>0.020130934406976664</t>
  </si>
  <si>
    <t>2621.10009765625</t>
  </si>
  <si>
    <t>0.07105210190656486</t>
  </si>
  <si>
    <t>12142</t>
  </si>
  <si>
    <t>27.733251571655273</t>
  </si>
  <si>
    <t>1911.973388671875</t>
  </si>
  <si>
    <t>511.8502197265625</t>
  </si>
  <si>
    <t>Negeri Sembilan</t>
  </si>
  <si>
    <t>27.627290725708008</t>
  </si>
  <si>
    <t>2159.681640625</t>
  </si>
  <si>
    <t>0.058073092668537996</t>
  </si>
  <si>
    <t>27.624313354492188</t>
  </si>
  <si>
    <t>2016.0340576171875</t>
  </si>
  <si>
    <t>0.05260188760379769</t>
  </si>
  <si>
    <t>14433</t>
  </si>
  <si>
    <t>27.532045364379883</t>
  </si>
  <si>
    <t>2290.594970703125</t>
  </si>
  <si>
    <t>0.06217175440484901</t>
  </si>
  <si>
    <t>15267</t>
  </si>
  <si>
    <t>27.605560302734375</t>
  </si>
  <si>
    <t>2164.696044921875</t>
  </si>
  <si>
    <t>0.05617638488937793</t>
  </si>
  <si>
    <t>27.679067611694336</t>
  </si>
  <si>
    <t>2500.62109375</t>
  </si>
  <si>
    <t>0.06227618800327939</t>
  </si>
  <si>
    <t>27.715377807617188</t>
  </si>
  <si>
    <t>2367.52685546875</t>
  </si>
  <si>
    <t>0.06250543661876762</t>
  </si>
  <si>
    <t>17976</t>
  </si>
  <si>
    <t>28.11626625061035</t>
  </si>
  <si>
    <t>2002.7159423828125</t>
  </si>
  <si>
    <t>0.03856227398617662</t>
  </si>
  <si>
    <t>16142</t>
  </si>
  <si>
    <t>28.27104949951172</t>
  </si>
  <si>
    <t>2127.211181640625</t>
  </si>
  <si>
    <t>-0.10761296398084852</t>
  </si>
  <si>
    <t>27.576406478881836</t>
  </si>
  <si>
    <t>2488.24169921875</t>
  </si>
  <si>
    <t>17563</t>
  </si>
  <si>
    <t>27.81658172607422</t>
  </si>
  <si>
    <t>2513.29248046875</t>
  </si>
  <si>
    <t>0.05488682989768101</t>
  </si>
  <si>
    <t>17195</t>
  </si>
  <si>
    <t>27.949312210083008</t>
  </si>
  <si>
    <t>2087.72314453125</t>
  </si>
  <si>
    <t>-0.02117577255536851</t>
  </si>
  <si>
    <t>17660</t>
  </si>
  <si>
    <t>28.26924705505371</t>
  </si>
  <si>
    <t>2210.32177734375</t>
  </si>
  <si>
    <t>0.026683551291583285</t>
  </si>
  <si>
    <t>18221</t>
  </si>
  <si>
    <t>27.980873107910156</t>
  </si>
  <si>
    <t>2614.698974609375</t>
  </si>
  <si>
    <t>0.031272579891927776</t>
  </si>
  <si>
    <t>27.83445167541504</t>
  </si>
  <si>
    <t>2183.01708984375</t>
  </si>
  <si>
    <t>0.04133774975645288</t>
  </si>
  <si>
    <t>19536</t>
  </si>
  <si>
    <t>27.893674850463867</t>
  </si>
  <si>
    <t>2276.5380859375</t>
  </si>
  <si>
    <t>0.028346392544154497</t>
  </si>
  <si>
    <t>27.68474006652832</t>
  </si>
  <si>
    <t>2497.691162109375</t>
  </si>
  <si>
    <t>0.051477552595240894</t>
  </si>
  <si>
    <t>21052</t>
  </si>
  <si>
    <t>27.746938705444336</t>
  </si>
  <si>
    <t>2394.112548828125</t>
  </si>
  <si>
    <t>0.02325909752794253</t>
  </si>
  <si>
    <t>27.500516891479492</t>
  </si>
  <si>
    <t>2614.470947265625</t>
  </si>
  <si>
    <t>-0.00047512710543529124</t>
  </si>
  <si>
    <t>27.852895736694336</t>
  </si>
  <si>
    <t>2461.787109375</t>
  </si>
  <si>
    <t>-0.026973988732850174</t>
  </si>
  <si>
    <t>21863</t>
  </si>
  <si>
    <t>28.179670333862305</t>
  </si>
  <si>
    <t>2493.2431640625</t>
  </si>
  <si>
    <t>0.06524925864150433</t>
  </si>
  <si>
    <t>22471</t>
  </si>
  <si>
    <t>27.875516891479492</t>
  </si>
  <si>
    <t>2440.84033203125</t>
  </si>
  <si>
    <t>0.027429878695045318</t>
  </si>
  <si>
    <t>27.95289421081543</t>
  </si>
  <si>
    <t>2494.546630859375</t>
  </si>
  <si>
    <t>0.028169640804756924</t>
  </si>
  <si>
    <t>23251</t>
  </si>
  <si>
    <t>27.985626220703125</t>
  </si>
  <si>
    <t>2510.3046875</t>
  </si>
  <si>
    <t>0.005952912066565119</t>
  </si>
  <si>
    <t>23756</t>
  </si>
  <si>
    <t>28.10466766357422</t>
  </si>
  <si>
    <t>2033.95654296875</t>
  </si>
  <si>
    <t>0.02148698829249618</t>
  </si>
  <si>
    <t>28.225229263305664</t>
  </si>
  <si>
    <t>1970.083251953125</t>
  </si>
  <si>
    <t>0.012923372601457928</t>
  </si>
  <si>
    <t>24627</t>
  </si>
  <si>
    <t>28.377893447875977</t>
  </si>
  <si>
    <t>2253.318359375</t>
  </si>
  <si>
    <t>0.02308489927916746</t>
  </si>
  <si>
    <t>25383</t>
  </si>
  <si>
    <t>27.92729377746582</t>
  </si>
  <si>
    <t>2203.669189453125</t>
  </si>
  <si>
    <t>0.03023625657623441</t>
  </si>
  <si>
    <t>28.144845962524414</t>
  </si>
  <si>
    <t>2284.801513671875</t>
  </si>
  <si>
    <t>0.01846302372821107</t>
  </si>
  <si>
    <t>28.465978622436523</t>
  </si>
  <si>
    <t>1930.463134765625</t>
  </si>
  <si>
    <t>0.0355979770311734</t>
  </si>
  <si>
    <t>28.174028396606445</t>
  </si>
  <si>
    <t>2526.725341796875</t>
  </si>
  <si>
    <t>-0.046251680192657574</t>
  </si>
  <si>
    <t>26101</t>
  </si>
  <si>
    <t>28.03264808654785</t>
  </si>
  <si>
    <t>2692.60595703125</t>
  </si>
  <si>
    <t>0.020084648593723387</t>
  </si>
  <si>
    <t>27.917757034301758</t>
  </si>
  <si>
    <t>2600.8359375</t>
  </si>
  <si>
    <t>0.07108765812426121</t>
  </si>
  <si>
    <t>27.065614700317383</t>
  </si>
  <si>
    <t>2264.705810546875</t>
  </si>
  <si>
    <t>419.08868408203125</t>
  </si>
  <si>
    <t>Pahang</t>
  </si>
  <si>
    <t>26.9744930267334</t>
  </si>
  <si>
    <t>2454.0341796875</t>
  </si>
  <si>
    <t>0.05807175820839383</t>
  </si>
  <si>
    <t>26.93287467956543</t>
  </si>
  <si>
    <t>2335.715576171875</t>
  </si>
  <si>
    <t>0.05257115010523172</t>
  </si>
  <si>
    <t>26.862775802612305</t>
  </si>
  <si>
    <t>2677.02734375</t>
  </si>
  <si>
    <t>0.06220318847940298</t>
  </si>
  <si>
    <t>26.905351638793945</t>
  </si>
  <si>
    <t>2848.021240234375</t>
  </si>
  <si>
    <t>0.05609421343766563</t>
  </si>
  <si>
    <t>12935</t>
  </si>
  <si>
    <t>26.9649600982666</t>
  </si>
  <si>
    <t>2799.9931640625</t>
  </si>
  <si>
    <t>0.062278481924829876</t>
  </si>
  <si>
    <t>26.98850440979004</t>
  </si>
  <si>
    <t>2551.781005859375</t>
  </si>
  <si>
    <t>0.06255549710257036</t>
  </si>
  <si>
    <t>14311</t>
  </si>
  <si>
    <t>27.40180206298828</t>
  </si>
  <si>
    <t>2297.950927734375</t>
  </si>
  <si>
    <t>0.03853615958817613</t>
  </si>
  <si>
    <t>27.59649658203125</t>
  </si>
  <si>
    <t>2510.9267578125</t>
  </si>
  <si>
    <t>-0.10760684300373491</t>
  </si>
  <si>
    <t>26.870031356811523</t>
  </si>
  <si>
    <t>2964.43603515625</t>
  </si>
  <si>
    <t>0.029518760734362104</t>
  </si>
  <si>
    <t>27.089759826660156</t>
  </si>
  <si>
    <t>3073.803955078125</t>
  </si>
  <si>
    <t>0.05483039803042722</t>
  </si>
  <si>
    <t>13689</t>
  </si>
  <si>
    <t>27.219261169433594</t>
  </si>
  <si>
    <t>2379.62353515625</t>
  </si>
  <si>
    <t>-0.021178197476418248</t>
  </si>
  <si>
    <t>27.544281005859375</t>
  </si>
  <si>
    <t>2436.607666015625</t>
  </si>
  <si>
    <t>0.026741295769143747</t>
  </si>
  <si>
    <t>14506</t>
  </si>
  <si>
    <t>27.37255096435547</t>
  </si>
  <si>
    <t>2817.99609375</t>
  </si>
  <si>
    <t>0.031228470558701815</t>
  </si>
  <si>
    <t>27.216293334960938</t>
  </si>
  <si>
    <t>2195.111572265625</t>
  </si>
  <si>
    <t>0.04132372992876299</t>
  </si>
  <si>
    <t>27.308191299438477</t>
  </si>
  <si>
    <t>2548.873291015625</t>
  </si>
  <si>
    <t>0.028367459192438105</t>
  </si>
  <si>
    <t>27.09309959411621</t>
  </si>
  <si>
    <t>2919.535888671875</t>
  </si>
  <si>
    <t>0.04924013685725548</t>
  </si>
  <si>
    <t>27.096948623657227</t>
  </si>
  <si>
    <t>2579.985595703125</t>
  </si>
  <si>
    <t>0.054202511806909826</t>
  </si>
  <si>
    <t>26.92359733581543</t>
  </si>
  <si>
    <t>2960.4052734375</t>
  </si>
  <si>
    <t>0.011700758870146544</t>
  </si>
  <si>
    <t>16443</t>
  </si>
  <si>
    <t>27.296737670898438</t>
  </si>
  <si>
    <t>2696.034423828125</t>
  </si>
  <si>
    <t>-0.059497098864644826</t>
  </si>
  <si>
    <t>17597</t>
  </si>
  <si>
    <t>27.522903442382812</t>
  </si>
  <si>
    <t>2786.144775390625</t>
  </si>
  <si>
    <t>0.06782857823753474</t>
  </si>
  <si>
    <t>27.229942321777344</t>
  </si>
  <si>
    <t>2806.0673828125</t>
  </si>
  <si>
    <t>0.06362530664816113</t>
  </si>
  <si>
    <t>27.327354431152344</t>
  </si>
  <si>
    <t>2884.0302734375</t>
  </si>
  <si>
    <t>-0.004971544198587807</t>
  </si>
  <si>
    <t>18835</t>
  </si>
  <si>
    <t>27.365907669067383</t>
  </si>
  <si>
    <t>2624.010498046875</t>
  </si>
  <si>
    <t>0.0093346457248078</t>
  </si>
  <si>
    <t>27.508928298950195</t>
  </si>
  <si>
    <t>2254.62353515625</t>
  </si>
  <si>
    <t>0.0353640689688568</t>
  </si>
  <si>
    <t>27.61944580078125</t>
  </si>
  <si>
    <t>2118.2939453125</t>
  </si>
  <si>
    <t>0.027247989288394336</t>
  </si>
  <si>
    <t>20778</t>
  </si>
  <si>
    <t>27.73639678955078</t>
  </si>
  <si>
    <t>2683.931884765625</t>
  </si>
  <si>
    <t>0.03556583524708401</t>
  </si>
  <si>
    <t>21741</t>
  </si>
  <si>
    <t>27.317644119262695</t>
  </si>
  <si>
    <t>2540.596923828125</t>
  </si>
  <si>
    <t>0.04530514414691389</t>
  </si>
  <si>
    <t>21384</t>
  </si>
  <si>
    <t>27.498693466186523</t>
  </si>
  <si>
    <t>2397.8076171875</t>
  </si>
  <si>
    <t>-0.01655689995863696</t>
  </si>
  <si>
    <t>21585</t>
  </si>
  <si>
    <t>27.82295036315918</t>
  </si>
  <si>
    <t>2034.0523681640625</t>
  </si>
  <si>
    <t>0.009355650170823182</t>
  </si>
  <si>
    <t>21050</t>
  </si>
  <si>
    <t>27.588712692260742</t>
  </si>
  <si>
    <t>2824.110107421875</t>
  </si>
  <si>
    <t>-0.025098068879049862</t>
  </si>
  <si>
    <t>27.428741455078125</t>
  </si>
  <si>
    <t>2930.18505859375</t>
  </si>
  <si>
    <t>0.020128595307634</t>
  </si>
  <si>
    <t>27.300323486328125</t>
  </si>
  <si>
    <t>3243.45361328125</t>
  </si>
  <si>
    <t>0.0710703594048887</t>
  </si>
  <si>
    <t>26.37898063659668</t>
  </si>
  <si>
    <t>2585.417724609375</t>
  </si>
  <si>
    <t>699.371337890625</t>
  </si>
  <si>
    <t>Perak</t>
  </si>
  <si>
    <t>26.261823654174805</t>
  </si>
  <si>
    <t>2840.29736328125</t>
  </si>
  <si>
    <t>0.058114348415811534</t>
  </si>
  <si>
    <t>8046</t>
  </si>
  <si>
    <t>26.26041603088379</t>
  </si>
  <si>
    <t>2508.921142578125</t>
  </si>
  <si>
    <t>0.05256311920455836</t>
  </si>
  <si>
    <t>26.14069366455078</t>
  </si>
  <si>
    <t>3082.111572265625</t>
  </si>
  <si>
    <t>0.06215873419515816</t>
  </si>
  <si>
    <t>26.196985244750977</t>
  </si>
  <si>
    <t>2893.383056640625</t>
  </si>
  <si>
    <t>0.0560937137380737</t>
  </si>
  <si>
    <t>26.25383949279785</t>
  </si>
  <si>
    <t>3334.01171875</t>
  </si>
  <si>
    <t>0.06238984734100406</t>
  </si>
  <si>
    <t>26.228309631347656</t>
  </si>
  <si>
    <t>3044.34765625</t>
  </si>
  <si>
    <t>0.06253293207823951</t>
  </si>
  <si>
    <t>26.64699363708496</t>
  </si>
  <si>
    <t>2835.171630859375</t>
  </si>
  <si>
    <t>0.03852328199633703</t>
  </si>
  <si>
    <t>26.875160217285156</t>
  </si>
  <si>
    <t>2859.07177734375</t>
  </si>
  <si>
    <t>-0.10761361462073538</t>
  </si>
  <si>
    <t>26.08233070373535</t>
  </si>
  <si>
    <t>3439.5458984375</t>
  </si>
  <si>
    <t>0.02942901954626187</t>
  </si>
  <si>
    <t>26.343149185180664</t>
  </si>
  <si>
    <t>3082.777587890625</t>
  </si>
  <si>
    <t>0.05494207462811218</t>
  </si>
  <si>
    <t>10200</t>
  </si>
  <si>
    <t>26.476104736328125</t>
  </si>
  <si>
    <t>2564.091064453125</t>
  </si>
  <si>
    <t>-0.021243342139822374</t>
  </si>
  <si>
    <t>26.82082176208496</t>
  </si>
  <si>
    <t>2847.16259765625</t>
  </si>
  <si>
    <t>0.026699206355241145</t>
  </si>
  <si>
    <t>10809</t>
  </si>
  <si>
    <t>26.622642517089844</t>
  </si>
  <si>
    <t>3341.189208984375</t>
  </si>
  <si>
    <t>0.03129219378859993</t>
  </si>
  <si>
    <t>26.511945724487305</t>
  </si>
  <si>
    <t>2601.819580078125</t>
  </si>
  <si>
    <t>0.04132145345014138</t>
  </si>
  <si>
    <t>26.530136108398438</t>
  </si>
  <si>
    <t>2836.818115234375</t>
  </si>
  <si>
    <t>0.0283557984680467</t>
  </si>
  <si>
    <t>11939</t>
  </si>
  <si>
    <t>26.340707778930664</t>
  </si>
  <si>
    <t>3252.97998046875</t>
  </si>
  <si>
    <t>0.02975398001099805</t>
  </si>
  <si>
    <t>26.343650817871094</t>
  </si>
  <si>
    <t>2954.655517578125</t>
  </si>
  <si>
    <t>0.06100392936304466</t>
  </si>
  <si>
    <t>26.131378173828125</t>
  </si>
  <si>
    <t>3363.575439453125</t>
  </si>
  <si>
    <t>0.018271766235955056</t>
  </si>
  <si>
    <t>26.486534118652344</t>
  </si>
  <si>
    <t>3295.369140625</t>
  </si>
  <si>
    <t>-0.021349784529718363</t>
  </si>
  <si>
    <t>26.746641159057617</t>
  </si>
  <si>
    <t>2915.908447265625</t>
  </si>
  <si>
    <t>0.047241940079683076</t>
  </si>
  <si>
    <t>26.395658493041992</t>
  </si>
  <si>
    <t>3200.767333984375</t>
  </si>
  <si>
    <t>0.04877939300813949</t>
  </si>
  <si>
    <t>26.53827667236328</t>
  </si>
  <si>
    <t>3345.429443359375</t>
  </si>
  <si>
    <t>0.044932449275368214</t>
  </si>
  <si>
    <t>14887</t>
  </si>
  <si>
    <t>26.58136749267578</t>
  </si>
  <si>
    <t>3042.260009765625</t>
  </si>
  <si>
    <t>0.021798303099195948</t>
  </si>
  <si>
    <t>26.72028350830078</t>
  </si>
  <si>
    <t>2591.759521484375</t>
  </si>
  <si>
    <t>0.061608020624376536</t>
  </si>
  <si>
    <t>16698</t>
  </si>
  <si>
    <t>26.8388729095459</t>
  </si>
  <si>
    <t>2841.82763671875</t>
  </si>
  <si>
    <t>0.05319258225251211</t>
  </si>
  <si>
    <t>17380</t>
  </si>
  <si>
    <t>26.980676651000977</t>
  </si>
  <si>
    <t>2762.107666015625</t>
  </si>
  <si>
    <t>0.04003116806543794</t>
  </si>
  <si>
    <t>17843</t>
  </si>
  <si>
    <t>26.53106689453125</t>
  </si>
  <si>
    <t>2851.30419921875</t>
  </si>
  <si>
    <t>0.026291154612044565</t>
  </si>
  <si>
    <t>26.708871841430664</t>
  </si>
  <si>
    <t>2784.687255859375</t>
  </si>
  <si>
    <t>0.020524350367114863</t>
  </si>
  <si>
    <t>27.063783645629883</t>
  </si>
  <si>
    <t>2412.1357421875</t>
  </si>
  <si>
    <t>0.027510263609725527</t>
  </si>
  <si>
    <t>18337</t>
  </si>
  <si>
    <t>26.801651000976562</t>
  </si>
  <si>
    <t>2939.87548828125</t>
  </si>
  <si>
    <t>-0.02072501185910447</t>
  </si>
  <si>
    <t>26.65656280517578</t>
  </si>
  <si>
    <t>3173.336669921875</t>
  </si>
  <si>
    <t>0.020083814936254996</t>
  </si>
  <si>
    <t>26.544607162475586</t>
  </si>
  <si>
    <t>3309.11328125</t>
  </si>
  <si>
    <t>0.07106814814912887</t>
  </si>
  <si>
    <t>15688</t>
  </si>
  <si>
    <t>27.950002670288086</t>
  </si>
  <si>
    <t>2406.10009765625</t>
  </si>
  <si>
    <t>1183.6954345703125</t>
  </si>
  <si>
    <t>Pulau Pinang</t>
  </si>
  <si>
    <t>16626</t>
  </si>
  <si>
    <t>2462.2001953125</t>
  </si>
  <si>
    <t>0.0580716462148505</t>
  </si>
  <si>
    <t>17524</t>
  </si>
  <si>
    <t>2204.699951171875</t>
  </si>
  <si>
    <t>0.05260363484275565</t>
  </si>
  <si>
    <t>18648</t>
  </si>
  <si>
    <t>27.675003051757812</t>
  </si>
  <si>
    <t>2855.300048828125</t>
  </si>
  <si>
    <t>0.0621675317818049</t>
  </si>
  <si>
    <t>2560.80029296875</t>
  </si>
  <si>
    <t>0.05614796499848218</t>
  </si>
  <si>
    <t>2840.60009765625</t>
  </si>
  <si>
    <t>0.06230218209024585</t>
  </si>
  <si>
    <t>22347</t>
  </si>
  <si>
    <t>27.766664505004883</t>
  </si>
  <si>
    <t>2776.5</t>
  </si>
  <si>
    <t>0.0625030350400646</t>
  </si>
  <si>
    <t>2346.400146484375</t>
  </si>
  <si>
    <t>0.038580256961317616</t>
  </si>
  <si>
    <t>20856</t>
  </si>
  <si>
    <t>-0.10763066419236544</t>
  </si>
  <si>
    <t>3393.199951171875</t>
  </si>
  <si>
    <t>0.029480593009463263</t>
  </si>
  <si>
    <t>2942.100341796875</t>
  </si>
  <si>
    <t>0.05489016982365591</t>
  </si>
  <si>
    <t>28.033334732055664</t>
  </si>
  <si>
    <t>2520.39990234375</t>
  </si>
  <si>
    <t>-0.02119968945982187</t>
  </si>
  <si>
    <t>22818</t>
  </si>
  <si>
    <t>28.3416690826416</t>
  </si>
  <si>
    <t>2522.599853515625</t>
  </si>
  <si>
    <t>0.02673694816967931</t>
  </si>
  <si>
    <t>23542</t>
  </si>
  <si>
    <t>3093.60009765625</t>
  </si>
  <si>
    <t>0.031236361816111113</t>
  </si>
  <si>
    <t>2089.5</t>
  </si>
  <si>
    <t>0.041314609551577064</t>
  </si>
  <si>
    <t>25241</t>
  </si>
  <si>
    <t>2489.800048828125</t>
  </si>
  <si>
    <t>0.028368986997655554</t>
  </si>
  <si>
    <t>27.816665649414062</t>
  </si>
  <si>
    <t>0.057242048514932975</t>
  </si>
  <si>
    <t>26849</t>
  </si>
  <si>
    <t>27.81667137145996</t>
  </si>
  <si>
    <t>2490.400146484375</t>
  </si>
  <si>
    <t>0.004516871258987365</t>
  </si>
  <si>
    <t>-0.020355500874337906</t>
  </si>
  <si>
    <t>24085</t>
  </si>
  <si>
    <t>3039.30029296875</t>
  </si>
  <si>
    <t>-0.08828383535692019</t>
  </si>
  <si>
    <t>28.26666831970215</t>
  </si>
  <si>
    <t>2545.300048828125</t>
  </si>
  <si>
    <t>0.06486284055612046</t>
  </si>
  <si>
    <t>25239</t>
  </si>
  <si>
    <t>2840.400146484375</t>
  </si>
  <si>
    <t>-0.018061663401518047</t>
  </si>
  <si>
    <t>28.116662979125977</t>
  </si>
  <si>
    <t>2945.80029296875</t>
  </si>
  <si>
    <t>0.0345405698275858</t>
  </si>
  <si>
    <t>2547.100341796875</t>
  </si>
  <si>
    <t>0.0327947616555484</t>
  </si>
  <si>
    <t>28581</t>
  </si>
  <si>
    <t>2266.800048828125</t>
  </si>
  <si>
    <t>0.05701641267283186</t>
  </si>
  <si>
    <t>30006</t>
  </si>
  <si>
    <t>28.34166717529297</t>
  </si>
  <si>
    <t>2476.400146484375</t>
  </si>
  <si>
    <t>0.048655200272069266</t>
  </si>
  <si>
    <t>30913</t>
  </si>
  <si>
    <t>2560.400146484375</t>
  </si>
  <si>
    <t>0.029779445738519428</t>
  </si>
  <si>
    <t>31093</t>
  </si>
  <si>
    <t>2423.7998046875</t>
  </si>
  <si>
    <t>0.005805906061603139</t>
  </si>
  <si>
    <t>2443.400146484375</t>
  </si>
  <si>
    <t>0.022766555146827017</t>
  </si>
  <si>
    <t>32592</t>
  </si>
  <si>
    <t>2072.500244140625</t>
  </si>
  <si>
    <t>0.024317590872678707</t>
  </si>
  <si>
    <t>31925</t>
  </si>
  <si>
    <t>2579.7001953125</t>
  </si>
  <si>
    <t>-0.02067745756584749</t>
  </si>
  <si>
    <t>2627.099853515625</t>
  </si>
  <si>
    <t>0.02012502223276691</t>
  </si>
  <si>
    <t>28.05833625793457</t>
  </si>
  <si>
    <t>2843.0</t>
  </si>
  <si>
    <t>0.07103331716727546</t>
  </si>
  <si>
    <t>24.576332092285156</t>
  </si>
  <si>
    <t>1912.0941162109375</t>
  </si>
  <si>
    <t>865.9861450195312</t>
  </si>
  <si>
    <t>Sabah</t>
  </si>
  <si>
    <t>24.52657127380371</t>
  </si>
  <si>
    <t>2081.9892578125</t>
  </si>
  <si>
    <t>0.058190638973721676</t>
  </si>
  <si>
    <t>7271</t>
  </si>
  <si>
    <t>24.397613525390625</t>
  </si>
  <si>
    <t>1893.80810546875</t>
  </si>
  <si>
    <t>0.05251736010394836</t>
  </si>
  <si>
    <t>24.415998458862305</t>
  </si>
  <si>
    <t>2168.203369140625</t>
  </si>
  <si>
    <t>0.06224942261040134</t>
  </si>
  <si>
    <t>8185</t>
  </si>
  <si>
    <t>24.448659896850586</t>
  </si>
  <si>
    <t>2324.508056640625</t>
  </si>
  <si>
    <t>0.056159954544776625</t>
  </si>
  <si>
    <t>24.36876106262207</t>
  </si>
  <si>
    <t>2727.026123046875</t>
  </si>
  <si>
    <t>0.062283384013657184</t>
  </si>
  <si>
    <t>9273</t>
  </si>
  <si>
    <t>24.31774139404297</t>
  </si>
  <si>
    <t>2456.073974609375</t>
  </si>
  <si>
    <t>9637</t>
  </si>
  <si>
    <t>24.63142967224121</t>
  </si>
  <si>
    <t>1898.520751953125</t>
  </si>
  <si>
    <t>0.0385029050510628</t>
  </si>
  <si>
    <t>24.878721237182617</t>
  </si>
  <si>
    <t>2357.373779296875</t>
  </si>
  <si>
    <t>-0.10758821506645866</t>
  </si>
  <si>
    <t>24.435224533081055</t>
  </si>
  <si>
    <t>2833.506103515625</t>
  </si>
  <si>
    <t>0.029489243345887317</t>
  </si>
  <si>
    <t>24.517274856567383</t>
  </si>
  <si>
    <t>2895.84130859375</t>
  </si>
  <si>
    <t>0.05489948480939688</t>
  </si>
  <si>
    <t>24.603578567504883</t>
  </si>
  <si>
    <t>2349.22265625</t>
  </si>
  <si>
    <t>-0.021252275659659148</t>
  </si>
  <si>
    <t>9468</t>
  </si>
  <si>
    <t>24.63697052001953</t>
  </si>
  <si>
    <t>1958.292724609375</t>
  </si>
  <si>
    <t>0.02675959735342026</t>
  </si>
  <si>
    <t>24.476579666137695</t>
  </si>
  <si>
    <t>2259.748291015625</t>
  </si>
  <si>
    <t>0.03119404515666524</t>
  </si>
  <si>
    <t>24.492143630981445</t>
  </si>
  <si>
    <t>1963.2073974609375</t>
  </si>
  <si>
    <t>0.04141150131665583</t>
  </si>
  <si>
    <t>24.543128967285156</t>
  </si>
  <si>
    <t>2835.229248046875</t>
  </si>
  <si>
    <t>0.02837275773223702</t>
  </si>
  <si>
    <t>24.483360290527344</t>
  </si>
  <si>
    <t>2852.631103515625</t>
  </si>
  <si>
    <t>0.04453478043632586</t>
  </si>
  <si>
    <t>24.394742965698242</t>
  </si>
  <si>
    <t>2512.14208984375</t>
  </si>
  <si>
    <t>0.09704367779784207</t>
  </si>
  <si>
    <t>24.134721755981445</t>
  </si>
  <si>
    <t>3369.468994140625</t>
  </si>
  <si>
    <t>0.12560664624734308</t>
  </si>
  <si>
    <t>24.455434799194336</t>
  </si>
  <si>
    <t>2446.817138671875</t>
  </si>
  <si>
    <t>-0.09709513689794314</t>
  </si>
  <si>
    <t>24.474767684936523</t>
  </si>
  <si>
    <t>2819.168701171875</t>
  </si>
  <si>
    <t>0.053015393198069916</t>
  </si>
  <si>
    <t>13625</t>
  </si>
  <si>
    <t>24.47888946533203</t>
  </si>
  <si>
    <t>3077.978515625</t>
  </si>
  <si>
    <t>0.03990498391037356</t>
  </si>
  <si>
    <t>24.622167587280273</t>
  </si>
  <si>
    <t>2724.490966796875</t>
  </si>
  <si>
    <t>-0.0248944678241525</t>
  </si>
  <si>
    <t>13094</t>
  </si>
  <si>
    <t>24.54811668395996</t>
  </si>
  <si>
    <t>2805.28515625</t>
  </si>
  <si>
    <t>-0.014857762706254718</t>
  </si>
  <si>
    <t>13078</t>
  </si>
  <si>
    <t>24.580167770385742</t>
  </si>
  <si>
    <t>2444.3173828125</t>
  </si>
  <si>
    <t>-0.0012226808798150302</t>
  </si>
  <si>
    <t>12930</t>
  </si>
  <si>
    <t>24.915802001953125</t>
  </si>
  <si>
    <t>1690.5772705078125</t>
  </si>
  <si>
    <t>-0.011381236355319402</t>
  </si>
  <si>
    <t>13456</t>
  </si>
  <si>
    <t>25.101661682128906</t>
  </si>
  <si>
    <t>2246.74951171875</t>
  </si>
  <si>
    <t>0.03987491044682656</t>
  </si>
  <si>
    <t>24.622224807739258</t>
  </si>
  <si>
    <t>3126.26318359375</t>
  </si>
  <si>
    <t>0.10755786191119476</t>
  </si>
  <si>
    <t>24.833946228027344</t>
  </si>
  <si>
    <t>2549.705322265625</t>
  </si>
  <si>
    <t>0.0355974788572464</t>
  </si>
  <si>
    <t>14978</t>
  </si>
  <si>
    <t>24.94849395751953</t>
  </si>
  <si>
    <t>2201.768310546875</t>
  </si>
  <si>
    <t>-0.03599798617185712</t>
  </si>
  <si>
    <t>24.750059127807617</t>
  </si>
  <si>
    <t>2820.687255859375</t>
  </si>
  <si>
    <t>-0.1732825480226019</t>
  </si>
  <si>
    <t>12850</t>
  </si>
  <si>
    <t>24.736391067504883</t>
  </si>
  <si>
    <t>2536.67626953125</t>
  </si>
  <si>
    <t>0.020043901536654474</t>
  </si>
  <si>
    <t>24.534135818481445</t>
  </si>
  <si>
    <t>3235.300048828125</t>
  </si>
  <si>
    <t>0.07110736588466793</t>
  </si>
  <si>
    <t>14786</t>
  </si>
  <si>
    <t>26.954360961914062</t>
  </si>
  <si>
    <t>3316.252685546875</t>
  </si>
  <si>
    <t>816.7387084960938</t>
  </si>
  <si>
    <t>Sarawak</t>
  </si>
  <si>
    <t>15670</t>
  </si>
  <si>
    <t>26.91139793395996</t>
  </si>
  <si>
    <t>3152.098388671875</t>
  </si>
  <si>
    <t>0.05806726923302108</t>
  </si>
  <si>
    <t>16517</t>
  </si>
  <si>
    <t>26.78972816467285</t>
  </si>
  <si>
    <t>3455.04296875</t>
  </si>
  <si>
    <t>0.05264209717102375</t>
  </si>
  <si>
    <t>26.79582405090332</t>
  </si>
  <si>
    <t>3666.264892578125</t>
  </si>
  <si>
    <t>0.062144181543356325</t>
  </si>
  <si>
    <t>18591</t>
  </si>
  <si>
    <t>26.882009506225586</t>
  </si>
  <si>
    <t>4183.0146484375</t>
  </si>
  <si>
    <t>0.0561432575657701</t>
  </si>
  <si>
    <t>26.831872940063477</t>
  </si>
  <si>
    <t>4277.14599609375</t>
  </si>
  <si>
    <t>0.062297024252950806</t>
  </si>
  <si>
    <t>21063</t>
  </si>
  <si>
    <t>26.890562057495117</t>
  </si>
  <si>
    <t>3629.45458984375</t>
  </si>
  <si>
    <t>0.06254332980219068</t>
  </si>
  <si>
    <t>27.26215171813965</t>
  </si>
  <si>
    <t>3218.409423828125</t>
  </si>
  <si>
    <t>0.038557646748371255</t>
  </si>
  <si>
    <t>27.413414001464844</t>
  </si>
  <si>
    <t>3642.01953125</t>
  </si>
  <si>
    <t>-0.10764208447593049</t>
  </si>
  <si>
    <t>20246</t>
  </si>
  <si>
    <t>26.933881759643555</t>
  </si>
  <si>
    <t>4188.92578125</t>
  </si>
  <si>
    <t>0.029523734200898488</t>
  </si>
  <si>
    <t>27.07033348083496</t>
  </si>
  <si>
    <t>3899.738525390625</t>
  </si>
  <si>
    <t>0.05487277390992418</t>
  </si>
  <si>
    <t>27.160429000854492</t>
  </si>
  <si>
    <t>3691.295654296875</t>
  </si>
  <si>
    <t>-0.021216568276305026</t>
  </si>
  <si>
    <t>27.264863967895508</t>
  </si>
  <si>
    <t>3776.5927734375</t>
  </si>
  <si>
    <t>0.02671851715815521</t>
  </si>
  <si>
    <t>27.018396377563477</t>
  </si>
  <si>
    <t>4374.80126953125</t>
  </si>
  <si>
    <t>0.03126470461594444</t>
  </si>
  <si>
    <t>26.978300094604492</t>
  </si>
  <si>
    <t>3992.73583984375</t>
  </si>
  <si>
    <t>0.041317612814209426</t>
  </si>
  <si>
    <t>23791</t>
  </si>
  <si>
    <t>27.077451705932617</t>
  </si>
  <si>
    <t>3514.378173828125</t>
  </si>
  <si>
    <t>0.028393074501217086</t>
  </si>
  <si>
    <t>25066</t>
  </si>
  <si>
    <t>27.0321102142334</t>
  </si>
  <si>
    <t>3820.32958984375</t>
  </si>
  <si>
    <t>0.052204988289624055</t>
  </si>
  <si>
    <t>26.958343505859375</t>
  </si>
  <si>
    <t>4273.28564453125</t>
  </si>
  <si>
    <t>0.04969023885663759</t>
  </si>
  <si>
    <t>26.69526481628418</t>
  </si>
  <si>
    <t>5152.2890625</t>
  </si>
  <si>
    <t>0.09564486857277643</t>
  </si>
  <si>
    <t>27.163347244262695</t>
  </si>
  <si>
    <t>4088.038818359375</t>
  </si>
  <si>
    <t>-0.14653266455628966</t>
  </si>
  <si>
    <t>26108</t>
  </si>
  <si>
    <t>27.120948791503906</t>
  </si>
  <si>
    <t>4210.36376953125</t>
  </si>
  <si>
    <t>0.041926991710516504</t>
  </si>
  <si>
    <t>26.987098693847656</t>
  </si>
  <si>
    <t>3941.639404296875</t>
  </si>
  <si>
    <t>0.08681984646865537</t>
  </si>
  <si>
    <t>27.156204223632812</t>
  </si>
  <si>
    <t>3635.130126953125</t>
  </si>
  <si>
    <t>0.0074521467938897246</t>
  </si>
  <si>
    <t>28939</t>
  </si>
  <si>
    <t>27.1690731048584</t>
  </si>
  <si>
    <t>4036.627197265625</t>
  </si>
  <si>
    <t>0.00867639232063766</t>
  </si>
  <si>
    <t>29275</t>
  </si>
  <si>
    <t>27.14087677001953</t>
  </si>
  <si>
    <t>3690.6455078125</t>
  </si>
  <si>
    <t>0.011543743127626627</t>
  </si>
  <si>
    <t>27.520055770874023</t>
  </si>
  <si>
    <t>3601.552001953125</t>
  </si>
  <si>
    <t>0.002388264526517858</t>
  </si>
  <si>
    <t>28824</t>
  </si>
  <si>
    <t>27.602388381958008</t>
  </si>
  <si>
    <t>4734.1435546875</t>
  </si>
  <si>
    <t>-0.017913800564505422</t>
  </si>
  <si>
    <t>27.19554328918457</t>
  </si>
  <si>
    <t>4676.08251953125</t>
  </si>
  <si>
    <t>0.056977221245217535</t>
  </si>
  <si>
    <t>31488</t>
  </si>
  <si>
    <t>27.34907341003418</t>
  </si>
  <si>
    <t>3877.13720703125</t>
  </si>
  <si>
    <t>0.031420926178832076</t>
  </si>
  <si>
    <t>27.5725040435791</t>
  </si>
  <si>
    <t>3288.774169921875</t>
  </si>
  <si>
    <t>0.003867005357683695</t>
  </si>
  <si>
    <t>28337</t>
  </si>
  <si>
    <t>27.314035415649414</t>
  </si>
  <si>
    <t>4234.2958984375</t>
  </si>
  <si>
    <t>-0.10930515501359395</t>
  </si>
  <si>
    <t>28913</t>
  </si>
  <si>
    <t>27.206541061401367</t>
  </si>
  <si>
    <t>3760.175537109375</t>
  </si>
  <si>
    <t>0.020122949752243713</t>
  </si>
  <si>
    <t>26.988996505737305</t>
  </si>
  <si>
    <t>4139.07177734375</t>
  </si>
  <si>
    <t>0.07104980526281679</t>
  </si>
  <si>
    <t>13736</t>
  </si>
  <si>
    <t>27.07872200012207</t>
  </si>
  <si>
    <t>2078.16796875</t>
  </si>
  <si>
    <t>1634.298095703125</t>
  </si>
  <si>
    <t>Selangor</t>
  </si>
  <si>
    <t>14557</t>
  </si>
  <si>
    <t>26.975852966308594</t>
  </si>
  <si>
    <t>2538.832763671875</t>
  </si>
  <si>
    <t>0.058051853987349133</t>
  </si>
  <si>
    <t>26.989181518554688</t>
  </si>
  <si>
    <t>2324.425048828125</t>
  </si>
  <si>
    <t>0.05265254055855806</t>
  </si>
  <si>
    <t>16327</t>
  </si>
  <si>
    <t>26.90165138244629</t>
  </si>
  <si>
    <t>2782.83447265625</t>
  </si>
  <si>
    <t>0.062095661002945945</t>
  </si>
  <si>
    <t>17270</t>
  </si>
  <si>
    <t>26.963380813598633</t>
  </si>
  <si>
    <t>2576.404296875</t>
  </si>
  <si>
    <t>0.05615071301455998</t>
  </si>
  <si>
    <t>18381</t>
  </si>
  <si>
    <t>27.043317794799805</t>
  </si>
  <si>
    <t>2794.428466796875</t>
  </si>
  <si>
    <t>0.06234663025303888</t>
  </si>
  <si>
    <t>27.074304580688477</t>
  </si>
  <si>
    <t>2600.00732421875</t>
  </si>
  <si>
    <t>0.06252695138433495</t>
  </si>
  <si>
    <t>27.496309280395508</t>
  </si>
  <si>
    <t>2402.308349609375</t>
  </si>
  <si>
    <t>0.03854824065113682</t>
  </si>
  <si>
    <t>18261</t>
  </si>
  <si>
    <t>27.628379821777344</t>
  </si>
  <si>
    <t>2277.722900390625</t>
  </si>
  <si>
    <t>-0.10762507626720108</t>
  </si>
  <si>
    <t>18807</t>
  </si>
  <si>
    <t>26.906715393066406</t>
  </si>
  <si>
    <t>2892.631591796875</t>
  </si>
  <si>
    <t>0.029461502780042892</t>
  </si>
  <si>
    <t>19868</t>
  </si>
  <si>
    <t>27.164705276489258</t>
  </si>
  <si>
    <t>2887.8740234375</t>
  </si>
  <si>
    <t>0.054881256285163715</t>
  </si>
  <si>
    <t>19452</t>
  </si>
  <si>
    <t>27.300851821899414</t>
  </si>
  <si>
    <t>2270.20751953125</t>
  </si>
  <si>
    <t>-0.021160504703564342</t>
  </si>
  <si>
    <t>19978</t>
  </si>
  <si>
    <t>27.64458656311035</t>
  </si>
  <si>
    <t>2447.18115234375</t>
  </si>
  <si>
    <t>0.02668177556841833</t>
  </si>
  <si>
    <t>27.380884170532227</t>
  </si>
  <si>
    <t>2845.924560546875</t>
  </si>
  <si>
    <t>0.03124176235601972</t>
  </si>
  <si>
    <t>27.191068649291992</t>
  </si>
  <si>
    <t>2262.374267578125</t>
  </si>
  <si>
    <t>0.04134194470987751</t>
  </si>
  <si>
    <t>22100</t>
  </si>
  <si>
    <t>27.246007919311523</t>
  </si>
  <si>
    <t>2407.465087890625</t>
  </si>
  <si>
    <t>0.028362233347850818</t>
  </si>
  <si>
    <t>27.019460678100586</t>
  </si>
  <si>
    <t>2771.87158203125</t>
  </si>
  <si>
    <t>0.003117308088109283</t>
  </si>
  <si>
    <t>22552</t>
  </si>
  <si>
    <t>27.084985733032227</t>
  </si>
  <si>
    <t>2453.51025390625</t>
  </si>
  <si>
    <t>0.017128837199996028</t>
  </si>
  <si>
    <t>22856</t>
  </si>
  <si>
    <t>26.8431339263916</t>
  </si>
  <si>
    <t>2808.44091796875</t>
  </si>
  <si>
    <t>0.013389911116659547</t>
  </si>
  <si>
    <t>27.225324630737305</t>
  </si>
  <si>
    <t>2671.52294921875</t>
  </si>
  <si>
    <t>-0.003286809716653849</t>
  </si>
  <si>
    <t>24059</t>
  </si>
  <si>
    <t>27.57233428955078</t>
  </si>
  <si>
    <t>2548.1611328125</t>
  </si>
  <si>
    <t>0.054582291711192</t>
  </si>
  <si>
    <t>24245</t>
  </si>
  <si>
    <t>27.282732009887695</t>
  </si>
  <si>
    <t>2643.122802734375</t>
  </si>
  <si>
    <t>0.007701263634306343</t>
  </si>
  <si>
    <t>27.339120864868164</t>
  </si>
  <si>
    <t>2705.085693359375</t>
  </si>
  <si>
    <t>0.050742513740063444</t>
  </si>
  <si>
    <t>26642</t>
  </si>
  <si>
    <t>27.367734909057617</t>
  </si>
  <si>
    <t>2464.618408203125</t>
  </si>
  <si>
    <t>0.043535993631891756</t>
  </si>
  <si>
    <t>27.48325538635254</t>
  </si>
  <si>
    <t>2198.492431640625</t>
  </si>
  <si>
    <t>0.035544222472115194</t>
  </si>
  <si>
    <t>28371</t>
  </si>
  <si>
    <t>27.570045471191406</t>
  </si>
  <si>
    <t>2239.169189453125</t>
  </si>
  <si>
    <t>0.027334356300098506</t>
  </si>
  <si>
    <t>28925</t>
  </si>
  <si>
    <t>27.719648361206055</t>
  </si>
  <si>
    <t>2468.682861328125</t>
  </si>
  <si>
    <t>0.019338776378255318</t>
  </si>
  <si>
    <t>27.305267333984375</t>
  </si>
  <si>
    <t>2243.61865234375</t>
  </si>
  <si>
    <t>0.03070775049334884</t>
  </si>
  <si>
    <t>27.512794494628906</t>
  </si>
  <si>
    <t>2420.223876953125</t>
  </si>
  <si>
    <t>0.03802464339608491</t>
  </si>
  <si>
    <t>27.8215274810791</t>
  </si>
  <si>
    <t>2162.6708984375</t>
  </si>
  <si>
    <t>0.04764756437713835</t>
  </si>
  <si>
    <t>27.565019607543945</t>
  </si>
  <si>
    <t>2621.271240234375</t>
  </si>
  <si>
    <t>-0.06908080096756386</t>
  </si>
  <si>
    <t>30942</t>
  </si>
  <si>
    <t>27.435203552246094</t>
  </si>
  <si>
    <t>2905.173583984375</t>
  </si>
  <si>
    <t>0.02010905391812834</t>
  </si>
  <si>
    <t>33221</t>
  </si>
  <si>
    <t>27.3183536529541</t>
  </si>
  <si>
    <t>2937.68408203125</t>
  </si>
  <si>
    <t>0.07106772178318899</t>
  </si>
  <si>
    <t>26.842458724975586</t>
  </si>
  <si>
    <t>2490.447021484375</t>
  </si>
  <si>
    <t>480.8584289550781</t>
  </si>
  <si>
    <t>Trengganu</t>
  </si>
  <si>
    <t>9829</t>
  </si>
  <si>
    <t>26.718719482421875</t>
  </si>
  <si>
    <t>2971.8544921875</t>
  </si>
  <si>
    <t>0.05812241361522297</t>
  </si>
  <si>
    <t>26.706863403320312</t>
  </si>
  <si>
    <t>2707.17431640625</t>
  </si>
  <si>
    <t>0.052615037246843244</t>
  </si>
  <si>
    <t>11024</t>
  </si>
  <si>
    <t>26.613191604614258</t>
  </si>
  <si>
    <t>3128.1162109375</t>
  </si>
  <si>
    <t>0.06212247743996713</t>
  </si>
  <si>
    <t>26.665802001953125</t>
  </si>
  <si>
    <t>3352.138916015625</t>
  </si>
  <si>
    <t>0.056175226266892864</t>
  </si>
  <si>
    <t>12410</t>
  </si>
  <si>
    <t>26.737035751342773</t>
  </si>
  <si>
    <t>3455.48828125</t>
  </si>
  <si>
    <t>0.06225265867831986</t>
  </si>
  <si>
    <t>13211</t>
  </si>
  <si>
    <t>26.76139259338379</t>
  </si>
  <si>
    <t>3233.575927734375</t>
  </si>
  <si>
    <t>0.06254721667970031</t>
  </si>
  <si>
    <t>13730</t>
  </si>
  <si>
    <t>27.131254196166992</t>
  </si>
  <si>
    <t>2844.557373046875</t>
  </si>
  <si>
    <t>0.03853340388366355</t>
  </si>
  <si>
    <t>12330</t>
  </si>
  <si>
    <t>27.327835083007812</t>
  </si>
  <si>
    <t>3083.46044921875</t>
  </si>
  <si>
    <t>-0.10754790260362768</t>
  </si>
  <si>
    <t>26.625547409057617</t>
  </si>
  <si>
    <t>4080.644287109375</t>
  </si>
  <si>
    <t>0.029487933030644342</t>
  </si>
  <si>
    <t>13415</t>
  </si>
  <si>
    <t>26.853233337402344</t>
  </si>
  <si>
    <t>3946.691650390625</t>
  </si>
  <si>
    <t>0.05485023367069175</t>
  </si>
  <si>
    <t>13134</t>
  </si>
  <si>
    <t>26.993715286254883</t>
  </si>
  <si>
    <t>2726.53564453125</t>
  </si>
  <si>
    <t>-0.021169196108807853</t>
  </si>
  <si>
    <t>13489</t>
  </si>
  <si>
    <t>27.28847312927246</t>
  </si>
  <si>
    <t>2921.376220703125</t>
  </si>
  <si>
    <t>0.02667025071876239</t>
  </si>
  <si>
    <t>13917</t>
  </si>
  <si>
    <t>27.031600952148438</t>
  </si>
  <si>
    <t>3386.480712890625</t>
  </si>
  <si>
    <t>0.031236575950172707</t>
  </si>
  <si>
    <t>26.967071533203125</t>
  </si>
  <si>
    <t>2619.555419921875</t>
  </si>
  <si>
    <t>0.041382303135652165</t>
  </si>
  <si>
    <t>14922</t>
  </si>
  <si>
    <t>26.940095901489258</t>
  </si>
  <si>
    <t>3253.46240234375</t>
  </si>
  <si>
    <t>0.028343216475954947</t>
  </si>
  <si>
    <t>15963</t>
  </si>
  <si>
    <t>26.7474365234375</t>
  </si>
  <si>
    <t>3228.352783203125</t>
  </si>
  <si>
    <t>0.06743691023301857</t>
  </si>
  <si>
    <t>16663</t>
  </si>
  <si>
    <t>26.7439022064209</t>
  </si>
  <si>
    <t>2933.4609375</t>
  </si>
  <si>
    <t>0.042917148274145944</t>
  </si>
  <si>
    <t>26.53655242919922</t>
  </si>
  <si>
    <t>3862.581787109375</t>
  </si>
  <si>
    <t>-0.01688544369939038</t>
  </si>
  <si>
    <t>26.944211959838867</t>
  </si>
  <si>
    <t>3252.123291015625</t>
  </si>
  <si>
    <t>-0.06936787203640371</t>
  </si>
  <si>
    <t>15741</t>
  </si>
  <si>
    <t>27.146974563598633</t>
  </si>
  <si>
    <t>3416.269287109375</t>
  </si>
  <si>
    <t>0.029331396551992128</t>
  </si>
  <si>
    <t>15938</t>
  </si>
  <si>
    <t>26.877927780151367</t>
  </si>
  <si>
    <t>3559.201416015625</t>
  </si>
  <si>
    <t>0.012437421602871979</t>
  </si>
  <si>
    <t>16133</t>
  </si>
  <si>
    <t>27.01845359802246</t>
  </si>
  <si>
    <t>3565.60791015625</t>
  </si>
  <si>
    <t>0.012160668708450117</t>
  </si>
  <si>
    <t>3348.00537109375</t>
  </si>
  <si>
    <t>0.01574351439768229</t>
  </si>
  <si>
    <t>27.113975524902344</t>
  </si>
  <si>
    <t>3103.311767578125</t>
  </si>
  <si>
    <t>0.03630880506639045</t>
  </si>
  <si>
    <t>17479</t>
  </si>
  <si>
    <t>27.28643798828125</t>
  </si>
  <si>
    <t>3012.814453125</t>
  </si>
  <si>
    <t>0.02808097720486913</t>
  </si>
  <si>
    <t>17438</t>
  </si>
  <si>
    <t>27.438711166381836</t>
  </si>
  <si>
    <t>3492.932861328125</t>
  </si>
  <si>
    <t>-0.0023484273473250994</t>
  </si>
  <si>
    <t>18151</t>
  </si>
  <si>
    <t>26.962738037109375</t>
  </si>
  <si>
    <t>3297.220458984375</t>
  </si>
  <si>
    <t>0.04007392260621678</t>
  </si>
  <si>
    <t>27.13062858581543</t>
  </si>
  <si>
    <t>3260.95068359375</t>
  </si>
  <si>
    <t>0.00011018069645274409</t>
  </si>
  <si>
    <t>27.478811264038086</t>
  </si>
  <si>
    <t>2876.548583984375</t>
  </si>
  <si>
    <t>0.0059318018716041365</t>
  </si>
  <si>
    <t>15680</t>
  </si>
  <si>
    <t>27.202035903930664</t>
  </si>
  <si>
    <t>3436.256591796875</t>
  </si>
  <si>
    <t>-0.15238162325763582</t>
  </si>
  <si>
    <t>15999</t>
  </si>
  <si>
    <t>27.059768676757812</t>
  </si>
  <si>
    <t>3340.202880859375</t>
  </si>
  <si>
    <t>0.0201402053643136</t>
  </si>
  <si>
    <t>17177</t>
  </si>
  <si>
    <t>26.956451416015625</t>
  </si>
  <si>
    <t>4315.279296875</t>
  </si>
  <si>
    <t>0.07104505936831274</t>
  </si>
  <si>
    <t>NGA</t>
  </si>
  <si>
    <t>26.916244506835938</t>
  </si>
  <si>
    <t>729.1620483398438</t>
  </si>
  <si>
    <t>10217.005859375</t>
  </si>
  <si>
    <t>North East</t>
  </si>
  <si>
    <t>Nigeria</t>
  </si>
  <si>
    <t>26.705244064331055</t>
  </si>
  <si>
    <t>861.4358520507812</t>
  </si>
  <si>
    <t>-0.021682174813872024</t>
  </si>
  <si>
    <t>26.11610221862793</t>
  </si>
  <si>
    <t>876.629150390625</t>
  </si>
  <si>
    <t>0.02006208535461873</t>
  </si>
  <si>
    <t>26.958616256713867</t>
  </si>
  <si>
    <t>791.9758911132812</t>
  </si>
  <si>
    <t>-0.060143383758947344</t>
  </si>
  <si>
    <t>26.310155868530273</t>
  </si>
  <si>
    <t>936.385498046875</t>
  </si>
  <si>
    <t>-0.05804508470250358</t>
  </si>
  <si>
    <t>27.10186004638672</t>
  </si>
  <si>
    <t>807.1175537109375</t>
  </si>
  <si>
    <t>-0.04049890195142414</t>
  </si>
  <si>
    <t>26.945398330688477</t>
  </si>
  <si>
    <t>927.4749755859375</t>
  </si>
  <si>
    <t>26.9510555267334</t>
  </si>
  <si>
    <t>901.1276245117188</t>
  </si>
  <si>
    <t>-0.010970775428351232</t>
  </si>
  <si>
    <t>27.334897994995117</t>
  </si>
  <si>
    <t>896.7413940429688</t>
  </si>
  <si>
    <t>-0.014493007302567307</t>
  </si>
  <si>
    <t>27.086647033691406</t>
  </si>
  <si>
    <t>946.0303955078125</t>
  </si>
  <si>
    <t>-0.03465693380904433</t>
  </si>
  <si>
    <t>26.40959930419922</t>
  </si>
  <si>
    <t>871.6383666992188</t>
  </si>
  <si>
    <t>0.0075282664207918515</t>
  </si>
  <si>
    <t>26.68428611755371</t>
  </si>
  <si>
    <t>932.2932739257812</t>
  </si>
  <si>
    <t>0.015381102038302785</t>
  </si>
  <si>
    <t>27.19769287109375</t>
  </si>
  <si>
    <t>793.8366088867188</t>
  </si>
  <si>
    <t>0.10017723859597005</t>
  </si>
  <si>
    <t>27.0516300201416</t>
  </si>
  <si>
    <t>1027.2996826171875</t>
  </si>
  <si>
    <t>0.02810900917814063</t>
  </si>
  <si>
    <t>27.118059158325195</t>
  </si>
  <si>
    <t>809.9175415039062</t>
  </si>
  <si>
    <t>0.04488475673217707</t>
  </si>
  <si>
    <t>27.46709632873535</t>
  </si>
  <si>
    <t>962.3997802734375</t>
  </si>
  <si>
    <t>0.019274740657726497</t>
  </si>
  <si>
    <t>26.990694046020508</t>
  </si>
  <si>
    <t>860.17724609375</t>
  </si>
  <si>
    <t>0.014916624090552943</t>
  </si>
  <si>
    <t>27.144180297851562</t>
  </si>
  <si>
    <t>869.848388671875</t>
  </si>
  <si>
    <t>0.019418085857101808</t>
  </si>
  <si>
    <t>27.04351043701172</t>
  </si>
  <si>
    <t>857.6398315429688</t>
  </si>
  <si>
    <t>0.020971642380396283</t>
  </si>
  <si>
    <t>27.792686462402344</t>
  </si>
  <si>
    <t>837.7820434570312</t>
  </si>
  <si>
    <t>0.05021661966999069</t>
  </si>
  <si>
    <t>27.69426727294922</t>
  </si>
  <si>
    <t>944.4573974609375</t>
  </si>
  <si>
    <t>0.0499034400984959</t>
  </si>
  <si>
    <t>27.3573055267334</t>
  </si>
  <si>
    <t>775.0579833984375</t>
  </si>
  <si>
    <t>0.024047878181638893</t>
  </si>
  <si>
    <t>27.27025604248047</t>
  </si>
  <si>
    <t>1047.897216796875</t>
  </si>
  <si>
    <t>0.014155949230131526</t>
  </si>
  <si>
    <t>27.408720016479492</t>
  </si>
  <si>
    <t>812.193359375</t>
  </si>
  <si>
    <t>0.03776511819567219</t>
  </si>
  <si>
    <t>27.303550720214844</t>
  </si>
  <si>
    <t>823.1099243164062</t>
  </si>
  <si>
    <t>0.03483569466747838</t>
  </si>
  <si>
    <t>27.02124786376953</t>
  </si>
  <si>
    <t>759.49560546875</t>
  </si>
  <si>
    <t>0.0009332711829994622</t>
  </si>
  <si>
    <t>27.577972412109375</t>
  </si>
  <si>
    <t>966.6166381835938</t>
  </si>
  <si>
    <t>-0.04158669395936876</t>
  </si>
  <si>
    <t>26.992692947387695</t>
  </si>
  <si>
    <t>896.4093627929688</t>
  </si>
  <si>
    <t>-0.017329189577226956</t>
  </si>
  <si>
    <t>27.14243507385254</t>
  </si>
  <si>
    <t>986.8824462890625</t>
  </si>
  <si>
    <t>-0.005954367575821351</t>
  </si>
  <si>
    <t>26.8691463470459</t>
  </si>
  <si>
    <t>953.617431640625</t>
  </si>
  <si>
    <t>-0.0026578088735202954</t>
  </si>
  <si>
    <t>26.98125457763672</t>
  </si>
  <si>
    <t>993.1246337890625</t>
  </si>
  <si>
    <t>-0.04281999718292795</t>
  </si>
  <si>
    <t>27.076017379760742</t>
  </si>
  <si>
    <t>783.5626220703125</t>
  </si>
  <si>
    <t>0.011736413625158093</t>
  </si>
  <si>
    <t>26.755517959594727</t>
  </si>
  <si>
    <t>978.326904296875</t>
  </si>
  <si>
    <t>0.008202369978672408</t>
  </si>
  <si>
    <t>27.33020782470703</t>
  </si>
  <si>
    <t>871.6849975585938</t>
  </si>
  <si>
    <t>9361.4609375</t>
  </si>
  <si>
    <t>North West</t>
  </si>
  <si>
    <t>26.941818237304688</t>
  </si>
  <si>
    <t>1125.6761474609375</t>
  </si>
  <si>
    <t>-0.021760858669969352</t>
  </si>
  <si>
    <t>26.643714904785156</t>
  </si>
  <si>
    <t>989.3252563476562</t>
  </si>
  <si>
    <t>0.020176825390867847</t>
  </si>
  <si>
    <t>27.29566764831543</t>
  </si>
  <si>
    <t>860.36474609375</t>
  </si>
  <si>
    <t>-0.04972592208261695</t>
  </si>
  <si>
    <t>26.728681564331055</t>
  </si>
  <si>
    <t>1141.08740234375</t>
  </si>
  <si>
    <t>-0.04777435239025696</t>
  </si>
  <si>
    <t>27.487760543823242</t>
  </si>
  <si>
    <t>955.84228515625</t>
  </si>
  <si>
    <t>-0.03016017142341454</t>
  </si>
  <si>
    <t>27.343421936035156</t>
  </si>
  <si>
    <t>989.1039428710938</t>
  </si>
  <si>
    <t>0.012529249279836563</t>
  </si>
  <si>
    <t>27.31346321105957</t>
  </si>
  <si>
    <t>1000.279541015625</t>
  </si>
  <si>
    <t>27.73101234436035</t>
  </si>
  <si>
    <t>1013.80908203125</t>
  </si>
  <si>
    <t>-0.0035637956464231735</t>
  </si>
  <si>
    <t>27.38001823425293</t>
  </si>
  <si>
    <t>1056.36572265625</t>
  </si>
  <si>
    <t>-0.023114066219429574</t>
  </si>
  <si>
    <t>26.969453811645508</t>
  </si>
  <si>
    <t>972.2276611328125</t>
  </si>
  <si>
    <t>0.019179165774732</t>
  </si>
  <si>
    <t>27.27851104736328</t>
  </si>
  <si>
    <t>991.8541870117188</t>
  </si>
  <si>
    <t>0.027224591067958492</t>
  </si>
  <si>
    <t>3207</t>
  </si>
  <si>
    <t>27.671539306640625</t>
  </si>
  <si>
    <t>968.1153564453125</t>
  </si>
  <si>
    <t>0.11206973380978447</t>
  </si>
  <si>
    <t>3338</t>
  </si>
  <si>
    <t>27.524749755859375</t>
  </si>
  <si>
    <t>1126.3233642578125</t>
  </si>
  <si>
    <t>0.04003590452862582</t>
  </si>
  <si>
    <t>27.519227981567383</t>
  </si>
  <si>
    <t>939.6800537109375</t>
  </si>
  <si>
    <t>0.05790708498370023</t>
  </si>
  <si>
    <t>27.95403289794922</t>
  </si>
  <si>
    <t>1067.6876220703125</t>
  </si>
  <si>
    <t>0.031722192450157394</t>
  </si>
  <si>
    <t>27.442672729492188</t>
  </si>
  <si>
    <t>1008.4601440429688</t>
  </si>
  <si>
    <t>0.028087182542597233</t>
  </si>
  <si>
    <t>3880</t>
  </si>
  <si>
    <t>27.542394638061523</t>
  </si>
  <si>
    <t>968.5730590820312</t>
  </si>
  <si>
    <t>0.0327468684190837</t>
  </si>
  <si>
    <t>27.395645141601562</t>
  </si>
  <si>
    <t>1023.5532836914062</t>
  </si>
  <si>
    <t>0.03470020174196442</t>
  </si>
  <si>
    <t>28.103487014770508</t>
  </si>
  <si>
    <t>1051.151611328125</t>
  </si>
  <si>
    <t>0.050010420574659875</t>
  </si>
  <si>
    <t>4439</t>
  </si>
  <si>
    <t>28.02287483215332</t>
  </si>
  <si>
    <t>1074.23876953125</t>
  </si>
  <si>
    <t>0.049883349900092355</t>
  </si>
  <si>
    <t>27.764108657836914</t>
  </si>
  <si>
    <t>888.8084106445312</t>
  </si>
  <si>
    <t>0.024038548990974462</t>
  </si>
  <si>
    <t>27.629709243774414</t>
  </si>
  <si>
    <t>1049.9261474609375</t>
  </si>
  <si>
    <t>0.014193927563939113</t>
  </si>
  <si>
    <t>27.802515029907227</t>
  </si>
  <si>
    <t>903.3831176757812</t>
  </si>
  <si>
    <t>0.03766001895366067</t>
  </si>
  <si>
    <t>27.69227409362793</t>
  </si>
  <si>
    <t>971.7372436523438</t>
  </si>
  <si>
    <t>0.03508411937636424</t>
  </si>
  <si>
    <t>27.574874877929688</t>
  </si>
  <si>
    <t>888.143798828125</t>
  </si>
  <si>
    <t>0.0008061266055232608</t>
  </si>
  <si>
    <t>27.991769790649414</t>
  </si>
  <si>
    <t>1067.540283203125</t>
  </si>
  <si>
    <t>-0.041544119277688196</t>
  </si>
  <si>
    <t>4680</t>
  </si>
  <si>
    <t>27.586294174194336</t>
  </si>
  <si>
    <t>993.613525390625</t>
  </si>
  <si>
    <t>-0.017369638135116716</t>
  </si>
  <si>
    <t>4652</t>
  </si>
  <si>
    <t>27.74452781677246</t>
  </si>
  <si>
    <t>1094.0450439453125</t>
  </si>
  <si>
    <t>-0.006000875273137751</t>
  </si>
  <si>
    <t>27.45454216003418</t>
  </si>
  <si>
    <t>1137.5477294921875</t>
  </si>
  <si>
    <t>-0.0025828684182531703</t>
  </si>
  <si>
    <t>27.71031379699707</t>
  </si>
  <si>
    <t>1168.863037109375</t>
  </si>
  <si>
    <t>-0.042709550696159226</t>
  </si>
  <si>
    <t>27.751771926879883</t>
  </si>
  <si>
    <t>938.1046752929688</t>
  </si>
  <si>
    <t>0.011628037995119911</t>
  </si>
  <si>
    <t>27.36326026916504</t>
  </si>
  <si>
    <t>1038.071044921875</t>
  </si>
  <si>
    <t>0.007971698548212558</t>
  </si>
  <si>
    <t>4488</t>
  </si>
  <si>
    <t>26.45270538330078</t>
  </si>
  <si>
    <t>2138.679931640625</t>
  </si>
  <si>
    <t>6400.11962890625</t>
  </si>
  <si>
    <t>South East</t>
  </si>
  <si>
    <t>4391</t>
  </si>
  <si>
    <t>26.245330810546875</t>
  </si>
  <si>
    <t>2120.9140625</t>
  </si>
  <si>
    <t>-0.021850176640816343</t>
  </si>
  <si>
    <t>4480</t>
  </si>
  <si>
    <t>26.264184951782227</t>
  </si>
  <si>
    <t>1849.7860107421875</t>
  </si>
  <si>
    <t>0.020066054847314163</t>
  </si>
  <si>
    <t>4217</t>
  </si>
  <si>
    <t>26.333908081054688</t>
  </si>
  <si>
    <t>2032.379638671875</t>
  </si>
  <si>
    <t>-0.06049907166247159</t>
  </si>
  <si>
    <t>26.318639755249023</t>
  </si>
  <si>
    <t>1920.8565673828125</t>
  </si>
  <si>
    <t>-0.05884768597009504</t>
  </si>
  <si>
    <t>26.542428970336914</t>
  </si>
  <si>
    <t>2195.3251953125</t>
  </si>
  <si>
    <t>-0.04107353520828738</t>
  </si>
  <si>
    <t>26.423782348632812</t>
  </si>
  <si>
    <t>2233.1318359375</t>
  </si>
  <si>
    <t>0.0007858546573391578</t>
  </si>
  <si>
    <t>26.359670639038086</t>
  </si>
  <si>
    <t>2321.564208984375</t>
  </si>
  <si>
    <t>-0.01185316129702052</t>
  </si>
  <si>
    <t>3717</t>
  </si>
  <si>
    <t>26.948514938354492</t>
  </si>
  <si>
    <t>1935.9156494140625</t>
  </si>
  <si>
    <t>-0.015218555631243191</t>
  </si>
  <si>
    <t>26.479543685913086</t>
  </si>
  <si>
    <t>2109.144287109375</t>
  </si>
  <si>
    <t>-0.035600692764969466</t>
  </si>
  <si>
    <t>3612</t>
  </si>
  <si>
    <t>26.635595321655273</t>
  </si>
  <si>
    <t>1994.3494873046875</t>
  </si>
  <si>
    <t>0.006945437004592492</t>
  </si>
  <si>
    <t>26.680465698242188</t>
  </si>
  <si>
    <t>2075.36767578125</t>
  </si>
  <si>
    <t>0.014566699783877368</t>
  </si>
  <si>
    <t>26.81288719177246</t>
  </si>
  <si>
    <t>2107.024169921875</t>
  </si>
  <si>
    <t>0.09914753055511305</t>
  </si>
  <si>
    <t>26.856355667114258</t>
  </si>
  <si>
    <t>2060.01123046875</t>
  </si>
  <si>
    <t>0.02705832354209292</t>
  </si>
  <si>
    <t>26.72833824157715</t>
  </si>
  <si>
    <t>2103.374267578125</t>
  </si>
  <si>
    <t>26.908889770507812</t>
  </si>
  <si>
    <t>1986.786865234375</t>
  </si>
  <si>
    <t>0.017784326453238464</t>
  </si>
  <si>
    <t>26.810712814331055</t>
  </si>
  <si>
    <t>2184.026611328125</t>
  </si>
  <si>
    <t>0.014136889760502314</t>
  </si>
  <si>
    <t>4572</t>
  </si>
  <si>
    <t>26.824838638305664</t>
  </si>
  <si>
    <t>1994.0621337890625</t>
  </si>
  <si>
    <t>0.018543577712168968</t>
  </si>
  <si>
    <t>26.790122985839844</t>
  </si>
  <si>
    <t>2059.1083984375</t>
  </si>
  <si>
    <t>0.019922703115625495</t>
  </si>
  <si>
    <t>26.93996238708496</t>
  </si>
  <si>
    <t>2001.3192138671875</t>
  </si>
  <si>
    <t>0.05017774958571941</t>
  </si>
  <si>
    <t>26.996782302856445</t>
  </si>
  <si>
    <t>2092.73974609375</t>
  </si>
  <si>
    <t>0.049721913596263434</t>
  </si>
  <si>
    <t>26.79285430908203</t>
  </si>
  <si>
    <t>2020.646240234375</t>
  </si>
  <si>
    <t>0.024152985487996048</t>
  </si>
  <si>
    <t>5355</t>
  </si>
  <si>
    <t>26.68589210510254</t>
  </si>
  <si>
    <t>1986.855712890625</t>
  </si>
  <si>
    <t>0.014104606181541968</t>
  </si>
  <si>
    <t>26.820472717285156</t>
  </si>
  <si>
    <t>1946.31396484375</t>
  </si>
  <si>
    <t>0.037747244305714744</t>
  </si>
  <si>
    <t>26.81732940673828</t>
  </si>
  <si>
    <t>2012.0546875</t>
  </si>
  <si>
    <t>0.034985900319108865</t>
  </si>
  <si>
    <t>27.019577026367188</t>
  </si>
  <si>
    <t>1980.224365234375</t>
  </si>
  <si>
    <t>0.0008678296127406782</t>
  </si>
  <si>
    <t>27.200551986694336</t>
  </si>
  <si>
    <t>2009.7904052734375</t>
  </si>
  <si>
    <t>-0.04144386260303179</t>
  </si>
  <si>
    <t>27.047409057617188</t>
  </si>
  <si>
    <t>1988.9886474609375</t>
  </si>
  <si>
    <t>-0.017328294961071578</t>
  </si>
  <si>
    <t>27.079833984375</t>
  </si>
  <si>
    <t>1972.98681640625</t>
  </si>
  <si>
    <t>-0.006090265202749023</t>
  </si>
  <si>
    <t>26.890838623046875</t>
  </si>
  <si>
    <t>2076.214111328125</t>
  </si>
  <si>
    <t>-0.0027806116720263674</t>
  </si>
  <si>
    <t>27.105504989624023</t>
  </si>
  <si>
    <t>2079.087890625</t>
  </si>
  <si>
    <t>-0.04247083780088445</t>
  </si>
  <si>
    <t>27.183820724487305</t>
  </si>
  <si>
    <t>1985.27001953125</t>
  </si>
  <si>
    <t>0.011554143556649521</t>
  </si>
  <si>
    <t>5265</t>
  </si>
  <si>
    <t>26.877355575561523</t>
  </si>
  <si>
    <t>1985.5882568359375</t>
  </si>
  <si>
    <t>0.008009196131776974</t>
  </si>
  <si>
    <t>26.483491897583008</t>
  </si>
  <si>
    <t>1821.258544921875</t>
  </si>
  <si>
    <t>11824.1708984375</t>
  </si>
  <si>
    <t>South West</t>
  </si>
  <si>
    <t>26.18610191345215</t>
  </si>
  <si>
    <t>2016.6917724609375</t>
  </si>
  <si>
    <t>-0.021695553053497463</t>
  </si>
  <si>
    <t>26.25813102722168</t>
  </si>
  <si>
    <t>1623.195068359375</t>
  </si>
  <si>
    <t>0.020139132505837765</t>
  </si>
  <si>
    <t>26.338348388671875</t>
  </si>
  <si>
    <t>1747.626953125</t>
  </si>
  <si>
    <t>-0.019821319059653675</t>
  </si>
  <si>
    <t>3090</t>
  </si>
  <si>
    <t>26.2838191986084</t>
  </si>
  <si>
    <t>1761.13427734375</t>
  </si>
  <si>
    <t>-0.018278527172615355</t>
  </si>
  <si>
    <t>26.537477493286133</t>
  </si>
  <si>
    <t>2009.40771484375</t>
  </si>
  <si>
    <t>-0.0012953369686847793</t>
  </si>
  <si>
    <t>26.48259735107422</t>
  </si>
  <si>
    <t>1958.9495849609375</t>
  </si>
  <si>
    <t>0.04032932619275087</t>
  </si>
  <si>
    <t>3303</t>
  </si>
  <si>
    <t>26.383140563964844</t>
  </si>
  <si>
    <t>2014.91943359375</t>
  </si>
  <si>
    <t>0.027626066274931915</t>
  </si>
  <si>
    <t>27.03801155090332</t>
  </si>
  <si>
    <t>1648.2188720703125</t>
  </si>
  <si>
    <t>0.02363610406773553</t>
  </si>
  <si>
    <t>26.517187118530273</t>
  </si>
  <si>
    <t>1916.260498046875</t>
  </si>
  <si>
    <t>0.0032472353257055886</t>
  </si>
  <si>
    <t>3550</t>
  </si>
  <si>
    <t>26.662107467651367</t>
  </si>
  <si>
    <t>1706.20703125</t>
  </si>
  <si>
    <t>0.045233117685230084</t>
  </si>
  <si>
    <t>26.805540084838867</t>
  </si>
  <si>
    <t>1643.8583984375</t>
  </si>
  <si>
    <t>0.05267262436457365</t>
  </si>
  <si>
    <t>4292</t>
  </si>
  <si>
    <t>26.944536209106445</t>
  </si>
  <si>
    <t>1813.4024658203125</t>
  </si>
  <si>
    <t>0.13713259691655466</t>
  </si>
  <si>
    <t>26.95456886291504</t>
  </si>
  <si>
    <t>1902.4998779296875</t>
  </si>
  <si>
    <t>0.06494617335764197</t>
  </si>
  <si>
    <t>26.721200942993164</t>
  </si>
  <si>
    <t>1897.6583251953125</t>
  </si>
  <si>
    <t>0.08212317552237103</t>
  </si>
  <si>
    <t>27.105440139770508</t>
  </si>
  <si>
    <t>1710.3924560546875</t>
  </si>
  <si>
    <t>0.05535783068044964</t>
  </si>
  <si>
    <t>26.938003540039062</t>
  </si>
  <si>
    <t>1791.930419921875</t>
  </si>
  <si>
    <t>0.05155015958705711</t>
  </si>
  <si>
    <t>26.89811897277832</t>
  </si>
  <si>
    <t>1910.283935546875</t>
  </si>
  <si>
    <t>0.05605331924190615</t>
  </si>
  <si>
    <t>26.935768127441406</t>
  </si>
  <si>
    <t>1959.5257568359375</t>
  </si>
  <si>
    <t>0.057281820822092655</t>
  </si>
  <si>
    <t>27.079421997070312</t>
  </si>
  <si>
    <t>1800.692138671875</t>
  </si>
  <si>
    <t>0.05019538675982815</t>
  </si>
  <si>
    <t>27.193456649780273</t>
  </si>
  <si>
    <t>1977.5452880859375</t>
  </si>
  <si>
    <t>0.049695948099641285</t>
  </si>
  <si>
    <t>7016</t>
  </si>
  <si>
    <t>26.91655921936035</t>
  </si>
  <si>
    <t>1740.5963134765625</t>
  </si>
  <si>
    <t>0.024236616230441044</t>
  </si>
  <si>
    <t>26.7945613861084</t>
  </si>
  <si>
    <t>1801.6373291015625</t>
  </si>
  <si>
    <t>0.014011976471934418</t>
  </si>
  <si>
    <t>7389</t>
  </si>
  <si>
    <t>26.95855712890625</t>
  </si>
  <si>
    <t>1700.63037109375</t>
  </si>
  <si>
    <t>0.03778717626469508</t>
  </si>
  <si>
    <t>26.922653198242188</t>
  </si>
  <si>
    <t>1826.022705078125</t>
  </si>
  <si>
    <t>0.03497464377149484</t>
  </si>
  <si>
    <t>7659</t>
  </si>
  <si>
    <t>27.186250686645508</t>
  </si>
  <si>
    <t>1678.6597900390625</t>
  </si>
  <si>
    <t>0.0009143753494509355</t>
  </si>
  <si>
    <t>27.39356803894043</t>
  </si>
  <si>
    <t>1735.6278076171875</t>
  </si>
  <si>
    <t>-0.04145325957457757</t>
  </si>
  <si>
    <t>27.185089111328125</t>
  </si>
  <si>
    <t>1744.3443603515625</t>
  </si>
  <si>
    <t>-0.01743471988383405</t>
  </si>
  <si>
    <t>27.21546173095703</t>
  </si>
  <si>
    <t>1876.3504638671875</t>
  </si>
  <si>
    <t>-0.005972654743629846</t>
  </si>
  <si>
    <t>26.96608543395996</t>
  </si>
  <si>
    <t>2005.9501953125</t>
  </si>
  <si>
    <t>-0.0027901803815808535</t>
  </si>
  <si>
    <t>6860</t>
  </si>
  <si>
    <t>27.3225040435791</t>
  </si>
  <si>
    <t>1714.0712890625</t>
  </si>
  <si>
    <t>-0.042523170606040495</t>
  </si>
  <si>
    <t>6940</t>
  </si>
  <si>
    <t>27.367704391479492</t>
  </si>
  <si>
    <t>1801.216064453125</t>
  </si>
  <si>
    <t>0.011594332780919814</t>
  </si>
  <si>
    <t>6996</t>
  </si>
  <si>
    <t>26.985986709594727</t>
  </si>
  <si>
    <t>1823.52001953125</t>
  </si>
  <si>
    <t>0.008036782637642403</t>
  </si>
  <si>
    <t>NIC</t>
  </si>
  <si>
    <t>2092</t>
  </si>
  <si>
    <t>25.868928909301758</t>
  </si>
  <si>
    <t>2758.609375</t>
  </si>
  <si>
    <t>184.24740600585938</t>
  </si>
  <si>
    <t>Atlantico Norte &amp; Sur</t>
  </si>
  <si>
    <t>Nicaragua</t>
  </si>
  <si>
    <t>25.9918270111084</t>
  </si>
  <si>
    <t>2606.133056640625</t>
  </si>
  <si>
    <t>-0.026642408958007735</t>
  </si>
  <si>
    <t>26.040443420410156</t>
  </si>
  <si>
    <t>2803.972900390625</t>
  </si>
  <si>
    <t>-0.019832082810990137</t>
  </si>
  <si>
    <t>25.97215461730957</t>
  </si>
  <si>
    <t>2610.492919921875</t>
  </si>
  <si>
    <t>-0.02741288403837494</t>
  </si>
  <si>
    <t>26.052114486694336</t>
  </si>
  <si>
    <t>2442.256103515625</t>
  </si>
  <si>
    <t>0.01024074489902116</t>
  </si>
  <si>
    <t>26.034208297729492</t>
  </si>
  <si>
    <t>3098.988037109375</t>
  </si>
  <si>
    <t>0.035530382332043864</t>
  </si>
  <si>
    <t>25.63059425354004</t>
  </si>
  <si>
    <t>3006.822265625</t>
  </si>
  <si>
    <t>0.043767504750011454</t>
  </si>
  <si>
    <t>26.242942810058594</t>
  </si>
  <si>
    <t>2462.896728515625</t>
  </si>
  <si>
    <t>0.02279698632263827</t>
  </si>
  <si>
    <t>26.28217887878418</t>
  </si>
  <si>
    <t>3018.16943359375</t>
  </si>
  <si>
    <t>0.02183890251842069</t>
  </si>
  <si>
    <t>25.45928382873535</t>
  </si>
  <si>
    <t>3038.246337890625</t>
  </si>
  <si>
    <t>0.053877710680803936</t>
  </si>
  <si>
    <t>25.718385696411133</t>
  </si>
  <si>
    <t>2632.597900390625</t>
  </si>
  <si>
    <t>0.026926321734491943</t>
  </si>
  <si>
    <t>26.113550186157227</t>
  </si>
  <si>
    <t>2668.321533203125</t>
  </si>
  <si>
    <t>0.024196382410407224</t>
  </si>
  <si>
    <t>26.13197135925293</t>
  </si>
  <si>
    <t>2581.781982421875</t>
  </si>
  <si>
    <t>0.0032362487792081396</t>
  </si>
  <si>
    <t>26.298744201660156</t>
  </si>
  <si>
    <t>2889.969482421875</t>
  </si>
  <si>
    <t>0.021179612865478425</t>
  </si>
  <si>
    <t>26.038490295410156</t>
  </si>
  <si>
    <t>3253.901611328125</t>
  </si>
  <si>
    <t>0.04824396822218713</t>
  </si>
  <si>
    <t>26.058881759643555</t>
  </si>
  <si>
    <t>2967.37890625</t>
  </si>
  <si>
    <t>0.03734950669486192</t>
  </si>
  <si>
    <t>26.190229415893555</t>
  </si>
  <si>
    <t>2741.82763671875</t>
  </si>
  <si>
    <t>25.993898391723633</t>
  </si>
  <si>
    <t>2827.577392578125</t>
  </si>
  <si>
    <t>0.03573667359102739</t>
  </si>
  <si>
    <t>25.91585350036621</t>
  </si>
  <si>
    <t>3173.523681640625</t>
  </si>
  <si>
    <t>0.01957538039144069</t>
  </si>
  <si>
    <t>26.230131149291992</t>
  </si>
  <si>
    <t>2756.80517578125</t>
  </si>
  <si>
    <t>-0.04757098788086722</t>
  </si>
  <si>
    <t>25.99054718017578</t>
  </si>
  <si>
    <t>3180.343017578125</t>
  </si>
  <si>
    <t>0.02833638104869607</t>
  </si>
  <si>
    <t>25.956594467163086</t>
  </si>
  <si>
    <t>2817.6318359375</t>
  </si>
  <si>
    <t>0.04822214370542355</t>
  </si>
  <si>
    <t>26.00578498840332</t>
  </si>
  <si>
    <t>2646.632568359375</t>
  </si>
  <si>
    <t>0.04940840221076215</t>
  </si>
  <si>
    <t>26.0792236328125</t>
  </si>
  <si>
    <t>2639.40966796875</t>
  </si>
  <si>
    <t>0.03492080955892796</t>
  </si>
  <si>
    <t>26.199792861938477</t>
  </si>
  <si>
    <t>2669.337158203125</t>
  </si>
  <si>
    <t>0.03345382388669371</t>
  </si>
  <si>
    <t>26.399377822875977</t>
  </si>
  <si>
    <t>2375.649658203125</t>
  </si>
  <si>
    <t>0.033766862470816505</t>
  </si>
  <si>
    <t>26.343774795532227</t>
  </si>
  <si>
    <t>2636.640869140625</t>
  </si>
  <si>
    <t>0.03050105928748259</t>
  </si>
  <si>
    <t>26.199026107788086</t>
  </si>
  <si>
    <t>3075.716552734375</t>
  </si>
  <si>
    <t>0.03117343139179063</t>
  </si>
  <si>
    <t>25.894441604614258</t>
  </si>
  <si>
    <t>2545.66357421875</t>
  </si>
  <si>
    <t>-0.04809523255289072</t>
  </si>
  <si>
    <t>26.27437400817871</t>
  </si>
  <si>
    <t>2450.391357421875</t>
  </si>
  <si>
    <t>-0.04302645945268324</t>
  </si>
  <si>
    <t>26.411865234375</t>
  </si>
  <si>
    <t>3095.849853515625</t>
  </si>
  <si>
    <t>-0.031229737706869543</t>
  </si>
  <si>
    <t>26.193086624145508</t>
  </si>
  <si>
    <t>2598.362060546875</t>
  </si>
  <si>
    <t>0.08520621075801671</t>
  </si>
  <si>
    <t>26.03443145751953</t>
  </si>
  <si>
    <t>2991.335205078125</t>
  </si>
  <si>
    <t>0.02314419774451082</t>
  </si>
  <si>
    <t>23.368408203125</t>
  </si>
  <si>
    <t>1274.47802734375</t>
  </si>
  <si>
    <t>323.1618957519531</t>
  </si>
  <si>
    <t>Interior Central</t>
  </si>
  <si>
    <t>2445</t>
  </si>
  <si>
    <t>23.464096069335938</t>
  </si>
  <si>
    <t>1417.510498046875</t>
  </si>
  <si>
    <t>-0.026237630216856545</t>
  </si>
  <si>
    <t>23.542503356933594</t>
  </si>
  <si>
    <t>1584.47607421875</t>
  </si>
  <si>
    <t>-0.02024444267363279</t>
  </si>
  <si>
    <t>23.56206512451172</t>
  </si>
  <si>
    <t>1579.8138427734375</t>
  </si>
  <si>
    <t>-0.02750332019958268</t>
  </si>
  <si>
    <t>23.473228454589844</t>
  </si>
  <si>
    <t>1347.61669921875</t>
  </si>
  <si>
    <t>0.01024336741476084</t>
  </si>
  <si>
    <t>23.583206176757812</t>
  </si>
  <si>
    <t>1654.0623779296875</t>
  </si>
  <si>
    <t>0.0358670639424421</t>
  </si>
  <si>
    <t>23.245031356811523</t>
  </si>
  <si>
    <t>1601.875732421875</t>
  </si>
  <si>
    <t>0.04368556775951138</t>
  </si>
  <si>
    <t>23.741905212402344</t>
  </si>
  <si>
    <t>1439.1689453125</t>
  </si>
  <si>
    <t>0.02287364698425698</t>
  </si>
  <si>
    <t>23.78984260559082</t>
  </si>
  <si>
    <t>1519.389404296875</t>
  </si>
  <si>
    <t>0.021612215601924945</t>
  </si>
  <si>
    <t>23.035301208496094</t>
  </si>
  <si>
    <t>1493.3248291015625</t>
  </si>
  <si>
    <t>0.05402773693568097</t>
  </si>
  <si>
    <t>2891</t>
  </si>
  <si>
    <t>23.29796028137207</t>
  </si>
  <si>
    <t>1461.8720703125</t>
  </si>
  <si>
    <t>0.026995504342011145</t>
  </si>
  <si>
    <t>23.657320022583008</t>
  </si>
  <si>
    <t>1487.1083984375</t>
  </si>
  <si>
    <t>0.025274569415479675</t>
  </si>
  <si>
    <t>23.707651138305664</t>
  </si>
  <si>
    <t>1474.917236328125</t>
  </si>
  <si>
    <t>0.004374901812129295</t>
  </si>
  <si>
    <t>23.907791137695312</t>
  </si>
  <si>
    <t>1498.125244140625</t>
  </si>
  <si>
    <t>0.021920505737622165</t>
  </si>
  <si>
    <t>23.613500595092773</t>
  </si>
  <si>
    <t>1498.1064453125</t>
  </si>
  <si>
    <t>0.04904043007826431</t>
  </si>
  <si>
    <t>23.6695499420166</t>
  </si>
  <si>
    <t>1503.12548828125</t>
  </si>
  <si>
    <t>0.0383541411133983</t>
  </si>
  <si>
    <t>23.763967514038086</t>
  </si>
  <si>
    <t>1566.5445556640625</t>
  </si>
  <si>
    <t>0.027317613181146783</t>
  </si>
  <si>
    <t>23.676162719726562</t>
  </si>
  <si>
    <t>1483.94140625</t>
  </si>
  <si>
    <t>0.0356769713653442</t>
  </si>
  <si>
    <t>23.41362953186035</t>
  </si>
  <si>
    <t>1567.39208984375</t>
  </si>
  <si>
    <t>0.019592006462783473</t>
  </si>
  <si>
    <t>3440</t>
  </si>
  <si>
    <t>23.75556182861328</t>
  </si>
  <si>
    <t>1386.8797607421875</t>
  </si>
  <si>
    <t>-0.047682130815069</t>
  </si>
  <si>
    <t>23.4949951171875</t>
  </si>
  <si>
    <t>1522.4139404296875</t>
  </si>
  <si>
    <t>0.02837272997801854</t>
  </si>
  <si>
    <t>23.55417823791504</t>
  </si>
  <si>
    <t>1496.5574951171875</t>
  </si>
  <si>
    <t>0.04799597383161647</t>
  </si>
  <si>
    <t>23.70174217224121</t>
  </si>
  <si>
    <t>1457.6817626953125</t>
  </si>
  <si>
    <t>0.04964906700597638</t>
  </si>
  <si>
    <t>23.714035034179688</t>
  </si>
  <si>
    <t>1524.49462890625</t>
  </si>
  <si>
    <t>0.03475544977214007</t>
  </si>
  <si>
    <t>23.759798049926758</t>
  </si>
  <si>
    <t>1445.957763671875</t>
  </si>
  <si>
    <t>0.033587971161313845</t>
  </si>
  <si>
    <t>24.005460739135742</t>
  </si>
  <si>
    <t>1463.2164306640625</t>
  </si>
  <si>
    <t>0.03365419381542267</t>
  </si>
  <si>
    <t>24.037229537963867</t>
  </si>
  <si>
    <t>1499.7620849609375</t>
  </si>
  <si>
    <t>0.03054020397297741</t>
  </si>
  <si>
    <t>23.82474708557129</t>
  </si>
  <si>
    <t>1532.4912109375</t>
  </si>
  <si>
    <t>0.03137685590131767</t>
  </si>
  <si>
    <t>23.68272590637207</t>
  </si>
  <si>
    <t>1480.5123291015625</t>
  </si>
  <si>
    <t>-0.048126907992330104</t>
  </si>
  <si>
    <t>24.04674530029297</t>
  </si>
  <si>
    <t>1402.63525390625</t>
  </si>
  <si>
    <t>-0.04290702448030714</t>
  </si>
  <si>
    <t>24.05821418762207</t>
  </si>
  <si>
    <t>1477.665283203125</t>
  </si>
  <si>
    <t>-0.03146435742636555</t>
  </si>
  <si>
    <t>23.884300231933594</t>
  </si>
  <si>
    <t>1499.5794677734375</t>
  </si>
  <si>
    <t>0.08526819801597263</t>
  </si>
  <si>
    <t>4533</t>
  </si>
  <si>
    <t>23.695167541503906</t>
  </si>
  <si>
    <t>1527.937744140625</t>
  </si>
  <si>
    <t>0.023210147017652005</t>
  </si>
  <si>
    <t>23.153165817260742</t>
  </si>
  <si>
    <t>1143.0186767578125</t>
  </si>
  <si>
    <t>82.49776458740234</t>
  </si>
  <si>
    <t>Interior Norte</t>
  </si>
  <si>
    <t>23.199003219604492</t>
  </si>
  <si>
    <t>1224.1435546875</t>
  </si>
  <si>
    <t>-0.026322328410294915</t>
  </si>
  <si>
    <t>23.26983070373535</t>
  </si>
  <si>
    <t>1649.654541015625</t>
  </si>
  <si>
    <t>-0.01991086662891295</t>
  </si>
  <si>
    <t>23.275558471679688</t>
  </si>
  <si>
    <t>1541.8563232421875</t>
  </si>
  <si>
    <t>-0.0275851990277598</t>
  </si>
  <si>
    <t>23.219831466674805</t>
  </si>
  <si>
    <t>1132.6927490234375</t>
  </si>
  <si>
    <t>0.010483966994200955</t>
  </si>
  <si>
    <t>23.3411922454834</t>
  </si>
  <si>
    <t>1552.8179931640625</t>
  </si>
  <si>
    <t>23.00212860107422</t>
  </si>
  <si>
    <t>1455.2952880859375</t>
  </si>
  <si>
    <t>0.04392981992216427</t>
  </si>
  <si>
    <t>23.501609802246094</t>
  </si>
  <si>
    <t>1347.076904296875</t>
  </si>
  <si>
    <t>0.022711598912149356</t>
  </si>
  <si>
    <t>23.53546142578125</t>
  </si>
  <si>
    <t>1343.758056640625</t>
  </si>
  <si>
    <t>0.021852920482604787</t>
  </si>
  <si>
    <t>22.809425354003906</t>
  </si>
  <si>
    <t>1341.35205078125</t>
  </si>
  <si>
    <t>0.05380608083119576</t>
  </si>
  <si>
    <t>23.052648544311523</t>
  </si>
  <si>
    <t>1330.0032958984375</t>
  </si>
  <si>
    <t>0.026836130906948696</t>
  </si>
  <si>
    <t>23.424522399902344</t>
  </si>
  <si>
    <t>1440.62060546875</t>
  </si>
  <si>
    <t>0.02326437717550256</t>
  </si>
  <si>
    <t>23.466188430786133</t>
  </si>
  <si>
    <t>1385.00537109375</t>
  </si>
  <si>
    <t>0.0019144868642726465</t>
  </si>
  <si>
    <t>23.647436141967773</t>
  </si>
  <si>
    <t>1311.7340087890625</t>
  </si>
  <si>
    <t>0.020196331779184007</t>
  </si>
  <si>
    <t>1334.759033203125</t>
  </si>
  <si>
    <t>0.04698850943591992</t>
  </si>
  <si>
    <t>23.436513900756836</t>
  </si>
  <si>
    <t>1333.169677734375</t>
  </si>
  <si>
    <t>0.03629312574615895</t>
  </si>
  <si>
    <t>23.487546920776367</t>
  </si>
  <si>
    <t>1553.6915283203125</t>
  </si>
  <si>
    <t>0.027220279976166495</t>
  </si>
  <si>
    <t>23.435461044311523</t>
  </si>
  <si>
    <t>1283.703125</t>
  </si>
  <si>
    <t>0.03571808260207909</t>
  </si>
  <si>
    <t>3778</t>
  </si>
  <si>
    <t>23.194311141967773</t>
  </si>
  <si>
    <t>1611.7838134765625</t>
  </si>
  <si>
    <t>0.01951151033126841</t>
  </si>
  <si>
    <t>23.505769729614258</t>
  </si>
  <si>
    <t>1117.4219970703125</t>
  </si>
  <si>
    <t>-0.04770552232555403</t>
  </si>
  <si>
    <t>23.2240047454834</t>
  </si>
  <si>
    <t>1311.1776123046875</t>
  </si>
  <si>
    <t>0.028733677414830794</t>
  </si>
  <si>
    <t>3889</t>
  </si>
  <si>
    <t>23.32192039489746</t>
  </si>
  <si>
    <t>1325.9564208984375</t>
  </si>
  <si>
    <t>0.047929131005014725</t>
  </si>
  <si>
    <t>4086</t>
  </si>
  <si>
    <t>23.490671157836914</t>
  </si>
  <si>
    <t>1276.6480712890625</t>
  </si>
  <si>
    <t>0.04941444122182048</t>
  </si>
  <si>
    <t>1446.9259033203125</t>
  </si>
  <si>
    <t>0.03487187534249969</t>
  </si>
  <si>
    <t>23.52348518371582</t>
  </si>
  <si>
    <t>1326.6146240234375</t>
  </si>
  <si>
    <t>0.03346814807164833</t>
  </si>
  <si>
    <t>23.795881271362305</t>
  </si>
  <si>
    <t>1308.23681640625</t>
  </si>
  <si>
    <t>0.033711057342310724</t>
  </si>
  <si>
    <t>23.824005126953125</t>
  </si>
  <si>
    <t>1343.845703125</t>
  </si>
  <si>
    <t>0.030470257147417357</t>
  </si>
  <si>
    <t>23.626609802246094</t>
  </si>
  <si>
    <t>1389.202392578125</t>
  </si>
  <si>
    <t>0.03144050506157292</t>
  </si>
  <si>
    <t>23.45733642578125</t>
  </si>
  <si>
    <t>1341.787841796875</t>
  </si>
  <si>
    <t>-0.04808414009375461</t>
  </si>
  <si>
    <t>23.831300735473633</t>
  </si>
  <si>
    <t>1169.6773681640625</t>
  </si>
  <si>
    <t>-0.042976668129984574</t>
  </si>
  <si>
    <t>23.86046028137207</t>
  </si>
  <si>
    <t>1266.251220703125</t>
  </si>
  <si>
    <t>-0.03143314019606436</t>
  </si>
  <si>
    <t>23.682336807250977</t>
  </si>
  <si>
    <t>0.08524884789226483</t>
  </si>
  <si>
    <t>23.472450256347656</t>
  </si>
  <si>
    <t>0.02322960073584035</t>
  </si>
  <si>
    <t>26.003087997436523</t>
  </si>
  <si>
    <t>1805.771240234375</t>
  </si>
  <si>
    <t>148.12571716308594</t>
  </si>
  <si>
    <t>Interior Sur</t>
  </si>
  <si>
    <t>26.17290687561035</t>
  </si>
  <si>
    <t>1702.158447265625</t>
  </si>
  <si>
    <t>-0.026423134022536487</t>
  </si>
  <si>
    <t>26.27454376220703</t>
  </si>
  <si>
    <t>1803.166748046875</t>
  </si>
  <si>
    <t>-0.019988907741928408</t>
  </si>
  <si>
    <t>26.23166847229004</t>
  </si>
  <si>
    <t>1744.3436279296875</t>
  </si>
  <si>
    <t>-0.027289012784456723</t>
  </si>
  <si>
    <t>2484</t>
  </si>
  <si>
    <t>26.19005012512207</t>
  </si>
  <si>
    <t>1468.0084228515625</t>
  </si>
  <si>
    <t>0.010522152927389783</t>
  </si>
  <si>
    <t>26.201614379882812</t>
  </si>
  <si>
    <t>2096.50146484375</t>
  </si>
  <si>
    <t>0.035590945102702776</t>
  </si>
  <si>
    <t>25.820390701293945</t>
  </si>
  <si>
    <t>2023.4725341796875</t>
  </si>
  <si>
    <t>0.04370826811279205</t>
  </si>
  <si>
    <t>26.41851234436035</t>
  </si>
  <si>
    <t>1573.8563232421875</t>
  </si>
  <si>
    <t>0.02279510465571022</t>
  </si>
  <si>
    <t>26.431180953979492</t>
  </si>
  <si>
    <t>1964.6671142578125</t>
  </si>
  <si>
    <t>0.021575809981957406</t>
  </si>
  <si>
    <t>25.6083984375</t>
  </si>
  <si>
    <t>1797.489990234375</t>
  </si>
  <si>
    <t>0.05401104938428958</t>
  </si>
  <si>
    <t>25.93132972717285</t>
  </si>
  <si>
    <t>1640.40625</t>
  </si>
  <si>
    <t>0.026934296515714884</t>
  </si>
  <si>
    <t>26.332069396972656</t>
  </si>
  <si>
    <t>1636.3709716796875</t>
  </si>
  <si>
    <t>0.01917199258651081</t>
  </si>
  <si>
    <t>26.34726905822754</t>
  </si>
  <si>
    <t>1619.0560302734375</t>
  </si>
  <si>
    <t>-0.0019329902925981912</t>
  </si>
  <si>
    <t>26.540964126586914</t>
  </si>
  <si>
    <t>1899.0201416015625</t>
  </si>
  <si>
    <t>0.015995222656824737</t>
  </si>
  <si>
    <t>26.246421813964844</t>
  </si>
  <si>
    <t>1890.413818359375</t>
  </si>
  <si>
    <t>0.043167702002143926</t>
  </si>
  <si>
    <t>3399</t>
  </si>
  <si>
    <t>26.283735275268555</t>
  </si>
  <si>
    <t>1862.0694580078125</t>
  </si>
  <si>
    <t>0.03259370593669786</t>
  </si>
  <si>
    <t>26.379838943481445</t>
  </si>
  <si>
    <t>1746.6051025390625</t>
  </si>
  <si>
    <t>0.026993367263377976</t>
  </si>
  <si>
    <t>3619</t>
  </si>
  <si>
    <t>26.27166748046875</t>
  </si>
  <si>
    <t>1840.2843017578125</t>
  </si>
  <si>
    <t>0.035723106604248045</t>
  </si>
  <si>
    <t>26.096879959106445</t>
  </si>
  <si>
    <t>2169.900146484375</t>
  </si>
  <si>
    <t>0.019699679466256725</t>
  </si>
  <si>
    <t>3519</t>
  </si>
  <si>
    <t>26.463388442993164</t>
  </si>
  <si>
    <t>1682.485107421875</t>
  </si>
  <si>
    <t>-0.04772056570841343</t>
  </si>
  <si>
    <t>26.244417190551758</t>
  </si>
  <si>
    <t>1998.78857421875</t>
  </si>
  <si>
    <t>26.191795349121094</t>
  </si>
  <si>
    <t>1778.2626953125</t>
  </si>
  <si>
    <t>0.04798764342198503</t>
  </si>
  <si>
    <t>26.23195457458496</t>
  </si>
  <si>
    <t>1493.25390625</t>
  </si>
  <si>
    <t>0.049554484243728325</t>
  </si>
  <si>
    <t>26.313180923461914</t>
  </si>
  <si>
    <t>1630.4693603515625</t>
  </si>
  <si>
    <t>0.03471117708037852</t>
  </si>
  <si>
    <t>26.402219772338867</t>
  </si>
  <si>
    <t>1647.1943359375</t>
  </si>
  <si>
    <t>0.03354662136736053</t>
  </si>
  <si>
    <t>26.617387771606445</t>
  </si>
  <si>
    <t>1683.8421630859375</t>
  </si>
  <si>
    <t>0.033815757947149194</t>
  </si>
  <si>
    <t>26.625566482543945</t>
  </si>
  <si>
    <t>1737.2396240234375</t>
  </si>
  <si>
    <t>0.030518015979387414</t>
  </si>
  <si>
    <t>26.383737564086914</t>
  </si>
  <si>
    <t>1850.3446044921875</t>
  </si>
  <si>
    <t>0.031316672139418245</t>
  </si>
  <si>
    <t>26.16465187072754</t>
  </si>
  <si>
    <t>1731.8372802734375</t>
  </si>
  <si>
    <t>-0.04813122758417521</t>
  </si>
  <si>
    <t>26.536285400390625</t>
  </si>
  <si>
    <t>1754.5570068359375</t>
  </si>
  <si>
    <t>-0.043083586136312135</t>
  </si>
  <si>
    <t>26.62561798095703</t>
  </si>
  <si>
    <t>1926.44384765625</t>
  </si>
  <si>
    <t>-0.031230359241618544</t>
  </si>
  <si>
    <t>26.448020935058594</t>
  </si>
  <si>
    <t>1778.583984375</t>
  </si>
  <si>
    <t>0.08518723568419695</t>
  </si>
  <si>
    <t>26.285795211791992</t>
  </si>
  <si>
    <t>1873.7685546875</t>
  </si>
  <si>
    <t>0.023124939724322502</t>
  </si>
  <si>
    <t>26.690834045410156</t>
  </si>
  <si>
    <t>1146.7174072265625</t>
  </si>
  <si>
    <t>730.3674926757812</t>
  </si>
  <si>
    <t>Pacfico Central</t>
  </si>
  <si>
    <t>26.889427185058594</t>
  </si>
  <si>
    <t>1212.728759765625</t>
  </si>
  <si>
    <t>-0.0263901248030578</t>
  </si>
  <si>
    <t>4544</t>
  </si>
  <si>
    <t>26.976160049438477</t>
  </si>
  <si>
    <t>1162.3138427734375</t>
  </si>
  <si>
    <t>-0.020259923990474604</t>
  </si>
  <si>
    <t>26.972169876098633</t>
  </si>
  <si>
    <t>1246.244384765625</t>
  </si>
  <si>
    <t>-0.027215598983595157</t>
  </si>
  <si>
    <t>4468</t>
  </si>
  <si>
    <t>27.023466110229492</t>
  </si>
  <si>
    <t>1037.818603515625</t>
  </si>
  <si>
    <t>0.010348798771699919</t>
  </si>
  <si>
    <t>27.017478942871094</t>
  </si>
  <si>
    <t>1400.7705078125</t>
  </si>
  <si>
    <t>0.03561598689118739</t>
  </si>
  <si>
    <t>4837</t>
  </si>
  <si>
    <t>26.567827224731445</t>
  </si>
  <si>
    <t>1483.1429443359375</t>
  </si>
  <si>
    <t>0.04373782574270457</t>
  </si>
  <si>
    <t>27.169471740722656</t>
  </si>
  <si>
    <t>1154.1943359375</t>
  </si>
  <si>
    <t>0.022890842128902023</t>
  </si>
  <si>
    <t>5057</t>
  </si>
  <si>
    <t>27.175809860229492</t>
  </si>
  <si>
    <t>1303.4010009765625</t>
  </si>
  <si>
    <t>0.021587886128097367</t>
  </si>
  <si>
    <t>26.338838577270508</t>
  </si>
  <si>
    <t>1248.089111328125</t>
  </si>
  <si>
    <t>0.05407762888448708</t>
  </si>
  <si>
    <t>5483</t>
  </si>
  <si>
    <t>26.67815589904785</t>
  </si>
  <si>
    <t>1172.6085205078125</t>
  </si>
  <si>
    <t>0.026801345439578128</t>
  </si>
  <si>
    <t>5551</t>
  </si>
  <si>
    <t>27.09881591796875</t>
  </si>
  <si>
    <t>1043.17822265625</t>
  </si>
  <si>
    <t>0.012325695286113714</t>
  </si>
  <si>
    <t>27.13214683532715</t>
  </si>
  <si>
    <t>1069.958740234375</t>
  </si>
  <si>
    <t>-0.008684693630403473</t>
  </si>
  <si>
    <t>27.276161193847656</t>
  </si>
  <si>
    <t>1323.481689453125</t>
  </si>
  <si>
    <t>0.009224990806986355</t>
  </si>
  <si>
    <t>5760</t>
  </si>
  <si>
    <t>27.03614044189453</t>
  </si>
  <si>
    <t>1284.530029296875</t>
  </si>
  <si>
    <t>0.03641908582319253</t>
  </si>
  <si>
    <t>5909</t>
  </si>
  <si>
    <t>27.013486862182617</t>
  </si>
  <si>
    <t>1254.3267822265625</t>
  </si>
  <si>
    <t>0.025539137655737676</t>
  </si>
  <si>
    <t>27.10914421081543</t>
  </si>
  <si>
    <t>1274.0078125</t>
  </si>
  <si>
    <t>0.02721142772979057</t>
  </si>
  <si>
    <t>27.036842346191406</t>
  </si>
  <si>
    <t>1293.2001953125</t>
  </si>
  <si>
    <t>0.03574986445146777</t>
  </si>
  <si>
    <t>26.790483474731445</t>
  </si>
  <si>
    <t>1466.633056640625</t>
  </si>
  <si>
    <t>0.019668638142869455</t>
  </si>
  <si>
    <t>27.19646644592285</t>
  </si>
  <si>
    <t>1181.647216796875</t>
  </si>
  <si>
    <t>-0.04787129695895409</t>
  </si>
  <si>
    <t>6296</t>
  </si>
  <si>
    <t>26.930152893066406</t>
  </si>
  <si>
    <t>1338.58740234375</t>
  </si>
  <si>
    <t>0.02867926538639054</t>
  </si>
  <si>
    <t>26.936491012573242</t>
  </si>
  <si>
    <t>1255.3055419921875</t>
  </si>
  <si>
    <t>0.0479124268591864</t>
  </si>
  <si>
    <t>26.99681854248047</t>
  </si>
  <si>
    <t>1192.8477783203125</t>
  </si>
  <si>
    <t>0.04961891838315857</t>
  </si>
  <si>
    <t>7187</t>
  </si>
  <si>
    <t>27.065834045410156</t>
  </si>
  <si>
    <t>1330.6534423828125</t>
  </si>
  <si>
    <t>0.03482798212885818</t>
  </si>
  <si>
    <t>27.13977813720703</t>
  </si>
  <si>
    <t>1061.0487060546875</t>
  </si>
  <si>
    <t>0.03352116302523278</t>
  </si>
  <si>
    <t>27.328508377075195</t>
  </si>
  <si>
    <t>1277.2559814453125</t>
  </si>
  <si>
    <t>0.033605490631114066</t>
  </si>
  <si>
    <t>27.372520446777344</t>
  </si>
  <si>
    <t>1281.1109619140625</t>
  </si>
  <si>
    <t>0.030621827620691988</t>
  </si>
  <si>
    <t>27.10515594482422</t>
  </si>
  <si>
    <t>1233.16943359375</t>
  </si>
  <si>
    <t>0.03130301541649594</t>
  </si>
  <si>
    <t>26.97087860107422</t>
  </si>
  <si>
    <t>1154.575439453125</t>
  </si>
  <si>
    <t>-0.04809944031841695</t>
  </si>
  <si>
    <t>27.2955265045166</t>
  </si>
  <si>
    <t>1139.9761962890625</t>
  </si>
  <si>
    <t>-0.043000463870269456</t>
  </si>
  <si>
    <t>27.34282684326172</t>
  </si>
  <si>
    <t>1344.2098388671875</t>
  </si>
  <si>
    <t>-0.031433297461248344</t>
  </si>
  <si>
    <t>27.15984535217285</t>
  </si>
  <si>
    <t>1287.0914306640625</t>
  </si>
  <si>
    <t>0.08528193101880888</t>
  </si>
  <si>
    <t>27.007850646972656</t>
  </si>
  <si>
    <t>1302.716552734375</t>
  </si>
  <si>
    <t>0.023211631154170576</t>
  </si>
  <si>
    <t>1936</t>
  </si>
  <si>
    <t>27.185562133789062</t>
  </si>
  <si>
    <t>1472.555419921875</t>
  </si>
  <si>
    <t>239.93063354492188</t>
  </si>
  <si>
    <t>Pacfico Norte</t>
  </si>
  <si>
    <t>27.244321823120117</t>
  </si>
  <si>
    <t>1761.9041748046875</t>
  </si>
  <si>
    <t>-0.026244600213114033</t>
  </si>
  <si>
    <t>27.297975540161133</t>
  </si>
  <si>
    <t>1955.92822265625</t>
  </si>
  <si>
    <t>-0.020145583229703945</t>
  </si>
  <si>
    <t>27.25396156311035</t>
  </si>
  <si>
    <t>1954.0347900390625</t>
  </si>
  <si>
    <t>-0.02714116300363134</t>
  </si>
  <si>
    <t>27.42060661315918</t>
  </si>
  <si>
    <t>1678.484375</t>
  </si>
  <si>
    <t>0.010219067032122275</t>
  </si>
  <si>
    <t>27.342187881469727</t>
  </si>
  <si>
    <t>1997.2286376953125</t>
  </si>
  <si>
    <t>0.03566711874818207</t>
  </si>
  <si>
    <t>27.014541625976562</t>
  </si>
  <si>
    <t>1974.9317626953125</t>
  </si>
  <si>
    <t>0.04387269728790244</t>
  </si>
  <si>
    <t>27.537275314331055</t>
  </si>
  <si>
    <t>1771.0516357421875</t>
  </si>
  <si>
    <t>0.02287518939198563</t>
  </si>
  <si>
    <t>3117</t>
  </si>
  <si>
    <t>27.599443435668945</t>
  </si>
  <si>
    <t>1848.3311767578125</t>
  </si>
  <si>
    <t>0.02140159505066741</t>
  </si>
  <si>
    <t>26.830129623413086</t>
  </si>
  <si>
    <t>1805.998779296875</t>
  </si>
  <si>
    <t>0.054016563992080435</t>
  </si>
  <si>
    <t>27.126981735229492</t>
  </si>
  <si>
    <t>1782.811279296875</t>
  </si>
  <si>
    <t>0.02698814471764699</t>
  </si>
  <si>
    <t>27.50349235534668</t>
  </si>
  <si>
    <t>1858.638671875</t>
  </si>
  <si>
    <t>0.014684551682920599</t>
  </si>
  <si>
    <t>27.54998207092285</t>
  </si>
  <si>
    <t>1806.3419189453125</t>
  </si>
  <si>
    <t>-0.005847969882422532</t>
  </si>
  <si>
    <t>27.70233917236328</t>
  </si>
  <si>
    <t>1821.9202880859375</t>
  </si>
  <si>
    <t>0.011661939747842354</t>
  </si>
  <si>
    <t>27.473756790161133</t>
  </si>
  <si>
    <t>1814.2021484375</t>
  </si>
  <si>
    <t>0.03894196750687762</t>
  </si>
  <si>
    <t>27.504865646362305</t>
  </si>
  <si>
    <t>1830.2022705078125</t>
  </si>
  <si>
    <t>0.02831025950228927</t>
  </si>
  <si>
    <t>27.55443572998047</t>
  </si>
  <si>
    <t>1938.107666015625</t>
  </si>
  <si>
    <t>0.027267126340341008</t>
  </si>
  <si>
    <t>27.47583770751953</t>
  </si>
  <si>
    <t>1813.4056396484375</t>
  </si>
  <si>
    <t>0.03549135618354704</t>
  </si>
  <si>
    <t>4008</t>
  </si>
  <si>
    <t>27.367013931274414</t>
  </si>
  <si>
    <t>2021.31689453125</t>
  </si>
  <si>
    <t>0.019907423206239727</t>
  </si>
  <si>
    <t>27.69774055480957</t>
  </si>
  <si>
    <t>1696.041259765625</t>
  </si>
  <si>
    <t>-0.04804194116407956</t>
  </si>
  <si>
    <t>27.404043197631836</t>
  </si>
  <si>
    <t>1823.3555908203125</t>
  </si>
  <si>
    <t>0.028643423821240077</t>
  </si>
  <si>
    <t>27.434160232543945</t>
  </si>
  <si>
    <t>1824.80224609375</t>
  </si>
  <si>
    <t>0.047929719714989716</t>
  </si>
  <si>
    <t>27.499441146850586</t>
  </si>
  <si>
    <t>1779.210205078125</t>
  </si>
  <si>
    <t>0.04966733695945358</t>
  </si>
  <si>
    <t>27.49725341796875</t>
  </si>
  <si>
    <t>1893.6624755859375</t>
  </si>
  <si>
    <t>0.03491626510622936</t>
  </si>
  <si>
    <t>27.654075622558594</t>
  </si>
  <si>
    <t>1788.1168212890625</t>
  </si>
  <si>
    <t>0.03352269203864289</t>
  </si>
  <si>
    <t>27.84807586669922</t>
  </si>
  <si>
    <t>1891.6470947265625</t>
  </si>
  <si>
    <t>0.03368605765480659</t>
  </si>
  <si>
    <t>27.83942222595215</t>
  </si>
  <si>
    <t>1835.4716796875</t>
  </si>
  <si>
    <t>0.030367536616395796</t>
  </si>
  <si>
    <t>27.650724411010742</t>
  </si>
  <si>
    <t>1860.3074951171875</t>
  </si>
  <si>
    <t>0.031432864289051565</t>
  </si>
  <si>
    <t>27.40355682373047</t>
  </si>
  <si>
    <t>1836.9964599609375</t>
  </si>
  <si>
    <t>-0.048144074457962205</t>
  </si>
  <si>
    <t>27.7882022857666</t>
  </si>
  <si>
    <t>1718.734375</t>
  </si>
  <si>
    <t>-0.04304222697072646</t>
  </si>
  <si>
    <t>27.846961975097656</t>
  </si>
  <si>
    <t>1800.1488037109375</t>
  </si>
  <si>
    <t>-0.03138196071813759</t>
  </si>
  <si>
    <t>4919</t>
  </si>
  <si>
    <t>27.657316207885742</t>
  </si>
  <si>
    <t>1834.7918701171875</t>
  </si>
  <si>
    <t>0.08525720114073643</t>
  </si>
  <si>
    <t>27.49468421936035</t>
  </si>
  <si>
    <t>1855.753662109375</t>
  </si>
  <si>
    <t>0.023308268357322248</t>
  </si>
  <si>
    <t>26.676467895507812</t>
  </si>
  <si>
    <t>1370.34619140625</t>
  </si>
  <si>
    <t>190.74383544921875</t>
  </si>
  <si>
    <t>Pacfico Sur</t>
  </si>
  <si>
    <t>26.971466064453125</t>
  </si>
  <si>
    <t>1407.9114990234375</t>
  </si>
  <si>
    <t>-0.02665747510868144</t>
  </si>
  <si>
    <t>27.016077041625977</t>
  </si>
  <si>
    <t>1443.27734375</t>
  </si>
  <si>
    <t>-0.01984356141272503</t>
  </si>
  <si>
    <t>27.015745162963867</t>
  </si>
  <si>
    <t>1511.683349609375</t>
  </si>
  <si>
    <t>-0.027514963285269367</t>
  </si>
  <si>
    <t>26.998411178588867</t>
  </si>
  <si>
    <t>1290.6787109375</t>
  </si>
  <si>
    <t>0.010247741260475784</t>
  </si>
  <si>
    <t>26.92150115966797</t>
  </si>
  <si>
    <t>1820.335205078125</t>
  </si>
  <si>
    <t>0.035882030467025317</t>
  </si>
  <si>
    <t>26.5518798828125</t>
  </si>
  <si>
    <t>1824.831787109375</t>
  </si>
  <si>
    <t>0.043703086088868304</t>
  </si>
  <si>
    <t>27.193700790405273</t>
  </si>
  <si>
    <t>1411.905029296875</t>
  </si>
  <si>
    <t>0.022882518670428453</t>
  </si>
  <si>
    <t>27.173341751098633</t>
  </si>
  <si>
    <t>1705.4930419921875</t>
  </si>
  <si>
    <t>0.02162041355340083</t>
  </si>
  <si>
    <t>26.36203956604004</t>
  </si>
  <si>
    <t>1515.8323974609375</t>
  </si>
  <si>
    <t>0.05404747188991177</t>
  </si>
  <si>
    <t>26.700868606567383</t>
  </si>
  <si>
    <t>1398.549072265625</t>
  </si>
  <si>
    <t>0.026658891976378385</t>
  </si>
  <si>
    <t>27.142988204956055</t>
  </si>
  <si>
    <t>1326.1326904296875</t>
  </si>
  <si>
    <t>0.0400324825222933</t>
  </si>
  <si>
    <t>3063</t>
  </si>
  <si>
    <t>27.200088500976562</t>
  </si>
  <si>
    <t>1401.3878173828125</t>
  </si>
  <si>
    <t>0.01845192384424621</t>
  </si>
  <si>
    <t>3175</t>
  </si>
  <si>
    <t>27.316301345825195</t>
  </si>
  <si>
    <t>1676.33544921875</t>
  </si>
  <si>
    <t>0.03591280449401779</t>
  </si>
  <si>
    <t>3379</t>
  </si>
  <si>
    <t>27.078413009643555</t>
  </si>
  <si>
    <t>1573.7613525390625</t>
  </si>
  <si>
    <t>0.06227217538749841</t>
  </si>
  <si>
    <t>27.068023681640625</t>
  </si>
  <si>
    <t>1574.0606689453125</t>
  </si>
  <si>
    <t>0.05133768523416471</t>
  </si>
  <si>
    <t>27.19279670715332</t>
  </si>
  <si>
    <t>1489.9774169921875</t>
  </si>
  <si>
    <t>0.02690496498949635</t>
  </si>
  <si>
    <t>27.077058792114258</t>
  </si>
  <si>
    <t>1650.575927734375</t>
  </si>
  <si>
    <t>0.035751690963843785</t>
  </si>
  <si>
    <t>26.876808166503906</t>
  </si>
  <si>
    <t>1871.6387939453125</t>
  </si>
  <si>
    <t>0.019869934764486175</t>
  </si>
  <si>
    <t>27.29773712158203</t>
  </si>
  <si>
    <t>1434.0626220703125</t>
  </si>
  <si>
    <t>-0.04798800087325894</t>
  </si>
  <si>
    <t>27.039628982543945</t>
  </si>
  <si>
    <t>1679.455810546875</t>
  </si>
  <si>
    <t>0.02864604922557845</t>
  </si>
  <si>
    <t>26.983718872070312</t>
  </si>
  <si>
    <t>1561.291259765625</t>
  </si>
  <si>
    <t>0.04792261606983139</t>
  </si>
  <si>
    <t>27.04559898376465</t>
  </si>
  <si>
    <t>1316.3555908203125</t>
  </si>
  <si>
    <t>0.04956853740874223</t>
  </si>
  <si>
    <t>27.121902465820312</t>
  </si>
  <si>
    <t>1472.1746826171875</t>
  </si>
  <si>
    <t>0.03481885486880465</t>
  </si>
  <si>
    <t>4473</t>
  </si>
  <si>
    <t>27.17534828186035</t>
  </si>
  <si>
    <t>1396.8828125</t>
  </si>
  <si>
    <t>0.03364718406686862</t>
  </si>
  <si>
    <t>4626</t>
  </si>
  <si>
    <t>27.392873764038086</t>
  </si>
  <si>
    <t>1577.1500244140625</t>
  </si>
  <si>
    <t>0.03363323935853657</t>
  </si>
  <si>
    <t>4769</t>
  </si>
  <si>
    <t>27.4354305267334</t>
  </si>
  <si>
    <t>1550.57861328125</t>
  </si>
  <si>
    <t>0.03044407550683914</t>
  </si>
  <si>
    <t>4921</t>
  </si>
  <si>
    <t>27.16193389892578</t>
  </si>
  <si>
    <t>1580.9190673828125</t>
  </si>
  <si>
    <t>0.03137512256775388</t>
  </si>
  <si>
    <t>26.931795120239258</t>
  </si>
  <si>
    <t>1584.1348876953125</t>
  </si>
  <si>
    <t>-0.04807917942565254</t>
  </si>
  <si>
    <t>4493</t>
  </si>
  <si>
    <t>27.319320678710938</t>
  </si>
  <si>
    <t>1587.959716796875</t>
  </si>
  <si>
    <t>-0.042911952370165096</t>
  </si>
  <si>
    <t>27.414060592651367</t>
  </si>
  <si>
    <t>1700.16357421875</t>
  </si>
  <si>
    <t>-0.03142566727566809</t>
  </si>
  <si>
    <t>27.22369956970215</t>
  </si>
  <si>
    <t>1627.9112548828125</t>
  </si>
  <si>
    <t>0.08515312110762707</t>
  </si>
  <si>
    <t>4853</t>
  </si>
  <si>
    <t>27.027807235717773</t>
  </si>
  <si>
    <t>1645.1280517578125</t>
  </si>
  <si>
    <t>0.02334898650309647</t>
  </si>
  <si>
    <t>NLD</t>
  </si>
  <si>
    <t>27698</t>
  </si>
  <si>
    <t>736.0999145507812</t>
  </si>
  <si>
    <t>480.4376525878906</t>
  </si>
  <si>
    <t>Alkmaar en omgeving</t>
  </si>
  <si>
    <t>Netherlands</t>
  </si>
  <si>
    <t>28145</t>
  </si>
  <si>
    <t>619.0000610351562</t>
  </si>
  <si>
    <t>0.01600951049546495</t>
  </si>
  <si>
    <t>877.3999633789062</t>
  </si>
  <si>
    <t>0.009195467093100262</t>
  </si>
  <si>
    <t>929.10009765625</t>
  </si>
  <si>
    <t>0.005336903928187198</t>
  </si>
  <si>
    <t>955.7000122070312</t>
  </si>
  <si>
    <t>0.022951316385276144</t>
  </si>
  <si>
    <t>0.025577014633750395</t>
  </si>
  <si>
    <t>0.029775449740558457</t>
  </si>
  <si>
    <t>32054</t>
  </si>
  <si>
    <t>727.2999877929688</t>
  </si>
  <si>
    <t>0.03721610987452095</t>
  </si>
  <si>
    <t>0.039425874706726205</t>
  </si>
  <si>
    <t>0.04248213388574129</t>
  </si>
  <si>
    <t>35991</t>
  </si>
  <si>
    <t>958.5999755859375</t>
  </si>
  <si>
    <t>0.03393891803704996</t>
  </si>
  <si>
    <t>37012</t>
  </si>
  <si>
    <t>964.300048828125</t>
  </si>
  <si>
    <t>0.027973277185882495</t>
  </si>
  <si>
    <t>37249</t>
  </si>
  <si>
    <t>939.8999633789062</t>
  </si>
  <si>
    <t>0.0063829144408504845</t>
  </si>
  <si>
    <t>0.013227917763954267</t>
  </si>
  <si>
    <t>0.0007680186820664403</t>
  </si>
  <si>
    <t>38371</t>
  </si>
  <si>
    <t>793.2999877929688</t>
  </si>
  <si>
    <t>0.015680930673223514</t>
  </si>
  <si>
    <t>878.6000366210938</t>
  </si>
  <si>
    <t>0.02755462580348933</t>
  </si>
  <si>
    <t>855.60009765625</t>
  </si>
  <si>
    <t>0.06421680268281804</t>
  </si>
  <si>
    <t>43298</t>
  </si>
  <si>
    <t>0.029033050132053262</t>
  </si>
  <si>
    <t>753.5000610351562</t>
  </si>
  <si>
    <t>-0.032701293014369526</t>
  </si>
  <si>
    <t>-0.004041085830778002</t>
  </si>
  <si>
    <t>42742</t>
  </si>
  <si>
    <t>0.023817977647908606</t>
  </si>
  <si>
    <t>41973</t>
  </si>
  <si>
    <t>834.9000244140625</t>
  </si>
  <si>
    <t>-0.018155488948741194</t>
  </si>
  <si>
    <t>41174</t>
  </si>
  <si>
    <t>745.0</t>
  </si>
  <si>
    <t>-0.019219565232141633</t>
  </si>
  <si>
    <t>41712</t>
  </si>
  <si>
    <t>813.9000854492188</t>
  </si>
  <si>
    <t>0.012981868004029451</t>
  </si>
  <si>
    <t>40488</t>
  </si>
  <si>
    <t>861.300048828125</t>
  </si>
  <si>
    <t>-0.02978322327937022</t>
  </si>
  <si>
    <t>40843</t>
  </si>
  <si>
    <t>0.008729814081537057</t>
  </si>
  <si>
    <t>40733</t>
  </si>
  <si>
    <t>918.5000610351562</t>
  </si>
  <si>
    <t>-0.0026968732634671255</t>
  </si>
  <si>
    <t>41212</t>
  </si>
  <si>
    <t>624.0000610351562</t>
  </si>
  <si>
    <t>0.011690901352976013</t>
  </si>
  <si>
    <t>42501</t>
  </si>
  <si>
    <t>11.399998664855957</t>
  </si>
  <si>
    <t>0.030798128982501893</t>
  </si>
  <si>
    <t>41461</t>
  </si>
  <si>
    <t>-0.02477437871518262</t>
  </si>
  <si>
    <t>0.054423865744574584</t>
  </si>
  <si>
    <t>770.6000366210938</t>
  </si>
  <si>
    <t>0.03242871488095744</t>
  </si>
  <si>
    <t>27613</t>
  </si>
  <si>
    <t>156.68075561523438</t>
  </si>
  <si>
    <t>Flevoland</t>
  </si>
  <si>
    <t>0.01602275979717227</t>
  </si>
  <si>
    <t>28317</t>
  </si>
  <si>
    <t>0.00915289489039317</t>
  </si>
  <si>
    <t>895.2000732421875</t>
  </si>
  <si>
    <t>0.005353444969484755</t>
  </si>
  <si>
    <t>0.022952794990942493</t>
  </si>
  <si>
    <t>0.025554649142211616</t>
  </si>
  <si>
    <t>585.6000366210938</t>
  </si>
  <si>
    <t>0.029801783558514927</t>
  </si>
  <si>
    <t>31956</t>
  </si>
  <si>
    <t>0.037234952947724054</t>
  </si>
  <si>
    <t>33241</t>
  </si>
  <si>
    <t>0.03942409715079087</t>
  </si>
  <si>
    <t>34682</t>
  </si>
  <si>
    <t>0.042436766605771226</t>
  </si>
  <si>
    <t>0.03395921681423886</t>
  </si>
  <si>
    <t>36624</t>
  </si>
  <si>
    <t>0.02052372601961494</t>
  </si>
  <si>
    <t>-0.018240937800763746</t>
  </si>
  <si>
    <t>0.026750933286233902</t>
  </si>
  <si>
    <t>0.014887145476075503</t>
  </si>
  <si>
    <t>0.014405884277508108</t>
  </si>
  <si>
    <t>40562</t>
  </si>
  <si>
    <t>0.06432487928267605</t>
  </si>
  <si>
    <t>42389</t>
  </si>
  <si>
    <t>0.04405722688489533</t>
  </si>
  <si>
    <t>791.9000854492188</t>
  </si>
  <si>
    <t>-0.018548371621985638</t>
  </si>
  <si>
    <t>39004</t>
  </si>
  <si>
    <t>738.699951171875</t>
  </si>
  <si>
    <t>-0.06467631802197715</t>
  </si>
  <si>
    <t>40057</t>
  </si>
  <si>
    <t>817.5999755859375</t>
  </si>
  <si>
    <t>0.026639234792080302</t>
  </si>
  <si>
    <t>-0.0017740469153118</t>
  </si>
  <si>
    <t>39254</t>
  </si>
  <si>
    <t>804.4000244140625</t>
  </si>
  <si>
    <t>-0.018476042985753338</t>
  </si>
  <si>
    <t>-0.02692991758815566</t>
  </si>
  <si>
    <t>38803</t>
  </si>
  <si>
    <t>772.4000854492188</t>
  </si>
  <si>
    <t>0.015374130952119813</t>
  </si>
  <si>
    <t>0.012752400616257376</t>
  </si>
  <si>
    <t>40362</t>
  </si>
  <si>
    <t>0.026638784427413853</t>
  </si>
  <si>
    <t>0.023893425518121347</t>
  </si>
  <si>
    <t>595.1000366210938</t>
  </si>
  <si>
    <t>0.009581891930446673</t>
  </si>
  <si>
    <t>41931</t>
  </si>
  <si>
    <t>0.004661344450788363</t>
  </si>
  <si>
    <t>-0.03519268193948477</t>
  </si>
  <si>
    <t>0.054419501246801616</t>
  </si>
  <si>
    <t>44154</t>
  </si>
  <si>
    <t>737.5999755859375</t>
  </si>
  <si>
    <t>0.03243129369431941</t>
  </si>
  <si>
    <t>11.083334922790527</t>
  </si>
  <si>
    <t>794.6103515625</t>
  </si>
  <si>
    <t>Groot-Rijnmond</t>
  </si>
  <si>
    <t>627.1000366210938</t>
  </si>
  <si>
    <t>0.01604291352367504</t>
  </si>
  <si>
    <t>38618</t>
  </si>
  <si>
    <t>0.009156715557535833</t>
  </si>
  <si>
    <t>38825</t>
  </si>
  <si>
    <t>0.005345880014402837</t>
  </si>
  <si>
    <t>39727</t>
  </si>
  <si>
    <t>928.3001098632812</t>
  </si>
  <si>
    <t>0.022966688250347644</t>
  </si>
  <si>
    <t>0.02554747426132309</t>
  </si>
  <si>
    <t>41987</t>
  </si>
  <si>
    <t>0.029781515015042004</t>
  </si>
  <si>
    <t>43580</t>
  </si>
  <si>
    <t>749.9000244140625</t>
  </si>
  <si>
    <t>0.03723828295501086</t>
  </si>
  <si>
    <t>1060.2999267578125</t>
  </si>
  <si>
    <t>0.03941485535422906</t>
  </si>
  <si>
    <t>910.9000854492188</t>
  </si>
  <si>
    <t>0.04247596875464765</t>
  </si>
  <si>
    <t>952.0</t>
  </si>
  <si>
    <t>0.03396286187465236</t>
  </si>
  <si>
    <t>49771</t>
  </si>
  <si>
    <t>0.01698046959376498</t>
  </si>
  <si>
    <t>941.800048828125</t>
  </si>
  <si>
    <t>-0.0028772945131425587</t>
  </si>
  <si>
    <t>50153</t>
  </si>
  <si>
    <t>668.4000244140625</t>
  </si>
  <si>
    <t>0.010523142576527533</t>
  </si>
  <si>
    <t>51985</t>
  </si>
  <si>
    <t>0.035876882272781074</t>
  </si>
  <si>
    <t>54799</t>
  </si>
  <si>
    <t>793.699951171875</t>
  </si>
  <si>
    <t>0.0527167301823539</t>
  </si>
  <si>
    <t>56178</t>
  </si>
  <si>
    <t>11.750000953674316</t>
  </si>
  <si>
    <t>850.7000732421875</t>
  </si>
  <si>
    <t>0.024853275572519706</t>
  </si>
  <si>
    <t>58641</t>
  </si>
  <si>
    <t>865.2000122070312</t>
  </si>
  <si>
    <t>0.04290888945418736</t>
  </si>
  <si>
    <t>59918</t>
  </si>
  <si>
    <t>824.7000122070312</t>
  </si>
  <si>
    <t>0.021542850175800154</t>
  </si>
  <si>
    <t>55727</t>
  </si>
  <si>
    <t>-0.07251219165303979</t>
  </si>
  <si>
    <t>56191</t>
  </si>
  <si>
    <t>0.00829183256498034</t>
  </si>
  <si>
    <t>55740</t>
  </si>
  <si>
    <t>744.699951171875</t>
  </si>
  <si>
    <t>-0.008058579672933774</t>
  </si>
  <si>
    <t>56255</t>
  </si>
  <si>
    <t>813.2000122070312</t>
  </si>
  <si>
    <t>0.009196903969233006</t>
  </si>
  <si>
    <t>55145</t>
  </si>
  <si>
    <t>10.416667938232422</t>
  </si>
  <si>
    <t>746.7000122070312</t>
  </si>
  <si>
    <t>-0.01992884626492497</t>
  </si>
  <si>
    <t>789.5</t>
  </si>
  <si>
    <t>0.0004894984551633286</t>
  </si>
  <si>
    <t>57542</t>
  </si>
  <si>
    <t>809.800048828125</t>
  </si>
  <si>
    <t>0.04205953773498727</t>
  </si>
  <si>
    <t>58059</t>
  </si>
  <si>
    <t>0.008944618938063087</t>
  </si>
  <si>
    <t>890.2000122070312</t>
  </si>
  <si>
    <t>0.017974214600023686</t>
  </si>
  <si>
    <t>59564</t>
  </si>
  <si>
    <t>11.6083345413208</t>
  </si>
  <si>
    <t>0.007617415241611525</t>
  </si>
  <si>
    <t>60111</t>
  </si>
  <si>
    <t>0.00914148835176043</t>
  </si>
  <si>
    <t>57418</t>
  </si>
  <si>
    <t>-0.045835010062731385</t>
  </si>
  <si>
    <t>60629</t>
  </si>
  <si>
    <t>811.4999389648438</t>
  </si>
  <si>
    <t>0.05441548344555969</t>
  </si>
  <si>
    <t>62628</t>
  </si>
  <si>
    <t>731.0</t>
  </si>
  <si>
    <t>0.03243913598672954</t>
  </si>
  <si>
    <t>26720</t>
  </si>
  <si>
    <t>361.3777770996094</t>
  </si>
  <si>
    <t>Midden-Limburg</t>
  </si>
  <si>
    <t>27152</t>
  </si>
  <si>
    <t>0.016038359823426163</t>
  </si>
  <si>
    <t>811.7000122070312</t>
  </si>
  <si>
    <t>0.00916529493904683</t>
  </si>
  <si>
    <t>27548</t>
  </si>
  <si>
    <t>796.5999755859375</t>
  </si>
  <si>
    <t>0.005313934251534036</t>
  </si>
  <si>
    <t>28188</t>
  </si>
  <si>
    <t>816.9999389648438</t>
  </si>
  <si>
    <t>0.022966417782324555</t>
  </si>
  <si>
    <t>0.025567883141158987</t>
  </si>
  <si>
    <t>29792</t>
  </si>
  <si>
    <t>0.029775662488722432</t>
  </si>
  <si>
    <t>713.9000244140625</t>
  </si>
  <si>
    <t>0.03726034249754484</t>
  </si>
  <si>
    <t>0.03940975048125317</t>
  </si>
  <si>
    <t>33561</t>
  </si>
  <si>
    <t>0.042454684459448444</t>
  </si>
  <si>
    <t>0.033951211259246605</t>
  </si>
  <si>
    <t>0.005915647725503348</t>
  </si>
  <si>
    <t>33438</t>
  </si>
  <si>
    <t>895.4999389648438</t>
  </si>
  <si>
    <t>-0.04353855970219911</t>
  </si>
  <si>
    <t>0.01386951832035166</t>
  </si>
  <si>
    <t>0.009948870744432625</t>
  </si>
  <si>
    <t>0.01911871854212599</t>
  </si>
  <si>
    <t>0.052976449497750266</t>
  </si>
  <si>
    <t>38336</t>
  </si>
  <si>
    <t>813.0</t>
  </si>
  <si>
    <t>0.04078286757286875</t>
  </si>
  <si>
    <t>0.012108160734868534</t>
  </si>
  <si>
    <t>39207</t>
  </si>
  <si>
    <t>725.7999267578125</t>
  </si>
  <si>
    <t>0.01035773905515569</t>
  </si>
  <si>
    <t>39229</t>
  </si>
  <si>
    <t>0.000560966917664274</t>
  </si>
  <si>
    <t>0.023778858980866957</t>
  </si>
  <si>
    <t>38980</t>
  </si>
  <si>
    <t>788.5</t>
  </si>
  <si>
    <t>-0.03014643410212514</t>
  </si>
  <si>
    <t>0.020441262750084732</t>
  </si>
  <si>
    <t>0.010078486770568773</t>
  </si>
  <si>
    <t>40236</t>
  </si>
  <si>
    <t>0.0011936736720237207</t>
  </si>
  <si>
    <t>41238</t>
  </si>
  <si>
    <t>0.024598044095432314</t>
  </si>
  <si>
    <t>0.038182109771382144</t>
  </si>
  <si>
    <t>0.029189583142535724</t>
  </si>
  <si>
    <t>709.1000366210938</t>
  </si>
  <si>
    <t>0.011741641459792618</t>
  </si>
  <si>
    <t>45786</t>
  </si>
  <si>
    <t>0.025504871794316486</t>
  </si>
  <si>
    <t>48347</t>
  </si>
  <si>
    <t>0.05442580486891835</t>
  </si>
  <si>
    <t>49940</t>
  </si>
  <si>
    <t>0.032418112447158975</t>
  </si>
  <si>
    <t>24352</t>
  </si>
  <si>
    <t>10.114057540893555</t>
  </si>
  <si>
    <t>790.99658203125</t>
  </si>
  <si>
    <t>391.5528564453125</t>
  </si>
  <si>
    <t>Noord-Friesland</t>
  </si>
  <si>
    <t>24746</t>
  </si>
  <si>
    <t>8.985299110412598</t>
  </si>
  <si>
    <t>661.8380737304688</t>
  </si>
  <si>
    <t>0.0160498781125078</t>
  </si>
  <si>
    <t>24973</t>
  </si>
  <si>
    <t>10.082846641540527</t>
  </si>
  <si>
    <t>862.5435180664062</t>
  </si>
  <si>
    <t>0.009131381456173315</t>
  </si>
  <si>
    <t>9.00556755065918</t>
  </si>
  <si>
    <t>907.9379272460938</t>
  </si>
  <si>
    <t>0.005351450470890029</t>
  </si>
  <si>
    <t>25690</t>
  </si>
  <si>
    <t>9.879749298095703</t>
  </si>
  <si>
    <t>964.959228515625</t>
  </si>
  <si>
    <t>0.02295511940294581</t>
  </si>
  <si>
    <t>9.316683769226074</t>
  </si>
  <si>
    <t>656.3931884765625</t>
  </si>
  <si>
    <t>0.025594141929779823</t>
  </si>
  <si>
    <t>7.78514289855957</t>
  </si>
  <si>
    <t>597.6737670898438</t>
  </si>
  <si>
    <t>0.029754755440297487</t>
  </si>
  <si>
    <t>9.980237007141113</t>
  </si>
  <si>
    <t>741.0460205078125</t>
  </si>
  <si>
    <t>0.03723276778104356</t>
  </si>
  <si>
    <t>29316</t>
  </si>
  <si>
    <t>9.711605072021484</t>
  </si>
  <si>
    <t>1049.7061767578125</t>
  </si>
  <si>
    <t>0.03944996579068949</t>
  </si>
  <si>
    <t>10.227784156799316</t>
  </si>
  <si>
    <t>881.9625854492188</t>
  </si>
  <si>
    <t>0.042441640024788896</t>
  </si>
  <si>
    <t>874.044189453125</t>
  </si>
  <si>
    <t>0.03397347507075743</t>
  </si>
  <si>
    <t>32866</t>
  </si>
  <si>
    <t>9.77696704864502</t>
  </si>
  <si>
    <t>940.4065551757812</t>
  </si>
  <si>
    <t>0.03789013159994781</t>
  </si>
  <si>
    <t>10.00066089630127</t>
  </si>
  <si>
    <t>939.1294555664062</t>
  </si>
  <si>
    <t>-0.00036518564008858334</t>
  </si>
  <si>
    <t>9.982202529907227</t>
  </si>
  <si>
    <t>677.7869873046875</t>
  </si>
  <si>
    <t>0.01974055634667593</t>
  </si>
  <si>
    <t>33542</t>
  </si>
  <si>
    <t>9.92451286315918</t>
  </si>
  <si>
    <t>831.0675659179688</t>
  </si>
  <si>
    <t>0.000984325443750933</t>
  </si>
  <si>
    <t>9.530567169189453</t>
  </si>
  <si>
    <t>779.3550415039062</t>
  </si>
  <si>
    <t>0.030737327532115444</t>
  </si>
  <si>
    <t>35716</t>
  </si>
  <si>
    <t>10.782029151916504</t>
  </si>
  <si>
    <t>851.54150390625</t>
  </si>
  <si>
    <t>0.03206305521341868</t>
  </si>
  <si>
    <t>10.47745418548584</t>
  </si>
  <si>
    <t>891.7260131835938</t>
  </si>
  <si>
    <t>0.027477670016670785</t>
  </si>
  <si>
    <t>38181</t>
  </si>
  <si>
    <t>9.682516098022461</t>
  </si>
  <si>
    <t>817.62451171875</t>
  </si>
  <si>
    <t>0.03926157200637981</t>
  </si>
  <si>
    <t>9.728601455688477</t>
  </si>
  <si>
    <t>750.5767211914062</t>
  </si>
  <si>
    <t>-0.04741215593851145</t>
  </si>
  <si>
    <t>8.856541633605957</t>
  </si>
  <si>
    <t>822.1236572265625</t>
  </si>
  <si>
    <t>0.0118483504555833</t>
  </si>
  <si>
    <t>10.381872177124023</t>
  </si>
  <si>
    <t>840.4794311523438</t>
  </si>
  <si>
    <t>0.03278369458613284</t>
  </si>
  <si>
    <t>9.48202896118164</t>
  </si>
  <si>
    <t>799.519775390625</t>
  </si>
  <si>
    <t>-0.010614241278286585</t>
  </si>
  <si>
    <t>9.462422370910645</t>
  </si>
  <si>
    <t>725.747314453125</t>
  </si>
  <si>
    <t>0.003682855060199941</t>
  </si>
  <si>
    <t>38701</t>
  </si>
  <si>
    <t>11.049182891845703</t>
  </si>
  <si>
    <t>800.5535278320312</t>
  </si>
  <si>
    <t>0.023238926932037884</t>
  </si>
  <si>
    <t>10.301148414611816</t>
  </si>
  <si>
    <t>844.493896484375</t>
  </si>
  <si>
    <t>-0.02694832655392254</t>
  </si>
  <si>
    <t>36999</t>
  </si>
  <si>
    <t>10.017154693603516</t>
  </si>
  <si>
    <t>717.9197387695312</t>
  </si>
  <si>
    <t>-0.01802622768929396</t>
  </si>
  <si>
    <t>10.611117362976074</t>
  </si>
  <si>
    <t>965.176513671875</t>
  </si>
  <si>
    <t>0.0019171319106803253</t>
  </si>
  <si>
    <t>10.654906272888184</t>
  </si>
  <si>
    <t>585.1923828125</t>
  </si>
  <si>
    <t>0.02504126583851729</t>
  </si>
  <si>
    <t>38795</t>
  </si>
  <si>
    <t>850.9894409179688</t>
  </si>
  <si>
    <t>0.020442089344754777</t>
  </si>
  <si>
    <t>37686</t>
  </si>
  <si>
    <t>10.839875221252441</t>
  </si>
  <si>
    <t>826.6458129882812</t>
  </si>
  <si>
    <t>-0.02900269964561275</t>
  </si>
  <si>
    <t>10.087091445922852</t>
  </si>
  <si>
    <t>828.5654296875</t>
  </si>
  <si>
    <t>0.054427474456757</t>
  </si>
  <si>
    <t>11.091839790344238</t>
  </si>
  <si>
    <t>772.6869506835938</t>
  </si>
  <si>
    <t>0.03243794909175968</t>
  </si>
  <si>
    <t>36129</t>
  </si>
  <si>
    <t>10.821150779724121</t>
  </si>
  <si>
    <t>724.517822265625</t>
  </si>
  <si>
    <t>997.4765014648438</t>
  </si>
  <si>
    <t>Noordoost-Noord-Brabant</t>
  </si>
  <si>
    <t>36712</t>
  </si>
  <si>
    <t>9.670304298400879</t>
  </si>
  <si>
    <t>606.8106689453125</t>
  </si>
  <si>
    <t>0.016007810146080104</t>
  </si>
  <si>
    <t>10.791878700256348</t>
  </si>
  <si>
    <t>833.3294677734375</t>
  </si>
  <si>
    <t>0.009164674649563054</t>
  </si>
  <si>
    <t>9.839128494262695</t>
  </si>
  <si>
    <t>861.557373046875</t>
  </si>
  <si>
    <t>0.005356747085539126</t>
  </si>
  <si>
    <t>10.762648582458496</t>
  </si>
  <si>
    <t>917.2380981445312</t>
  </si>
  <si>
    <t>0.022956569878550326</t>
  </si>
  <si>
    <t>10.293190002441406</t>
  </si>
  <si>
    <t>686.564453125</t>
  </si>
  <si>
    <t>0.025566373405659704</t>
  </si>
  <si>
    <t>8.6350679397583</t>
  </si>
  <si>
    <t>567.8939819335938</t>
  </si>
  <si>
    <t>0.029781501614573713</t>
  </si>
  <si>
    <t>10.848308563232422</t>
  </si>
  <si>
    <t>742.9046020507812</t>
  </si>
  <si>
    <t>0.03722991907906348</t>
  </si>
  <si>
    <t>43492</t>
  </si>
  <si>
    <t>10.489975929260254</t>
  </si>
  <si>
    <t>1037.005126953125</t>
  </si>
  <si>
    <t>0.03941755033002181</t>
  </si>
  <si>
    <t>45379</t>
  </si>
  <si>
    <t>10.967089653015137</t>
  </si>
  <si>
    <t>871.1710815429688</t>
  </si>
  <si>
    <t>0.042472429834123915</t>
  </si>
  <si>
    <t>10.997882843017578</t>
  </si>
  <si>
    <t>879.5345458984375</t>
  </si>
  <si>
    <t>0.033948562037068086</t>
  </si>
  <si>
    <t>47332</t>
  </si>
  <si>
    <t>10.557698249816895</t>
  </si>
  <si>
    <t>907.8680419921875</t>
  </si>
  <si>
    <t>0.008188594515617709</t>
  </si>
  <si>
    <t>46814</t>
  </si>
  <si>
    <t>10.793400764465332</t>
  </si>
  <si>
    <t>893.4924926757812</t>
  </si>
  <si>
    <t>-0.011004296034601069</t>
  </si>
  <si>
    <t>46721</t>
  </si>
  <si>
    <t>10.835067749023438</t>
  </si>
  <si>
    <t>653.6431884765625</t>
  </si>
  <si>
    <t>-0.001988561087216567</t>
  </si>
  <si>
    <t>47581</t>
  </si>
  <si>
    <t>10.605330467224121</t>
  </si>
  <si>
    <t>794.2720947265625</t>
  </si>
  <si>
    <t>0.018239779487588592</t>
  </si>
  <si>
    <t>10.394669532775879</t>
  </si>
  <si>
    <t>772.46142578125</t>
  </si>
  <si>
    <t>0.041577472929883896</t>
  </si>
  <si>
    <t>49968</t>
  </si>
  <si>
    <t>11.484177589416504</t>
  </si>
  <si>
    <t>822.9680786132812</t>
  </si>
  <si>
    <t>0.007371805722755198</t>
  </si>
  <si>
    <t>49985</t>
  </si>
  <si>
    <t>11.154061317443848</t>
  </si>
  <si>
    <t>848.9208984375</t>
  </si>
  <si>
    <t>0.0003401598784211757</t>
  </si>
  <si>
    <t>51414</t>
  </si>
  <si>
    <t>10.284603118896484</t>
  </si>
  <si>
    <t>773.3812255859375</t>
  </si>
  <si>
    <t>0.02818754849589311</t>
  </si>
  <si>
    <t>51890</t>
  </si>
  <si>
    <t>10.557064056396484</t>
  </si>
  <si>
    <t>726.7070922851562</t>
  </si>
  <si>
    <t>0.009215584464611126</t>
  </si>
  <si>
    <t>49934</t>
  </si>
  <si>
    <t>9.614551544189453</t>
  </si>
  <si>
    <t>804.3807373046875</t>
  </si>
  <si>
    <t>-0.03842395991891756</t>
  </si>
  <si>
    <t>50517</t>
  </si>
  <si>
    <t>11.227157592773438</t>
  </si>
  <si>
    <t>767.5543823242188</t>
  </si>
  <si>
    <t>0.011607779835550502</t>
  </si>
  <si>
    <t>51577</t>
  </si>
  <si>
    <t>10.223307609558105</t>
  </si>
  <si>
    <t>791.5802612304688</t>
  </si>
  <si>
    <t>0.02076592338711336</t>
  </si>
  <si>
    <t>49611</t>
  </si>
  <si>
    <t>10.214762687683105</t>
  </si>
  <si>
    <t>721.9421997070312</t>
  </si>
  <si>
    <t>-0.03886325334722507</t>
  </si>
  <si>
    <t>50480</t>
  </si>
  <si>
    <t>11.692089080810547</t>
  </si>
  <si>
    <t>766.4893798828125</t>
  </si>
  <si>
    <t>0.01736463489678819</t>
  </si>
  <si>
    <t>51456</t>
  </si>
  <si>
    <t>11.167132377624512</t>
  </si>
  <si>
    <t>789.9812622070312</t>
  </si>
  <si>
    <t>0.019149855323544074</t>
  </si>
  <si>
    <t>52785</t>
  </si>
  <si>
    <t>10.60854434967041</t>
  </si>
  <si>
    <t>717.94775390625</t>
  </si>
  <si>
    <t>0.025499985885156562</t>
  </si>
  <si>
    <t>54054</t>
  </si>
  <si>
    <t>11.480372428894043</t>
  </si>
  <si>
    <t>862.0101318359375</t>
  </si>
  <si>
    <t>0.02375648745569947</t>
  </si>
  <si>
    <t>54465</t>
  </si>
  <si>
    <t>11.43527889251709</t>
  </si>
  <si>
    <t>595.081787109375</t>
  </si>
  <si>
    <t>0.007574746637050822</t>
  </si>
  <si>
    <t>55497</t>
  </si>
  <si>
    <t>11.699153900146484</t>
  </si>
  <si>
    <t>781.3863525390625</t>
  </si>
  <si>
    <t>0.018770671702952768</t>
  </si>
  <si>
    <t>54440</t>
  </si>
  <si>
    <t>11.680373191833496</t>
  </si>
  <si>
    <t>798.8751831054688</t>
  </si>
  <si>
    <t>-0.01922978745409587</t>
  </si>
  <si>
    <t>57485</t>
  </si>
  <si>
    <t>10.730118751525879</t>
  </si>
  <si>
    <t>824.788330078125</t>
  </si>
  <si>
    <t>0.05442486642243871</t>
  </si>
  <si>
    <t>59380</t>
  </si>
  <si>
    <t>12.029314994812012</t>
  </si>
  <si>
    <t>729.8147583007812</t>
  </si>
  <si>
    <t>0.03243342512990921</t>
  </si>
  <si>
    <t>47824</t>
  </si>
  <si>
    <t>758.1000366210938</t>
  </si>
  <si>
    <t>292.25982666015625</t>
  </si>
  <si>
    <t>Overig Groningen</t>
  </si>
  <si>
    <t>48597</t>
  </si>
  <si>
    <t>648.5999755859375</t>
  </si>
  <si>
    <t>0.0160341950645293</t>
  </si>
  <si>
    <t>49044</t>
  </si>
  <si>
    <t>849.0</t>
  </si>
  <si>
    <t>0.009156053764028727</t>
  </si>
  <si>
    <t>49306</t>
  </si>
  <si>
    <t>867.2999877929688</t>
  </si>
  <si>
    <t>0.005327923127147471</t>
  </si>
  <si>
    <t>50452</t>
  </si>
  <si>
    <t>942.2999877929688</t>
  </si>
  <si>
    <t>0.022976611727658636</t>
  </si>
  <si>
    <t>51758</t>
  </si>
  <si>
    <t>0.025556620344806547</t>
  </si>
  <si>
    <t>558.5001220703125</t>
  </si>
  <si>
    <t>0.0297887482240089</t>
  </si>
  <si>
    <t>55346</t>
  </si>
  <si>
    <t>0.037236631360130446</t>
  </si>
  <si>
    <t>57571</t>
  </si>
  <si>
    <t>1016.4999389648438</t>
  </si>
  <si>
    <t>0.039414579541034556</t>
  </si>
  <si>
    <t>60068</t>
  </si>
  <si>
    <t>826.0</t>
  </si>
  <si>
    <t>0.04245828512310723</t>
  </si>
  <si>
    <t>62143</t>
  </si>
  <si>
    <t>814.199951171875</t>
  </si>
  <si>
    <t>0.03396092706326925</t>
  </si>
  <si>
    <t>67473</t>
  </si>
  <si>
    <t>0.08228933697584218</t>
  </si>
  <si>
    <t>65032</t>
  </si>
  <si>
    <t>939.7000122070312</t>
  </si>
  <si>
    <t>-0.03684806141287389</t>
  </si>
  <si>
    <t>64723</t>
  </si>
  <si>
    <t>652.4000244140625</t>
  </si>
  <si>
    <t>-0.004762831245457733</t>
  </si>
  <si>
    <t>65674</t>
  </si>
  <si>
    <t>792.89990234375</t>
  </si>
  <si>
    <t>0.014586483762766278</t>
  </si>
  <si>
    <t>68913</t>
  </si>
  <si>
    <t>0.04814173050562509</t>
  </si>
  <si>
    <t>75424</t>
  </si>
  <si>
    <t>0.09028068728651562</t>
  </si>
  <si>
    <t>74889</t>
  </si>
  <si>
    <t>-0.007118509499207448</t>
  </si>
  <si>
    <t>84080</t>
  </si>
  <si>
    <t>803.1000366210938</t>
  </si>
  <si>
    <t>0.11576170931418339</t>
  </si>
  <si>
    <t>74306</t>
  </si>
  <si>
    <t>-0.12357702440417562</t>
  </si>
  <si>
    <t>75663</t>
  </si>
  <si>
    <t>0.018097567324858232</t>
  </si>
  <si>
    <t>76896</t>
  </si>
  <si>
    <t>841.5000610351562</t>
  </si>
  <si>
    <t>0.01616459006467963</t>
  </si>
  <si>
    <t>79516</t>
  </si>
  <si>
    <t>806.5999755859375</t>
  </si>
  <si>
    <t>0.033504399718216504</t>
  </si>
  <si>
    <t>80988</t>
  </si>
  <si>
    <t>722.5</t>
  </si>
  <si>
    <t>0.018342736276993676</t>
  </si>
  <si>
    <t>73609</t>
  </si>
  <si>
    <t>816.5</t>
  </si>
  <si>
    <t>-0.09553369468165229</t>
  </si>
  <si>
    <t>68431</t>
  </si>
  <si>
    <t>833.9000244140625</t>
  </si>
  <si>
    <t>-0.07294136253636374</t>
  </si>
  <si>
    <t>-0.09094742306886161</t>
  </si>
  <si>
    <t>62607</t>
  </si>
  <si>
    <t>971.5999145507812</t>
  </si>
  <si>
    <t>0.001998577678412161</t>
  </si>
  <si>
    <t>62338</t>
  </si>
  <si>
    <t>-0.004305901246508981</t>
  </si>
  <si>
    <t>60869</t>
  </si>
  <si>
    <t>835.0000610351562</t>
  </si>
  <si>
    <t>-0.023847177777492234</t>
  </si>
  <si>
    <t>816.7000122070312</t>
  </si>
  <si>
    <t>-0.13977262110276456</t>
  </si>
  <si>
    <t>55889</t>
  </si>
  <si>
    <t>792.0</t>
  </si>
  <si>
    <t>0.05441618801907744</t>
  </si>
  <si>
    <t>57732</t>
  </si>
  <si>
    <t>0.032444031672202556</t>
  </si>
  <si>
    <t>24767</t>
  </si>
  <si>
    <t>701.0000610351562</t>
  </si>
  <si>
    <t>220.274169921875</t>
  </si>
  <si>
    <t>Overig Zeeland</t>
  </si>
  <si>
    <t>25167</t>
  </si>
  <si>
    <t>592.0</t>
  </si>
  <si>
    <t>0.01602149061703173</t>
  </si>
  <si>
    <t>824.0001220703125</t>
  </si>
  <si>
    <t>0.009176190638461534</t>
  </si>
  <si>
    <t>870.5000610351562</t>
  </si>
  <si>
    <t>0.005340256928878517</t>
  </si>
  <si>
    <t>26128</t>
  </si>
  <si>
    <t>873.3999633789062</t>
  </si>
  <si>
    <t>0.022957476128501852</t>
  </si>
  <si>
    <t>26805</t>
  </si>
  <si>
    <t>607.4000244140625</t>
  </si>
  <si>
    <t>0.025580901051391436</t>
  </si>
  <si>
    <t>0.02977066607365053</t>
  </si>
  <si>
    <t>28663</t>
  </si>
  <si>
    <t>0.03724798907470728</t>
  </si>
  <si>
    <t>29815</t>
  </si>
  <si>
    <t>0.03940453014721079</t>
  </si>
  <si>
    <t>863.2999877929688</t>
  </si>
  <si>
    <t>0.04248554381270431</t>
  </si>
  <si>
    <t>890.2999877929688</t>
  </si>
  <si>
    <t>0.033941196437194066</t>
  </si>
  <si>
    <t>32196</t>
  </si>
  <si>
    <t>899.800048828125</t>
  </si>
  <si>
    <t>0.00040385840651957494</t>
  </si>
  <si>
    <t>0.02645162267003265</t>
  </si>
  <si>
    <t>33706</t>
  </si>
  <si>
    <t>0.019382019152308416</t>
  </si>
  <si>
    <t>33890</t>
  </si>
  <si>
    <t>752.300048828125</t>
  </si>
  <si>
    <t>0.005444122565132048</t>
  </si>
  <si>
    <t>747.2999877929688</t>
  </si>
  <si>
    <t>-0.006156415585097719</t>
  </si>
  <si>
    <t>34175</t>
  </si>
  <si>
    <t>0.014530812576150964</t>
  </si>
  <si>
    <t>805.7999877929688</t>
  </si>
  <si>
    <t>0.09113842568499742</t>
  </si>
  <si>
    <t>38860</t>
  </si>
  <si>
    <t>785.300048828125</t>
  </si>
  <si>
    <t>0.03733263565428402</t>
  </si>
  <si>
    <t>37912</t>
  </si>
  <si>
    <t>-0.02469775928400786</t>
  </si>
  <si>
    <t>39772</t>
  </si>
  <si>
    <t>0.04789546245254073</t>
  </si>
  <si>
    <t>-0.009371950425364872</t>
  </si>
  <si>
    <t>791.3001098632812</t>
  </si>
  <si>
    <t>-0.01939967303719925</t>
  </si>
  <si>
    <t>38479</t>
  </si>
  <si>
    <t>709.0</t>
  </si>
  <si>
    <t>-0.004278885721426207</t>
  </si>
  <si>
    <t>39455</t>
  </si>
  <si>
    <t>752.0999145507812</t>
  </si>
  <si>
    <t>0.025048144039161002</t>
  </si>
  <si>
    <t>761.0</t>
  </si>
  <si>
    <t>0.0238670031927537</t>
  </si>
  <si>
    <t>41538</t>
  </si>
  <si>
    <t>707.0999755859375</t>
  </si>
  <si>
    <t>0.027580885758190732</t>
  </si>
  <si>
    <t>41661</t>
  </si>
  <si>
    <t>831.89990234375</t>
  </si>
  <si>
    <t>0.00295676846141113</t>
  </si>
  <si>
    <t>42686</t>
  </si>
  <si>
    <t>0.024305558236022762</t>
  </si>
  <si>
    <t>757.1000366210938</t>
  </si>
  <si>
    <t>0.026858110122438106</t>
  </si>
  <si>
    <t>42744</t>
  </si>
  <si>
    <t>-0.025500273088344017</t>
  </si>
  <si>
    <t>45134</t>
  </si>
  <si>
    <t>0.054407008094248255</t>
  </si>
  <si>
    <t>46622</t>
  </si>
  <si>
    <t>0.03243668998061189</t>
  </si>
  <si>
    <t>698.1000366210938</t>
  </si>
  <si>
    <t>350.2303466796875</t>
  </si>
  <si>
    <t>Twente</t>
  </si>
  <si>
    <t>0.016035752121595692</t>
  </si>
  <si>
    <t>0.009171418136672216</t>
  </si>
  <si>
    <t>0.005335053200480999</t>
  </si>
  <si>
    <t>28846</t>
  </si>
  <si>
    <t>868.7000732421875</t>
  </si>
  <si>
    <t>0.022968557092280406</t>
  </si>
  <si>
    <t>592.60009765625</t>
  </si>
  <si>
    <t>0.025532719368834833</t>
  </si>
  <si>
    <t>8.166667938232422</t>
  </si>
  <si>
    <t>526.2000122070312</t>
  </si>
  <si>
    <t>0.029796308713400776</t>
  </si>
  <si>
    <t>713.0999755859375</t>
  </si>
  <si>
    <t>0.03724819391559642</t>
  </si>
  <si>
    <t>963.60009765625</t>
  </si>
  <si>
    <t>0.039410304584317046</t>
  </si>
  <si>
    <t>0.0424684691787931</t>
  </si>
  <si>
    <t>0.03395007911067616</t>
  </si>
  <si>
    <t>0.02496029967263702</t>
  </si>
  <si>
    <t>35985</t>
  </si>
  <si>
    <t>-0.012235524745804582</t>
  </si>
  <si>
    <t>0.010119528957726942</t>
  </si>
  <si>
    <t>36773</t>
  </si>
  <si>
    <t>754.4000244140625</t>
  </si>
  <si>
    <t>0.011542166318836422</t>
  </si>
  <si>
    <t>37444</t>
  </si>
  <si>
    <t>0.018082603273166242</t>
  </si>
  <si>
    <t>0.033742189905876074</t>
  </si>
  <si>
    <t>830.6000366210938</t>
  </si>
  <si>
    <t>0.056861434632766716</t>
  </si>
  <si>
    <t>41839</t>
  </si>
  <si>
    <t>0.020378810849289053</t>
  </si>
  <si>
    <t>41673</t>
  </si>
  <si>
    <t>-0.00397548181406826</t>
  </si>
  <si>
    <t>-0.005317305761391111</t>
  </si>
  <si>
    <t>0.026942464548485034</t>
  </si>
  <si>
    <t>41051</t>
  </si>
  <si>
    <t>-0.03666339973279875</t>
  </si>
  <si>
    <t>40754</t>
  </si>
  <si>
    <t>681.2000122070312</t>
  </si>
  <si>
    <t>-0.00726120175891154</t>
  </si>
  <si>
    <t>41067</t>
  </si>
  <si>
    <t>729.0000610351562</t>
  </si>
  <si>
    <t>0.007650884902739463</t>
  </si>
  <si>
    <t>0.012197929503203753</t>
  </si>
  <si>
    <t>42846</t>
  </si>
  <si>
    <t>0.03020948301034032</t>
  </si>
  <si>
    <t>43932</t>
  </si>
  <si>
    <t>846.6000366210938</t>
  </si>
  <si>
    <t>0.025030692131069898</t>
  </si>
  <si>
    <t>45035</t>
  </si>
  <si>
    <t>558.699951171875</t>
  </si>
  <si>
    <t>0.024796981309608057</t>
  </si>
  <si>
    <t>46007</t>
  </si>
  <si>
    <t>736.5</t>
  </si>
  <si>
    <t>0.021353593589156006</t>
  </si>
  <si>
    <t>44969</t>
  </si>
  <si>
    <t>734.7000732421875</t>
  </si>
  <si>
    <t>-0.022820195336413107</t>
  </si>
  <si>
    <t>47484</t>
  </si>
  <si>
    <t>0.05441944870283777</t>
  </si>
  <si>
    <t>49049</t>
  </si>
  <si>
    <t>0.03242698625242291</t>
  </si>
  <si>
    <t>768.6000366210938</t>
  </si>
  <si>
    <t>858.6321411132812</t>
  </si>
  <si>
    <t>Utrecht</t>
  </si>
  <si>
    <t>48822</t>
  </si>
  <si>
    <t>9.400001525878906</t>
  </si>
  <si>
    <t>0.016022145609571936</t>
  </si>
  <si>
    <t>49271</t>
  </si>
  <si>
    <t>889.4999389648438</t>
  </si>
  <si>
    <t>0.009154641733692515</t>
  </si>
  <si>
    <t>49535</t>
  </si>
  <si>
    <t>0.005343817748725499</t>
  </si>
  <si>
    <t>50686</t>
  </si>
  <si>
    <t>980.0</t>
  </si>
  <si>
    <t>0.022970247917809772</t>
  </si>
  <si>
    <t>0.025555517960498264</t>
  </si>
  <si>
    <t>53570</t>
  </si>
  <si>
    <t>0.029783953589566536</t>
  </si>
  <si>
    <t>55602</t>
  </si>
  <si>
    <t>0.037229961939740264</t>
  </si>
  <si>
    <t>57838</t>
  </si>
  <si>
    <t>1093.4000244140625</t>
  </si>
  <si>
    <t>0.03942682727345215</t>
  </si>
  <si>
    <t>60347</t>
  </si>
  <si>
    <t>913.7999267578125</t>
  </si>
  <si>
    <t>0.04246523717704065</t>
  </si>
  <si>
    <t>62431</t>
  </si>
  <si>
    <t>0.033950710602358214</t>
  </si>
  <si>
    <t>64247</t>
  </si>
  <si>
    <t>974.8999633789062</t>
  </si>
  <si>
    <t>0.028673083192732207</t>
  </si>
  <si>
    <t>945.7998657226562</t>
  </si>
  <si>
    <t>-0.020171895585617605</t>
  </si>
  <si>
    <t>61255</t>
  </si>
  <si>
    <t>687.7000732421875</t>
  </si>
  <si>
    <t>-0.02751765574643983</t>
  </si>
  <si>
    <t>61734</t>
  </si>
  <si>
    <t>842.0999145507812</t>
  </si>
  <si>
    <t>0.007789353875594429</t>
  </si>
  <si>
    <t>62250</t>
  </si>
  <si>
    <t>807.3999633789062</t>
  </si>
  <si>
    <t>0.008323702723087578</t>
  </si>
  <si>
    <t>63379</t>
  </si>
  <si>
    <t>876.5</t>
  </si>
  <si>
    <t>0.0179740409455853</t>
  </si>
  <si>
    <t>65803</t>
  </si>
  <si>
    <t>0.03753285370672188</t>
  </si>
  <si>
    <t>66215</t>
  </si>
  <si>
    <t>0.006241593381803412</t>
  </si>
  <si>
    <t>66236</t>
  </si>
  <si>
    <t>0.0003170984013110001</t>
  </si>
  <si>
    <t>65834</t>
  </si>
  <si>
    <t>851.7000122070312</t>
  </si>
  <si>
    <t>-0.006087699576166727</t>
  </si>
  <si>
    <t>65595</t>
  </si>
  <si>
    <t>-0.0036369486710778887</t>
  </si>
  <si>
    <t>64571</t>
  </si>
  <si>
    <t>-0.01573407994624354</t>
  </si>
  <si>
    <t>64305</t>
  </si>
  <si>
    <t>-0.004128004868698909</t>
  </si>
  <si>
    <t>64671</t>
  </si>
  <si>
    <t>811.199951171875</t>
  </si>
  <si>
    <t>0.005675489741355122</t>
  </si>
  <si>
    <t>65018</t>
  </si>
  <si>
    <t>848.4000854492188</t>
  </si>
  <si>
    <t>0.005351276177036013</t>
  </si>
  <si>
    <t>65434</t>
  </si>
  <si>
    <t>0.006377846412970456</t>
  </si>
  <si>
    <t>67696</t>
  </si>
  <si>
    <t>932.7000732421875</t>
  </si>
  <si>
    <t>0.03398509292829921</t>
  </si>
  <si>
    <t>69044</t>
  </si>
  <si>
    <t>0.01971688854673026</t>
  </si>
  <si>
    <t>71006</t>
  </si>
  <si>
    <t>0.02802039798860889</t>
  </si>
  <si>
    <t>68202</t>
  </si>
  <si>
    <t>853.7000732421875</t>
  </si>
  <si>
    <t>-0.04029049058042311</t>
  </si>
  <si>
    <t>72017</t>
  </si>
  <si>
    <t>0.05442831232469736</t>
  </si>
  <si>
    <t>74391</t>
  </si>
  <si>
    <t>782.8001098632812</t>
  </si>
  <si>
    <t>0.032432764522598134</t>
  </si>
  <si>
    <t>10.558332443237305</t>
  </si>
  <si>
    <t>364.7333679199219</t>
  </si>
  <si>
    <t>Veluwe</t>
  </si>
  <si>
    <t>31242</t>
  </si>
  <si>
    <t>631.2999267578125</t>
  </si>
  <si>
    <t>0.01603596400338425</t>
  </si>
  <si>
    <t>864.4000854492188</t>
  </si>
  <si>
    <t>0.009144413818997776</t>
  </si>
  <si>
    <t>895.6000366210938</t>
  </si>
  <si>
    <t>0.005345830182418965</t>
  </si>
  <si>
    <t>32434</t>
  </si>
  <si>
    <t>957.7999877929688</t>
  </si>
  <si>
    <t>0.022953667886948637</t>
  </si>
  <si>
    <t>0.025569055940367846</t>
  </si>
  <si>
    <t>34280</t>
  </si>
  <si>
    <t>584.0</t>
  </si>
  <si>
    <t>0.0297857824920289</t>
  </si>
  <si>
    <t>35580</t>
  </si>
  <si>
    <t>761.9999389648438</t>
  </si>
  <si>
    <t>0.03722158850810864</t>
  </si>
  <si>
    <t>0.03943148351974912</t>
  </si>
  <si>
    <t>38617</t>
  </si>
  <si>
    <t>887.7999267578125</t>
  </si>
  <si>
    <t>0.04247742826711587</t>
  </si>
  <si>
    <t>39950</t>
  </si>
  <si>
    <t>893.5000610351562</t>
  </si>
  <si>
    <t>0.0339360781877307</t>
  </si>
  <si>
    <t>41158</t>
  </si>
  <si>
    <t>0.029789646708072937</t>
  </si>
  <si>
    <t>-0.003748695999201246</t>
  </si>
  <si>
    <t>41142</t>
  </si>
  <si>
    <t>0.0033598746091261233</t>
  </si>
  <si>
    <t>833.5000610351562</t>
  </si>
  <si>
    <t>0.025627662264126272</t>
  </si>
  <si>
    <t>0.0006157781498590253</t>
  </si>
  <si>
    <t>45219</t>
  </si>
  <si>
    <t>0.06824441455223429</t>
  </si>
  <si>
    <t>46397</t>
  </si>
  <si>
    <t>884.0000610351562</t>
  </si>
  <si>
    <t>0.025717449473058096</t>
  </si>
  <si>
    <t>801.0</t>
  </si>
  <si>
    <t>0.008541557639659914</t>
  </si>
  <si>
    <t>45605</t>
  </si>
  <si>
    <t>-0.025758999977098185</t>
  </si>
  <si>
    <t>45713</t>
  </si>
  <si>
    <t>832.0999755859375</t>
  </si>
  <si>
    <t>0.0023653617108223557</t>
  </si>
  <si>
    <t>48078</t>
  </si>
  <si>
    <t>0.05044197068104417</t>
  </si>
  <si>
    <t>815.9000244140625</t>
  </si>
  <si>
    <t>-0.03255550885923242</t>
  </si>
  <si>
    <t>46246</t>
  </si>
  <si>
    <t>-0.006294209432979869</t>
  </si>
  <si>
    <t>801.5000610351562</t>
  </si>
  <si>
    <t>0.013146778112671953</t>
  </si>
  <si>
    <t>46961</t>
  </si>
  <si>
    <t>0.0021957181675738013</t>
  </si>
  <si>
    <t>48050</t>
  </si>
  <si>
    <t>0.02292466540428073</t>
  </si>
  <si>
    <t>49580</t>
  </si>
  <si>
    <t>917.199951171875</t>
  </si>
  <si>
    <t>0.03134539119074198</t>
  </si>
  <si>
    <t>50232</t>
  </si>
  <si>
    <t>612.0999755859375</t>
  </si>
  <si>
    <t>0.013064747204763805</t>
  </si>
  <si>
    <t>50939</t>
  </si>
  <si>
    <t>0.013976564608455533</t>
  </si>
  <si>
    <t>49643</t>
  </si>
  <si>
    <t>820.9000244140625</t>
  </si>
  <si>
    <t>-0.025771444777028307</t>
  </si>
  <si>
    <t>52419</t>
  </si>
  <si>
    <t>0.05441172738177613</t>
  </si>
  <si>
    <t>54147</t>
  </si>
  <si>
    <t>761.0999755859375</t>
  </si>
  <si>
    <t>0.03243344922520919</t>
  </si>
  <si>
    <t>679.3430786132812</t>
  </si>
  <si>
    <t>West-Noord-Brabant</t>
  </si>
  <si>
    <t>37689</t>
  </si>
  <si>
    <t>0.016020883188891943</t>
  </si>
  <si>
    <t>38036</t>
  </si>
  <si>
    <t>925.5</t>
  </si>
  <si>
    <t>0.00916480498680805</t>
  </si>
  <si>
    <t>0.0053228575364538955</t>
  </si>
  <si>
    <t>0.02298238602340419</t>
  </si>
  <si>
    <t>40141</t>
  </si>
  <si>
    <t>0.025559932625998982</t>
  </si>
  <si>
    <t>591.2000122070312</t>
  </si>
  <si>
    <t>0.029770896115522305</t>
  </si>
  <si>
    <t>770.4000244140625</t>
  </si>
  <si>
    <t>0.037238660824895575</t>
  </si>
  <si>
    <t>0.03942409785165779</t>
  </si>
  <si>
    <t>46586</t>
  </si>
  <si>
    <t>0.04246815615403143</t>
  </si>
  <si>
    <t>1022.4000244140625</t>
  </si>
  <si>
    <t>0.03395521442676852</t>
  </si>
  <si>
    <t>49250</t>
  </si>
  <si>
    <t>0.021654086382167037</t>
  </si>
  <si>
    <t>960.9000854492188</t>
  </si>
  <si>
    <t>-0.01133301220493621</t>
  </si>
  <si>
    <t>48789</t>
  </si>
  <si>
    <t>680.8999633789062</t>
  </si>
  <si>
    <t>0.0019285222012577208</t>
  </si>
  <si>
    <t>48761</t>
  </si>
  <si>
    <t>-0.0005740645980303327</t>
  </si>
  <si>
    <t>49802</t>
  </si>
  <si>
    <t>792.0999755859375</t>
  </si>
  <si>
    <t>0.021124330850371464</t>
  </si>
  <si>
    <t>50703</t>
  </si>
  <si>
    <t>876.4999389648438</t>
  </si>
  <si>
    <t>0.01792993657744013</t>
  </si>
  <si>
    <t>52643</t>
  </si>
  <si>
    <t>889.1000366210938</t>
  </si>
  <si>
    <t>0.03754819583040181</t>
  </si>
  <si>
    <t>53817</t>
  </si>
  <si>
    <t>0.022056126110459928</t>
  </si>
  <si>
    <t>51037</t>
  </si>
  <si>
    <t>-0.053038542505456476</t>
  </si>
  <si>
    <t>51313</t>
  </si>
  <si>
    <t>0.005393271499938734</t>
  </si>
  <si>
    <t>52771</t>
  </si>
  <si>
    <t>0.02801766601955613</t>
  </si>
  <si>
    <t>51790</t>
  </si>
  <si>
    <t>880.1000366210938</t>
  </si>
  <si>
    <t>-0.018764716963300287</t>
  </si>
  <si>
    <t>51426</t>
  </si>
  <si>
    <t>838.7001342773438</t>
  </si>
  <si>
    <t>-0.007053199291000567</t>
  </si>
  <si>
    <t>51652</t>
  </si>
  <si>
    <t>0.004385035839604257</t>
  </si>
  <si>
    <t>52942</t>
  </si>
  <si>
    <t>813.7000732421875</t>
  </si>
  <si>
    <t>0.02466805771825875</t>
  </si>
  <si>
    <t>53585</t>
  </si>
  <si>
    <t>0.012072203462297537</t>
  </si>
  <si>
    <t>55265</t>
  </si>
  <si>
    <t>0.030870618597957034</t>
  </si>
  <si>
    <t>56394</t>
  </si>
  <si>
    <t>669.5000610351562</t>
  </si>
  <si>
    <t>0.020222973103301456</t>
  </si>
  <si>
    <t>11.708334922790527</t>
  </si>
  <si>
    <t>798.0000610351562</t>
  </si>
  <si>
    <t>-0.002219008037982917</t>
  </si>
  <si>
    <t>54226</t>
  </si>
  <si>
    <t>866.2999267578125</t>
  </si>
  <si>
    <t>-0.03698326360715143</t>
  </si>
  <si>
    <t>57259</t>
  </si>
  <si>
    <t>815.1000366210938</t>
  </si>
  <si>
    <t>0.05442433709798955</t>
  </si>
  <si>
    <t>59147</t>
  </si>
  <si>
    <t>0.03244103530683695</t>
  </si>
  <si>
    <t>26990</t>
  </si>
  <si>
    <t>156.2343292236328</t>
  </si>
  <si>
    <t>Zuidoost-Drenthe</t>
  </si>
  <si>
    <t>27426</t>
  </si>
  <si>
    <t>0.016025041547749197</t>
  </si>
  <si>
    <t>0.009146405226076126</t>
  </si>
  <si>
    <t>822.5000610351562</t>
  </si>
  <si>
    <t>0.005332961615946985</t>
  </si>
  <si>
    <t>28473</t>
  </si>
  <si>
    <t>887.7000122070312</t>
  </si>
  <si>
    <t>0.022985434396780136</t>
  </si>
  <si>
    <t>611.0999145507812</t>
  </si>
  <si>
    <t>0.025554846583183632</t>
  </si>
  <si>
    <t>7.908332347869873</t>
  </si>
  <si>
    <t>0.0297814701698087</t>
  </si>
  <si>
    <t>31235</t>
  </si>
  <si>
    <t>693.699951171875</t>
  </si>
  <si>
    <t>0.03724667437607643</t>
  </si>
  <si>
    <t>32491</t>
  </si>
  <si>
    <t>970.699951171875</t>
  </si>
  <si>
    <t>0.03942386696295941</t>
  </si>
  <si>
    <t>10.29999828338623</t>
  </si>
  <si>
    <t>0.042451886477911316</t>
  </si>
  <si>
    <t>35071</t>
  </si>
  <si>
    <t>0.03395956375892695</t>
  </si>
  <si>
    <t>36717</t>
  </si>
  <si>
    <t>0.04586528492297859</t>
  </si>
  <si>
    <t>873.6000366210938</t>
  </si>
  <si>
    <t>-0.0024268878228248525</t>
  </si>
  <si>
    <t>35733</t>
  </si>
  <si>
    <t>-0.02473834367861194</t>
  </si>
  <si>
    <t>36028</t>
  </si>
  <si>
    <t>766.7999877929688</t>
  </si>
  <si>
    <t>0.008221782354622675</t>
  </si>
  <si>
    <t>0.010272360721199192</t>
  </si>
  <si>
    <t>781.0</t>
  </si>
  <si>
    <t>0.08378043049805939</t>
  </si>
  <si>
    <t>41564</t>
  </si>
  <si>
    <t>841.4000854492188</t>
  </si>
  <si>
    <t>0.048885202849644926</t>
  </si>
  <si>
    <t>742.800048828125</t>
  </si>
  <si>
    <t>0.051874157316026626</t>
  </si>
  <si>
    <t>39121</t>
  </si>
  <si>
    <t>-0.11244915809433387</t>
  </si>
  <si>
    <t>38293</t>
  </si>
  <si>
    <t>-0.02139229535355014</t>
  </si>
  <si>
    <t>755.2000122070312</t>
  </si>
  <si>
    <t>0.008658512991864598</t>
  </si>
  <si>
    <t>0.0017330802718600324</t>
  </si>
  <si>
    <t>-0.0005945995030618434</t>
  </si>
  <si>
    <t>-0.04528197286397173</t>
  </si>
  <si>
    <t>35559</t>
  </si>
  <si>
    <t>767.2000732421875</t>
  </si>
  <si>
    <t>-0.03858884398976059</t>
  </si>
  <si>
    <t>35502</t>
  </si>
  <si>
    <t>-0.0016042558428601694</t>
  </si>
  <si>
    <t>36572</t>
  </si>
  <si>
    <t>872.9999389648438</t>
  </si>
  <si>
    <t>0.02969388737956713</t>
  </si>
  <si>
    <t>0.04242630683527793</t>
  </si>
  <si>
    <t>-0.043438521894277216</t>
  </si>
  <si>
    <t>-0.05262671921599704</t>
  </si>
  <si>
    <t>36600</t>
  </si>
  <si>
    <t>0.05440425438013641</t>
  </si>
  <si>
    <t>37807</t>
  </si>
  <si>
    <t>697.4000244140625</t>
  </si>
  <si>
    <t>0.032446030258746816</t>
  </si>
  <si>
    <t>27032</t>
  </si>
  <si>
    <t>182.11709594726562</t>
  </si>
  <si>
    <t>Zuidwest-Drenthe</t>
  </si>
  <si>
    <t>0.01603674668346855</t>
  </si>
  <si>
    <t>27722</t>
  </si>
  <si>
    <t>0.009168225695704635</t>
  </si>
  <si>
    <t>27870</t>
  </si>
  <si>
    <t>916.7000732421875</t>
  </si>
  <si>
    <t>0.005324519702694985</t>
  </si>
  <si>
    <t>0.022949559178638168</t>
  </si>
  <si>
    <t>0.025584280174586027</t>
  </si>
  <si>
    <t>30140</t>
  </si>
  <si>
    <t>587.9999389648438</t>
  </si>
  <si>
    <t>0.02976851235126965</t>
  </si>
  <si>
    <t>31284</t>
  </si>
  <si>
    <t>765.5</t>
  </si>
  <si>
    <t>0.03725359154101504</t>
  </si>
  <si>
    <t>0.03939404798682489</t>
  </si>
  <si>
    <t>0.04247638261754183</t>
  </si>
  <si>
    <t>0.03396438165581195</t>
  </si>
  <si>
    <t>35122</t>
  </si>
  <si>
    <t>932.4000854492188</t>
  </si>
  <si>
    <t>-0.00011388224588060325</t>
  </si>
  <si>
    <t>943.7998657226562</t>
  </si>
  <si>
    <t>0.022494367936472415</t>
  </si>
  <si>
    <t>0.009503430948413438</t>
  </si>
  <si>
    <t>0.005774164356092015</t>
  </si>
  <si>
    <t>37568</t>
  </si>
  <si>
    <t>794.6000366210938</t>
  </si>
  <si>
    <t>0.029552946210991138</t>
  </si>
  <si>
    <t>38908</t>
  </si>
  <si>
    <t>847.8999633789062</t>
  </si>
  <si>
    <t>0.035047260801562174</t>
  </si>
  <si>
    <t>39712</t>
  </si>
  <si>
    <t>897.4999389648438</t>
  </si>
  <si>
    <t>0.02045352401500189</t>
  </si>
  <si>
    <t>40791</t>
  </si>
  <si>
    <t>0.026808059819462216</t>
  </si>
  <si>
    <t>-0.0591807993410125</t>
  </si>
  <si>
    <t>825.7999877929688</t>
  </si>
  <si>
    <t>0.0010658348965062459</t>
  </si>
  <si>
    <t>40331</t>
  </si>
  <si>
    <t>0.04677389961836198</t>
  </si>
  <si>
    <t>39381</t>
  </si>
  <si>
    <t>-0.02383693752613425</t>
  </si>
  <si>
    <t>39056</t>
  </si>
  <si>
    <t>737.10009765625</t>
  </si>
  <si>
    <t>-0.008286952838775008</t>
  </si>
  <si>
    <t>796.9000854492188</t>
  </si>
  <si>
    <t>0.0353914626461993</t>
  </si>
  <si>
    <t>831.4000854492188</t>
  </si>
  <si>
    <t>-0.014588259709791274</t>
  </si>
  <si>
    <t>39502</t>
  </si>
  <si>
    <t>-0.009448413050346716</t>
  </si>
  <si>
    <t>40221</t>
  </si>
  <si>
    <t>939.2000122070312</t>
  </si>
  <si>
    <t>0.018037943750867313</t>
  </si>
  <si>
    <t>0.01928037563362217</t>
  </si>
  <si>
    <t>813.5000610351562</t>
  </si>
  <si>
    <t>0.04687911788314025</t>
  </si>
  <si>
    <t>817.0001220703125</t>
  </si>
  <si>
    <t>-0.04293606786748683</t>
  </si>
  <si>
    <t>43469</t>
  </si>
  <si>
    <t>835.10009765625</t>
  </si>
  <si>
    <t>0.054435367428457226</t>
  </si>
  <si>
    <t>753.9999389648438</t>
  </si>
  <si>
    <t>0.032434296820756714</t>
  </si>
  <si>
    <t>31983</t>
  </si>
  <si>
    <t>731.3999633789062</t>
  </si>
  <si>
    <t>286.59759521484375</t>
  </si>
  <si>
    <t>Zuidwest-Overijssel</t>
  </si>
  <si>
    <t>32499</t>
  </si>
  <si>
    <t>0.016004807995091852</t>
  </si>
  <si>
    <t>0.009188707488917203</t>
  </si>
  <si>
    <t>0.005321345018529655</t>
  </si>
  <si>
    <t>923.5</t>
  </si>
  <si>
    <t>0.022964704978834405</t>
  </si>
  <si>
    <t>688.699951171875</t>
  </si>
  <si>
    <t>0.025574147384986645</t>
  </si>
  <si>
    <t>0.029771387932186144</t>
  </si>
  <si>
    <t>37013</t>
  </si>
  <si>
    <t>739.0999145507812</t>
  </si>
  <si>
    <t>0.037239589851148835</t>
  </si>
  <si>
    <t>38501</t>
  </si>
  <si>
    <t>0.03941501269624936</t>
  </si>
  <si>
    <t>40171</t>
  </si>
  <si>
    <t>845.2000732421875</t>
  </si>
  <si>
    <t>0.04246112727859419</t>
  </si>
  <si>
    <t>0.033968762082864146</t>
  </si>
  <si>
    <t>905.0999755859375</t>
  </si>
  <si>
    <t>0.0008899044541355039</t>
  </si>
  <si>
    <t>41161</t>
  </si>
  <si>
    <t>-0.010512802694808698</t>
  </si>
  <si>
    <t>651.5000610351562</t>
  </si>
  <si>
    <t>-0.025267350738852556</t>
  </si>
  <si>
    <t>0.009349686808496571</t>
  </si>
  <si>
    <t>39629</t>
  </si>
  <si>
    <t>758.4999389648438</t>
  </si>
  <si>
    <t>-0.02201236869787948</t>
  </si>
  <si>
    <t>40359</t>
  </si>
  <si>
    <t>819.5999755859375</t>
  </si>
  <si>
    <t>0.018253244696573745</t>
  </si>
  <si>
    <t>41266</t>
  </si>
  <si>
    <t>10.95000171661377</t>
  </si>
  <si>
    <t>0.02222449819152139</t>
  </si>
  <si>
    <t>42439</t>
  </si>
  <si>
    <t>771.4999389648438</t>
  </si>
  <si>
    <t>0.028028834428420524</t>
  </si>
  <si>
    <t>41618</t>
  </si>
  <si>
    <t>-0.019534984800870347</t>
  </si>
  <si>
    <t>41889</t>
  </si>
  <si>
    <t>797.7000122070312</t>
  </si>
  <si>
    <t>0.006490496637580279</t>
  </si>
  <si>
    <t>0.0063300387464710894</t>
  </si>
  <si>
    <t>39652</t>
  </si>
  <si>
    <t>-0.06121191320398722</t>
  </si>
  <si>
    <t>39846</t>
  </si>
  <si>
    <t>709.2000732421875</t>
  </si>
  <si>
    <t>0.004880635615979401</t>
  </si>
  <si>
    <t>0.02086202914312807</t>
  </si>
  <si>
    <t>0.004854735537071164</t>
  </si>
  <si>
    <t>42896</t>
  </si>
  <si>
    <t>709.4999389648438</t>
  </si>
  <si>
    <t>0.048039793026772415</t>
  </si>
  <si>
    <t>0.040210095300363236</t>
  </si>
  <si>
    <t>45755</t>
  </si>
  <si>
    <t>0.024312398573375305</t>
  </si>
  <si>
    <t>783.800048828125</t>
  </si>
  <si>
    <t>0.0013977768890764963</t>
  </si>
  <si>
    <t>-0.07204679524541469</t>
  </si>
  <si>
    <t>0.054432565870818905</t>
  </si>
  <si>
    <t>46503</t>
  </si>
  <si>
    <t>732.2000122070312</t>
  </si>
  <si>
    <t>0.03243220375944489</t>
  </si>
  <si>
    <t>NOR</t>
  </si>
  <si>
    <t>39844</t>
  </si>
  <si>
    <t>6.082302093505859</t>
  </si>
  <si>
    <t>814.6185913085938</t>
  </si>
  <si>
    <t>672.9061889648438</t>
  </si>
  <si>
    <t>Akershus</t>
  </si>
  <si>
    <t>Norway</t>
  </si>
  <si>
    <t>40833</t>
  </si>
  <si>
    <t>5.2195725440979</t>
  </si>
  <si>
    <t>650.3515014648438</t>
  </si>
  <si>
    <t>0.024518748735127716</t>
  </si>
  <si>
    <t>42004</t>
  </si>
  <si>
    <t>5.659618854522705</t>
  </si>
  <si>
    <t>848.3043823242188</t>
  </si>
  <si>
    <t>0.028274273825701357</t>
  </si>
  <si>
    <t>4.404207706451416</t>
  </si>
  <si>
    <t>828.896728515625</t>
  </si>
  <si>
    <t>0.021037041575072024</t>
  </si>
  <si>
    <t>5.0559868812561035</t>
  </si>
  <si>
    <t>808.220947265625</t>
  </si>
  <si>
    <t>0.04255767177911807</t>
  </si>
  <si>
    <t>46333</t>
  </si>
  <si>
    <t>4.795955181121826</t>
  </si>
  <si>
    <t>741.728271484375</t>
  </si>
  <si>
    <t>0.03449488499416198</t>
  </si>
  <si>
    <t>49248</t>
  </si>
  <si>
    <t>3.830857038497925</t>
  </si>
  <si>
    <t>721.8056030273438</t>
  </si>
  <si>
    <t>0.061014307464368756</t>
  </si>
  <si>
    <t>52435</t>
  </si>
  <si>
    <t>5.632139205932617</t>
  </si>
  <si>
    <t>805.55322265625</t>
  </si>
  <si>
    <t>0.06270554962990005</t>
  </si>
  <si>
    <t>51777</t>
  </si>
  <si>
    <t>4.806210041046143</t>
  </si>
  <si>
    <t>965.226318359375</t>
  </si>
  <si>
    <t>-0.01262827206899253</t>
  </si>
  <si>
    <t>5.66105318069458</t>
  </si>
  <si>
    <t>1011.2826538085938</t>
  </si>
  <si>
    <t>-0.03186770206022338</t>
  </si>
  <si>
    <t>53928</t>
  </si>
  <si>
    <t>6.020427703857422</t>
  </si>
  <si>
    <t>1220.2542724609375</t>
  </si>
  <si>
    <t>0.07257149039398492</t>
  </si>
  <si>
    <t>52120</t>
  </si>
  <si>
    <t>4.902010440826416</t>
  </si>
  <si>
    <t>875.651611328125</t>
  </si>
  <si>
    <t>-0.03410107129449358</t>
  </si>
  <si>
    <t>59468</t>
  </si>
  <si>
    <t>5.530872821807861</t>
  </si>
  <si>
    <t>819.0811767578125</t>
  </si>
  <si>
    <t>0.13188960049446052</t>
  </si>
  <si>
    <t>57386</t>
  </si>
  <si>
    <t>5.4678521156311035</t>
  </si>
  <si>
    <t>809.0723876953125</t>
  </si>
  <si>
    <t>-0.03563798161364495</t>
  </si>
  <si>
    <t>59063</t>
  </si>
  <si>
    <t>5.9414825439453125</t>
  </si>
  <si>
    <t>836.7547607421875</t>
  </si>
  <si>
    <t>0.028804299689134893</t>
  </si>
  <si>
    <t>58496</t>
  </si>
  <si>
    <t>5.310792446136475</t>
  </si>
  <si>
    <t>724.7230224609375</t>
  </si>
  <si>
    <t>-0.00964629499491032</t>
  </si>
  <si>
    <t>61947</t>
  </si>
  <si>
    <t>6.5019354820251465</t>
  </si>
  <si>
    <t>1077.9818115234375</t>
  </si>
  <si>
    <t>0.05732080492076186</t>
  </si>
  <si>
    <t>60973</t>
  </si>
  <si>
    <t>5.986134052276611</t>
  </si>
  <si>
    <t>904.295654296875</t>
  </si>
  <si>
    <t>-0.015848037516407842</t>
  </si>
  <si>
    <t>63360</t>
  </si>
  <si>
    <t>6.038808345794678</t>
  </si>
  <si>
    <t>912.396240234375</t>
  </si>
  <si>
    <t>0.03840160427013295</t>
  </si>
  <si>
    <t>62186</t>
  </si>
  <si>
    <t>5.066595554351807</t>
  </si>
  <si>
    <t>887.4489135742188</t>
  </si>
  <si>
    <t>-0.018702853481281423</t>
  </si>
  <si>
    <t>3.9421539306640625</t>
  </si>
  <si>
    <t>804.6566162109375</t>
  </si>
  <si>
    <t>-0.07165433488369999</t>
  </si>
  <si>
    <t>57628</t>
  </si>
  <si>
    <t>6.001607418060303</t>
  </si>
  <si>
    <t>972.145751953125</t>
  </si>
  <si>
    <t>-0.004466998441962744</t>
  </si>
  <si>
    <t>58936</t>
  </si>
  <si>
    <t>4.869733810424805</t>
  </si>
  <si>
    <t>969.5906982421875</t>
  </si>
  <si>
    <t>0.022443548681286174</t>
  </si>
  <si>
    <t>59470</t>
  </si>
  <si>
    <t>5.3999481201171875</t>
  </si>
  <si>
    <t>763.5975952148438</t>
  </si>
  <si>
    <t>0.009019874337989009</t>
  </si>
  <si>
    <t>59889</t>
  </si>
  <si>
    <t>6.982458114624023</t>
  </si>
  <si>
    <t>1028.7830810546875</t>
  </si>
  <si>
    <t>0.007020865140123789</t>
  </si>
  <si>
    <t>59295</t>
  </si>
  <si>
    <t>5.647769451141357</t>
  </si>
  <si>
    <t>922.2225341796875</t>
  </si>
  <si>
    <t>-0.009967863441866953</t>
  </si>
  <si>
    <t>60947</t>
  </si>
  <si>
    <t>5.9210591316223145</t>
  </si>
  <si>
    <t>772.9486694335938</t>
  </si>
  <si>
    <t>0.02747964862646235</t>
  </si>
  <si>
    <t>61678</t>
  </si>
  <si>
    <t>5.477989196777344</t>
  </si>
  <si>
    <t>1033.9581298828125</t>
  </si>
  <si>
    <t>0.011922669264606611</t>
  </si>
  <si>
    <t>61153</t>
  </si>
  <si>
    <t>5.818970203399658</t>
  </si>
  <si>
    <t>646.9629516601562</t>
  </si>
  <si>
    <t>-0.008548382688745804</t>
  </si>
  <si>
    <t>61391</t>
  </si>
  <si>
    <t>6.3409552574157715</t>
  </si>
  <si>
    <t>1012.1024169921875</t>
  </si>
  <si>
    <t>0.003884323985584359</t>
  </si>
  <si>
    <t>60218</t>
  </si>
  <si>
    <t>6.271871566772461</t>
  </si>
  <si>
    <t>948.18017578125</t>
  </si>
  <si>
    <t>-0.019291933660216642</t>
  </si>
  <si>
    <t>62188</t>
  </si>
  <si>
    <t>5.805753231048584</t>
  </si>
  <si>
    <t>719.0790405273438</t>
  </si>
  <si>
    <t>0.032190744143044014</t>
  </si>
  <si>
    <t>6.147210597991943</t>
  </si>
  <si>
    <t>794.8751831054688</t>
  </si>
  <si>
    <t>0.019932522239098915</t>
  </si>
  <si>
    <t>7.195089817047119</t>
  </si>
  <si>
    <t>1448.9327392578125</t>
  </si>
  <si>
    <t>91.2086181640625</t>
  </si>
  <si>
    <t>Aust-Agder</t>
  </si>
  <si>
    <t>6.340210437774658</t>
  </si>
  <si>
    <t>1011.870361328125</t>
  </si>
  <si>
    <t>0.02451494230583151</t>
  </si>
  <si>
    <t>35893</t>
  </si>
  <si>
    <t>6.801351547241211</t>
  </si>
  <si>
    <t>1311.51806640625</t>
  </si>
  <si>
    <t>0.02825605438454204</t>
  </si>
  <si>
    <t>5.515185832977295</t>
  </si>
  <si>
    <t>1249.612060546875</t>
  </si>
  <si>
    <t>0.02103483530158634</t>
  </si>
  <si>
    <t>6.193989276885986</t>
  </si>
  <si>
    <t>1326.3350830078125</t>
  </si>
  <si>
    <t>0.04256643456140452</t>
  </si>
  <si>
    <t>5.909835338592529</t>
  </si>
  <si>
    <t>1045.1336669921875</t>
  </si>
  <si>
    <t>0.03450877468587521</t>
  </si>
  <si>
    <t>41283</t>
  </si>
  <si>
    <t>4.8920793533325195</t>
  </si>
  <si>
    <t>1048.3238525390625</t>
  </si>
  <si>
    <t>0.04179845799283477</t>
  </si>
  <si>
    <t>43130</t>
  </si>
  <si>
    <t>6.68777322769165</t>
  </si>
  <si>
    <t>1165.9354248046875</t>
  </si>
  <si>
    <t>0.04376801770849781</t>
  </si>
  <si>
    <t>43126</t>
  </si>
  <si>
    <t>5.827992916107178</t>
  </si>
  <si>
    <t>1444.930419921875</t>
  </si>
  <si>
    <t>-9.274717127816245e-05</t>
  </si>
  <si>
    <t>44587</t>
  </si>
  <si>
    <t>6.708882808685303</t>
  </si>
  <si>
    <t>1519.330322265625</t>
  </si>
  <si>
    <t>0.033316273228416904</t>
  </si>
  <si>
    <t>49123</t>
  </si>
  <si>
    <t>7.084104061126709</t>
  </si>
  <si>
    <t>1622.975341796875</t>
  </si>
  <si>
    <t>0.09688502017556644</t>
  </si>
  <si>
    <t>47423</t>
  </si>
  <si>
    <t>5.985493183135986</t>
  </si>
  <si>
    <t>1321.97900390625</t>
  </si>
  <si>
    <t>-0.03522001381092643</t>
  </si>
  <si>
    <t>6.621362209320068</t>
  </si>
  <si>
    <t>1295.3941650390625</t>
  </si>
  <si>
    <t>-0.007259060689454699</t>
  </si>
  <si>
    <t>45208</t>
  </si>
  <si>
    <t>6.484029769897461</t>
  </si>
  <si>
    <t>1254.796142578125</t>
  </si>
  <si>
    <t>-0.04057422006453315</t>
  </si>
  <si>
    <t>45030</t>
  </si>
  <si>
    <t>6.952476501464844</t>
  </si>
  <si>
    <t>1224.9254150390625</t>
  </si>
  <si>
    <t>-0.003945128014063215</t>
  </si>
  <si>
    <t>6.356267929077148</t>
  </si>
  <si>
    <t>1129.284912109375</t>
  </si>
  <si>
    <t>0.029345329524812058</t>
  </si>
  <si>
    <t>43910</t>
  </si>
  <si>
    <t>7.562567234039307</t>
  </si>
  <si>
    <t>1637.43212890625</t>
  </si>
  <si>
    <t>-0.05453217926466536</t>
  </si>
  <si>
    <t>45697</t>
  </si>
  <si>
    <t>7.099055767059326</t>
  </si>
  <si>
    <t>1384.796875</t>
  </si>
  <si>
    <t>0.039890565657549004</t>
  </si>
  <si>
    <t>51524</t>
  </si>
  <si>
    <t>7.147634029388428</t>
  </si>
  <si>
    <t>1356.1005859375</t>
  </si>
  <si>
    <t>0.12001506830266528</t>
  </si>
  <si>
    <t>49364</t>
  </si>
  <si>
    <t>6.135587692260742</t>
  </si>
  <si>
    <t>1271.1046142578125</t>
  </si>
  <si>
    <t>-0.04282630494290274</t>
  </si>
  <si>
    <t>46137</t>
  </si>
  <si>
    <t>4.992184162139893</t>
  </si>
  <si>
    <t>1168.3885498046875</t>
  </si>
  <si>
    <t>-0.0676061824650418</t>
  </si>
  <si>
    <t>7.046924591064453</t>
  </si>
  <si>
    <t>1478.9625244140625</t>
  </si>
  <si>
    <t>-0.014518479211206525</t>
  </si>
  <si>
    <t>46343</t>
  </si>
  <si>
    <t>5.957862854003906</t>
  </si>
  <si>
    <t>1416.3360595703125</t>
  </si>
  <si>
    <t>0.018973503880561182</t>
  </si>
  <si>
    <t>6.484254360198975</t>
  </si>
  <si>
    <t>1243.80810546875</t>
  </si>
  <si>
    <t>-0.027786858183890928</t>
  </si>
  <si>
    <t>45484</t>
  </si>
  <si>
    <t>8.074655532836914</t>
  </si>
  <si>
    <t>1649.8162841796875</t>
  </si>
  <si>
    <t>0.009077218151116284</t>
  </si>
  <si>
    <t>46463</t>
  </si>
  <si>
    <t>6.756948471069336</t>
  </si>
  <si>
    <t>1467.891845703125</t>
  </si>
  <si>
    <t>0.0212956811696845</t>
  </si>
  <si>
    <t>7.020183086395264</t>
  </si>
  <si>
    <t>1215.8123779296875</t>
  </si>
  <si>
    <t>-0.00321200573638869</t>
  </si>
  <si>
    <t>46873</t>
  </si>
  <si>
    <t>6.595653533935547</t>
  </si>
  <si>
    <t>1706.825439453125</t>
  </si>
  <si>
    <t>0.011997525517887908</t>
  </si>
  <si>
    <t>47144</t>
  </si>
  <si>
    <t>6.94782018661499</t>
  </si>
  <si>
    <t>1116.55810546875</t>
  </si>
  <si>
    <t>0.005764930821952063</t>
  </si>
  <si>
    <t>47327</t>
  </si>
  <si>
    <t>7.449390411376953</t>
  </si>
  <si>
    <t>1615.0980224609375</t>
  </si>
  <si>
    <t>0.003874209628241587</t>
  </si>
  <si>
    <t>46423</t>
  </si>
  <si>
    <t>7.340793132781982</t>
  </si>
  <si>
    <t>1405.525634765625</t>
  </si>
  <si>
    <t>-0.019285931090005093</t>
  </si>
  <si>
    <t>47942</t>
  </si>
  <si>
    <t>6.856138706207275</t>
  </si>
  <si>
    <t>1171.9041748046875</t>
  </si>
  <si>
    <t>0.032196920877369806</t>
  </si>
  <si>
    <t>7.260562419891357</t>
  </si>
  <si>
    <t>1387.089111328125</t>
  </si>
  <si>
    <t>0.019928588568980388</t>
  </si>
  <si>
    <t>5.4357476234436035</t>
  </si>
  <si>
    <t>879.0230102539062</t>
  </si>
  <si>
    <t>226.5318145751953</t>
  </si>
  <si>
    <t>Buskerud</t>
  </si>
  <si>
    <t>40203</t>
  </si>
  <si>
    <t>4.706286430358887</t>
  </si>
  <si>
    <t>697.9375610351562</t>
  </si>
  <si>
    <t>0.024525350505529175</t>
  </si>
  <si>
    <t>4.959989070892334</t>
  </si>
  <si>
    <t>920.61328125</t>
  </si>
  <si>
    <t>0.02827589401824504</t>
  </si>
  <si>
    <t>42235</t>
  </si>
  <si>
    <t>3.6477489471435547</t>
  </si>
  <si>
    <t>868.8193969726562</t>
  </si>
  <si>
    <t>0.021031747455014127</t>
  </si>
  <si>
    <t>44072</t>
  </si>
  <si>
    <t>4.263818740844727</t>
  </si>
  <si>
    <t>864.0658569335938</t>
  </si>
  <si>
    <t>0.04257539899095519</t>
  </si>
  <si>
    <t>45618</t>
  </si>
  <si>
    <t>3.996079444885254</t>
  </si>
  <si>
    <t>789.7473754882812</t>
  </si>
  <si>
    <t>0.034477715303939505</t>
  </si>
  <si>
    <t>3.324119806289673</t>
  </si>
  <si>
    <t>780.6284790039062</t>
  </si>
  <si>
    <t>0.03203431778713828</t>
  </si>
  <si>
    <t>4.973531723022461</t>
  </si>
  <si>
    <t>857.4905395507812</t>
  </si>
  <si>
    <t>0.03387607526683567</t>
  </si>
  <si>
    <t>49746</t>
  </si>
  <si>
    <t>3.967942237854004</t>
  </si>
  <si>
    <t>1022.2672729492188</t>
  </si>
  <si>
    <t>0.02071728983380794</t>
  </si>
  <si>
    <t>49719</t>
  </si>
  <si>
    <t>4.981709957122803</t>
  </si>
  <si>
    <t>1064.6939697265625</t>
  </si>
  <si>
    <t>-0.0005429045526206266</t>
  </si>
  <si>
    <t>49571</t>
  </si>
  <si>
    <t>5.385000228881836</t>
  </si>
  <si>
    <t>1273.5404052734375</t>
  </si>
  <si>
    <t>-0.0029811684884855083</t>
  </si>
  <si>
    <t>51733</t>
  </si>
  <si>
    <t>4.228106498718262</t>
  </si>
  <si>
    <t>931.348876953125</t>
  </si>
  <si>
    <t>0.04268989044025062</t>
  </si>
  <si>
    <t>52483</t>
  </si>
  <si>
    <t>4.7965168952941895</t>
  </si>
  <si>
    <t>878.0120239257812</t>
  </si>
  <si>
    <t>0.014393431874863083</t>
  </si>
  <si>
    <t>52009</t>
  </si>
  <si>
    <t>4.729434490203857</t>
  </si>
  <si>
    <t>870.6925048828125</t>
  </si>
  <si>
    <t>-0.00907252710772255</t>
  </si>
  <si>
    <t>53371</t>
  </si>
  <si>
    <t>5.20554780960083</t>
  </si>
  <si>
    <t>888.8679809570312</t>
  </si>
  <si>
    <t>0.02585074676012411</t>
  </si>
  <si>
    <t>53736</t>
  </si>
  <si>
    <t>4.6294426918029785</t>
  </si>
  <si>
    <t>789.7249755859375</t>
  </si>
  <si>
    <t>0.006815640676016699</t>
  </si>
  <si>
    <t>51721</t>
  </si>
  <si>
    <t>5.760091781616211</t>
  </si>
  <si>
    <t>1138.9241943359375</t>
  </si>
  <si>
    <t>-0.03821927936769853</t>
  </si>
  <si>
    <t>52612</t>
  </si>
  <si>
    <t>5.291679382324219</t>
  </si>
  <si>
    <t>979.28662109375</t>
  </si>
  <si>
    <t>0.01708034200966857</t>
  </si>
  <si>
    <t>56171</t>
  </si>
  <si>
    <t>5.333242416381836</t>
  </si>
  <si>
    <t>986.2796630859375</t>
  </si>
  <si>
    <t>0.06545637887707478</t>
  </si>
  <si>
    <t>54244</t>
  </si>
  <si>
    <t>4.267271518707275</t>
  </si>
  <si>
    <t>947.6094970703125</t>
  </si>
  <si>
    <t>-0.03490822225790957</t>
  </si>
  <si>
    <t>53725</t>
  </si>
  <si>
    <t>3.1563594341278076</t>
  </si>
  <si>
    <t>838.725830078125</t>
  </si>
  <si>
    <t>-0.009613944697123955</t>
  </si>
  <si>
    <t>52908</t>
  </si>
  <si>
    <t>5.324937343597412</t>
  </si>
  <si>
    <t>1049.1170654296875</t>
  </si>
  <si>
    <t>-0.015323886364773998</t>
  </si>
  <si>
    <t>53159</t>
  </si>
  <si>
    <t>4.110750675201416</t>
  </si>
  <si>
    <t>1021.6897583007812</t>
  </si>
  <si>
    <t>0.004732866368119204</t>
  </si>
  <si>
    <t>4.756213188171387</t>
  </si>
  <si>
    <t>831.1883544921875</t>
  </si>
  <si>
    <t>-0.00878582545864326</t>
  </si>
  <si>
    <t>52888</t>
  </si>
  <si>
    <t>6.271433353424072</t>
  </si>
  <si>
    <t>1107.6795654296875</t>
  </si>
  <si>
    <t>0.003674872958001174</t>
  </si>
  <si>
    <t>54170</t>
  </si>
  <si>
    <t>4.949231147766113</t>
  </si>
  <si>
    <t>996.3988037109375</t>
  </si>
  <si>
    <t>0.02395077963853076</t>
  </si>
  <si>
    <t>53875</t>
  </si>
  <si>
    <t>5.236488342285156</t>
  </si>
  <si>
    <t>842.426513671875</t>
  </si>
  <si>
    <t>-0.00546070124589626</t>
  </si>
  <si>
    <t>4.773474216461182</t>
  </si>
  <si>
    <t>1138.1593017578125</t>
  </si>
  <si>
    <t>0.005756024072804067</t>
  </si>
  <si>
    <t>54373</t>
  </si>
  <si>
    <t>5.096151828765869</t>
  </si>
  <si>
    <t>715.0460205078125</t>
  </si>
  <si>
    <t>0.0034451346264763316</t>
  </si>
  <si>
    <t>54585</t>
  </si>
  <si>
    <t>5.6226983070373535</t>
  </si>
  <si>
    <t>1095.11083984375</t>
  </si>
  <si>
    <t>0.0038914126090396906</t>
  </si>
  <si>
    <t>53542</t>
  </si>
  <si>
    <t>5.549044132232666</t>
  </si>
  <si>
    <t>1030.6185302734375</t>
  </si>
  <si>
    <t>-0.01929272708930263</t>
  </si>
  <si>
    <t>55293</t>
  </si>
  <si>
    <t>5.07619047164917</t>
  </si>
  <si>
    <t>782.707275390625</t>
  </si>
  <si>
    <t>0.03217992559466687</t>
  </si>
  <si>
    <t>5.426267147064209</t>
  </si>
  <si>
    <t>865.5570678710938</t>
  </si>
  <si>
    <t>0.01994694604015379</t>
  </si>
  <si>
    <t>34994</t>
  </si>
  <si>
    <t>1.858534336090088</t>
  </si>
  <si>
    <t>583.2581787109375</t>
  </si>
  <si>
    <t>100.3784408569336</t>
  </si>
  <si>
    <t>Finnmark Finnmrku</t>
  </si>
  <si>
    <t>0.7396799921989441</t>
  </si>
  <si>
    <t>688.830078125</t>
  </si>
  <si>
    <t>0.024529505127981466</t>
  </si>
  <si>
    <t>1.0311871767044067</t>
  </si>
  <si>
    <t>774.9423217773438</t>
  </si>
  <si>
    <t>0.02826149550801027</t>
  </si>
  <si>
    <t>37675</t>
  </si>
  <si>
    <t>-0.47119203209877014</t>
  </si>
  <si>
    <t>675.7645874023438</t>
  </si>
  <si>
    <t>0.02102912565413817</t>
  </si>
  <si>
    <t>0.7262089848518372</t>
  </si>
  <si>
    <t>571.2408447265625</t>
  </si>
  <si>
    <t>0.04258394502304874</t>
  </si>
  <si>
    <t>0.2858998477458954</t>
  </si>
  <si>
    <t>761.2799682617188</t>
  </si>
  <si>
    <t>0.034475397948945385</t>
  </si>
  <si>
    <t>40576</t>
  </si>
  <si>
    <t>-0.039117101579904556</t>
  </si>
  <si>
    <t>702.2552490234375</t>
  </si>
  <si>
    <t>-0.002879328669791903</t>
  </si>
  <si>
    <t>0.5921751856803894</t>
  </si>
  <si>
    <t>649.3685302734375</t>
  </si>
  <si>
    <t>-0.003184283697255097</t>
  </si>
  <si>
    <t>43043</t>
  </si>
  <si>
    <t>-1.2498825788497925</t>
  </si>
  <si>
    <t>689.123779296875</t>
  </si>
  <si>
    <t>0.06220714090913937</t>
  </si>
  <si>
    <t>43541</t>
  </si>
  <si>
    <t>0.8112972378730774</t>
  </si>
  <si>
    <t>803.137451171875</t>
  </si>
  <si>
    <t>0.01150340690232099</t>
  </si>
  <si>
    <t>44557</t>
  </si>
  <si>
    <t>1.7770963907241821</t>
  </si>
  <si>
    <t>666.7246704101562</t>
  </si>
  <si>
    <t>0.02306624546851843</t>
  </si>
  <si>
    <t>42077</t>
  </si>
  <si>
    <t>-0.20030838251113892</t>
  </si>
  <si>
    <t>723.29052734375</t>
  </si>
  <si>
    <t>-0.057267995285146256</t>
  </si>
  <si>
    <t>43279</t>
  </si>
  <si>
    <t>-0.21415071189403534</t>
  </si>
  <si>
    <t>624.8148803710938</t>
  </si>
  <si>
    <t>0.02816625579851184</t>
  </si>
  <si>
    <t>42812</t>
  </si>
  <si>
    <t>1.4133044481277466</t>
  </si>
  <si>
    <t>625.1421508789062</t>
  </si>
  <si>
    <t>-0.010849091788720955</t>
  </si>
  <si>
    <t>44143</t>
  </si>
  <si>
    <t>1.310270071029663</t>
  </si>
  <si>
    <t>666.19677734375</t>
  </si>
  <si>
    <t>0.03061592696102089</t>
  </si>
  <si>
    <t>1.4911531209945679</t>
  </si>
  <si>
    <t>745.23486328125</t>
  </si>
  <si>
    <t>0.0910318578161533</t>
  </si>
  <si>
    <t>43460</t>
  </si>
  <si>
    <t>0.9736557602882385</t>
  </si>
  <si>
    <t>679.8890380859375</t>
  </si>
  <si>
    <t>-0.10662524707102072</t>
  </si>
  <si>
    <t>42486</t>
  </si>
  <si>
    <t>1.6194411516189575</t>
  </si>
  <si>
    <t>730.344970703125</t>
  </si>
  <si>
    <t>-0.022666364930591598</t>
  </si>
  <si>
    <t>47818</t>
  </si>
  <si>
    <t>0.851499080657959</t>
  </si>
  <si>
    <t>633.6370849609375</t>
  </si>
  <si>
    <t>0.11822752775305112</t>
  </si>
  <si>
    <t>49935</t>
  </si>
  <si>
    <t>0.4200986623764038</t>
  </si>
  <si>
    <t>594.347412109375</t>
  </si>
  <si>
    <t>0.043320022044355255</t>
  </si>
  <si>
    <t>52256</t>
  </si>
  <si>
    <t>-0.4024010896682739</t>
  </si>
  <si>
    <t>736.67578125</t>
  </si>
  <si>
    <t>0.04543255709295657</t>
  </si>
  <si>
    <t>53757</t>
  </si>
  <si>
    <t>2.0416061878204346</t>
  </si>
  <si>
    <t>711.807373046875</t>
  </si>
  <si>
    <t>0.02831917429833375</t>
  </si>
  <si>
    <t>53091</t>
  </si>
  <si>
    <t>0.2532983720302582</t>
  </si>
  <si>
    <t>746.8699340820312</t>
  </si>
  <si>
    <t>-0.012466468729229518</t>
  </si>
  <si>
    <t>52650</t>
  </si>
  <si>
    <t>1.277969241142273</t>
  </si>
  <si>
    <t>611.7268676757812</t>
  </si>
  <si>
    <t>-0.008341183777174521</t>
  </si>
  <si>
    <t>54353</t>
  </si>
  <si>
    <t>1.5671213865280151</t>
  </si>
  <si>
    <t>623.2943725585938</t>
  </si>
  <si>
    <t>0.031833571255980075</t>
  </si>
  <si>
    <t>55976</t>
  </si>
  <si>
    <t>1.486946940422058</t>
  </si>
  <si>
    <t>691.3494262695312</t>
  </si>
  <si>
    <t>0.029423217607631003</t>
  </si>
  <si>
    <t>59911</t>
  </si>
  <si>
    <t>2.187032461166382</t>
  </si>
  <si>
    <t>724.4706420898438</t>
  </si>
  <si>
    <t>0.06793710021715604</t>
  </si>
  <si>
    <t>60848</t>
  </si>
  <si>
    <t>0.528534471988678</t>
  </si>
  <si>
    <t>722.2382202148438</t>
  </si>
  <si>
    <t>0.015518823525152214</t>
  </si>
  <si>
    <t>62242</t>
  </si>
  <si>
    <t>1.1382347345352173</t>
  </si>
  <si>
    <t>729.8795776367188</t>
  </si>
  <si>
    <t>0.022651061844049636</t>
  </si>
  <si>
    <t>62484</t>
  </si>
  <si>
    <t>0.6648289561271667</t>
  </si>
  <si>
    <t>773.4520263671875</t>
  </si>
  <si>
    <t>0.0038805109388100334</t>
  </si>
  <si>
    <t>61290</t>
  </si>
  <si>
    <t>1.7408407926559448</t>
  </si>
  <si>
    <t>790.626953125</t>
  </si>
  <si>
    <t>-0.01929382647112199</t>
  </si>
  <si>
    <t>63295</t>
  </si>
  <si>
    <t>0.5891525149345398</t>
  </si>
  <si>
    <t>733.8076782226562</t>
  </si>
  <si>
    <t>0.03218963959115051</t>
  </si>
  <si>
    <t>64570</t>
  </si>
  <si>
    <t>1.8465032577514648</t>
  </si>
  <si>
    <t>715.1582641601562</t>
  </si>
  <si>
    <t>0.019943569549583984</t>
  </si>
  <si>
    <t>32777</t>
  </si>
  <si>
    <t>3.561631917953491</t>
  </si>
  <si>
    <t>685.0635375976562</t>
  </si>
  <si>
    <t>155.74899291992188</t>
  </si>
  <si>
    <t>Hedmark</t>
  </si>
  <si>
    <t>2.8676421642303467</t>
  </si>
  <si>
    <t>562.047607421875</t>
  </si>
  <si>
    <t>0.024501353715693952</t>
  </si>
  <si>
    <t>3.126648187637329</t>
  </si>
  <si>
    <t>702.6412353515625</t>
  </si>
  <si>
    <t>0.028265973500085195</t>
  </si>
  <si>
    <t>1.813623309135437</t>
  </si>
  <si>
    <t>733.4072875976562</t>
  </si>
  <si>
    <t>0.02104858567835244</t>
  </si>
  <si>
    <t>36822</t>
  </si>
  <si>
    <t>2.4181888103485107</t>
  </si>
  <si>
    <t>652.6131591796875</t>
  </si>
  <si>
    <t>0.042552529832375896</t>
  </si>
  <si>
    <t>2.1699957847595215</t>
  </si>
  <si>
    <t>630.951416015625</t>
  </si>
  <si>
    <t>1.4627469778060913</t>
  </si>
  <si>
    <t>612.440185546875</t>
  </si>
  <si>
    <t>0.04222941000614533</t>
  </si>
  <si>
    <t>3.185272216796875</t>
  </si>
  <si>
    <t>682.1712646484375</t>
  </si>
  <si>
    <t>0.044206772292659124</t>
  </si>
  <si>
    <t>42396</t>
  </si>
  <si>
    <t>2.1909701824188232</t>
  </si>
  <si>
    <t>799.3966064453125</t>
  </si>
  <si>
    <t>0.020036167160020213</t>
  </si>
  <si>
    <t>3.171729803085327</t>
  </si>
  <si>
    <t>820.2467041015625</t>
  </si>
  <si>
    <t>-0.001392609952089785</t>
  </si>
  <si>
    <t>44176</t>
  </si>
  <si>
    <t>3.5546233654022217</t>
  </si>
  <si>
    <t>1014.7801513671875</t>
  </si>
  <si>
    <t>0.04252024697487933</t>
  </si>
  <si>
    <t>46086</t>
  </si>
  <si>
    <t>2.3233540058135986</t>
  </si>
  <si>
    <t>740.10400390625</t>
  </si>
  <si>
    <t>0.042327561056801244</t>
  </si>
  <si>
    <t>2.919900894165039</t>
  </si>
  <si>
    <t>684.32958984375</t>
  </si>
  <si>
    <t>0.0005856896663054556</t>
  </si>
  <si>
    <t>2.863342046737671</t>
  </si>
  <si>
    <t>684.0271606445312</t>
  </si>
  <si>
    <t>0.050407034449287735</t>
  </si>
  <si>
    <t>50083</t>
  </si>
  <si>
    <t>3.3788461685180664</t>
  </si>
  <si>
    <t>688.6168212890625</t>
  </si>
  <si>
    <t>0.03217968879082278</t>
  </si>
  <si>
    <t>49860</t>
  </si>
  <si>
    <t>2.7821733951568604</t>
  </si>
  <si>
    <t>618.9588623046875</t>
  </si>
  <si>
    <t>-0.004462551055604891</t>
  </si>
  <si>
    <t>44772</t>
  </si>
  <si>
    <t>3.8750131130218506</t>
  </si>
  <si>
    <t>866.0886840820312</t>
  </si>
  <si>
    <t>-0.10763613406838957</t>
  </si>
  <si>
    <t>44589</t>
  </si>
  <si>
    <t>3.4186789989471436</t>
  </si>
  <si>
    <t>749.447265625</t>
  </si>
  <si>
    <t>-0.004095752192153412</t>
  </si>
  <si>
    <t>3.475939989089966</t>
  </si>
  <si>
    <t>784.6242065429688</t>
  </si>
  <si>
    <t>0.05531645393330642</t>
  </si>
  <si>
    <t>2.4006059169769287</t>
  </si>
  <si>
    <t>785.0135498046875</t>
  </si>
  <si>
    <t>-0.02433617744718397</t>
  </si>
  <si>
    <t>1.276699185371399</t>
  </si>
  <si>
    <t>712.0438842773438</t>
  </si>
  <si>
    <t>-0.029187719596617256</t>
  </si>
  <si>
    <t>45931</t>
  </si>
  <si>
    <t>3.5363175868988037</t>
  </si>
  <si>
    <t>805.0174560546875</t>
  </si>
  <si>
    <t>0.02786052163845376</t>
  </si>
  <si>
    <t>2.2379889488220215</t>
  </si>
  <si>
    <t>851.591552734375</t>
  </si>
  <si>
    <t>-0.004123357319659959</t>
  </si>
  <si>
    <t>2.917006492614746</t>
  </si>
  <si>
    <t>637.250732421875</t>
  </si>
  <si>
    <t>0.006819421397031178</t>
  </si>
  <si>
    <t>47190</t>
  </si>
  <si>
    <t>4.402312755584717</t>
  </si>
  <si>
    <t>817.689453125</t>
  </si>
  <si>
    <t>0.02434567129809828</t>
  </si>
  <si>
    <t>48834</t>
  </si>
  <si>
    <t>3.1502437591552734</t>
  </si>
  <si>
    <t>770.371337890625</t>
  </si>
  <si>
    <t>0.034244785834662395</t>
  </si>
  <si>
    <t>49911</t>
  </si>
  <si>
    <t>3.3851840496063232</t>
  </si>
  <si>
    <t>645.0113525390625</t>
  </si>
  <si>
    <t>0.021814627772757333</t>
  </si>
  <si>
    <t>51084</t>
  </si>
  <si>
    <t>2.858375310897827</t>
  </si>
  <si>
    <t>820.2562866210938</t>
  </si>
  <si>
    <t>0.023229917288299262</t>
  </si>
  <si>
    <t>51340</t>
  </si>
  <si>
    <t>3.2138965129852295</t>
  </si>
  <si>
    <t>511.49554443359375</t>
  </si>
  <si>
    <t>0.004998838808978334</t>
  </si>
  <si>
    <t>51540</t>
  </si>
  <si>
    <t>3.7608988285064697</t>
  </si>
  <si>
    <t>810.696044921875</t>
  </si>
  <si>
    <t>0.003888029781224489</t>
  </si>
  <si>
    <t>3.7059404850006104</t>
  </si>
  <si>
    <t>815.0767211914062</t>
  </si>
  <si>
    <t>-0.019296352680855833</t>
  </si>
  <si>
    <t>52209</t>
  </si>
  <si>
    <t>3.2236979007720947</t>
  </si>
  <si>
    <t>605.3304443359375</t>
  </si>
  <si>
    <t>0.03219304127678413</t>
  </si>
  <si>
    <t>53260</t>
  </si>
  <si>
    <t>3.557093858718872</t>
  </si>
  <si>
    <t>643.4531860351562</t>
  </si>
  <si>
    <t>0.019930686565640343</t>
  </si>
  <si>
    <t>7.363631725311279</t>
  </si>
  <si>
    <t>3158.40625</t>
  </si>
  <si>
    <t>454.21697998046875</t>
  </si>
  <si>
    <t>Hordaland</t>
  </si>
  <si>
    <t>6.834890842437744</t>
  </si>
  <si>
    <t>2709.505126953125</t>
  </si>
  <si>
    <t>0.02452748182819242</t>
  </si>
  <si>
    <t>43135</t>
  </si>
  <si>
    <t>7.022851467132568</t>
  </si>
  <si>
    <t>3055.520751953125</t>
  </si>
  <si>
    <t>0.02826162608750238</t>
  </si>
  <si>
    <t>44052</t>
  </si>
  <si>
    <t>5.770301342010498</t>
  </si>
  <si>
    <t>1945.3624267578125</t>
  </si>
  <si>
    <t>0.021036021774154534</t>
  </si>
  <si>
    <t>45968</t>
  </si>
  <si>
    <t>6.394392013549805</t>
  </si>
  <si>
    <t>2617.593505859375</t>
  </si>
  <si>
    <t>0.04257474793423732</t>
  </si>
  <si>
    <t>6.085411071777344</t>
  </si>
  <si>
    <t>2333.10400390625</t>
  </si>
  <si>
    <t>0.03448801965114967</t>
  </si>
  <si>
    <t>50329</t>
  </si>
  <si>
    <t>5.5439019203186035</t>
  </si>
  <si>
    <t>2092.75341796875</t>
  </si>
  <si>
    <t>0.05614792983730865</t>
  </si>
  <si>
    <t>53334</t>
  </si>
  <si>
    <t>7.086681842803955</t>
  </si>
  <si>
    <t>2380.7548828125</t>
  </si>
  <si>
    <t>0.05799257476220099</t>
  </si>
  <si>
    <t>52263</t>
  </si>
  <si>
    <t>6.229638576507568</t>
  </si>
  <si>
    <t>2711.2421875</t>
  </si>
  <si>
    <t>-0.0202853627614612</t>
  </si>
  <si>
    <t>53782</t>
  </si>
  <si>
    <t>7.125146389007568</t>
  </si>
  <si>
    <t>2966.16357421875</t>
  </si>
  <si>
    <t>0.028650174969037323</t>
  </si>
  <si>
    <t>55990</t>
  </si>
  <si>
    <t>7.3227081298828125</t>
  </si>
  <si>
    <t>2743.922607421875</t>
  </si>
  <si>
    <t>0.040234264665631514</t>
  </si>
  <si>
    <t>58950</t>
  </si>
  <si>
    <t>6.253604412078857</t>
  </si>
  <si>
    <t>2491.55126953125</t>
  </si>
  <si>
    <t>0.05151652362257941</t>
  </si>
  <si>
    <t>57087</t>
  </si>
  <si>
    <t>6.937145709991455</t>
  </si>
  <si>
    <t>2225.40673828125</t>
  </si>
  <si>
    <t>-0.0321132069954011</t>
  </si>
  <si>
    <t>60885</t>
  </si>
  <si>
    <t>7.086035251617432</t>
  </si>
  <si>
    <t>2438.968505859375</t>
  </si>
  <si>
    <t>0.06441041897099176</t>
  </si>
  <si>
    <t>63344</t>
  </si>
  <si>
    <t>7.3947014808654785</t>
  </si>
  <si>
    <t>2802.223388671875</t>
  </si>
  <si>
    <t>0.03959335140480391</t>
  </si>
  <si>
    <t>65502</t>
  </si>
  <si>
    <t>6.893535614013672</t>
  </si>
  <si>
    <t>2517.4677734375</t>
  </si>
  <si>
    <t>0.03350048616241175</t>
  </si>
  <si>
    <t>73147</t>
  </si>
  <si>
    <t>7.798062801361084</t>
  </si>
  <si>
    <t>3034.73681640625</t>
  </si>
  <si>
    <t>0.11039043847898711</t>
  </si>
  <si>
    <t>74187</t>
  </si>
  <si>
    <t>7.188901901245117</t>
  </si>
  <si>
    <t>2836.021240234375</t>
  </si>
  <si>
    <t>0.014117817662135934</t>
  </si>
  <si>
    <t>67946</t>
  </si>
  <si>
    <t>7.469507694244385</t>
  </si>
  <si>
    <t>2739.71923828125</t>
  </si>
  <si>
    <t>-0.08787566061671015</t>
  </si>
  <si>
    <t>65622</t>
  </si>
  <si>
    <t>6.5037102699279785</t>
  </si>
  <si>
    <t>2326.823486328125</t>
  </si>
  <si>
    <t>-0.03480226646945539</t>
  </si>
  <si>
    <t>63760</t>
  </si>
  <si>
    <t>5.3552470207214355</t>
  </si>
  <si>
    <t>2004.3551025390625</t>
  </si>
  <si>
    <t>-0.028784971099184986</t>
  </si>
  <si>
    <t>65973</t>
  </si>
  <si>
    <t>7.379800319671631</t>
  </si>
  <si>
    <t>2860.785400390625</t>
  </si>
  <si>
    <t>0.03411953293486114</t>
  </si>
  <si>
    <t>67555</t>
  </si>
  <si>
    <t>6.217483043670654</t>
  </si>
  <si>
    <t>2633.666748046875</t>
  </si>
  <si>
    <t>0.023696513495101712</t>
  </si>
  <si>
    <t>68209</t>
  </si>
  <si>
    <t>6.792812347412109</t>
  </si>
  <si>
    <t>2512.090576171875</t>
  </si>
  <si>
    <t>0.009634440040288794</t>
  </si>
  <si>
    <t>68458</t>
  </si>
  <si>
    <t>8.362963676452637</t>
  </si>
  <si>
    <t>3118.737548828125</t>
  </si>
  <si>
    <t>0.0036438975834425236</t>
  </si>
  <si>
    <t>67808</t>
  </si>
  <si>
    <t>7.224033355712891</t>
  </si>
  <si>
    <t>2789.4482421875</t>
  </si>
  <si>
    <t>-0.009540236449764095</t>
  </si>
  <si>
    <t>67275</t>
  </si>
  <si>
    <t>7.439225673675537</t>
  </si>
  <si>
    <t>2354.69384765625</t>
  </si>
  <si>
    <t>-0.007891485472919513</t>
  </si>
  <si>
    <t>67542</t>
  </si>
  <si>
    <t>7.0154547691345215</t>
  </si>
  <si>
    <t>3223.765380859375</t>
  </si>
  <si>
    <t>0.003960929987751882</t>
  </si>
  <si>
    <t>67236</t>
  </si>
  <si>
    <t>7.170693874359131</t>
  </si>
  <si>
    <t>2234.74853515625</t>
  </si>
  <si>
    <t>-0.004540808229574367</t>
  </si>
  <si>
    <t>67498</t>
  </si>
  <si>
    <t>7.648402690887451</t>
  </si>
  <si>
    <t>2820.12548828125</t>
  </si>
  <si>
    <t>0.0038891494387414127</t>
  </si>
  <si>
    <t>7.624248504638672</t>
  </si>
  <si>
    <t>2777.484619140625</t>
  </si>
  <si>
    <t>-0.01929666624675619</t>
  </si>
  <si>
    <t>68374</t>
  </si>
  <si>
    <t>7.310321807861328</t>
  </si>
  <si>
    <t>2215.158935546875</t>
  </si>
  <si>
    <t>0.032191333843544</t>
  </si>
  <si>
    <t>69751</t>
  </si>
  <si>
    <t>7.535031795501709</t>
  </si>
  <si>
    <t>2318.477783203125</t>
  </si>
  <si>
    <t>0.019939122109589036</t>
  </si>
  <si>
    <t>5.897443771362305</t>
  </si>
  <si>
    <t>2003.4273681640625</t>
  </si>
  <si>
    <t>196.22422790527344</t>
  </si>
  <si>
    <t>Mre og Romsdal</t>
  </si>
  <si>
    <t>5.372270584106445</t>
  </si>
  <si>
    <t>2024.7510986328125</t>
  </si>
  <si>
    <t>0.024523569882536123</t>
  </si>
  <si>
    <t>41528</t>
  </si>
  <si>
    <t>5.364870071411133</t>
  </si>
  <si>
    <t>1820.4100341796875</t>
  </si>
  <si>
    <t>0.02825619309741434</t>
  </si>
  <si>
    <t>42411</t>
  </si>
  <si>
    <t>4.131746768951416</t>
  </si>
  <si>
    <t>1510.938232421875</t>
  </si>
  <si>
    <t>0.021039864028075783</t>
  </si>
  <si>
    <t>4.661221027374268</t>
  </si>
  <si>
    <t>1745.982421875</t>
  </si>
  <si>
    <t>0.042583192929344094</t>
  </si>
  <si>
    <t>4.512232303619385</t>
  </si>
  <si>
    <t>1702.0792236328125</t>
  </si>
  <si>
    <t>0.03448962288312529</t>
  </si>
  <si>
    <t>48081</t>
  </si>
  <si>
    <t>4.105397701263428</t>
  </si>
  <si>
    <t>1487.3577880859375</t>
  </si>
  <si>
    <t>0.048406510314073614</t>
  </si>
  <si>
    <t>5.506175994873047</t>
  </si>
  <si>
    <t>1781.0587158203125</t>
  </si>
  <si>
    <t>0.05039232500429769</t>
  </si>
  <si>
    <t>51914</t>
  </si>
  <si>
    <t>4.7013654708862305</t>
  </si>
  <si>
    <t>1758.3963623046875</t>
  </si>
  <si>
    <t>0.026309089630442983</t>
  </si>
  <si>
    <t>51559</t>
  </si>
  <si>
    <t>5.581348419189453</t>
  </si>
  <si>
    <t>2036.1485595703125</t>
  </si>
  <si>
    <t>-0.006861720311135855</t>
  </si>
  <si>
    <t>51938</t>
  </si>
  <si>
    <t>5.9602952003479</t>
  </si>
  <si>
    <t>1594.4130859375</t>
  </si>
  <si>
    <t>0.007323916521650986</t>
  </si>
  <si>
    <t>54952</t>
  </si>
  <si>
    <t>4.5638532638549805</t>
  </si>
  <si>
    <t>1773.0504150390625</t>
  </si>
  <si>
    <t>0.05640937738677643</t>
  </si>
  <si>
    <t>56280</t>
  </si>
  <si>
    <t>5.314455509185791</t>
  </si>
  <si>
    <t>1579.567626953125</t>
  </si>
  <si>
    <t>0.02387915533460827</t>
  </si>
  <si>
    <t>5.4734787940979</t>
  </si>
  <si>
    <t>1606.471435546875</t>
  </si>
  <si>
    <t>-0.033019652595960736</t>
  </si>
  <si>
    <t>54342</t>
  </si>
  <si>
    <t>5.849438190460205</t>
  </si>
  <si>
    <t>1969.7415771484375</t>
  </si>
  <si>
    <t>-0.0020221710293615303</t>
  </si>
  <si>
    <t>54639</t>
  </si>
  <si>
    <t>5.3729567527771</t>
  </si>
  <si>
    <t>1760.2080078125</t>
  </si>
  <si>
    <t>0.005450504863651062</t>
  </si>
  <si>
    <t>61384</t>
  </si>
  <si>
    <t>6.184182643890381</t>
  </si>
  <si>
    <t>1950.205810546875</t>
  </si>
  <si>
    <t>0.11640130139084803</t>
  </si>
  <si>
    <t>65592</t>
  </si>
  <si>
    <t>5.647080898284912</t>
  </si>
  <si>
    <t>1875.48828125</t>
  </si>
  <si>
    <t>0.06630452241851259</t>
  </si>
  <si>
    <t>61837</t>
  </si>
  <si>
    <t>5.801453113555908</t>
  </si>
  <si>
    <t>1705.5106201171875</t>
  </si>
  <si>
    <t>-0.05895184648124996</t>
  </si>
  <si>
    <t>61365</t>
  </si>
  <si>
    <t>4.806177616119385</t>
  </si>
  <si>
    <t>1553.3299560546875</t>
  </si>
  <si>
    <t>-0.007662250763155853</t>
  </si>
  <si>
    <t>62047</t>
  </si>
  <si>
    <t>3.647205352783203</t>
  </si>
  <si>
    <t>1550.2069091796875</t>
  </si>
  <si>
    <t>0.011052522325972092</t>
  </si>
  <si>
    <t>62609</t>
  </si>
  <si>
    <t>5.939336776733398</t>
  </si>
  <si>
    <t>1849.2362060546875</t>
  </si>
  <si>
    <t>0.0090168753647486</t>
  </si>
  <si>
    <t>62079</t>
  </si>
  <si>
    <t>4.580691814422607</t>
  </si>
  <si>
    <t>1778.352294921875</t>
  </si>
  <si>
    <t>-0.008501270242391001</t>
  </si>
  <si>
    <t>59354</t>
  </si>
  <si>
    <t>5.303304195404053</t>
  </si>
  <si>
    <t>1682.239501953125</t>
  </si>
  <si>
    <t>-0.04488825191453394</t>
  </si>
  <si>
    <t>61472</t>
  </si>
  <si>
    <t>6.863668918609619</t>
  </si>
  <si>
    <t>1716.3743896484375</t>
  </si>
  <si>
    <t>0.03506227100287873</t>
  </si>
  <si>
    <t>59366</t>
  </si>
  <si>
    <t>5.742905139923096</t>
  </si>
  <si>
    <t>1862.708251953125</t>
  </si>
  <si>
    <t>-0.0348601146679588</t>
  </si>
  <si>
    <t>56660</t>
  </si>
  <si>
    <t>5.951162338256836</t>
  </si>
  <si>
    <t>1779.053955078125</t>
  </si>
  <si>
    <t>-0.046653177515816324</t>
  </si>
  <si>
    <t>56423</t>
  </si>
  <si>
    <t>5.3271708488464355</t>
  </si>
  <si>
    <t>1951.4041748046875</t>
  </si>
  <si>
    <t>-0.004191617608316989</t>
  </si>
  <si>
    <t>56992</t>
  </si>
  <si>
    <t>5.546961307525635</t>
  </si>
  <si>
    <t>1599.426025390625</t>
  </si>
  <si>
    <t>0.010034030313196496</t>
  </si>
  <si>
    <t>57213</t>
  </si>
  <si>
    <t>6.048119068145752</t>
  </si>
  <si>
    <t>1875.1268310546875</t>
  </si>
  <si>
    <t>0.0038702381832411703</t>
  </si>
  <si>
    <t>56121</t>
  </si>
  <si>
    <t>6.101742267608643</t>
  </si>
  <si>
    <t>1872.9681396484375</t>
  </si>
  <si>
    <t>-0.019271071255614558</t>
  </si>
  <si>
    <t>57956</t>
  </si>
  <si>
    <t>5.6884002685546875</t>
  </si>
  <si>
    <t>1809.1151123046875</t>
  </si>
  <si>
    <t>0.032174027923598914</t>
  </si>
  <si>
    <t>59123</t>
  </si>
  <si>
    <t>5.951043605804443</t>
  </si>
  <si>
    <t>1675.72802734375</t>
  </si>
  <si>
    <t>0.01993591764300895</t>
  </si>
  <si>
    <t>34729</t>
  </si>
  <si>
    <t>5.3891825675964355</t>
  </si>
  <si>
    <t>1460.305419921875</t>
  </si>
  <si>
    <t>99.53892517089844</t>
  </si>
  <si>
    <t>Nord-Trndelag</t>
  </si>
  <si>
    <t>35591</t>
  </si>
  <si>
    <t>4.59617280960083</t>
  </si>
  <si>
    <t>1466.4635009765625</t>
  </si>
  <si>
    <t>0.02451772411644626</t>
  </si>
  <si>
    <t>4.665762424468994</t>
  </si>
  <si>
    <t>1353.70947265625</t>
  </si>
  <si>
    <t>0.028283258614891338</t>
  </si>
  <si>
    <t>37390</t>
  </si>
  <si>
    <t>3.3792266845703125</t>
  </si>
  <si>
    <t>1304.347900390625</t>
  </si>
  <si>
    <t>0.021027233466488937</t>
  </si>
  <si>
    <t>39016</t>
  </si>
  <si>
    <t>3.8602399826049805</t>
  </si>
  <si>
    <t>1130.653564453125</t>
  </si>
  <si>
    <t>0.04256852941873035</t>
  </si>
  <si>
    <t>40385</t>
  </si>
  <si>
    <t>3.8264753818511963</t>
  </si>
  <si>
    <t>1210.920166015625</t>
  </si>
  <si>
    <t>0.03448661048650692</t>
  </si>
  <si>
    <t>3.5522186756134033</t>
  </si>
  <si>
    <t>1227.12548828125</t>
  </si>
  <si>
    <t>0.024774141591340282</t>
  </si>
  <si>
    <t>4.792133808135986</t>
  </si>
  <si>
    <t>1341.833251953125</t>
  </si>
  <si>
    <t>0.02638914558372285</t>
  </si>
  <si>
    <t>3.8050546646118164</t>
  </si>
  <si>
    <t>1385.923095703125</t>
  </si>
  <si>
    <t>9.410214795124716e-05</t>
  </si>
  <si>
    <t>4.817368030548096</t>
  </si>
  <si>
    <t>1439.8924560546875</t>
  </si>
  <si>
    <t>0.006705455116300385</t>
  </si>
  <si>
    <t>44549</t>
  </si>
  <si>
    <t>5.250855922698975</t>
  </si>
  <si>
    <t>1351.1671142578125</t>
  </si>
  <si>
    <t>0.040168433642200796</t>
  </si>
  <si>
    <t>44071</t>
  </si>
  <si>
    <t>3.9365317821502686</t>
  </si>
  <si>
    <t>1499.252197265625</t>
  </si>
  <si>
    <t>-0.01078773720618642</t>
  </si>
  <si>
    <t>42206</t>
  </si>
  <si>
    <t>4.468157768249512</t>
  </si>
  <si>
    <t>1132.65087890625</t>
  </si>
  <si>
    <t>-0.04323957873946682</t>
  </si>
  <si>
    <t>43303</t>
  </si>
  <si>
    <t>4.774191856384277</t>
  </si>
  <si>
    <t>1039.047607421875</t>
  </si>
  <si>
    <t>0.025659525642957703</t>
  </si>
  <si>
    <t>44208</t>
  </si>
  <si>
    <t>5.143496036529541</t>
  </si>
  <si>
    <t>1375.4339599609375</t>
  </si>
  <si>
    <t>0.020683851507982354</t>
  </si>
  <si>
    <t>43939</t>
  </si>
  <si>
    <t>4.669760227203369</t>
  </si>
  <si>
    <t>1212.6435546875</t>
  </si>
  <si>
    <t>-0.006103459790352872</t>
  </si>
  <si>
    <t>44113</t>
  </si>
  <si>
    <t>5.441143035888672</t>
  </si>
  <si>
    <t>1394.7294921875</t>
  </si>
  <si>
    <t>0.003952215202152942</t>
  </si>
  <si>
    <t>5.09559965133667</t>
  </si>
  <si>
    <t>1302.1280517578125</t>
  </si>
  <si>
    <t>-0.045567289855579673</t>
  </si>
  <si>
    <t>45039</t>
  </si>
  <si>
    <t>5.186750411987305</t>
  </si>
  <si>
    <t>1178.6727294921875</t>
  </si>
  <si>
    <t>0.06634154736099518</t>
  </si>
  <si>
    <t>44402</t>
  </si>
  <si>
    <t>4.0969624519348145</t>
  </si>
  <si>
    <t>1255.2900390625</t>
  </si>
  <si>
    <t>-0.014244267629550222</t>
  </si>
  <si>
    <t>44546</t>
  </si>
  <si>
    <t>2.863419532775879</t>
  </si>
  <si>
    <t>1263.531005859375</t>
  </si>
  <si>
    <t>0.003237849660566283</t>
  </si>
  <si>
    <t>5.441769123077393</t>
  </si>
  <si>
    <t>1360.2921142578125</t>
  </si>
  <si>
    <t>-0.014516931025873703</t>
  </si>
  <si>
    <t>44745</t>
  </si>
  <si>
    <t>3.8887922763824463</t>
  </si>
  <si>
    <t>1279.2115478515625</t>
  </si>
  <si>
    <t>0.018974274531402102</t>
  </si>
  <si>
    <t>4.744621753692627</t>
  </si>
  <si>
    <t>1187.56396484375</t>
  </si>
  <si>
    <t>-0.027782082292308274</t>
  </si>
  <si>
    <t>43915</t>
  </si>
  <si>
    <t>6.021583557128906</t>
  </si>
  <si>
    <t>975.8886108398438</t>
  </si>
  <si>
    <t>0.009058323026566839</t>
  </si>
  <si>
    <t>5.007057189941406</t>
  </si>
  <si>
    <t>1322.97314453125</t>
  </si>
  <si>
    <t>0.02131287304831453</t>
  </si>
  <si>
    <t>5.191023349761963</t>
  </si>
  <si>
    <t>1364.23876953125</t>
  </si>
  <si>
    <t>-0.00321507789950104</t>
  </si>
  <si>
    <t>4.627987384796143</t>
  </si>
  <si>
    <t>1271.0499267578125</t>
  </si>
  <si>
    <t>0.012003611796425062</t>
  </si>
  <si>
    <t>45518</t>
  </si>
  <si>
    <t>4.805222988128662</t>
  </si>
  <si>
    <t>1200.1748046875</t>
  </si>
  <si>
    <t>0.005750497807403221</t>
  </si>
  <si>
    <t>45695</t>
  </si>
  <si>
    <t>5.222909450531006</t>
  </si>
  <si>
    <t>1357.1781005859375</t>
  </si>
  <si>
    <t>0.0038810306024430474</t>
  </si>
  <si>
    <t>44822</t>
  </si>
  <si>
    <t>5.359912395477295</t>
  </si>
  <si>
    <t>1260.944580078125</t>
  </si>
  <si>
    <t>-0.01928979241076867</t>
  </si>
  <si>
    <t>46288</t>
  </si>
  <si>
    <t>4.815372943878174</t>
  </si>
  <si>
    <t>1439.9703369140625</t>
  </si>
  <si>
    <t>0.03218365792038291</t>
  </si>
  <si>
    <t>47220</t>
  </si>
  <si>
    <t>5.157993793487549</t>
  </si>
  <si>
    <t>1280.3067626953125</t>
  </si>
  <si>
    <t>0.019934783423588343</t>
  </si>
  <si>
    <t>35129</t>
  </si>
  <si>
    <t>4.389441967010498</t>
  </si>
  <si>
    <t>1581.9415283203125</t>
  </si>
  <si>
    <t>348.88262939453125</t>
  </si>
  <si>
    <t>Nordland</t>
  </si>
  <si>
    <t>3.384495496749878</t>
  </si>
  <si>
    <t>1599.50048828125</t>
  </si>
  <si>
    <t>0.02451971567434441</t>
  </si>
  <si>
    <t>3.41079044342041</t>
  </si>
  <si>
    <t>1593.8671875</t>
  </si>
  <si>
    <t>0.02828969376753321</t>
  </si>
  <si>
    <t>37821</t>
  </si>
  <si>
    <t>2.298729658126831</t>
  </si>
  <si>
    <t>1420.50634765625</t>
  </si>
  <si>
    <t>0.021028094301616562</t>
  </si>
  <si>
    <t>2.9464168548583984</t>
  </si>
  <si>
    <t>1139.175048828125</t>
  </si>
  <si>
    <t>0.04257503782999272</t>
  </si>
  <si>
    <t>40851</t>
  </si>
  <si>
    <t>2.673457384109497</t>
  </si>
  <si>
    <t>1488.9478759765625</t>
  </si>
  <si>
    <t>0.034491759063314475</t>
  </si>
  <si>
    <t>2.5477349758148193</t>
  </si>
  <si>
    <t>1475.1632080078125</t>
  </si>
  <si>
    <t>0.04131243749993807</t>
  </si>
  <si>
    <t>3.234501600265503</t>
  </si>
  <si>
    <t>1354.4873046875</t>
  </si>
  <si>
    <t>0.04330118495823143</t>
  </si>
  <si>
    <t>2.341898202896118</t>
  </si>
  <si>
    <t>1498.3812255859375</t>
  </si>
  <si>
    <t>-0.027894570856323853</t>
  </si>
  <si>
    <t>44161</t>
  </si>
  <si>
    <t>3.516977071762085</t>
  </si>
  <si>
    <t>1561.30322265625</t>
  </si>
  <si>
    <t>0.021191694227589153</t>
  </si>
  <si>
    <t>45738</t>
  </si>
  <si>
    <t>4.039130687713623</t>
  </si>
  <si>
    <t>1491.7003173828125</t>
  </si>
  <si>
    <t>0.03508741559420869</t>
  </si>
  <si>
    <t>2.446422576904297</t>
  </si>
  <si>
    <t>1672.061279296875</t>
  </si>
  <si>
    <t>0.0007867821019544863</t>
  </si>
  <si>
    <t>45501</t>
  </si>
  <si>
    <t>2.960495948791504</t>
  </si>
  <si>
    <t>1213.36669921875</t>
  </si>
  <si>
    <t>-0.0059819405987777685</t>
  </si>
  <si>
    <t>47620</t>
  </si>
  <si>
    <t>3.891195297241211</t>
  </si>
  <si>
    <t>1390.612060546875</t>
  </si>
  <si>
    <t>0.04551853732134781</t>
  </si>
  <si>
    <t>48855</t>
  </si>
  <si>
    <t>3.990415334701538</t>
  </si>
  <si>
    <t>1542.3331298828125</t>
  </si>
  <si>
    <t>0.025603886337590254</t>
  </si>
  <si>
    <t>49892</t>
  </si>
  <si>
    <t>3.7982213497161865</t>
  </si>
  <si>
    <t>1515.305419921875</t>
  </si>
  <si>
    <t>0.021003941867155262</t>
  </si>
  <si>
    <t>48323</t>
  </si>
  <si>
    <t>3.8165204524993896</t>
  </si>
  <si>
    <t>1482.93017578125</t>
  </si>
  <si>
    <t>-0.03195303147144912</t>
  </si>
  <si>
    <t>48954</t>
  </si>
  <si>
    <t>3.961376190185547</t>
  </si>
  <si>
    <t>1492.2591552734375</t>
  </si>
  <si>
    <t>0.012973443882705382</t>
  </si>
  <si>
    <t>3.6086032390594482</t>
  </si>
  <si>
    <t>1305.571044921875</t>
  </si>
  <si>
    <t>0.08010870151727723</t>
  </si>
  <si>
    <t>51325</t>
  </si>
  <si>
    <t>3.0725176334381104</t>
  </si>
  <si>
    <t>1291.03662109375</t>
  </si>
  <si>
    <t>-0.03281182028699803</t>
  </si>
  <si>
    <t>1.9027026891708374</t>
  </si>
  <si>
    <t>1327.9970703125</t>
  </si>
  <si>
    <t>0.03424375647138156</t>
  </si>
  <si>
    <t>4.499182224273682</t>
  </si>
  <si>
    <t>1528.9056396484375</t>
  </si>
  <si>
    <t>-0.026867230739441084</t>
  </si>
  <si>
    <t>2.704379081726074</t>
  </si>
  <si>
    <t>1345.15576171875</t>
  </si>
  <si>
    <t>0.002491815967863076</t>
  </si>
  <si>
    <t>3.6398537158966064</t>
  </si>
  <si>
    <t>1421.2532958984375</t>
  </si>
  <si>
    <t>0.013376203118111718</t>
  </si>
  <si>
    <t>54395</t>
  </si>
  <si>
    <t>4.4221110343933105</t>
  </si>
  <si>
    <t>1305.3948974609375</t>
  </si>
  <si>
    <t>0.034849730150133595</t>
  </si>
  <si>
    <t>54659</t>
  </si>
  <si>
    <t>4.047386646270752</t>
  </si>
  <si>
    <t>1606.9996337890625</t>
  </si>
  <si>
    <t>0.0048416475455077546</t>
  </si>
  <si>
    <t>4.397701263427734</t>
  </si>
  <si>
    <t>1536.4083251953125</t>
  </si>
  <si>
    <t>0.06163680521236792</t>
  </si>
  <si>
    <t>59839</t>
  </si>
  <si>
    <t>3.210763692855835</t>
  </si>
  <si>
    <t>1398.3045654296875</t>
  </si>
  <si>
    <t>0.028906931665718005</t>
  </si>
  <si>
    <t>60908</t>
  </si>
  <si>
    <t>3.6265952587127686</t>
  </si>
  <si>
    <t>1483.8125</t>
  </si>
  <si>
    <t>0.01770690668184649</t>
  </si>
  <si>
    <t>61145</t>
  </si>
  <si>
    <t>3.579695701599121</t>
  </si>
  <si>
    <t>1607.628173828125</t>
  </si>
  <si>
    <t>0.0038835636628462566</t>
  </si>
  <si>
    <t>59977</t>
  </si>
  <si>
    <t>4.144920825958252</t>
  </si>
  <si>
    <t>1461.7108154296875</t>
  </si>
  <si>
    <t>-0.019286937243569113</t>
  </si>
  <si>
    <t>61939</t>
  </si>
  <si>
    <t>3.4403278827667236</t>
  </si>
  <si>
    <t>1613.544921875</t>
  </si>
  <si>
    <t>0.032188874360848274</t>
  </si>
  <si>
    <t>63186</t>
  </si>
  <si>
    <t>4.1149582862854</t>
  </si>
  <si>
    <t>1481.3570556640625</t>
  </si>
  <si>
    <t>0.019932727867903566</t>
  </si>
  <si>
    <t>2.680506467819214</t>
  </si>
  <si>
    <t>766.609619140625</t>
  </si>
  <si>
    <t>123.08336639404297</t>
  </si>
  <si>
    <t>Oppland</t>
  </si>
  <si>
    <t>1.9978493452072144</t>
  </si>
  <si>
    <t>648.7788696289062</t>
  </si>
  <si>
    <t>0.024510505963792895</t>
  </si>
  <si>
    <t>2.182429552078247</t>
  </si>
  <si>
    <t>788.3920288085938</t>
  </si>
  <si>
    <t>0.02828254609705816</t>
  </si>
  <si>
    <t>0.8821682333946228</t>
  </si>
  <si>
    <t>789.9113159179688</t>
  </si>
  <si>
    <t>0.02102279938297613</t>
  </si>
  <si>
    <t>36266</t>
  </si>
  <si>
    <t>1.4669833183288574</t>
  </si>
  <si>
    <t>721.314697265625</t>
  </si>
  <si>
    <t>0.042585989931771095</t>
  </si>
  <si>
    <t>37538</t>
  </si>
  <si>
    <t>1.2569751739501953</t>
  </si>
  <si>
    <t>688.7637939453125</t>
  </si>
  <si>
    <t>0.03447309000222454</t>
  </si>
  <si>
    <t>0.541487991809845</t>
  </si>
  <si>
    <t>668.2682495117188</t>
  </si>
  <si>
    <t>0.018632931989142065</t>
  </si>
  <si>
    <t>39015</t>
  </si>
  <si>
    <t>2.312692642211914</t>
  </si>
  <si>
    <t>728.4119262695312</t>
  </si>
  <si>
    <t>0.01995950234552346</t>
  </si>
  <si>
    <t>39938</t>
  </si>
  <si>
    <t>1.2798258066177368</t>
  </si>
  <si>
    <t>839.2503051757812</t>
  </si>
  <si>
    <t>0.023382064052475116</t>
  </si>
  <si>
    <t>2.256406784057617</t>
  </si>
  <si>
    <t>862.2316284179688</t>
  </si>
  <si>
    <t>0.049150181292015205</t>
  </si>
  <si>
    <t>42631</t>
  </si>
  <si>
    <t>2.6076576709747314</t>
  </si>
  <si>
    <t>1027.4808349609375</t>
  </si>
  <si>
    <t>0.016103255247703174</t>
  </si>
  <si>
    <t>1.3301256895065308</t>
  </si>
  <si>
    <t>809.3194580078125</t>
  </si>
  <si>
    <t>0.023048692361673062</t>
  </si>
  <si>
    <t>1.9909710884094238</t>
  </si>
  <si>
    <t>738.1145629882812</t>
  </si>
  <si>
    <t>0.031809584713116124</t>
  </si>
  <si>
    <t>46260</t>
  </si>
  <si>
    <t>1.9822334051132202</t>
  </si>
  <si>
    <t>742.8710327148438</t>
  </si>
  <si>
    <t>0.026837691567585864</t>
  </si>
  <si>
    <t>47915</t>
  </si>
  <si>
    <t>2.4669981002807617</t>
  </si>
  <si>
    <t>769.1864624023438</t>
  </si>
  <si>
    <t>0.03515095099243304</t>
  </si>
  <si>
    <t>47548</t>
  </si>
  <si>
    <t>1.8814219236373901</t>
  </si>
  <si>
    <t>704.7317504882812</t>
  </si>
  <si>
    <t>-0.0076888806773478535</t>
  </si>
  <si>
    <t>2.933802604675293</t>
  </si>
  <si>
    <t>927.0623779296875</t>
  </si>
  <si>
    <t>-0.10282128222446651</t>
  </si>
  <si>
    <t>2.4761106967926025</t>
  </si>
  <si>
    <t>840.482421875</t>
  </si>
  <si>
    <t>-0.00039633045152598356</t>
  </si>
  <si>
    <t>48322</t>
  </si>
  <si>
    <t>2.5222649574279785</t>
  </si>
  <si>
    <t>839.01318359375</t>
  </si>
  <si>
    <t>0.11936482905607804</t>
  </si>
  <si>
    <t>1.427889347076416</t>
  </si>
  <si>
    <t>833.8809814453125</t>
  </si>
  <si>
    <t>-0.054585868131121984</t>
  </si>
  <si>
    <t>45403</t>
  </si>
  <si>
    <t>0.30874234437942505</t>
  </si>
  <si>
    <t>752.7180786132812</t>
  </si>
  <si>
    <t>-0.007722893208025994</t>
  </si>
  <si>
    <t>46097</t>
  </si>
  <si>
    <t>2.608607292175293</t>
  </si>
  <si>
    <t>879.7451171875</t>
  </si>
  <si>
    <t>0.015169689803849806</t>
  </si>
  <si>
    <t>1.2630650997161865</t>
  </si>
  <si>
    <t>883.4354248046875</t>
  </si>
  <si>
    <t>-0.004892962822150793</t>
  </si>
  <si>
    <t>45415</t>
  </si>
  <si>
    <t>1.969154953956604</t>
  </si>
  <si>
    <t>712.3865966796875</t>
  </si>
  <si>
    <t>-0.010012462186837823</t>
  </si>
  <si>
    <t>46598</t>
  </si>
  <si>
    <t>3.4385201930999756</t>
  </si>
  <si>
    <t>877.5105590820312</t>
  </si>
  <si>
    <t>0.02571517480146568</t>
  </si>
  <si>
    <t>48243</t>
  </si>
  <si>
    <t>2.198507070541382</t>
  </si>
  <si>
    <t>835.45751953125</t>
  </si>
  <si>
    <t>0.034693117784355465</t>
  </si>
  <si>
    <t>49608</t>
  </si>
  <si>
    <t>2.461387872695923</t>
  </si>
  <si>
    <t>730.948486328125</t>
  </si>
  <si>
    <t>0.027901371507578432</t>
  </si>
  <si>
    <t>51147</t>
  </si>
  <si>
    <t>1.8987990617752075</t>
  </si>
  <si>
    <t>915.1302490234375</t>
  </si>
  <si>
    <t>0.030551728603628092</t>
  </si>
  <si>
    <t>51995</t>
  </si>
  <si>
    <t>2.211545467376709</t>
  </si>
  <si>
    <t>610.1466674804688</t>
  </si>
  <si>
    <t>0.016443720460991074</t>
  </si>
  <si>
    <t>52197</t>
  </si>
  <si>
    <t>2.715172052383423</t>
  </si>
  <si>
    <t>899.0845947265625</t>
  </si>
  <si>
    <t>0.0038774618604939803</t>
  </si>
  <si>
    <t>51200</t>
  </si>
  <si>
    <t>2.6747796535491943</t>
  </si>
  <si>
    <t>890.9889526367188</t>
  </si>
  <si>
    <t>-0.019285489927227673</t>
  </si>
  <si>
    <t>52875</t>
  </si>
  <si>
    <t>2.2664668560028076</t>
  </si>
  <si>
    <t>697.281494140625</t>
  </si>
  <si>
    <t>0.03219110532098135</t>
  </si>
  <si>
    <t>53940</t>
  </si>
  <si>
    <t>2.5439465045928955</t>
  </si>
  <si>
    <t>731.612548828125</t>
  </si>
  <si>
    <t>0.01994168034514132</t>
  </si>
  <si>
    <t>8.023932456970215</t>
  </si>
  <si>
    <t>2344.29248046875</t>
  </si>
  <si>
    <t>374.3246765136719</t>
  </si>
  <si>
    <t>Rogaland</t>
  </si>
  <si>
    <t>7.432929515838623</t>
  </si>
  <si>
    <t>1929.118408203125</t>
  </si>
  <si>
    <t>0.02452969503030289</t>
  </si>
  <si>
    <t>48141</t>
  </si>
  <si>
    <t>7.7163472175598145</t>
  </si>
  <si>
    <t>2318.701904296875</t>
  </si>
  <si>
    <t>0.028272369711388023</t>
  </si>
  <si>
    <t>49164</t>
  </si>
  <si>
    <t>6.46521520614624</t>
  </si>
  <si>
    <t>1547.14306640625</t>
  </si>
  <si>
    <t>0.021027443467401596</t>
  </si>
  <si>
    <t>51302</t>
  </si>
  <si>
    <t>7.105520725250244</t>
  </si>
  <si>
    <t>2059.66015625</t>
  </si>
  <si>
    <t>0.04256808941881651</t>
  </si>
  <si>
    <t>53102</t>
  </si>
  <si>
    <t>6.77041482925415</t>
  </si>
  <si>
    <t>1716.843505859375</t>
  </si>
  <si>
    <t>0.03448485455046857</t>
  </si>
  <si>
    <t>55111</t>
  </si>
  <si>
    <t>6.130715847015381</t>
  </si>
  <si>
    <t>1605.31494140625</t>
  </si>
  <si>
    <t>0.03713474093562397</t>
  </si>
  <si>
    <t>57308</t>
  </si>
  <si>
    <t>7.695093631744385</t>
  </si>
  <si>
    <t>1797.16650390625</t>
  </si>
  <si>
    <t>0.03909089677348199</t>
  </si>
  <si>
    <t>6.932793140411377</t>
  </si>
  <si>
    <t>2084.412109375</t>
  </si>
  <si>
    <t>0.05405436360917548</t>
  </si>
  <si>
    <t>61098</t>
  </si>
  <si>
    <t>7.793233394622803</t>
  </si>
  <si>
    <t>2250.066650390625</t>
  </si>
  <si>
    <t>0.00998453877728167</t>
  </si>
  <si>
    <t>60414</t>
  </si>
  <si>
    <t>8.032225608825684</t>
  </si>
  <si>
    <t>2145.812744140625</t>
  </si>
  <si>
    <t>-0.011258266256049865</t>
  </si>
  <si>
    <t>61243</t>
  </si>
  <si>
    <t>7.0206685066223145</t>
  </si>
  <si>
    <t>1921.8072509765625</t>
  </si>
  <si>
    <t>0.013628691017908423</t>
  </si>
  <si>
    <t>60753</t>
  </si>
  <si>
    <t>7.533939361572266</t>
  </si>
  <si>
    <t>1738.0555419921875</t>
  </si>
  <si>
    <t>-0.008033093462019636</t>
  </si>
  <si>
    <t>66104</t>
  </si>
  <si>
    <t>7.565704345703125</t>
  </si>
  <si>
    <t>1857.526123046875</t>
  </si>
  <si>
    <t>0.08441279568146065</t>
  </si>
  <si>
    <t>66592</t>
  </si>
  <si>
    <t>7.97877311706543</t>
  </si>
  <si>
    <t>2088.41943359375</t>
  </si>
  <si>
    <t>0.007355190812340595</t>
  </si>
  <si>
    <t>67902</t>
  </si>
  <si>
    <t>7.417214870452881</t>
  </si>
  <si>
    <t>1857.6907958984375</t>
  </si>
  <si>
    <t>0.019481039000636358</t>
  </si>
  <si>
    <t>71703</t>
  </si>
  <si>
    <t>8.510273933410645</t>
  </si>
  <si>
    <t>2367.504150390625</t>
  </si>
  <si>
    <t>0.05446709852258813</t>
  </si>
  <si>
    <t>71965</t>
  </si>
  <si>
    <t>7.992323398590088</t>
  </si>
  <si>
    <t>2163.325439453125</t>
  </si>
  <si>
    <t>0.003647301980185702</t>
  </si>
  <si>
    <t>75524</t>
  </si>
  <si>
    <t>8.129311561584473</t>
  </si>
  <si>
    <t>2058.573974609375</t>
  </si>
  <si>
    <t>0.048270596821652134</t>
  </si>
  <si>
    <t>72236</t>
  </si>
  <si>
    <t>7.129917621612549</t>
  </si>
  <si>
    <t>1795.7784423828125</t>
  </si>
  <si>
    <t>-0.04451194994618923</t>
  </si>
  <si>
    <t>74774</t>
  </si>
  <si>
    <t>5.987525939941406</t>
  </si>
  <si>
    <t>1563.7891845703125</t>
  </si>
  <si>
    <t>0.03453169438279602</t>
  </si>
  <si>
    <t>72366</t>
  </si>
  <si>
    <t>8.028260231018066</t>
  </si>
  <si>
    <t>2177.67138671875</t>
  </si>
  <si>
    <t>-0.03273365514373161</t>
  </si>
  <si>
    <t>74051</t>
  </si>
  <si>
    <t>6.924470901489258</t>
  </si>
  <si>
    <t>1992.0858154296875</t>
  </si>
  <si>
    <t>0.023017469182390116</t>
  </si>
  <si>
    <t>75084</t>
  </si>
  <si>
    <t>7.4588799476623535</t>
  </si>
  <si>
    <t>1911.8812255859375</t>
  </si>
  <si>
    <t>0.013853441792676335</t>
  </si>
  <si>
    <t>74840</t>
  </si>
  <si>
    <t>8.86406421661377</t>
  </si>
  <si>
    <t>2411.35986328125</t>
  </si>
  <si>
    <t>-0.0032549853983390165</t>
  </si>
  <si>
    <t>76068</t>
  </si>
  <si>
    <t>7.774352550506592</t>
  </si>
  <si>
    <t>2178.25</t>
  </si>
  <si>
    <t>0.016275175684141274</t>
  </si>
  <si>
    <t>70116</t>
  </si>
  <si>
    <t>8.004034042358398</t>
  </si>
  <si>
    <t>1816.8648681640625</t>
  </si>
  <si>
    <t>-0.08147666372972928</t>
  </si>
  <si>
    <t>69682</t>
  </si>
  <si>
    <t>7.688479900360107</t>
  </si>
  <si>
    <t>2536.284912109375</t>
  </si>
  <si>
    <t>-0.006208978587322278</t>
  </si>
  <si>
    <t>70278</t>
  </si>
  <si>
    <t>7.891201496124268</t>
  </si>
  <si>
    <t>1727.4678955078125</t>
  </si>
  <si>
    <t>0.008516770542815522</t>
  </si>
  <si>
    <t>70552</t>
  </si>
  <si>
    <t>8.34241008758545</t>
  </si>
  <si>
    <t>2254.16552734375</t>
  </si>
  <si>
    <t>0.0038912212700861204</t>
  </si>
  <si>
    <t>69204</t>
  </si>
  <si>
    <t>8.199477195739746</t>
  </si>
  <si>
    <t>2087.46630859375</t>
  </si>
  <si>
    <t>-0.019291362164603143</t>
  </si>
  <si>
    <t>71468</t>
  </si>
  <si>
    <t>7.989257335662842</t>
  </si>
  <si>
    <t>1714.608154296875</t>
  </si>
  <si>
    <t>0.03219113264964513</t>
  </si>
  <si>
    <t>72907</t>
  </si>
  <si>
    <t>8.27553653717041</t>
  </si>
  <si>
    <t>1860.91796875</t>
  </si>
  <si>
    <t>0.019934859281752537</t>
  </si>
  <si>
    <t>4.86637544631958</t>
  </si>
  <si>
    <t>2711.47314453125</t>
  </si>
  <si>
    <t>86.6167984008789</t>
  </si>
  <si>
    <t>Sogn†og†Fjordane</t>
  </si>
  <si>
    <t>4.252569675445557</t>
  </si>
  <si>
    <t>2409.229248046875</t>
  </si>
  <si>
    <t>0.024531893557799833</t>
  </si>
  <si>
    <t>4.390681266784668</t>
  </si>
  <si>
    <t>2512.484375</t>
  </si>
  <si>
    <t>0.028255469151080348</t>
  </si>
  <si>
    <t>3.0723743438720703</t>
  </si>
  <si>
    <t>1837.8592529296875</t>
  </si>
  <si>
    <t>0.021032849255716357</t>
  </si>
  <si>
    <t>42114</t>
  </si>
  <si>
    <t>3.7006282806396484</t>
  </si>
  <si>
    <t>2248.456298828125</t>
  </si>
  <si>
    <t>0.042565808804823746</t>
  </si>
  <si>
    <t>3.443418502807617</t>
  </si>
  <si>
    <t>2055.560302734375</t>
  </si>
  <si>
    <t>0.034493420304457345</t>
  </si>
  <si>
    <t>45942</t>
  </si>
  <si>
    <t>2.865565299987793</t>
  </si>
  <si>
    <t>1835.510009765625</t>
  </si>
  <si>
    <t>0.052506084078244086</t>
  </si>
  <si>
    <t>48512</t>
  </si>
  <si>
    <t>4.452882766723633</t>
  </si>
  <si>
    <t>2133.670166015625</t>
  </si>
  <si>
    <t>0.05443145866086496</t>
  </si>
  <si>
    <t>3.5166590213775635</t>
  </si>
  <si>
    <t>2275.662109375</t>
  </si>
  <si>
    <t>0.005345187678111429</t>
  </si>
  <si>
    <t>4.44653844833374</t>
  </si>
  <si>
    <t>2541.19287109375</t>
  </si>
  <si>
    <t>0.04531610459753743</t>
  </si>
  <si>
    <t>4.91011381149292</t>
  </si>
  <si>
    <t>2168.38671875</t>
  </si>
  <si>
    <t>0.027101824990813483</t>
  </si>
  <si>
    <t>54962</t>
  </si>
  <si>
    <t>3.7017107009887695</t>
  </si>
  <si>
    <t>2192.05126953125</t>
  </si>
  <si>
    <t>0.04706773006751419</t>
  </si>
  <si>
    <t>55054</t>
  </si>
  <si>
    <t>4.257408618927002</t>
  </si>
  <si>
    <t>1976.1925048828125</t>
  </si>
  <si>
    <t>0.0016724843921824828</t>
  </si>
  <si>
    <t>57596</t>
  </si>
  <si>
    <t>4.277714252471924</t>
  </si>
  <si>
    <t>2082.5341796875</t>
  </si>
  <si>
    <t>0.045138599099958654</t>
  </si>
  <si>
    <t>57240</t>
  </si>
  <si>
    <t>4.716550350189209</t>
  </si>
  <si>
    <t>2445.7841796875</t>
  </si>
  <si>
    <t>-0.006200166157773523</t>
  </si>
  <si>
    <t>58664</t>
  </si>
  <si>
    <t>4.200882911682129</t>
  </si>
  <si>
    <t>2201.621826171875</t>
  </si>
  <si>
    <t>0.024573296103248765</t>
  </si>
  <si>
    <t>54449</t>
  </si>
  <si>
    <t>5.20317268371582</t>
  </si>
  <si>
    <t>2530.626953125</t>
  </si>
  <si>
    <t>-0.07456176705408701</t>
  </si>
  <si>
    <t>56636</t>
  </si>
  <si>
    <t>4.736726760864258</t>
  </si>
  <si>
    <t>2401.504150390625</t>
  </si>
  <si>
    <t>0.03938034168531246</t>
  </si>
  <si>
    <t>59301</t>
  </si>
  <si>
    <t>4.817817211151123</t>
  </si>
  <si>
    <t>2264.357177734375</t>
  </si>
  <si>
    <t>0.04598134384517749</t>
  </si>
  <si>
    <t>57618</t>
  </si>
  <si>
    <t>3.750910758972168</t>
  </si>
  <si>
    <t>1983.5751953125</t>
  </si>
  <si>
    <t>-0.028791150384011033</t>
  </si>
  <si>
    <t>58743</t>
  </si>
  <si>
    <t>2.6183393001556396</t>
  </si>
  <si>
    <t>1857.819091796875</t>
  </si>
  <si>
    <t>0.01933697810540913</t>
  </si>
  <si>
    <t>57849</t>
  </si>
  <si>
    <t>4.828977584838867</t>
  </si>
  <si>
    <t>2391.5908203125</t>
  </si>
  <si>
    <t>-0.015335829583722926</t>
  </si>
  <si>
    <t>58124</t>
  </si>
  <si>
    <t>3.5885508060455322</t>
  </si>
  <si>
    <t>2260.35986328125</t>
  </si>
  <si>
    <t>0.004742492052871583</t>
  </si>
  <si>
    <t>57616</t>
  </si>
  <si>
    <t>4.2331013679504395</t>
  </si>
  <si>
    <t>2145.831787109375</t>
  </si>
  <si>
    <t>-0.008778352551928492</t>
  </si>
  <si>
    <t>57827</t>
  </si>
  <si>
    <t>5.772932052612305</t>
  </si>
  <si>
    <t>2440.5234375</t>
  </si>
  <si>
    <t>0.0036554877291621324</t>
  </si>
  <si>
    <t>59229</t>
  </si>
  <si>
    <t>4.500749111175537</t>
  </si>
  <si>
    <t>2371.87255859375</t>
  </si>
  <si>
    <t>0.023955492174518866</t>
  </si>
  <si>
    <t>4.779292583465576</t>
  </si>
  <si>
    <t>2133.105712890625</t>
  </si>
  <si>
    <t>-0.005451357713377902</t>
  </si>
  <si>
    <t>59247</t>
  </si>
  <si>
    <t>4.259064197540283</t>
  </si>
  <si>
    <t>2600.600341796875</t>
  </si>
  <si>
    <t>0.005755216725136236</t>
  </si>
  <si>
    <t>59451</t>
  </si>
  <si>
    <t>4.532613277435303</t>
  </si>
  <si>
    <t>1982.0128173828125</t>
  </si>
  <si>
    <t>0.003437298031226277</t>
  </si>
  <si>
    <t>59682</t>
  </si>
  <si>
    <t>5.068353652954102</t>
  </si>
  <si>
    <t>2408.29248046875</t>
  </si>
  <si>
    <t>0.0038780235451465472</t>
  </si>
  <si>
    <t>58542</t>
  </si>
  <si>
    <t>5.023741722106934</t>
  </si>
  <si>
    <t>2385.97607421875</t>
  </si>
  <si>
    <t>-0.019286022044465057</t>
  </si>
  <si>
    <t>60457</t>
  </si>
  <si>
    <t>4.601917266845703</t>
  </si>
  <si>
    <t>2105.921630859375</t>
  </si>
  <si>
    <t>0.032187923183157</t>
  </si>
  <si>
    <t>61675</t>
  </si>
  <si>
    <t>4.9060235023498535</t>
  </si>
  <si>
    <t>2062.682373046875</t>
  </si>
  <si>
    <t>0.019946293878396304</t>
  </si>
  <si>
    <t>5.367969512939453</t>
  </si>
  <si>
    <t>1170.6231689453125</t>
  </si>
  <si>
    <t>252.84317016601562</t>
  </si>
  <si>
    <t>Sr-Trndelag</t>
  </si>
  <si>
    <t>4.775818824768066</t>
  </si>
  <si>
    <t>1063.8758544921875</t>
  </si>
  <si>
    <t>0.02450246750440499</t>
  </si>
  <si>
    <t>43817</t>
  </si>
  <si>
    <t>4.755146503448486</t>
  </si>
  <si>
    <t>1107.375244140625</t>
  </si>
  <si>
    <t>0.02828499443934618</t>
  </si>
  <si>
    <t>44748</t>
  </si>
  <si>
    <t>3.4996531009674072</t>
  </si>
  <si>
    <t>1134.566162109375</t>
  </si>
  <si>
    <t>0.021024881050532684</t>
  </si>
  <si>
    <t>46694</t>
  </si>
  <si>
    <t>4.025886058807373</t>
  </si>
  <si>
    <t>999.6774291992188</t>
  </si>
  <si>
    <t>0.042568925778562416</t>
  </si>
  <si>
    <t>48333</t>
  </si>
  <si>
    <t>3.8828210830688477</t>
  </si>
  <si>
    <t>1005.0927734375</t>
  </si>
  <si>
    <t>0.03449888041371274</t>
  </si>
  <si>
    <t>50538</t>
  </si>
  <si>
    <t>3.5224618911743164</t>
  </si>
  <si>
    <t>991.0126342773438</t>
  </si>
  <si>
    <t>0.044610971384322795</t>
  </si>
  <si>
    <t>52950</t>
  </si>
  <si>
    <t>4.890270233154297</t>
  </si>
  <si>
    <t>1144.23779296875</t>
  </si>
  <si>
    <t>0.046622543486133594</t>
  </si>
  <si>
    <t>50219</t>
  </si>
  <si>
    <t>4.063559055328369</t>
  </si>
  <si>
    <t>1158.0836181640625</t>
  </si>
  <si>
    <t>-0.052954630901734134</t>
  </si>
  <si>
    <t>50131</t>
  </si>
  <si>
    <t>4.984654903411865</t>
  </si>
  <si>
    <t>1247.4029541015625</t>
  </si>
  <si>
    <t>-0.0017538619343806516</t>
  </si>
  <si>
    <t>54499</t>
  </si>
  <si>
    <t>5.318765163421631</t>
  </si>
  <si>
    <t>1223.468505859375</t>
  </si>
  <si>
    <t>0.08354277366570706</t>
  </si>
  <si>
    <t>54136</t>
  </si>
  <si>
    <t>4.0107574462890625</t>
  </si>
  <si>
    <t>1235.0775146484375</t>
  </si>
  <si>
    <t>-0.006682953947082737</t>
  </si>
  <si>
    <t>4.677450656890869</t>
  </si>
  <si>
    <t>970.7678833007812</t>
  </si>
  <si>
    <t>0.02434293513721819</t>
  </si>
  <si>
    <t>52604</t>
  </si>
  <si>
    <t>4.85344123840332</t>
  </si>
  <si>
    <t>890.3826904296875</t>
  </si>
  <si>
    <t>-0.05305017158742409</t>
  </si>
  <si>
    <t>54254</t>
  </si>
  <si>
    <t>5.238500595092773</t>
  </si>
  <si>
    <t>1161.7391357421875</t>
  </si>
  <si>
    <t>0.030884559941620537</t>
  </si>
  <si>
    <t>57049</t>
  </si>
  <si>
    <t>4.735434055328369</t>
  </si>
  <si>
    <t>1007.4200439453125</t>
  </si>
  <si>
    <t>0.050233825249334174</t>
  </si>
  <si>
    <t>56692</t>
  </si>
  <si>
    <t>5.5624823570251465</t>
  </si>
  <si>
    <t>1238.2110595703125</t>
  </si>
  <si>
    <t>-0.0062774403660146305</t>
  </si>
  <si>
    <t>59240</t>
  </si>
  <si>
    <t>5.069246768951416</t>
  </si>
  <si>
    <t>1118.64306640625</t>
  </si>
  <si>
    <t>0.043963882094939066</t>
  </si>
  <si>
    <t>57342</t>
  </si>
  <si>
    <t>5.217267036437988</t>
  </si>
  <si>
    <t>1055.98291015625</t>
  </si>
  <si>
    <t>-0.032563649887499935</t>
  </si>
  <si>
    <t>57000</t>
  </si>
  <si>
    <t>4.194509506225586</t>
  </si>
  <si>
    <t>1089.1114501953125</t>
  </si>
  <si>
    <t>-0.005982071677546941</t>
  </si>
  <si>
    <t>2.95859694480896</t>
  </si>
  <si>
    <t>1077.2977294921875</t>
  </si>
  <si>
    <t>0.015424291306638693</t>
  </si>
  <si>
    <t>55298</t>
  </si>
  <si>
    <t>5.394216060638428</t>
  </si>
  <si>
    <t>1156.14599609375</t>
  </si>
  <si>
    <t>-0.045738817632200224</t>
  </si>
  <si>
    <t>56632</t>
  </si>
  <si>
    <t>3.939743757247925</t>
  </si>
  <si>
    <t>1117.3326416015625</t>
  </si>
  <si>
    <t>0.023837454962897908</t>
  </si>
  <si>
    <t>56950</t>
  </si>
  <si>
    <t>4.73714542388916</t>
  </si>
  <si>
    <t>997.6220092773438</t>
  </si>
  <si>
    <t>0.005599493421303947</t>
  </si>
  <si>
    <t>57399</t>
  </si>
  <si>
    <t>6.241456508636475</t>
  </si>
  <si>
    <t>904.975830078125</t>
  </si>
  <si>
    <t>0.007853191677783755</t>
  </si>
  <si>
    <t>59027</t>
  </si>
  <si>
    <t>5.1019673347473145</t>
  </si>
  <si>
    <t>1128.877685546875</t>
  </si>
  <si>
    <t>0.027968084774032675</t>
  </si>
  <si>
    <t>60536</t>
  </si>
  <si>
    <t>5.310239315032959</t>
  </si>
  <si>
    <t>0.02524326304721214</t>
  </si>
  <si>
    <t>63032</t>
  </si>
  <si>
    <t>4.6937031745910645</t>
  </si>
  <si>
    <t>1140.4261474609375</t>
  </si>
  <si>
    <t>0.04040430455116706</t>
  </si>
  <si>
    <t>62541</t>
  </si>
  <si>
    <t>4.929710388183594</t>
  </si>
  <si>
    <t>941.652587890625</t>
  </si>
  <si>
    <t>-0.00782019227497699</t>
  </si>
  <si>
    <t>62784</t>
  </si>
  <si>
    <t>5.424693584442139</t>
  </si>
  <si>
    <t>1174.175048828125</t>
  </si>
  <si>
    <t>0.0038779222744871333</t>
  </si>
  <si>
    <t>61585</t>
  </si>
  <si>
    <t>5.467548847198486</t>
  </si>
  <si>
    <t>1156.85205078125</t>
  </si>
  <si>
    <t>-0.019281929549450183</t>
  </si>
  <si>
    <t>63599</t>
  </si>
  <si>
    <t>5.046606540679932</t>
  </si>
  <si>
    <t>1160.4951171875</t>
  </si>
  <si>
    <t>0.032179412558576814</t>
  </si>
  <si>
    <t>64880</t>
  </si>
  <si>
    <t>5.291811943054199</t>
  </si>
  <si>
    <t>1077.863525390625</t>
  </si>
  <si>
    <t>0.019941662855133657</t>
  </si>
  <si>
    <t>5.797810077667236</t>
  </si>
  <si>
    <t>1026.82177734375</t>
  </si>
  <si>
    <t>145.70806884765625</t>
  </si>
  <si>
    <t>Telemark</t>
  </si>
  <si>
    <t>5.106943607330322</t>
  </si>
  <si>
    <t>788.9274291992188</t>
  </si>
  <si>
    <t>0.024512899305433322</t>
  </si>
  <si>
    <t>5.419599533081055</t>
  </si>
  <si>
    <t>1056.253173828125</t>
  </si>
  <si>
    <t>0.02825655512114622</t>
  </si>
  <si>
    <t>43254</t>
  </si>
  <si>
    <t>4.128140926361084</t>
  </si>
  <si>
    <t>960.695556640625</t>
  </si>
  <si>
    <t>0.02105045780868764</t>
  </si>
  <si>
    <t>4.745107173919678</t>
  </si>
  <si>
    <t>1013.3610229492188</t>
  </si>
  <si>
    <t>0.04256828409962132</t>
  </si>
  <si>
    <t>4.486241817474365</t>
  </si>
  <si>
    <t>881.781005859375</t>
  </si>
  <si>
    <t>0.03449293543119225</t>
  </si>
  <si>
    <t>3.6929168701171875</t>
  </si>
  <si>
    <t>880.4478759765625</t>
  </si>
  <si>
    <t>0.0017322687422911542</t>
  </si>
  <si>
    <t>46888</t>
  </si>
  <si>
    <t>5.471067428588867</t>
  </si>
  <si>
    <t>981.6469116210938</t>
  </si>
  <si>
    <t>0.0018785762505260095</t>
  </si>
  <si>
    <t>4.576754093170166</t>
  </si>
  <si>
    <t>1167.869873046875</t>
  </si>
  <si>
    <t>0.0509733319270822</t>
  </si>
  <si>
    <t>47119</t>
  </si>
  <si>
    <t>5.503472805023193</t>
  </si>
  <si>
    <t>1208.1331787109375</t>
  </si>
  <si>
    <t>-0.046058794393943</t>
  </si>
  <si>
    <t>47160</t>
  </si>
  <si>
    <t>5.730689525604248</t>
  </si>
  <si>
    <t>1390.5640869140625</t>
  </si>
  <si>
    <t>0.0008697589619028889</t>
  </si>
  <si>
    <t>49878</t>
  </si>
  <si>
    <t>4.532230377197266</t>
  </si>
  <si>
    <t>1049.761962890625</t>
  </si>
  <si>
    <t>0.056033948107836906</t>
  </si>
  <si>
    <t>5.1770339012146</t>
  </si>
  <si>
    <t>994.7014770507812</t>
  </si>
  <si>
    <t>-0.06250095498952568</t>
  </si>
  <si>
    <t>46982</t>
  </si>
  <si>
    <t>5.110549449920654</t>
  </si>
  <si>
    <t>970.2238159179688</t>
  </si>
  <si>
    <t>0.0026854808440930356</t>
  </si>
  <si>
    <t>49245</t>
  </si>
  <si>
    <t>5.621556758880615</t>
  </si>
  <si>
    <t>1008.7123413085938</t>
  </si>
  <si>
    <t>0.047043289990091</t>
  </si>
  <si>
    <t>50404</t>
  </si>
  <si>
    <t>4.993066787719727</t>
  </si>
  <si>
    <t>885.712158203125</t>
  </si>
  <si>
    <t>0.023262697385781905</t>
  </si>
  <si>
    <t>54154</t>
  </si>
  <si>
    <t>6.140594005584717</t>
  </si>
  <si>
    <t>1298.140869140625</t>
  </si>
  <si>
    <t>0.07176130259411373</t>
  </si>
  <si>
    <t>55021</t>
  </si>
  <si>
    <t>5.616610050201416</t>
  </si>
  <si>
    <t>1084.7432861328125</t>
  </si>
  <si>
    <t>0.015883090938714872</t>
  </si>
  <si>
    <t>55766</t>
  </si>
  <si>
    <t>5.733024597167969</t>
  </si>
  <si>
    <t>1084.405029296875</t>
  </si>
  <si>
    <t>0.013449434140312633</t>
  </si>
  <si>
    <t>51349</t>
  </si>
  <si>
    <t>4.747848987579346</t>
  </si>
  <si>
    <t>1021.5226440429688</t>
  </si>
  <si>
    <t>-0.08251890269233542</t>
  </si>
  <si>
    <t>3.590456008911133</t>
  </si>
  <si>
    <t>923.620361328125</t>
  </si>
  <si>
    <t>0.0009927104728664204</t>
  </si>
  <si>
    <t>49982</t>
  </si>
  <si>
    <t>5.716395854949951</t>
  </si>
  <si>
    <t>1182.5872802734375</t>
  </si>
  <si>
    <t>-0.027975231848529347</t>
  </si>
  <si>
    <t>49241</t>
  </si>
  <si>
    <t>4.5046916007995605</t>
  </si>
  <si>
    <t>1122.7708740234375</t>
  </si>
  <si>
    <t>-0.01493633081043555</t>
  </si>
  <si>
    <t>5.168334007263184</t>
  </si>
  <si>
    <t>961.4559326171875</t>
  </si>
  <si>
    <t>0.0005684702213795134</t>
  </si>
  <si>
    <t>49470</t>
  </si>
  <si>
    <t>6.661825180053711</t>
  </si>
  <si>
    <t>1257.1478271484375</t>
  </si>
  <si>
    <t>0.004071345216082989</t>
  </si>
  <si>
    <t>52200</t>
  </si>
  <si>
    <t>5.47085428237915</t>
  </si>
  <si>
    <t>1143.0074462890625</t>
  </si>
  <si>
    <t>0.05371606964897602</t>
  </si>
  <si>
    <t>51541</t>
  </si>
  <si>
    <t>5.682765483856201</t>
  </si>
  <si>
    <t>953.5707397460938</t>
  </si>
  <si>
    <t>-0.012704887446700397</t>
  </si>
  <si>
    <t>53439</t>
  </si>
  <si>
    <t>5.194500923156738</t>
  </si>
  <si>
    <t>1301.9696044921875</t>
  </si>
  <si>
    <t>0.036163209036564226</t>
  </si>
  <si>
    <t>55136</t>
  </si>
  <si>
    <t>5.532255172729492</t>
  </si>
  <si>
    <t>839.2899169921875</t>
  </si>
  <si>
    <t>0.03126204386706277</t>
  </si>
  <si>
    <t>55350</t>
  </si>
  <si>
    <t>6.009180545806885</t>
  </si>
  <si>
    <t>1226.489013671875</t>
  </si>
  <si>
    <t>0.0038737988091259723</t>
  </si>
  <si>
    <t>54293</t>
  </si>
  <si>
    <t>5.922574520111084</t>
  </si>
  <si>
    <t>1101.1036376953125</t>
  </si>
  <si>
    <t>-0.019281353968638726</t>
  </si>
  <si>
    <t>5.485145568847656</t>
  </si>
  <si>
    <t>899.7694702148438</t>
  </si>
  <si>
    <t>0.03218776994123651</t>
  </si>
  <si>
    <t>5.8372063636779785</t>
  </si>
  <si>
    <t>1024.25830078125</t>
  </si>
  <si>
    <t>0.01993585761225347</t>
  </si>
  <si>
    <t>2.8443944454193115</t>
  </si>
  <si>
    <t>1011.59033203125</t>
  </si>
  <si>
    <t>213.3861541748047</t>
  </si>
  <si>
    <t>Troms Romsa</t>
  </si>
  <si>
    <t>37295</t>
  </si>
  <si>
    <t>1.7990261316299438</t>
  </si>
  <si>
    <t>1050.0001220703125</t>
  </si>
  <si>
    <t>0.024537778083683293</t>
  </si>
  <si>
    <t>1.9332032203674316</t>
  </si>
  <si>
    <t>1012.139892578125</t>
  </si>
  <si>
    <t>0.02826025045857783</t>
  </si>
  <si>
    <t>39180</t>
  </si>
  <si>
    <t>0.7512925267219543</t>
  </si>
  <si>
    <t>906.8245239257812</t>
  </si>
  <si>
    <t>0.021046892650691262</t>
  </si>
  <si>
    <t>1.74979829788208</t>
  </si>
  <si>
    <t>766.6137084960938</t>
  </si>
  <si>
    <t>0.042547916205059266</t>
  </si>
  <si>
    <t>42318</t>
  </si>
  <si>
    <t>1.1711978912353516</t>
  </si>
  <si>
    <t>1034.2086181640625</t>
  </si>
  <si>
    <t>0.03449819873264204</t>
  </si>
  <si>
    <t>0.9719938635826111</t>
  </si>
  <si>
    <t>953.572998046875</t>
  </si>
  <si>
    <t>0.05529774283102462</t>
  </si>
  <si>
    <t>1.5974599123001099</t>
  </si>
  <si>
    <t>896.7809448242188</t>
  </si>
  <si>
    <t>0.0571410230756868</t>
  </si>
  <si>
    <t>0.33086445927619934</t>
  </si>
  <si>
    <t>944.0787353515625</t>
  </si>
  <si>
    <t>-0.04229338522326387</t>
  </si>
  <si>
    <t>47283</t>
  </si>
  <si>
    <t>1.90263831615448</t>
  </si>
  <si>
    <t>1135.573974609375</t>
  </si>
  <si>
    <t>0.040792914723969176</t>
  </si>
  <si>
    <t>47171</t>
  </si>
  <si>
    <t>2.622476100921631</t>
  </si>
  <si>
    <t>968.353759765625</t>
  </si>
  <si>
    <t>-0.002371525874858449</t>
  </si>
  <si>
    <t>48638</t>
  </si>
  <si>
    <t>0.8647675514221191</t>
  </si>
  <si>
    <t>1068.4561767578125</t>
  </si>
  <si>
    <t>0.03062582140481851</t>
  </si>
  <si>
    <t>50002</t>
  </si>
  <si>
    <t>1.022956371307373</t>
  </si>
  <si>
    <t>821.0413208007812</t>
  </si>
  <si>
    <t>0.027657886236694296</t>
  </si>
  <si>
    <t>50294</t>
  </si>
  <si>
    <t>2.4744696617126465</t>
  </si>
  <si>
    <t>971.4427490234375</t>
  </si>
  <si>
    <t>0.005822781068353322</t>
  </si>
  <si>
    <t>52045</t>
  </si>
  <si>
    <t>2.3736355304718018</t>
  </si>
  <si>
    <t>1049.3446044921875</t>
  </si>
  <si>
    <t>0.03422294327091002</t>
  </si>
  <si>
    <t>51337</t>
  </si>
  <si>
    <t>2.4579553604125977</t>
  </si>
  <si>
    <t>1092.138671875</t>
  </si>
  <si>
    <t>-0.013696989201381626</t>
  </si>
  <si>
    <t>2.0354816913604736</t>
  </si>
  <si>
    <t>960.9555053710938</t>
  </si>
  <si>
    <t>-0.10374505358613284</t>
  </si>
  <si>
    <t>44456</t>
  </si>
  <si>
    <t>2.6155316829681396</t>
  </si>
  <si>
    <t>1031.6871337890625</t>
  </si>
  <si>
    <t>-0.04016675020229599</t>
  </si>
  <si>
    <t>1.8898893594741821</t>
  </si>
  <si>
    <t>874.2470703125</t>
  </si>
  <si>
    <t>0.11674276509224946</t>
  </si>
  <si>
    <t>52313</t>
  </si>
  <si>
    <t>1.5559654235839844</t>
  </si>
  <si>
    <t>843.326904296875</t>
  </si>
  <si>
    <t>0.04600220507918884</t>
  </si>
  <si>
    <t>0.4649009704589844</t>
  </si>
  <si>
    <t>943.8304443359375</t>
  </si>
  <si>
    <t>-0.0010901893610046898</t>
  </si>
  <si>
    <t>54382</t>
  </si>
  <si>
    <t>3.092693328857422</t>
  </si>
  <si>
    <t>1024.153564453125</t>
  </si>
  <si>
    <t>0.039878499967256786</t>
  </si>
  <si>
    <t>54187</t>
  </si>
  <si>
    <t>1.239193081855774</t>
  </si>
  <si>
    <t>982.4581909179688</t>
  </si>
  <si>
    <t>-0.00359218947742157</t>
  </si>
  <si>
    <t>55937</t>
  </si>
  <si>
    <t>2.222991704940796</t>
  </si>
  <si>
    <t>926.6093139648438</t>
  </si>
  <si>
    <t>0.03178503016975043</t>
  </si>
  <si>
    <t>56607</t>
  </si>
  <si>
    <t>2.673002243041992</t>
  </si>
  <si>
    <t>851.252685546875</t>
  </si>
  <si>
    <t>0.011906595026045963</t>
  </si>
  <si>
    <t>56835</t>
  </si>
  <si>
    <t>2.5766799449920654</t>
  </si>
  <si>
    <t>1069.54638671875</t>
  </si>
  <si>
    <t>0.004019680664988812</t>
  </si>
  <si>
    <t>62086</t>
  </si>
  <si>
    <t>3.1555776596069336</t>
  </si>
  <si>
    <t>1025.4232177734375</t>
  </si>
  <si>
    <t>0.08836818755056441</t>
  </si>
  <si>
    <t>63678</t>
  </si>
  <si>
    <t>1.6195168495178223</t>
  </si>
  <si>
    <t>995.3873291015625</t>
  </si>
  <si>
    <t>0.02531861331850216</t>
  </si>
  <si>
    <t>63987</t>
  </si>
  <si>
    <t>2.1785507202148438</t>
  </si>
  <si>
    <t>1028.151123046875</t>
  </si>
  <si>
    <t>0.004840803719254438</t>
  </si>
  <si>
    <t>64236</t>
  </si>
  <si>
    <t>1.8247398138046265</t>
  </si>
  <si>
    <t>1090.7314453125</t>
  </si>
  <si>
    <t>0.00388386347224845</t>
  </si>
  <si>
    <t>63009</t>
  </si>
  <si>
    <t>2.764071226119995</t>
  </si>
  <si>
    <t>1070.21435546875</t>
  </si>
  <si>
    <t>-0.019286227867963746</t>
  </si>
  <si>
    <t>65070</t>
  </si>
  <si>
    <t>1.7230693101882935</t>
  </si>
  <si>
    <t>1101.4283447265625</t>
  </si>
  <si>
    <t>0.03218604017561155</t>
  </si>
  <si>
    <t>66380</t>
  </si>
  <si>
    <t>2.8134450912475586</t>
  </si>
  <si>
    <t>1080.7452392578125</t>
  </si>
  <si>
    <t>0.019932192784937186</t>
  </si>
  <si>
    <t>39527</t>
  </si>
  <si>
    <t>7.273705005645752</t>
  </si>
  <si>
    <t>1938.380615234375</t>
  </si>
  <si>
    <t>80.37543487548828</t>
  </si>
  <si>
    <t>Vest-Agder</t>
  </si>
  <si>
    <t>6.488614559173584</t>
  </si>
  <si>
    <t>1433.21630859375</t>
  </si>
  <si>
    <t>0.024515502769169473</t>
  </si>
  <si>
    <t>6.870914459228516</t>
  </si>
  <si>
    <t>1804.9527587890625</t>
  </si>
  <si>
    <t>0.028257961596210635</t>
  </si>
  <si>
    <t>5.602542877197266</t>
  </si>
  <si>
    <t>1491.5399169921875</t>
  </si>
  <si>
    <t>0.021039909862674122</t>
  </si>
  <si>
    <t>6.2411675453186035</t>
  </si>
  <si>
    <t>1741.189453125</t>
  </si>
  <si>
    <t>0.04257723851446116</t>
  </si>
  <si>
    <t>45964</t>
  </si>
  <si>
    <t>5.97744607925415</t>
  </si>
  <si>
    <t>1382.3831787109375</t>
  </si>
  <si>
    <t>0.03448388595200136</t>
  </si>
  <si>
    <t>48163</t>
  </si>
  <si>
    <t>5.095343112945557</t>
  </si>
  <si>
    <t>1349.690185546875</t>
  </si>
  <si>
    <t>0.04673261002389495</t>
  </si>
  <si>
    <t>6.805148601531982</t>
  </si>
  <si>
    <t>1525.6416015625</t>
  </si>
  <si>
    <t>0.048727873750715744</t>
  </si>
  <si>
    <t>54071</t>
  </si>
  <si>
    <t>5.936299800872803</t>
  </si>
  <si>
    <t>1822.816162109375</t>
  </si>
  <si>
    <t>0.0669790325970041</t>
  </si>
  <si>
    <t>54103</t>
  </si>
  <si>
    <t>6.814080715179443</t>
  </si>
  <si>
    <t>1930.3787841796875</t>
  </si>
  <si>
    <t>0.0005916394130451863</t>
  </si>
  <si>
    <t>50895</t>
  </si>
  <si>
    <t>7.165046215057373</t>
  </si>
  <si>
    <t>1967.7099609375</t>
  </si>
  <si>
    <t>-0.06112495027574383</t>
  </si>
  <si>
    <t>49762</t>
  </si>
  <si>
    <t>6.064516544342041</t>
  </si>
  <si>
    <t>1674.0244140625</t>
  </si>
  <si>
    <t>-0.022513046355047805</t>
  </si>
  <si>
    <t>53716</t>
  </si>
  <si>
    <t>6.690295696258545</t>
  </si>
  <si>
    <t>1593.8453369140625</t>
  </si>
  <si>
    <t>0.07645926816967474</t>
  </si>
  <si>
    <t>6.627421855926514</t>
  </si>
  <si>
    <t>1572.0169677734375</t>
  </si>
  <si>
    <t>-0.04448138005259672</t>
  </si>
  <si>
    <t>53720</t>
  </si>
  <si>
    <t>7.087018966674805</t>
  </si>
  <si>
    <t>1652.34619140625</t>
  </si>
  <si>
    <t>0.04455584298870363</t>
  </si>
  <si>
    <t>54630</t>
  </si>
  <si>
    <t>6.51630973815918</t>
  </si>
  <si>
    <t>1482.81884765625</t>
  </si>
  <si>
    <t>0.016797810752589015</t>
  </si>
  <si>
    <t>66164</t>
  </si>
  <si>
    <t>7.612133502960205</t>
  </si>
  <si>
    <t>2083.318603515625</t>
  </si>
  <si>
    <t>0.19155332597234853</t>
  </si>
  <si>
    <t>75091</t>
  </si>
  <si>
    <t>7.148385524749756</t>
  </si>
  <si>
    <t>1788.072998046875</t>
  </si>
  <si>
    <t>0.12656420299565418</t>
  </si>
  <si>
    <t>62502</t>
  </si>
  <si>
    <t>7.228811740875244</t>
  </si>
  <si>
    <t>1702.257568359375</t>
  </si>
  <si>
    <t>-0.18350215514526091</t>
  </si>
  <si>
    <t>61631</t>
  </si>
  <si>
    <t>6.266102313995361</t>
  </si>
  <si>
    <t>1567.3853759765625</t>
  </si>
  <si>
    <t>-0.014033565523826397</t>
  </si>
  <si>
    <t>61313</t>
  </si>
  <si>
    <t>5.122420310974121</t>
  </si>
  <si>
    <t>1428.9322509765625</t>
  </si>
  <si>
    <t>-0.0051730984702764715</t>
  </si>
  <si>
    <t>61868</t>
  </si>
  <si>
    <t>7.191400051116943</t>
  </si>
  <si>
    <t>1813.432861328125</t>
  </si>
  <si>
    <t>0.009011190939629543</t>
  </si>
  <si>
    <t>61345</t>
  </si>
  <si>
    <t>6.046558856964111</t>
  </si>
  <si>
    <t>1661.580810546875</t>
  </si>
  <si>
    <t>-0.008489414932748574</t>
  </si>
  <si>
    <t>58652</t>
  </si>
  <si>
    <t>6.593776226043701</t>
  </si>
  <si>
    <t>1579.3001708984375</t>
  </si>
  <si>
    <t>-0.044891993128311825</t>
  </si>
  <si>
    <t>60744</t>
  </si>
  <si>
    <t>8.08651065826416</t>
  </si>
  <si>
    <t>2120.863525390625</t>
  </si>
  <si>
    <t>0.03504663679609976</t>
  </si>
  <si>
    <t>6.876087188720703</t>
  </si>
  <si>
    <t>1883.28564453125</t>
  </si>
  <si>
    <t>-0.03484206111943422</t>
  </si>
  <si>
    <t>7.11950159072876</t>
  </si>
  <si>
    <t>1531.363037109375</t>
  </si>
  <si>
    <t>-0.04665314743069793</t>
  </si>
  <si>
    <t>55755</t>
  </si>
  <si>
    <t>6.769538879394531</t>
  </si>
  <si>
    <t>2191.916748046875</t>
  </si>
  <si>
    <t>-0.004206010943475391</t>
  </si>
  <si>
    <t>56317</t>
  </si>
  <si>
    <t>7.058060169219971</t>
  </si>
  <si>
    <t>1437.000244140625</t>
  </si>
  <si>
    <t>0.010029350968267181</t>
  </si>
  <si>
    <t>56536</t>
  </si>
  <si>
    <t>7.510534286499023</t>
  </si>
  <si>
    <t>2053.9404296875</t>
  </si>
  <si>
    <t>0.0038811600029600157</t>
  </si>
  <si>
    <t>55456</t>
  </si>
  <si>
    <t>7.376951217651367</t>
  </si>
  <si>
    <t>1766.753662109375</t>
  </si>
  <si>
    <t>-0.019287689855357115</t>
  </si>
  <si>
    <t>57271</t>
  </si>
  <si>
    <t>7.072476863861084</t>
  </si>
  <si>
    <t>1476.3349609375</t>
  </si>
  <si>
    <t>0.03220447386907033</t>
  </si>
  <si>
    <t>58424</t>
  </si>
  <si>
    <t>7.376404285430908</t>
  </si>
  <si>
    <t>1774.1624755859375</t>
  </si>
  <si>
    <t>0.01993237691554306</t>
  </si>
  <si>
    <t>127.73871612548828</t>
  </si>
  <si>
    <t>Vestfold</t>
  </si>
  <si>
    <t>0.024504463436469948</t>
  </si>
  <si>
    <t>7.108333110809326</t>
  </si>
  <si>
    <t>0.02826966542966325</t>
  </si>
  <si>
    <t>5.8416666984558105</t>
  </si>
  <si>
    <t>864.2999877929688</t>
  </si>
  <si>
    <t>0.021031074158845087</t>
  </si>
  <si>
    <t>39762</t>
  </si>
  <si>
    <t>925.9000244140625</t>
  </si>
  <si>
    <t>0.04259241883558573</t>
  </si>
  <si>
    <t>41157</t>
  </si>
  <si>
    <t>782.3999633789062</t>
  </si>
  <si>
    <t>0.03448233967799297</t>
  </si>
  <si>
    <t>5.400000095367432</t>
  </si>
  <si>
    <t>0.03689857065002933</t>
  </si>
  <si>
    <t>44396</t>
  </si>
  <si>
    <t>0.03885678262756542</t>
  </si>
  <si>
    <t>44835</t>
  </si>
  <si>
    <t>6.266666889190674</t>
  </si>
  <si>
    <t>1037.4998779296875</t>
  </si>
  <si>
    <t>0.009839709114277895</t>
  </si>
  <si>
    <t>44728</t>
  </si>
  <si>
    <t>7.1583333015441895</t>
  </si>
  <si>
    <t>1077.6998291015625</t>
  </si>
  <si>
    <t>-0.0023893806796664308</t>
  </si>
  <si>
    <t>46120</t>
  </si>
  <si>
    <t>1291.900146484375</t>
  </si>
  <si>
    <t>0.03064699167651419</t>
  </si>
  <si>
    <t>49844</t>
  </si>
  <si>
    <t>6.191666126251221</t>
  </si>
  <si>
    <t>0.07765143267976171</t>
  </si>
  <si>
    <t>51681</t>
  </si>
  <si>
    <t>0.03619208105172156</t>
  </si>
  <si>
    <t>50279</t>
  </si>
  <si>
    <t>-0.027502714231783187</t>
  </si>
  <si>
    <t>51202</t>
  </si>
  <si>
    <t>7.275001049041748</t>
  </si>
  <si>
    <t>0.018191098881983336</t>
  </si>
  <si>
    <t>51421</t>
  </si>
  <si>
    <t>6.616666316986084</t>
  </si>
  <si>
    <t>787.300048828125</t>
  </si>
  <si>
    <t>0.004268055551822414</t>
  </si>
  <si>
    <t>57506</t>
  </si>
  <si>
    <t>1202.2000732421875</t>
  </si>
  <si>
    <t>0.11184264085117235</t>
  </si>
  <si>
    <t>57556</t>
  </si>
  <si>
    <t>974.9000244140625</t>
  </si>
  <si>
    <t>0.0008690967156343987</t>
  </si>
  <si>
    <t>51778</t>
  </si>
  <si>
    <t>987.7000732421875</t>
  </si>
  <si>
    <t>-0.10579303827546127</t>
  </si>
  <si>
    <t>951.2000122070312</t>
  </si>
  <si>
    <t>-0.04958908494440273</t>
  </si>
  <si>
    <t>5.274999141693115</t>
  </si>
  <si>
    <t>873.699951171875</t>
  </si>
  <si>
    <t>-0.04995578143882007</t>
  </si>
  <si>
    <t>47156</t>
  </si>
  <si>
    <t>1098.0999755859375</t>
  </si>
  <si>
    <t>0.006040772187393628</t>
  </si>
  <si>
    <t>1054.10009765625</t>
  </si>
  <si>
    <t>0.025046331660448118</t>
  </si>
  <si>
    <t>47255</t>
  </si>
  <si>
    <t>-0.02294911764330898</t>
  </si>
  <si>
    <t>46716</t>
  </si>
  <si>
    <t>-0.011471750030700889</t>
  </si>
  <si>
    <t>48917</t>
  </si>
  <si>
    <t>0.04603826591061022</t>
  </si>
  <si>
    <t>49950</t>
  </si>
  <si>
    <t>7.358333110809326</t>
  </si>
  <si>
    <t>0.020897520767633182</t>
  </si>
  <si>
    <t>50636</t>
  </si>
  <si>
    <t>6.924999713897705</t>
  </si>
  <si>
    <t>1162.2000732421875</t>
  </si>
  <si>
    <t>0.013640280680020211</t>
  </si>
  <si>
    <t>-0.009584452617430017</t>
  </si>
  <si>
    <t>50348</t>
  </si>
  <si>
    <t>0.0038805632721050642</t>
  </si>
  <si>
    <t>-0.019291913210695455</t>
  </si>
  <si>
    <t>51002</t>
  </si>
  <si>
    <t>797.0999755859375</t>
  </si>
  <si>
    <t>0.032197864423123335</t>
  </si>
  <si>
    <t>52029</t>
  </si>
  <si>
    <t>911.0</t>
  </si>
  <si>
    <t>0.019936407794872935</t>
  </si>
  <si>
    <t>7.557184219360352</t>
  </si>
  <si>
    <t>800.2783203125</t>
  </si>
  <si>
    <t>237.81033325195312</t>
  </si>
  <si>
    <t>ÿstfold</t>
  </si>
  <si>
    <t>6.5658721923828125</t>
  </si>
  <si>
    <t>646.980224609375</t>
  </si>
  <si>
    <t>0.024506815453767317</t>
  </si>
  <si>
    <t>38752</t>
  </si>
  <si>
    <t>7.099203586578369</t>
  </si>
  <si>
    <t>840.5975341796875</t>
  </si>
  <si>
    <t>0.028265254429427955</t>
  </si>
  <si>
    <t>39576</t>
  </si>
  <si>
    <t>5.862426280975342</t>
  </si>
  <si>
    <t>790.1644287109375</t>
  </si>
  <si>
    <t>0.021040506554726335</t>
  </si>
  <si>
    <t>6.566304683685303</t>
  </si>
  <si>
    <t>824.1549682617188</t>
  </si>
  <si>
    <t>0.04256698417804117</t>
  </si>
  <si>
    <t>42746</t>
  </si>
  <si>
    <t>6.293099880218506</t>
  </si>
  <si>
    <t>699.6240234375</t>
  </si>
  <si>
    <t>0.03448576565016914</t>
  </si>
  <si>
    <t>42575</t>
  </si>
  <si>
    <t>5.151864528656006</t>
  </si>
  <si>
    <t>705.7342529296875</t>
  </si>
  <si>
    <t>-0.004008397204867009</t>
  </si>
  <si>
    <t>6.923773288726807</t>
  </si>
  <si>
    <t>782.2847290039062</t>
  </si>
  <si>
    <t>-0.004449107514369999</t>
  </si>
  <si>
    <t>43224</t>
  </si>
  <si>
    <t>6.18218469619751</t>
  </si>
  <si>
    <t>939.4921264648438</t>
  </si>
  <si>
    <t>0.019577777507382876</t>
  </si>
  <si>
    <t>7.041027545928955</t>
  </si>
  <si>
    <t>972.7086181640625</t>
  </si>
  <si>
    <t>0.0022877752707728405</t>
  </si>
  <si>
    <t>45247</t>
  </si>
  <si>
    <t>7.376473903656006</t>
  </si>
  <si>
    <t>1153.26416015625</t>
  </si>
  <si>
    <t>0.04345269779302363</t>
  </si>
  <si>
    <t>45234</t>
  </si>
  <si>
    <t>6.4185309410095215</t>
  </si>
  <si>
    <t>846.4783325195312</t>
  </si>
  <si>
    <t>-0.00028735314794126054</t>
  </si>
  <si>
    <t>46853</t>
  </si>
  <si>
    <t>6.993531703948975</t>
  </si>
  <si>
    <t>804.761474609375</t>
  </si>
  <si>
    <t>0.03516602432826055</t>
  </si>
  <si>
    <t>46408</t>
  </si>
  <si>
    <t>6.859766006469727</t>
  </si>
  <si>
    <t>779.44091796875</t>
  </si>
  <si>
    <t>-0.009543182622117286</t>
  </si>
  <si>
    <t>7.285198211669922</t>
  </si>
  <si>
    <t>821.0184936523438</t>
  </si>
  <si>
    <t>0.04281277147717155</t>
  </si>
  <si>
    <t>48244</t>
  </si>
  <si>
    <t>6.6685309410095215</t>
  </si>
  <si>
    <t>696.9259033203125</t>
  </si>
  <si>
    <t>-0.004013161919937502</t>
  </si>
  <si>
    <t>7.949204921722412</t>
  </si>
  <si>
    <t>1073.727783203125</t>
  </si>
  <si>
    <t>0.001201499947743656</t>
  </si>
  <si>
    <t>49002</t>
  </si>
  <si>
    <t>7.393531322479248</t>
  </si>
  <si>
    <t>866.9593505859375</t>
  </si>
  <si>
    <t>0.014388145935452457</t>
  </si>
  <si>
    <t>49062</t>
  </si>
  <si>
    <t>7.490871429443359</t>
  </si>
  <si>
    <t>865.3495483398438</t>
  </si>
  <si>
    <t>0.0012236908037017713</t>
  </si>
  <si>
    <t>6.635198593139648</t>
  </si>
  <si>
    <t>830.7433471679688</t>
  </si>
  <si>
    <t>-0.05118387921155687</t>
  </si>
  <si>
    <t>5.468099594116211</t>
  </si>
  <si>
    <t>768.1182861328125</t>
  </si>
  <si>
    <t>-0.053651362136859504</t>
  </si>
  <si>
    <t>44492</t>
  </si>
  <si>
    <t>7.4045257568359375</t>
  </si>
  <si>
    <t>926.177490234375</t>
  </si>
  <si>
    <t>0.007059834670304355</t>
  </si>
  <si>
    <t>44660</t>
  </si>
  <si>
    <t>6.334765911102295</t>
  </si>
  <si>
    <t>920.3999633789062</t>
  </si>
  <si>
    <t>0.0037688486822293754</t>
  </si>
  <si>
    <t>43471</t>
  </si>
  <si>
    <t>6.817667007446289</t>
  </si>
  <si>
    <t>748.1791381835938</t>
  </si>
  <si>
    <t>-0.02698419730507773</t>
  </si>
  <si>
    <t>8.418963432312012</t>
  </si>
  <si>
    <t>1023.3816528320312</t>
  </si>
  <si>
    <t>0.01466047448592711</t>
  </si>
  <si>
    <t>44786</t>
  </si>
  <si>
    <t>7.073340892791748</t>
  </si>
  <si>
    <t>913.4228515625</t>
  </si>
  <si>
    <t>0.015141066989778906</t>
  </si>
  <si>
    <t>7.356319904327393</t>
  </si>
  <si>
    <t>748.3767700195312</t>
  </si>
  <si>
    <t>0.022082776952910166</t>
  </si>
  <si>
    <t>6.952297210693359</t>
  </si>
  <si>
    <t>1031.0582275390625</t>
  </si>
  <si>
    <t>0.027699976883477362</t>
  </si>
  <si>
    <t>47102</t>
  </si>
  <si>
    <t>7.318531036376953</t>
  </si>
  <si>
    <t>638.6309814453125</t>
  </si>
  <si>
    <t>0.0006371185468339036</t>
  </si>
  <si>
    <t>47285</t>
  </si>
  <si>
    <t>7.851079940795898</t>
  </si>
  <si>
    <t>1007.1879272460938</t>
  </si>
  <si>
    <t>0.0038776575016132853</t>
  </si>
  <si>
    <t>46382</t>
  </si>
  <si>
    <t>7.765085697174072</t>
  </si>
  <si>
    <t>875.4732055664062</t>
  </si>
  <si>
    <t>-0.01928166753445737</t>
  </si>
  <si>
    <t>7.251865386962891</t>
  </si>
  <si>
    <t>718.2172241210938</t>
  </si>
  <si>
    <t>0.03218317443920604</t>
  </si>
  <si>
    <t>48863</t>
  </si>
  <si>
    <t>7.629092693328857</t>
  </si>
  <si>
    <t>810.5751953125</t>
  </si>
  <si>
    <t>0.01992583649060542</t>
  </si>
  <si>
    <t>NPL</t>
  </si>
  <si>
    <t>20.38682746887207</t>
  </si>
  <si>
    <t>1890.4593505859375</t>
  </si>
  <si>
    <t>2893.028564453125</t>
  </si>
  <si>
    <t>Nepal</t>
  </si>
  <si>
    <t>20.660490036010742</t>
  </si>
  <si>
    <t>1619.321533203125</t>
  </si>
  <si>
    <t>0.03236815490203604</t>
  </si>
  <si>
    <t>20.41388702392578</t>
  </si>
  <si>
    <t>1366.88134765625</t>
  </si>
  <si>
    <t>0.009120584396809406</t>
  </si>
  <si>
    <t>20.67170524597168</t>
  </si>
  <si>
    <t>1423.429931640625</t>
  </si>
  <si>
    <t>0.007751976804318161</t>
  </si>
  <si>
    <t>20.617271423339844</t>
  </si>
  <si>
    <t>1541.6649169921875</t>
  </si>
  <si>
    <t>0.051421986235099304</t>
  </si>
  <si>
    <t>21.125205993652344</t>
  </si>
  <si>
    <t>1538.1358642578125</t>
  </si>
  <si>
    <t>0.008116927681576236</t>
  </si>
  <si>
    <t>20.818275451660156</t>
  </si>
  <si>
    <t>1608.8330078125</t>
  </si>
  <si>
    <t>0.028294376032190094</t>
  </si>
  <si>
    <t>20.073665618896484</t>
  </si>
  <si>
    <t>2078.5087890625</t>
  </si>
  <si>
    <t>0.02675096519954412</t>
  </si>
  <si>
    <t>21.172382354736328</t>
  </si>
  <si>
    <t>2064.267822265625</t>
  </si>
  <si>
    <t>0.00838100143823084</t>
  </si>
  <si>
    <t>21.36147117614746</t>
  </si>
  <si>
    <t>2391.04345703125</t>
  </si>
  <si>
    <t>0.022506576409799806</t>
  </si>
  <si>
    <t>20.927236557006836</t>
  </si>
  <si>
    <t>2183.21533203125</t>
  </si>
  <si>
    <t>0.026717051138763992</t>
  </si>
  <si>
    <t>21.04486846923828</t>
  </si>
  <si>
    <t>2129.5390625</t>
  </si>
  <si>
    <t>0.015054047735570286</t>
  </si>
  <si>
    <t>21.160276412963867</t>
  </si>
  <si>
    <t>-0.02960505019819326</t>
  </si>
  <si>
    <t>21.111461639404297</t>
  </si>
  <si>
    <t>1979.2490234375</t>
  </si>
  <si>
    <t>0.009119158580261022</t>
  </si>
  <si>
    <t>21.276779174804688</t>
  </si>
  <si>
    <t>2143.466064453125</t>
  </si>
  <si>
    <t>0.017279047608352194</t>
  </si>
  <si>
    <t>21.37787437438965</t>
  </si>
  <si>
    <t>1463.7791748046875</t>
  </si>
  <si>
    <t>0.007820871716180733</t>
  </si>
  <si>
    <t>21.522192001342773</t>
  </si>
  <si>
    <t>1726.9290771484375</t>
  </si>
  <si>
    <t>0.007760180036664899</t>
  </si>
  <si>
    <t>21.487823486328125</t>
  </si>
  <si>
    <t>1799.6546630859375</t>
  </si>
  <si>
    <t>0.02566911661253002</t>
  </si>
  <si>
    <t>21.13182258605957</t>
  </si>
  <si>
    <t>2185.781494140625</t>
  </si>
  <si>
    <t>0.05204643536320663</t>
  </si>
  <si>
    <t>21.700407028198242</t>
  </si>
  <si>
    <t>1566.2374267578125</t>
  </si>
  <si>
    <t>0.03826997626063111</t>
  </si>
  <si>
    <t>21.829641342163086</t>
  </si>
  <si>
    <t>2179.627685546875</t>
  </si>
  <si>
    <t>0.04137253130751439</t>
  </si>
  <si>
    <t>21.00921058654785</t>
  </si>
  <si>
    <t>2485.8203125</t>
  </si>
  <si>
    <t>0.0287044415239901</t>
  </si>
  <si>
    <t>21.14227867126465</t>
  </si>
  <si>
    <t>1851.30419921875</t>
  </si>
  <si>
    <t>0.04198817541043809</t>
  </si>
  <si>
    <t>20.875886917114258</t>
  </si>
  <si>
    <t>1871.31201171875</t>
  </si>
  <si>
    <t>0.03193224790189042</t>
  </si>
  <si>
    <t>20.98224449157715</t>
  </si>
  <si>
    <t>830.40087890625</t>
  </si>
  <si>
    <t>0.05430960230871129</t>
  </si>
  <si>
    <t>21.00850486755371</t>
  </si>
  <si>
    <t>1743.1199951171875</t>
  </si>
  <si>
    <t>0.03256630086102774</t>
  </si>
  <si>
    <t>21.534074783325195</t>
  </si>
  <si>
    <t>1900.0855712890625</t>
  </si>
  <si>
    <t>-0.005479465764626212</t>
  </si>
  <si>
    <t>4311</t>
  </si>
  <si>
    <t>21.30814552307129</t>
  </si>
  <si>
    <t>1683.98583984375</t>
  </si>
  <si>
    <t>0.07387603431202372</t>
  </si>
  <si>
    <t>20.983396530151367</t>
  </si>
  <si>
    <t>1877.3280029296875</t>
  </si>
  <si>
    <t>0.061402083647440264</t>
  </si>
  <si>
    <t>4832</t>
  </si>
  <si>
    <t>20.875444412231445</t>
  </si>
  <si>
    <t>1598.3072509765625</t>
  </si>
  <si>
    <t>0.05268848122007519</t>
  </si>
  <si>
    <t>20.831907272338867</t>
  </si>
  <si>
    <t>1871.9632568359375</t>
  </si>
  <si>
    <t>-0.042487633133898584</t>
  </si>
  <si>
    <t>20.911584854125977</t>
  </si>
  <si>
    <t>1849.8385009765625</t>
  </si>
  <si>
    <t>0.023897019396830643</t>
  </si>
  <si>
    <t>4923</t>
  </si>
  <si>
    <t>21.191129684448242</t>
  </si>
  <si>
    <t>1843.8555908203125</t>
  </si>
  <si>
    <t>0.03724825388061781</t>
  </si>
  <si>
    <t>19.057817459106445</t>
  </si>
  <si>
    <t>1525.809814453125</t>
  </si>
  <si>
    <t>1783.5732421875</t>
  </si>
  <si>
    <t>19.300268173217773</t>
  </si>
  <si>
    <t>1558.8212890625</t>
  </si>
  <si>
    <t>0.032557723483432</t>
  </si>
  <si>
    <t>19.05950927734375</t>
  </si>
  <si>
    <t>1340.8280029296875</t>
  </si>
  <si>
    <t>0.009012192712512856</t>
  </si>
  <si>
    <t>19.343759536743164</t>
  </si>
  <si>
    <t>1443.8070068359375</t>
  </si>
  <si>
    <t>0.0075627723817</t>
  </si>
  <si>
    <t>19.227787017822266</t>
  </si>
  <si>
    <t>1354.4996337890625</t>
  </si>
  <si>
    <t>0.05139602883621386</t>
  </si>
  <si>
    <t>19.87017059326172</t>
  </si>
  <si>
    <t>1500.0234375</t>
  </si>
  <si>
    <t>0.008422466374696569</t>
  </si>
  <si>
    <t>19.402990341186523</t>
  </si>
  <si>
    <t>1545.91796875</t>
  </si>
  <si>
    <t>0.027991649436867938</t>
  </si>
  <si>
    <t>18.737688064575195</t>
  </si>
  <si>
    <t>1763.3226318359375</t>
  </si>
  <si>
    <t>0.026618718020974264</t>
  </si>
  <si>
    <t>19.923192977905273</t>
  </si>
  <si>
    <t>1837.5462646484375</t>
  </si>
  <si>
    <t>0.0085158665489935</t>
  </si>
  <si>
    <t>20.065683364868164</t>
  </si>
  <si>
    <t>2104.49609375</t>
  </si>
  <si>
    <t>0.022755472887671324</t>
  </si>
  <si>
    <t>19.518638610839844</t>
  </si>
  <si>
    <t>1839.495849609375</t>
  </si>
  <si>
    <t>0.059753556797333296</t>
  </si>
  <si>
    <t>19.69703483581543</t>
  </si>
  <si>
    <t>1887.1044921875</t>
  </si>
  <si>
    <t>19.785629272460938</t>
  </si>
  <si>
    <t>1742.133056640625</t>
  </si>
  <si>
    <t>0.0037145174044157514</t>
  </si>
  <si>
    <t>19.743295669555664</t>
  </si>
  <si>
    <t>1802.0311279296875</t>
  </si>
  <si>
    <t>0.04200773193367979</t>
  </si>
  <si>
    <t>2071</t>
  </si>
  <si>
    <t>19.903854370117188</t>
  </si>
  <si>
    <t>1829.1029052734375</t>
  </si>
  <si>
    <t>0.050505782756459006</t>
  </si>
  <si>
    <t>20.10190773010254</t>
  </si>
  <si>
    <t>1386.430908203125</t>
  </si>
  <si>
    <t>0.04022307063330288</t>
  </si>
  <si>
    <t>20.252180099487305</t>
  </si>
  <si>
    <t>1583.739501953125</t>
  </si>
  <si>
    <t>0.04134134015644175</t>
  </si>
  <si>
    <t>20.2061824798584</t>
  </si>
  <si>
    <t>1654.5784912109375</t>
  </si>
  <si>
    <t>0.02548468324541986</t>
  </si>
  <si>
    <t>19.798795700073242</t>
  </si>
  <si>
    <t>1850.021728515625</t>
  </si>
  <si>
    <t>0.05198719674864005</t>
  </si>
  <si>
    <t>2523</t>
  </si>
  <si>
    <t>20.4416446685791</t>
  </si>
  <si>
    <t>1451.311279296875</t>
  </si>
  <si>
    <t>0.038380796461668254</t>
  </si>
  <si>
    <t>20.563013076782227</t>
  </si>
  <si>
    <t>1939.619873046875</t>
  </si>
  <si>
    <t>0.0411548760888234</t>
  </si>
  <si>
    <t>19.65920066833496</t>
  </si>
  <si>
    <t>2080.380126953125</t>
  </si>
  <si>
    <t>0.02886798400085233</t>
  </si>
  <si>
    <t>19.815406799316406</t>
  </si>
  <si>
    <t>1567.6790771484375</t>
  </si>
  <si>
    <t>0.041974323682025805</t>
  </si>
  <si>
    <t>19.627126693725586</t>
  </si>
  <si>
    <t>1583.066162109375</t>
  </si>
  <si>
    <t>0.03173762454667539</t>
  </si>
  <si>
    <t>19.689258575439453</t>
  </si>
  <si>
    <t>995.10400390625</t>
  </si>
  <si>
    <t>0.05444657366609995</t>
  </si>
  <si>
    <t>19.611392974853516</t>
  </si>
  <si>
    <t>1571.2498779296875</t>
  </si>
  <si>
    <t>0.032622016471126614</t>
  </si>
  <si>
    <t>20.153287887573242</t>
  </si>
  <si>
    <t>1707.236328125</t>
  </si>
  <si>
    <t>-0.005363634881042856</t>
  </si>
  <si>
    <t>19.994848251342773</t>
  </si>
  <si>
    <t>1531.9410400390625</t>
  </si>
  <si>
    <t>0.07376896228528729</t>
  </si>
  <si>
    <t>19.622268676757812</t>
  </si>
  <si>
    <t>1405.555419921875</t>
  </si>
  <si>
    <t>0.06154034906283634</t>
  </si>
  <si>
    <t>19.549516677856445</t>
  </si>
  <si>
    <t>1523.060546875</t>
  </si>
  <si>
    <t>0.052480762596623265</t>
  </si>
  <si>
    <t>19.51814842224121</t>
  </si>
  <si>
    <t>1756.37109375</t>
  </si>
  <si>
    <t>-0.042308853586323636</t>
  </si>
  <si>
    <t>19.629438400268555</t>
  </si>
  <si>
    <t>1534.71630859375</t>
  </si>
  <si>
    <t>0.023784905023441993</t>
  </si>
  <si>
    <t>3886</t>
  </si>
  <si>
    <t>19.879653930664062</t>
  </si>
  <si>
    <t>1493.5443115234375</t>
  </si>
  <si>
    <t>0.03722579233990153</t>
  </si>
  <si>
    <t>18.27273941040039</t>
  </si>
  <si>
    <t>1619.722900390625</t>
  </si>
  <si>
    <t>774.8914184570312</t>
  </si>
  <si>
    <t>Far-west</t>
  </si>
  <si>
    <t>18.8709659576416</t>
  </si>
  <si>
    <t>1287.4429931640625</t>
  </si>
  <si>
    <t>0.03209734997487779</t>
  </si>
  <si>
    <t>18.593793869018555</t>
  </si>
  <si>
    <t>1227.65673828125</t>
  </si>
  <si>
    <t>0.0091022556447653</t>
  </si>
  <si>
    <t>1223</t>
  </si>
  <si>
    <t>19.037752151489258</t>
  </si>
  <si>
    <t>1421.806640625</t>
  </si>
  <si>
    <t>0.007386164067728629</t>
  </si>
  <si>
    <t>1288</t>
  </si>
  <si>
    <t>18.75338363647461</t>
  </si>
  <si>
    <t>1442.7603759765625</t>
  </si>
  <si>
    <t>0.05178377097712694</t>
  </si>
  <si>
    <t>19.106815338134766</t>
  </si>
  <si>
    <t>1290.6881103515625</t>
  </si>
  <si>
    <t>0.008504110006300358</t>
  </si>
  <si>
    <t>18.95851707458496</t>
  </si>
  <si>
    <t>1453.71630859375</t>
  </si>
  <si>
    <t>0.028085337425991064</t>
  </si>
  <si>
    <t>18.010244369506836</t>
  </si>
  <si>
    <t>1379.455078125</t>
  </si>
  <si>
    <t>18.980852127075195</t>
  </si>
  <si>
    <t>1454.0203857421875</t>
  </si>
  <si>
    <t>0.007985523378928328</t>
  </si>
  <si>
    <t>19.466588973999023</t>
  </si>
  <si>
    <t>1312.2032470703125</t>
  </si>
  <si>
    <t>0.022874478412579613</t>
  </si>
  <si>
    <t>19.18075180053711</t>
  </si>
  <si>
    <t>1356.25048828125</t>
  </si>
  <si>
    <t>0.02374413224334404</t>
  </si>
  <si>
    <t>19.28849220275879</t>
  </si>
  <si>
    <t>1241.2554931640625</t>
  </si>
  <si>
    <t>0.0123458358222992</t>
  </si>
  <si>
    <t>19.741247177124023</t>
  </si>
  <si>
    <t>1201.064453125</t>
  </si>
  <si>
    <t>-0.03185865004588084</t>
  </si>
  <si>
    <t>19.19135093688965</t>
  </si>
  <si>
    <t>1392.8701171875</t>
  </si>
  <si>
    <t>0.00561404983276681</t>
  </si>
  <si>
    <t>19.697751998901367</t>
  </si>
  <si>
    <t>1113.4422607421875</t>
  </si>
  <si>
    <t>0.014588657484752687</t>
  </si>
  <si>
    <t>19.177532196044922</t>
  </si>
  <si>
    <t>1218.904296875</t>
  </si>
  <si>
    <t>0.0048159707805846</t>
  </si>
  <si>
    <t>19.366540908813477</t>
  </si>
  <si>
    <t>1258.9580078125</t>
  </si>
  <si>
    <t>0.004792888326051958</t>
  </si>
  <si>
    <t>19.327665328979492</t>
  </si>
  <si>
    <t>1282.4844970703125</t>
  </si>
  <si>
    <t>0.02562513780282316</t>
  </si>
  <si>
    <t>19.231412887573242</t>
  </si>
  <si>
    <t>1258.8887939453125</t>
  </si>
  <si>
    <t>0.05189231600351896</t>
  </si>
  <si>
    <t>19.84327507019043</t>
  </si>
  <si>
    <t>1207.35791015625</t>
  </si>
  <si>
    <t>0.038442427288526204</t>
  </si>
  <si>
    <t>19.961387634277344</t>
  </si>
  <si>
    <t>1224.887451171875</t>
  </si>
  <si>
    <t>0.04111392270799463</t>
  </si>
  <si>
    <t>19.192712783813477</t>
  </si>
  <si>
    <t>1513.849853515625</t>
  </si>
  <si>
    <t>0.028770684073750274</t>
  </si>
  <si>
    <t>19.231443405151367</t>
  </si>
  <si>
    <t>1356.3974609375</t>
  </si>
  <si>
    <t>0.04220504220645083</t>
  </si>
  <si>
    <t>19.06806755065918</t>
  </si>
  <si>
    <t>1454.302490234375</t>
  </si>
  <si>
    <t>0.03157875456555281</t>
  </si>
  <si>
    <t>18.97060775756836</t>
  </si>
  <si>
    <t>1277.4896240234375</t>
  </si>
  <si>
    <t>0.05434448303488182</t>
  </si>
  <si>
    <t>19.451583862304688</t>
  </si>
  <si>
    <t>1354.4158935546875</t>
  </si>
  <si>
    <t>0.03288639919082925</t>
  </si>
  <si>
    <t>19.9674015045166</t>
  </si>
  <si>
    <t>1320.259765625</t>
  </si>
  <si>
    <t>-0.005325599611957443</t>
  </si>
  <si>
    <t>19.76547622680664</t>
  </si>
  <si>
    <t>1492.361083984375</t>
  </si>
  <si>
    <t>0.0734489478326843</t>
  </si>
  <si>
    <t>19.5506649017334</t>
  </si>
  <si>
    <t>1423.1861572265625</t>
  </si>
  <si>
    <t>0.06165887148100513</t>
  </si>
  <si>
    <t>19.071857452392578</t>
  </si>
  <si>
    <t>1388.244873046875</t>
  </si>
  <si>
    <t>0.05245885743341283</t>
  </si>
  <si>
    <t>19.168203353881836</t>
  </si>
  <si>
    <t>1265.44091796875</t>
  </si>
  <si>
    <t>-0.042332188615484156</t>
  </si>
  <si>
    <t>19.21692657470703</t>
  </si>
  <si>
    <t>0.023647648300674895</t>
  </si>
  <si>
    <t>19.6549072265625</t>
  </si>
  <si>
    <t>1224.279296875</t>
  </si>
  <si>
    <t>0.037421385048146405</t>
  </si>
  <si>
    <t>16.47513771057129</t>
  </si>
  <si>
    <t>1464.02880859375</t>
  </si>
  <si>
    <t>1380.402099609375</t>
  </si>
  <si>
    <t>Mid-west</t>
  </si>
  <si>
    <t>17.014284133911133</t>
  </si>
  <si>
    <t>1130.2801513671875</t>
  </si>
  <si>
    <t>0.03264515736161755</t>
  </si>
  <si>
    <t>16.723752975463867</t>
  </si>
  <si>
    <t>1099.1600341796875</t>
  </si>
  <si>
    <t>0.009503311262827552</t>
  </si>
  <si>
    <t>17.020349502563477</t>
  </si>
  <si>
    <t>1174.289306640625</t>
  </si>
  <si>
    <t>0.007708817618293118</t>
  </si>
  <si>
    <t>16.791385650634766</t>
  </si>
  <si>
    <t>1238.8656005859375</t>
  </si>
  <si>
    <t>0.05154923432837588</t>
  </si>
  <si>
    <t>17.180274963378906</t>
  </si>
  <si>
    <t>1281.8353271484375</t>
  </si>
  <si>
    <t>0.008071068833791273</t>
  </si>
  <si>
    <t>17.089588165283203</t>
  </si>
  <si>
    <t>1239.5692138671875</t>
  </si>
  <si>
    <t>0.02774652827971824</t>
  </si>
  <si>
    <t>16.132230758666992</t>
  </si>
  <si>
    <t>1253.728759765625</t>
  </si>
  <si>
    <t>0.026997397465712503</t>
  </si>
  <si>
    <t>17.07115364074707</t>
  </si>
  <si>
    <t>1350.3690185546875</t>
  </si>
  <si>
    <t>0.00833653937576706</t>
  </si>
  <si>
    <t>17.526018142700195</t>
  </si>
  <si>
    <t>1163.190185546875</t>
  </si>
  <si>
    <t>0.02238899489347901</t>
  </si>
  <si>
    <t>17.277332305908203</t>
  </si>
  <si>
    <t>1156.316650390625</t>
  </si>
  <si>
    <t>0.05107186766043981</t>
  </si>
  <si>
    <t>17.43033790588379</t>
  </si>
  <si>
    <t>1110.7882080078125</t>
  </si>
  <si>
    <t>0.039867822753084425</t>
  </si>
  <si>
    <t>17.77045249938965</t>
  </si>
  <si>
    <t>1144.0467529296875</t>
  </si>
  <si>
    <t>-0.004728141195945668</t>
  </si>
  <si>
    <t>17.318552017211914</t>
  </si>
  <si>
    <t>1146.5860595703125</t>
  </si>
  <si>
    <t>17.706710815429688</t>
  </si>
  <si>
    <t>1038.036865234375</t>
  </si>
  <si>
    <t>0.04288657208069235</t>
  </si>
  <si>
    <t>17.321054458618164</t>
  </si>
  <si>
    <t>1003.3019409179688</t>
  </si>
  <si>
    <t>0.03266854454984447</t>
  </si>
  <si>
    <t>17.511991500854492</t>
  </si>
  <si>
    <t>1055.7919921875</t>
  </si>
  <si>
    <t>0.03398240549202569</t>
  </si>
  <si>
    <t>17.491313934326172</t>
  </si>
  <si>
    <t>1078.6778564453125</t>
  </si>
  <si>
    <t>0.0254643388659348</t>
  </si>
  <si>
    <t>17.35835075378418</t>
  </si>
  <si>
    <t>1123.769287109375</t>
  </si>
  <si>
    <t>0.05232133719897991</t>
  </si>
  <si>
    <t>17.939998626708984</t>
  </si>
  <si>
    <t>997.6913452148438</t>
  </si>
  <si>
    <t>0.03778049749820678</t>
  </si>
  <si>
    <t>18.06007957458496</t>
  </si>
  <si>
    <t>929.0575561523438</t>
  </si>
  <si>
    <t>0.04142755525666342</t>
  </si>
  <si>
    <t>17.30230140686035</t>
  </si>
  <si>
    <t>1497.59228515625</t>
  </si>
  <si>
    <t>0.02864393361709361</t>
  </si>
  <si>
    <t>17.394479751586914</t>
  </si>
  <si>
    <t>1270.8670654296875</t>
  </si>
  <si>
    <t>0.042417604985073964</t>
  </si>
  <si>
    <t>2212</t>
  </si>
  <si>
    <t>17.17656135559082</t>
  </si>
  <si>
    <t>1279.6842041015625</t>
  </si>
  <si>
    <t>0.03169036716864859</t>
  </si>
  <si>
    <t>17.127477645874023</t>
  </si>
  <si>
    <t>963.0980224609375</t>
  </si>
  <si>
    <t>0.05411480746077224</t>
  </si>
  <si>
    <t>17.577463150024414</t>
  </si>
  <si>
    <t>1261.3056640625</t>
  </si>
  <si>
    <t>0.03285889552203347</t>
  </si>
  <si>
    <t>18.059324264526367</t>
  </si>
  <si>
    <t>1286.2030029296875</t>
  </si>
  <si>
    <t>-0.005402049288994348</t>
  </si>
  <si>
    <t>17.849687576293945</t>
  </si>
  <si>
    <t>1279.476318359375</t>
  </si>
  <si>
    <t>0.07386984856645551</t>
  </si>
  <si>
    <t>17.596363067626953</t>
  </si>
  <si>
    <t>1282.6968994140625</t>
  </si>
  <si>
    <t>0.061170821192781055</t>
  </si>
  <si>
    <t>17.205341339111328</t>
  </si>
  <si>
    <t>1264.8341064453125</t>
  </si>
  <si>
    <t>0.0528210674103331</t>
  </si>
  <si>
    <t>17.247400283813477</t>
  </si>
  <si>
    <t>1129.289306640625</t>
  </si>
  <si>
    <t>-0.042319431878911296</t>
  </si>
  <si>
    <t>17.29231834411621</t>
  </si>
  <si>
    <t>1413.1156005859375</t>
  </si>
  <si>
    <t>0.023496987030350525</t>
  </si>
  <si>
    <t>17.74235725402832</t>
  </si>
  <si>
    <t>1000.541259765625</t>
  </si>
  <si>
    <t>0.03729714067681922</t>
  </si>
  <si>
    <t>17.871980667114258</t>
  </si>
  <si>
    <t>2009.60595703125</t>
  </si>
  <si>
    <t>1660.30517578125</t>
  </si>
  <si>
    <t>Western</t>
  </si>
  <si>
    <t>18.271780014038086</t>
  </si>
  <si>
    <t>1508.5467529296875</t>
  </si>
  <si>
    <t>0.032692361685541904</t>
  </si>
  <si>
    <t>18.005706787109375</t>
  </si>
  <si>
    <t>1357.607177734375</t>
  </si>
  <si>
    <t>0.008733679968754515</t>
  </si>
  <si>
    <t>18.234817504882812</t>
  </si>
  <si>
    <t>1465.398681640625</t>
  </si>
  <si>
    <t>0.007939413772192871</t>
  </si>
  <si>
    <t>18.057233810424805</t>
  </si>
  <si>
    <t>1624.314208984375</t>
  </si>
  <si>
    <t>0.0511495025978137</t>
  </si>
  <si>
    <t>18.480405807495117</t>
  </si>
  <si>
    <t>1656.4263916015625</t>
  </si>
  <si>
    <t>0.008163310639161203</t>
  </si>
  <si>
    <t>18.41986656188965</t>
  </si>
  <si>
    <t>1706.679931640625</t>
  </si>
  <si>
    <t>0.028716497435355315</t>
  </si>
  <si>
    <t>17.478219985961914</t>
  </si>
  <si>
    <t>1978.2755126953125</t>
  </si>
  <si>
    <t>0.026633597647809815</t>
  </si>
  <si>
    <t>18.43390464782715</t>
  </si>
  <si>
    <t>2051.99853515625</t>
  </si>
  <si>
    <t>0.007662872745568983</t>
  </si>
  <si>
    <t>18.790191650390625</t>
  </si>
  <si>
    <t>2139.241455078125</t>
  </si>
  <si>
    <t>0.022642476749759943</t>
  </si>
  <si>
    <t>18.57691764831543</t>
  </si>
  <si>
    <t>1934.8963623046875</t>
  </si>
  <si>
    <t>0.057987257650348845</t>
  </si>
  <si>
    <t>18.675037384033203</t>
  </si>
  <si>
    <t>2023.48193359375</t>
  </si>
  <si>
    <t>0.046439986824478474</t>
  </si>
  <si>
    <t>18.858266830444336</t>
  </si>
  <si>
    <t>2000.5474853515625</t>
  </si>
  <si>
    <t>0.0016792615197198657</t>
  </si>
  <si>
    <t>18.652467727661133</t>
  </si>
  <si>
    <t>1941.3289794921875</t>
  </si>
  <si>
    <t>0.04001630090879171</t>
  </si>
  <si>
    <t>18.910791397094727</t>
  </si>
  <si>
    <t>2080.795654296875</t>
  </si>
  <si>
    <t>0.0487645759604769</t>
  </si>
  <si>
    <t>18.692596435546875</t>
  </si>
  <si>
    <t>1482.51513671875</t>
  </si>
  <si>
    <t>0.03914197609564507</t>
  </si>
  <si>
    <t>18.906435012817383</t>
  </si>
  <si>
    <t>1698.0218505859375</t>
  </si>
  <si>
    <t>0.039561357731810354</t>
  </si>
  <si>
    <t>18.88368797302246</t>
  </si>
  <si>
    <t>1733.701416015625</t>
  </si>
  <si>
    <t>0.025223196129354086</t>
  </si>
  <si>
    <t>18.666357040405273</t>
  </si>
  <si>
    <t>2092.490234375</t>
  </si>
  <si>
    <t>0.05212320821636318</t>
  </si>
  <si>
    <t>19.13278579711914</t>
  </si>
  <si>
    <t>1519.2432861328125</t>
  </si>
  <si>
    <t>0.03822668565986298</t>
  </si>
  <si>
    <t>19.289541244506836</t>
  </si>
  <si>
    <t>1720.3399658203125</t>
  </si>
  <si>
    <t>0.041277011085652404</t>
  </si>
  <si>
    <t>18.567285537719727</t>
  </si>
  <si>
    <t>2386.712890625</t>
  </si>
  <si>
    <t>0.02869866146320721</t>
  </si>
  <si>
    <t>18.701772689819336</t>
  </si>
  <si>
    <t>1935.920166015625</t>
  </si>
  <si>
    <t>0.04231400469141633</t>
  </si>
  <si>
    <t>18.4310302734375</t>
  </si>
  <si>
    <t>1972.150146484375</t>
  </si>
  <si>
    <t>0.03187816262674659</t>
  </si>
  <si>
    <t>18.516565322875977</t>
  </si>
  <si>
    <t>721.5512084960938</t>
  </si>
  <si>
    <t>0.054316810888643374</t>
  </si>
  <si>
    <t>18.79742431640625</t>
  </si>
  <si>
    <t>1685.441162109375</t>
  </si>
  <si>
    <t>0.03263375919330347</t>
  </si>
  <si>
    <t>19.229875564575195</t>
  </si>
  <si>
    <t>1871.1478271484375</t>
  </si>
  <si>
    <t>-0.005365539364632355</t>
  </si>
  <si>
    <t>18.999927520751953</t>
  </si>
  <si>
    <t>1698.1824951171875</t>
  </si>
  <si>
    <t>0.0735554129497622</t>
  </si>
  <si>
    <t>18.7318172454834</t>
  </si>
  <si>
    <t>1920.21142578125</t>
  </si>
  <si>
    <t>0.06148794972340177</t>
  </si>
  <si>
    <t>18.498340606689453</t>
  </si>
  <si>
    <t>1540.630126953125</t>
  </si>
  <si>
    <t>0.05264373348542151</t>
  </si>
  <si>
    <t>18.404077529907227</t>
  </si>
  <si>
    <t>1837.6937255859375</t>
  </si>
  <si>
    <t>-0.04241421274642043</t>
  </si>
  <si>
    <t>18.409631729125977</t>
  </si>
  <si>
    <t>1864.7998046875</t>
  </si>
  <si>
    <t>0.023848278623885832</t>
  </si>
  <si>
    <t>18.78203582763672</t>
  </si>
  <si>
    <t>1832.150634765625</t>
  </si>
  <si>
    <t>0.037340643517890015</t>
  </si>
  <si>
    <t>NZL</t>
  </si>
  <si>
    <t>32991</t>
  </si>
  <si>
    <t>15.120555877685547</t>
  </si>
  <si>
    <t>1407.9610595703125</t>
  </si>
  <si>
    <t>795.9443359375</t>
  </si>
  <si>
    <t>Auckland</t>
  </si>
  <si>
    <t>New Zealand</t>
  </si>
  <si>
    <t>31059</t>
  </si>
  <si>
    <t>14.311963081359863</t>
  </si>
  <si>
    <t>1387.018798828125</t>
  </si>
  <si>
    <t>-0.06034617554482047</t>
  </si>
  <si>
    <t>13.642788887023926</t>
  </si>
  <si>
    <t>1367.2025146484375</t>
  </si>
  <si>
    <t>-0.0004508566352310339</t>
  </si>
  <si>
    <t>13.998003959655762</t>
  </si>
  <si>
    <t>1127.9210205078125</t>
  </si>
  <si>
    <t>0.049702401629062365</t>
  </si>
  <si>
    <t>1230.4178466796875</t>
  </si>
  <si>
    <t>0.03576432458098644</t>
  </si>
  <si>
    <t>15.028922080993652</t>
  </si>
  <si>
    <t>1503.5863037109375</t>
  </si>
  <si>
    <t>0.030665012122424784</t>
  </si>
  <si>
    <t>14.639473915100098</t>
  </si>
  <si>
    <t>1332.5052490234375</t>
  </si>
  <si>
    <t>0.018976764002742286</t>
  </si>
  <si>
    <t>35776</t>
  </si>
  <si>
    <t>14.609832763671875</t>
  </si>
  <si>
    <t>1168.068603515625</t>
  </si>
  <si>
    <t>0.006731010380562452</t>
  </si>
  <si>
    <t>15.878777503967285</t>
  </si>
  <si>
    <t>1356.239990234375</t>
  </si>
  <si>
    <t>-0.0010347480472994164</t>
  </si>
  <si>
    <t>37437</t>
  </si>
  <si>
    <t>15.232322692871094</t>
  </si>
  <si>
    <t>1365.922119140625</t>
  </si>
  <si>
    <t>0.0464169907084937</t>
  </si>
  <si>
    <t>14.97269058227539</t>
  </si>
  <si>
    <t>1178.7430419921875</t>
  </si>
  <si>
    <t>0.021745443818279142</t>
  </si>
  <si>
    <t>15.23304271697998</t>
  </si>
  <si>
    <t>1333.3878173828125</t>
  </si>
  <si>
    <t>-0.011566900781796008</t>
  </si>
  <si>
    <t>14.730822563171387</t>
  </si>
  <si>
    <t>1229.4910888671875</t>
  </si>
  <si>
    <t>0.019792258208504165</t>
  </si>
  <si>
    <t>40977</t>
  </si>
  <si>
    <t>15.00510311126709</t>
  </si>
  <si>
    <t>1314.4420166015625</t>
  </si>
  <si>
    <t>0.06038061225005009</t>
  </si>
  <si>
    <t>14.26248550415039</t>
  </si>
  <si>
    <t>1183.7655029296875</t>
  </si>
  <si>
    <t>0.02470630250837047</t>
  </si>
  <si>
    <t>42999</t>
  </si>
  <si>
    <t>15.2615327835083</t>
  </si>
  <si>
    <t>1219.2369384765625</t>
  </si>
  <si>
    <t>0.02345962341195218</t>
  </si>
  <si>
    <t>43160</t>
  </si>
  <si>
    <t>14.57690143585205</t>
  </si>
  <si>
    <t>1115.927734375</t>
  </si>
  <si>
    <t>0.0037372807807454222</t>
  </si>
  <si>
    <t>42914</t>
  </si>
  <si>
    <t>15.08820629119873</t>
  </si>
  <si>
    <t>1199.014404296875</t>
  </si>
  <si>
    <t>-0.005716027367043353</t>
  </si>
  <si>
    <t>41460</t>
  </si>
  <si>
    <t>14.927047729492188</t>
  </si>
  <si>
    <t>1377.9388427734375</t>
  </si>
  <si>
    <t>-0.034469006015257264</t>
  </si>
  <si>
    <t>14.536417961120605</t>
  </si>
  <si>
    <t>1262.431396484375</t>
  </si>
  <si>
    <t>-0.041792275349374464</t>
  </si>
  <si>
    <t>15.322487831115723</t>
  </si>
  <si>
    <t>1431.5390625</t>
  </si>
  <si>
    <t>0.01423316077341319</t>
  </si>
  <si>
    <t>15.020358085632324</t>
  </si>
  <si>
    <t>1381.1927490234375</t>
  </si>
  <si>
    <t>0.005883533238145944</t>
  </si>
  <si>
    <t>14.677852630615234</t>
  </si>
  <si>
    <t>1231.20556640625</t>
  </si>
  <si>
    <t>0.017251918443971448</t>
  </si>
  <si>
    <t>42493</t>
  </si>
  <si>
    <t>15.113781929016113</t>
  </si>
  <si>
    <t>1211.1221923828125</t>
  </si>
  <si>
    <t>0.029033912368726433</t>
  </si>
  <si>
    <t>42547</t>
  </si>
  <si>
    <t>15.038435935974121</t>
  </si>
  <si>
    <t>1299.2344970703125</t>
  </si>
  <si>
    <t>0.0012699907633564322</t>
  </si>
  <si>
    <t>44703</t>
  </si>
  <si>
    <t>14.81011962890625</t>
  </si>
  <si>
    <t>1212.717529296875</t>
  </si>
  <si>
    <t>0.04943126621556182</t>
  </si>
  <si>
    <t>15.511417388916016</t>
  </si>
  <si>
    <t>1173.2327880859375</t>
  </si>
  <si>
    <t>0.046974427324446566</t>
  </si>
  <si>
    <t>47488</t>
  </si>
  <si>
    <t>15.628458976745605</t>
  </si>
  <si>
    <t>1264.0872802734375</t>
  </si>
  <si>
    <t>0.01346200675903475</t>
  </si>
  <si>
    <t>47914</t>
  </si>
  <si>
    <t>15.429035186767578</t>
  </si>
  <si>
    <t>1234.177734375</t>
  </si>
  <si>
    <t>0.008930689741882603</t>
  </si>
  <si>
    <t>15.353228569030762</t>
  </si>
  <si>
    <t>1369.019775390625</t>
  </si>
  <si>
    <t>0.012259148126450015</t>
  </si>
  <si>
    <t>15.369056701660156</t>
  </si>
  <si>
    <t>1229.05126953125</t>
  </si>
  <si>
    <t>-0.024057828024822925</t>
  </si>
  <si>
    <t>49577</t>
  </si>
  <si>
    <t>15.743596076965332</t>
  </si>
  <si>
    <t>1278.7613525390625</t>
  </si>
  <si>
    <t>0.045917959118456864</t>
  </si>
  <si>
    <t>50848</t>
  </si>
  <si>
    <t>16.072519302368164</t>
  </si>
  <si>
    <t>1664.105712890625</t>
  </si>
  <si>
    <t>0.02531377384742406</t>
  </si>
  <si>
    <t>13.50375747680664</t>
  </si>
  <si>
    <t>1832.402099609375</t>
  </si>
  <si>
    <t>120.03125</t>
  </si>
  <si>
    <t>Bay of Plenty</t>
  </si>
  <si>
    <t>12.66701889038086</t>
  </si>
  <si>
    <t>1833.5711669921875</t>
  </si>
  <si>
    <t>-0.060350336100430724</t>
  </si>
  <si>
    <t>21868</t>
  </si>
  <si>
    <t>11.990464210510254</t>
  </si>
  <si>
    <t>1871.5621337890625</t>
  </si>
  <si>
    <t>-0.00045718466484601095</t>
  </si>
  <si>
    <t>12.301024436950684</t>
  </si>
  <si>
    <t>1392.3909912109375</t>
  </si>
  <si>
    <t>0.049686919802690355</t>
  </si>
  <si>
    <t>12.652005195617676</t>
  </si>
  <si>
    <t>1783.47900390625</t>
  </si>
  <si>
    <t>0.03577228068233396</t>
  </si>
  <si>
    <t>13.349654197692871</t>
  </si>
  <si>
    <t>2053.071533203125</t>
  </si>
  <si>
    <t>0.030676237544643215</t>
  </si>
  <si>
    <t>12.945388793945312</t>
  </si>
  <si>
    <t>1800.0133056640625</t>
  </si>
  <si>
    <t>0.018955237640732037</t>
  </si>
  <si>
    <t>25200</t>
  </si>
  <si>
    <t>12.96331787109375</t>
  </si>
  <si>
    <t>1535.3048095703125</t>
  </si>
  <si>
    <t>0.006728937814225233</t>
  </si>
  <si>
    <t>14.171992301940918</t>
  </si>
  <si>
    <t>1670.4071044921875</t>
  </si>
  <si>
    <t>-0.0009925559127506034</t>
  </si>
  <si>
    <t>13.527874946594238</t>
  </si>
  <si>
    <t>1719.1739501953125</t>
  </si>
  <si>
    <t>0.046413482922478266</t>
  </si>
  <si>
    <t>13.257205963134766</t>
  </si>
  <si>
    <t>1527.0775146484375</t>
  </si>
  <si>
    <t>0.021718375827902037</t>
  </si>
  <si>
    <t>13.506404876708984</t>
  </si>
  <si>
    <t>1961.9176025390625</t>
  </si>
  <si>
    <t>0.037006189263651734</t>
  </si>
  <si>
    <t>28595</t>
  </si>
  <si>
    <t>13.05509090423584</t>
  </si>
  <si>
    <t>1600.7445068359375</t>
  </si>
  <si>
    <t>0.022242390748621332</t>
  </si>
  <si>
    <t>13.322978019714355</t>
  </si>
  <si>
    <t>1764.939453125</t>
  </si>
  <si>
    <t>0.01226923963660198</t>
  </si>
  <si>
    <t>29558</t>
  </si>
  <si>
    <t>12.551261901855469</t>
  </si>
  <si>
    <t>1428.7392578125</t>
  </si>
  <si>
    <t>0.020853317788498416</t>
  </si>
  <si>
    <t>13.581916809082031</t>
  </si>
  <si>
    <t>1603.8365478515625</t>
  </si>
  <si>
    <t>0.02291031794753451</t>
  </si>
  <si>
    <t>12.905719757080078</t>
  </si>
  <si>
    <t>1493.017578125</t>
  </si>
  <si>
    <t>0.010623527365730467</t>
  </si>
  <si>
    <t>13.355746269226074</t>
  </si>
  <si>
    <t>1394.608154296875</t>
  </si>
  <si>
    <t>0.05589077102175288</t>
  </si>
  <si>
    <t>13.232865333557129</t>
  </si>
  <si>
    <t>1805.1629638671875</t>
  </si>
  <si>
    <t>-0.021704629864476743</t>
  </si>
  <si>
    <t>12.799073219299316</t>
  </si>
  <si>
    <t>1645.4459228515625</t>
  </si>
  <si>
    <t>-0.038185490857776117</t>
  </si>
  <si>
    <t>13.620224952697754</t>
  </si>
  <si>
    <t>1904.1876220703125</t>
  </si>
  <si>
    <t>0.019387764909872374</t>
  </si>
  <si>
    <t>13.335480690002441</t>
  </si>
  <si>
    <t>1927.24072265625</t>
  </si>
  <si>
    <t>0.030115398389133574</t>
  </si>
  <si>
    <t>12.990218162536621</t>
  </si>
  <si>
    <t>1695.491943359375</t>
  </si>
  <si>
    <t>0.013815161593031533</t>
  </si>
  <si>
    <t>13.438027381896973</t>
  </si>
  <si>
    <t>1845.20751953125</t>
  </si>
  <si>
    <t>0.020537485089551666</t>
  </si>
  <si>
    <t>13.338582038879395</t>
  </si>
  <si>
    <t>1498.206298828125</t>
  </si>
  <si>
    <t>-0.0036615113607734173</t>
  </si>
  <si>
    <t>13.07701587677002</t>
  </si>
  <si>
    <t>1657.188232421875</t>
  </si>
  <si>
    <t>-0.005990135737224733</t>
  </si>
  <si>
    <t>13.805632591247559</t>
  </si>
  <si>
    <t>1465.0260009765625</t>
  </si>
  <si>
    <t>0.04522717269889753</t>
  </si>
  <si>
    <t>36674</t>
  </si>
  <si>
    <t>13.924835205078125</t>
  </si>
  <si>
    <t>1615.6175537109375</t>
  </si>
  <si>
    <t>0.06674779113933837</t>
  </si>
  <si>
    <t>13.746562004089355</t>
  </si>
  <si>
    <t>1610.969482421875</t>
  </si>
  <si>
    <t>0.019522430172463245</t>
  </si>
  <si>
    <t>38365</t>
  </si>
  <si>
    <t>13.658028602600098</t>
  </si>
  <si>
    <t>1845.18115234375</t>
  </si>
  <si>
    <t>0.02555509833019265</t>
  </si>
  <si>
    <t>13.66263484954834</t>
  </si>
  <si>
    <t>1873.0379638671875</t>
  </si>
  <si>
    <t>-0.029466795526813527</t>
  </si>
  <si>
    <t>39001</t>
  </si>
  <si>
    <t>13.99929428100586</t>
  </si>
  <si>
    <t>1868.1444091796875</t>
  </si>
  <si>
    <t>0.045908496723747305</t>
  </si>
  <si>
    <t>40001</t>
  </si>
  <si>
    <t>14.338332176208496</t>
  </si>
  <si>
    <t>2201.16845703125</t>
  </si>
  <si>
    <t>0.025317166974879513</t>
  </si>
  <si>
    <t>25847</t>
  </si>
  <si>
    <t>11.871177673339844</t>
  </si>
  <si>
    <t>725.7919921875</t>
  </si>
  <si>
    <t>383.7779235839844</t>
  </si>
  <si>
    <t>Canterbury</t>
  </si>
  <si>
    <t>24333</t>
  </si>
  <si>
    <t>11.11529541015625</t>
  </si>
  <si>
    <t>654.7960205078125</t>
  </si>
  <si>
    <t>-0.06036108630470949</t>
  </si>
  <si>
    <t>10.325624465942383</t>
  </si>
  <si>
    <t>701.4672241210938</t>
  </si>
  <si>
    <t>-0.0004521631975080709</t>
  </si>
  <si>
    <t>10.95479965209961</t>
  </si>
  <si>
    <t>653.296630859375</t>
  </si>
  <si>
    <t>0.04968646181588987</t>
  </si>
  <si>
    <t>26492</t>
  </si>
  <si>
    <t>11.105793952941895</t>
  </si>
  <si>
    <t>698.634765625</t>
  </si>
  <si>
    <t>0.035775048248034125</t>
  </si>
  <si>
    <t>11.499366760253906</t>
  </si>
  <si>
    <t>758.783935546875</t>
  </si>
  <si>
    <t>0.030666418387083283</t>
  </si>
  <si>
    <t>27840</t>
  </si>
  <si>
    <t>11.227349281311035</t>
  </si>
  <si>
    <t>751.0836181640625</t>
  </si>
  <si>
    <t>0.018964616456402794</t>
  </si>
  <si>
    <t>11.30710220336914</t>
  </si>
  <si>
    <t>609.29248046875</t>
  </si>
  <si>
    <t>0.006730175042068964</t>
  </si>
  <si>
    <t>12.263588905334473</t>
  </si>
  <si>
    <t>748.86767578125</t>
  </si>
  <si>
    <t>-0.0010352152565680228</t>
  </si>
  <si>
    <t>29330</t>
  </si>
  <si>
    <t>12.04344654083252</t>
  </si>
  <si>
    <t>709.51904296875</t>
  </si>
  <si>
    <t>0.046442087737640136</t>
  </si>
  <si>
    <t>29975</t>
  </si>
  <si>
    <t>11.57834243774414</t>
  </si>
  <si>
    <t>689.2708740234375</t>
  </si>
  <si>
    <t>0.02175281792421835</t>
  </si>
  <si>
    <t>11.836976051330566</t>
  </si>
  <si>
    <t>670.8228149414062</t>
  </si>
  <si>
    <t>0.017789121397990826</t>
  </si>
  <si>
    <t>11.440169334411621</t>
  </si>
  <si>
    <t>643.8824462890625</t>
  </si>
  <si>
    <t>0.027699199891017656</t>
  </si>
  <si>
    <t>11.592395782470703</t>
  </si>
  <si>
    <t>549.6060791015625</t>
  </si>
  <si>
    <t>0.04536886210715707</t>
  </si>
  <si>
    <t>10.936214447021484</t>
  </si>
  <si>
    <t>703.0330200195312</t>
  </si>
  <si>
    <t>0.03357960054751885</t>
  </si>
  <si>
    <t>11.869622230529785</t>
  </si>
  <si>
    <t>566.9290771484375</t>
  </si>
  <si>
    <t>0.04140273138915873</t>
  </si>
  <si>
    <t>11.279777526855469</t>
  </si>
  <si>
    <t>730.552001953125</t>
  </si>
  <si>
    <t>0.012359013556645593</t>
  </si>
  <si>
    <t>11.651183128356934</t>
  </si>
  <si>
    <t>570.0454711914062</t>
  </si>
  <si>
    <t>0.023260391742695674</t>
  </si>
  <si>
    <t>11.640107154846191</t>
  </si>
  <si>
    <t>737.378662109375</t>
  </si>
  <si>
    <t>-0.031585947562598804</t>
  </si>
  <si>
    <t>11.131973266601562</t>
  </si>
  <si>
    <t>706.7157592773438</t>
  </si>
  <si>
    <t>0.0005628253982834508</t>
  </si>
  <si>
    <t>11.95497989654541</t>
  </si>
  <si>
    <t>669.8284301757812</t>
  </si>
  <si>
    <t>0.0035946007421046033</t>
  </si>
  <si>
    <t>36705</t>
  </si>
  <si>
    <t>11.737385749816895</t>
  </si>
  <si>
    <t>642.909423828125</t>
  </si>
  <si>
    <t>0.028518885439192232</t>
  </si>
  <si>
    <t>11.523323059082031</t>
  </si>
  <si>
    <t>638.7217407226562</t>
  </si>
  <si>
    <t>0.03911068226592995</t>
  </si>
  <si>
    <t>12.015458106994629</t>
  </si>
  <si>
    <t>667.9014892578125</t>
  </si>
  <si>
    <t>0.047205725049551006</t>
  </si>
  <si>
    <t>42124</t>
  </si>
  <si>
    <t>11.781829833984375</t>
  </si>
  <si>
    <t>617.8834838867188</t>
  </si>
  <si>
    <t>0.05138825664012536</t>
  </si>
  <si>
    <t>11.4978609085083</t>
  </si>
  <si>
    <t>812.3666381835938</t>
  </si>
  <si>
    <t>0.01823086612062852</t>
  </si>
  <si>
    <t>42646</t>
  </si>
  <si>
    <t>12.124363899230957</t>
  </si>
  <si>
    <t>739.4577026367188</t>
  </si>
  <si>
    <t>-0.005915032734936432</t>
  </si>
  <si>
    <t>12.324462890625</t>
  </si>
  <si>
    <t>689.81396484375</t>
  </si>
  <si>
    <t>-0.01845944123171428</t>
  </si>
  <si>
    <t>12.130158424377441</t>
  </si>
  <si>
    <t>672.0097045898438</t>
  </si>
  <si>
    <t>0.014323902652851217</t>
  </si>
  <si>
    <t>11.962319374084473</t>
  </si>
  <si>
    <t>828.9053344726562</t>
  </si>
  <si>
    <t>-0.0003296987995859979</t>
  </si>
  <si>
    <t>41001</t>
  </si>
  <si>
    <t>11.9888334274292</t>
  </si>
  <si>
    <t>691.2606201171875</t>
  </si>
  <si>
    <t>-0.03487178887482045</t>
  </si>
  <si>
    <t>42927</t>
  </si>
  <si>
    <t>12.425753593444824</t>
  </si>
  <si>
    <t>749.4588012695312</t>
  </si>
  <si>
    <t>0.04590454194193505</t>
  </si>
  <si>
    <t>44028</t>
  </si>
  <si>
    <t>12.879711151123047</t>
  </si>
  <si>
    <t>763.0036010742188</t>
  </si>
  <si>
    <t>0.025324796568437336</t>
  </si>
  <si>
    <t>8.42534351348877</t>
  </si>
  <si>
    <t>510.27093505859375</t>
  </si>
  <si>
    <t>2.078308582305908</t>
  </si>
  <si>
    <t>Chatham Islands</t>
  </si>
  <si>
    <t>26910</t>
  </si>
  <si>
    <t>8.015519142150879</t>
  </si>
  <si>
    <t>663.4251708984375</t>
  </si>
  <si>
    <t>-0.06034915598229418</t>
  </si>
  <si>
    <t>7.392556667327881</t>
  </si>
  <si>
    <t>651.400390625</t>
  </si>
  <si>
    <t>-0.0004460303374571595</t>
  </si>
  <si>
    <t>28267</t>
  </si>
  <si>
    <t>7.595020771026611</t>
  </si>
  <si>
    <t>499.6482849121094</t>
  </si>
  <si>
    <t>0.04964311211169026</t>
  </si>
  <si>
    <t>7.839412212371826</t>
  </si>
  <si>
    <t>706.673583984375</t>
  </si>
  <si>
    <t>0.035790075189357395</t>
  </si>
  <si>
    <t>8.343554496765137</t>
  </si>
  <si>
    <t>588.7222900390625</t>
  </si>
  <si>
    <t>0.030687873696175316</t>
  </si>
  <si>
    <t>8.052874565124512</t>
  </si>
  <si>
    <t>678.443115234375</t>
  </si>
  <si>
    <t>0.01895200827349086</t>
  </si>
  <si>
    <t>8.005170822143555</t>
  </si>
  <si>
    <t>685.4063720703125</t>
  </si>
  <si>
    <t>0.006733160229632773</t>
  </si>
  <si>
    <t>30964</t>
  </si>
  <si>
    <t>8.624212265014648</t>
  </si>
  <si>
    <t>621.7335205078125</t>
  </si>
  <si>
    <t>-0.0010329245592366476</t>
  </si>
  <si>
    <t>8.438199043273926</t>
  </si>
  <si>
    <t>502.95745849609375</t>
  </si>
  <si>
    <t>0.0464128473225518</t>
  </si>
  <si>
    <t>8.239654541015625</t>
  </si>
  <si>
    <t>489.989013671875</t>
  </si>
  <si>
    <t>0.021744296321777767</t>
  </si>
  <si>
    <t>33983</t>
  </si>
  <si>
    <t>8.375574111938477</t>
  </si>
  <si>
    <t>701.4904174804688</t>
  </si>
  <si>
    <t>0.024878016587683405</t>
  </si>
  <si>
    <t>34957</t>
  </si>
  <si>
    <t>8.116913795471191</t>
  </si>
  <si>
    <t>631.6112670898438</t>
  </si>
  <si>
    <t>0.028258335173784843</t>
  </si>
  <si>
    <t>8.285178184509277</t>
  </si>
  <si>
    <t>518.8924560546875</t>
  </si>
  <si>
    <t>0.02942798109982725</t>
  </si>
  <si>
    <t>7.808807849884033</t>
  </si>
  <si>
    <t>662.9613647460938</t>
  </si>
  <si>
    <t>0.0246377345601676</t>
  </si>
  <si>
    <t>37699</t>
  </si>
  <si>
    <t>8.452027320861816</t>
  </si>
  <si>
    <t>595.3233032226562</t>
  </si>
  <si>
    <t>0.021449118494967223</t>
  </si>
  <si>
    <t>38240</t>
  </si>
  <si>
    <t>8.133248329162598</t>
  </si>
  <si>
    <t>653.2783813476562</t>
  </si>
  <si>
    <t>0.014248519279973948</t>
  </si>
  <si>
    <t>38966</t>
  </si>
  <si>
    <t>8.077052116394043</t>
  </si>
  <si>
    <t>500.16058349609375</t>
  </si>
  <si>
    <t>0.018807382840494213</t>
  </si>
  <si>
    <t>8.227890968322754</t>
  </si>
  <si>
    <t>527.1666259765625</t>
  </si>
  <si>
    <t>-0.020875419336231715</t>
  </si>
  <si>
    <t>37666</t>
  </si>
  <si>
    <t>7.886351108551025</t>
  </si>
  <si>
    <t>557.9876098632812</t>
  </si>
  <si>
    <t>-0.013056220914908323</t>
  </si>
  <si>
    <t>37851</t>
  </si>
  <si>
    <t>8.364901542663574</t>
  </si>
  <si>
    <t>625.9143676757812</t>
  </si>
  <si>
    <t>0.004899568841159052</t>
  </si>
  <si>
    <t>8.25424861907959</t>
  </si>
  <si>
    <t>579.5202026367188</t>
  </si>
  <si>
    <t>0.013097128199550667</t>
  </si>
  <si>
    <t>8.071390151977539</t>
  </si>
  <si>
    <t>538.3329467773438</t>
  </si>
  <si>
    <t>0.016217200759486516</t>
  </si>
  <si>
    <t>39765</t>
  </si>
  <si>
    <t>8.271349906921387</t>
  </si>
  <si>
    <t>547.7792358398438</t>
  </si>
  <si>
    <t>0.020015399836347925</t>
  </si>
  <si>
    <t>8.180952072143555</t>
  </si>
  <si>
    <t>0.01829015404053358</t>
  </si>
  <si>
    <t>41233</t>
  </si>
  <si>
    <t>8.062132835388184</t>
  </si>
  <si>
    <t>0.017961624173651103</t>
  </si>
  <si>
    <t>8.35030746459961</t>
  </si>
  <si>
    <t>0.016070786368461043</t>
  </si>
  <si>
    <t>8.383091926574707</t>
  </si>
  <si>
    <t>0.01287586701959853</t>
  </si>
  <si>
    <t>43096</t>
  </si>
  <si>
    <t>8.33680248260498</t>
  </si>
  <si>
    <t>0.015244625366889863</t>
  </si>
  <si>
    <t>43408</t>
  </si>
  <si>
    <t>8.30870532989502</t>
  </si>
  <si>
    <t>0.00721357053834204</t>
  </si>
  <si>
    <t>8.294110298156738</t>
  </si>
  <si>
    <t>-0.029266732844885013</t>
  </si>
  <si>
    <t>8.371329307556152</t>
  </si>
  <si>
    <t>0.045921409883021624</t>
  </si>
  <si>
    <t>8.4136962890625</t>
  </si>
  <si>
    <t>0.02530194814898401</t>
  </si>
  <si>
    <t>13.369580268859863</t>
  </si>
  <si>
    <t>1603.54052734375</t>
  </si>
  <si>
    <t>8.686347007751465</t>
  </si>
  <si>
    <t>Gisborne</t>
  </si>
  <si>
    <t>19132</t>
  </si>
  <si>
    <t>12.530258178710938</t>
  </si>
  <si>
    <t>1625.5849609375</t>
  </si>
  <si>
    <t>-0.06039092379011812</t>
  </si>
  <si>
    <t>19124</t>
  </si>
  <si>
    <t>11.879408836364746</t>
  </si>
  <si>
    <t>1655.23828125</t>
  </si>
  <si>
    <t>-0.0004182350541945823</t>
  </si>
  <si>
    <t>20098</t>
  </si>
  <si>
    <t>12.126282691955566</t>
  </si>
  <si>
    <t>1474.5025634765625</t>
  </si>
  <si>
    <t>0.04967621686290968</t>
  </si>
  <si>
    <t>20830</t>
  </si>
  <si>
    <t>12.48646068572998</t>
  </si>
  <si>
    <t>1629.887939453125</t>
  </si>
  <si>
    <t>0.03577394764611519</t>
  </si>
  <si>
    <t>21479</t>
  </si>
  <si>
    <t>13.217315673828125</t>
  </si>
  <si>
    <t>1721.4915771484375</t>
  </si>
  <si>
    <t>0.030681458349244295</t>
  </si>
  <si>
    <t>21890</t>
  </si>
  <si>
    <t>12.809654235839844</t>
  </si>
  <si>
    <t>1632.8392333984375</t>
  </si>
  <si>
    <t>0.0189541979126453</t>
  </si>
  <si>
    <t>22038</t>
  </si>
  <si>
    <t>12.86935043334961</t>
  </si>
  <si>
    <t>1523.854248046875</t>
  </si>
  <si>
    <t>0.006738324530815021</t>
  </si>
  <si>
    <t>14.018970489501953</t>
  </si>
  <si>
    <t>1580.25830078125</t>
  </si>
  <si>
    <t>-0.0010441968578689398</t>
  </si>
  <si>
    <t>13.330166816711426</t>
  </si>
  <si>
    <t>1595.8447265625</t>
  </si>
  <si>
    <t>0.04641883982738726</t>
  </si>
  <si>
    <t>13.08626937866211</t>
  </si>
  <si>
    <t>1367.14794921875</t>
  </si>
  <si>
    <t>0.02174698068517067</t>
  </si>
  <si>
    <t>24309</t>
  </si>
  <si>
    <t>13.242709159851074</t>
  </si>
  <si>
    <t>1728.854736328125</t>
  </si>
  <si>
    <t>0.030956792426422908</t>
  </si>
  <si>
    <t>12.933799743652344</t>
  </si>
  <si>
    <t>1483.086669921875</t>
  </si>
  <si>
    <t>0.0172108652856231</t>
  </si>
  <si>
    <t>25224</t>
  </si>
  <si>
    <t>13.148674964904785</t>
  </si>
  <si>
    <t>1607.7481689453125</t>
  </si>
  <si>
    <t>0.019738404810439647</t>
  </si>
  <si>
    <t>24806</t>
  </si>
  <si>
    <t>12.311103820800781</t>
  </si>
  <si>
    <t>1495.426513671875</t>
  </si>
  <si>
    <t>-0.01671036284962213</t>
  </si>
  <si>
    <t>25275</t>
  </si>
  <si>
    <t>13.439263343811035</t>
  </si>
  <si>
    <t>1558.782470703125</t>
  </si>
  <si>
    <t>0.018730205513396214</t>
  </si>
  <si>
    <t>24927</t>
  </si>
  <si>
    <t>12.7879056930542</t>
  </si>
  <si>
    <t>1513.8414306640625</t>
  </si>
  <si>
    <t>-0.013864211555580042</t>
  </si>
  <si>
    <t>13.153578758239746</t>
  </si>
  <si>
    <t>1484.899658203125</t>
  </si>
  <si>
    <t>0.06668749218706616</t>
  </si>
  <si>
    <t>25111</t>
  </si>
  <si>
    <t>13.106029510498047</t>
  </si>
  <si>
    <t>1642.5006103515625</t>
  </si>
  <si>
    <t>-0.05933304839050457</t>
  </si>
  <si>
    <t>25996</t>
  </si>
  <si>
    <t>12.645201683044434</t>
  </si>
  <si>
    <t>1564.454833984375</t>
  </si>
  <si>
    <t>0.03463668288458699</t>
  </si>
  <si>
    <t>13.45943832397461</t>
  </si>
  <si>
    <t>1679.3631591796875</t>
  </si>
  <si>
    <t>0.011626259151615415</t>
  </si>
  <si>
    <t>26992</t>
  </si>
  <si>
    <t>13.217338562011719</t>
  </si>
  <si>
    <t>1671.794189453125</t>
  </si>
  <si>
    <t>0.025971586619894182</t>
  </si>
  <si>
    <t>27112</t>
  </si>
  <si>
    <t>12.869735717773438</t>
  </si>
  <si>
    <t>1592.5323486328125</t>
  </si>
  <si>
    <t>0.004435908501138286</t>
  </si>
  <si>
    <t>13.320865631103516</t>
  </si>
  <si>
    <t>1649.1763916015625</t>
  </si>
  <si>
    <t>0.005113783378881465</t>
  </si>
  <si>
    <t>13.184596061706543</t>
  </si>
  <si>
    <t>1517.2525634765625</t>
  </si>
  <si>
    <t>-0.004560675822238736</t>
  </si>
  <si>
    <t>12.92821979522705</t>
  </si>
  <si>
    <t>1596.278076171875</t>
  </si>
  <si>
    <t>0.0243266065440384</t>
  </si>
  <si>
    <t>13.668682098388672</t>
  </si>
  <si>
    <t>1506.407470703125</t>
  </si>
  <si>
    <t>0.03263313349408392</t>
  </si>
  <si>
    <t>13.774005889892578</t>
  </si>
  <si>
    <t>1578.357177734375</t>
  </si>
  <si>
    <t>0.007424402685392906</t>
  </si>
  <si>
    <t>29879</t>
  </si>
  <si>
    <t>13.599759101867676</t>
  </si>
  <si>
    <t>1569.6790771484375</t>
  </si>
  <si>
    <t>0.032242207917526855</t>
  </si>
  <si>
    <t>31250</t>
  </si>
  <si>
    <t>13.519340515136719</t>
  </si>
  <si>
    <t>1650.7822265625</t>
  </si>
  <si>
    <t>0.0448634836799755</t>
  </si>
  <si>
    <t>13.499648094177246</t>
  </si>
  <si>
    <t>1644.8790283203125</t>
  </si>
  <si>
    <t>-0.04235650461220786</t>
  </si>
  <si>
    <t>31361</t>
  </si>
  <si>
    <t>13.839856147766113</t>
  </si>
  <si>
    <t>1643.0013427734375</t>
  </si>
  <si>
    <t>0.045902211158702855</t>
  </si>
  <si>
    <t>32165</t>
  </si>
  <si>
    <t>14.167023658752441</t>
  </si>
  <si>
    <t>1765.50146484375</t>
  </si>
  <si>
    <t>0.025313822134057418</t>
  </si>
  <si>
    <t>12.958773612976074</t>
  </si>
  <si>
    <t>1172.10302734375</t>
  </si>
  <si>
    <t>62.91975784301758</t>
  </si>
  <si>
    <t>Hawke's Bay</t>
  </si>
  <si>
    <t>12.102370262145996</t>
  </si>
  <si>
    <t>1087.514892578125</t>
  </si>
  <si>
    <t>-0.06035370099659687</t>
  </si>
  <si>
    <t>22574</t>
  </si>
  <si>
    <t>11.452595710754395</t>
  </si>
  <si>
    <t>1057.1832275390625</t>
  </si>
  <si>
    <t>-0.0004428894177532783</t>
  </si>
  <si>
    <t>23724</t>
  </si>
  <si>
    <t>11.810943603515625</t>
  </si>
  <si>
    <t>932.5767211914062</t>
  </si>
  <si>
    <t>0.04968839244304668</t>
  </si>
  <si>
    <t>24588</t>
  </si>
  <si>
    <t>12.099827766418457</t>
  </si>
  <si>
    <t>1083.2430419921875</t>
  </si>
  <si>
    <t>0.03577132506828207</t>
  </si>
  <si>
    <t>25354</t>
  </si>
  <si>
    <t>12.730545997619629</t>
  </si>
  <si>
    <t>1251.9163818359375</t>
  </si>
  <si>
    <t>0.030677989471772804</t>
  </si>
  <si>
    <t>25839</t>
  </si>
  <si>
    <t>12.3534574508667</t>
  </si>
  <si>
    <t>1077.248291015625</t>
  </si>
  <si>
    <t>0.01894846995861066</t>
  </si>
  <si>
    <t>12.467421531677246</t>
  </si>
  <si>
    <t>916.9600830078125</t>
  </si>
  <si>
    <t>0.006749876166402657</t>
  </si>
  <si>
    <t>13.540787696838379</t>
  </si>
  <si>
    <t>1080.9583740234375</t>
  </si>
  <si>
    <t>-0.0010384416617501557</t>
  </si>
  <si>
    <t>27222</t>
  </si>
  <si>
    <t>12.947176933288574</t>
  </si>
  <si>
    <t>1023.425537109375</t>
  </si>
  <si>
    <t>0.04642905693008359</t>
  </si>
  <si>
    <t>12.651083946228027</t>
  </si>
  <si>
    <t>928.4930419921875</t>
  </si>
  <si>
    <t>0.021729716585413783</t>
  </si>
  <si>
    <t>12.818440437316895</t>
  </si>
  <si>
    <t>1067.1595458984375</t>
  </si>
  <si>
    <t>0.04560135315583835</t>
  </si>
  <si>
    <t>29923</t>
  </si>
  <si>
    <t>12.517834663391113</t>
  </si>
  <si>
    <t>1003.0955200195312</t>
  </si>
  <si>
    <t>0.02727087580838372</t>
  </si>
  <si>
    <t>31384</t>
  </si>
  <si>
    <t>12.702237129211426</t>
  </si>
  <si>
    <t>1032.7200927734375</t>
  </si>
  <si>
    <t>0.04767079344773251</t>
  </si>
  <si>
    <t>32503</t>
  </si>
  <si>
    <t>11.900738716125488</t>
  </si>
  <si>
    <t>1003.370849609375</t>
  </si>
  <si>
    <t>0.03503418386065604</t>
  </si>
  <si>
    <t>33605</t>
  </si>
  <si>
    <t>13.000788688659668</t>
  </si>
  <si>
    <t>954.7575073242188</t>
  </si>
  <si>
    <t>0.033342472654021904</t>
  </si>
  <si>
    <t>12.38155460357666</t>
  </si>
  <si>
    <t>932.42529296875</t>
  </si>
  <si>
    <t>-0.005939340854173025</t>
  </si>
  <si>
    <t>12.735697746276855</t>
  </si>
  <si>
    <t>878.8042602539062</t>
  </si>
  <si>
    <t>0.004480160416292733</t>
  </si>
  <si>
    <t>29833</t>
  </si>
  <si>
    <t>12.705714225769043</t>
  </si>
  <si>
    <t>1115.5419921875</t>
  </si>
  <si>
    <t>-0.11760052161812595</t>
  </si>
  <si>
    <t>30328</t>
  </si>
  <si>
    <t>12.239224433898926</t>
  </si>
  <si>
    <t>994.4226684570312</t>
  </si>
  <si>
    <t>0.016456214848110662</t>
  </si>
  <si>
    <t>13.064209938049316</t>
  </si>
  <si>
    <t>1130.734619140625</t>
  </si>
  <si>
    <t>-0.0023768662979311017</t>
  </si>
  <si>
    <t>12.829944610595703</t>
  </si>
  <si>
    <t>1124.6214599609375</t>
  </si>
  <si>
    <t>0.028959206790005965</t>
  </si>
  <si>
    <t>12.494946479797363</t>
  </si>
  <si>
    <t>1048.888671875</t>
  </si>
  <si>
    <t>-0.0016710052411639253</t>
  </si>
  <si>
    <t>32111</t>
  </si>
  <si>
    <t>12.979301452636719</t>
  </si>
  <si>
    <t>1125.4306640625</t>
  </si>
  <si>
    <t>0.03221593709766957</t>
  </si>
  <si>
    <t>12.820181846618652</t>
  </si>
  <si>
    <t>891.9300537109375</t>
  </si>
  <si>
    <t>0.008527580088665943</t>
  </si>
  <si>
    <t>32238</t>
  </si>
  <si>
    <t>12.539156913757324</t>
  </si>
  <si>
    <t>1028.292724609375</t>
  </si>
  <si>
    <t>-0.0045803496765408624</t>
  </si>
  <si>
    <t>32730</t>
  </si>
  <si>
    <t>13.248078346252441</t>
  </si>
  <si>
    <t>868.2953491210938</t>
  </si>
  <si>
    <t>0.015146207538350609</t>
  </si>
  <si>
    <t>33940</t>
  </si>
  <si>
    <t>13.389385223388672</t>
  </si>
  <si>
    <t>992.9896850585938</t>
  </si>
  <si>
    <t>0.0363021712929914</t>
  </si>
  <si>
    <t>13.20310115814209</t>
  </si>
  <si>
    <t>985.5960693359375</t>
  </si>
  <si>
    <t>0.027663316764892087</t>
  </si>
  <si>
    <t>13.0963134765625</t>
  </si>
  <si>
    <t>1134.8619384765625</t>
  </si>
  <si>
    <t>0.0009453285720528726</t>
  </si>
  <si>
    <t>13.10004711151123</t>
  </si>
  <si>
    <t>1117.5009765625</t>
  </si>
  <si>
    <t>-0.03389661500087726</t>
  </si>
  <si>
    <t>13.478759765625</t>
  </si>
  <si>
    <t>1134.484130859375</t>
  </si>
  <si>
    <t>0.045907232969721434</t>
  </si>
  <si>
    <t>13.81215763092041</t>
  </si>
  <si>
    <t>1337.6373291015625</t>
  </si>
  <si>
    <t>0.02530861338519763</t>
  </si>
  <si>
    <t>12.279410362243652</t>
  </si>
  <si>
    <t>1444.3333740234375</t>
  </si>
  <si>
    <t>123.615966796875</t>
  </si>
  <si>
    <t>Manawatu-Wanganui</t>
  </si>
  <si>
    <t>11.449687957763672</t>
  </si>
  <si>
    <t>1309.61328125</t>
  </si>
  <si>
    <t>-0.06035383097449909</t>
  </si>
  <si>
    <t>20196</t>
  </si>
  <si>
    <t>10.765244483947754</t>
  </si>
  <si>
    <t>1247.72998046875</t>
  </si>
  <si>
    <t>-0.0004455335337674171</t>
  </si>
  <si>
    <t>11.18893814086914</t>
  </si>
  <si>
    <t>1142.0098876953125</t>
  </si>
  <si>
    <t>0.04969516720074196</t>
  </si>
  <si>
    <t>11.44353199005127</t>
  </si>
  <si>
    <t>1337.391845703125</t>
  </si>
  <si>
    <t>0.035771807937514666</t>
  </si>
  <si>
    <t>12.026442527770996</t>
  </si>
  <si>
    <t>1652.1873779296875</t>
  </si>
  <si>
    <t>0.030664205109317777</t>
  </si>
  <si>
    <t>11.657879829406738</t>
  </si>
  <si>
    <t>1302.6065673828125</t>
  </si>
  <si>
    <t>0.018952532355196894</t>
  </si>
  <si>
    <t>11.761505126953125</t>
  </si>
  <si>
    <t>1038.398681640625</t>
  </si>
  <si>
    <t>0.0067685800864456525</t>
  </si>
  <si>
    <t>23250</t>
  </si>
  <si>
    <t>12.850971221923828</t>
  </si>
  <si>
    <t>1450.30712890625</t>
  </si>
  <si>
    <t>-0.001031725652520521</t>
  </si>
  <si>
    <t>24354</t>
  </si>
  <si>
    <t>12.335941314697266</t>
  </si>
  <si>
    <t>1269.0477294921875</t>
  </si>
  <si>
    <t>0.046390975051449956</t>
  </si>
  <si>
    <t>12.002727508544922</t>
  </si>
  <si>
    <t>1143.4520263671875</t>
  </si>
  <si>
    <t>0.021770009294685977</t>
  </si>
  <si>
    <t>12.2220458984375</t>
  </si>
  <si>
    <t>1437.449462890625</t>
  </si>
  <si>
    <t>0.04685598315145434</t>
  </si>
  <si>
    <t>11.846846580505371</t>
  </si>
  <si>
    <t>1177.219970703125</t>
  </si>
  <si>
    <t>0.04049683815092031</t>
  </si>
  <si>
    <t>27204</t>
  </si>
  <si>
    <t>12.045998573303223</t>
  </si>
  <si>
    <t>1263.2169189453125</t>
  </si>
  <si>
    <t>0.0015450836315160643</t>
  </si>
  <si>
    <t>28171</t>
  </si>
  <si>
    <t>11.31246566772461</t>
  </si>
  <si>
    <t>1345.166015625</t>
  </si>
  <si>
    <t>0.0349290587023674</t>
  </si>
  <si>
    <t>12.312466621398926</t>
  </si>
  <si>
    <t>1067.7052001953125</t>
  </si>
  <si>
    <t>0.028278349725166407</t>
  </si>
  <si>
    <t>11.707383155822754</t>
  </si>
  <si>
    <t>1129.0849609375</t>
  </si>
  <si>
    <t>0.043321370288452954</t>
  </si>
  <si>
    <t>30145</t>
  </si>
  <si>
    <t>12.092114448547363</t>
  </si>
  <si>
    <t>1000.2893676757812</t>
  </si>
  <si>
    <t>-0.003873728088009898</t>
  </si>
  <si>
    <t>29768</t>
  </si>
  <si>
    <t>12.053191184997559</t>
  </si>
  <si>
    <t>1395.18701171875</t>
  </si>
  <si>
    <t>-0.012585080897046907</t>
  </si>
  <si>
    <t>28840</t>
  </si>
  <si>
    <t>11.557507514953613</t>
  </si>
  <si>
    <t>1215.8616943359375</t>
  </si>
  <si>
    <t>-0.03167067862757378</t>
  </si>
  <si>
    <t>12.392064094543457</t>
  </si>
  <si>
    <t>1410.50390625</t>
  </si>
  <si>
    <t>0.036763840689529204</t>
  </si>
  <si>
    <t>1437.4688720703125</t>
  </si>
  <si>
    <t>0.0201171421595987</t>
  </si>
  <si>
    <t>30267</t>
  </si>
  <si>
    <t>11.84293270111084</t>
  </si>
  <si>
    <t>1282.551513671875</t>
  </si>
  <si>
    <t>-0.008586285171524821</t>
  </si>
  <si>
    <t>30461</t>
  </si>
  <si>
    <t>12.342015266418457</t>
  </si>
  <si>
    <t>1420.3743896484375</t>
  </si>
  <si>
    <t>0.006389166774679822</t>
  </si>
  <si>
    <t>12.171998023986816</t>
  </si>
  <si>
    <t>1084.8427734375</t>
  </si>
  <si>
    <t>0.018475074194745034</t>
  </si>
  <si>
    <t>11.88262939453125</t>
  </si>
  <si>
    <t>1215.21923828125</t>
  </si>
  <si>
    <t>-0.00242001957320781</t>
  </si>
  <si>
    <t>12.548160552978516</t>
  </si>
  <si>
    <t>1077.190673828125</t>
  </si>
  <si>
    <t>0.0029033215013249958</t>
  </si>
  <si>
    <t>12.73926830291748</t>
  </si>
  <si>
    <t>1179.8968505859375</t>
  </si>
  <si>
    <t>0.014645482887649663</t>
  </si>
  <si>
    <t>12.528347969055176</t>
  </si>
  <si>
    <t>1181.91259765625</t>
  </si>
  <si>
    <t>0.02977266623780217</t>
  </si>
  <si>
    <t>33133</t>
  </si>
  <si>
    <t>12.396084785461426</t>
  </si>
  <si>
    <t>1394.931396484375</t>
  </si>
  <si>
    <t>0.020706062464295627</t>
  </si>
  <si>
    <t>32324</t>
  </si>
  <si>
    <t>12.420699119567871</t>
  </si>
  <si>
    <t>1442.2635498046875</t>
  </si>
  <si>
    <t>-0.024719776210439193</t>
  </si>
  <si>
    <t>12.806960105895996</t>
  </si>
  <si>
    <t>1406.5166015625</t>
  </si>
  <si>
    <t>0.04592219491969196</t>
  </si>
  <si>
    <t>13.195415496826172</t>
  </si>
  <si>
    <t>1695.0218505859375</t>
  </si>
  <si>
    <t>0.025295646582801368</t>
  </si>
  <si>
    <t>10.949565887451172</t>
  </si>
  <si>
    <t>1337.2037353515625</t>
  </si>
  <si>
    <t>20.316009521484375</t>
  </si>
  <si>
    <t>Marlborough</t>
  </si>
  <si>
    <t>22754</t>
  </si>
  <si>
    <t>10.157064437866211</t>
  </si>
  <si>
    <t>1144.5859375</t>
  </si>
  <si>
    <t>-0.060371240597866915</t>
  </si>
  <si>
    <t>9.429083824157715</t>
  </si>
  <si>
    <t>1131.67578125</t>
  </si>
  <si>
    <t>-0.0004395797688268033</t>
  </si>
  <si>
    <t>9.977621078491211</t>
  </si>
  <si>
    <t>1075.569091796875</t>
  </si>
  <si>
    <t>0.049702599723964624</t>
  </si>
  <si>
    <t>24773</t>
  </si>
  <si>
    <t>10.162272453308105</t>
  </si>
  <si>
    <t>1191.55859375</t>
  </si>
  <si>
    <t>0.035750376345976775</t>
  </si>
  <si>
    <t>10.617342948913574</t>
  </si>
  <si>
    <t>1425.4093017578125</t>
  </si>
  <si>
    <t>0.030687252364121065</t>
  </si>
  <si>
    <t>10.310376167297363</t>
  </si>
  <si>
    <t>1239.6788330078125</t>
  </si>
  <si>
    <t>0.018961773261507275</t>
  </si>
  <si>
    <t>10.410392761230469</t>
  </si>
  <si>
    <t>955.1455688476562</t>
  </si>
  <si>
    <t>0.006737641291046259</t>
  </si>
  <si>
    <t>11.430633544921875</t>
  </si>
  <si>
    <t>1286.4241943359375</t>
  </si>
  <si>
    <t>-0.001030672127578569</t>
  </si>
  <si>
    <t>11.066988945007324</t>
  </si>
  <si>
    <t>1182.1876220703125</t>
  </si>
  <si>
    <t>0.04641758445683486</t>
  </si>
  <si>
    <t>10.685006141662598</t>
  </si>
  <si>
    <t>1102.8121337890625</t>
  </si>
  <si>
    <t>0.021747435512125435</t>
  </si>
  <si>
    <t>29737</t>
  </si>
  <si>
    <t>10.953343391418457</t>
  </si>
  <si>
    <t>1226.70849609375</t>
  </si>
  <si>
    <t>0.05911669652372176</t>
  </si>
  <si>
    <t>10.516657829284668</t>
  </si>
  <si>
    <t>1072.73681640625</t>
  </si>
  <si>
    <t>0.060511862283929574</t>
  </si>
  <si>
    <t>10.696005821228027</t>
  </si>
  <si>
    <t>1026.772216796875</t>
  </si>
  <si>
    <t>0.011956595779425427</t>
  </si>
  <si>
    <t>10.028122901916504</t>
  </si>
  <si>
    <t>1195.2423095703125</t>
  </si>
  <si>
    <t>0.05438652867219673</t>
  </si>
  <si>
    <t>10.971024513244629</t>
  </si>
  <si>
    <t>912.72900390625</t>
  </si>
  <si>
    <t>0.010490121831416843</t>
  </si>
  <si>
    <t>10.368391990661621</t>
  </si>
  <si>
    <t>1125.595947265625</t>
  </si>
  <si>
    <t>0.018413624350932523</t>
  </si>
  <si>
    <t>10.785861015319824</t>
  </si>
  <si>
    <t>918.5421752929688</t>
  </si>
  <si>
    <t>0.06888350984227287</t>
  </si>
  <si>
    <t>37976</t>
  </si>
  <si>
    <t>10.737651824951172</t>
  </si>
  <si>
    <t>1257.9052734375</t>
  </si>
  <si>
    <t>0.019920076788425334</t>
  </si>
  <si>
    <t>38331</t>
  </si>
  <si>
    <t>10.246964454650879</t>
  </si>
  <si>
    <t>1140.037109375</t>
  </si>
  <si>
    <t>0.009304587028278632</t>
  </si>
  <si>
    <t>36640</t>
  </si>
  <si>
    <t>11.055926322937012</t>
  </si>
  <si>
    <t>1191.1512451171875</t>
  </si>
  <si>
    <t>-0.04511842847136549</t>
  </si>
  <si>
    <t>36268</t>
  </si>
  <si>
    <t>10.804073333740234</t>
  </si>
  <si>
    <t>1189.049560546875</t>
  </si>
  <si>
    <t>-0.010204730022120856</t>
  </si>
  <si>
    <t>37610</t>
  </si>
  <si>
    <t>10.564538955688477</t>
  </si>
  <si>
    <t>1117.284423828125</t>
  </si>
  <si>
    <t>0.036334162698436145</t>
  </si>
  <si>
    <t>11.036445617675781</t>
  </si>
  <si>
    <t>1206.970947265625</t>
  </si>
  <si>
    <t>0.051988346587636514</t>
  </si>
  <si>
    <t>10.872730255126953</t>
  </si>
  <si>
    <t>1064.68798828125</t>
  </si>
  <si>
    <t>0.058458917127353516</t>
  </si>
  <si>
    <t>43097</t>
  </si>
  <si>
    <t>10.565611839294434</t>
  </si>
  <si>
    <t>1235.68212890625</t>
  </si>
  <si>
    <t>0.025736152921441047</t>
  </si>
  <si>
    <t>11.186734199523926</t>
  </si>
  <si>
    <t>1140.5516357421875</t>
  </si>
  <si>
    <t>0.011190831956053415</t>
  </si>
  <si>
    <t>11.385726928710938</t>
  </si>
  <si>
    <t>1158.283203125</t>
  </si>
  <si>
    <t>0.029058336860694922</t>
  </si>
  <si>
    <t>45693</t>
  </si>
  <si>
    <t>11.176856994628906</t>
  </si>
  <si>
    <t>1131.494873046875</t>
  </si>
  <si>
    <t>0.018242555366050794</t>
  </si>
  <si>
    <t>46414</t>
  </si>
  <si>
    <t>11.023456573486328</t>
  </si>
  <si>
    <t>1328.2618408203125</t>
  </si>
  <si>
    <t>0.015656024559090653</t>
  </si>
  <si>
    <t>43378</t>
  </si>
  <si>
    <t>11.073838233947754</t>
  </si>
  <si>
    <t>1222.1641845703125</t>
  </si>
  <si>
    <t>-0.06764873772015179</t>
  </si>
  <si>
    <t>11.476889610290527</t>
  </si>
  <si>
    <t>1249.8414306640625</t>
  </si>
  <si>
    <t>0.04591206572801099</t>
  </si>
  <si>
    <t>11.891993522644043</t>
  </si>
  <si>
    <t>1369.3431396484375</t>
  </si>
  <si>
    <t>0.025306798587768853</t>
  </si>
  <si>
    <t>1562.0</t>
  </si>
  <si>
    <t>48.33649444580078</t>
  </si>
  <si>
    <t>Nelson</t>
  </si>
  <si>
    <t>1330.10009765625</t>
  </si>
  <si>
    <t>1232.4000244140625</t>
  </si>
  <si>
    <t>1379.9000244140625</t>
  </si>
  <si>
    <t>1445.5001220703125</t>
  </si>
  <si>
    <t>1121.9000244140625</t>
  </si>
  <si>
    <t>1488.099853515625</t>
  </si>
  <si>
    <t>1260.199951171875</t>
  </si>
  <si>
    <t>1434.300048828125</t>
  </si>
  <si>
    <t>1209.4998779296875</t>
  </si>
  <si>
    <t>1363.4000244140625</t>
  </si>
  <si>
    <t>1291.0999755859375</t>
  </si>
  <si>
    <t>1439.0999755859375</t>
  </si>
  <si>
    <t>1320.7999267578125</t>
  </si>
  <si>
    <t>11.875</t>
  </si>
  <si>
    <t>1389.699951171875</t>
  </si>
  <si>
    <t>1383.39990234375</t>
  </si>
  <si>
    <t>1283.800048828125</t>
  </si>
  <si>
    <t>1395.0999755859375</t>
  </si>
  <si>
    <t>1241.300048828125</t>
  </si>
  <si>
    <t>1422.4000244140625</t>
  </si>
  <si>
    <t>1322.4000244140625</t>
  </si>
  <si>
    <t>1343.4000244140625</t>
  </si>
  <si>
    <t>1318.2000732421875</t>
  </si>
  <si>
    <t>1533.4000244140625</t>
  </si>
  <si>
    <t>1407.699951171875</t>
  </si>
  <si>
    <t>12.308333396911621</t>
  </si>
  <si>
    <t>1439.400146484375</t>
  </si>
  <si>
    <t>1588.199951171875</t>
  </si>
  <si>
    <t>14.747868537902832</t>
  </si>
  <si>
    <t>1415.6392822265625</t>
  </si>
  <si>
    <t>67.77532196044922</t>
  </si>
  <si>
    <t>Northland</t>
  </si>
  <si>
    <t>13.957348823547363</t>
  </si>
  <si>
    <t>1521.3115234375</t>
  </si>
  <si>
    <t>-0.06035159137184465</t>
  </si>
  <si>
    <t>18092</t>
  </si>
  <si>
    <t>13.355354309082031</t>
  </si>
  <si>
    <t>1573.2830810546875</t>
  </si>
  <si>
    <t>-0.00044208665618405973</t>
  </si>
  <si>
    <t>13.660728454589844</t>
  </si>
  <si>
    <t>1313.959228515625</t>
  </si>
  <si>
    <t>0.04965310411185264</t>
  </si>
  <si>
    <t>19706</t>
  </si>
  <si>
    <t>13.975208282470703</t>
  </si>
  <si>
    <t>1341.449951171875</t>
  </si>
  <si>
    <t>0.03580020217283497</t>
  </si>
  <si>
    <t>20320</t>
  </si>
  <si>
    <t>14.677234649658203</t>
  </si>
  <si>
    <t>1859.896484375</t>
  </si>
  <si>
    <t>0.030682464809997256</t>
  </si>
  <si>
    <t>14.329017639160156</t>
  </si>
  <si>
    <t>1614.4266357421875</t>
  </si>
  <si>
    <t>0.018914476329374708</t>
  </si>
  <si>
    <t>20848</t>
  </si>
  <si>
    <t>14.246378898620605</t>
  </si>
  <si>
    <t>1412.2476806640625</t>
  </si>
  <si>
    <t>0.006737921342834241</t>
  </si>
  <si>
    <t>20827</t>
  </si>
  <si>
    <t>15.512385368347168</t>
  </si>
  <si>
    <t>1741.9720458984375</t>
  </si>
  <si>
    <t>-0.001007798525611392</t>
  </si>
  <si>
    <t>14.86177921295166</t>
  </si>
  <si>
    <t>1783.816162109375</t>
  </si>
  <si>
    <t>0.04639342368640875</t>
  </si>
  <si>
    <t>22296</t>
  </si>
  <si>
    <t>14.570967674255371</t>
  </si>
  <si>
    <t>1399.9034423828125</t>
  </si>
  <si>
    <t>0.02176364463636027</t>
  </si>
  <si>
    <t>24103</t>
  </si>
  <si>
    <t>14.851296424865723</t>
  </si>
  <si>
    <t>1577.067138671875</t>
  </si>
  <si>
    <t>0.07792902389760492</t>
  </si>
  <si>
    <t>14.368592262268066</t>
  </si>
  <si>
    <t>1547.609130859375</t>
  </si>
  <si>
    <t>0.03777874262589975</t>
  </si>
  <si>
    <t>23977</t>
  </si>
  <si>
    <t>14.593143463134766</t>
  </si>
  <si>
    <t>1656.2598876953125</t>
  </si>
  <si>
    <t>-0.043020019183519054</t>
  </si>
  <si>
    <t>13.828609466552734</t>
  </si>
  <si>
    <t>1524.98583984375</t>
  </si>
  <si>
    <t>0.03676824552502289</t>
  </si>
  <si>
    <t>26315</t>
  </si>
  <si>
    <t>14.884913444519043</t>
  </si>
  <si>
    <t>1667.5296630859375</t>
  </si>
  <si>
    <t>0.05627583576108641</t>
  </si>
  <si>
    <t>14.202518463134766</t>
  </si>
  <si>
    <t>1425.6402587890625</t>
  </si>
  <si>
    <t>0.04401052156924656</t>
  </si>
  <si>
    <t>29233</t>
  </si>
  <si>
    <t>14.719660758972168</t>
  </si>
  <si>
    <t>1695.2349853515625</t>
  </si>
  <si>
    <t>0.061148567761478034</t>
  </si>
  <si>
    <t>14.512192726135254</t>
  </si>
  <si>
    <t>1775.8553466796875</t>
  </si>
  <si>
    <t>-0.046348990681934765</t>
  </si>
  <si>
    <t>14.194687843322754</t>
  </si>
  <si>
    <t>1508.77197265625</t>
  </si>
  <si>
    <t>-0.00935965650548809</t>
  </si>
  <si>
    <t>25923</t>
  </si>
  <si>
    <t>14.899208068847656</t>
  </si>
  <si>
    <t>1547.1441650390625</t>
  </si>
  <si>
    <t>-0.06445895542167257</t>
  </si>
  <si>
    <t>26823</t>
  </si>
  <si>
    <t>14.653709411621094</t>
  </si>
  <si>
    <t>1542.443603515625</t>
  </si>
  <si>
    <t>0.03412912289391912</t>
  </si>
  <si>
    <t>26535</t>
  </si>
  <si>
    <t>14.302478790283203</t>
  </si>
  <si>
    <t>1548.049560546875</t>
  </si>
  <si>
    <t>-0.010795112141432028</t>
  </si>
  <si>
    <t>14.741623878479004</t>
  </si>
  <si>
    <t>1339.26025390625</t>
  </si>
  <si>
    <t>14.655648231506348</t>
  </si>
  <si>
    <t>1717.8709716796875</t>
  </si>
  <si>
    <t>0.038141634057074825</t>
  </si>
  <si>
    <t>14.446629524230957</t>
  </si>
  <si>
    <t>1391.502685546875</t>
  </si>
  <si>
    <t>0.005782780567258783</t>
  </si>
  <si>
    <t>15.147505760192871</t>
  </si>
  <si>
    <t>1635.6654052734375</t>
  </si>
  <si>
    <t>0.0410671140680261</t>
  </si>
  <si>
    <t>29367</t>
  </si>
  <si>
    <t>15.208224296569824</t>
  </si>
  <si>
    <t>1571.1715087890625</t>
  </si>
  <si>
    <t>0.021894915739810727</t>
  </si>
  <si>
    <t>15.02620792388916</t>
  </si>
  <si>
    <t>1654.254638671875</t>
  </si>
  <si>
    <t>0.01607871152776319</t>
  </si>
  <si>
    <t>29267</t>
  </si>
  <si>
    <t>14.93612289428711</t>
  </si>
  <si>
    <t>1603.289794921875</t>
  </si>
  <si>
    <t>-0.0194897050454248</t>
  </si>
  <si>
    <t>14.968685150146484</t>
  </si>
  <si>
    <t>1362.1334228515625</t>
  </si>
  <si>
    <t>-0.040762202000282244</t>
  </si>
  <si>
    <t>15.318901062011719</t>
  </si>
  <si>
    <t>1452.1754150390625</t>
  </si>
  <si>
    <t>0.045942324683478475</t>
  </si>
  <si>
    <t>15.604674339294434</t>
  </si>
  <si>
    <t>2126.06396484375</t>
  </si>
  <si>
    <t>0.025306760640900094</t>
  </si>
  <si>
    <t>9.083109855651855</t>
  </si>
  <si>
    <t>710.4816284179688</t>
  </si>
  <si>
    <t>59.12393569946289</t>
  </si>
  <si>
    <t>Otago</t>
  </si>
  <si>
    <t>8.34618854522705</t>
  </si>
  <si>
    <t>778.8216552734375</t>
  </si>
  <si>
    <t>-0.060344546035610236</t>
  </si>
  <si>
    <t>7.592502593994141</t>
  </si>
  <si>
    <t>796.8892211914062</t>
  </si>
  <si>
    <t>-0.0004492161254283644</t>
  </si>
  <si>
    <t>23390</t>
  </si>
  <si>
    <t>8.340910911560059</t>
  </si>
  <si>
    <t>790.5945434570312</t>
  </si>
  <si>
    <t>0.04969694541500047</t>
  </si>
  <si>
    <t>8.378255844116211</t>
  </si>
  <si>
    <t>807.1757202148438</t>
  </si>
  <si>
    <t>0.03577808545223249</t>
  </si>
  <si>
    <t>24997</t>
  </si>
  <si>
    <t>8.598356246948242</t>
  </si>
  <si>
    <t>819.2994995117188</t>
  </si>
  <si>
    <t>0.030669151619303392</t>
  </si>
  <si>
    <t>8.401934623718262</t>
  </si>
  <si>
    <t>817.1982421875</t>
  </si>
  <si>
    <t>0.018941761441164218</t>
  </si>
  <si>
    <t>8.564613342285156</t>
  </si>
  <si>
    <t>781.4089965820312</t>
  </si>
  <si>
    <t>0.00672902660341812</t>
  </si>
  <si>
    <t>25621</t>
  </si>
  <si>
    <t>9.420496940612793</t>
  </si>
  <si>
    <t>827.3923950195312</t>
  </si>
  <si>
    <t>-0.0010142779991024753</t>
  </si>
  <si>
    <t>9.400668144226074</t>
  </si>
  <si>
    <t>801.863037109375</t>
  </si>
  <si>
    <t>0.04640646596566178</t>
  </si>
  <si>
    <t>8.84081745147705</t>
  </si>
  <si>
    <t>796.6699829101562</t>
  </si>
  <si>
    <t>0.021745595743352553</t>
  </si>
  <si>
    <t>28823</t>
  </si>
  <si>
    <t>9.168850898742676</t>
  </si>
  <si>
    <t>790.2512817382812</t>
  </si>
  <si>
    <t>0.04960929011071791</t>
  </si>
  <si>
    <t>30250</t>
  </si>
  <si>
    <t>8.828801155090332</t>
  </si>
  <si>
    <t>807.7772216796875</t>
  </si>
  <si>
    <t>0.048322504944014355</t>
  </si>
  <si>
    <t>8.798571586608887</t>
  </si>
  <si>
    <t>732.8173217773438</t>
  </si>
  <si>
    <t>0.04984431123401656</t>
  </si>
  <si>
    <t>8.112488746643066</t>
  </si>
  <si>
    <t>813.9321899414062</t>
  </si>
  <si>
    <t>0.032550364565711476</t>
  </si>
  <si>
    <t>9.214742660522461</t>
  </si>
  <si>
    <t>760.5328979492188</t>
  </si>
  <si>
    <t>0.0347931414269933</t>
  </si>
  <si>
    <t>8.533147811889648</t>
  </si>
  <si>
    <t>809.4764404296875</t>
  </si>
  <si>
    <t>0.005687830509389258</t>
  </si>
  <si>
    <t>34701</t>
  </si>
  <si>
    <t>8.90997314453125</t>
  </si>
  <si>
    <t>743.9242553710938</t>
  </si>
  <si>
    <t>0.014396672768413055</t>
  </si>
  <si>
    <t>33720</t>
  </si>
  <si>
    <t>8.934134483337402</t>
  </si>
  <si>
    <t>802.7935180664062</t>
  </si>
  <si>
    <t>-0.028677371847718902</t>
  </si>
  <si>
    <t>8.465532302856445</t>
  </si>
  <si>
    <t>799.399169921875</t>
  </si>
  <si>
    <t>0.011499463296900103</t>
  </si>
  <si>
    <t>9.17113208770752</t>
  </si>
  <si>
    <t>788.9620971679688</t>
  </si>
  <si>
    <t>0.02303948899180952</t>
  </si>
  <si>
    <t>35279</t>
  </si>
  <si>
    <t>8.871163368225098</t>
  </si>
  <si>
    <t>779.5733642578125</t>
  </si>
  <si>
    <t>0.010657800643306459</t>
  </si>
  <si>
    <t>35488</t>
  </si>
  <si>
    <t>8.862845420837402</t>
  </si>
  <si>
    <t>768.2083129882812</t>
  </si>
  <si>
    <t>0.005906725102285293</t>
  </si>
  <si>
    <t>36093</t>
  </si>
  <si>
    <t>9.328006744384766</t>
  </si>
  <si>
    <t>784.1193237304688</t>
  </si>
  <si>
    <t>0.016904329551540087</t>
  </si>
  <si>
    <t>37027</t>
  </si>
  <si>
    <t>9.133233070373535</t>
  </si>
  <si>
    <t>757.9957885742188</t>
  </si>
  <si>
    <t>0.02554843553117614</t>
  </si>
  <si>
    <t>8.748311996459961</t>
  </si>
  <si>
    <t>845.0983276367188</t>
  </si>
  <si>
    <t>-0.000999770406309608</t>
  </si>
  <si>
    <t>9.229582786560059</t>
  </si>
  <si>
    <t>821.9700317382812</t>
  </si>
  <si>
    <t>0.03100920489723258</t>
  </si>
  <si>
    <t>39215</t>
  </si>
  <si>
    <t>9.387825965881348</t>
  </si>
  <si>
    <t>792.4754638671875</t>
  </si>
  <si>
    <t>0.027402515923034443</t>
  </si>
  <si>
    <t>9.247621536254883</t>
  </si>
  <si>
    <t>770.884765625</t>
  </si>
  <si>
    <t>0.01884465182762618</t>
  </si>
  <si>
    <t>9.063274383544922</t>
  </si>
  <si>
    <t>849.8849487304688</t>
  </si>
  <si>
    <t>-0.0008762377417941281</t>
  </si>
  <si>
    <t>38389</t>
  </si>
  <si>
    <t>9.119935035705566</t>
  </si>
  <si>
    <t>794.80859375</t>
  </si>
  <si>
    <t>-0.03925678052713977</t>
  </si>
  <si>
    <t>9.565547943115234</t>
  </si>
  <si>
    <t>816.2363891601562</t>
  </si>
  <si>
    <t>0.0459218908861434</t>
  </si>
  <si>
    <t>41223</t>
  </si>
  <si>
    <t>10.043854713439941</t>
  </si>
  <si>
    <t>810.052001953125</t>
  </si>
  <si>
    <t>0.025303501908281234</t>
  </si>
  <si>
    <t>10.147452354431152</t>
  </si>
  <si>
    <t>1006.3556518554688</t>
  </si>
  <si>
    <t>44.869388580322266</t>
  </si>
  <si>
    <t>Southland</t>
  </si>
  <si>
    <t>9.421104431152344</t>
  </si>
  <si>
    <t>1114.78662109375</t>
  </si>
  <si>
    <t>-0.06035438293784523</t>
  </si>
  <si>
    <t>8.667986869812012</t>
  </si>
  <si>
    <t>1138.239990234375</t>
  </si>
  <si>
    <t>-0.00044332494428900304</t>
  </si>
  <si>
    <t>9.450594902038574</t>
  </si>
  <si>
    <t>1053.065185546875</t>
  </si>
  <si>
    <t>0.04965935653727094</t>
  </si>
  <si>
    <t>27020</t>
  </si>
  <si>
    <t>9.422579765319824</t>
  </si>
  <si>
    <t>1232.63818359375</t>
  </si>
  <si>
    <t>0.03579210458664228</t>
  </si>
  <si>
    <t>9.635600090026855</t>
  </si>
  <si>
    <t>1202.4908447265625</t>
  </si>
  <si>
    <t>0.03065052892992881</t>
  </si>
  <si>
    <t>9.44466495513916</t>
  </si>
  <si>
    <t>975.110107421875</t>
  </si>
  <si>
    <t>0.018985211867414975</t>
  </si>
  <si>
    <t>9.617371559143066</t>
  </si>
  <si>
    <t>1332.0567626953125</t>
  </si>
  <si>
    <t>0.006738995704765216</t>
  </si>
  <si>
    <t>10.439274787902832</t>
  </si>
  <si>
    <t>1238.6683349609375</t>
  </si>
  <si>
    <t>-0.0010499790968836464</t>
  </si>
  <si>
    <t>10.514366149902344</t>
  </si>
  <si>
    <t>1172.3909912109375</t>
  </si>
  <si>
    <t>0.04642450829985734</t>
  </si>
  <si>
    <t>9.935969352722168</t>
  </si>
  <si>
    <t>1074.67822265625</t>
  </si>
  <si>
    <t>0.021757959143503314</t>
  </si>
  <si>
    <t>10.280667304992676</t>
  </si>
  <si>
    <t>1010.2601928710938</t>
  </si>
  <si>
    <t>0.1292454317832128</t>
  </si>
  <si>
    <t>36230</t>
  </si>
  <si>
    <t>9.908987045288086</t>
  </si>
  <si>
    <t>1355.05908203125</t>
  </si>
  <si>
    <t>0.04055751574313504</t>
  </si>
  <si>
    <t>35097</t>
  </si>
  <si>
    <t>9.837701797485352</t>
  </si>
  <si>
    <t>1009.5156860351562</t>
  </si>
  <si>
    <t>-0.0317718481734115</t>
  </si>
  <si>
    <t>35474</t>
  </si>
  <si>
    <t>9.192806243896484</t>
  </si>
  <si>
    <t>1411.977783203125</t>
  </si>
  <si>
    <t>0.01068437704982017</t>
  </si>
  <si>
    <t>10.281146049499512</t>
  </si>
  <si>
    <t>1226.703125</t>
  </si>
  <si>
    <t>-0.036252804002163685</t>
  </si>
  <si>
    <t>35607</t>
  </si>
  <si>
    <t>9.611651420593262</t>
  </si>
  <si>
    <t>1144.286865234375</t>
  </si>
  <si>
    <t>0.03999501796124605</t>
  </si>
  <si>
    <t>9.966744422912598</t>
  </si>
  <si>
    <t>1062.03271484375</t>
  </si>
  <si>
    <t>0.043497660194502075</t>
  </si>
  <si>
    <t>9.979266166687012</t>
  </si>
  <si>
    <t>1113.437744140625</t>
  </si>
  <si>
    <t>0.04243188375553153</t>
  </si>
  <si>
    <t>9.561169624328613</t>
  </si>
  <si>
    <t>1065.440185546875</t>
  </si>
  <si>
    <t>0.04129814525259867</t>
  </si>
  <si>
    <t>10.183436393737793</t>
  </si>
  <si>
    <t>1110.6988525390625</t>
  </si>
  <si>
    <t>-0.0009896581539106108</t>
  </si>
  <si>
    <t>42281</t>
  </si>
  <si>
    <t>9.918116569519043</t>
  </si>
  <si>
    <t>1242.2655029296875</t>
  </si>
  <si>
    <t>0.04555753377598215</t>
  </si>
  <si>
    <t>42078</t>
  </si>
  <si>
    <t>9.97000789642334</t>
  </si>
  <si>
    <t>1081.36328125</t>
  </si>
  <si>
    <t>-0.004812773784353297</t>
  </si>
  <si>
    <t>40748</t>
  </si>
  <si>
    <t>10.425018310546875</t>
  </si>
  <si>
    <t>1084.137451171875</t>
  </si>
  <si>
    <t>-0.032118280055007276</t>
  </si>
  <si>
    <t>10.2415189743042</t>
  </si>
  <si>
    <t>1081.9827880859375</t>
  </si>
  <si>
    <t>0.08830712429994314</t>
  </si>
  <si>
    <t>41878</t>
  </si>
  <si>
    <t>9.836146354675293</t>
  </si>
  <si>
    <t>1089.1341552734375</t>
  </si>
  <si>
    <t>-0.060953253657638484</t>
  </si>
  <si>
    <t>10.25390338897705</t>
  </si>
  <si>
    <t>1087.2593994140625</t>
  </si>
  <si>
    <t>-0.055300397172681315</t>
  </si>
  <si>
    <t>10.422904014587402</t>
  </si>
  <si>
    <t>1084.844482421875</t>
  </si>
  <si>
    <t>0.05498992345895104</t>
  </si>
  <si>
    <t>10.285370826721191</t>
  </si>
  <si>
    <t>1082.9490966796875</t>
  </si>
  <si>
    <t>0.05092059864630194</t>
  </si>
  <si>
    <t>10.06813907623291</t>
  </si>
  <si>
    <t>1089.133544921875</t>
  </si>
  <si>
    <t>0.016971304722041225</t>
  </si>
  <si>
    <t>10.153921127319336</t>
  </si>
  <si>
    <t>1084.897705078125</t>
  </si>
  <si>
    <t>-0.03638582973137616</t>
  </si>
  <si>
    <t>10.646224975585938</t>
  </si>
  <si>
    <t>1086.60009765625</t>
  </si>
  <si>
    <t>0.0458927871642576</t>
  </si>
  <si>
    <t>11.156920433044434</t>
  </si>
  <si>
    <t>1085.7762451171875</t>
  </si>
  <si>
    <t>0.025321124068458545</t>
  </si>
  <si>
    <t>12.414320945739746</t>
  </si>
  <si>
    <t>1978.736328125</t>
  </si>
  <si>
    <t>42.843109130859375</t>
  </si>
  <si>
    <t>Taranaki</t>
  </si>
  <si>
    <t>11.587483406066895</t>
  </si>
  <si>
    <t>1758.382568359375</t>
  </si>
  <si>
    <t>-0.06034476765962005</t>
  </si>
  <si>
    <t>10.935742378234863</t>
  </si>
  <si>
    <t>1733.572265625</t>
  </si>
  <si>
    <t>-0.0004545799002446671</t>
  </si>
  <si>
    <t>11.383376121520996</t>
  </si>
  <si>
    <t>1642.352294921875</t>
  </si>
  <si>
    <t>0.04967027445644234</t>
  </si>
  <si>
    <t>11.5883207321167</t>
  </si>
  <si>
    <t>1837.0435791015625</t>
  </si>
  <si>
    <t>0.035781333628980505</t>
  </si>
  <si>
    <t>12.238415718078613</t>
  </si>
  <si>
    <t>2317.600341796875</t>
  </si>
  <si>
    <t>0.030666238065867546</t>
  </si>
  <si>
    <t>37761</t>
  </si>
  <si>
    <t>11.83012866973877</t>
  </si>
  <si>
    <t>1745.0841064453125</t>
  </si>
  <si>
    <t>0.01895449258569748</t>
  </si>
  <si>
    <t>11.888245582580566</t>
  </si>
  <si>
    <t>1375.4173583984375</t>
  </si>
  <si>
    <t>0.006756604130544019</t>
  </si>
  <si>
    <t>37978</t>
  </si>
  <si>
    <t>13.001693725585938</t>
  </si>
  <si>
    <t>2068.138427734375</t>
  </si>
  <si>
    <t>-0.0010263834047972153</t>
  </si>
  <si>
    <t>39782</t>
  </si>
  <si>
    <t>12.509232521057129</t>
  </si>
  <si>
    <t>1750.1068115234375</t>
  </si>
  <si>
    <t>0.046407503979644105</t>
  </si>
  <si>
    <t>12.17667293548584</t>
  </si>
  <si>
    <t>1529.2183837890625</t>
  </si>
  <si>
    <t>0.021756474207952792</t>
  </si>
  <si>
    <t>48545</t>
  </si>
  <si>
    <t>12.463394165039062</t>
  </si>
  <si>
    <t>1948.966064453125</t>
  </si>
  <si>
    <t>0.17732017993128757</t>
  </si>
  <si>
    <t>48208</t>
  </si>
  <si>
    <t>12.004055976867676</t>
  </si>
  <si>
    <t>1591.821044921875</t>
  </si>
  <si>
    <t>-0.006966220434163617</t>
  </si>
  <si>
    <t>12.206034660339355</t>
  </si>
  <si>
    <t>1676.1849365234375</t>
  </si>
  <si>
    <t>-0.03178081771309316</t>
  </si>
  <si>
    <t>45200</t>
  </si>
  <si>
    <t>11.534423828125</t>
  </si>
  <si>
    <t>2032.9700927734375</t>
  </si>
  <si>
    <t>-0.03264707783666587</t>
  </si>
  <si>
    <t>12.462653160095215</t>
  </si>
  <si>
    <t>1396.83251953125</t>
  </si>
  <si>
    <t>-0.026543882655968076</t>
  </si>
  <si>
    <t>11.84331226348877</t>
  </si>
  <si>
    <t>1611.87890625</t>
  </si>
  <si>
    <t>0.008032898705360836</t>
  </si>
  <si>
    <t>50971</t>
  </si>
  <si>
    <t>12.328198432922363</t>
  </si>
  <si>
    <t>1415.2945556640625</t>
  </si>
  <si>
    <t>0.13867074065586493</t>
  </si>
  <si>
    <t>66630</t>
  </si>
  <si>
    <t>12.22659969329834</t>
  </si>
  <si>
    <t>1936.9102783203125</t>
  </si>
  <si>
    <t>0.2678980830310014</t>
  </si>
  <si>
    <t>67190</t>
  </si>
  <si>
    <t>11.762557983398438</t>
  </si>
  <si>
    <t>1668.9024658203125</t>
  </si>
  <si>
    <t>0.008369500357613191</t>
  </si>
  <si>
    <t>63565</t>
  </si>
  <si>
    <t>12.603245735168457</t>
  </si>
  <si>
    <t>1864.8582763671875</t>
  </si>
  <si>
    <t>-0.05546142252997299</t>
  </si>
  <si>
    <t>64099</t>
  </si>
  <si>
    <t>12.33012866973877</t>
  </si>
  <si>
    <t>1937.3848876953125</t>
  </si>
  <si>
    <t>0.008365758778822396</t>
  </si>
  <si>
    <t>61785</t>
  </si>
  <si>
    <t>12.028151512145996</t>
  </si>
  <si>
    <t>1781.494140625</t>
  </si>
  <si>
    <t>-0.036768146624753584</t>
  </si>
  <si>
    <t>62299</t>
  </si>
  <si>
    <t>12.48998737335205</t>
  </si>
  <si>
    <t>1957.1907958984375</t>
  </si>
  <si>
    <t>0.008284757744062787</t>
  </si>
  <si>
    <t>63294</t>
  </si>
  <si>
    <t>12.351042747497559</t>
  </si>
  <si>
    <t>1433.3267822265625</t>
  </si>
  <si>
    <t>0.015845163627510317</t>
  </si>
  <si>
    <t>60896</t>
  </si>
  <si>
    <t>12.069403648376465</t>
  </si>
  <si>
    <t>1650.4805908203125</t>
  </si>
  <si>
    <t>-0.03862304681398854</t>
  </si>
  <si>
    <t>51385</t>
  </si>
  <si>
    <t>12.731155395507812</t>
  </si>
  <si>
    <t>1416.1905517578125</t>
  </si>
  <si>
    <t>-0.1698211900367017</t>
  </si>
  <si>
    <t>12.912606239318848</t>
  </si>
  <si>
    <t>1594.24560546875</t>
  </si>
  <si>
    <t>-0.027343295848893945</t>
  </si>
  <si>
    <t>53059</t>
  </si>
  <si>
    <t>12.708189964294434</t>
  </si>
  <si>
    <t>1583.642578125</t>
  </si>
  <si>
    <t>0.059401496715084434</t>
  </si>
  <si>
    <t>51864</t>
  </si>
  <si>
    <t>12.573304176330566</t>
  </si>
  <si>
    <t>1914.0162353515625</t>
  </si>
  <si>
    <t>-0.022779594070533093</t>
  </si>
  <si>
    <t>50469</t>
  </si>
  <si>
    <t>12.59777545928955</t>
  </si>
  <si>
    <t>2017.965087890625</t>
  </si>
  <si>
    <t>-0.02726562146756173</t>
  </si>
  <si>
    <t>13.009544372558594</t>
  </si>
  <si>
    <t>1909.3797607421875</t>
  </si>
  <si>
    <t>0.0459091932489919</t>
  </si>
  <si>
    <t>54195</t>
  </si>
  <si>
    <t>13.41940975189209</t>
  </si>
  <si>
    <t>2424.375732421875</t>
  </si>
  <si>
    <t>0.02532017361358818</t>
  </si>
  <si>
    <t>10.088387489318848</t>
  </si>
  <si>
    <t>2275.593994140625</t>
  </si>
  <si>
    <t>3.413478374481201</t>
  </si>
  <si>
    <t>Tasman</t>
  </si>
  <si>
    <t>22319</t>
  </si>
  <si>
    <t>9.26669979095459</t>
  </si>
  <si>
    <t>1869.4283447265625</t>
  </si>
  <si>
    <t>-0.06033202953904748</t>
  </si>
  <si>
    <t>22309</t>
  </si>
  <si>
    <t>8.5685453414917</t>
  </si>
  <si>
    <t>1863.745849609375</t>
  </si>
  <si>
    <t>-0.00044814915153601476</t>
  </si>
  <si>
    <t>9.106280326843262</t>
  </si>
  <si>
    <t>1830.5789794921875</t>
  </si>
  <si>
    <t>0.049667068051038044</t>
  </si>
  <si>
    <t>9.283612251281738</t>
  </si>
  <si>
    <t>2027.0301513671875</t>
  </si>
  <si>
    <t>0.03577794469480011</t>
  </si>
  <si>
    <t>25056</t>
  </si>
  <si>
    <t>9.765599250793457</t>
  </si>
  <si>
    <t>2486.313720703125</t>
  </si>
  <si>
    <t>0.03067812257204139</t>
  </si>
  <si>
    <t>25536</t>
  </si>
  <si>
    <t>9.447827339172363</t>
  </si>
  <si>
    <t>2110.385009765625</t>
  </si>
  <si>
    <t>9.552492141723633</t>
  </si>
  <si>
    <t>1641.7159423828125</t>
  </si>
  <si>
    <t>0.006713006241641395</t>
  </si>
  <si>
    <t>10.596966743469238</t>
  </si>
  <si>
    <t>2270.1513671875</t>
  </si>
  <si>
    <t>-0.0010118700999566244</t>
  </si>
  <si>
    <t>10.216315269470215</t>
  </si>
  <si>
    <t>1971.684326171875</t>
  </si>
  <si>
    <t>0.04641027587730662</t>
  </si>
  <si>
    <t>9.82636833190918</t>
  </si>
  <si>
    <t>1847.4566650390625</t>
  </si>
  <si>
    <t>0.02176716576283866</t>
  </si>
  <si>
    <t>10.082489967346191</t>
  </si>
  <si>
    <t>2123.047119140625</t>
  </si>
  <si>
    <t>0.029176651164309675</t>
  </si>
  <si>
    <t>29501</t>
  </si>
  <si>
    <t>9.661192893981934</t>
  </si>
  <si>
    <t>1855.390869140625</t>
  </si>
  <si>
    <t>0.0412797108627867</t>
  </si>
  <si>
    <t>30192</t>
  </si>
  <si>
    <t>9.835806846618652</t>
  </si>
  <si>
    <t>1756.01806640625</t>
  </si>
  <si>
    <t>0.023152827549870025</t>
  </si>
  <si>
    <t>9.139103889465332</t>
  </si>
  <si>
    <t>2071.888916015625</t>
  </si>
  <si>
    <t>0.03690335688557589</t>
  </si>
  <si>
    <t>10.110577583312988</t>
  </si>
  <si>
    <t>1572.8623046875</t>
  </si>
  <si>
    <t>0.02670940797042043</t>
  </si>
  <si>
    <t>31064</t>
  </si>
  <si>
    <t>9.477365493774414</t>
  </si>
  <si>
    <t>1928.8358154296875</t>
  </si>
  <si>
    <t>-0.03514016105282458</t>
  </si>
  <si>
    <t>9.946721076965332</t>
  </si>
  <si>
    <t>1550.48291015625</t>
  </si>
  <si>
    <t>0.051661820344236276</t>
  </si>
  <si>
    <t>9.876139640808105</t>
  </si>
  <si>
    <t>2111.182373046875</t>
  </si>
  <si>
    <t>-0.041126474648272904</t>
  </si>
  <si>
    <t>31441</t>
  </si>
  <si>
    <t>9.389861106872559</t>
  </si>
  <si>
    <t>1947.76904296875</t>
  </si>
  <si>
    <t>0.0015278355456320725</t>
  </si>
  <si>
    <t>31963</t>
  </si>
  <si>
    <t>10.223193168640137</t>
  </si>
  <si>
    <t>2016.552001953125</t>
  </si>
  <si>
    <t>0.01646621015601646</t>
  </si>
  <si>
    <t>9.948193550109863</t>
  </si>
  <si>
    <t>1955.5389404296875</t>
  </si>
  <si>
    <t>0.008411788649056007</t>
  </si>
  <si>
    <t>31742</t>
  </si>
  <si>
    <t>9.70089340209961</t>
  </si>
  <si>
    <t>1865.603759765625</t>
  </si>
  <si>
    <t>-0.015350047390667143</t>
  </si>
  <si>
    <t>32451</t>
  </si>
  <si>
    <t>10.181172370910645</t>
  </si>
  <si>
    <t>2022.84814453125</t>
  </si>
  <si>
    <t>0.022090534230894576</t>
  </si>
  <si>
    <t>10.01633358001709</t>
  </si>
  <si>
    <t>1770.0460205078125</t>
  </si>
  <si>
    <t>0.022155746353821115</t>
  </si>
  <si>
    <t>9.713141441345215</t>
  </si>
  <si>
    <t>2132.102294921875</t>
  </si>
  <si>
    <t>0.00933002103062286</t>
  </si>
  <si>
    <t>10.339613914489746</t>
  </si>
  <si>
    <t>1977.23779296875</t>
  </si>
  <si>
    <t>0.024511247919056345</t>
  </si>
  <si>
    <t>10.556526184082031</t>
  </si>
  <si>
    <t>1935.1907958984375</t>
  </si>
  <si>
    <t>0.02318485303414697</t>
  </si>
  <si>
    <t>35935</t>
  </si>
  <si>
    <t>10.331528663635254</t>
  </si>
  <si>
    <t>1882.9049072265625</t>
  </si>
  <si>
    <t>0.02279862326649784</t>
  </si>
  <si>
    <t>10.180912971496582</t>
  </si>
  <si>
    <t>2320.562744140625</t>
  </si>
  <si>
    <t>0.022045449776694426</t>
  </si>
  <si>
    <t>35884</t>
  </si>
  <si>
    <t>10.214859008789062</t>
  </si>
  <si>
    <t>2057.7177734375</t>
  </si>
  <si>
    <t>-0.023465687000063795</t>
  </si>
  <si>
    <t>10.642193794250488</t>
  </si>
  <si>
    <t>2147.175048828125</t>
  </si>
  <si>
    <t>0.04591434588884091</t>
  </si>
  <si>
    <t>38533</t>
  </si>
  <si>
    <t>11.099052429199219</t>
  </si>
  <si>
    <t>2333.843994140625</t>
  </si>
  <si>
    <t>0.025309157427841456</t>
  </si>
  <si>
    <t>24372</t>
  </si>
  <si>
    <t>13.795028686523438</t>
  </si>
  <si>
    <t>1612.82958984375</t>
  </si>
  <si>
    <t>161.5161895751953</t>
  </si>
  <si>
    <t>Waikato</t>
  </si>
  <si>
    <t>22945</t>
  </si>
  <si>
    <t>12.977867126464844</t>
  </si>
  <si>
    <t>1590.6776123046875</t>
  </si>
  <si>
    <t>-0.060334884539450684</t>
  </si>
  <si>
    <t>12.30118465423584</t>
  </si>
  <si>
    <t>1624.6368408203125</t>
  </si>
  <si>
    <t>-0.0004795222306839264</t>
  </si>
  <si>
    <t>1216.1153564453125</t>
  </si>
  <si>
    <t>0.04967429898908726</t>
  </si>
  <si>
    <t>12.939837455749512</t>
  </si>
  <si>
    <t>1514.8106689453125</t>
  </si>
  <si>
    <t>0.035780680092230455</t>
  </si>
  <si>
    <t>13.646788597106934</t>
  </si>
  <si>
    <t>1796.9090576171875</t>
  </si>
  <si>
    <t>0.030708575909434543</t>
  </si>
  <si>
    <t>26251</t>
  </si>
  <si>
    <t>13.253647804260254</t>
  </si>
  <si>
    <t>1561.8099365234375</t>
  </si>
  <si>
    <t>0.018920002943257686</t>
  </si>
  <si>
    <t>13.259506225585938</t>
  </si>
  <si>
    <t>1332.063232421875</t>
  </si>
  <si>
    <t>0.00675780855762298</t>
  </si>
  <si>
    <t>26402</t>
  </si>
  <si>
    <t>14.47083568572998</t>
  </si>
  <si>
    <t>1517.9256591796875</t>
  </si>
  <si>
    <t>-0.00102212724917905</t>
  </si>
  <si>
    <t>27656</t>
  </si>
  <si>
    <t>13.876239776611328</t>
  </si>
  <si>
    <t>1529.4166259765625</t>
  </si>
  <si>
    <t>0.04640293776075666</t>
  </si>
  <si>
    <t>13.583179473876953</t>
  </si>
  <si>
    <t>1340.3529052734375</t>
  </si>
  <si>
    <t>0.02174620743751987</t>
  </si>
  <si>
    <t>13.827503204345703</t>
  </si>
  <si>
    <t>1666.3890380859375</t>
  </si>
  <si>
    <t>0.09442849024993194</t>
  </si>
  <si>
    <t>32579</t>
  </si>
  <si>
    <t>13.34679889678955</t>
  </si>
  <si>
    <t>1406.499755859375</t>
  </si>
  <si>
    <t>0.04765050871896115</t>
  </si>
  <si>
    <t>13.620129585266113</t>
  </si>
  <si>
    <t>1540.294677734375</t>
  </si>
  <si>
    <t>-0.052200004345333895</t>
  </si>
  <si>
    <t>12.842896461486816</t>
  </si>
  <si>
    <t>1276.340087890625</t>
  </si>
  <si>
    <t>0.041615935781862845</t>
  </si>
  <si>
    <t>32604</t>
  </si>
  <si>
    <t>13.872176170349121</t>
  </si>
  <si>
    <t>1380.8819580078125</t>
  </si>
  <si>
    <t>0.011351139769946172</t>
  </si>
  <si>
    <t>13.164139747619629</t>
  </si>
  <si>
    <t>1289.961669921875</t>
  </si>
  <si>
    <t>0.03261765418041129</t>
  </si>
  <si>
    <t>36132</t>
  </si>
  <si>
    <t>13.629708290100098</t>
  </si>
  <si>
    <t>1255.3748779296875</t>
  </si>
  <si>
    <t>0.07012626487497364</t>
  </si>
  <si>
    <t>13.478861808776855</t>
  </si>
  <si>
    <t>1592.839599609375</t>
  </si>
  <si>
    <t>-0.045842834631740104</t>
  </si>
  <si>
    <t>35285</t>
  </si>
  <si>
    <t>13.082493782043457</t>
  </si>
  <si>
    <t>1449.7347412109375</t>
  </si>
  <si>
    <t>0.022121879796936028</t>
  </si>
  <si>
    <t>13.907455444335938</t>
  </si>
  <si>
    <t>1656.6663818359375</t>
  </si>
  <si>
    <t>-0.043914722575491894</t>
  </si>
  <si>
    <t>34539</t>
  </si>
  <si>
    <t>13.607165336608887</t>
  </si>
  <si>
    <t>1656.537109375</t>
  </si>
  <si>
    <t>0.022545898482336568</t>
  </si>
  <si>
    <t>35682</t>
  </si>
  <si>
    <t>13.29160213470459</t>
  </si>
  <si>
    <t>1459.745849609375</t>
  </si>
  <si>
    <t>0.032557239592874154</t>
  </si>
  <si>
    <t>34844</t>
  </si>
  <si>
    <t>13.722834587097168</t>
  </si>
  <si>
    <t>1570.86865234375</t>
  </si>
  <si>
    <t>-0.023765403995865242</t>
  </si>
  <si>
    <t>36904</t>
  </si>
  <si>
    <t>13.641087532043457</t>
  </si>
  <si>
    <t>1347.347900390625</t>
  </si>
  <si>
    <t>0.05743899029887345</t>
  </si>
  <si>
    <t>13.391681671142578</t>
  </si>
  <si>
    <t>1413.7689208984375</t>
  </si>
  <si>
    <t>-0.021860889741052603</t>
  </si>
  <si>
    <t>36080</t>
  </si>
  <si>
    <t>14.047390937805176</t>
  </si>
  <si>
    <t>1273.63916015625</t>
  </si>
  <si>
    <t>-0.0007203613200434944</t>
  </si>
  <si>
    <t>14.212111473083496</t>
  </si>
  <si>
    <t>1408.301513671875</t>
  </si>
  <si>
    <t>0.023691625046186715</t>
  </si>
  <si>
    <t>14.00753402709961</t>
  </si>
  <si>
    <t>1386.431396484375</t>
  </si>
  <si>
    <t>0.020335869380819105</t>
  </si>
  <si>
    <t>1619.697265625</t>
  </si>
  <si>
    <t>0.02524619498093017</t>
  </si>
  <si>
    <t>37278</t>
  </si>
  <si>
    <t>13.94629955291748</t>
  </si>
  <si>
    <t>1591.6517333984375</t>
  </si>
  <si>
    <t>-0.03660904429274758</t>
  </si>
  <si>
    <t>39029</t>
  </si>
  <si>
    <t>14.333568572998047</t>
  </si>
  <si>
    <t>1586.060791015625</t>
  </si>
  <si>
    <t>0.045901619237744384</t>
  </si>
  <si>
    <t>40030</t>
  </si>
  <si>
    <t>14.686575889587402</t>
  </si>
  <si>
    <t>1985.33544921875</t>
  </si>
  <si>
    <t>0.02532421345712521</t>
  </si>
  <si>
    <t>38299</t>
  </si>
  <si>
    <t>12.500438690185547</t>
  </si>
  <si>
    <t>1646.3643798828125</t>
  </si>
  <si>
    <t>416.24322509765625</t>
  </si>
  <si>
    <t>Wellington</t>
  </si>
  <si>
    <t>36056</t>
  </si>
  <si>
    <t>11.707218170166016</t>
  </si>
  <si>
    <t>1404.780517578125</t>
  </si>
  <si>
    <t>-0.060350500796815254</t>
  </si>
  <si>
    <t>10.934803009033203</t>
  </si>
  <si>
    <t>1374.214111328125</t>
  </si>
  <si>
    <t>-0.0004438526482104521</t>
  </si>
  <si>
    <t>11.46548843383789</t>
  </si>
  <si>
    <t>1311.4718017578125</t>
  </si>
  <si>
    <t>0.04966183108939681</t>
  </si>
  <si>
    <t>39255</t>
  </si>
  <si>
    <t>11.736897468566895</t>
  </si>
  <si>
    <t>1483.671875</t>
  </si>
  <si>
    <t>0.035787560820685016</t>
  </si>
  <si>
    <t>12.223441123962402</t>
  </si>
  <si>
    <t>1765.4686279296875</t>
  </si>
  <si>
    <t>0.030679791993796002</t>
  </si>
  <si>
    <t>41252</t>
  </si>
  <si>
    <t>11.842117309570312</t>
  </si>
  <si>
    <t>1486.2181396484375</t>
  </si>
  <si>
    <t>0.018940979809809022</t>
  </si>
  <si>
    <t>11.966609001159668</t>
  </si>
  <si>
    <t>1151.18115234375</t>
  </si>
  <si>
    <t>0.0067405398779953885</t>
  </si>
  <si>
    <t>13.07337474822998</t>
  </si>
  <si>
    <t>1561.8497314453125</t>
  </si>
  <si>
    <t>-0.0010118044708047336</t>
  </si>
  <si>
    <t>12.552513122558594</t>
  </si>
  <si>
    <t>1440.7523193359375</t>
  </si>
  <si>
    <t>0.04641264296726888</t>
  </si>
  <si>
    <t>12.217129707336426</t>
  </si>
  <si>
    <t>1317.1795654296875</t>
  </si>
  <si>
    <t>0.021736275393381632</t>
  </si>
  <si>
    <t>12.497344017028809</t>
  </si>
  <si>
    <t>1503.4862060546875</t>
  </si>
  <si>
    <t>-0.018221979171451963</t>
  </si>
  <si>
    <t>44873</t>
  </si>
  <si>
    <t>12.081161499023438</t>
  </si>
  <si>
    <t>1316.035888671875</t>
  </si>
  <si>
    <t>0.028481006519911034</t>
  </si>
  <si>
    <t>12.297852516174316</t>
  </si>
  <si>
    <t>1317.2176513671875</t>
  </si>
  <si>
    <t>0.031219286701414717</t>
  </si>
  <si>
    <t>46626</t>
  </si>
  <si>
    <t>11.58324909210205</t>
  </si>
  <si>
    <t>1480.3775634765625</t>
  </si>
  <si>
    <t>0.007102761183622519</t>
  </si>
  <si>
    <t>46903</t>
  </si>
  <si>
    <t>12.548324584960938</t>
  </si>
  <si>
    <t>1115.6444091796875</t>
  </si>
  <si>
    <t>0.005923313836204258</t>
  </si>
  <si>
    <t>11.917705535888672</t>
  </si>
  <si>
    <t>1315.36083984375</t>
  </si>
  <si>
    <t>0.024514231680088372</t>
  </si>
  <si>
    <t>47757</t>
  </si>
  <si>
    <t>12.29112720489502</t>
  </si>
  <si>
    <t>1119.795654296875</t>
  </si>
  <si>
    <t>-0.006470217930344191</t>
  </si>
  <si>
    <t>46402</t>
  </si>
  <si>
    <t>12.28970718383789</t>
  </si>
  <si>
    <t>1572.0567626953125</t>
  </si>
  <si>
    <t>-0.02878309128955081</t>
  </si>
  <si>
    <t>46404</t>
  </si>
  <si>
    <t>11.77572250366211</t>
  </si>
  <si>
    <t>1358.2657470703125</t>
  </si>
  <si>
    <t>4.3100661601513934e-05</t>
  </si>
  <si>
    <t>47921</t>
  </si>
  <si>
    <t>12.624356269836426</t>
  </si>
  <si>
    <t>1531.563720703125</t>
  </si>
  <si>
    <t>0.032168159289820863</t>
  </si>
  <si>
    <t>47553</t>
  </si>
  <si>
    <t>12.342263221740723</t>
  </si>
  <si>
    <t>1561.5108642578125</t>
  </si>
  <si>
    <t>-0.007708943219116193</t>
  </si>
  <si>
    <t>12.051990509033203</t>
  </si>
  <si>
    <t>1423.52197265625</t>
  </si>
  <si>
    <t>0.02336176078492258</t>
  </si>
  <si>
    <t>12.528101921081543</t>
  </si>
  <si>
    <t>1518.3271484375</t>
  </si>
  <si>
    <t>0.018199346052243826</t>
  </si>
  <si>
    <t>12.406683921813965</t>
  </si>
  <si>
    <t>1290.19921875</t>
  </si>
  <si>
    <t>-0.0033948342261300724</t>
  </si>
  <si>
    <t>50495</t>
  </si>
  <si>
    <t>12.099849700927734</t>
  </si>
  <si>
    <t>1461.75439453125</t>
  </si>
  <si>
    <t>0.021863170383619845</t>
  </si>
  <si>
    <t>12.82761287689209</t>
  </si>
  <si>
    <t>1316.76171875</t>
  </si>
  <si>
    <t>0.007005801016047641</t>
  </si>
  <si>
    <t>50931</t>
  </si>
  <si>
    <t>12.918173789978027</t>
  </si>
  <si>
    <t>1398.079833984375</t>
  </si>
  <si>
    <t>0.001591653002037674</t>
  </si>
  <si>
    <t>50983</t>
  </si>
  <si>
    <t>12.756762504577637</t>
  </si>
  <si>
    <t>1372.9639892578125</t>
  </si>
  <si>
    <t>0.0010204683264820602</t>
  </si>
  <si>
    <t>50271</t>
  </si>
  <si>
    <t>12.693198204040527</t>
  </si>
  <si>
    <t>1564.7882080078125</t>
  </si>
  <si>
    <t>-0.014063873736391841</t>
  </si>
  <si>
    <t>12.647786140441895</t>
  </si>
  <si>
    <t>1532.76611328125</t>
  </si>
  <si>
    <t>-0.021555071998244912</t>
  </si>
  <si>
    <t>51511</t>
  </si>
  <si>
    <t>12.985699653625488</t>
  </si>
  <si>
    <t>1527.84228515625</t>
  </si>
  <si>
    <t>0.04592207900667589</t>
  </si>
  <si>
    <t>52831</t>
  </si>
  <si>
    <t>13.299172401428223</t>
  </si>
  <si>
    <t>1728.4447021484375</t>
  </si>
  <si>
    <t>0.02530276254098318</t>
  </si>
  <si>
    <t>21306</t>
  </si>
  <si>
    <t>10.677260398864746</t>
  </si>
  <si>
    <t>3182.02294921875</t>
  </si>
  <si>
    <t>8.784330368041992</t>
  </si>
  <si>
    <t>West Coast</t>
  </si>
  <si>
    <t>9.8740234375</t>
  </si>
  <si>
    <t>2568.82421875</t>
  </si>
  <si>
    <t>-0.060360646522989114</t>
  </si>
  <si>
    <t>20049</t>
  </si>
  <si>
    <t>9.17065715789795</t>
  </si>
  <si>
    <t>2626.872802734375</t>
  </si>
  <si>
    <t>-0.0004487994689750252</t>
  </si>
  <si>
    <t>21070</t>
  </si>
  <si>
    <t>9.729615211486816</t>
  </si>
  <si>
    <t>2754.870361328125</t>
  </si>
  <si>
    <t>0.049670950619054466</t>
  </si>
  <si>
    <t>21838</t>
  </si>
  <si>
    <t>9.884779930114746</t>
  </si>
  <si>
    <t>2866.6220703125</t>
  </si>
  <si>
    <t>0.03580134377577693</t>
  </si>
  <si>
    <t>22518</t>
  </si>
  <si>
    <t>10.34496021270752</t>
  </si>
  <si>
    <t>3486.564208984375</t>
  </si>
  <si>
    <t>0.03066341778906434</t>
  </si>
  <si>
    <t>22949</t>
  </si>
  <si>
    <t>10.032356262207031</t>
  </si>
  <si>
    <t>3021.159423828125</t>
  </si>
  <si>
    <t>0.018959373191536955</t>
  </si>
  <si>
    <t>10.148653984069824</t>
  </si>
  <si>
    <t>2402.829345703125</t>
  </si>
  <si>
    <t>0.006731400137940824</t>
  </si>
  <si>
    <t>23080</t>
  </si>
  <si>
    <t>11.13927936553955</t>
  </si>
  <si>
    <t>3263.409912109375</t>
  </si>
  <si>
    <t>-0.001039321070516408</t>
  </si>
  <si>
    <t>24177</t>
  </si>
  <si>
    <t>10.810364723205566</t>
  </si>
  <si>
    <t>2827.71728515625</t>
  </si>
  <si>
    <t>0.04643532637058456</t>
  </si>
  <si>
    <t>10.392510414123535</t>
  </si>
  <si>
    <t>2699.8359375</t>
  </si>
  <si>
    <t>10.629897117614746</t>
  </si>
  <si>
    <t>3010.0322265625</t>
  </si>
  <si>
    <t>0.11213692106581696</t>
  </si>
  <si>
    <t>28368</t>
  </si>
  <si>
    <t>10.279170989990234</t>
  </si>
  <si>
    <t>2701.328125</t>
  </si>
  <si>
    <t>0.02599775043238317</t>
  </si>
  <si>
    <t>27199</t>
  </si>
  <si>
    <t>10.386645317077637</t>
  </si>
  <si>
    <t>2449.283935546875</t>
  </si>
  <si>
    <t>-0.042081541411620904</t>
  </si>
  <si>
    <t>28998</t>
  </si>
  <si>
    <t>9.68352222442627</t>
  </si>
  <si>
    <t>3083.8759765625</t>
  </si>
  <si>
    <t>0.06404665417077027</t>
  </si>
  <si>
    <t>10.718409538269043</t>
  </si>
  <si>
    <t>2287.886474609375</t>
  </si>
  <si>
    <t>0.013869847864150131</t>
  </si>
  <si>
    <t>10.0629243850708</t>
  </si>
  <si>
    <t>2862.193603515625</t>
  </si>
  <si>
    <t>0.11719713394636777</t>
  </si>
  <si>
    <t>10.53303337097168</t>
  </si>
  <si>
    <t>2299.125</t>
  </si>
  <si>
    <t>0.04651314085015912</t>
  </si>
  <si>
    <t>10.477072715759277</t>
  </si>
  <si>
    <t>2972.801513671875</t>
  </si>
  <si>
    <t>0.054886001303456666</t>
  </si>
  <si>
    <t>39408</t>
  </si>
  <si>
    <t>9.975872993469238</t>
  </si>
  <si>
    <t>2807.824462890625</t>
  </si>
  <si>
    <t>0.07427585532304626</t>
  </si>
  <si>
    <t>10.808732032775879</t>
  </si>
  <si>
    <t>2841.255126953125</t>
  </si>
  <si>
    <t>-0.04770974924591265</t>
  </si>
  <si>
    <t>10.531826972961426</t>
  </si>
  <si>
    <t>2739.529541015625</t>
  </si>
  <si>
    <t>0.03393792561934461</t>
  </si>
  <si>
    <t>40426</t>
  </si>
  <si>
    <t>10.31778621673584</t>
  </si>
  <si>
    <t>2683.830810546875</t>
  </si>
  <si>
    <t>0.03927612457319363</t>
  </si>
  <si>
    <t>10.813969612121582</t>
  </si>
  <si>
    <t>2807.595458984375</t>
  </si>
  <si>
    <t>-0.03737410374584016</t>
  </si>
  <si>
    <t>10.618803024291992</t>
  </si>
  <si>
    <t>2606.1943359375</t>
  </si>
  <si>
    <t>0.03057321377366584</t>
  </si>
  <si>
    <t>10.302576065063477</t>
  </si>
  <si>
    <t>3144.7109375</t>
  </si>
  <si>
    <t>-0.05374488718134707</t>
  </si>
  <si>
    <t>35123</t>
  </si>
  <si>
    <t>10.914382934570312</t>
  </si>
  <si>
    <t>2988.045166015625</t>
  </si>
  <si>
    <t>-0.0800711786402708</t>
  </si>
  <si>
    <t>36219</t>
  </si>
  <si>
    <t>11.146113395690918</t>
  </si>
  <si>
    <t>2806.56005859375</t>
  </si>
  <si>
    <t>0.0307276564873451</t>
  </si>
  <si>
    <t>39240</t>
  </si>
  <si>
    <t>10.929985046386719</t>
  </si>
  <si>
    <t>2701.451416015625</t>
  </si>
  <si>
    <t>0.08011279167880225</t>
  </si>
  <si>
    <t>10.75944995880127</t>
  </si>
  <si>
    <t>3258.554443359375</t>
  </si>
  <si>
    <t>0.024717474915249227</t>
  </si>
  <si>
    <t>10.795884132385254</t>
  </si>
  <si>
    <t>2870.971435546875</t>
  </si>
  <si>
    <t>-0.07571573262223552</t>
  </si>
  <si>
    <t>39041</t>
  </si>
  <si>
    <t>11.2635498046875</t>
  </si>
  <si>
    <t>3027.761474609375</t>
  </si>
  <si>
    <t>0.04591399898076176</t>
  </si>
  <si>
    <t>40042</t>
  </si>
  <si>
    <t>11.723193168640137</t>
  </si>
  <si>
    <t>3049.234130859375</t>
  </si>
  <si>
    <t>0.025316527278569367</t>
  </si>
  <si>
    <t>PAK</t>
  </si>
  <si>
    <t>15.185080528259277</t>
  </si>
  <si>
    <t>931.2939453125</t>
  </si>
  <si>
    <t>1127.423583984375</t>
  </si>
  <si>
    <t>Azad Kashmir Province</t>
  </si>
  <si>
    <t>Pakistan</t>
  </si>
  <si>
    <t>15.1459321975708</t>
  </si>
  <si>
    <t>918.215087890625</t>
  </si>
  <si>
    <t>0.04205512691043545</t>
  </si>
  <si>
    <t>14.851154327392578</t>
  </si>
  <si>
    <t>905.3255004882812</t>
  </si>
  <si>
    <t>0.038197813070573794</t>
  </si>
  <si>
    <t>15.624099731445312</t>
  </si>
  <si>
    <t>702.9827880859375</t>
  </si>
  <si>
    <t>0.02209640862831641</t>
  </si>
  <si>
    <t>15.179024696350098</t>
  </si>
  <si>
    <t>891.4918823242188</t>
  </si>
  <si>
    <t>-0.0149150492196517</t>
  </si>
  <si>
    <t>15.131614685058594</t>
  </si>
  <si>
    <t>1041.150146484375</t>
  </si>
  <si>
    <t>-0.0025076137087847172</t>
  </si>
  <si>
    <t>14.997300148010254</t>
  </si>
  <si>
    <t>1024.7158203125</t>
  </si>
  <si>
    <t>14.532047271728516</t>
  </si>
  <si>
    <t>963.4932250976562</t>
  </si>
  <si>
    <t>-0.01540552905647985</t>
  </si>
  <si>
    <t>15.445605278015137</t>
  </si>
  <si>
    <t>887.929443359375</t>
  </si>
  <si>
    <t>-0.012907787907607826</t>
  </si>
  <si>
    <t>16.122446060180664</t>
  </si>
  <si>
    <t>680.6718139648438</t>
  </si>
  <si>
    <t>-0.020028293782587525</t>
  </si>
  <si>
    <t>15.999978065490723</t>
  </si>
  <si>
    <t>665.8709106445312</t>
  </si>
  <si>
    <t>0.021053409197832273</t>
  </si>
  <si>
    <t>16.02427864074707</t>
  </si>
  <si>
    <t>742.8811645507812</t>
  </si>
  <si>
    <t>0.0006828269299106182</t>
  </si>
  <si>
    <t>16.005342483520508</t>
  </si>
  <si>
    <t>691.08642578125</t>
  </si>
  <si>
    <t>0.006463706804163749</t>
  </si>
  <si>
    <t>15.223368644714355</t>
  </si>
  <si>
    <t>1091.3316650390625</t>
  </si>
  <si>
    <t>0.013138137437430863</t>
  </si>
  <si>
    <t>3126</t>
  </si>
  <si>
    <t>15.899582862854004</t>
  </si>
  <si>
    <t>828.141357421875</t>
  </si>
  <si>
    <t>0.04514996472871502</t>
  </si>
  <si>
    <t>15.120418548583984</t>
  </si>
  <si>
    <t>831.5347290039062</t>
  </si>
  <si>
    <t>0.05113333277799548</t>
  </si>
  <si>
    <t>3425</t>
  </si>
  <si>
    <t>15.907256126403809</t>
  </si>
  <si>
    <t>1037.586669921875</t>
  </si>
  <si>
    <t>0.040213906936907406</t>
  </si>
  <si>
    <t>15.642341613769531</t>
  </si>
  <si>
    <t>892.3656616210938</t>
  </si>
  <si>
    <t>0.024514565763587015</t>
  </si>
  <si>
    <t>3562</t>
  </si>
  <si>
    <t>15.812178611755371</t>
  </si>
  <si>
    <t>935.2310180664062</t>
  </si>
  <si>
    <t>0.014706147389695445</t>
  </si>
  <si>
    <t>15.924217224121094</t>
  </si>
  <si>
    <t>645.11474609375</t>
  </si>
  <si>
    <t>0.027140962545804115</t>
  </si>
  <si>
    <t>3687</t>
  </si>
  <si>
    <t>16.02599334716797</t>
  </si>
  <si>
    <t>1156.67333984375</t>
  </si>
  <si>
    <t>0.007349971838733538</t>
  </si>
  <si>
    <t>15.769227027893066</t>
  </si>
  <si>
    <t>863.4278564453125</t>
  </si>
  <si>
    <t>0.02013761162683103</t>
  </si>
  <si>
    <t>15.465141296386719</t>
  </si>
  <si>
    <t>713.783935546875</t>
  </si>
  <si>
    <t>0.026493352805305292</t>
  </si>
  <si>
    <t>15.989239692687988</t>
  </si>
  <si>
    <t>1078.7371826171875</t>
  </si>
  <si>
    <t>0.03435015239406347</t>
  </si>
  <si>
    <t>15.406623840332031</t>
  </si>
  <si>
    <t>890.6778564453125</t>
  </si>
  <si>
    <t>0.03320929945138751</t>
  </si>
  <si>
    <t>15.61721420288086</t>
  </si>
  <si>
    <t>1223.75</t>
  </si>
  <si>
    <t>0.017508541750911988</t>
  </si>
  <si>
    <t>16.256486892700195</t>
  </si>
  <si>
    <t>905.1434936523438</t>
  </si>
  <si>
    <t>0.04076493155125327</t>
  </si>
  <si>
    <t>4358</t>
  </si>
  <si>
    <t>16.274728775024414</t>
  </si>
  <si>
    <t>699.7032470703125</t>
  </si>
  <si>
    <t>-0.005263772309332282</t>
  </si>
  <si>
    <t>16.202852249145508</t>
  </si>
  <si>
    <t>742.194091796875</t>
  </si>
  <si>
    <t>0.0075437550571511025</t>
  </si>
  <si>
    <t>4264</t>
  </si>
  <si>
    <t>15.368895530700684</t>
  </si>
  <si>
    <t>1031.1104736328125</t>
  </si>
  <si>
    <t>-0.029349304716035363</t>
  </si>
  <si>
    <t>15.586384773254395</t>
  </si>
  <si>
    <t>955.9601440429688</t>
  </si>
  <si>
    <t>-0.03047854965741692</t>
  </si>
  <si>
    <t>16.166656494140625</t>
  </si>
  <si>
    <t>819.7044677734375</t>
  </si>
  <si>
    <t>0.04468300317771501</t>
  </si>
  <si>
    <t>16.489877700805664</t>
  </si>
  <si>
    <t>857.2019653320312</t>
  </si>
  <si>
    <t>0.02691768356992874</t>
  </si>
  <si>
    <t>21.10195541381836</t>
  </si>
  <si>
    <t>243.2589874267578</t>
  </si>
  <si>
    <t>2417.20361328125</t>
  </si>
  <si>
    <t>Balochistan</t>
  </si>
  <si>
    <t>20.8416690826416</t>
  </si>
  <si>
    <t>205.72010803222656</t>
  </si>
  <si>
    <t>0.018618605222290086</t>
  </si>
  <si>
    <t>20.598642349243164</t>
  </si>
  <si>
    <t>279.9624328613281</t>
  </si>
  <si>
    <t>0.09674989494225805</t>
  </si>
  <si>
    <t>21.469924926757812</t>
  </si>
  <si>
    <t>97.99639892578125</t>
  </si>
  <si>
    <t>0.020080058287000213</t>
  </si>
  <si>
    <t>21.033964157104492</t>
  </si>
  <si>
    <t>283.4628601074219</t>
  </si>
  <si>
    <t>0.001155134701622984</t>
  </si>
  <si>
    <t>20.86113166809082</t>
  </si>
  <si>
    <t>243.6603240966797</t>
  </si>
  <si>
    <t>-0.027386146850492565</t>
  </si>
  <si>
    <t>20.81598663330078</t>
  </si>
  <si>
    <t>173.8468780517578</t>
  </si>
  <si>
    <t>0.019504789410861534</t>
  </si>
  <si>
    <t>20.468996047973633</t>
  </si>
  <si>
    <t>276.300537109375</t>
  </si>
  <si>
    <t>-0.025216370858812454</t>
  </si>
  <si>
    <t>4138</t>
  </si>
  <si>
    <t>21.507349014282227</t>
  </si>
  <si>
    <t>138.89120483398438</t>
  </si>
  <si>
    <t>-0.01248815461069519</t>
  </si>
  <si>
    <t>21.80187225341797</t>
  </si>
  <si>
    <t>123.27613067626953</t>
  </si>
  <si>
    <t>-0.14066858815034067</t>
  </si>
  <si>
    <t>21.497827529907227</t>
  </si>
  <si>
    <t>64.72491455078125</t>
  </si>
  <si>
    <t>-0.04116976012974227</t>
  </si>
  <si>
    <t>3330</t>
  </si>
  <si>
    <t>21.929283142089844</t>
  </si>
  <si>
    <t>115.34783935546875</t>
  </si>
  <si>
    <t>-0.03540192705091627</t>
  </si>
  <si>
    <t>21.895116806030273</t>
  </si>
  <si>
    <t>135.808837890625</t>
  </si>
  <si>
    <t>-0.05588736187346477</t>
  </si>
  <si>
    <t>21.485694885253906</t>
  </si>
  <si>
    <t>262.7458190917969</t>
  </si>
  <si>
    <t>-0.013427311707976841</t>
  </si>
  <si>
    <t>21.920387268066406</t>
  </si>
  <si>
    <t>91.89677429199219</t>
  </si>
  <si>
    <t>-0.019828375937940734</t>
  </si>
  <si>
    <t>21.202959060668945</t>
  </si>
  <si>
    <t>190.3284912109375</t>
  </si>
  <si>
    <t>-0.031685158512167355</t>
  </si>
  <si>
    <t>21.925920486450195</t>
  </si>
  <si>
    <t>193.13966369628906</t>
  </si>
  <si>
    <t>-0.05002779858105644</t>
  </si>
  <si>
    <t>21.51751136779785</t>
  </si>
  <si>
    <t>268.38250732421875</t>
  </si>
  <si>
    <t>-0.07391616242838062</t>
  </si>
  <si>
    <t>21.971769332885742</t>
  </si>
  <si>
    <t>179.35252380371094</t>
  </si>
  <si>
    <t>-0.02642983222882389</t>
  </si>
  <si>
    <t>22.29244041442871</t>
  </si>
  <si>
    <t>151.03477478027344</t>
  </si>
  <si>
    <t>-0.014679890677822272</t>
  </si>
  <si>
    <t>22.13791847229004</t>
  </si>
  <si>
    <t>196.03594970703125</t>
  </si>
  <si>
    <t>-0.034563310323372676</t>
  </si>
  <si>
    <t>21.888490676879883</t>
  </si>
  <si>
    <t>233.1923370361328</t>
  </si>
  <si>
    <t>-0.023018383946175724</t>
  </si>
  <si>
    <t>21.401090621948242</t>
  </si>
  <si>
    <t>116.64683532714844</t>
  </si>
  <si>
    <t>-0.016649263986898255</t>
  </si>
  <si>
    <t>21.836395263671875</t>
  </si>
  <si>
    <t>222.98129272460938</t>
  </si>
  <si>
    <t>0.021295523665354033</t>
  </si>
  <si>
    <t>21.52460289001465</t>
  </si>
  <si>
    <t>110.3108901977539</t>
  </si>
  <si>
    <t>0.02043866767727387</t>
  </si>
  <si>
    <t>22.02107810974121</t>
  </si>
  <si>
    <t>197.063720703125</t>
  </si>
  <si>
    <t>0.13497543619675678</t>
  </si>
  <si>
    <t>22.350637435913086</t>
  </si>
  <si>
    <t>170.8699951171875</t>
  </si>
  <si>
    <t>0.14763599880606382</t>
  </si>
  <si>
    <t>22.239110946655273</t>
  </si>
  <si>
    <t>110.61833190917969</t>
  </si>
  <si>
    <t>22.46976661682129</t>
  </si>
  <si>
    <t>91.91039276123047</t>
  </si>
  <si>
    <t>0.038998839958740206</t>
  </si>
  <si>
    <t>21.45871925354004</t>
  </si>
  <si>
    <t>339.40411376953125</t>
  </si>
  <si>
    <t>0.0032065324078214275</t>
  </si>
  <si>
    <t>21.43519401550293</t>
  </si>
  <si>
    <t>248.2186737060547</t>
  </si>
  <si>
    <t>-0.030435204796406268</t>
  </si>
  <si>
    <t>22.37890625</t>
  </si>
  <si>
    <t>165.52439880371094</t>
  </si>
  <si>
    <t>0.04488214777222588</t>
  </si>
  <si>
    <t>3581</t>
  </si>
  <si>
    <t>22.28487205505371</t>
  </si>
  <si>
    <t>330.9310302734375</t>
  </si>
  <si>
    <t>0.026887143918466805</t>
  </si>
  <si>
    <t>18.544544219970703</t>
  </si>
  <si>
    <t>575.5814208984375</t>
  </si>
  <si>
    <t>1523.650146484375</t>
  </si>
  <si>
    <t>Federally Administered Tribal Areas</t>
  </si>
  <si>
    <t>18.137887954711914</t>
  </si>
  <si>
    <t>688.9368896484375</t>
  </si>
  <si>
    <t>17.781606674194336</t>
  </si>
  <si>
    <t>670.8338012695312</t>
  </si>
  <si>
    <t>18.731409072875977</t>
  </si>
  <si>
    <t>421.7505187988281</t>
  </si>
  <si>
    <t>18.212114334106445</t>
  </si>
  <si>
    <t>598.69384765625</t>
  </si>
  <si>
    <t>18.035480499267578</t>
  </si>
  <si>
    <t>633.5692749023438</t>
  </si>
  <si>
    <t>18.095508575439453</t>
  </si>
  <si>
    <t>566.6458129882812</t>
  </si>
  <si>
    <t>17.608169555664062</t>
  </si>
  <si>
    <t>635.2463989257812</t>
  </si>
  <si>
    <t>18.584775924682617</t>
  </si>
  <si>
    <t>587.6458129882812</t>
  </si>
  <si>
    <t>19.362089157104492</t>
  </si>
  <si>
    <t>403.6103210449219</t>
  </si>
  <si>
    <t>19.003122329711914</t>
  </si>
  <si>
    <t>362.3392639160156</t>
  </si>
  <si>
    <t>19.126930236816406</t>
  </si>
  <si>
    <t>424.2896728515625</t>
  </si>
  <si>
    <t>19.05048942565918</t>
  </si>
  <si>
    <t>461.15069580078125</t>
  </si>
  <si>
    <t>18.461050033569336</t>
  </si>
  <si>
    <t>629.22607421875</t>
  </si>
  <si>
    <t>19.13971519470215</t>
  </si>
  <si>
    <t>525.1720581054688</t>
  </si>
  <si>
    <t>18.245100021362305</t>
  </si>
  <si>
    <t>610.5266723632812</t>
  </si>
  <si>
    <t>19.036569595336914</t>
  </si>
  <si>
    <t>618.5562744140625</t>
  </si>
  <si>
    <t>18.71921730041504</t>
  </si>
  <si>
    <t>662.8170776367188</t>
  </si>
  <si>
    <t>19.21000099182129</t>
  </si>
  <si>
    <t>624.5184326171875</t>
  </si>
  <si>
    <t>19.079566955566406</t>
  </si>
  <si>
    <t>563.71484375</t>
  </si>
  <si>
    <t>19.048595428466797</t>
  </si>
  <si>
    <t>678.7262573242188</t>
  </si>
  <si>
    <t>18.922571182250977</t>
  </si>
  <si>
    <t>626.1062622070312</t>
  </si>
  <si>
    <t>18.524765014648438</t>
  </si>
  <si>
    <t>652.0030517578125</t>
  </si>
  <si>
    <t>19.234560012817383</t>
  </si>
  <si>
    <t>714.2333374023438</t>
  </si>
  <si>
    <t>18.69880485534668</t>
  </si>
  <si>
    <t>631.4786376953125</t>
  </si>
  <si>
    <t>18.844167709350586</t>
  </si>
  <si>
    <t>912.0947265625</t>
  </si>
  <si>
    <t>19.293888092041016</t>
  </si>
  <si>
    <t>719.8594970703125</t>
  </si>
  <si>
    <t>19.349224090576172</t>
  </si>
  <si>
    <t>436.03900146484375</t>
  </si>
  <si>
    <t>19.43471908569336</t>
  </si>
  <si>
    <t>509.1456298828125</t>
  </si>
  <si>
    <t>18.552762985229492</t>
  </si>
  <si>
    <t>724.242919921875</t>
  </si>
  <si>
    <t>18.588743209838867</t>
  </si>
  <si>
    <t>683.6405639648438</t>
  </si>
  <si>
    <t>19.41948127746582</t>
  </si>
  <si>
    <t>482.9014892578125</t>
  </si>
  <si>
    <t>19.536588668823242</t>
  </si>
  <si>
    <t>526.101318359375</t>
  </si>
  <si>
    <t>17.806013107299805</t>
  </si>
  <si>
    <t>785.8464965820312</t>
  </si>
  <si>
    <t>6657.416015625</t>
  </si>
  <si>
    <t>NWFP</t>
  </si>
  <si>
    <t>17.697797775268555</t>
  </si>
  <si>
    <t>840.3700561523438</t>
  </si>
  <si>
    <t>17.370298385620117</t>
  </si>
  <si>
    <t>838.461181640625</t>
  </si>
  <si>
    <t>18.258546829223633</t>
  </si>
  <si>
    <t>613.5731201171875</t>
  </si>
  <si>
    <t>17.818681716918945</t>
  </si>
  <si>
    <t>824.2970581054688</t>
  </si>
  <si>
    <t>17.635812759399414</t>
  </si>
  <si>
    <t>872.1915283203125</t>
  </si>
  <si>
    <t>17.644262313842773</t>
  </si>
  <si>
    <t>820.7831420898438</t>
  </si>
  <si>
    <t>17.325027465820312</t>
  </si>
  <si>
    <t>785.0178833007812</t>
  </si>
  <si>
    <t>18.215925216674805</t>
  </si>
  <si>
    <t>792.1688842773438</t>
  </si>
  <si>
    <t>18.925535202026367</t>
  </si>
  <si>
    <t>604.5219116210938</t>
  </si>
  <si>
    <t>18.599042892456055</t>
  </si>
  <si>
    <t>562.3753051757812</t>
  </si>
  <si>
    <t>18.713714599609375</t>
  </si>
  <si>
    <t>622.8984985351562</t>
  </si>
  <si>
    <t>18.63212013244629</t>
  </si>
  <si>
    <t>620.357421875</t>
  </si>
  <si>
    <t>17.983051300048828</t>
  </si>
  <si>
    <t>958.17919921875</t>
  </si>
  <si>
    <t>18.707965850830078</t>
  </si>
  <si>
    <t>721.8551635742188</t>
  </si>
  <si>
    <t>17.835058212280273</t>
  </si>
  <si>
    <t>760.9530639648438</t>
  </si>
  <si>
    <t>18.560705184936523</t>
  </si>
  <si>
    <t>858.0791625976562</t>
  </si>
  <si>
    <t>18.2978458404541</t>
  </si>
  <si>
    <t>827.4937744140625</t>
  </si>
  <si>
    <t>18.69157600402832</t>
  </si>
  <si>
    <t>851.6554565429688</t>
  </si>
  <si>
    <t>18.721763610839844</t>
  </si>
  <si>
    <t>666.5715942382812</t>
  </si>
  <si>
    <t>18.690731048583984</t>
  </si>
  <si>
    <t>1020.7904663085938</t>
  </si>
  <si>
    <t>18.4778995513916</t>
  </si>
  <si>
    <t>780.503662109375</t>
  </si>
  <si>
    <t>18.108110427856445</t>
  </si>
  <si>
    <t>708.521728515625</t>
  </si>
  <si>
    <t>18.847713470458984</t>
  </si>
  <si>
    <t>930.5475463867188</t>
  </si>
  <si>
    <t>18.32710838317871</t>
  </si>
  <si>
    <t>755.4976806640625</t>
  </si>
  <si>
    <t>18.421449661254883</t>
  </si>
  <si>
    <t>1160.4271240234375</t>
  </si>
  <si>
    <t>18.81990623474121</t>
  </si>
  <si>
    <t>853.1156616210938</t>
  </si>
  <si>
    <t>18.822458267211914</t>
  </si>
  <si>
    <t>591.122314453125</t>
  </si>
  <si>
    <t>18.9641056060791</t>
  </si>
  <si>
    <t>650.1839599609375</t>
  </si>
  <si>
    <t>18.204519271850586</t>
  </si>
  <si>
    <t>878.2749633789062</t>
  </si>
  <si>
    <t>18.1298885345459</t>
  </si>
  <si>
    <t>800.7952880859375</t>
  </si>
  <si>
    <t>18.86058235168457</t>
  </si>
  <si>
    <t>647.3135375976562</t>
  </si>
  <si>
    <t>18.9862117767334</t>
  </si>
  <si>
    <t>734.0177612304688</t>
  </si>
  <si>
    <t>0.5987592339515686</t>
  </si>
  <si>
    <t>354.6900634765625</t>
  </si>
  <si>
    <t>337.0966491699219</t>
  </si>
  <si>
    <t>Northern Areas</t>
  </si>
  <si>
    <t>0.2976611256599426</t>
  </si>
  <si>
    <t>375.51824951171875</t>
  </si>
  <si>
    <t>0.013002525083720684</t>
  </si>
  <si>
    <t>288.2944030761719</t>
  </si>
  <si>
    <t>0.7279990315437317</t>
  </si>
  <si>
    <t>337.6026916503906</t>
  </si>
  <si>
    <t>0.3767212927341461</t>
  </si>
  <si>
    <t>377.1140441894531</t>
  </si>
  <si>
    <t>0.20384186506271362</t>
  </si>
  <si>
    <t>372.3035888671875</t>
  </si>
  <si>
    <t>0.2064836174249649</t>
  </si>
  <si>
    <t>532.6642456054688</t>
  </si>
  <si>
    <t>0.32366862893104553</t>
  </si>
  <si>
    <t>368.04583740234375</t>
  </si>
  <si>
    <t>0.8539043068885803</t>
  </si>
  <si>
    <t>403.38690185546875</t>
  </si>
  <si>
    <t>1.6119464635849</t>
  </si>
  <si>
    <t>396.0174560546875</t>
  </si>
  <si>
    <t>1.2911113500595093</t>
  </si>
  <si>
    <t>266.79876708984375</t>
  </si>
  <si>
    <t>1.591505527496338</t>
  </si>
  <si>
    <t>306.379150390625</t>
  </si>
  <si>
    <t>1.352856993675232</t>
  </si>
  <si>
    <t>314.1158142089844</t>
  </si>
  <si>
    <t>0.842197597026825</t>
  </si>
  <si>
    <t>543.7322998046875</t>
  </si>
  <si>
    <t>1.574318528175354</t>
  </si>
  <si>
    <t>396.9807434082031</t>
  </si>
  <si>
    <t>0.6713020205497742</t>
  </si>
  <si>
    <t>415.10882568359375</t>
  </si>
  <si>
    <t>1.570302963256836</t>
  </si>
  <si>
    <t>377.5111083984375</t>
  </si>
  <si>
    <t>1.2456985712051392</t>
  </si>
  <si>
    <t>324.3877868652344</t>
  </si>
  <si>
    <t>1.5026135444641113</t>
  </si>
  <si>
    <t>360.958251953125</t>
  </si>
  <si>
    <t>1.5212582349777222</t>
  </si>
  <si>
    <t>324.9104309082031</t>
  </si>
  <si>
    <t>1.3691262006759644</t>
  </si>
  <si>
    <t>521.5556640625</t>
  </si>
  <si>
    <t>1.2704581022262573</t>
  </si>
  <si>
    <t>314.2359313964844</t>
  </si>
  <si>
    <t>0.8680824637413025</t>
  </si>
  <si>
    <t>313.3663024902344</t>
  </si>
  <si>
    <t>1.6974072456359863</t>
  </si>
  <si>
    <t>355.8801574707031</t>
  </si>
  <si>
    <t>1.0158346891403198</t>
  </si>
  <si>
    <t>322.982177734375</t>
  </si>
  <si>
    <t>1.2261971235275269</t>
  </si>
  <si>
    <t>438.7229309082031</t>
  </si>
  <si>
    <t>1.535018801689148</t>
  </si>
  <si>
    <t>375.6116638183594</t>
  </si>
  <si>
    <t>1.510860562324524</t>
  </si>
  <si>
    <t>320.3459167480469</t>
  </si>
  <si>
    <t>1.4879792928695679</t>
  </si>
  <si>
    <t>306.7481384277344</t>
  </si>
  <si>
    <t>0.9154872894287109</t>
  </si>
  <si>
    <t>364.726318359375</t>
  </si>
  <si>
    <t>0.864810049533844</t>
  </si>
  <si>
    <t>357.59136962890625</t>
  </si>
  <si>
    <t>1.5914713144302368</t>
  </si>
  <si>
    <t>299.9873046875</t>
  </si>
  <si>
    <t>1.704116702079773</t>
  </si>
  <si>
    <t>331.3475646972656</t>
  </si>
  <si>
    <t>24.18703269958496</t>
  </si>
  <si>
    <t>590.316162109375</t>
  </si>
  <si>
    <t>29270.400390625</t>
  </si>
  <si>
    <t>Punjab w/ Islamabad</t>
  </si>
  <si>
    <t>24.154869079589844</t>
  </si>
  <si>
    <t>431.3222961425781</t>
  </si>
  <si>
    <t>0.015081075774846298</t>
  </si>
  <si>
    <t>23.9062442779541</t>
  </si>
  <si>
    <t>529.4564208984375</t>
  </si>
  <si>
    <t>0.03982363459992122</t>
  </si>
  <si>
    <t>24.7290096282959</t>
  </si>
  <si>
    <t>410.7137756347656</t>
  </si>
  <si>
    <t>-0.024264621999631864</t>
  </si>
  <si>
    <t>24.207544326782227</t>
  </si>
  <si>
    <t>504.4189758300781</t>
  </si>
  <si>
    <t>0.02289381986585326</t>
  </si>
  <si>
    <t>24.21537208557129</t>
  </si>
  <si>
    <t>640.6810913085938</t>
  </si>
  <si>
    <t>0.029065919064859003</t>
  </si>
  <si>
    <t>24.098854064941406</t>
  </si>
  <si>
    <t>531.6433715820312</t>
  </si>
  <si>
    <t>0.005315627134386602</t>
  </si>
  <si>
    <t>23.281471252441406</t>
  </si>
  <si>
    <t>556.7677001953125</t>
  </si>
  <si>
    <t>-0.023128230512518222</t>
  </si>
  <si>
    <t>24.417848587036133</t>
  </si>
  <si>
    <t>480.3056945800781</t>
  </si>
  <si>
    <t>0.0006779661276627991</t>
  </si>
  <si>
    <t>25.019380569458008</t>
  </si>
  <si>
    <t>332.64080810546875</t>
  </si>
  <si>
    <t>0.047320656190072974</t>
  </si>
  <si>
    <t>24.817306518554688</t>
  </si>
  <si>
    <t>397.78118896484375</t>
  </si>
  <si>
    <t>0.018572419844756993</t>
  </si>
  <si>
    <t>24.86334228515625</t>
  </si>
  <si>
    <t>465.0464172363281</t>
  </si>
  <si>
    <t>0.014488442416130454</t>
  </si>
  <si>
    <t>25.010915756225586</t>
  </si>
  <si>
    <t>362.18621826171875</t>
  </si>
  <si>
    <t>0.014589735744291232</t>
  </si>
  <si>
    <t>24.242584228515625</t>
  </si>
  <si>
    <t>590.1116333007812</t>
  </si>
  <si>
    <t>0.039872391247376626</t>
  </si>
  <si>
    <t>24.884056091308594</t>
  </si>
  <si>
    <t>465.87554931640625</t>
  </si>
  <si>
    <t>0.06366828769346355</t>
  </si>
  <si>
    <t>3776</t>
  </si>
  <si>
    <t>24.10197639465332</t>
  </si>
  <si>
    <t>495.90380859375</t>
  </si>
  <si>
    <t>24.718156814575195</t>
  </si>
  <si>
    <t>604.352294921875</t>
  </si>
  <si>
    <t>0.03691607123909435</t>
  </si>
  <si>
    <t>24.615760803222656</t>
  </si>
  <si>
    <t>531.0079956054688</t>
  </si>
  <si>
    <t>0.020963010352749833</t>
  </si>
  <si>
    <t>3979</t>
  </si>
  <si>
    <t>24.742902755737305</t>
  </si>
  <si>
    <t>600.7720336914062</t>
  </si>
  <si>
    <t>-0.005513798430307304</t>
  </si>
  <si>
    <t>25.0186710357666</t>
  </si>
  <si>
    <t>347.7815856933594</t>
  </si>
  <si>
    <t>0.006762705798834645</t>
  </si>
  <si>
    <t>25.084840774536133</t>
  </si>
  <si>
    <t>642.5675659179688</t>
  </si>
  <si>
    <t>-0.012559823483160315</t>
  </si>
  <si>
    <t>24.70633888244629</t>
  </si>
  <si>
    <t>550.0433349609375</t>
  </si>
  <si>
    <t>0.0002527486428220982</t>
  </si>
  <si>
    <t>24.39765739440918</t>
  </si>
  <si>
    <t>426.9810485839844</t>
  </si>
  <si>
    <t>0.00680017731906446</t>
  </si>
  <si>
    <t>24.815946578979492</t>
  </si>
  <si>
    <t>577.51611328125</t>
  </si>
  <si>
    <t>0.02943207373769674</t>
  </si>
  <si>
    <t>24.34596061706543</t>
  </si>
  <si>
    <t>511.0754699707031</t>
  </si>
  <si>
    <t>0.02835365334031259</t>
  </si>
  <si>
    <t>24.63189125061035</t>
  </si>
  <si>
    <t>697.25634765625</t>
  </si>
  <si>
    <t>0.07725055672593406</t>
  </si>
  <si>
    <t>25.339448928833008</t>
  </si>
  <si>
    <t>562.494384765625</t>
  </si>
  <si>
    <t>0.09809736058535279</t>
  </si>
  <si>
    <t>5254</t>
  </si>
  <si>
    <t>25.246965408325195</t>
  </si>
  <si>
    <t>456.3377990722656</t>
  </si>
  <si>
    <t>0.0435697071517005</t>
  </si>
  <si>
    <t>25.25408363342285</t>
  </si>
  <si>
    <t>408.1888427734375</t>
  </si>
  <si>
    <t>0.05750729346415895</t>
  </si>
  <si>
    <t>5686</t>
  </si>
  <si>
    <t>24.404197692871094</t>
  </si>
  <si>
    <t>614.487060546875</t>
  </si>
  <si>
    <t>0.021510028501300127</t>
  </si>
  <si>
    <t>24.561922073364258</t>
  </si>
  <si>
    <t>597.53662109375</t>
  </si>
  <si>
    <t>-0.03035405329775287</t>
  </si>
  <si>
    <t>25.106138229370117</t>
  </si>
  <si>
    <t>523.3167724609375</t>
  </si>
  <si>
    <t>0.044672440051593654</t>
  </si>
  <si>
    <t>25.34523582458496</t>
  </si>
  <si>
    <t>639.0503540039062</t>
  </si>
  <si>
    <t>0.02702404916872503</t>
  </si>
  <si>
    <t>3933</t>
  </si>
  <si>
    <t>26.669504165649414</t>
  </si>
  <si>
    <t>137.6797637939453</t>
  </si>
  <si>
    <t>12198.421875</t>
  </si>
  <si>
    <t>Sindh</t>
  </si>
  <si>
    <t>26.63981056213379</t>
  </si>
  <si>
    <t>49.939414978027344</t>
  </si>
  <si>
    <t>0.00734645482668661</t>
  </si>
  <si>
    <t>26.538068771362305</t>
  </si>
  <si>
    <t>161.5655059814453</t>
  </si>
  <si>
    <t>0.05762103607509417</t>
  </si>
  <si>
    <t>27.374711990356445</t>
  </si>
  <si>
    <t>105.54076385498047</t>
  </si>
  <si>
    <t>-0.002146691343163809</t>
  </si>
  <si>
    <t>26.83295440673828</t>
  </si>
  <si>
    <t>375.9049377441406</t>
  </si>
  <si>
    <t>-0.004547094109630834</t>
  </si>
  <si>
    <t>26.918630599975586</t>
  </si>
  <si>
    <t>144.8999786376953</t>
  </si>
  <si>
    <t>0.0227659820449837</t>
  </si>
  <si>
    <t>26.72930908203125</t>
  </si>
  <si>
    <t>115.43013763427734</t>
  </si>
  <si>
    <t>0.005611424591100089</t>
  </si>
  <si>
    <t>26.284738540649414</t>
  </si>
  <si>
    <t>199.4071807861328</t>
  </si>
  <si>
    <t>-0.012434177795583423</t>
  </si>
  <si>
    <t>27.34773826599121</t>
  </si>
  <si>
    <t>104.83604431152344</t>
  </si>
  <si>
    <t>-0.0030736517873535263</t>
  </si>
  <si>
    <t>27.467947006225586</t>
  </si>
  <si>
    <t>78.33621978759766</t>
  </si>
  <si>
    <t>-0.021058447476150377</t>
  </si>
  <si>
    <t>27.252517700195312</t>
  </si>
  <si>
    <t>87.96261596679688</t>
  </si>
  <si>
    <t>0.00048355900361940485</t>
  </si>
  <si>
    <t>27.446142196655273</t>
  </si>
  <si>
    <t>102.55621337890625</t>
  </si>
  <si>
    <t>-0.004360472025330964</t>
  </si>
  <si>
    <t>27.68047332763672</t>
  </si>
  <si>
    <t>60.32500457763672</t>
  </si>
  <si>
    <t>27.218645095825195</t>
  </si>
  <si>
    <t>296.74261474609375</t>
  </si>
  <si>
    <t>0.029356315510964848</t>
  </si>
  <si>
    <t>27.636985778808594</t>
  </si>
  <si>
    <t>50.0067253112793</t>
  </si>
  <si>
    <t>0.04616929226435218</t>
  </si>
  <si>
    <t>26.97955322265625</t>
  </si>
  <si>
    <t>99.77254486083984</t>
  </si>
  <si>
    <t>0.059432274376924</t>
  </si>
  <si>
    <t>27.55308723449707</t>
  </si>
  <si>
    <t>232.44219970703125</t>
  </si>
  <si>
    <t>0.04827355517927856</t>
  </si>
  <si>
    <t>4998</t>
  </si>
  <si>
    <t>27.38683319091797</t>
  </si>
  <si>
    <t>243.78431701660156</t>
  </si>
  <si>
    <t>0.03253642022492542</t>
  </si>
  <si>
    <t>27.503171920776367</t>
  </si>
  <si>
    <t>126.0564193725586</t>
  </si>
  <si>
    <t>0.0021984619627186675</t>
  </si>
  <si>
    <t>5083</t>
  </si>
  <si>
    <t>28.05052375793457</t>
  </si>
  <si>
    <t>185.14686584472656</t>
  </si>
  <si>
    <t>0.014665344089285881</t>
  </si>
  <si>
    <t>27.872711181640625</t>
  </si>
  <si>
    <t>300.4068908691406</t>
  </si>
  <si>
    <t>-0.004732803154967158</t>
  </si>
  <si>
    <t>27.516427993774414</t>
  </si>
  <si>
    <t>112.9681396484375</t>
  </si>
  <si>
    <t>0.008071704420482106</t>
  </si>
  <si>
    <t>27.09682273864746</t>
  </si>
  <si>
    <t>112.66407012939453</t>
  </si>
  <si>
    <t>27.384979248046875</t>
  </si>
  <si>
    <t>166.50686645507812</t>
  </si>
  <si>
    <t>0.01819102340183676</t>
  </si>
  <si>
    <t>27.30083656311035</t>
  </si>
  <si>
    <t>62.21919631958008</t>
  </si>
  <si>
    <t>0.016933612529440367</t>
  </si>
  <si>
    <t>27.765954971313477</t>
  </si>
  <si>
    <t>152.85543823242188</t>
  </si>
  <si>
    <t>-0.08362498702811116</t>
  </si>
  <si>
    <t>4577</t>
  </si>
  <si>
    <t>27.90741539001465</t>
  </si>
  <si>
    <t>116.26036834716797</t>
  </si>
  <si>
    <t>-0.07429522638309471</t>
  </si>
  <si>
    <t>27.85967445373535</t>
  </si>
  <si>
    <t>128.3195037841797</t>
  </si>
  <si>
    <t>0.01904407262780161</t>
  </si>
  <si>
    <t>4823</t>
  </si>
  <si>
    <t>28.02379608154297</t>
  </si>
  <si>
    <t>41.081329345703125</t>
  </si>
  <si>
    <t>0.03330830678752861</t>
  </si>
  <si>
    <t>27.239694595336914</t>
  </si>
  <si>
    <t>235.78140258789062</t>
  </si>
  <si>
    <t>-0.00269905696916517</t>
  </si>
  <si>
    <t>27.3211669921875</t>
  </si>
  <si>
    <t>329.6846008300781</t>
  </si>
  <si>
    <t>-0.030394910518431573</t>
  </si>
  <si>
    <t>27.90702247619629</t>
  </si>
  <si>
    <t>154.47537231445312</t>
  </si>
  <si>
    <t>0.044638107234462154</t>
  </si>
  <si>
    <t>27.929433822631836</t>
  </si>
  <si>
    <t>433.444091796875</t>
  </si>
  <si>
    <t>0.026894756200121606</t>
  </si>
  <si>
    <t>PAN</t>
  </si>
  <si>
    <t>22.30181884765625</t>
  </si>
  <si>
    <t>3089.398681640625</t>
  </si>
  <si>
    <t>44.757293701171875</t>
  </si>
  <si>
    <t>Bocas Del Toro</t>
  </si>
  <si>
    <t>Panama</t>
  </si>
  <si>
    <t>8095</t>
  </si>
  <si>
    <t>22.573049545288086</t>
  </si>
  <si>
    <t>2873.62353515625</t>
  </si>
  <si>
    <t>0.06336153236416386</t>
  </si>
  <si>
    <t>22.266645431518555</t>
  </si>
  <si>
    <t>2962.687255859375</t>
  </si>
  <si>
    <t>0.05269441242485051</t>
  </si>
  <si>
    <t>22.282241821289062</t>
  </si>
  <si>
    <t>2896.8994140625</t>
  </si>
  <si>
    <t>0.027395806829643377</t>
  </si>
  <si>
    <t>22.177114486694336</t>
  </si>
  <si>
    <t>2598.13916015625</t>
  </si>
  <si>
    <t>0.0027328643745256898</t>
  </si>
  <si>
    <t>22.26044464111328</t>
  </si>
  <si>
    <t>3778.6962890625</t>
  </si>
  <si>
    <t>-0.007648002577443691</t>
  </si>
  <si>
    <t>22.03102684020996</t>
  </si>
  <si>
    <t>3215.758056640625</t>
  </si>
  <si>
    <t>0.01376977659880474</t>
  </si>
  <si>
    <t>22.7049617767334</t>
  </si>
  <si>
    <t>2894.555419921875</t>
  </si>
  <si>
    <t>-0.0013571592221079953</t>
  </si>
  <si>
    <t>22.742353439331055</t>
  </si>
  <si>
    <t>3212.47509765625</t>
  </si>
  <si>
    <t>-0.04383978475778605</t>
  </si>
  <si>
    <t>21.90580940246582</t>
  </si>
  <si>
    <t>3158.560302734375</t>
  </si>
  <si>
    <t>-0.018859475183774066</t>
  </si>
  <si>
    <t>22.070627212524414</t>
  </si>
  <si>
    <t>2710.9189453125</t>
  </si>
  <si>
    <t>-0.015054308832993968</t>
  </si>
  <si>
    <t>22.529958724975586</t>
  </si>
  <si>
    <t>2752.55078125</t>
  </si>
  <si>
    <t>0.000244618396523677</t>
  </si>
  <si>
    <t>22.506385803222656</t>
  </si>
  <si>
    <t>2696.50927734375</t>
  </si>
  <si>
    <t>-0.02488830252030283</t>
  </si>
  <si>
    <t>22.672195434570312</t>
  </si>
  <si>
    <t>3408.6396484375</t>
  </si>
  <si>
    <t>-0.20401966041402808</t>
  </si>
  <si>
    <t>22.53807830810547</t>
  </si>
  <si>
    <t>3158.405029296875</t>
  </si>
  <si>
    <t>0.12092147038091561</t>
  </si>
  <si>
    <t>22.35923194885254</t>
  </si>
  <si>
    <t>3114.146728515625</t>
  </si>
  <si>
    <t>-0.06399371044580704</t>
  </si>
  <si>
    <t>7167</t>
  </si>
  <si>
    <t>22.569984436035156</t>
  </si>
  <si>
    <t>2827.854736328125</t>
  </si>
  <si>
    <t>0.040142024831164136</t>
  </si>
  <si>
    <t>22.26941680908203</t>
  </si>
  <si>
    <t>3272.664306640625</t>
  </si>
  <si>
    <t>0.10393631234249057</t>
  </si>
  <si>
    <t>22.330955505371094</t>
  </si>
  <si>
    <t>3689.724853515625</t>
  </si>
  <si>
    <t>0.2212302533134931</t>
  </si>
  <si>
    <t>22.685087203979492</t>
  </si>
  <si>
    <t>2770.120361328125</t>
  </si>
  <si>
    <t>-0.04252017316981771</t>
  </si>
  <si>
    <t>22.557876586914062</t>
  </si>
  <si>
    <t>3484.5693359375</t>
  </si>
  <si>
    <t>-0.06900789654122974</t>
  </si>
  <si>
    <t>22.372121810913086</t>
  </si>
  <si>
    <t>3030.702880859375</t>
  </si>
  <si>
    <t>0.07894989669911823</t>
  </si>
  <si>
    <t>22.319631576538086</t>
  </si>
  <si>
    <t>2340.938720703125</t>
  </si>
  <si>
    <t>-0.01701364290545726</t>
  </si>
  <si>
    <t>22.549760818481445</t>
  </si>
  <si>
    <t>2632.629638671875</t>
  </si>
  <si>
    <t>0.04686660605513815</t>
  </si>
  <si>
    <t>22.599973678588867</t>
  </si>
  <si>
    <t>2877.615234375</t>
  </si>
  <si>
    <t>-0.03622540571160293</t>
  </si>
  <si>
    <t>9908</t>
  </si>
  <si>
    <t>22.70794677734375</t>
  </si>
  <si>
    <t>2865.64013671875</t>
  </si>
  <si>
    <t>0.03763940453319847</t>
  </si>
  <si>
    <t>22.57853126525879</t>
  </si>
  <si>
    <t>2898.68896484375</t>
  </si>
  <si>
    <t>0.029633271014667173</t>
  </si>
  <si>
    <t>10311</t>
  </si>
  <si>
    <t>22.387434005737305</t>
  </si>
  <si>
    <t>3283.780029296875</t>
  </si>
  <si>
    <t>0.01023550389402672</t>
  </si>
  <si>
    <t>10812</t>
  </si>
  <si>
    <t>22.17375946044922</t>
  </si>
  <si>
    <t>3063.34423828125</t>
  </si>
  <si>
    <t>0.047445341878393776</t>
  </si>
  <si>
    <t>22.412078857421875</t>
  </si>
  <si>
    <t>3185.2587890625</t>
  </si>
  <si>
    <t>0.012865459571946403</t>
  </si>
  <si>
    <t>22.43779182434082</t>
  </si>
  <si>
    <t>3147.847900390625</t>
  </si>
  <si>
    <t>-0.21208819655625177</t>
  </si>
  <si>
    <t>10094</t>
  </si>
  <si>
    <t>22.243989944458008</t>
  </si>
  <si>
    <t>3112.489990234375</t>
  </si>
  <si>
    <t>0.13050729648817594</t>
  </si>
  <si>
    <t>22.146196365356445</t>
  </si>
  <si>
    <t>3114.904052734375</t>
  </si>
  <si>
    <t>0.08631765514425638</t>
  </si>
  <si>
    <t>6729</t>
  </si>
  <si>
    <t>25.1317195892334</t>
  </si>
  <si>
    <t>2713.43994140625</t>
  </si>
  <si>
    <t>230.0334014892578</t>
  </si>
  <si>
    <t>Chiriqu</t>
  </si>
  <si>
    <t>25.02988624572754</t>
  </si>
  <si>
    <t>2655.234619140625</t>
  </si>
  <si>
    <t>0.06333963066455262</t>
  </si>
  <si>
    <t>7557</t>
  </si>
  <si>
    <t>25.16692352294922</t>
  </si>
  <si>
    <t>2721.798095703125</t>
  </si>
  <si>
    <t>0.052708111167849125</t>
  </si>
  <si>
    <t>25.142335891723633</t>
  </si>
  <si>
    <t>2797.04052734375</t>
  </si>
  <si>
    <t>0.02740970339892712</t>
  </si>
  <si>
    <t>25.032501220703125</t>
  </si>
  <si>
    <t>2613.8154296875</t>
  </si>
  <si>
    <t>0.0027000980724434243</t>
  </si>
  <si>
    <t>7728</t>
  </si>
  <si>
    <t>25.110448837280273</t>
  </si>
  <si>
    <t>3097.388671875</t>
  </si>
  <si>
    <t>-0.007733990599737339</t>
  </si>
  <si>
    <t>7835</t>
  </si>
  <si>
    <t>24.681692123413086</t>
  </si>
  <si>
    <t>2845.880126953125</t>
  </si>
  <si>
    <t>0.013750778897767546</t>
  </si>
  <si>
    <t>7972</t>
  </si>
  <si>
    <t>25.16602325439453</t>
  </si>
  <si>
    <t>2835.855224609375</t>
  </si>
  <si>
    <t>0.017334526542564177</t>
  </si>
  <si>
    <t>25.27037811279297</t>
  </si>
  <si>
    <t>2863.123291015625</t>
  </si>
  <si>
    <t>-0.024893335192411215</t>
  </si>
  <si>
    <t>24.481491088867188</t>
  </si>
  <si>
    <t>2812.594482421875</t>
  </si>
  <si>
    <t>0.05564978901185924</t>
  </si>
  <si>
    <t>8476</t>
  </si>
  <si>
    <t>24.613595962524414</t>
  </si>
  <si>
    <t>2630.420166015625</t>
  </si>
  <si>
    <t>0.030546784236056723</t>
  </si>
  <si>
    <t>24.995820999145508</t>
  </si>
  <si>
    <t>2740.7392578125</t>
  </si>
  <si>
    <t>0.07421751917689079</t>
  </si>
  <si>
    <t>25.085237503051758</t>
  </si>
  <si>
    <t>2810.12841796875</t>
  </si>
  <si>
    <t>0.015650792235144095</t>
  </si>
  <si>
    <t>8958</t>
  </si>
  <si>
    <t>25.142595291137695</t>
  </si>
  <si>
    <t>3110.327392578125</t>
  </si>
  <si>
    <t>-0.03455996403297945</t>
  </si>
  <si>
    <t>9343</t>
  </si>
  <si>
    <t>24.86381721496582</t>
  </si>
  <si>
    <t>3124.73876953125</t>
  </si>
  <si>
    <t>0.04208041202570989</t>
  </si>
  <si>
    <t>24.93819236755371</t>
  </si>
  <si>
    <t>2853.43505859375</t>
  </si>
  <si>
    <t>0.04315257426425667</t>
  </si>
  <si>
    <t>25.089120864868164</t>
  </si>
  <si>
    <t>2454.804931640625</t>
  </si>
  <si>
    <t>0.05552829156181183</t>
  </si>
  <si>
    <t>24.895240783691406</t>
  </si>
  <si>
    <t>2966.091064453125</t>
  </si>
  <si>
    <t>0.0614001162329636</t>
  </si>
  <si>
    <t>24.838180541992188</t>
  </si>
  <si>
    <t>3244.641845703125</t>
  </si>
  <si>
    <t>0.05999675918502767</t>
  </si>
  <si>
    <t>25.255271911621094</t>
  </si>
  <si>
    <t>2788.05712890625</t>
  </si>
  <si>
    <t>-0.30236171139137547</t>
  </si>
  <si>
    <t>25.12383270263672</t>
  </si>
  <si>
    <t>3085.427001953125</t>
  </si>
  <si>
    <t>0.018993376720588984</t>
  </si>
  <si>
    <t>24.963760375976562</t>
  </si>
  <si>
    <t>2757.50927734375</t>
  </si>
  <si>
    <t>-0.04680240333335561</t>
  </si>
  <si>
    <t>25.129737854003906</t>
  </si>
  <si>
    <t>2166.559326171875</t>
  </si>
  <si>
    <t>0.06845901331321436</t>
  </si>
  <si>
    <t>25.277923583984375</t>
  </si>
  <si>
    <t>2356.819580078125</t>
  </si>
  <si>
    <t>0.006229163634941415</t>
  </si>
  <si>
    <t>25.36781883239746</t>
  </si>
  <si>
    <t>2911.01806640625</t>
  </si>
  <si>
    <t>-0.008127863038209782</t>
  </si>
  <si>
    <t>9778</t>
  </si>
  <si>
    <t>25.5048770904541</t>
  </si>
  <si>
    <t>2510.154541015625</t>
  </si>
  <si>
    <t>0.08904024719577208</t>
  </si>
  <si>
    <t>10331</t>
  </si>
  <si>
    <t>25.3575496673584</t>
  </si>
  <si>
    <t>2476.86865234375</t>
  </si>
  <si>
    <t>0.05501411971085446</t>
  </si>
  <si>
    <t>25.124319076538086</t>
  </si>
  <si>
    <t>2644.744140625</t>
  </si>
  <si>
    <t>0.022302910567576717</t>
  </si>
  <si>
    <t>25.01759147644043</t>
  </si>
  <si>
    <t>2953.864990234375</t>
  </si>
  <si>
    <t>0.025329640553437116</t>
  </si>
  <si>
    <t>25.299468994140625</t>
  </si>
  <si>
    <t>3263.053955078125</t>
  </si>
  <si>
    <t>0.012838323972912846</t>
  </si>
  <si>
    <t>25.28693962097168</t>
  </si>
  <si>
    <t>3092.121337890625</t>
  </si>
  <si>
    <t>-0.21215629687505277</t>
  </si>
  <si>
    <t>25.068132400512695</t>
  </si>
  <si>
    <t>2965.24755859375</t>
  </si>
  <si>
    <t>0.13055580853352566</t>
  </si>
  <si>
    <t>24.80153465270996</t>
  </si>
  <si>
    <t>2512.15771484375</t>
  </si>
  <si>
    <t>0.08632734015683319</t>
  </si>
  <si>
    <t>5922</t>
  </si>
  <si>
    <t>26.606796264648438</t>
  </si>
  <si>
    <t>1563.9849853515625</t>
  </si>
  <si>
    <t>91.31857299804688</t>
  </si>
  <si>
    <t>Cocl</t>
  </si>
  <si>
    <t>6310</t>
  </si>
  <si>
    <t>26.65386199951172</t>
  </si>
  <si>
    <t>1565.9052734375</t>
  </si>
  <si>
    <t>0.06346144687372224</t>
  </si>
  <si>
    <t>26.66960334777832</t>
  </si>
  <si>
    <t>1551.4423828125</t>
  </si>
  <si>
    <t>0.05263154274916282</t>
  </si>
  <si>
    <t>6836</t>
  </si>
  <si>
    <t>26.736268997192383</t>
  </si>
  <si>
    <t>1563.0811767578125</t>
  </si>
  <si>
    <t>0.027435545951060902</t>
  </si>
  <si>
    <t>26.57793617248535</t>
  </si>
  <si>
    <t>1599.99072265625</t>
  </si>
  <si>
    <t>0.00277554776093325</t>
  </si>
  <si>
    <t>26.615127563476562</t>
  </si>
  <si>
    <t>1514.8143310546875</t>
  </si>
  <si>
    <t>-0.007761626429275026</t>
  </si>
  <si>
    <t>26.298307418823242</t>
  </si>
  <si>
    <t>1541.07373046875</t>
  </si>
  <si>
    <t>26.781639099121094</t>
  </si>
  <si>
    <t>1592.3426513671875</t>
  </si>
  <si>
    <t>-0.0031948908965180323</t>
  </si>
  <si>
    <t>26.904632568359375</t>
  </si>
  <si>
    <t>1544.8681640625</t>
  </si>
  <si>
    <t>0.023574471073358083</t>
  </si>
  <si>
    <t>26.14336585998535</t>
  </si>
  <si>
    <t>1560.52392578125</t>
  </si>
  <si>
    <t>-0.10128051692932694</t>
  </si>
  <si>
    <t>26.2120418548584</t>
  </si>
  <si>
    <t>1584.034912109375</t>
  </si>
  <si>
    <t>-0.09976909200299389</t>
  </si>
  <si>
    <t>26.587501525878906</t>
  </si>
  <si>
    <t>1608.3167724609375</t>
  </si>
  <si>
    <t>0.10228126163946172</t>
  </si>
  <si>
    <t>6478</t>
  </si>
  <si>
    <t>26.693986892700195</t>
  </si>
  <si>
    <t>1627.9259033203125</t>
  </si>
  <si>
    <t>0.015714053416003182</t>
  </si>
  <si>
    <t>6882</t>
  </si>
  <si>
    <t>26.710960388183594</t>
  </si>
  <si>
    <t>1576.88671875</t>
  </si>
  <si>
    <t>0.06049748662615073</t>
  </si>
  <si>
    <t>26.521764755249023</t>
  </si>
  <si>
    <t>1631.4556884765625</t>
  </si>
  <si>
    <t>0.07675113180004445</t>
  </si>
  <si>
    <t>26.513891220092773</t>
  </si>
  <si>
    <t>1560.259033203125</t>
  </si>
  <si>
    <t>0.038153924861351385</t>
  </si>
  <si>
    <t>7625</t>
  </si>
  <si>
    <t>26.647226333618164</t>
  </si>
  <si>
    <t>1518.093994140625</t>
  </si>
  <si>
    <t>-0.012382041543208544</t>
  </si>
  <si>
    <t>26.448768615722656</t>
  </si>
  <si>
    <t>1558.41455078125</t>
  </si>
  <si>
    <t>0.1109840183477484</t>
  </si>
  <si>
    <t>26.22947883605957</t>
  </si>
  <si>
    <t>1560.677490234375</t>
  </si>
  <si>
    <t>0.0017590154051791984</t>
  </si>
  <si>
    <t>9287</t>
  </si>
  <si>
    <t>26.748769760131836</t>
  </si>
  <si>
    <t>1612.300048828125</t>
  </si>
  <si>
    <t>0.0844402165474687</t>
  </si>
  <si>
    <t>26.692289352416992</t>
  </si>
  <si>
    <t>1551.3848876953125</t>
  </si>
  <si>
    <t>0.08728053425984506</t>
  </si>
  <si>
    <t>26.494295120239258</t>
  </si>
  <si>
    <t>1551.1552734375</t>
  </si>
  <si>
    <t>0.046089329221775444</t>
  </si>
  <si>
    <t>11276</t>
  </si>
  <si>
    <t>26.685340881347656</t>
  </si>
  <si>
    <t>1543.4310302734375</t>
  </si>
  <si>
    <t>0.06069113697637363</t>
  </si>
  <si>
    <t>26.844139099121094</t>
  </si>
  <si>
    <t>1530.92724609375</t>
  </si>
  <si>
    <t>0.09259761315253101</t>
  </si>
  <si>
    <t>13256</t>
  </si>
  <si>
    <t>26.906328201293945</t>
  </si>
  <si>
    <t>1623.02587890625</t>
  </si>
  <si>
    <t>0.06917609371986444</t>
  </si>
  <si>
    <t>27.06713104248047</t>
  </si>
  <si>
    <t>1512.4442138671875</t>
  </si>
  <si>
    <t>-0.00045272769203030805</t>
  </si>
  <si>
    <t>13543</t>
  </si>
  <si>
    <t>26.93564796447754</t>
  </si>
  <si>
    <t>1512.127685546875</t>
  </si>
  <si>
    <t>0.02187225624100364</t>
  </si>
  <si>
    <t>26.661422729492188</t>
  </si>
  <si>
    <t>1533.0498046875</t>
  </si>
  <si>
    <t>0.01756614003906698</t>
  </si>
  <si>
    <t>14072</t>
  </si>
  <si>
    <t>26.56389045715332</t>
  </si>
  <si>
    <t>1581.3404541015625</t>
  </si>
  <si>
    <t>0.02075105872295424</t>
  </si>
  <si>
    <t>14255</t>
  </si>
  <si>
    <t>26.858489990234375</t>
  </si>
  <si>
    <t>1633.173583984375</t>
  </si>
  <si>
    <t>0.012920714929379074</t>
  </si>
  <si>
    <t>11530</t>
  </si>
  <si>
    <t>26.806020736694336</t>
  </si>
  <si>
    <t>1580.1939697265625</t>
  </si>
  <si>
    <t>-0.21215538808366752</t>
  </si>
  <si>
    <t>13138</t>
  </si>
  <si>
    <t>26.52870750427246</t>
  </si>
  <si>
    <t>1575.025634765625</t>
  </si>
  <si>
    <t>0.13055646018931277</t>
  </si>
  <si>
    <t>26.294294357299805</t>
  </si>
  <si>
    <t>1450.5352783203125</t>
  </si>
  <si>
    <t>0.08628802211446818</t>
  </si>
  <si>
    <t>21371</t>
  </si>
  <si>
    <t>2823.199951171875</t>
  </si>
  <si>
    <t>181.6320343017578</t>
  </si>
  <si>
    <t>22768</t>
  </si>
  <si>
    <t>26.400001525878906</t>
  </si>
  <si>
    <t>2857.000244140625</t>
  </si>
  <si>
    <t>0.06332117853944119</t>
  </si>
  <si>
    <t>24001</t>
  </si>
  <si>
    <t>2705.300048828125</t>
  </si>
  <si>
    <t>0.052739454799084484</t>
  </si>
  <si>
    <t>26.533334732055664</t>
  </si>
  <si>
    <t>2716.5</t>
  </si>
  <si>
    <t>0.02741136098266672</t>
  </si>
  <si>
    <t>24735</t>
  </si>
  <si>
    <t>2836.0</t>
  </si>
  <si>
    <t>0.0027123875504244666</t>
  </si>
  <si>
    <t>24546</t>
  </si>
  <si>
    <t>26.441667556762695</t>
  </si>
  <si>
    <t>-0.007670336504354225</t>
  </si>
  <si>
    <t>2699.5</t>
  </si>
  <si>
    <t>0.013756488178122694</t>
  </si>
  <si>
    <t>26.650001525878906</t>
  </si>
  <si>
    <t>2818.500244140625</t>
  </si>
  <si>
    <t>0.11374765127071207</t>
  </si>
  <si>
    <t>2726.2001953125</t>
  </si>
  <si>
    <t>0.05562509781906577</t>
  </si>
  <si>
    <t>2768.600341796875</t>
  </si>
  <si>
    <t>-0.05286746333806214</t>
  </si>
  <si>
    <t>28334</t>
  </si>
  <si>
    <t>2810.699951171875</t>
  </si>
  <si>
    <t>0.013251814852003108</t>
  </si>
  <si>
    <t>2871.099853515625</t>
  </si>
  <si>
    <t>0.019640680277415612</t>
  </si>
  <si>
    <t>2930.89990234375</t>
  </si>
  <si>
    <t>-0.051009194163823324</t>
  </si>
  <si>
    <t>27997</t>
  </si>
  <si>
    <t>2791.89990234375</t>
  </si>
  <si>
    <t>0.019403378507103497</t>
  </si>
  <si>
    <t>29230</t>
  </si>
  <si>
    <t>26.44167137145996</t>
  </si>
  <si>
    <t>2953.2001953125</t>
  </si>
  <si>
    <t>0.04309821754529963</t>
  </si>
  <si>
    <t>2756.60009765625</t>
  </si>
  <si>
    <t>0.12143318711894224</t>
  </si>
  <si>
    <t>2641.39990234375</t>
  </si>
  <si>
    <t>0.0631380894090281</t>
  </si>
  <si>
    <t>37739</t>
  </si>
  <si>
    <t>26.341665267944336</t>
  </si>
  <si>
    <t>2758.400146484375</t>
  </si>
  <si>
    <t>0.07092718685290578</t>
  </si>
  <si>
    <t>26.15000343322754</t>
  </si>
  <si>
    <t>2766.099853515625</t>
  </si>
  <si>
    <t>0.037982704292385705</t>
  </si>
  <si>
    <t>36184</t>
  </si>
  <si>
    <t>2875.900146484375</t>
  </si>
  <si>
    <t>-0.0800597146208748</t>
  </si>
  <si>
    <t>26.666669845581055</t>
  </si>
  <si>
    <t>2750.5</t>
  </si>
  <si>
    <t>0.032919973468089836</t>
  </si>
  <si>
    <t>26.40833282470703</t>
  </si>
  <si>
    <t>2715.400146484375</t>
  </si>
  <si>
    <t>0.1175126123828818</t>
  </si>
  <si>
    <t>2716.800048828125</t>
  </si>
  <si>
    <t>0.045230920850675815</t>
  </si>
  <si>
    <t>39364</t>
  </si>
  <si>
    <t>2680.39990234375</t>
  </si>
  <si>
    <t>-0.11142884584045021</t>
  </si>
  <si>
    <t>37293</t>
  </si>
  <si>
    <t>2924.400146484375</t>
  </si>
  <si>
    <t>-0.05404605155904996</t>
  </si>
  <si>
    <t>45078</t>
  </si>
  <si>
    <t>27.191665649414062</t>
  </si>
  <si>
    <t>2699.800048828125</t>
  </si>
  <si>
    <t>0.18958868113739058</t>
  </si>
  <si>
    <t>27.100000381469727</t>
  </si>
  <si>
    <t>2702.000244140625</t>
  </si>
  <si>
    <t>0.23749501933761863</t>
  </si>
  <si>
    <t>69571</t>
  </si>
  <si>
    <t>2718.39990234375</t>
  </si>
  <si>
    <t>0.19645847189133292</t>
  </si>
  <si>
    <t>74693</t>
  </si>
  <si>
    <t>2768.2998046875</t>
  </si>
  <si>
    <t>0.07103856573785983</t>
  </si>
  <si>
    <t>75664</t>
  </si>
  <si>
    <t>2829.800048828125</t>
  </si>
  <si>
    <t>0.01291610631962925</t>
  </si>
  <si>
    <t>61200</t>
  </si>
  <si>
    <t>26.808332443237305</t>
  </si>
  <si>
    <t>2757.30029296875</t>
  </si>
  <si>
    <t>-0.21215529638323893</t>
  </si>
  <si>
    <t>69733</t>
  </si>
  <si>
    <t>2767.400146484375</t>
  </si>
  <si>
    <t>0.13052647387823058</t>
  </si>
  <si>
    <t>76020</t>
  </si>
  <si>
    <t>26.250001907348633</t>
  </si>
  <si>
    <t>2631.199951171875</t>
  </si>
  <si>
    <t>0.08632280016459148</t>
  </si>
  <si>
    <t>26.540098190307617</t>
  </si>
  <si>
    <t>2390.684814453125</t>
  </si>
  <si>
    <t>21.512657165527344</t>
  </si>
  <si>
    <t>Darin</t>
  </si>
  <si>
    <t>26.46101951599121</t>
  </si>
  <si>
    <t>2159.4306640625</t>
  </si>
  <si>
    <t>26.540504455566406</t>
  </si>
  <si>
    <t>2313.148193359375</t>
  </si>
  <si>
    <t>0.052746400393536064</t>
  </si>
  <si>
    <t>26.532997131347656</t>
  </si>
  <si>
    <t>2194.5380859375</t>
  </si>
  <si>
    <t>0.02721524701164668</t>
  </si>
  <si>
    <t>5155</t>
  </si>
  <si>
    <t>26.45672035217285</t>
  </si>
  <si>
    <t>2219.270263671875</t>
  </si>
  <si>
    <t>0.002914038001849306</t>
  </si>
  <si>
    <t>26.556533813476562</t>
  </si>
  <si>
    <t>2542.736328125</t>
  </si>
  <si>
    <t>-0.007789718065334128</t>
  </si>
  <si>
    <t>26.239004135131836</t>
  </si>
  <si>
    <t>2550.590087890625</t>
  </si>
  <si>
    <t>0.013785287712883232</t>
  </si>
  <si>
    <t>26.73124122619629</t>
  </si>
  <si>
    <t>2236.449462890625</t>
  </si>
  <si>
    <t>0.01909912906562461</t>
  </si>
  <si>
    <t>5849</t>
  </si>
  <si>
    <t>26.72711181640625</t>
  </si>
  <si>
    <t>2374.80859375</t>
  </si>
  <si>
    <t>0.10120889027879088</t>
  </si>
  <si>
    <t>26.004905700683594</t>
  </si>
  <si>
    <t>2642.67041015625</t>
  </si>
  <si>
    <t>-0.10499964538677098</t>
  </si>
  <si>
    <t>26.08549690246582</t>
  </si>
  <si>
    <t>2445.390380859375</t>
  </si>
  <si>
    <t>0.03800755535977274</t>
  </si>
  <si>
    <t>26.508384704589844</t>
  </si>
  <si>
    <t>2364.830078125</t>
  </si>
  <si>
    <t>0.11587180558474053</t>
  </si>
  <si>
    <t>26.65886116027832</t>
  </si>
  <si>
    <t>2261.06494140625</t>
  </si>
  <si>
    <t>-0.025727012588124154</t>
  </si>
  <si>
    <t>26.616134643554688</t>
  </si>
  <si>
    <t>2512.81640625</t>
  </si>
  <si>
    <t>0.09628167264007637</t>
  </si>
  <si>
    <t>6511</t>
  </si>
  <si>
    <t>26.422449111938477</t>
  </si>
  <si>
    <t>2431.9072265625</t>
  </si>
  <si>
    <t>-0.012212027815857951</t>
  </si>
  <si>
    <t>5103</t>
  </si>
  <si>
    <t>26.57569122314453</t>
  </si>
  <si>
    <t>2343.70361328125</t>
  </si>
  <si>
    <t>-0.24366445217289012</t>
  </si>
  <si>
    <t>26.522499084472656</t>
  </si>
  <si>
    <t>2464.552734375</t>
  </si>
  <si>
    <t>-0.02882616846883579</t>
  </si>
  <si>
    <t>26.406585693359375</t>
  </si>
  <si>
    <t>2700.20068359375</t>
  </si>
  <si>
    <t>0.1042909644646226</t>
  </si>
  <si>
    <t>6057</t>
  </si>
  <si>
    <t>26.167837142944336</t>
  </si>
  <si>
    <t>2485.436767578125</t>
  </si>
  <si>
    <t>0.09592122992118846</t>
  </si>
  <si>
    <t>26.607309341430664</t>
  </si>
  <si>
    <t>2270.153076171875</t>
  </si>
  <si>
    <t>-0.19819728336763198</t>
  </si>
  <si>
    <t>5374</t>
  </si>
  <si>
    <t>26.59412384033203</t>
  </si>
  <si>
    <t>2677.72705078125</t>
  </si>
  <si>
    <t>0.07855516556212194</t>
  </si>
  <si>
    <t>26.375009536743164</t>
  </si>
  <si>
    <t>2922.687744140625</t>
  </si>
  <si>
    <t>0.05924448029718121</t>
  </si>
  <si>
    <t>26.789011001586914</t>
  </si>
  <si>
    <t>2335.17578125</t>
  </si>
  <si>
    <t>0.038869897503305495</t>
  </si>
  <si>
    <t>26.90834617614746</t>
  </si>
  <si>
    <t>2308.927490234375</t>
  </si>
  <si>
    <t>0.0362772699310856</t>
  </si>
  <si>
    <t>5903</t>
  </si>
  <si>
    <t>27.03101921081543</t>
  </si>
  <si>
    <t>2267.1259765625</t>
  </si>
  <si>
    <t>-0.04050346166632046</t>
  </si>
  <si>
    <t>27.187667846679688</t>
  </si>
  <si>
    <t>2143.96240234375</t>
  </si>
  <si>
    <t>-0.0016954904027759454</t>
  </si>
  <si>
    <t>27.092012405395508</t>
  </si>
  <si>
    <t>2344.339111328125</t>
  </si>
  <si>
    <t>0.0473912402230674</t>
  </si>
  <si>
    <t>6348</t>
  </si>
  <si>
    <t>26.660463333129883</t>
  </si>
  <si>
    <t>2524.21337890625</t>
  </si>
  <si>
    <t>0.02698335658531903</t>
  </si>
  <si>
    <t>26.648740768432617</t>
  </si>
  <si>
    <t>2337.794189453125</t>
  </si>
  <si>
    <t>-0.025527869953341664</t>
  </si>
  <si>
    <t>27.003541946411133</t>
  </si>
  <si>
    <t>2303.102783203125</t>
  </si>
  <si>
    <t>0.01300491958101091</t>
  </si>
  <si>
    <t>26.823394775390625</t>
  </si>
  <si>
    <t>2483.031494140625</t>
  </si>
  <si>
    <t>-0.21227603468874</t>
  </si>
  <si>
    <t>26.527029037475586</t>
  </si>
  <si>
    <t>2418.947265625</t>
  </si>
  <si>
    <t>0.13054369919603737</t>
  </si>
  <si>
    <t>26.2349796295166</t>
  </si>
  <si>
    <t>2673.203125</t>
  </si>
  <si>
    <t>0.08634760587970369</t>
  </si>
  <si>
    <t>2049.400146484375</t>
  </si>
  <si>
    <t>19.13776206970215</t>
  </si>
  <si>
    <t>Herrera</t>
  </si>
  <si>
    <t>5510</t>
  </si>
  <si>
    <t>2072.900146484375</t>
  </si>
  <si>
    <t>0.06330516225521166</t>
  </si>
  <si>
    <t>26.316665649414062</t>
  </si>
  <si>
    <t>1972.5001220703125</t>
  </si>
  <si>
    <t>0.05267165435767218</t>
  </si>
  <si>
    <t>5969</t>
  </si>
  <si>
    <t>26.416669845581055</t>
  </si>
  <si>
    <t>1966.4998779296875</t>
  </si>
  <si>
    <t>0.027343131664018472</t>
  </si>
  <si>
    <t>26.258331298828125</t>
  </si>
  <si>
    <t>2089.599853515625</t>
  </si>
  <si>
    <t>0.0028440002439928946</t>
  </si>
  <si>
    <t>1864.0</t>
  </si>
  <si>
    <t>-0.007714276055953206</t>
  </si>
  <si>
    <t>25.908334732055664</t>
  </si>
  <si>
    <t>1928.7000732421875</t>
  </si>
  <si>
    <t>0.013710296684989132</t>
  </si>
  <si>
    <t>2075.600341796875</t>
  </si>
  <si>
    <t>0.014343663608087809</t>
  </si>
  <si>
    <t>0.08199252871910012</t>
  </si>
  <si>
    <t>1987.4998779296875</t>
  </si>
  <si>
    <t>0.0652357595365416</t>
  </si>
  <si>
    <t>25.791664123535156</t>
  </si>
  <si>
    <t>2056.300048828125</t>
  </si>
  <si>
    <t>-0.018249722346570962</t>
  </si>
  <si>
    <t>7066</t>
  </si>
  <si>
    <t>2123.900146484375</t>
  </si>
  <si>
    <t>0.01655288936025201</t>
  </si>
  <si>
    <t>2167.599853515625</t>
  </si>
  <si>
    <t>0.030934611020704494</t>
  </si>
  <si>
    <t>2025.10009765625</t>
  </si>
  <si>
    <t>0.037435366253181</t>
  </si>
  <si>
    <t>26.050003051757812</t>
  </si>
  <si>
    <t>2172.10009765625</t>
  </si>
  <si>
    <t>0.04421037909753167</t>
  </si>
  <si>
    <t>26.01666831970215</t>
  </si>
  <si>
    <t>1998.6002197265625</t>
  </si>
  <si>
    <t>0.09475822725823058</t>
  </si>
  <si>
    <t>1875.5001220703125</t>
  </si>
  <si>
    <t>0.045091679403485685</t>
  </si>
  <si>
    <t>9905</t>
  </si>
  <si>
    <t>1973.900146484375</t>
  </si>
  <si>
    <t>0.08531486818042744</t>
  </si>
  <si>
    <t>1982.7000732421875</t>
  </si>
  <si>
    <t>0.0759883693922454</t>
  </si>
  <si>
    <t>0.018908710550789465</t>
  </si>
  <si>
    <t>1957.5001220703125</t>
  </si>
  <si>
    <t>0.040487717739644324</t>
  </si>
  <si>
    <t>11541</t>
  </si>
  <si>
    <t>1964.199951171875</t>
  </si>
  <si>
    <t>0.017481434605075563</t>
  </si>
  <si>
    <t>12013</t>
  </si>
  <si>
    <t>1942.9000244140625</t>
  </si>
  <si>
    <t>0.040083484300970085</t>
  </si>
  <si>
    <t>0.03853852699249849</t>
  </si>
  <si>
    <t>2150.300048828125</t>
  </si>
  <si>
    <t>0.13377165210591713</t>
  </si>
  <si>
    <t>26.474998474121094</t>
  </si>
  <si>
    <t>1937.500244140625</t>
  </si>
  <si>
    <t>-0.048965347674601034</t>
  </si>
  <si>
    <t>26.349998474121094</t>
  </si>
  <si>
    <t>1935.7999267578125</t>
  </si>
  <si>
    <t>-0.00627424091847395</t>
  </si>
  <si>
    <t>1959.7003173828125</t>
  </si>
  <si>
    <t>0.03378060150083506</t>
  </si>
  <si>
    <t>14165</t>
  </si>
  <si>
    <t>2024.9000244140625</t>
  </si>
  <si>
    <t>0.013933544537065856</t>
  </si>
  <si>
    <t>14350</t>
  </si>
  <si>
    <t>2077.800048828125</t>
  </si>
  <si>
    <t>0.012975808923149756</t>
  </si>
  <si>
    <t>11607</t>
  </si>
  <si>
    <t>-0.21214157781914444</t>
  </si>
  <si>
    <t>2022.0999755859375</t>
  </si>
  <si>
    <t>0.13050061335787788</t>
  </si>
  <si>
    <t>14417</t>
  </si>
  <si>
    <t>1863.2000732421875</t>
  </si>
  <si>
    <t>0.08629908808540421</t>
  </si>
  <si>
    <t>26.791669845581055</t>
  </si>
  <si>
    <t>1924.699951171875</t>
  </si>
  <si>
    <t>51.58858871459961</t>
  </si>
  <si>
    <t>Los Santos</t>
  </si>
  <si>
    <t>5691</t>
  </si>
  <si>
    <t>26.866668701171875</t>
  </si>
  <si>
    <t>0.06328586493321708</t>
  </si>
  <si>
    <t>26.85833740234375</t>
  </si>
  <si>
    <t>1919.1998291015625</t>
  </si>
  <si>
    <t>0.05270680904996894</t>
  </si>
  <si>
    <t>6166</t>
  </si>
  <si>
    <t>26.916664123535156</t>
  </si>
  <si>
    <t>1923.0999755859375</t>
  </si>
  <si>
    <t>0.027457540793003332</t>
  </si>
  <si>
    <t>26.775001525878906</t>
  </si>
  <si>
    <t>1954.2000732421875</t>
  </si>
  <si>
    <t>0.002753261112472316</t>
  </si>
  <si>
    <t>6135</t>
  </si>
  <si>
    <t>26.80833625793457</t>
  </si>
  <si>
    <t>1880.39990234375</t>
  </si>
  <si>
    <t>-0.007793512413556414</t>
  </si>
  <si>
    <t>1902.300048828125</t>
  </si>
  <si>
    <t>0.013759828588213452</t>
  </si>
  <si>
    <t>1950.699951171875</t>
  </si>
  <si>
    <t>0.057479905564305156</t>
  </si>
  <si>
    <t>7113</t>
  </si>
  <si>
    <t>27.03333282470703</t>
  </si>
  <si>
    <t>1906.5001220703125</t>
  </si>
  <si>
    <t>0.07667428343598459</t>
  </si>
  <si>
    <t>1921.400146484375</t>
  </si>
  <si>
    <t>0.017144471781671555</t>
  </si>
  <si>
    <t>26.350004196166992</t>
  </si>
  <si>
    <t>1944.800048828125</t>
  </si>
  <si>
    <t>0.03169255384188041</t>
  </si>
  <si>
    <t>26.641664505004883</t>
  </si>
  <si>
    <t>1966.2001953125</t>
  </si>
  <si>
    <t>0.0639191032031956</t>
  </si>
  <si>
    <t>26.799997329711914</t>
  </si>
  <si>
    <t>1982.8001708984375</t>
  </si>
  <si>
    <t>-0.0049103025950199</t>
  </si>
  <si>
    <t>1933.699951171875</t>
  </si>
  <si>
    <t>0.06652443128951369</t>
  </si>
  <si>
    <t>26.600000381469727</t>
  </si>
  <si>
    <t>1984.0</t>
  </si>
  <si>
    <t>0.027832946573859374</t>
  </si>
  <si>
    <t>1924.0999755859375</t>
  </si>
  <si>
    <t>0.11180576215014071</t>
  </si>
  <si>
    <t>9849</t>
  </si>
  <si>
    <t>26.683334350585938</t>
  </si>
  <si>
    <t>1884.2999267578125</t>
  </si>
  <si>
    <t>0.011436865190946222</t>
  </si>
  <si>
    <t>10967</t>
  </si>
  <si>
    <t>0.10752083659050626</t>
  </si>
  <si>
    <t>1920.89990234375</t>
  </si>
  <si>
    <t>0.0738018121469004</t>
  </si>
  <si>
    <t>9265</t>
  </si>
  <si>
    <t>26.883333206176758</t>
  </si>
  <si>
    <t>1969.5999755859375</t>
  </si>
  <si>
    <t>-0.24244871618764918</t>
  </si>
  <si>
    <t>1912.2001953125</t>
  </si>
  <si>
    <t>0.07893785910398776</t>
  </si>
  <si>
    <t>1912.5001220703125</t>
  </si>
  <si>
    <t>0.052364932226709016</t>
  </si>
  <si>
    <t>11153</t>
  </si>
  <si>
    <t>26.70833396911621</t>
  </si>
  <si>
    <t>1907.2000732421875</t>
  </si>
  <si>
    <t>0.05416186894438013</t>
  </si>
  <si>
    <t>1896.7999267578125</t>
  </si>
  <si>
    <t>0.04153544926675856</t>
  </si>
  <si>
    <t>26.941667556762695</t>
  </si>
  <si>
    <t>1977.199951171875</t>
  </si>
  <si>
    <t>0.057979988826215134</t>
  </si>
  <si>
    <t>27.066667556762695</t>
  </si>
  <si>
    <t>1904.699951171875</t>
  </si>
  <si>
    <t>0.017061414984571144</t>
  </si>
  <si>
    <t>26.92500114440918</t>
  </si>
  <si>
    <t>1904.4002685546875</t>
  </si>
  <si>
    <t>0.09049636025408248</t>
  </si>
  <si>
    <t>1911.5001220703125</t>
  </si>
  <si>
    <t>0.03832598902060802</t>
  </si>
  <si>
    <t>1933.2000732421875</t>
  </si>
  <si>
    <t>0.008521985075820027</t>
  </si>
  <si>
    <t>14564</t>
  </si>
  <si>
    <t>26.916669845581055</t>
  </si>
  <si>
    <t>1951.3001708984375</t>
  </si>
  <si>
    <t>0.012923022872731948</t>
  </si>
  <si>
    <t>26.875</t>
  </si>
  <si>
    <t>1932.000244140625</t>
  </si>
  <si>
    <t>-0.2121495520897465</t>
  </si>
  <si>
    <t>1931.7000732421875</t>
  </si>
  <si>
    <t>0.13049197351260666</t>
  </si>
  <si>
    <t>1880.2000732421875</t>
  </si>
  <si>
    <t>0.08638410037424116</t>
  </si>
  <si>
    <t>16111</t>
  </si>
  <si>
    <t>26.267053604125977</t>
  </si>
  <si>
    <t>2173.932861328125</t>
  </si>
  <si>
    <t>502.2498779296875</t>
  </si>
  <si>
    <t>Panam City</t>
  </si>
  <si>
    <t>26.325044631958008</t>
  </si>
  <si>
    <t>2172.2529296875</t>
  </si>
  <si>
    <t>0.06331189862042841</t>
  </si>
  <si>
    <t>18094</t>
  </si>
  <si>
    <t>26.41364860534668</t>
  </si>
  <si>
    <t>2170.445556640625</t>
  </si>
  <si>
    <t>0.05276622447427215</t>
  </si>
  <si>
    <t>26.453689575195312</t>
  </si>
  <si>
    <t>2168.761474609375</t>
  </si>
  <si>
    <t>0.027419885784341957</t>
  </si>
  <si>
    <t>26.262937545776367</t>
  </si>
  <si>
    <t>2194.55419921875</t>
  </si>
  <si>
    <t>0.0027386243455644887</t>
  </si>
  <si>
    <t>26.34848976135254</t>
  </si>
  <si>
    <t>2145.442138671875</t>
  </si>
  <si>
    <t>-0.007697935895336627</t>
  </si>
  <si>
    <t>26.09077262878418</t>
  </si>
  <si>
    <t>2163.698974609375</t>
  </si>
  <si>
    <t>0.013739281223353217</t>
  </si>
  <si>
    <t>19296</t>
  </si>
  <si>
    <t>26.52842140197754</t>
  </si>
  <si>
    <t>2189.85693359375</t>
  </si>
  <si>
    <t>0.028117573483301683</t>
  </si>
  <si>
    <t>20391</t>
  </si>
  <si>
    <t>26.68724250793457</t>
  </si>
  <si>
    <t>2164.05224609375</t>
  </si>
  <si>
    <t>0.05519580648783595</t>
  </si>
  <si>
    <t>20955</t>
  </si>
  <si>
    <t>2183.732177734375</t>
  </si>
  <si>
    <t>0.02728365434442459</t>
  </si>
  <si>
    <t>20957</t>
  </si>
  <si>
    <t>26.02912712097168</t>
  </si>
  <si>
    <t>2187.196044921875</t>
  </si>
  <si>
    <t>9.543806076983685e-05</t>
  </si>
  <si>
    <t>19997</t>
  </si>
  <si>
    <t>26.373796463012695</t>
  </si>
  <si>
    <t>2201.48779296875</t>
  </si>
  <si>
    <t>-0.04689045713493911</t>
  </si>
  <si>
    <t>26.45362663269043</t>
  </si>
  <si>
    <t>2212.15625</t>
  </si>
  <si>
    <t>0.009852786712510664</t>
  </si>
  <si>
    <t>20833</t>
  </si>
  <si>
    <t>26.55415916442871</t>
  </si>
  <si>
    <t>2190.281005859375</t>
  </si>
  <si>
    <t>0.031103218930867982</t>
  </si>
  <si>
    <t>21964</t>
  </si>
  <si>
    <t>26.300207138061523</t>
  </si>
  <si>
    <t>2226.9150390625</t>
  </si>
  <si>
    <t>0.05286648147038164</t>
  </si>
  <si>
    <t>26.394010543823242</t>
  </si>
  <si>
    <t>2174.289794921875</t>
  </si>
  <si>
    <t>0.042299685660578845</t>
  </si>
  <si>
    <t>24565</t>
  </si>
  <si>
    <t>26.41560935974121</t>
  </si>
  <si>
    <t>2145.739990234375</t>
  </si>
  <si>
    <t>0.06961823054340677</t>
  </si>
  <si>
    <t>26.251296997070312</t>
  </si>
  <si>
    <t>2181.583740234375</t>
  </si>
  <si>
    <t>0.09832175724513981</t>
  </si>
  <si>
    <t>26.059633255004883</t>
  </si>
  <si>
    <t>2175.0830078125</t>
  </si>
  <si>
    <t>0.08498310046723923</t>
  </si>
  <si>
    <t>26.52470588684082</t>
  </si>
  <si>
    <t>2202.22119140625</t>
  </si>
  <si>
    <t>0.03992824790639915</t>
  </si>
  <si>
    <t>31908</t>
  </si>
  <si>
    <t>26.596044540405273</t>
  </si>
  <si>
    <t>2181.012451171875</t>
  </si>
  <si>
    <t>0.038300990809492674</t>
  </si>
  <si>
    <t>26.332624435424805</t>
  </si>
  <si>
    <t>2181.6904296875</t>
  </si>
  <si>
    <t>0.09904123030426426</t>
  </si>
  <si>
    <t>26.700666427612305</t>
  </si>
  <si>
    <t>2160.600830078125</t>
  </si>
  <si>
    <t>0.08381296635941027</t>
  </si>
  <si>
    <t>40911</t>
  </si>
  <si>
    <t>26.84375</t>
  </si>
  <si>
    <t>2150.216064453125</t>
  </si>
  <si>
    <t>0.06568801683124903</t>
  </si>
  <si>
    <t>42769</t>
  </si>
  <si>
    <t>26.973520278930664</t>
  </si>
  <si>
    <t>2209.56396484375</t>
  </si>
  <si>
    <t>0.04441456554723011</t>
  </si>
  <si>
    <t>27.142038345336914</t>
  </si>
  <si>
    <t>2153.097900390625</t>
  </si>
  <si>
    <t>0.017613841546761932</t>
  </si>
  <si>
    <t>43138</t>
  </si>
  <si>
    <t>27.051605224609375</t>
  </si>
  <si>
    <t>2158.5654296875</t>
  </si>
  <si>
    <t>-0.009023103437616697</t>
  </si>
  <si>
    <t>43354</t>
  </si>
  <si>
    <t>26.567686080932617</t>
  </si>
  <si>
    <t>2166.421142578125</t>
  </si>
  <si>
    <t>0.004994691972550314</t>
  </si>
  <si>
    <t>26.481733322143555</t>
  </si>
  <si>
    <t>2174.3349609375</t>
  </si>
  <si>
    <t>0.0028100905282091304</t>
  </si>
  <si>
    <t>44041</t>
  </si>
  <si>
    <t>26.836700439453125</t>
  </si>
  <si>
    <t>2189.932373046875</t>
  </si>
  <si>
    <t>0.012911956526082236</t>
  </si>
  <si>
    <t>26.736616134643555</t>
  </si>
  <si>
    <t>2179.150390625</t>
  </si>
  <si>
    <t>-0.21215759371042964</t>
  </si>
  <si>
    <t>40588</t>
  </si>
  <si>
    <t>26.376317977905273</t>
  </si>
  <si>
    <t>2176.790283203125</t>
  </si>
  <si>
    <t>0.13050903190024243</t>
  </si>
  <si>
    <t>26.111677169799805</t>
  </si>
  <si>
    <t>2146.090576171875</t>
  </si>
  <si>
    <t>0.08633771627554054</t>
  </si>
  <si>
    <t>2100.2001953125</t>
  </si>
  <si>
    <t>7.084172248840332</t>
  </si>
  <si>
    <t>San Blas</t>
  </si>
  <si>
    <t>26.258333206176758</t>
  </si>
  <si>
    <t>26.291664123535156</t>
  </si>
  <si>
    <t>2266.400146484375</t>
  </si>
  <si>
    <t>1977.7000732421875</t>
  </si>
  <si>
    <t>2009.0999755859375</t>
  </si>
  <si>
    <t>2445.2001953125</t>
  </si>
  <si>
    <t>26.25</t>
  </si>
  <si>
    <t>2416.7001953125</t>
  </si>
  <si>
    <t>26.708330154418945</t>
  </si>
  <si>
    <t>2131.300048828125</t>
  </si>
  <si>
    <t>2149.89990234375</t>
  </si>
  <si>
    <t>2592.199951171875</t>
  </si>
  <si>
    <t>26.066665649414062</t>
  </si>
  <si>
    <t>2120.599853515625</t>
  </si>
  <si>
    <t>26.441665649414062</t>
  </si>
  <si>
    <t>2048.7001953125</t>
  </si>
  <si>
    <t>26.525001525878906</t>
  </si>
  <si>
    <t>2017.39990234375</t>
  </si>
  <si>
    <t>26.64166259765625</t>
  </si>
  <si>
    <t>2530.400146484375</t>
  </si>
  <si>
    <t>26.30833625793457</t>
  </si>
  <si>
    <t>2358.5</t>
  </si>
  <si>
    <t>2179.7001953125</t>
  </si>
  <si>
    <t>2259.5</t>
  </si>
  <si>
    <t>2677.900390625</t>
  </si>
  <si>
    <t>26.166664123535156</t>
  </si>
  <si>
    <t>2265.89990234375</t>
  </si>
  <si>
    <t>26.51666259765625</t>
  </si>
  <si>
    <t>1990.199951171875</t>
  </si>
  <si>
    <t>2728.100341796875</t>
  </si>
  <si>
    <t>3077.10009765625</t>
  </si>
  <si>
    <t>2156.599853515625</t>
  </si>
  <si>
    <t>2028.10009765625</t>
  </si>
  <si>
    <t>27.000001907348633</t>
  </si>
  <si>
    <t>1921.900146484375</t>
  </si>
  <si>
    <t>27.183332443237305</t>
  </si>
  <si>
    <t>1848.5999755859375</t>
  </si>
  <si>
    <t>2161.699951171875</t>
  </si>
  <si>
    <t>2271.300048828125</t>
  </si>
  <si>
    <t>2017.800048828125</t>
  </si>
  <si>
    <t>26.96666717529297</t>
  </si>
  <si>
    <t>1941.4000244140625</t>
  </si>
  <si>
    <t>26.82499885559082</t>
  </si>
  <si>
    <t>2234.699951171875</t>
  </si>
  <si>
    <t>2128.0</t>
  </si>
  <si>
    <t>2521.900146484375</t>
  </si>
  <si>
    <t>4195</t>
  </si>
  <si>
    <t>25.936180114746094</t>
  </si>
  <si>
    <t>2050.05712890625</t>
  </si>
  <si>
    <t>106.87271118164062</t>
  </si>
  <si>
    <t>Veraguas</t>
  </si>
  <si>
    <t>25.88079261779785</t>
  </si>
  <si>
    <t>2023.2755126953125</t>
  </si>
  <si>
    <t>0.06327133003214591</t>
  </si>
  <si>
    <t>25.83293342590332</t>
  </si>
  <si>
    <t>1981.85009765625</t>
  </si>
  <si>
    <t>0.05273552976658813</t>
  </si>
  <si>
    <t>25.838211059570312</t>
  </si>
  <si>
    <t>1970.7540283203125</t>
  </si>
  <si>
    <t>0.02742765879796316</t>
  </si>
  <si>
    <t>25.706438064575195</t>
  </si>
  <si>
    <t>2078.8876953125</t>
  </si>
  <si>
    <t>0.0026812432274212483</t>
  </si>
  <si>
    <t>25.81325340270996</t>
  </si>
  <si>
    <t>1898.50830078125</t>
  </si>
  <si>
    <t>-0.007650197550608695</t>
  </si>
  <si>
    <t>4885</t>
  </si>
  <si>
    <t>25.497732162475586</t>
  </si>
  <si>
    <t>1951.0030517578125</t>
  </si>
  <si>
    <t>0.013810381302066688</t>
  </si>
  <si>
    <t>26.062894821166992</t>
  </si>
  <si>
    <t>2079.604248046875</t>
  </si>
  <si>
    <t>0.049910557885775475</t>
  </si>
  <si>
    <t>26.161531448364258</t>
  </si>
  <si>
    <t>1983.3028564453125</t>
  </si>
  <si>
    <t>0.0425109277418958</t>
  </si>
  <si>
    <t>25.380769729614258</t>
  </si>
  <si>
    <t>2023.35498046875</t>
  </si>
  <si>
    <t>0.02287922675817633</t>
  </si>
  <si>
    <t>5529</t>
  </si>
  <si>
    <t>25.45308494567871</t>
  </si>
  <si>
    <t>2033.197021484375</t>
  </si>
  <si>
    <t>0.008536969475201772</t>
  </si>
  <si>
    <t>5650</t>
  </si>
  <si>
    <t>25.830230712890625</t>
  </si>
  <si>
    <t>2100.520751953125</t>
  </si>
  <si>
    <t>0.021648577802555025</t>
  </si>
  <si>
    <t>25.913694381713867</t>
  </si>
  <si>
    <t>2154.78759765625</t>
  </si>
  <si>
    <t>-0.005323881252749629</t>
  </si>
  <si>
    <t>25.98206329345703</t>
  </si>
  <si>
    <t>2076.4765625</t>
  </si>
  <si>
    <t>0.0346248961674096</t>
  </si>
  <si>
    <t>25.765295028686523</t>
  </si>
  <si>
    <t>2204.80419921875</t>
  </si>
  <si>
    <t>0.07832242512302123</t>
  </si>
  <si>
    <t>25.788850784301758</t>
  </si>
  <si>
    <t>2012.4033203125</t>
  </si>
  <si>
    <t>0.026350332598479298</t>
  </si>
  <si>
    <t>7071</t>
  </si>
  <si>
    <t>25.913530349731445</t>
  </si>
  <si>
    <t>1871.15087890625</t>
  </si>
  <si>
    <t>0.09037259482759374</t>
  </si>
  <si>
    <t>25.713979721069336</t>
  </si>
  <si>
    <t>2024.7237548828125</t>
  </si>
  <si>
    <t>0.13684931596765004</t>
  </si>
  <si>
    <t>25.564666748046875</t>
  </si>
  <si>
    <t>2044.4337158203125</t>
  </si>
  <si>
    <t>-0.011661216375800976</t>
  </si>
  <si>
    <t>26.05777931213379</t>
  </si>
  <si>
    <t>2117.46826171875</t>
  </si>
  <si>
    <t>-0.007263651222228162</t>
  </si>
  <si>
    <t>25.94002342224121</t>
  </si>
  <si>
    <t>2026.44140625</t>
  </si>
  <si>
    <t>0.05881895271042126</t>
  </si>
  <si>
    <t>25.80308723449707</t>
  </si>
  <si>
    <t>1982.539794921875</t>
  </si>
  <si>
    <t>0.06647726629674544</t>
  </si>
  <si>
    <t>9386</t>
  </si>
  <si>
    <t>25.976926803588867</t>
  </si>
  <si>
    <t>1896.3934326171875</t>
  </si>
  <si>
    <t>0.039996637373333144</t>
  </si>
  <si>
    <t>26.128774642944336</t>
  </si>
  <si>
    <t>1885.93310546875</t>
  </si>
  <si>
    <t>0.18061543567205973</t>
  </si>
  <si>
    <t>26.231061935424805</t>
  </si>
  <si>
    <t>2145.4296875</t>
  </si>
  <si>
    <t>-0.07179829714632113</t>
  </si>
  <si>
    <t>10943</t>
  </si>
  <si>
    <t>26.411951065063477</t>
  </si>
  <si>
    <t>1904.9124755859375</t>
  </si>
  <si>
    <t>0.04466362653834288</t>
  </si>
  <si>
    <t>11719</t>
  </si>
  <si>
    <t>26.26386833190918</t>
  </si>
  <si>
    <t>1902.06884765625</t>
  </si>
  <si>
    <t>0.0685114738401591</t>
  </si>
  <si>
    <t>25.96629524230957</t>
  </si>
  <si>
    <t>1968.834716796875</t>
  </si>
  <si>
    <t>0.029428725359295527</t>
  </si>
  <si>
    <t>25.910898208618164</t>
  </si>
  <si>
    <t>2060.57666015625</t>
  </si>
  <si>
    <t>0.019284231127526752</t>
  </si>
  <si>
    <t>26.2027645111084</t>
  </si>
  <si>
    <t>2167.658203125</t>
  </si>
  <si>
    <t>0.012920076365103839</t>
  </si>
  <si>
    <t>26.11696434020996</t>
  </si>
  <si>
    <t>2079.114013671875</t>
  </si>
  <si>
    <t>-0.21219202505658785</t>
  </si>
  <si>
    <t>25.880903244018555</t>
  </si>
  <si>
    <t>2058.078857421875</t>
  </si>
  <si>
    <t>0.13056349709146353</t>
  </si>
  <si>
    <t>25.62583351135254</t>
  </si>
  <si>
    <t>1855.2227783203125</t>
  </si>
  <si>
    <t>0.08627113615985138</t>
  </si>
  <si>
    <t>PER</t>
  </si>
  <si>
    <t>18.454652786254883</t>
  </si>
  <si>
    <t>986.64453125</t>
  </si>
  <si>
    <t>134.8891143798828</t>
  </si>
  <si>
    <t>Peru</t>
  </si>
  <si>
    <t>18.60606575012207</t>
  </si>
  <si>
    <t>882.958740234375</t>
  </si>
  <si>
    <t>-0.06664447304331134</t>
  </si>
  <si>
    <t>18.63785743713379</t>
  </si>
  <si>
    <t>1149.808349609375</t>
  </si>
  <si>
    <t>-0.0592988072907179</t>
  </si>
  <si>
    <t>3368</t>
  </si>
  <si>
    <t>18.50322151184082</t>
  </si>
  <si>
    <t>1447.973876953125</t>
  </si>
  <si>
    <t>0.03843717222066978</t>
  </si>
  <si>
    <t>18.465322494506836</t>
  </si>
  <si>
    <t>1238.8536376953125</t>
  </si>
  <si>
    <t>-0.15202507038608193</t>
  </si>
  <si>
    <t>18.440706253051758</t>
  </si>
  <si>
    <t>883.0323486328125</t>
  </si>
  <si>
    <t>0.035984873772874515</t>
  </si>
  <si>
    <t>17.807035446166992</t>
  </si>
  <si>
    <t>985.628662109375</t>
  </si>
  <si>
    <t>0.002996506320720016</t>
  </si>
  <si>
    <t>19.336868286132812</t>
  </si>
  <si>
    <t>1312.9844970703125</t>
  </si>
  <si>
    <t>0.03847882591169238</t>
  </si>
  <si>
    <t>19.155752182006836</t>
  </si>
  <si>
    <t>1200.46044921875</t>
  </si>
  <si>
    <t>-0.027896716581155445</t>
  </si>
  <si>
    <t>17.931589126586914</t>
  </si>
  <si>
    <t>1408.415771484375</t>
  </si>
  <si>
    <t>-0.007594555241205114</t>
  </si>
  <si>
    <t>17.987821578979492</t>
  </si>
  <si>
    <t>1444.733154296875</t>
  </si>
  <si>
    <t>0.0052892685295198305</t>
  </si>
  <si>
    <t>18.064184188842773</t>
  </si>
  <si>
    <t>1255.2919921875</t>
  </si>
  <si>
    <t>-0.01494796143587429</t>
  </si>
  <si>
    <t>18.617769241333008</t>
  </si>
  <si>
    <t>1244.5518798828125</t>
  </si>
  <si>
    <t>0.04642873728149155</t>
  </si>
  <si>
    <t>18.590269088745117</t>
  </si>
  <si>
    <t>1226.3084716796875</t>
  </si>
  <si>
    <t>0.05106962720338615</t>
  </si>
  <si>
    <t>3458</t>
  </si>
  <si>
    <t>18.515050888061523</t>
  </si>
  <si>
    <t>1197.2816162109375</t>
  </si>
  <si>
    <t>0.04858775550565042</t>
  </si>
  <si>
    <t>18.3464298248291</t>
  </si>
  <si>
    <t>986.2994995117188</t>
  </si>
  <si>
    <t>0.06276569554978728</t>
  </si>
  <si>
    <t>18.725534439086914</t>
  </si>
  <si>
    <t>1127.6409912109375</t>
  </si>
  <si>
    <t>0.06263557099148542</t>
  </si>
  <si>
    <t>17.853296279907227</t>
  </si>
  <si>
    <t>1085.233642578125</t>
  </si>
  <si>
    <t>0.06708629321637005</t>
  </si>
  <si>
    <t>18.381053924560547</t>
  </si>
  <si>
    <t>1594.439697265625</t>
  </si>
  <si>
    <t>0.06934268306928182</t>
  </si>
  <si>
    <t>18.839920043945312</t>
  </si>
  <si>
    <t>1433.436767578125</t>
  </si>
  <si>
    <t>0.032193736150141206</t>
  </si>
  <si>
    <t>4988</t>
  </si>
  <si>
    <t>18.3647518157959</t>
  </si>
  <si>
    <t>1366.75341796875</t>
  </si>
  <si>
    <t>0.07232066157962613</t>
  </si>
  <si>
    <t>18.288162231445312</t>
  </si>
  <si>
    <t>1557.957763671875</t>
  </si>
  <si>
    <t>-0.07491021848636059</t>
  </si>
  <si>
    <t>18.604612350463867</t>
  </si>
  <si>
    <t>1181.5980224609375</t>
  </si>
  <si>
    <t>0.12838637328667168</t>
  </si>
  <si>
    <t>5566</t>
  </si>
  <si>
    <t>18.12193489074707</t>
  </si>
  <si>
    <t>1375.5986328125</t>
  </si>
  <si>
    <t>0.056165480485597996</t>
  </si>
  <si>
    <t>6313</t>
  </si>
  <si>
    <t>18.61662483215332</t>
  </si>
  <si>
    <t>1285.2716064453125</t>
  </si>
  <si>
    <t>0.12593433628178907</t>
  </si>
  <si>
    <t>6351</t>
  </si>
  <si>
    <t>19.429035186767578</t>
  </si>
  <si>
    <t>1535.588134765625</t>
  </si>
  <si>
    <t>0.006001281435349171</t>
  </si>
  <si>
    <t>19.11092758178711</t>
  </si>
  <si>
    <t>1299.6934814453125</t>
  </si>
  <si>
    <t>-0.054522196254501054</t>
  </si>
  <si>
    <t>18.867700576782227</t>
  </si>
  <si>
    <t>1265.724609375</t>
  </si>
  <si>
    <t>0.019919993596538177</t>
  </si>
  <si>
    <t>18.530847549438477</t>
  </si>
  <si>
    <t>1123.80078125</t>
  </si>
  <si>
    <t>0.0203298386002988</t>
  </si>
  <si>
    <t>19.07282066345215</t>
  </si>
  <si>
    <t>1252.4993896484375</t>
  </si>
  <si>
    <t>0.0031892867090697052</t>
  </si>
  <si>
    <t>18.79582977294922</t>
  </si>
  <si>
    <t>1201.281494140625</t>
  </si>
  <si>
    <t>-0.12951372767714808</t>
  </si>
  <si>
    <t>18.47711753845215</t>
  </si>
  <si>
    <t>1169.31787109375</t>
  </si>
  <si>
    <t>0.11314097028374803</t>
  </si>
  <si>
    <t>6279</t>
  </si>
  <si>
    <t>17.99407958984375</t>
  </si>
  <si>
    <t>1063.0867919921875</t>
  </si>
  <si>
    <t>0.016054286053128308</t>
  </si>
  <si>
    <t>12.149116516113281</t>
  </si>
  <si>
    <t>327.5321044921875</t>
  </si>
  <si>
    <t>294.6907653808594</t>
  </si>
  <si>
    <t>Ancash</t>
  </si>
  <si>
    <t>12.572150230407715</t>
  </si>
  <si>
    <t>339.16583251953125</t>
  </si>
  <si>
    <t>-0.09703523331066766</t>
  </si>
  <si>
    <t>12.938480377197266</t>
  </si>
  <si>
    <t>399.1604309082031</t>
  </si>
  <si>
    <t>-0.05056310085382876</t>
  </si>
  <si>
    <t>12.813972473144531</t>
  </si>
  <si>
    <t>661.1879272460938</t>
  </si>
  <si>
    <t>0.044702278216846025</t>
  </si>
  <si>
    <t>12.433215141296387</t>
  </si>
  <si>
    <t>708.2046508789062</t>
  </si>
  <si>
    <t>0.11965897927573632</t>
  </si>
  <si>
    <t>12.042682647705078</t>
  </si>
  <si>
    <t>422.71099853515625</t>
  </si>
  <si>
    <t>-0.02141409450381815</t>
  </si>
  <si>
    <t>11.424701690673828</t>
  </si>
  <si>
    <t>471.5537414550781</t>
  </si>
  <si>
    <t>0.17014875586274592</t>
  </si>
  <si>
    <t>13.489970207214355</t>
  </si>
  <si>
    <t>518.2645874023438</t>
  </si>
  <si>
    <t>0.18325744829886048</t>
  </si>
  <si>
    <t>13.177395820617676</t>
  </si>
  <si>
    <t>569.0921630859375</t>
  </si>
  <si>
    <t>0.10048428694099876</t>
  </si>
  <si>
    <t>11.969284057617188</t>
  </si>
  <si>
    <t>491.2302551269531</t>
  </si>
  <si>
    <t>0.10700890251430373</t>
  </si>
  <si>
    <t>12.045613288879395</t>
  </si>
  <si>
    <t>475.525390625</t>
  </si>
  <si>
    <t>0.10968410869411294</t>
  </si>
  <si>
    <t>12.027756690979004</t>
  </si>
  <si>
    <t>637.8318481445312</t>
  </si>
  <si>
    <t>0.0803046729384409</t>
  </si>
  <si>
    <t>12.706038475036621</t>
  </si>
  <si>
    <t>595.5928955078125</t>
  </si>
  <si>
    <t>0.15650528416446896</t>
  </si>
  <si>
    <t>12.473341941833496</t>
  </si>
  <si>
    <t>601.4942016601562</t>
  </si>
  <si>
    <t>0.019167364385371144</t>
  </si>
  <si>
    <t>12.505284309387207</t>
  </si>
  <si>
    <t>571.3997802734375</t>
  </si>
  <si>
    <t>0.02589773208320878</t>
  </si>
  <si>
    <t>12.234620094299316</t>
  </si>
  <si>
    <t>404.73919677734375</t>
  </si>
  <si>
    <t>0.02511866174283739</t>
  </si>
  <si>
    <t>12.766304016113281</t>
  </si>
  <si>
    <t>481.5414733886719</t>
  </si>
  <si>
    <t>0.018125884209585053</t>
  </si>
  <si>
    <t>11.724713325500488</t>
  </si>
  <si>
    <t>431.5877685546875</t>
  </si>
  <si>
    <t>0.0595819292583144</t>
  </si>
  <si>
    <t>12.432854652404785</t>
  </si>
  <si>
    <t>0.07973057971637765</t>
  </si>
  <si>
    <t>12.738231658935547</t>
  </si>
  <si>
    <t>591.55419921875</t>
  </si>
  <si>
    <t>-0.0024647711133187755</t>
  </si>
  <si>
    <t>12.167454719543457</t>
  </si>
  <si>
    <t>423.8553771972656</t>
  </si>
  <si>
    <t>0.028453979474043933</t>
  </si>
  <si>
    <t>11511</t>
  </si>
  <si>
    <t>12.35195255279541</t>
  </si>
  <si>
    <t>462.8537292480469</t>
  </si>
  <si>
    <t>0.1826864917613804</t>
  </si>
  <si>
    <t>11648</t>
  </si>
  <si>
    <t>12.831839561462402</t>
  </si>
  <si>
    <t>411.87982177734375</t>
  </si>
  <si>
    <t>0.011831391521406331</t>
  </si>
  <si>
    <t>11.961359977722168</t>
  </si>
  <si>
    <t>631.8140869140625</t>
  </si>
  <si>
    <t>0.06554140921727303</t>
  </si>
  <si>
    <t>12.601619720458984</t>
  </si>
  <si>
    <t>420.4043884277344</t>
  </si>
  <si>
    <t>-0.14391140950330694</t>
  </si>
  <si>
    <t>13.490275382995605</t>
  </si>
  <si>
    <t>721.7772216796875</t>
  </si>
  <si>
    <t>0.0623599659645766</t>
  </si>
  <si>
    <t>11264</t>
  </si>
  <si>
    <t>13.138585090637207</t>
  </si>
  <si>
    <t>576.1130981445312</t>
  </si>
  <si>
    <t>-0.017512657717187352</t>
  </si>
  <si>
    <t>11768</t>
  </si>
  <si>
    <t>12.895435333251953</t>
  </si>
  <si>
    <t>492.0951843261719</t>
  </si>
  <si>
    <t>0.04377218388345128</t>
  </si>
  <si>
    <t>12.252652168273926</t>
  </si>
  <si>
    <t>0.020272385379408675</t>
  </si>
  <si>
    <t>12047</t>
  </si>
  <si>
    <t>12.559332847595215</t>
  </si>
  <si>
    <t>490.4894714355469</t>
  </si>
  <si>
    <t>0.0031592976061691758</t>
  </si>
  <si>
    <t>12.502857208251953</t>
  </si>
  <si>
    <t>-0.12947223947205977</t>
  </si>
  <si>
    <t>11851</t>
  </si>
  <si>
    <t>12.513309478759766</t>
  </si>
  <si>
    <t>441.7701416015625</t>
  </si>
  <si>
    <t>0.11306882539365581</t>
  </si>
  <si>
    <t>12.095958709716797</t>
  </si>
  <si>
    <t>431.98590087890625</t>
  </si>
  <si>
    <t>0.016154358413176695</t>
  </si>
  <si>
    <t>9.992402076721191</t>
  </si>
  <si>
    <t>931.4616088867188</t>
  </si>
  <si>
    <t>173.73834228515625</t>
  </si>
  <si>
    <t>Apurmac</t>
  </si>
  <si>
    <t>10.26307201385498</t>
  </si>
  <si>
    <t>603.8933715820312</t>
  </si>
  <si>
    <t>0.05098555473286748</t>
  </si>
  <si>
    <t>10.52033805847168</t>
  </si>
  <si>
    <t>746.5506591796875</t>
  </si>
  <si>
    <t>-0.11613964991265302</t>
  </si>
  <si>
    <t>10.387629508972168</t>
  </si>
  <si>
    <t>737.776123046875</t>
  </si>
  <si>
    <t>0.08042156731057393</t>
  </si>
  <si>
    <t>10.523565292358398</t>
  </si>
  <si>
    <t>866.6536254882812</t>
  </si>
  <si>
    <t>0.03498682114353269</t>
  </si>
  <si>
    <t>10.202117919921875</t>
  </si>
  <si>
    <t>707.7034912109375</t>
  </si>
  <si>
    <t>0.11981299859616623</t>
  </si>
  <si>
    <t>9.848640441894531</t>
  </si>
  <si>
    <t>726.6185302734375</t>
  </si>
  <si>
    <t>0.04752240376092498</t>
  </si>
  <si>
    <t>10.801012992858887</t>
  </si>
  <si>
    <t>851.846923828125</t>
  </si>
  <si>
    <t>0.08194493385108803</t>
  </si>
  <si>
    <t>10.901200294494629</t>
  </si>
  <si>
    <t>615.4293212890625</t>
  </si>
  <si>
    <t>0.01415251473370649</t>
  </si>
  <si>
    <t>9.969593048095703</t>
  </si>
  <si>
    <t>868.6536254882812</t>
  </si>
  <si>
    <t>0.032626615249797375</t>
  </si>
  <si>
    <t>10.241788864135742</t>
  </si>
  <si>
    <t>838.1498413085938</t>
  </si>
  <si>
    <t>0.04520844267314761</t>
  </si>
  <si>
    <t>10.212231636047363</t>
  </si>
  <si>
    <t>881.8161010742188</t>
  </si>
  <si>
    <t>0.02313133202341877</t>
  </si>
  <si>
    <t>10.273653030395508</t>
  </si>
  <si>
    <t>893.6512451171875</t>
  </si>
  <si>
    <t>0.05727132526105905</t>
  </si>
  <si>
    <t>10.181941032409668</t>
  </si>
  <si>
    <t>727.0615234375</t>
  </si>
  <si>
    <t>0.05098134554463041</t>
  </si>
  <si>
    <t>10.51193904876709</t>
  </si>
  <si>
    <t>660.7006225585938</t>
  </si>
  <si>
    <t>10.243700981140137</t>
  </si>
  <si>
    <t>674.7367553710938</t>
  </si>
  <si>
    <t>0.06945214010975587</t>
  </si>
  <si>
    <t>10.454657554626465</t>
  </si>
  <si>
    <t>703.9954833984375</t>
  </si>
  <si>
    <t>0.08469853971750307</t>
  </si>
  <si>
    <t>9.736031532287598</t>
  </si>
  <si>
    <t>767.1163940429688</t>
  </si>
  <si>
    <t>0.024071184095439513</t>
  </si>
  <si>
    <t>9.89505672454834</t>
  </si>
  <si>
    <t>652.4293823242188</t>
  </si>
  <si>
    <t>0.028070771856246957</t>
  </si>
  <si>
    <t>10.363850593566895</t>
  </si>
  <si>
    <t>722.4773559570312</t>
  </si>
  <si>
    <t>0.051888772276138084</t>
  </si>
  <si>
    <t>10.238286018371582</t>
  </si>
  <si>
    <t>675.9862670898438</t>
  </si>
  <si>
    <t>0.10116008943995247</t>
  </si>
  <si>
    <t>10.008879661560059</t>
  </si>
  <si>
    <t>892.0772094726562</t>
  </si>
  <si>
    <t>10.172883033752441</t>
  </si>
  <si>
    <t>749.8545532226562</t>
  </si>
  <si>
    <t>0.16686904511043466</t>
  </si>
  <si>
    <t>9.889108657836914</t>
  </si>
  <si>
    <t>782.6785278320312</t>
  </si>
  <si>
    <t>0.18803042101427536</t>
  </si>
  <si>
    <t>5072</t>
  </si>
  <si>
    <t>10.163718223571777</t>
  </si>
  <si>
    <t>591.2622680664062</t>
  </si>
  <si>
    <t>0.06706537023947945</t>
  </si>
  <si>
    <t>10.85295581817627</t>
  </si>
  <si>
    <t>747.9976806640625</t>
  </si>
  <si>
    <t>0.06321913772700327</t>
  </si>
  <si>
    <t>10626</t>
  </si>
  <si>
    <t>10.621191024780273</t>
  </si>
  <si>
    <t>858.6864013671875</t>
  </si>
  <si>
    <t>0.6763494731668231</t>
  </si>
  <si>
    <t>10.40520191192627</t>
  </si>
  <si>
    <t>803.9745483398438</t>
  </si>
  <si>
    <t>0.18371653041379332</t>
  </si>
  <si>
    <t>10.239850997924805</t>
  </si>
  <si>
    <t>0.020234032694208537</t>
  </si>
  <si>
    <t>13072</t>
  </si>
  <si>
    <t>10.399054527282715</t>
  </si>
  <si>
    <t>803.1840209960938</t>
  </si>
  <si>
    <t>0.0032181469808936214</t>
  </si>
  <si>
    <t>10.49466609954834</t>
  </si>
  <si>
    <t>-0.1295177758588295</t>
  </si>
  <si>
    <t>12860</t>
  </si>
  <si>
    <t>10.60162353515625</t>
  </si>
  <si>
    <t>724.7046508789062</t>
  </si>
  <si>
    <t>0.11316695655065523</t>
  </si>
  <si>
    <t>13068</t>
  </si>
  <si>
    <t>10.668288230895996</t>
  </si>
  <si>
    <t>629.228759765625</t>
  </si>
  <si>
    <t>0.016044774929351746</t>
  </si>
  <si>
    <t>7247</t>
  </si>
  <si>
    <t>9.885394096374512</t>
  </si>
  <si>
    <t>169.20814514160156</t>
  </si>
  <si>
    <t>329.2796325683594</t>
  </si>
  <si>
    <t>Arequipa</t>
  </si>
  <si>
    <t>7177</t>
  </si>
  <si>
    <t>10.06491756439209</t>
  </si>
  <si>
    <t>118.46888732910156</t>
  </si>
  <si>
    <t>-0.009706121679210256</t>
  </si>
  <si>
    <t>10.259648323059082</t>
  </si>
  <si>
    <t>142.37416076660156</t>
  </si>
  <si>
    <t>7447</t>
  </si>
  <si>
    <t>10.229249000549316</t>
  </si>
  <si>
    <t>154.6688995361328</t>
  </si>
  <si>
    <t>0.03692979828057297</t>
  </si>
  <si>
    <t>10.330018043518066</t>
  </si>
  <si>
    <t>210.52210998535156</t>
  </si>
  <si>
    <t>0.1016743962997051</t>
  </si>
  <si>
    <t>8730</t>
  </si>
  <si>
    <t>9.918158531188965</t>
  </si>
  <si>
    <t>255.8137969970703</t>
  </si>
  <si>
    <t>0.05727970682329797</t>
  </si>
  <si>
    <t>9.634154319763184</t>
  </si>
  <si>
    <t>182.7267608642578</t>
  </si>
  <si>
    <t>0.0006870491510380106</t>
  </si>
  <si>
    <t>10.914807319641113</t>
  </si>
  <si>
    <t>256.5776062011719</t>
  </si>
  <si>
    <t>0.036195926131473044</t>
  </si>
  <si>
    <t>10.719738960266113</t>
  </si>
  <si>
    <t>104.36323547363281</t>
  </si>
  <si>
    <t>-0.029919874264979995</t>
  </si>
  <si>
    <t>9.734675407409668</t>
  </si>
  <si>
    <t>335.9403076171875</t>
  </si>
  <si>
    <t>-0.010060677061664691</t>
  </si>
  <si>
    <t>9.987260818481445</t>
  </si>
  <si>
    <t>231.71511840820312</t>
  </si>
  <si>
    <t>0.003097576044133632</t>
  </si>
  <si>
    <t>9.981918334960938</t>
  </si>
  <si>
    <t>309.27239990234375</t>
  </si>
  <si>
    <t>-0.01768116784322693</t>
  </si>
  <si>
    <t>9194</t>
  </si>
  <si>
    <t>10.21251392364502</t>
  </si>
  <si>
    <t>274.68951416015625</t>
  </si>
  <si>
    <t>0.06946689537575246</t>
  </si>
  <si>
    <t>9419</t>
  </si>
  <si>
    <t>10.055778503417969</t>
  </si>
  <si>
    <t>167.380859375</t>
  </si>
  <si>
    <t>0.024177828456643624</t>
  </si>
  <si>
    <t>10.329204559326172</t>
  </si>
  <si>
    <t>136.0961456298828</t>
  </si>
  <si>
    <t>0.042506528818252676</t>
  </si>
  <si>
    <t>10353</t>
  </si>
  <si>
    <t>9.890630722045898</t>
  </si>
  <si>
    <t>184.6645965576172</t>
  </si>
  <si>
    <t>0.05204087812504277</t>
  </si>
  <si>
    <t>10.273371696472168</t>
  </si>
  <si>
    <t>176.72877502441406</t>
  </si>
  <si>
    <t>0.04532069817945583</t>
  </si>
  <si>
    <t>9.422865867614746</t>
  </si>
  <si>
    <t>239.9956512451172</t>
  </si>
  <si>
    <t>0.13000584612589705</t>
  </si>
  <si>
    <t>9.619523048400879</t>
  </si>
  <si>
    <t>106.41730499267578</t>
  </si>
  <si>
    <t>0.07079071941332593</t>
  </si>
  <si>
    <t>13121</t>
  </si>
  <si>
    <t>10.146902084350586</t>
  </si>
  <si>
    <t>150.63101196289062</t>
  </si>
  <si>
    <t>-0.009179596379075505</t>
  </si>
  <si>
    <t>9.878897666931152</t>
  </si>
  <si>
    <t>189.88197326660156</t>
  </si>
  <si>
    <t>0.07025721933576001</t>
  </si>
  <si>
    <t>9.905434608459473</t>
  </si>
  <si>
    <t>358.18212890625</t>
  </si>
  <si>
    <t>0.008418570465595465</t>
  </si>
  <si>
    <t>14863</t>
  </si>
  <si>
    <t>10.173897743225098</t>
  </si>
  <si>
    <t>168.84710693359375</t>
  </si>
  <si>
    <t>0.04598511324182297</t>
  </si>
  <si>
    <t>15241</t>
  </si>
  <si>
    <t>9.738293647766113</t>
  </si>
  <si>
    <t>187.1444549560547</t>
  </si>
  <si>
    <t>0.025114261736955967</t>
  </si>
  <si>
    <t>15481</t>
  </si>
  <si>
    <t>10.133130073547363</t>
  </si>
  <si>
    <t>85.48580932617188</t>
  </si>
  <si>
    <t>0.015624300654614842</t>
  </si>
  <si>
    <t>15675</t>
  </si>
  <si>
    <t>10.806450843811035</t>
  </si>
  <si>
    <t>194.42286682128906</t>
  </si>
  <si>
    <t>0.012453620960656053</t>
  </si>
  <si>
    <t>10.607409477233887</t>
  </si>
  <si>
    <t>256.0237121582031</t>
  </si>
  <si>
    <t>0.06782259633876109</t>
  </si>
  <si>
    <t>17042</t>
  </si>
  <si>
    <t>10.370844841003418</t>
  </si>
  <si>
    <t>177.96156311035156</t>
  </si>
  <si>
    <t>0.015791202548019356</t>
  </si>
  <si>
    <t>10.204070091247559</t>
  </si>
  <si>
    <t>183.8450927734375</t>
  </si>
  <si>
    <t>0.020271945619940723</t>
  </si>
  <si>
    <t>10.39795970916748</t>
  </si>
  <si>
    <t>212.07366943359375</t>
  </si>
  <si>
    <t>0.0032148830720597488</t>
  </si>
  <si>
    <t>15328</t>
  </si>
  <si>
    <t>10.478968620300293</t>
  </si>
  <si>
    <t>223.6215057373047</t>
  </si>
  <si>
    <t>-0.12948649286926006</t>
  </si>
  <si>
    <t>10.314507484436035</t>
  </si>
  <si>
    <t>149.02381896972656</t>
  </si>
  <si>
    <t>0.11313294590077305</t>
  </si>
  <si>
    <t>17442</t>
  </si>
  <si>
    <t>10.0982027053833</t>
  </si>
  <si>
    <t>318.151611328125</t>
  </si>
  <si>
    <t>0.0160669236755151</t>
  </si>
  <si>
    <t>11.594680786132812</t>
  </si>
  <si>
    <t>788.4915771484375</t>
  </si>
  <si>
    <t>173.01808166503906</t>
  </si>
  <si>
    <t>Ayacucho</t>
  </si>
  <si>
    <t>11.872672080993652</t>
  </si>
  <si>
    <t>612.4972534179688</t>
  </si>
  <si>
    <t>0.07343852353121516</t>
  </si>
  <si>
    <t>12.272110939025879</t>
  </si>
  <si>
    <t>641.7096557617188</t>
  </si>
  <si>
    <t>-0.09490399417190876</t>
  </si>
  <si>
    <t>12.077239036560059</t>
  </si>
  <si>
    <t>658.7545166015625</t>
  </si>
  <si>
    <t>0.09257976302682813</t>
  </si>
  <si>
    <t>12.015229225158691</t>
  </si>
  <si>
    <t>623.4686279296875</t>
  </si>
  <si>
    <t>0.14488323716896812</t>
  </si>
  <si>
    <t>11.659071922302246</t>
  </si>
  <si>
    <t>474.2394104003906</t>
  </si>
  <si>
    <t>0.033163147936686066</t>
  </si>
  <si>
    <t>11.302570343017578</t>
  </si>
  <si>
    <t>533.0419311523438</t>
  </si>
  <si>
    <t>0.05999437571312605</t>
  </si>
  <si>
    <t>2393</t>
  </si>
  <si>
    <t>12.64254379272461</t>
  </si>
  <si>
    <t>734.4100341796875</t>
  </si>
  <si>
    <t>0.09276432170674376</t>
  </si>
  <si>
    <t>12.455597877502441</t>
  </si>
  <si>
    <t>685.07275390625</t>
  </si>
  <si>
    <t>0.024763956350116523</t>
  </si>
  <si>
    <t>11.505906105041504</t>
  </si>
  <si>
    <t>689.6483154296875</t>
  </si>
  <si>
    <t>0.042695493215118674</t>
  </si>
  <si>
    <t>11.618736267089844</t>
  </si>
  <si>
    <t>912.8185424804688</t>
  </si>
  <si>
    <t>0.05398498104653626</t>
  </si>
  <si>
    <t>11.418807983398438</t>
  </si>
  <si>
    <t>914.8616333007812</t>
  </si>
  <si>
    <t>0.03169086910734453</t>
  </si>
  <si>
    <t>11.834149360656738</t>
  </si>
  <si>
    <t>891.47265625</t>
  </si>
  <si>
    <t>0.048294899064396546</t>
  </si>
  <si>
    <t>11.687731742858887</t>
  </si>
  <si>
    <t>662.7782592773438</t>
  </si>
  <si>
    <t>0.043128863594525946</t>
  </si>
  <si>
    <t>11.94207763671875</t>
  </si>
  <si>
    <t>580.74072265625</t>
  </si>
  <si>
    <t>-0.016163967297883275</t>
  </si>
  <si>
    <t>11.56103515625</t>
  </si>
  <si>
    <t>560.95654296875</t>
  </si>
  <si>
    <t>0.07432173618280125</t>
  </si>
  <si>
    <t>11.958474159240723</t>
  </si>
  <si>
    <t>657.7278442382812</t>
  </si>
  <si>
    <t>0.0772125731963591</t>
  </si>
  <si>
    <t>11.088141441345215</t>
  </si>
  <si>
    <t>664.3970947265625</t>
  </si>
  <si>
    <t>0.10258444530323985</t>
  </si>
  <si>
    <t>11.527482032775879</t>
  </si>
  <si>
    <t>610.8685913085938</t>
  </si>
  <si>
    <t>0.07668396533501642</t>
  </si>
  <si>
    <t>4604</t>
  </si>
  <si>
    <t>11.973530769348145</t>
  </si>
  <si>
    <t>830.9669799804688</t>
  </si>
  <si>
    <t>0.09517986683582791</t>
  </si>
  <si>
    <t>11.571503639221191</t>
  </si>
  <si>
    <t>640.2766723632812</t>
  </si>
  <si>
    <t>0.044395099461336684</t>
  </si>
  <si>
    <t>11.605795860290527</t>
  </si>
  <si>
    <t>876.6275634765625</t>
  </si>
  <si>
    <t>0.13940957359499961</t>
  </si>
  <si>
    <t>11.896536827087402</t>
  </si>
  <si>
    <t>672.9302368164062</t>
  </si>
  <si>
    <t>0.0771886059261444</t>
  </si>
  <si>
    <t>11.317517280578613</t>
  </si>
  <si>
    <t>668.1719360351562</t>
  </si>
  <si>
    <t>0.10895118378855528</t>
  </si>
  <si>
    <t>6589</t>
  </si>
  <si>
    <t>11.803130149841309</t>
  </si>
  <si>
    <t>595.55517578125</t>
  </si>
  <si>
    <t>-0.011468361698989682</t>
  </si>
  <si>
    <t>12.594417572021484</t>
  </si>
  <si>
    <t>627.7197265625</t>
  </si>
  <si>
    <t>0.039430831520734344</t>
  </si>
  <si>
    <t>12.179062843322754</t>
  </si>
  <si>
    <t>945.242431640625</t>
  </si>
  <si>
    <t>-0.03292600561942294</t>
  </si>
  <si>
    <t>11.919631958007812</t>
  </si>
  <si>
    <t>784.0955200195312</t>
  </si>
  <si>
    <t>0.01600512813108601</t>
  </si>
  <si>
    <t>6878</t>
  </si>
  <si>
    <t>11.72088623046875</t>
  </si>
  <si>
    <t>0.020416366045994394</t>
  </si>
  <si>
    <t>11.872542381286621</t>
  </si>
  <si>
    <t>778.9961547851562</t>
  </si>
  <si>
    <t>0.0030485615538982103</t>
  </si>
  <si>
    <t>11.961346626281738</t>
  </si>
  <si>
    <t>-0.12933669492836053</t>
  </si>
  <si>
    <t>6788</t>
  </si>
  <si>
    <t>11.800902366638184</t>
  </si>
  <si>
    <t>667.9891967773438</t>
  </si>
  <si>
    <t>0.113116568736368</t>
  </si>
  <si>
    <t>11.479450225830078</t>
  </si>
  <si>
    <t>545.77099609375</t>
  </si>
  <si>
    <t>0.01607516714267021</t>
  </si>
  <si>
    <t>16.040016174316406</t>
  </si>
  <si>
    <t>576.9420166015625</t>
  </si>
  <si>
    <t>442.043701171875</t>
  </si>
  <si>
    <t>Cajamarca</t>
  </si>
  <si>
    <t>16.445283889770508</t>
  </si>
  <si>
    <t>560.3800659179688</t>
  </si>
  <si>
    <t>-0.0023679859514089685</t>
  </si>
  <si>
    <t>16.6076717376709</t>
  </si>
  <si>
    <t>728.1922607421875</t>
  </si>
  <si>
    <t>-0.0495728316824362</t>
  </si>
  <si>
    <t>16.563270568847656</t>
  </si>
  <si>
    <t>1112.679443359375</t>
  </si>
  <si>
    <t>0.07716401376319926</t>
  </si>
  <si>
    <t>16.26996421813965</t>
  </si>
  <si>
    <t>976.494873046875</t>
  </si>
  <si>
    <t>0.16893281831160323</t>
  </si>
  <si>
    <t>16.00785255432129</t>
  </si>
  <si>
    <t>602.3321533203125</t>
  </si>
  <si>
    <t>0.1212829420094872</t>
  </si>
  <si>
    <t>15.114579200744629</t>
  </si>
  <si>
    <t>633.660888671875</t>
  </si>
  <si>
    <t>0.06447381925148843</t>
  </si>
  <si>
    <t>17.505657196044922</t>
  </si>
  <si>
    <t>1069.7232666015625</t>
  </si>
  <si>
    <t>0.0970439190905168</t>
  </si>
  <si>
    <t>16.94464683532715</t>
  </si>
  <si>
    <t>764.8612670898438</t>
  </si>
  <si>
    <t>0.028366590833648786</t>
  </si>
  <si>
    <t>15.607806205749512</t>
  </si>
  <si>
    <t>973.679931640625</t>
  </si>
  <si>
    <t>0.04601397229900073</t>
  </si>
  <si>
    <t>15.741783142089844</t>
  </si>
  <si>
    <t>1119.8690185546875</t>
  </si>
  <si>
    <t>0.056946405055933624</t>
  </si>
  <si>
    <t>15.669507026672363</t>
  </si>
  <si>
    <t>928.1859741210938</t>
  </si>
  <si>
    <t>0.03466507748605885</t>
  </si>
  <si>
    <t>16.395797729492188</t>
  </si>
  <si>
    <t>923.3395385742188</t>
  </si>
  <si>
    <t>0.09664319702592294</t>
  </si>
  <si>
    <t>16.36142921447754</t>
  </si>
  <si>
    <t>908.19921875</t>
  </si>
  <si>
    <t>0.08252325917660919</t>
  </si>
  <si>
    <t>16.38254165649414</t>
  </si>
  <si>
    <t>874.3435668945312</t>
  </si>
  <si>
    <t>0.01280744628992636</t>
  </si>
  <si>
    <t>16.048236846923828</t>
  </si>
  <si>
    <t>637.9148559570312</t>
  </si>
  <si>
    <t>0.06553863661886439</t>
  </si>
  <si>
    <t>16.54322624206543</t>
  </si>
  <si>
    <t>784.630126953125</t>
  </si>
  <si>
    <t>-0.01510778299197213</t>
  </si>
  <si>
    <t>4713</t>
  </si>
  <si>
    <t>15.37685775756836</t>
  </si>
  <si>
    <t>662.2581176757812</t>
  </si>
  <si>
    <t>-0.08361073609289527</t>
  </si>
  <si>
    <t>16.24083137512207</t>
  </si>
  <si>
    <t>1306.749755859375</t>
  </si>
  <si>
    <t>0.07852365801232963</t>
  </si>
  <si>
    <t>16.591703414916992</t>
  </si>
  <si>
    <t>1106.3126220703125</t>
  </si>
  <si>
    <t>0.06584945043100099</t>
  </si>
  <si>
    <t>5357</t>
  </si>
  <si>
    <t>15.848237037658691</t>
  </si>
  <si>
    <t>1032.639892578125</t>
  </si>
  <si>
    <t>-0.01629363948610063</t>
  </si>
  <si>
    <t>6673</t>
  </si>
  <si>
    <t>16.053621292114258</t>
  </si>
  <si>
    <t>1077.0028076171875</t>
  </si>
  <si>
    <t>0.21966541702264664</t>
  </si>
  <si>
    <t>16.5399112701416</t>
  </si>
  <si>
    <t>808.6828002929688</t>
  </si>
  <si>
    <t>0.06455725316653016</t>
  </si>
  <si>
    <t>15.686028480529785</t>
  </si>
  <si>
    <t>1044.640625</t>
  </si>
  <si>
    <t>-0.046586917349607404</t>
  </si>
  <si>
    <t>16.47214698791504</t>
  </si>
  <si>
    <t>850.9459228515625</t>
  </si>
  <si>
    <t>-0.04193265916158495</t>
  </si>
  <si>
    <t>17.384550094604492</t>
  </si>
  <si>
    <t>1218.2188720703125</t>
  </si>
  <si>
    <t>0.006883392379190667</t>
  </si>
  <si>
    <t>16.847267150878906</t>
  </si>
  <si>
    <t>943.5841674804688</t>
  </si>
  <si>
    <t>-0.0712275092883683</t>
  </si>
  <si>
    <t>16.51763153076172</t>
  </si>
  <si>
    <t>857.3468017578125</t>
  </si>
  <si>
    <t>-0.0034434731082448877</t>
  </si>
  <si>
    <t>16.262094497680664</t>
  </si>
  <si>
    <t>761.5443725585938</t>
  </si>
  <si>
    <t>0.02032425052217235</t>
  </si>
  <si>
    <t>16.848764419555664</t>
  </si>
  <si>
    <t>840.5906982421875</t>
  </si>
  <si>
    <t>0.0032138867451561026</t>
  </si>
  <si>
    <t>5476</t>
  </si>
  <si>
    <t>16.55805015563965</t>
  </si>
  <si>
    <t>808.8492431640625</t>
  </si>
  <si>
    <t>-0.12948285040051033</t>
  </si>
  <si>
    <t>16.186567306518555</t>
  </si>
  <si>
    <t>824.3763427734375</t>
  </si>
  <si>
    <t>0.11314605358336394</t>
  </si>
  <si>
    <t>6231</t>
  </si>
  <si>
    <t>15.572819709777832</t>
  </si>
  <si>
    <t>681.6632080078125</t>
  </si>
  <si>
    <t>0.016015872552516797</t>
  </si>
  <si>
    <t>9.813605308532715</t>
  </si>
  <si>
    <t>882.3361206054688</t>
  </si>
  <si>
    <t>326.18145751953125</t>
  </si>
  <si>
    <t>Cusco</t>
  </si>
  <si>
    <t>10.149287223815918</t>
  </si>
  <si>
    <t>643.8529052734375</t>
  </si>
  <si>
    <t>0.017369365590237607</t>
  </si>
  <si>
    <t>10.324748039245605</t>
  </si>
  <si>
    <t>808.3741455078125</t>
  </si>
  <si>
    <t>-0.020293819339814334</t>
  </si>
  <si>
    <t>10.294891357421875</t>
  </si>
  <si>
    <t>778.1010131835938</t>
  </si>
  <si>
    <t>0.04392813195902967</t>
  </si>
  <si>
    <t>10.53706169128418</t>
  </si>
  <si>
    <t>936.8635864257812</t>
  </si>
  <si>
    <t>0.10598318068417001</t>
  </si>
  <si>
    <t>10.274283409118652</t>
  </si>
  <si>
    <t>717.3341064453125</t>
  </si>
  <si>
    <t>0.05105517080028399</t>
  </si>
  <si>
    <t>9.852579116821289</t>
  </si>
  <si>
    <t>750.1505126953125</t>
  </si>
  <si>
    <t>-0.00560524622523495</t>
  </si>
  <si>
    <t>10.54343318939209</t>
  </si>
  <si>
    <t>978.2549438476562</t>
  </si>
  <si>
    <t>0.029797853935011887</t>
  </si>
  <si>
    <t>10.877047538757324</t>
  </si>
  <si>
    <t>630.8827514648438</t>
  </si>
  <si>
    <t>-0.03651199222314716</t>
  </si>
  <si>
    <t>9.91420841217041</t>
  </si>
  <si>
    <t>871.5940551757812</t>
  </si>
  <si>
    <t>-0.01684822462414992</t>
  </si>
  <si>
    <t>10.231059074401855</t>
  </si>
  <si>
    <t>935.9266967773438</t>
  </si>
  <si>
    <t>-0.0038440464688278553</t>
  </si>
  <si>
    <t>3546</t>
  </si>
  <si>
    <t>10.100285530090332</t>
  </si>
  <si>
    <t>960.0197143554688</t>
  </si>
  <si>
    <t>-0.024788903333467616</t>
  </si>
  <si>
    <t>10.05083179473877</t>
  </si>
  <si>
    <t>1051.33251953125</t>
  </si>
  <si>
    <t>-0.04558043086220742</t>
  </si>
  <si>
    <t>10.00080394744873</t>
  </si>
  <si>
    <t>763.8300170898438</t>
  </si>
  <si>
    <t>0.05735516740674029</t>
  </si>
  <si>
    <t>4215</t>
  </si>
  <si>
    <t>10.361149787902832</t>
  </si>
  <si>
    <t>665.52734375</t>
  </si>
  <si>
    <t>0.16105464725727003</t>
  </si>
  <si>
    <t>10.096498489379883</t>
  </si>
  <si>
    <t>697.0474243164062</t>
  </si>
  <si>
    <t>0.07757593925810191</t>
  </si>
  <si>
    <t>10.188076972961426</t>
  </si>
  <si>
    <t>691.3928833007812</t>
  </si>
  <si>
    <t>0.10494330459787804</t>
  </si>
  <si>
    <t>9.69504451751709</t>
  </si>
  <si>
    <t>828.8886108398438</t>
  </si>
  <si>
    <t>0.08357925692862622</t>
  </si>
  <si>
    <t>5861</t>
  </si>
  <si>
    <t>9.679741859436035</t>
  </si>
  <si>
    <t>632.0936279296875</t>
  </si>
  <si>
    <t>0.06357214525586663</t>
  </si>
  <si>
    <t>10.127702713012695</t>
  </si>
  <si>
    <t>753.8148803710938</t>
  </si>
  <si>
    <t>0.038984443069224994</t>
  </si>
  <si>
    <t>10.216919898986816</t>
  </si>
  <si>
    <t>651.968505859375</t>
  </si>
  <si>
    <t>0.13373649138029364</t>
  </si>
  <si>
    <t>11146</t>
  </si>
  <si>
    <t>9.93700122833252</t>
  </si>
  <si>
    <t>1036.7745361328125</t>
  </si>
  <si>
    <t>0.470039517203535</t>
  </si>
  <si>
    <t>9.952136993408203</t>
  </si>
  <si>
    <t>814.0004272460938</t>
  </si>
  <si>
    <t>-0.01145963364170477</t>
  </si>
  <si>
    <t>9.784479141235352</t>
  </si>
  <si>
    <t>870.5645141601562</t>
  </si>
  <si>
    <t>0.16124304557087044</t>
  </si>
  <si>
    <t>12104</t>
  </si>
  <si>
    <t>10.09333324432373</t>
  </si>
  <si>
    <t>575.9708862304688</t>
  </si>
  <si>
    <t>-0.0673281245904569</t>
  </si>
  <si>
    <t>10.595101356506348</t>
  </si>
  <si>
    <t>777.1276245117188</t>
  </si>
  <si>
    <t>-0.13589467774393071</t>
  </si>
  <si>
    <t>10.448710441589355</t>
  </si>
  <si>
    <t>895.7916259765625</t>
  </si>
  <si>
    <t>-0.045997361259731306</t>
  </si>
  <si>
    <t>10.2263765335083</t>
  </si>
  <si>
    <t>845.7324829101562</t>
  </si>
  <si>
    <t>0.026887282285123604</t>
  </si>
  <si>
    <t>10.080195426940918</t>
  </si>
  <si>
    <t>845.5391235351562</t>
  </si>
  <si>
    <t>0.0202451528762726</t>
  </si>
  <si>
    <t>10.301568031311035</t>
  </si>
  <si>
    <t>845.104248046875</t>
  </si>
  <si>
    <t>0.0032090636317043675</t>
  </si>
  <si>
    <t>10.380568504333496</t>
  </si>
  <si>
    <t>839.4202270507812</t>
  </si>
  <si>
    <t>-0.1295009709609367</t>
  </si>
  <si>
    <t>10439</t>
  </si>
  <si>
    <t>10.552735328674316</t>
  </si>
  <si>
    <t>774.4602661132812</t>
  </si>
  <si>
    <t>0.11306432711160497</t>
  </si>
  <si>
    <t>10.7315673828125</t>
  </si>
  <si>
    <t>563.4276123046875</t>
  </si>
  <si>
    <t>0.016153905050973805</t>
  </si>
  <si>
    <t>8.791535377502441</t>
  </si>
  <si>
    <t>724.3587036132812</t>
  </si>
  <si>
    <t>133.65040588378906</t>
  </si>
  <si>
    <t>Huancavelica</t>
  </si>
  <si>
    <t>2519</t>
  </si>
  <si>
    <t>9.188578605651855</t>
  </si>
  <si>
    <t>572.8678588867188</t>
  </si>
  <si>
    <t>0.017621601349819827</t>
  </si>
  <si>
    <t>9.715899467468262</t>
  </si>
  <si>
    <t>491.7255554199219</t>
  </si>
  <si>
    <t>-0.05886455988386885</t>
  </si>
  <si>
    <t>9.48190975189209</t>
  </si>
  <si>
    <t>646.3687744140625</t>
  </si>
  <si>
    <t>0.11144721720729756</t>
  </si>
  <si>
    <t>9.231677055358887</t>
  </si>
  <si>
    <t>580.1843872070312</t>
  </si>
  <si>
    <t>0.11110668661478229</t>
  </si>
  <si>
    <t>8.700028419494629</t>
  </si>
  <si>
    <t>430.2737731933594</t>
  </si>
  <si>
    <t>0.12111045250338304</t>
  </si>
  <si>
    <t>8.190356254577637</t>
  </si>
  <si>
    <t>473.4975891113281</t>
  </si>
  <si>
    <t>0.044957950403281544</t>
  </si>
  <si>
    <t>10.07750415802002</t>
  </si>
  <si>
    <t>627.8602294921875</t>
  </si>
  <si>
    <t>0.07927384017742689</t>
  </si>
  <si>
    <t>9.637036323547363</t>
  </si>
  <si>
    <t>799.1770629882812</t>
  </si>
  <si>
    <t>0.01205781319273136</t>
  </si>
  <si>
    <t>8.599886894226074</t>
  </si>
  <si>
    <t>535.3695678710938</t>
  </si>
  <si>
    <t>0.030787449594866345</t>
  </si>
  <si>
    <t>8.781790733337402</t>
  </si>
  <si>
    <t>1113.9017333984375</t>
  </si>
  <si>
    <t>0.043264688349221814</t>
  </si>
  <si>
    <t>8.588308334350586</t>
  </si>
  <si>
    <t>1071.3970947265625</t>
  </si>
  <si>
    <t>0.021542240422210313</t>
  </si>
  <si>
    <t>9.148380279541016</t>
  </si>
  <si>
    <t>895.093017578125</t>
  </si>
  <si>
    <t>-0.02275274777254488</t>
  </si>
  <si>
    <t>8.9188871383667</t>
  </si>
  <si>
    <t>464.4319763183594</t>
  </si>
  <si>
    <t>0.02275274777254488</t>
  </si>
  <si>
    <t>9.147536277770996</t>
  </si>
  <si>
    <t>395.14215087890625</t>
  </si>
  <si>
    <t>0.00872338432947295</t>
  </si>
  <si>
    <t>8.739041328430176</t>
  </si>
  <si>
    <t>383.8937072753906</t>
  </si>
  <si>
    <t>0.05990633021442804</t>
  </si>
  <si>
    <t>9.398772239685059</t>
  </si>
  <si>
    <t>473.19927978515625</t>
  </si>
  <si>
    <t>0.05065192138505914</t>
  </si>
  <si>
    <t>4576</t>
  </si>
  <si>
    <t>8.111747741699219</t>
  </si>
  <si>
    <t>471.8086853027344</t>
  </si>
  <si>
    <t>-0.0390021578032691</t>
  </si>
  <si>
    <t>8.9216947555542</t>
  </si>
  <si>
    <t>430.17962646484375</t>
  </si>
  <si>
    <t>9.2579927444458</t>
  </si>
  <si>
    <t>1006.2348022460938</t>
  </si>
  <si>
    <t>0.028724255715008695</t>
  </si>
  <si>
    <t>8.528544425964355</t>
  </si>
  <si>
    <t>487.8822326660156</t>
  </si>
  <si>
    <t>0.01836049514223781</t>
  </si>
  <si>
    <t>8.880825996398926</t>
  </si>
  <si>
    <t>887.3707885742188</t>
  </si>
  <si>
    <t>0.017226082051491787</t>
  </si>
  <si>
    <t>9.371352195739746</t>
  </si>
  <si>
    <t>507.71484375</t>
  </si>
  <si>
    <t>0.08120121471939612</t>
  </si>
  <si>
    <t>5612</t>
  </si>
  <si>
    <t>8.412753105163574</t>
  </si>
  <si>
    <t>445.5920104980469</t>
  </si>
  <si>
    <t>0.03887864764440074</t>
  </si>
  <si>
    <t>9.017302513122559</t>
  </si>
  <si>
    <t>577.06591796875</t>
  </si>
  <si>
    <t>0.04136354422067434</t>
  </si>
  <si>
    <t>9.962841987609863</t>
  </si>
  <si>
    <t>390.377197265625</t>
  </si>
  <si>
    <t>0.027320417596136792</t>
  </si>
  <si>
    <t>9.417180061340332</t>
  </si>
  <si>
    <t>1130.8358154296875</t>
  </si>
  <si>
    <t>-0.017622340735293562</t>
  </si>
  <si>
    <t>9.122807502746582</t>
  </si>
  <si>
    <t>736.9034423828125</t>
  </si>
  <si>
    <t>-0.011923152661191594</t>
  </si>
  <si>
    <t>8.897845268249512</t>
  </si>
  <si>
    <t>0.02018557214672434</t>
  </si>
  <si>
    <t>8.983590126037598</t>
  </si>
  <si>
    <t>730.4876098632812</t>
  </si>
  <si>
    <t>0.0031855169866545907</t>
  </si>
  <si>
    <t>9.103049278259277</t>
  </si>
  <si>
    <t>-0.12937913752375607</t>
  </si>
  <si>
    <t>5877</t>
  </si>
  <si>
    <t>8.828655242919922</t>
  </si>
  <si>
    <t>531.3936767578125</t>
  </si>
  <si>
    <t>0.11300884536035127</t>
  </si>
  <si>
    <t>8.27892017364502</t>
  </si>
  <si>
    <t>436.96929931640625</t>
  </si>
  <si>
    <t>0.0162028861196557</t>
  </si>
  <si>
    <t>3049</t>
  </si>
  <si>
    <t>14.533424377441406</t>
  </si>
  <si>
    <t>976.4469604492188</t>
  </si>
  <si>
    <t>267.0992736816406</t>
  </si>
  <si>
    <t>Hu·nuco</t>
  </si>
  <si>
    <t>14.801972389221191</t>
  </si>
  <si>
    <t>836.2803344726562</t>
  </si>
  <si>
    <t>0.05425708431055298</t>
  </si>
  <si>
    <t>15.155845642089844</t>
  </si>
  <si>
    <t>1059.2552490234375</t>
  </si>
  <si>
    <t>-0.01976534933304208</t>
  </si>
  <si>
    <t>15.02396011352539</t>
  </si>
  <si>
    <t>1264.9739990234375</t>
  </si>
  <si>
    <t>0.08062750301183996</t>
  </si>
  <si>
    <t>14.935829162597656</t>
  </si>
  <si>
    <t>1258.6292724609375</t>
  </si>
  <si>
    <t>-0.07116669450761215</t>
  </si>
  <si>
    <t>14.722289085388184</t>
  </si>
  <si>
    <t>1072.8902587890625</t>
  </si>
  <si>
    <t>0.181745956976906</t>
  </si>
  <si>
    <t>14.138004302978516</t>
  </si>
  <si>
    <t>1082.900390625</t>
  </si>
  <si>
    <t>-0.04578500087036197</t>
  </si>
  <si>
    <t>15.779746055603027</t>
  </si>
  <si>
    <t>982.4282836914062</t>
  </si>
  <si>
    <t>-0.01351558292766164</t>
  </si>
  <si>
    <t>3313</t>
  </si>
  <si>
    <t>15.565644264221191</t>
  </si>
  <si>
    <t>1239.375</t>
  </si>
  <si>
    <t>-0.08335746134897981</t>
  </si>
  <si>
    <t>14.500031471252441</t>
  </si>
  <si>
    <t>1141.4693603515625</t>
  </si>
  <si>
    <t>-0.06742022232669242</t>
  </si>
  <si>
    <t>14.723530769348145</t>
  </si>
  <si>
    <t>1117.1016845703125</t>
  </si>
  <si>
    <t>-0.05850787758546261</t>
  </si>
  <si>
    <t>14.511549949645996</t>
  </si>
  <si>
    <t>1314.29833984375</t>
  </si>
  <si>
    <t>-0.08499045196211696</t>
  </si>
  <si>
    <t>15.066341400146484</t>
  </si>
  <si>
    <t>1056.43603515625</t>
  </si>
  <si>
    <t>0.01479864224813543</t>
  </si>
  <si>
    <t>14.945361137390137</t>
  </si>
  <si>
    <t>1055.0980224609375</t>
  </si>
  <si>
    <t>0.08480549374221802</t>
  </si>
  <si>
    <t>3034</t>
  </si>
  <si>
    <t>1013.8558349609375</t>
  </si>
  <si>
    <t>0.023342173492500784</t>
  </si>
  <si>
    <t>3077</t>
  </si>
  <si>
    <t>14.766254425048828</t>
  </si>
  <si>
    <t>906.519775390625</t>
  </si>
  <si>
    <t>0.0140732154135641</t>
  </si>
  <si>
    <t>15.042901039123535</t>
  </si>
  <si>
    <t>1065.2408447265625</t>
  </si>
  <si>
    <t>0.015159135637533794</t>
  </si>
  <si>
    <t>3168</t>
  </si>
  <si>
    <t>14.290492057800293</t>
  </si>
  <si>
    <t>1034.43017578125</t>
  </si>
  <si>
    <t>14.745409965515137</t>
  </si>
  <si>
    <t>1069.9677734375</t>
  </si>
  <si>
    <t>0.05645670866765862</t>
  </si>
  <si>
    <t>3353</t>
  </si>
  <si>
    <t>15.08060073852539</t>
  </si>
  <si>
    <t>1225.633544921875</t>
  </si>
  <si>
    <t>0.0002982848642538727</t>
  </si>
  <si>
    <t>14.754443168640137</t>
  </si>
  <si>
    <t>913.150390625</t>
  </si>
  <si>
    <t>0.06299020112822085</t>
  </si>
  <si>
    <t>14.731468200683594</t>
  </si>
  <si>
    <t>1220.3426513671875</t>
  </si>
  <si>
    <t>0.035757384791706315</t>
  </si>
  <si>
    <t>15.044926643371582</t>
  </si>
  <si>
    <t>1020.640869140625</t>
  </si>
  <si>
    <t>0.14581713676347263</t>
  </si>
  <si>
    <t>14.465324401855469</t>
  </si>
  <si>
    <t>1027.651123046875</t>
  </si>
  <si>
    <t>0.11565299874433244</t>
  </si>
  <si>
    <t>5042</t>
  </si>
  <si>
    <t>14.898822784423828</t>
  </si>
  <si>
    <t>1061.3392333984375</t>
  </si>
  <si>
    <t>0.047729639853905326</t>
  </si>
  <si>
    <t>15.643057823181152</t>
  </si>
  <si>
    <t>958.8624877929688</t>
  </si>
  <si>
    <t>0.09021264702936627</t>
  </si>
  <si>
    <t>15.475955963134766</t>
  </si>
  <si>
    <t>1231.80126953125</t>
  </si>
  <si>
    <t>0.0010867597519510497</t>
  </si>
  <si>
    <t>15.316254615783691</t>
  </si>
  <si>
    <t>1126.0987548828125</t>
  </si>
  <si>
    <t>0.008651820370513263</t>
  </si>
  <si>
    <t>14.78663158416748</t>
  </si>
  <si>
    <t>0.02025295731124821</t>
  </si>
  <si>
    <t>14.988285064697266</t>
  </si>
  <si>
    <t>1118.21826171875</t>
  </si>
  <si>
    <t>0.0031606698831865288</t>
  </si>
  <si>
    <t>14.987998008728027</t>
  </si>
  <si>
    <t>-0.12933264607817208</t>
  </si>
  <si>
    <t>15.09893798828125</t>
  </si>
  <si>
    <t>870.1586303710938</t>
  </si>
  <si>
    <t>0.11307212520639176</t>
  </si>
  <si>
    <t>14.633365631103516</t>
  </si>
  <si>
    <t>771.1604614257812</t>
  </si>
  <si>
    <t>0.016085189934187838</t>
  </si>
  <si>
    <t>18.18767738342285</t>
  </si>
  <si>
    <t>11.567707061767578</t>
  </si>
  <si>
    <t>193.9263458251953</t>
  </si>
  <si>
    <t>Ica</t>
  </si>
  <si>
    <t>18.593828201293945</t>
  </si>
  <si>
    <t>15.211830139160156</t>
  </si>
  <si>
    <t>0.016110820272698945</t>
  </si>
  <si>
    <t>19.080591201782227</t>
  </si>
  <si>
    <t>13.429591178894043</t>
  </si>
  <si>
    <t>-0.010134898874143872</t>
  </si>
  <si>
    <t>18.866413116455078</t>
  </si>
  <si>
    <t>15.911778450012207</t>
  </si>
  <si>
    <t>0.08683518105929977</t>
  </si>
  <si>
    <t>6553</t>
  </si>
  <si>
    <t>18.739686965942383</t>
  </si>
  <si>
    <t>8.787969589233398</t>
  </si>
  <si>
    <t>0.14385239668989414</t>
  </si>
  <si>
    <t>18.285856246948242</t>
  </si>
  <si>
    <t>7.0973052978515625</t>
  </si>
  <si>
    <t>-0.015377821103657041</t>
  </si>
  <si>
    <t>17.85883331298828</t>
  </si>
  <si>
    <t>5.798651695251465</t>
  </si>
  <si>
    <t>0.0007745333823798717</t>
  </si>
  <si>
    <t>6697</t>
  </si>
  <si>
    <t>19.467947006225586</t>
  </si>
  <si>
    <t>16.380830764770508</t>
  </si>
  <si>
    <t>0.03633999259183085</t>
  </si>
  <si>
    <t>19.220144271850586</t>
  </si>
  <si>
    <t>27.409812927246094</t>
  </si>
  <si>
    <t>-0.029857488026323153</t>
  </si>
  <si>
    <t>18.230390548706055</t>
  </si>
  <si>
    <t>17.360170364379883</t>
  </si>
  <si>
    <t>6455</t>
  </si>
  <si>
    <t>18.280498504638672</t>
  </si>
  <si>
    <t>32.54505920410156</t>
  </si>
  <si>
    <t>0.0031031832505163948</t>
  </si>
  <si>
    <t>18.152587890625</t>
  </si>
  <si>
    <t>38.980960845947266</t>
  </si>
  <si>
    <t>-0.01766084818244984</t>
  </si>
  <si>
    <t>18.65692138671875</t>
  </si>
  <si>
    <t>25.857086181640625</t>
  </si>
  <si>
    <t>0.05162436540530635</t>
  </si>
  <si>
    <t>18.512868881225586</t>
  </si>
  <si>
    <t>14.906654357910156</t>
  </si>
  <si>
    <t>0.02309161217163691</t>
  </si>
  <si>
    <t>18.68281364440918</t>
  </si>
  <si>
    <t>13.134334564208984</t>
  </si>
  <si>
    <t>0.07401390025136223</t>
  </si>
  <si>
    <t>8218</t>
  </si>
  <si>
    <t>18.288501739501953</t>
  </si>
  <si>
    <t>13.393224716186523</t>
  </si>
  <si>
    <t>0.11040281651675699</t>
  </si>
  <si>
    <t>8785</t>
  </si>
  <si>
    <t>18.809263229370117</t>
  </si>
  <si>
    <t>14.374832153320312</t>
  </si>
  <si>
    <t>0.06671885117784271</t>
  </si>
  <si>
    <t>17.7542781829834</t>
  </si>
  <si>
    <t>15.64221477508545</t>
  </si>
  <si>
    <t>0.07328642980418643</t>
  </si>
  <si>
    <t>11382</t>
  </si>
  <si>
    <t>18.3875675201416</t>
  </si>
  <si>
    <t>13.551403045654297</t>
  </si>
  <si>
    <t>0.18570100873768425</t>
  </si>
  <si>
    <t>11686</t>
  </si>
  <si>
    <t>18.820585250854492</t>
  </si>
  <si>
    <t>24.45011329650879</t>
  </si>
  <si>
    <t>0.026358383951313513</t>
  </si>
  <si>
    <t>12492</t>
  </si>
  <si>
    <t>18.27918815612793</t>
  </si>
  <si>
    <t>15.429104804992676</t>
  </si>
  <si>
    <t>0.06669689528858669</t>
  </si>
  <si>
    <t>15168</t>
  </si>
  <si>
    <t>18.438579559326172</t>
  </si>
  <si>
    <t>25.539012908935547</t>
  </si>
  <si>
    <t>0.19409950609183468</t>
  </si>
  <si>
    <t>14975</t>
  </si>
  <si>
    <t>18.872316360473633</t>
  </si>
  <si>
    <t>14.877500534057617</t>
  </si>
  <si>
    <t>-0.012805801511154513</t>
  </si>
  <si>
    <t>18.0985164642334</t>
  </si>
  <si>
    <t>13.905529022216797</t>
  </si>
  <si>
    <t>0.11123969352998841</t>
  </si>
  <si>
    <t>18.559843063354492</t>
  </si>
  <si>
    <t>20.6230411529541</t>
  </si>
  <si>
    <t>0.011878740377483155</t>
  </si>
  <si>
    <t>18079</t>
  </si>
  <si>
    <t>19.460073471069336</t>
  </si>
  <si>
    <t>13.899113655090332</t>
  </si>
  <si>
    <t>0.06525046579089278</t>
  </si>
  <si>
    <t>16865</t>
  </si>
  <si>
    <t>18.924535751342773</t>
  </si>
  <si>
    <t>32.112552642822266</t>
  </si>
  <si>
    <t>-0.06951057518626236</t>
  </si>
  <si>
    <t>17229</t>
  </si>
  <si>
    <t>18.569982528686523</t>
  </si>
  <si>
    <t>22.07700538635254</t>
  </si>
  <si>
    <t>0.02135354203665507</t>
  </si>
  <si>
    <t>17582</t>
  </si>
  <si>
    <t>18.423728942871094</t>
  </si>
  <si>
    <t>0.020281640878717866</t>
  </si>
  <si>
    <t>17638</t>
  </si>
  <si>
    <t>18.476314544677734</t>
  </si>
  <si>
    <t>21.532997131347656</t>
  </si>
  <si>
    <t>0.0031800140370012997</t>
  </si>
  <si>
    <t>15496</t>
  </si>
  <si>
    <t>18.5355167388916</t>
  </si>
  <si>
    <t>-0.12947373936129303</t>
  </si>
  <si>
    <t>17352</t>
  </si>
  <si>
    <t>18.406232833862305</t>
  </si>
  <si>
    <t>18.050151824951172</t>
  </si>
  <si>
    <t>0.11312584741987841</t>
  </si>
  <si>
    <t>17634</t>
  </si>
  <si>
    <t>17.925132751464844</t>
  </si>
  <si>
    <t>15.299939155578613</t>
  </si>
  <si>
    <t>0.01612108314026095</t>
  </si>
  <si>
    <t>10.01543140411377</t>
  </si>
  <si>
    <t>1106.7095947265625</t>
  </si>
  <si>
    <t>358.12030029296875</t>
  </si>
  <si>
    <t>Junn</t>
  </si>
  <si>
    <t>10.449715614318848</t>
  </si>
  <si>
    <t>883.0643920898438</t>
  </si>
  <si>
    <t>0.032034771328721234</t>
  </si>
  <si>
    <t>10.933741569519043</t>
  </si>
  <si>
    <t>756.1297607421875</t>
  </si>
  <si>
    <t>-0.054322681739156664</t>
  </si>
  <si>
    <t>10.737832069396973</t>
  </si>
  <si>
    <t>1092.6878662109375</t>
  </si>
  <si>
    <t>0.03190580282461575</t>
  </si>
  <si>
    <t>10.4970121383667</t>
  </si>
  <si>
    <t>1038.0633544921875</t>
  </si>
  <si>
    <t>0.07518691489460494</t>
  </si>
  <si>
    <t>9.955906867980957</t>
  </si>
  <si>
    <t>855.5550537109375</t>
  </si>
  <si>
    <t>0.06774598853238878</t>
  </si>
  <si>
    <t>6613</t>
  </si>
  <si>
    <t>9.45587158203125</t>
  </si>
  <si>
    <t>895.913330078125</t>
  </si>
  <si>
    <t>-0.03812669754173292</t>
  </si>
  <si>
    <t>11.403120994567871</t>
  </si>
  <si>
    <t>893.7509765625</t>
  </si>
  <si>
    <t>-0.004698758171377548</t>
  </si>
  <si>
    <t>10.897628784179688</t>
  </si>
  <si>
    <t>1286.8941650390625</t>
  </si>
  <si>
    <t>-0.07343036245433154</t>
  </si>
  <si>
    <t>9.866265296936035</t>
  </si>
  <si>
    <t>869.0346069335938</t>
  </si>
  <si>
    <t>-0.056504605382530215</t>
  </si>
  <si>
    <t>10.01412582397461</t>
  </si>
  <si>
    <t>1717.1783447265625</t>
  </si>
  <si>
    <t>-0.04638820688919054</t>
  </si>
  <si>
    <t>9.861553192138672</t>
  </si>
  <si>
    <t>1647.8062744140625</t>
  </si>
  <si>
    <t>-0.07057336695139682</t>
  </si>
  <si>
    <t>10.437647819519043</t>
  </si>
  <si>
    <t>1259.78564453125</t>
  </si>
  <si>
    <t>0.02344908517931721</t>
  </si>
  <si>
    <t>10.174911499023438</t>
  </si>
  <si>
    <t>585.9017944335938</t>
  </si>
  <si>
    <t>0.016018433526097553</t>
  </si>
  <si>
    <t>5654</t>
  </si>
  <si>
    <t>10.370162963867188</t>
  </si>
  <si>
    <t>552.9693603515625</t>
  </si>
  <si>
    <t>0.055453631722285124</t>
  </si>
  <si>
    <t>10.003674507141113</t>
  </si>
  <si>
    <t>521.213623046875</t>
  </si>
  <si>
    <t>-0.006743592547888255</t>
  </si>
  <si>
    <t>10.7058744430542</t>
  </si>
  <si>
    <t>668.4067993164062</t>
  </si>
  <si>
    <t>0.09472725935645698</t>
  </si>
  <si>
    <t>9.344486236572266</t>
  </si>
  <si>
    <t>667.266357421875</t>
  </si>
  <si>
    <t>0.05253159443287991</t>
  </si>
  <si>
    <t>10.22339153289795</t>
  </si>
  <si>
    <t>609.5199584960938</t>
  </si>
  <si>
    <t>0.07217411812833774</t>
  </si>
  <si>
    <t>10.481926918029785</t>
  </si>
  <si>
    <t>1610.2501220703125</t>
  </si>
  <si>
    <t>-0.029159968432018957</t>
  </si>
  <si>
    <t>9.694612503051758</t>
  </si>
  <si>
    <t>600.9297485351562</t>
  </si>
  <si>
    <t>0.06317589732388385</t>
  </si>
  <si>
    <t>10.0647611618042</t>
  </si>
  <si>
    <t>1353.6815185546875</t>
  </si>
  <si>
    <t>-0.16766988305264618</t>
  </si>
  <si>
    <t>10.640327453613281</t>
  </si>
  <si>
    <t>702.7968139648438</t>
  </si>
  <si>
    <t>0.055158994822837926</t>
  </si>
  <si>
    <t>9.61972713470459</t>
  </si>
  <si>
    <t>544.3882446289062</t>
  </si>
  <si>
    <t>0.06177023270683257</t>
  </si>
  <si>
    <t>10.34018611907959</t>
  </si>
  <si>
    <t>864.9893798828125</t>
  </si>
  <si>
    <t>0.10100384518431227</t>
  </si>
  <si>
    <t>11.32735538482666</t>
  </si>
  <si>
    <t>466.9755859375</t>
  </si>
  <si>
    <t>0.10743485110471873</t>
  </si>
  <si>
    <t>10.755892753601074</t>
  </si>
  <si>
    <t>1687.7059326171875</t>
  </si>
  <si>
    <t>-0.04626149426328929</t>
  </si>
  <si>
    <t>10.474282264709473</t>
  </si>
  <si>
    <t>1058.5552978515625</t>
  </si>
  <si>
    <t>0.009351612386613084</t>
  </si>
  <si>
    <t>10.174571990966797</t>
  </si>
  <si>
    <t>0.02024679697629672</t>
  </si>
  <si>
    <t>10.31622314453125</t>
  </si>
  <si>
    <t>1048.08056640625</t>
  </si>
  <si>
    <t>0.0032352793182930384</t>
  </si>
  <si>
    <t>10.431595802307129</t>
  </si>
  <si>
    <t>-0.1294551493988294</t>
  </si>
  <si>
    <t>8223</t>
  </si>
  <si>
    <t>10.194925308227539</t>
  </si>
  <si>
    <t>714.5640869140625</t>
  </si>
  <si>
    <t>0.11305145267056993</t>
  </si>
  <si>
    <t>9.752092361450195</t>
  </si>
  <si>
    <t>551.3487548828125</t>
  </si>
  <si>
    <t>0.016164405030540507</t>
  </si>
  <si>
    <t>16.703405380249023</t>
  </si>
  <si>
    <t>241.85150146484375</t>
  </si>
  <si>
    <t>335.6527099609375</t>
  </si>
  <si>
    <t>La Libertad</t>
  </si>
  <si>
    <t>17.121562957763672</t>
  </si>
  <si>
    <t>240.3152618408203</t>
  </si>
  <si>
    <t>0.019011241830966696</t>
  </si>
  <si>
    <t>17.35329818725586</t>
  </si>
  <si>
    <t>286.4914855957031</t>
  </si>
  <si>
    <t>-0.038990147883074755</t>
  </si>
  <si>
    <t>17.28575897216797</t>
  </si>
  <si>
    <t>539.5848388671875</t>
  </si>
  <si>
    <t>0.011719272074691034</t>
  </si>
  <si>
    <t>16.974443435668945</t>
  </si>
  <si>
    <t>482.6596374511719</t>
  </si>
  <si>
    <t>0.1369074015480365</t>
  </si>
  <si>
    <t>16.63336753845215</t>
  </si>
  <si>
    <t>289.58636474609375</t>
  </si>
  <si>
    <t>0.04066355248732023</t>
  </si>
  <si>
    <t>15.84012222290039</t>
  </si>
  <si>
    <t>316.24664306640625</t>
  </si>
  <si>
    <t>-0.02274345523133192</t>
  </si>
  <si>
    <t>18.10353660583496</t>
  </si>
  <si>
    <t>425.6824645996094</t>
  </si>
  <si>
    <t>0.011937930761993343</t>
  </si>
  <si>
    <t>17.655672073364258</t>
  </si>
  <si>
    <t>367.9189758300781</t>
  </si>
  <si>
    <t>-0.055321559353371796</t>
  </si>
  <si>
    <t>16.416845321655273</t>
  </si>
  <si>
    <t>381.1767883300781</t>
  </si>
  <si>
    <t>-0.03651813276837501</t>
  </si>
  <si>
    <t>16.5053768157959</t>
  </si>
  <si>
    <t>362.76678466796875</t>
  </si>
  <si>
    <t>-0.024481934894406976</t>
  </si>
  <si>
    <t>16.442296981811523</t>
  </si>
  <si>
    <t>392.3316650390625</t>
  </si>
  <si>
    <t>-0.04669884892697418</t>
  </si>
  <si>
    <t>17.18209457397461</t>
  </si>
  <si>
    <t>496.1877136230469</t>
  </si>
  <si>
    <t>0.049511262892867336</t>
  </si>
  <si>
    <t>17.061813354492188</t>
  </si>
  <si>
    <t>557.03076171875</t>
  </si>
  <si>
    <t>0.052163539093507794</t>
  </si>
  <si>
    <t>17.045469284057617</t>
  </si>
  <si>
    <t>482.99151611328125</t>
  </si>
  <si>
    <t>-0.018655249532089968</t>
  </si>
  <si>
    <t>5978</t>
  </si>
  <si>
    <t>16.773099899291992</t>
  </si>
  <si>
    <t>296.1855163574219</t>
  </si>
  <si>
    <t>0.07916487294269459</t>
  </si>
  <si>
    <t>17.256134033203125</t>
  </si>
  <si>
    <t>457.4438781738281</t>
  </si>
  <si>
    <t>0.1295715722416837</t>
  </si>
  <si>
    <t>16.1778621673584</t>
  </si>
  <si>
    <t>343.82281494140625</t>
  </si>
  <si>
    <t>0.08070941579873647</t>
  </si>
  <si>
    <t>7829</t>
  </si>
  <si>
    <t>16.972305297851562</t>
  </si>
  <si>
    <t>577.5765380859375</t>
  </si>
  <si>
    <t>0.05946773602361155</t>
  </si>
  <si>
    <t>17.294870376586914</t>
  </si>
  <si>
    <t>394.8409118652344</t>
  </si>
  <si>
    <t>0.004587748584464535</t>
  </si>
  <si>
    <t>16.648014068603516</t>
  </si>
  <si>
    <t>417.93914794921875</t>
  </si>
  <si>
    <t>0.07375371814989862</t>
  </si>
  <si>
    <t>16.819604873657227</t>
  </si>
  <si>
    <t>295.8550720214844</t>
  </si>
  <si>
    <t>0.023461829013971425</t>
  </si>
  <si>
    <t>9495</t>
  </si>
  <si>
    <t>17.29012680053711</t>
  </si>
  <si>
    <t>325.2858581542969</t>
  </si>
  <si>
    <t>0.09112726059013632</t>
  </si>
  <si>
    <t>9836</t>
  </si>
  <si>
    <t>16.47090721130371</t>
  </si>
  <si>
    <t>591.597412109375</t>
  </si>
  <si>
    <t>0.03528378008969746</t>
  </si>
  <si>
    <t>9802</t>
  </si>
  <si>
    <t>17.15138053894043</t>
  </si>
  <si>
    <t>289.26806640625</t>
  </si>
  <si>
    <t>-0.003462677866590269</t>
  </si>
  <si>
    <t>10188</t>
  </si>
  <si>
    <t>18.04610252380371</t>
  </si>
  <si>
    <t>674.2128295898438</t>
  </si>
  <si>
    <t>0.038624110629855934</t>
  </si>
  <si>
    <t>17.575510025024414</t>
  </si>
  <si>
    <t>354.1590881347656</t>
  </si>
  <si>
    <t>-0.02776712204044962</t>
  </si>
  <si>
    <t>9531</t>
  </si>
  <si>
    <t>17.239276885986328</t>
  </si>
  <si>
    <t>361.29730224609375</t>
  </si>
  <si>
    <t>-0.038893791121273225</t>
  </si>
  <si>
    <t>16.870817184448242</t>
  </si>
  <si>
    <t>359.7454528808594</t>
  </si>
  <si>
    <t>0.020253068026105936</t>
  </si>
  <si>
    <t>9757</t>
  </si>
  <si>
    <t>17.370744705200195</t>
  </si>
  <si>
    <t>357.6606140136719</t>
  </si>
  <si>
    <t>0.003182264144218294</t>
  </si>
  <si>
    <t>17.166460037231445</t>
  </si>
  <si>
    <t>360.5658264160156</t>
  </si>
  <si>
    <t>-0.12948389851448283</t>
  </si>
  <si>
    <t>9599</t>
  </si>
  <si>
    <t>16.92854881286621</t>
  </si>
  <si>
    <t>379.4906311035156</t>
  </si>
  <si>
    <t>0.1131578487700704</t>
  </si>
  <si>
    <t>16.440767288208008</t>
  </si>
  <si>
    <t>335.5413513183594</t>
  </si>
  <si>
    <t>0.01612104769367484</t>
  </si>
  <si>
    <t>2050</t>
  </si>
  <si>
    <t>21.765968322753906</t>
  </si>
  <si>
    <t>69.77021026611328</t>
  </si>
  <si>
    <t>361.12652587890625</t>
  </si>
  <si>
    <t>Lambayeque</t>
  </si>
  <si>
    <t>22.23198699951172</t>
  </si>
  <si>
    <t>81.22499084472656</t>
  </si>
  <si>
    <t>0.009072642877571369</t>
  </si>
  <si>
    <t>5847</t>
  </si>
  <si>
    <t>22.459840774536133</t>
  </si>
  <si>
    <t>71.80020904541016</t>
  </si>
  <si>
    <t>22.440027236938477</t>
  </si>
  <si>
    <t>234.83792114257812</t>
  </si>
  <si>
    <t>0.007836496662243064</t>
  </si>
  <si>
    <t>6906</t>
  </si>
  <si>
    <t>22.039403915405273</t>
  </si>
  <si>
    <t>200.1302490234375</t>
  </si>
  <si>
    <t>0.1586253931120254</t>
  </si>
  <si>
    <t>21.683738708496094</t>
  </si>
  <si>
    <t>102.0545425415039</t>
  </si>
  <si>
    <t>0.030236188120198904</t>
  </si>
  <si>
    <t>20.758575439453125</t>
  </si>
  <si>
    <t>84.94512176513672</t>
  </si>
  <si>
    <t>-0.051603897033126955</t>
  </si>
  <si>
    <t>23.350610733032227</t>
  </si>
  <si>
    <t>161.18955993652344</t>
  </si>
  <si>
    <t>-0.02002158617716887</t>
  </si>
  <si>
    <t>22.800874710083008</t>
  </si>
  <si>
    <t>132.90673828125</t>
  </si>
  <si>
    <t>-0.09061250795159559</t>
  </si>
  <si>
    <t>5610</t>
  </si>
  <si>
    <t>21.33937644958496</t>
  </si>
  <si>
    <t>168.45668029785156</t>
  </si>
  <si>
    <t>-0.07583807639150386</t>
  </si>
  <si>
    <t>21.4902286529541</t>
  </si>
  <si>
    <t>117.1986083984375</t>
  </si>
  <si>
    <t>-0.06861097344908451</t>
  </si>
  <si>
    <t>21.483718872070312</t>
  </si>
  <si>
    <t>184.12368774414062</t>
  </si>
  <si>
    <t>-0.09611233420475429</t>
  </si>
  <si>
    <t>22.40382194519043</t>
  </si>
  <si>
    <t>284.66497802734375</t>
  </si>
  <si>
    <t>0.03915604264947525</t>
  </si>
  <si>
    <t>22.121427536010742</t>
  </si>
  <si>
    <t>174.4755401611328</t>
  </si>
  <si>
    <t>0.032215949685371115</t>
  </si>
  <si>
    <t>22.1890926361084</t>
  </si>
  <si>
    <t>192.30584716796875</t>
  </si>
  <si>
    <t>-0.05304578182127884</t>
  </si>
  <si>
    <t>21.82257080078125</t>
  </si>
  <si>
    <t>81.47467041015625</t>
  </si>
  <si>
    <t>0.06626525893501167</t>
  </si>
  <si>
    <t>22.35334014892578</t>
  </si>
  <si>
    <t>195.5803680419922</t>
  </si>
  <si>
    <t>0.04160963326646794</t>
  </si>
  <si>
    <t>21.130041122436523</t>
  </si>
  <si>
    <t>110.3598861694336</t>
  </si>
  <si>
    <t>0.08875433042512526</t>
  </si>
  <si>
    <t>6331</t>
  </si>
  <si>
    <t>22.076711654663086</t>
  </si>
  <si>
    <t>290.2549743652344</t>
  </si>
  <si>
    <t>0.0706753565410505</t>
  </si>
  <si>
    <t>22.357032775878906</t>
  </si>
  <si>
    <t>120.0736312866211</t>
  </si>
  <si>
    <t>0.021717906950820876</t>
  </si>
  <si>
    <t>21.464929580688477</t>
  </si>
  <si>
    <t>179.75677490234375</t>
  </si>
  <si>
    <t>0.06825071052765885</t>
  </si>
  <si>
    <t>21.8017578125</t>
  </si>
  <si>
    <t>76.90603637695312</t>
  </si>
  <si>
    <t>-0.1599661227819169</t>
  </si>
  <si>
    <t>22.36663055419922</t>
  </si>
  <si>
    <t>127.52529907226562</t>
  </si>
  <si>
    <t>0.10674867589157522</t>
  </si>
  <si>
    <t>7081</t>
  </si>
  <si>
    <t>21.366561889648438</t>
  </si>
  <si>
    <t>224.50650024414062</t>
  </si>
  <si>
    <t>0.07520576851950977</t>
  </si>
  <si>
    <t>22.27442741394043</t>
  </si>
  <si>
    <t>78.37108612060547</t>
  </si>
  <si>
    <t>0.04541529863835869</t>
  </si>
  <si>
    <t>23.19683074951172</t>
  </si>
  <si>
    <t>284.33953857421875</t>
  </si>
  <si>
    <t>0.06022762312131569</t>
  </si>
  <si>
    <t>22.773088455200195</t>
  </si>
  <si>
    <t>133.98402404785156</t>
  </si>
  <si>
    <t>-0.026263095470948628</t>
  </si>
  <si>
    <t>22.47031593322754</t>
  </si>
  <si>
    <t>144.87921142578125</t>
  </si>
  <si>
    <t>-0.02844671538677268</t>
  </si>
  <si>
    <t>7604</t>
  </si>
  <si>
    <t>22.01024627685547</t>
  </si>
  <si>
    <t>116.0311508178711</t>
  </si>
  <si>
    <t>0.02032617305459361</t>
  </si>
  <si>
    <t>22.597579956054688</t>
  </si>
  <si>
    <t>128.72303771972656</t>
  </si>
  <si>
    <t>0.003151263111989877</t>
  </si>
  <si>
    <t>6701</t>
  </si>
  <si>
    <t>22.299962997436523</t>
  </si>
  <si>
    <t>124.61505126953125</t>
  </si>
  <si>
    <t>-0.1295689187471396</t>
  </si>
  <si>
    <t>7504</t>
  </si>
  <si>
    <t>22.00191307067871</t>
  </si>
  <si>
    <t>144.49566650390625</t>
  </si>
  <si>
    <t>0.11317944271288916</t>
  </si>
  <si>
    <t>21.409082412719727</t>
  </si>
  <si>
    <t>129.2156982421875</t>
  </si>
  <si>
    <t>0.016127249731448856</t>
  </si>
  <si>
    <t>16.63344383239746</t>
  </si>
  <si>
    <t>44.989654541015625</t>
  </si>
  <si>
    <t>2817.245361328125</t>
  </si>
  <si>
    <t>Lima w/ Callao</t>
  </si>
  <si>
    <t>17.213407516479492</t>
  </si>
  <si>
    <t>39.48684310913086</t>
  </si>
  <si>
    <t>0.0024749084542499133</t>
  </si>
  <si>
    <t>17.782617568969727</t>
  </si>
  <si>
    <t>22.606426239013672</t>
  </si>
  <si>
    <t>-0.016337065554775876</t>
  </si>
  <si>
    <t>17.551218032836914</t>
  </si>
  <si>
    <t>33.94703674316406</t>
  </si>
  <si>
    <t>0.01770937261795069</t>
  </si>
  <si>
    <t>8156</t>
  </si>
  <si>
    <t>17.218618392944336</t>
  </si>
  <si>
    <t>46.49868392944336</t>
  </si>
  <si>
    <t>0.11197599589579177</t>
  </si>
  <si>
    <t>16.594045639038086</t>
  </si>
  <si>
    <t>46.29087448120117</t>
  </si>
  <si>
    <t>0.0657179381522024</t>
  </si>
  <si>
    <t>16.017520904541016</t>
  </si>
  <si>
    <t>38.80609893798828</t>
  </si>
  <si>
    <t>0.0327527864718089</t>
  </si>
  <si>
    <t>18.261240005493164</t>
  </si>
  <si>
    <t>50.442970275878906</t>
  </si>
  <si>
    <t>0.06786631123024556</t>
  </si>
  <si>
    <t>9644</t>
  </si>
  <si>
    <t>17.65621566772461</t>
  </si>
  <si>
    <t>151.83575439453125</t>
  </si>
  <si>
    <t>0.001245071752459026</t>
  </si>
  <si>
    <t>9845</t>
  </si>
  <si>
    <t>16.562009811401367</t>
  </si>
  <si>
    <t>52.25045394897461</t>
  </si>
  <si>
    <t>0.020627751772163805</t>
  </si>
  <si>
    <t>16.631134033203125</t>
  </si>
  <si>
    <t>183.98109436035156</t>
  </si>
  <si>
    <t>0.033461299031287695</t>
  </si>
  <si>
    <t>16.447649002075195</t>
  </si>
  <si>
    <t>248.28688049316406</t>
  </si>
  <si>
    <t>0.012301238783656743</t>
  </si>
  <si>
    <t>10532</t>
  </si>
  <si>
    <t>17.228496551513672</t>
  </si>
  <si>
    <t>121.93775939941406</t>
  </si>
  <si>
    <t>0.021691991728030047</t>
  </si>
  <si>
    <t>10758</t>
  </si>
  <si>
    <t>16.929218292236328</t>
  </si>
  <si>
    <t>9.318828582763672</t>
  </si>
  <si>
    <t>0.021231422216988705</t>
  </si>
  <si>
    <t>17.06828498840332</t>
  </si>
  <si>
    <t>6.6863484382629395</t>
  </si>
  <si>
    <t>0.03552073955643564</t>
  </si>
  <si>
    <t>16.71014976501465</t>
  </si>
  <si>
    <t>6.513875484466553</t>
  </si>
  <si>
    <t>0.048760260310336534</t>
  </si>
  <si>
    <t>12533</t>
  </si>
  <si>
    <t>17.453439712524414</t>
  </si>
  <si>
    <t>10.086576461791992</t>
  </si>
  <si>
    <t>0.06843450191156109</t>
  </si>
  <si>
    <t>16.077348709106445</t>
  </si>
  <si>
    <t>22.05561637878418</t>
  </si>
  <si>
    <t>0.08221920057933652</t>
  </si>
  <si>
    <t>14844</t>
  </si>
  <si>
    <t>17.06865119934082</t>
  </si>
  <si>
    <t>8.37614631652832</t>
  </si>
  <si>
    <t>17.295137405395508</t>
  </si>
  <si>
    <t>128.83798217773438</t>
  </si>
  <si>
    <t>-0.010156496000265136</t>
  </si>
  <si>
    <t>15924</t>
  </si>
  <si>
    <t>16.4477596282959</t>
  </si>
  <si>
    <t>16.62555694580078</t>
  </si>
  <si>
    <t>0.08038815793998566</t>
  </si>
  <si>
    <t>16.85722541809082</t>
  </si>
  <si>
    <t>121.66991424560547</t>
  </si>
  <si>
    <t>0.008442034941282373</t>
  </si>
  <si>
    <t>16814</t>
  </si>
  <si>
    <t>17.493282318115234</t>
  </si>
  <si>
    <t>25.570711135864258</t>
  </si>
  <si>
    <t>0.045942432633751196</t>
  </si>
  <si>
    <t>16.333126068115234</t>
  </si>
  <si>
    <t>7.457184791564941</t>
  </si>
  <si>
    <t>0.025136395074628837</t>
  </si>
  <si>
    <t>17513</t>
  </si>
  <si>
    <t>17.11488914489746</t>
  </si>
  <si>
    <t>82.5118179321289</t>
  </si>
  <si>
    <t>0.015595194502793674</t>
  </si>
  <si>
    <t>17732</t>
  </si>
  <si>
    <t>18.192827224731445</t>
  </si>
  <si>
    <t>6.3497772216796875</t>
  </si>
  <si>
    <t>0.012427454592280895</t>
  </si>
  <si>
    <t>18977</t>
  </si>
  <si>
    <t>17.540929794311523</t>
  </si>
  <si>
    <t>166.78245544433594</t>
  </si>
  <si>
    <t>0.06785680268903427</t>
  </si>
  <si>
    <t>19279</t>
  </si>
  <si>
    <t>17.199186325073242</t>
  </si>
  <si>
    <t>65.66046905517578</t>
  </si>
  <si>
    <t>0.015788701045488907</t>
  </si>
  <si>
    <t>19674</t>
  </si>
  <si>
    <t>16.784238815307617</t>
  </si>
  <si>
    <t>0.020281546473235323</t>
  </si>
  <si>
    <t>19737</t>
  </si>
  <si>
    <t>16.841007232666016</t>
  </si>
  <si>
    <t>64.79458618164062</t>
  </si>
  <si>
    <t>0.003197079681404702</t>
  </si>
  <si>
    <t>17340</t>
  </si>
  <si>
    <t>16.913530349731445</t>
  </si>
  <si>
    <t>-0.12947907541957449</t>
  </si>
  <si>
    <t>19417</t>
  </si>
  <si>
    <t>16.849185943603516</t>
  </si>
  <si>
    <t>44.0555419921875</t>
  </si>
  <si>
    <t>0.11313299965991952</t>
  </si>
  <si>
    <t>19732</t>
  </si>
  <si>
    <t>16.249353408813477</t>
  </si>
  <si>
    <t>20.683006286621094</t>
  </si>
  <si>
    <t>0.01609271235917653</t>
  </si>
  <si>
    <t>26.269243240356445</t>
  </si>
  <si>
    <t>2139.47119140625</t>
  </si>
  <si>
    <t>375.2631530761719</t>
  </si>
  <si>
    <t>Loreto w/ Ucayali</t>
  </si>
  <si>
    <t>26.34720802307129</t>
  </si>
  <si>
    <t>2076.7763671875</t>
  </si>
  <si>
    <t>-0.021157437077397034</t>
  </si>
  <si>
    <t>26.398679733276367</t>
  </si>
  <si>
    <t>2381.85986328125</t>
  </si>
  <si>
    <t>-0.049744524676262</t>
  </si>
  <si>
    <t>7563</t>
  </si>
  <si>
    <t>26.23170280456543</t>
  </si>
  <si>
    <t>2440.054443359375</t>
  </si>
  <si>
    <t>0.017607497698559627</t>
  </si>
  <si>
    <t>26.450868606567383</t>
  </si>
  <si>
    <t>2456.53271484375</t>
  </si>
  <si>
    <t>0.03072758347446758</t>
  </si>
  <si>
    <t>26.516000747680664</t>
  </si>
  <si>
    <t>2513.722900390625</t>
  </si>
  <si>
    <t>0.00383926757741726</t>
  </si>
  <si>
    <t>26.078275680541992</t>
  </si>
  <si>
    <t>2446.770751953125</t>
  </si>
  <si>
    <t>-0.06490474819391956</t>
  </si>
  <si>
    <t>26.836610794067383</t>
  </si>
  <si>
    <t>2429.921142578125</t>
  </si>
  <si>
    <t>-0.035373686042145636</t>
  </si>
  <si>
    <t>26.958532333374023</t>
  </si>
  <si>
    <t>2528.786376953125</t>
  </si>
  <si>
    <t>-0.10831444904829546</t>
  </si>
  <si>
    <t>26.102922439575195</t>
  </si>
  <si>
    <t>2613.3857421875</t>
  </si>
  <si>
    <t>-0.09674314936666484</t>
  </si>
  <si>
    <t>26.279844284057617</t>
  </si>
  <si>
    <t>2478.95947265625</t>
  </si>
  <si>
    <t>-0.09369941330292697</t>
  </si>
  <si>
    <t>26.30925178527832</t>
  </si>
  <si>
    <t>2448.605224609375</t>
  </si>
  <si>
    <t>-0.1266745326403953</t>
  </si>
  <si>
    <t>26.553001403808594</t>
  </si>
  <si>
    <t>2576.423095703125</t>
  </si>
  <si>
    <t>0.0354488990039723</t>
  </si>
  <si>
    <t>26.62571144104004</t>
  </si>
  <si>
    <t>3106.754638671875</t>
  </si>
  <si>
    <t>0.015520228759095644</t>
  </si>
  <si>
    <t>5066</t>
  </si>
  <si>
    <t>26.578269958496094</t>
  </si>
  <si>
    <t>3095.127685546875</t>
  </si>
  <si>
    <t>0.03945761448498608</t>
  </si>
  <si>
    <t>26.556684494018555</t>
  </si>
  <si>
    <t>3283.671142578125</t>
  </si>
  <si>
    <t>0.03643813968386489</t>
  </si>
  <si>
    <t>26.5039119720459</t>
  </si>
  <si>
    <t>3241.10595703125</t>
  </si>
  <si>
    <t>0.04065448905690161</t>
  </si>
  <si>
    <t>5623</t>
  </si>
  <si>
    <t>26.217836380004883</t>
  </si>
  <si>
    <t>3254.662841796875</t>
  </si>
  <si>
    <t>0.02722114898981509</t>
  </si>
  <si>
    <t>26.19230842590332</t>
  </si>
  <si>
    <t>2728.34375</t>
  </si>
  <si>
    <t>0.03786546753006981</t>
  </si>
  <si>
    <t>26.696123123168945</t>
  </si>
  <si>
    <t>2384.2119140625</t>
  </si>
  <si>
    <t>0.010729899418416622</t>
  </si>
  <si>
    <t>26.715124130249023</t>
  </si>
  <si>
    <t>1972.3502197265625</t>
  </si>
  <si>
    <t>0.04957234973242919</t>
  </si>
  <si>
    <t>5517</t>
  </si>
  <si>
    <t>26.304616928100586</t>
  </si>
  <si>
    <t>2241.143310546875</t>
  </si>
  <si>
    <t>-0.11719881170068724</t>
  </si>
  <si>
    <t>26.37300682067871</t>
  </si>
  <si>
    <t>2236.6142578125</t>
  </si>
  <si>
    <t>0.10894299791304896</t>
  </si>
  <si>
    <t>26.352304458618164</t>
  </si>
  <si>
    <t>2426.992919921875</t>
  </si>
  <si>
    <t>0.0520975872422369</t>
  </si>
  <si>
    <t>26.456315994262695</t>
  </si>
  <si>
    <t>2670.966064453125</t>
  </si>
  <si>
    <t>0.1147439110569195</t>
  </si>
  <si>
    <t>27.040658950805664</t>
  </si>
  <si>
    <t>2292.962890625</t>
  </si>
  <si>
    <t>0.04768243584940279</t>
  </si>
  <si>
    <t>7279</t>
  </si>
  <si>
    <t>26.944974899291992</t>
  </si>
  <si>
    <t>2465.487060546875</t>
  </si>
  <si>
    <t>-0.0463076762157808</t>
  </si>
  <si>
    <t>26.84882926940918</t>
  </si>
  <si>
    <t>2501.048583984375</t>
  </si>
  <si>
    <t>0.0023327626359090914</t>
  </si>
  <si>
    <t>26.572908401489258</t>
  </si>
  <si>
    <t>2521.00927734375</t>
  </si>
  <si>
    <t>0.020216413363941754</t>
  </si>
  <si>
    <t>26.903541564941406</t>
  </si>
  <si>
    <t>2562.86962890625</t>
  </si>
  <si>
    <t>0.003218455238958029</t>
  </si>
  <si>
    <t>6562</t>
  </si>
  <si>
    <t>26.85947608947754</t>
  </si>
  <si>
    <t>2540.125732421875</t>
  </si>
  <si>
    <t>-0.12946568683602067</t>
  </si>
  <si>
    <t>26.864051818847656</t>
  </si>
  <si>
    <t>2226.388671875</t>
  </si>
  <si>
    <t>0.11313273281396974</t>
  </si>
  <si>
    <t>26.66602897644043</t>
  </si>
  <si>
    <t>2124.374755859375</t>
  </si>
  <si>
    <t>0.016065144700686318</t>
  </si>
  <si>
    <t>6259</t>
  </si>
  <si>
    <t>23.96567726135254</t>
  </si>
  <si>
    <t>2920.3203125</t>
  </si>
  <si>
    <t>28.07270622253418</t>
  </si>
  <si>
    <t>Madre de Dios</t>
  </si>
  <si>
    <t>5886</t>
  </si>
  <si>
    <t>24.138031005859375</t>
  </si>
  <si>
    <t>2578.671630859375</t>
  </si>
  <si>
    <t>-0.061443778131282656</t>
  </si>
  <si>
    <t>24.478796005249023</t>
  </si>
  <si>
    <t>2784.8173828125</t>
  </si>
  <si>
    <t>-0.007503445845731704</t>
  </si>
  <si>
    <t>24.351974487304688</t>
  </si>
  <si>
    <t>2560.634033203125</t>
  </si>
  <si>
    <t>0.14165051706302734</t>
  </si>
  <si>
    <t>24.45746421813965</t>
  </si>
  <si>
    <t>2749.615966796875</t>
  </si>
  <si>
    <t>0.015917801087383054</t>
  </si>
  <si>
    <t>24.33026123046875</t>
  </si>
  <si>
    <t>2270.059326171875</t>
  </si>
  <si>
    <t>0.036466860103990584</t>
  </si>
  <si>
    <t>23.91876983642578</t>
  </si>
  <si>
    <t>2357.95751953125</t>
  </si>
  <si>
    <t>-0.0033893550311336895</t>
  </si>
  <si>
    <t>7300</t>
  </si>
  <si>
    <t>24.642919540405273</t>
  </si>
  <si>
    <t>2995.230712890625</t>
  </si>
  <si>
    <t>0.0321553209655292</t>
  </si>
  <si>
    <t>7055</t>
  </si>
  <si>
    <t>24.713045120239258</t>
  </si>
  <si>
    <t>2579.835693359375</t>
  </si>
  <si>
    <t>-0.03413776284956782</t>
  </si>
  <si>
    <t>23.86431312561035</t>
  </si>
  <si>
    <t>2696.541015625</t>
  </si>
  <si>
    <t>-0.014419551719107915</t>
  </si>
  <si>
    <t>24.022804260253906</t>
  </si>
  <si>
    <t>3110.314697265625</t>
  </si>
  <si>
    <t>-0.0012950573793624187</t>
  </si>
  <si>
    <t>23.8483943939209</t>
  </si>
  <si>
    <t>2929.953369140625</t>
  </si>
  <si>
    <t>-0.022129305997141913</t>
  </si>
  <si>
    <t>24.08754539489746</t>
  </si>
  <si>
    <t>2994.106201171875</t>
  </si>
  <si>
    <t>0.06538462268343892</t>
  </si>
  <si>
    <t>23.880678176879883</t>
  </si>
  <si>
    <t>2694.104248046875</t>
  </si>
  <si>
    <t>-0.0262658295909457</t>
  </si>
  <si>
    <t>24.291114807128906</t>
  </si>
  <si>
    <t>2950.9453125</t>
  </si>
  <si>
    <t>0.07076555379248362</t>
  </si>
  <si>
    <t>24.012718200683594</t>
  </si>
  <si>
    <t>2295.574951171875</t>
  </si>
  <si>
    <t>0.06793718387241121</t>
  </si>
  <si>
    <t>24.080949783325195</t>
  </si>
  <si>
    <t>2557.85302734375</t>
  </si>
  <si>
    <t>0.011151393053440373</t>
  </si>
  <si>
    <t>23.720901489257812</t>
  </si>
  <si>
    <t>2479.791259765625</t>
  </si>
  <si>
    <t>0.07532585075998455</t>
  </si>
  <si>
    <t>23.773752212524414</t>
  </si>
  <si>
    <t>2507.33251953125</t>
  </si>
  <si>
    <t>0.04842412801389351</t>
  </si>
  <si>
    <t>24.203407287597656</t>
  </si>
  <si>
    <t>2883.289306640625</t>
  </si>
  <si>
    <t>-0.05046055817800266</t>
  </si>
  <si>
    <t>24.175270080566406</t>
  </si>
  <si>
    <t>2581.3701171875</t>
  </si>
  <si>
    <t>0.056258298274842744</t>
  </si>
  <si>
    <t>24.047521591186523</t>
  </si>
  <si>
    <t>2894.114501953125</t>
  </si>
  <si>
    <t>0.8574469877574984</t>
  </si>
  <si>
    <t>15589</t>
  </si>
  <si>
    <t>24.02675437927246</t>
  </si>
  <si>
    <t>2569.572021484375</t>
  </si>
  <si>
    <t>-0.34529476331766595</t>
  </si>
  <si>
    <t>23.706369400024414</t>
  </si>
  <si>
    <t>2948.458251953125</t>
  </si>
  <si>
    <t>0.09747137297125263</t>
  </si>
  <si>
    <t>13065</t>
  </si>
  <si>
    <t>24.25146484375</t>
  </si>
  <si>
    <t>2539.55419921875</t>
  </si>
  <si>
    <t>-0.2741000113292209</t>
  </si>
  <si>
    <t>15788</t>
  </si>
  <si>
    <t>24.79132080078125</t>
  </si>
  <si>
    <t>2780.827392578125</t>
  </si>
  <si>
    <t>0.1893132588280242</t>
  </si>
  <si>
    <t>17881</t>
  </si>
  <si>
    <t>24.375993728637695</t>
  </si>
  <si>
    <t>2687.06494140625</t>
  </si>
  <si>
    <t>0.12448853879246613</t>
  </si>
  <si>
    <t>14804</t>
  </si>
  <si>
    <t>24.186431884765625</t>
  </si>
  <si>
    <t>2748.0771484375</t>
  </si>
  <si>
    <t>-0.1888412820691574</t>
  </si>
  <si>
    <t>23.898880004882812</t>
  </si>
  <si>
    <t>2787.738037109375</t>
  </si>
  <si>
    <t>0.020260798037678995</t>
  </si>
  <si>
    <t>15155</t>
  </si>
  <si>
    <t>24.2037410736084</t>
  </si>
  <si>
    <t>2660.901123046875</t>
  </si>
  <si>
    <t>0.003172297948177416</t>
  </si>
  <si>
    <t>24.338171005249023</t>
  </si>
  <si>
    <t>2359.882080078125</t>
  </si>
  <si>
    <t>-0.12943929124386955</t>
  </si>
  <si>
    <t>14909</t>
  </si>
  <si>
    <t>24.172395706176758</t>
  </si>
  <si>
    <t>2728.154052734375</t>
  </si>
  <si>
    <t>0.11307383818036598</t>
  </si>
  <si>
    <t>15151</t>
  </si>
  <si>
    <t>23.94651985168457</t>
  </si>
  <si>
    <t>2048.900390625</t>
  </si>
  <si>
    <t>0.016101478931435764</t>
  </si>
  <si>
    <t>19810</t>
  </si>
  <si>
    <t>14.90156078338623</t>
  </si>
  <si>
    <t>64.69990539550781</t>
  </si>
  <si>
    <t>79.470947265625</t>
  </si>
  <si>
    <t>Moquegua</t>
  </si>
  <si>
    <t>15.117682456970215</t>
  </si>
  <si>
    <t>40.092830657958984</t>
  </si>
  <si>
    <t>0.1614936691155897</t>
  </si>
  <si>
    <t>15.112191200256348</t>
  </si>
  <si>
    <t>40.631568908691406</t>
  </si>
  <si>
    <t>0.023600416234467403</t>
  </si>
  <si>
    <t>23744</t>
  </si>
  <si>
    <t>15.264117240905762</t>
  </si>
  <si>
    <t>51.44339370727539</t>
  </si>
  <si>
    <t>-0.003951079075546815</t>
  </si>
  <si>
    <t>24727</t>
  </si>
  <si>
    <t>15.463128089904785</t>
  </si>
  <si>
    <t>52.6214485168457</t>
  </si>
  <si>
    <t>0.040565897040067966</t>
  </si>
  <si>
    <t>15.0794677734375</t>
  </si>
  <si>
    <t>65.92017364501953</t>
  </si>
  <si>
    <t>0.008055789325917218</t>
  </si>
  <si>
    <t>23670</t>
  </si>
  <si>
    <t>14.724133491516113</t>
  </si>
  <si>
    <t>70.883544921875</t>
  </si>
  <si>
    <t>-0.051743129825062795</t>
  </si>
  <si>
    <t>23199</t>
  </si>
  <si>
    <t>15.682608604431152</t>
  </si>
  <si>
    <t>101.84010314941406</t>
  </si>
  <si>
    <t>-0.02009924923088313</t>
  </si>
  <si>
    <t>15.672595977783203</t>
  </si>
  <si>
    <t>22.353591918945312</t>
  </si>
  <si>
    <t>-0.09067419061272908</t>
  </si>
  <si>
    <t>19639</t>
  </si>
  <si>
    <t>14.81680679321289</t>
  </si>
  <si>
    <t>135.181640625</t>
  </si>
  <si>
    <t>-0.07591759854919289</t>
  </si>
  <si>
    <t>14.969661712646484</t>
  </si>
  <si>
    <t>68.28981018066406</t>
  </si>
  <si>
    <t>-0.06865104460075777</t>
  </si>
  <si>
    <t>16651</t>
  </si>
  <si>
    <t>14.900188446044922</t>
  </si>
  <si>
    <t>100.24883270263672</t>
  </si>
  <si>
    <t>-0.09639606584934945</t>
  </si>
  <si>
    <t>19168</t>
  </si>
  <si>
    <t>14.957341194152832</t>
  </si>
  <si>
    <t>89.79952239990234</t>
  </si>
  <si>
    <t>0.14077194725005882</t>
  </si>
  <si>
    <t>14.895245552062988</t>
  </si>
  <si>
    <t>47.161380767822266</t>
  </si>
  <si>
    <t>0.05856023179844705</t>
  </si>
  <si>
    <t>15.209992408752441</t>
  </si>
  <si>
    <t>47.31678009033203</t>
  </si>
  <si>
    <t>0.06107602899915854</t>
  </si>
  <si>
    <t>14.908778190612793</t>
  </si>
  <si>
    <t>62.156166076660156</t>
  </si>
  <si>
    <t>0.02811430148084071</t>
  </si>
  <si>
    <t>15.212220191955566</t>
  </si>
  <si>
    <t>68.07767486572266</t>
  </si>
  <si>
    <t>-0.009541323598948992</t>
  </si>
  <si>
    <t>21605</t>
  </si>
  <si>
    <t>14.54784107208252</t>
  </si>
  <si>
    <t>85.1996841430664</t>
  </si>
  <si>
    <t>-0.01852669122863837</t>
  </si>
  <si>
    <t>22482</t>
  </si>
  <si>
    <t>14.578633308410645</t>
  </si>
  <si>
    <t>27.466217041015625</t>
  </si>
  <si>
    <t>0.039790219655708725</t>
  </si>
  <si>
    <t>15.01858139038086</t>
  </si>
  <si>
    <t>47.0963020324707</t>
  </si>
  <si>
    <t>-0.025269907562416094</t>
  </si>
  <si>
    <t>15.016236305236816</t>
  </si>
  <si>
    <t>54.55520248413086</t>
  </si>
  <si>
    <t>0.04382282486949407</t>
  </si>
  <si>
    <t>34557</t>
  </si>
  <si>
    <t>14.908770561218262</t>
  </si>
  <si>
    <t>114.90991973876953</t>
  </si>
  <si>
    <t>0.41134222826579503</t>
  </si>
  <si>
    <t>31461</t>
  </si>
  <si>
    <t>14.979979515075684</t>
  </si>
  <si>
    <t>57.354618072509766</t>
  </si>
  <si>
    <t>-0.09386145109210098</t>
  </si>
  <si>
    <t>33764</t>
  </si>
  <si>
    <t>14.690430641174316</t>
  </si>
  <si>
    <t>59.75312042236328</t>
  </si>
  <si>
    <t>0.0706464626010952</t>
  </si>
  <si>
    <t>15.118685722351074</t>
  </si>
  <si>
    <t>28.027936935424805</t>
  </si>
  <si>
    <t>-0.10163567616034008</t>
  </si>
  <si>
    <t>15.578103065490723</t>
  </si>
  <si>
    <t>66.5584716796875</t>
  </si>
  <si>
    <t>-0.059434795204373</t>
  </si>
  <si>
    <t>25980</t>
  </si>
  <si>
    <t>15.54167652130127</t>
  </si>
  <si>
    <t>86.40735626220703</t>
  </si>
  <si>
    <t>-0.10099766351430617</t>
  </si>
  <si>
    <t>27475</t>
  </si>
  <si>
    <t>15.308825492858887</t>
  </si>
  <si>
    <t>66.4400405883789</t>
  </si>
  <si>
    <t>0.05594948904723118</t>
  </si>
  <si>
    <t>15.169028282165527</t>
  </si>
  <si>
    <t>71.26571655273438</t>
  </si>
  <si>
    <t>0.020284232656658574</t>
  </si>
  <si>
    <t>28127</t>
  </si>
  <si>
    <t>15.42877197265625</t>
  </si>
  <si>
    <t>73.78775787353516</t>
  </si>
  <si>
    <t>0.0031692361610762276</t>
  </si>
  <si>
    <t>15.538142204284668</t>
  </si>
  <si>
    <t>84.0007095336914</t>
  </si>
  <si>
    <t>-0.12948148048019803</t>
  </si>
  <si>
    <t>27671</t>
  </si>
  <si>
    <t>15.396862983703613</t>
  </si>
  <si>
    <t>54.99528503417969</t>
  </si>
  <si>
    <t>0.11313644474263995</t>
  </si>
  <si>
    <t>28120</t>
  </si>
  <si>
    <t>15.32712173461914</t>
  </si>
  <si>
    <t>137.9508056640625</t>
  </si>
  <si>
    <t>0.016096133572602866</t>
  </si>
  <si>
    <t>11.69992733001709</t>
  </si>
  <si>
    <t>1234.8580322265625</t>
  </si>
  <si>
    <t>73.81246948242188</t>
  </si>
  <si>
    <t>Pasco</t>
  </si>
  <si>
    <t>11.894100189208984</t>
  </si>
  <si>
    <t>1027.318359375</t>
  </si>
  <si>
    <t>0.03223464354134542</t>
  </si>
  <si>
    <t>12.188549041748047</t>
  </si>
  <si>
    <t>1080.5335693359375</t>
  </si>
  <si>
    <t>-0.03775570656509508</t>
  </si>
  <si>
    <t>12.127120018005371</t>
  </si>
  <si>
    <t>1406.528564453125</t>
  </si>
  <si>
    <t>0.05427845373967699</t>
  </si>
  <si>
    <t>12.204804420471191</t>
  </si>
  <si>
    <t>1368.2379150390625</t>
  </si>
  <si>
    <t>-0.0006556947320373041</t>
  </si>
  <si>
    <t>8559</t>
  </si>
  <si>
    <t>12.140106201171875</t>
  </si>
  <si>
    <t>1176.31787109375</t>
  </si>
  <si>
    <t>0.1158133678933364</t>
  </si>
  <si>
    <t>8514</t>
  </si>
  <si>
    <t>11.605101585388184</t>
  </si>
  <si>
    <t>1211.002197265625</t>
  </si>
  <si>
    <t>-0.005271493493511414</t>
  </si>
  <si>
    <t>12.900261878967285</t>
  </si>
  <si>
    <t>1044.837890625</t>
  </si>
  <si>
    <t>0.030308855566968163</t>
  </si>
  <si>
    <t>12.808672904968262</t>
  </si>
  <si>
    <t>1560.887939453125</t>
  </si>
  <si>
    <t>-0.0360807073878302</t>
  </si>
  <si>
    <t>11.880059242248535</t>
  </si>
  <si>
    <t>1183.697021484375</t>
  </si>
  <si>
    <t>-0.01643676833141683</t>
  </si>
  <si>
    <t>12.08487606048584</t>
  </si>
  <si>
    <t>1776.1239013671875</t>
  </si>
  <si>
    <t>-0.0033682216373716045</t>
  </si>
  <si>
    <t>11.802803993225098</t>
  </si>
  <si>
    <t>1838.292724609375</t>
  </si>
  <si>
    <t>-0.0242709639379175</t>
  </si>
  <si>
    <t>8762</t>
  </si>
  <si>
    <t>12.245858192443848</t>
  </si>
  <si>
    <t>1386.7479248046875</t>
  </si>
  <si>
    <t>0.07856012771331322</t>
  </si>
  <si>
    <t>12.225415229797363</t>
  </si>
  <si>
    <t>-0.011016866073989107</t>
  </si>
  <si>
    <t>12.271986961364746</t>
  </si>
  <si>
    <t>862.056640625</t>
  </si>
  <si>
    <t>0.029449004347986474</t>
  </si>
  <si>
    <t>12.012991905212402</t>
  </si>
  <si>
    <t>798.4778442382812</t>
  </si>
  <si>
    <t>-0.0004482797340568112</t>
  </si>
  <si>
    <t>12.116372108459473</t>
  </si>
  <si>
    <t>1006.5075073242188</t>
  </si>
  <si>
    <t>0.06959800166443131</t>
  </si>
  <si>
    <t>11.624543190002441</t>
  </si>
  <si>
    <t>974.0796508789062</t>
  </si>
  <si>
    <t>0.098688369045</t>
  </si>
  <si>
    <t>11.848617553710938</t>
  </si>
  <si>
    <t>947.85986328125</t>
  </si>
  <si>
    <t>0.001703739172180363</t>
  </si>
  <si>
    <t>12.25716495513916</t>
  </si>
  <si>
    <t>1725.33837890625</t>
  </si>
  <si>
    <t>-0.05761468676584158</t>
  </si>
  <si>
    <t>12.219801902770996</t>
  </si>
  <si>
    <t>831.8836059570312</t>
  </si>
  <si>
    <t>-0.02587794716011338</t>
  </si>
  <si>
    <t>11.954704284667969</t>
  </si>
  <si>
    <t>1609.7203369140625</t>
  </si>
  <si>
    <t>0.28007119477993747</t>
  </si>
  <si>
    <t>12366</t>
  </si>
  <si>
    <t>12.116657257080078</t>
  </si>
  <si>
    <t>946.3721313476562</t>
  </si>
  <si>
    <t>-0.040025947530864414</t>
  </si>
  <si>
    <t>11.827960014343262</t>
  </si>
  <si>
    <t>797.4307250976562</t>
  </si>
  <si>
    <t>-0.015483970017045934</t>
  </si>
  <si>
    <t>12.114727973937988</t>
  </si>
  <si>
    <t>1168.7904052734375</t>
  </si>
  <si>
    <t>-0.010070246058477395</t>
  </si>
  <si>
    <t>11960</t>
  </si>
  <si>
    <t>12.710609436035156</t>
  </si>
  <si>
    <t>664.8536987304688</t>
  </si>
  <si>
    <t>-0.007828806538366706</t>
  </si>
  <si>
    <t>12.645112037658691</t>
  </si>
  <si>
    <t>1796.933837890625</t>
  </si>
  <si>
    <t>-0.01380725756945722</t>
  </si>
  <si>
    <t>12.558648109436035</t>
  </si>
  <si>
    <t>1307.402587890625</t>
  </si>
  <si>
    <t>0.02238242563021764</t>
  </si>
  <si>
    <t>12.117966651916504</t>
  </si>
  <si>
    <t>0.020269023613115777</t>
  </si>
  <si>
    <t>12.310561180114746</t>
  </si>
  <si>
    <t>1297.83203125</t>
  </si>
  <si>
    <t>0.003163147939321931</t>
  </si>
  <si>
    <t>12.344696044921875</t>
  </si>
  <si>
    <t>-0.1295021782953718</t>
  </si>
  <si>
    <t>12.550612449645996</t>
  </si>
  <si>
    <t>925.5443115234375</t>
  </si>
  <si>
    <t>0.11317395203229275</t>
  </si>
  <si>
    <t>12346</t>
  </si>
  <si>
    <t>12.270042419433594</t>
  </si>
  <si>
    <t>728.6087646484375</t>
  </si>
  <si>
    <t>0.01608526209909833</t>
  </si>
  <si>
    <t>5111</t>
  </si>
  <si>
    <t>23.0534610748291</t>
  </si>
  <si>
    <t>86.91560363769531</t>
  </si>
  <si>
    <t>515.08740234375</t>
  </si>
  <si>
    <t>Piura</t>
  </si>
  <si>
    <t>4819</t>
  </si>
  <si>
    <t>23.427183151245117</t>
  </si>
  <si>
    <t>106.6085433959961</t>
  </si>
  <si>
    <t>-0.05882864212794736</t>
  </si>
  <si>
    <t>23.483535766601562</t>
  </si>
  <si>
    <t>191.50033569335938</t>
  </si>
  <si>
    <t>-0.026281340229363792</t>
  </si>
  <si>
    <t>23.500137329101562</t>
  </si>
  <si>
    <t>290.5050048828125</t>
  </si>
  <si>
    <t>0.04803917719521955</t>
  </si>
  <si>
    <t>23.223447799682617</t>
  </si>
  <si>
    <t>267.23455810546875</t>
  </si>
  <si>
    <t>0.06428468181649905</t>
  </si>
  <si>
    <t>22.997350692749023</t>
  </si>
  <si>
    <t>113.00704193115234</t>
  </si>
  <si>
    <t>0.00758728981215917</t>
  </si>
  <si>
    <t>22.136072158813477</t>
  </si>
  <si>
    <t>92.89524841308594</t>
  </si>
  <si>
    <t>-0.0248721449562872</t>
  </si>
  <si>
    <t>24.45770835876465</t>
  </si>
  <si>
    <t>272.672119140625</t>
  </si>
  <si>
    <t>0.0094476746306551</t>
  </si>
  <si>
    <t>23.957534790039062</t>
  </si>
  <si>
    <t>199.26487731933594</t>
  </si>
  <si>
    <t>-0.05807318749727486</t>
  </si>
  <si>
    <t>22.4307918548584</t>
  </si>
  <si>
    <t>318.06744384765625</t>
  </si>
  <si>
    <t>-0.03940783661870384</t>
  </si>
  <si>
    <t>22.567392349243164</t>
  </si>
  <si>
    <t>296.1842041015625</t>
  </si>
  <si>
    <t>-0.02766932547010903</t>
  </si>
  <si>
    <t>22.604501724243164</t>
  </si>
  <si>
    <t>280.9993896484375</t>
  </si>
  <si>
    <t>-0.04994350408641424</t>
  </si>
  <si>
    <t>23.46003532409668</t>
  </si>
  <si>
    <t>350.2535705566406</t>
  </si>
  <si>
    <t>0.01834913866819754</t>
  </si>
  <si>
    <t>23.2413272857666</t>
  </si>
  <si>
    <t>223.21131896972656</t>
  </si>
  <si>
    <t>0.025486143983339815</t>
  </si>
  <si>
    <t>4901</t>
  </si>
  <si>
    <t>23.337125778198242</t>
  </si>
  <si>
    <t>166.28797912597656</t>
  </si>
  <si>
    <t>0.06992606102129706</t>
  </si>
  <si>
    <t>23.019617080688477</t>
  </si>
  <si>
    <t>110.77364349365234</t>
  </si>
  <si>
    <t>0.042933617789186584</t>
  </si>
  <si>
    <t>23.406494140625</t>
  </si>
  <si>
    <t>199.453857421875</t>
  </si>
  <si>
    <t>0.08160520799142823</t>
  </si>
  <si>
    <t>22.340017318725586</t>
  </si>
  <si>
    <t>119.21976470947266</t>
  </si>
  <si>
    <t>0.08061070453018893</t>
  </si>
  <si>
    <t>23.142440795898438</t>
  </si>
  <si>
    <t>463.990966796875</t>
  </si>
  <si>
    <t>0.05575399708873796</t>
  </si>
  <si>
    <t>23.50339698791504</t>
  </si>
  <si>
    <t>187.9134063720703</t>
  </si>
  <si>
    <t>0.012185746789310059</t>
  </si>
  <si>
    <t>6721</t>
  </si>
  <si>
    <t>22.634958267211914</t>
  </si>
  <si>
    <t>275.7482604980469</t>
  </si>
  <si>
    <t>0.04270841287156735</t>
  </si>
  <si>
    <t>22.893165588378906</t>
  </si>
  <si>
    <t>148.8011932373047</t>
  </si>
  <si>
    <t>0.11988038996140737</t>
  </si>
  <si>
    <t>8609</t>
  </si>
  <si>
    <t>23.428665161132812</t>
  </si>
  <si>
    <t>198.8341064453125</t>
  </si>
  <si>
    <t>0.12769082472658155</t>
  </si>
  <si>
    <t>22.49228858947754</t>
  </si>
  <si>
    <t>232.74969482421875</t>
  </si>
  <si>
    <t>0.03638423796313717</t>
  </si>
  <si>
    <t>23.44368553161621</t>
  </si>
  <si>
    <t>146.52023315429688</t>
  </si>
  <si>
    <t>0.03683556463293591</t>
  </si>
  <si>
    <t>24.354848861694336</t>
  </si>
  <si>
    <t>275.60357666015625</t>
  </si>
  <si>
    <t>0.027051702818315704</t>
  </si>
  <si>
    <t>23.79876136779785</t>
  </si>
  <si>
    <t>285.2924499511719</t>
  </si>
  <si>
    <t>-0.06770278100170302</t>
  </si>
  <si>
    <t>23.534835815429688</t>
  </si>
  <si>
    <t>214.88116455078125</t>
  </si>
  <si>
    <t>-0.050145928766626824</t>
  </si>
  <si>
    <t>8632</t>
  </si>
  <si>
    <t>23.268495559692383</t>
  </si>
  <si>
    <t>146.90084838867188</t>
  </si>
  <si>
    <t>0.020245264633956594</t>
  </si>
  <si>
    <t>8660</t>
  </si>
  <si>
    <t>23.876863479614258</t>
  </si>
  <si>
    <t>181.06301879882812</t>
  </si>
  <si>
    <t>0.0032384946185093355</t>
  </si>
  <si>
    <t>23.513975143432617</t>
  </si>
  <si>
    <t>159.81671142578125</t>
  </si>
  <si>
    <t>-0.12951439733125447</t>
  </si>
  <si>
    <t>23.1341552734375</t>
  </si>
  <si>
    <t>181.69174194335938</t>
  </si>
  <si>
    <t>0.11309863781761464</t>
  </si>
  <si>
    <t>22.569921493530273</t>
  </si>
  <si>
    <t>169.0585479736328</t>
  </si>
  <si>
    <t>0.016184785959085346</t>
  </si>
  <si>
    <t>7.2474517822265625</t>
  </si>
  <si>
    <t>757.5674438476562</t>
  </si>
  <si>
    <t>495.5452880859375</t>
  </si>
  <si>
    <t>Puno</t>
  </si>
  <si>
    <t>7.503719806671143</t>
  </si>
  <si>
    <t>594.0725708007812</t>
  </si>
  <si>
    <t>0.058063800954760936</t>
  </si>
  <si>
    <t>7.570672512054443</t>
  </si>
  <si>
    <t>713.8375244140625</t>
  </si>
  <si>
    <t>-0.03317839869731909</t>
  </si>
  <si>
    <t>7.6743388175964355</t>
  </si>
  <si>
    <t>748.440185546875</t>
  </si>
  <si>
    <t>0.06574261520237634</t>
  </si>
  <si>
    <t>7.991215229034424</t>
  </si>
  <si>
    <t>738.0338745117188</t>
  </si>
  <si>
    <t>0.11898568162214396</t>
  </si>
  <si>
    <t>2534</t>
  </si>
  <si>
    <t>7.656635284423828</t>
  </si>
  <si>
    <t>679.5075073242188</t>
  </si>
  <si>
    <t>0.015109631391765355</t>
  </si>
  <si>
    <t>7.235549449920654</t>
  </si>
  <si>
    <t>745.6990966796875</t>
  </si>
  <si>
    <t>0.0537763967808047</t>
  </si>
  <si>
    <t>7.915050029754639</t>
  </si>
  <si>
    <t>948.2371215820312</t>
  </si>
  <si>
    <t>0.08766561319222621</t>
  </si>
  <si>
    <t>8.138105392456055</t>
  </si>
  <si>
    <t>528.4212646484375</t>
  </si>
  <si>
    <t>0.0196749901616613</t>
  </si>
  <si>
    <t>7.218000411987305</t>
  </si>
  <si>
    <t>881.8245239257812</t>
  </si>
  <si>
    <t>0.03822541166929394</t>
  </si>
  <si>
    <t>7.459411144256592</t>
  </si>
  <si>
    <t>857.7332763671875</t>
  </si>
  <si>
    <t>7.289620876312256</t>
  </si>
  <si>
    <t>913.839599609375</t>
  </si>
  <si>
    <t>0.02760678885143264</t>
  </si>
  <si>
    <t>7.3406805992126465</t>
  </si>
  <si>
    <t>986.3181762695312</t>
  </si>
  <si>
    <t>3580</t>
  </si>
  <si>
    <t>7.1346306800842285</t>
  </si>
  <si>
    <t>705.4559326171875</t>
  </si>
  <si>
    <t>0.0044792908040456325</t>
  </si>
  <si>
    <t>7.596678256988525</t>
  </si>
  <si>
    <t>577.6137084960938</t>
  </si>
  <si>
    <t>0.020733292789133273</t>
  </si>
  <si>
    <t>7.284291744232178</t>
  </si>
  <si>
    <t>793.2901000976562</t>
  </si>
  <si>
    <t>0.04100802372737711</t>
  </si>
  <si>
    <t>7.457588195800781</t>
  </si>
  <si>
    <t>644.873779296875</t>
  </si>
  <si>
    <t>0.03939240171066061</t>
  </si>
  <si>
    <t>7.058320999145508</t>
  </si>
  <si>
    <t>744.2307739257812</t>
  </si>
  <si>
    <t>0.059539934374924997</t>
  </si>
  <si>
    <t>6.955755710601807</t>
  </si>
  <si>
    <t>435.3779296875</t>
  </si>
  <si>
    <t>0.04260916916937241</t>
  </si>
  <si>
    <t>7.412885665893555</t>
  </si>
  <si>
    <t>680.3007202148438</t>
  </si>
  <si>
    <t>0.02632026865331305</t>
  </si>
  <si>
    <t>7.5757269859313965</t>
  </si>
  <si>
    <t>591.4987182617188</t>
  </si>
  <si>
    <t>0.06760054682080607</t>
  </si>
  <si>
    <t>7.303011417388916</t>
  </si>
  <si>
    <t>1060.564208984375</t>
  </si>
  <si>
    <t>-0.01695133192160192</t>
  </si>
  <si>
    <t>7.2637810707092285</t>
  </si>
  <si>
    <t>762.118408203125</t>
  </si>
  <si>
    <t>0.07244827082067218</t>
  </si>
  <si>
    <t>5748</t>
  </si>
  <si>
    <t>7.088466644287109</t>
  </si>
  <si>
    <t>785.0200805664062</t>
  </si>
  <si>
    <t>0.12078859165951172</t>
  </si>
  <si>
    <t>7.570230007171631</t>
  </si>
  <si>
    <t>568.0068359375</t>
  </si>
  <si>
    <t>0.05697475822271336</t>
  </si>
  <si>
    <t>6063</t>
  </si>
  <si>
    <t>7.992048263549805</t>
  </si>
  <si>
    <t>734.8377075195312</t>
  </si>
  <si>
    <t>-0.00362199934989782</t>
  </si>
  <si>
    <t>6202</t>
  </si>
  <si>
    <t>7.821996688842773</t>
  </si>
  <si>
    <t>813.5469360351562</t>
  </si>
  <si>
    <t>0.022667093588664144</t>
  </si>
  <si>
    <t>6087</t>
  </si>
  <si>
    <t>7.573134899139404</t>
  </si>
  <si>
    <t>842.9203491210938</t>
  </si>
  <si>
    <t>-0.018716471166470683</t>
  </si>
  <si>
    <t>7.382542133331299</t>
  </si>
  <si>
    <t>831.9553833007812</t>
  </si>
  <si>
    <t>0.020327555774654726</t>
  </si>
  <si>
    <t>7.667831897735596</t>
  </si>
  <si>
    <t>785.1696166992188</t>
  </si>
  <si>
    <t>0.0032144032820049517</t>
  </si>
  <si>
    <t>7.787972927093506</t>
  </si>
  <si>
    <t>761.8513793945312</t>
  </si>
  <si>
    <t>-0.12950503286588244</t>
  </si>
  <si>
    <t>7.6925177574157715</t>
  </si>
  <si>
    <t>775.618896484375</t>
  </si>
  <si>
    <t>0.11316559307798713</t>
  </si>
  <si>
    <t>7.753918170928955</t>
  </si>
  <si>
    <t>961.3651123046875</t>
  </si>
  <si>
    <t>0.016018464018809908</t>
  </si>
  <si>
    <t>24.704315185546875</t>
  </si>
  <si>
    <t>1444.94580078125</t>
  </si>
  <si>
    <t>177.64691162109375</t>
  </si>
  <si>
    <t>San Martn</t>
  </si>
  <si>
    <t>24.69274139404297</t>
  </si>
  <si>
    <t>1225.1903076171875</t>
  </si>
  <si>
    <t>-0.21774918748193528</t>
  </si>
  <si>
    <t>24.728776931762695</t>
  </si>
  <si>
    <t>1530.0382080078125</t>
  </si>
  <si>
    <t>-0.03672899299139054</t>
  </si>
  <si>
    <t>24.502655029296875</t>
  </si>
  <si>
    <t>1968.6966552734375</t>
  </si>
  <si>
    <t>0.009461386007641792</t>
  </si>
  <si>
    <t>24.695234298706055</t>
  </si>
  <si>
    <t>1693.1024169921875</t>
  </si>
  <si>
    <t>0.08554209236811694</t>
  </si>
  <si>
    <t>24.89073944091797</t>
  </si>
  <si>
    <t>1323.9693603515625</t>
  </si>
  <si>
    <t>0.02560360093969649</t>
  </si>
  <si>
    <t>3610</t>
  </si>
  <si>
    <t>24.4101619720459</t>
  </si>
  <si>
    <t>1440.5091552734375</t>
  </si>
  <si>
    <t>-0.018933203777846686</t>
  </si>
  <si>
    <t>3668</t>
  </si>
  <si>
    <t>25.292322158813477</t>
  </si>
  <si>
    <t>1457.0123291015625</t>
  </si>
  <si>
    <t>0.015938782049428113</t>
  </si>
  <si>
    <t>25.466827392578125</t>
  </si>
  <si>
    <t>1653.523681640625</t>
  </si>
  <si>
    <t>-0.051178510181731696</t>
  </si>
  <si>
    <t>24.378393173217773</t>
  </si>
  <si>
    <t>1620.55224609375</t>
  </si>
  <si>
    <t>-0.03207271988799398</t>
  </si>
  <si>
    <t>24.435083389282227</t>
  </si>
  <si>
    <t>1421.1575927734375</t>
  </si>
  <si>
    <t>-0.019749295385016907</t>
  </si>
  <si>
    <t>24.499427795410156</t>
  </si>
  <si>
    <t>1538.4892578125</t>
  </si>
  <si>
    <t>-0.04133839659482064</t>
  </si>
  <si>
    <t>24.966665267944336</t>
  </si>
  <si>
    <t>1305.3780517578125</t>
  </si>
  <si>
    <t>0.019957007844537245</t>
  </si>
  <si>
    <t>24.940797805786133</t>
  </si>
  <si>
    <t>1719.595458984375</t>
  </si>
  <si>
    <t>0.020776793810464156</t>
  </si>
  <si>
    <t>24.8795223236084</t>
  </si>
  <si>
    <t>1617.6181640625</t>
  </si>
  <si>
    <t>0.06752016173793685</t>
  </si>
  <si>
    <t>24.80424690246582</t>
  </si>
  <si>
    <t>1417.9700927734375</t>
  </si>
  <si>
    <t>0.06933198865518264</t>
  </si>
  <si>
    <t>24.945045471191406</t>
  </si>
  <si>
    <t>1571.04296875</t>
  </si>
  <si>
    <t>0.034727511461493776</t>
  </si>
  <si>
    <t>4208</t>
  </si>
  <si>
    <t>24.39281463623047</t>
  </si>
  <si>
    <t>1606.3035888671875</t>
  </si>
  <si>
    <t>0.06936637958113856</t>
  </si>
  <si>
    <t>24.677061080932617</t>
  </si>
  <si>
    <t>1706.240966796875</t>
  </si>
  <si>
    <t>0.07879888091723686</t>
  </si>
  <si>
    <t>4658</t>
  </si>
  <si>
    <t>25.090036392211914</t>
  </si>
  <si>
    <t>1474.5908203125</t>
  </si>
  <si>
    <t>0.02279981510950435</t>
  </si>
  <si>
    <t>25.00825309753418</t>
  </si>
  <si>
    <t>1411.8330078125</t>
  </si>
  <si>
    <t>0.05126109120694622</t>
  </si>
  <si>
    <t>24.64670753479004</t>
  </si>
  <si>
    <t>1730.2911376953125</t>
  </si>
  <si>
    <t>-0.11691659488965911</t>
  </si>
  <si>
    <t>24.749967575073242</t>
  </si>
  <si>
    <t>1620.49462890625</t>
  </si>
  <si>
    <t>0.10872486364221245</t>
  </si>
  <si>
    <t>5123</t>
  </si>
  <si>
    <t>24.623329162597656</t>
  </si>
  <si>
    <t>1657.405029296875</t>
  </si>
  <si>
    <t>0.05208467353541657</t>
  </si>
  <si>
    <t>5746</t>
  </si>
  <si>
    <t>24.772459030151367</t>
  </si>
  <si>
    <t>1548.6717529296875</t>
  </si>
  <si>
    <t>0.11476375560003227</t>
  </si>
  <si>
    <t>25.50113868713379</t>
  </si>
  <si>
    <t>1546.473876953125</t>
  </si>
  <si>
    <t>0.04774541394380982</t>
  </si>
  <si>
    <t>25.410348892211914</t>
  </si>
  <si>
    <t>1464.2861328125</t>
  </si>
  <si>
    <t>-0.04635410937155093</t>
  </si>
  <si>
    <t>5767</t>
  </si>
  <si>
    <t>25.24126434326172</t>
  </si>
  <si>
    <t>1588.8927001953125</t>
  </si>
  <si>
    <t>0.0022567495039194085</t>
  </si>
  <si>
    <t>24.752595901489258</t>
  </si>
  <si>
    <t>1555.0386962890625</t>
  </si>
  <si>
    <t>0.020424635178004635</t>
  </si>
  <si>
    <t>25.126375198364258</t>
  </si>
  <si>
    <t>1578.3037109375</t>
  </si>
  <si>
    <t>24.998857498168945</t>
  </si>
  <si>
    <t>1572.4200439453125</t>
  </si>
  <si>
    <t>-0.12947459192890776</t>
  </si>
  <si>
    <t>24.950857162475586</t>
  </si>
  <si>
    <t>1251.763916015625</t>
  </si>
  <si>
    <t>0.11308078215323114</t>
  </si>
  <si>
    <t>24.65467071533203</t>
  </si>
  <si>
    <t>1177.2015380859375</t>
  </si>
  <si>
    <t>0.016224418736056734</t>
  </si>
  <si>
    <t>15.88171672821045</t>
  </si>
  <si>
    <t>35.122093200683594</t>
  </si>
  <si>
    <t>91.24169158935547</t>
  </si>
  <si>
    <t>Tacna</t>
  </si>
  <si>
    <t>16.172082901000977</t>
  </si>
  <si>
    <t>20.78682518005371</t>
  </si>
  <si>
    <t>0.10916391404030712</t>
  </si>
  <si>
    <t>7366</t>
  </si>
  <si>
    <t>15.981436729431152</t>
  </si>
  <si>
    <t>20.995962142944336</t>
  </si>
  <si>
    <t>-0.0325883538507199</t>
  </si>
  <si>
    <t>7025</t>
  </si>
  <si>
    <t>16.220247268676758</t>
  </si>
  <si>
    <t>35.63473129272461</t>
  </si>
  <si>
    <t>-0.047399602803064766</t>
  </si>
  <si>
    <t>16.508020401000977</t>
  </si>
  <si>
    <t>24.239051818847656</t>
  </si>
  <si>
    <t>0.02862549879835008</t>
  </si>
  <si>
    <t>16.105043411254883</t>
  </si>
  <si>
    <t>22.656402587890625</t>
  </si>
  <si>
    <t>0.051625235415743376</t>
  </si>
  <si>
    <t>15.715807914733887</t>
  </si>
  <si>
    <t>37.52165985107422</t>
  </si>
  <si>
    <t>0.047337767459968205</t>
  </si>
  <si>
    <t>16.390193939208984</t>
  </si>
  <si>
    <t>56.04722595214844</t>
  </si>
  <si>
    <t>0.08142003212591753</t>
  </si>
  <si>
    <t>16.45610237121582</t>
  </si>
  <si>
    <t>12.349980354309082</t>
  </si>
  <si>
    <t>0.014106547358069932</t>
  </si>
  <si>
    <t>15.706070899963379</t>
  </si>
  <si>
    <t>55.21493911743164</t>
  </si>
  <si>
    <t>0.03282288486391316</t>
  </si>
  <si>
    <t>9491</t>
  </si>
  <si>
    <t>15.823989868164062</t>
  </si>
  <si>
    <t>33.24283981323242</t>
  </si>
  <si>
    <t>0.044930799906582664</t>
  </si>
  <si>
    <t>15.801100730895996</t>
  </si>
  <si>
    <t>52.03874206542969</t>
  </si>
  <si>
    <t>0.023224162775198565</t>
  </si>
  <si>
    <t>15.830955505371094</t>
  </si>
  <si>
    <t>47.00785827636719</t>
  </si>
  <si>
    <t>0.025209710727539303</t>
  </si>
  <si>
    <t>10442</t>
  </si>
  <si>
    <t>15.636212348937988</t>
  </si>
  <si>
    <t>26.22515106201172</t>
  </si>
  <si>
    <t>0.04705828033726789</t>
  </si>
  <si>
    <t>16.132131576538086</t>
  </si>
  <si>
    <t>41.34934616088867</t>
  </si>
  <si>
    <t>0.045309134985165755</t>
  </si>
  <si>
    <t>11158</t>
  </si>
  <si>
    <t>15.898688316345215</t>
  </si>
  <si>
    <t>38.756385803222656</t>
  </si>
  <si>
    <t>0.0210114594498112</t>
  </si>
  <si>
    <t>11416</t>
  </si>
  <si>
    <t>16.020383834838867</t>
  </si>
  <si>
    <t>38.72682189941406</t>
  </si>
  <si>
    <t>0.022859150751198598</t>
  </si>
  <si>
    <t>11908</t>
  </si>
  <si>
    <t>15.485444068908691</t>
  </si>
  <si>
    <t>39.81866455078125</t>
  </si>
  <si>
    <t>0.04219456297899349</t>
  </si>
  <si>
    <t>12227</t>
  </si>
  <si>
    <t>15.428905487060547</t>
  </si>
  <si>
    <t>15.40323257446289</t>
  </si>
  <si>
    <t>0.026436178008523825</t>
  </si>
  <si>
    <t>15.777899742126465</t>
  </si>
  <si>
    <t>24.0634765625</t>
  </si>
  <si>
    <t>-0.02660414643085396</t>
  </si>
  <si>
    <t>15.940733909606934</t>
  </si>
  <si>
    <t>26.55855369567871</t>
  </si>
  <si>
    <t>0.10620007577766266</t>
  </si>
  <si>
    <t>15.691841125488281</t>
  </si>
  <si>
    <t>64.38002014160156</t>
  </si>
  <si>
    <t>-0.0881380757444159</t>
  </si>
  <si>
    <t>12249</t>
  </si>
  <si>
    <t>15.77350902557373</t>
  </si>
  <si>
    <t>30.013856887817383</t>
  </si>
  <si>
    <t>0.010339826241102301</t>
  </si>
  <si>
    <t>15.582711219787598</t>
  </si>
  <si>
    <t>31.039955139160156</t>
  </si>
  <si>
    <t>0.055728704235901816</t>
  </si>
  <si>
    <t>16.118743896484375</t>
  </si>
  <si>
    <t>19.299142837524414</t>
  </si>
  <si>
    <t>0.021691830437614357</t>
  </si>
  <si>
    <t>13165</t>
  </si>
  <si>
    <t>16.44930076599121</t>
  </si>
  <si>
    <t>31.795846939086914</t>
  </si>
  <si>
    <t>-0.005303042730790963</t>
  </si>
  <si>
    <t>12672</t>
  </si>
  <si>
    <t>16.32383918762207</t>
  </si>
  <si>
    <t>56.33797836303711</t>
  </si>
  <si>
    <t>-0.03816695787620361</t>
  </si>
  <si>
    <t>13070</t>
  </si>
  <si>
    <t>16.193723678588867</t>
  </si>
  <si>
    <t>39.933895111083984</t>
  </si>
  <si>
    <t>0.03092469256406183</t>
  </si>
  <si>
    <t>16.007638931274414</t>
  </si>
  <si>
    <t>44.79084777832031</t>
  </si>
  <si>
    <t>0.020297576573982568</t>
  </si>
  <si>
    <t>16.36002540588379</t>
  </si>
  <si>
    <t>46.45241165161133</t>
  </si>
  <si>
    <t>0.0031439504899690718</t>
  </si>
  <si>
    <t>16.51113510131836</t>
  </si>
  <si>
    <t>45.26885223388672</t>
  </si>
  <si>
    <t>-0.12948237270805052</t>
  </si>
  <si>
    <t>16.27225112915039</t>
  </si>
  <si>
    <t>32.56163787841797</t>
  </si>
  <si>
    <t>0.11313118145123724</t>
  </si>
  <si>
    <t>13377</t>
  </si>
  <si>
    <t>16.23676109313965</t>
  </si>
  <si>
    <t>81.98754119873047</t>
  </si>
  <si>
    <t>0.016126950870178902</t>
  </si>
  <si>
    <t>24.497140884399414</t>
  </si>
  <si>
    <t>258.3312072753906</t>
  </si>
  <si>
    <t>67.24468994140625</t>
  </si>
  <si>
    <t>Tumbes</t>
  </si>
  <si>
    <t>24.747533798217773</t>
  </si>
  <si>
    <t>264.6907653808594</t>
  </si>
  <si>
    <t>-0.11431611024129751</t>
  </si>
  <si>
    <t>24.864198684692383</t>
  </si>
  <si>
    <t>502.29541015625</t>
  </si>
  <si>
    <t>-0.15997888142802452</t>
  </si>
  <si>
    <t>24.728219985961914</t>
  </si>
  <si>
    <t>568.7838134765625</t>
  </si>
  <si>
    <t>0.09936878763251045</t>
  </si>
  <si>
    <t>4303</t>
  </si>
  <si>
    <t>24.550180435180664</t>
  </si>
  <si>
    <t>553.7510375976562</t>
  </si>
  <si>
    <t>0.060842516806438596</t>
  </si>
  <si>
    <t>24.3554744720459</t>
  </si>
  <si>
    <t>259.67529296875</t>
  </si>
  <si>
    <t>0.05008410439741162</t>
  </si>
  <si>
    <t>23.57782745361328</t>
  </si>
  <si>
    <t>261.87347412109375</t>
  </si>
  <si>
    <t>-0.0024344374090095044</t>
  </si>
  <si>
    <t>25.61341667175293</t>
  </si>
  <si>
    <t>566.3989868164062</t>
  </si>
  <si>
    <t>0.03291132820332621</t>
  </si>
  <si>
    <t>25.322532653808594</t>
  </si>
  <si>
    <t>549.236572265625</t>
  </si>
  <si>
    <t>-0.03313293485243207</t>
  </si>
  <si>
    <t>23.635377883911133</t>
  </si>
  <si>
    <t>669.8480224609375</t>
  </si>
  <si>
    <t>-0.013387080782459648</t>
  </si>
  <si>
    <t>4450</t>
  </si>
  <si>
    <t>23.690282821655273</t>
  </si>
  <si>
    <t>742.39599609375</t>
  </si>
  <si>
    <t>-0.0004493372351497271</t>
  </si>
  <si>
    <t>24.046751022338867</t>
  </si>
  <si>
    <t>480.8662109375</t>
  </si>
  <si>
    <t>-0.02112034904284421</t>
  </si>
  <si>
    <t>4475</t>
  </si>
  <si>
    <t>24.88195037841797</t>
  </si>
  <si>
    <t>577.8893432617188</t>
  </si>
  <si>
    <t>0.0267226045915141</t>
  </si>
  <si>
    <t>24.370969772338867</t>
  </si>
  <si>
    <t>410.2236022949219</t>
  </si>
  <si>
    <t>0.03167187972164953</t>
  </si>
  <si>
    <t>24.542539596557617</t>
  </si>
  <si>
    <t>304.6109619140625</t>
  </si>
  <si>
    <t>0.055991054046277355</t>
  </si>
  <si>
    <t>5492</t>
  </si>
  <si>
    <t>24.31302833557129</t>
  </si>
  <si>
    <t>269.596923828125</t>
  </si>
  <si>
    <t>0.11712320241097807</t>
  </si>
  <si>
    <t>5222</t>
  </si>
  <si>
    <t>24.7205753326416</t>
  </si>
  <si>
    <t>363.71533203125</t>
  </si>
  <si>
    <t>-0.050412017628787</t>
  </si>
  <si>
    <t>23.67439842224121</t>
  </si>
  <si>
    <t>275.5424499511719</t>
  </si>
  <si>
    <t>0.06559120318128642</t>
  </si>
  <si>
    <t>24.351654052734375</t>
  </si>
  <si>
    <t>888.6548461914062</t>
  </si>
  <si>
    <t>24.690282821655273</t>
  </si>
  <si>
    <t>444.0694580078125</t>
  </si>
  <si>
    <t>23.830778121948242</t>
  </si>
  <si>
    <t>598.3809204101562</t>
  </si>
  <si>
    <t>0.09461832445136409</t>
  </si>
  <si>
    <t>24.062631607055664</t>
  </si>
  <si>
    <t>436.5556335449219</t>
  </si>
  <si>
    <t>0.150629084428326</t>
  </si>
  <si>
    <t>24.702438354492188</t>
  </si>
  <si>
    <t>498.57159423828125</t>
  </si>
  <si>
    <t>0.13064988032187763</t>
  </si>
  <si>
    <t>23.728910446166992</t>
  </si>
  <si>
    <t>434.2933044433594</t>
  </si>
  <si>
    <t>0.05455590220800666</t>
  </si>
  <si>
    <t>24.56871223449707</t>
  </si>
  <si>
    <t>363.7900085449219</t>
  </si>
  <si>
    <t>0.04650002882618587</t>
  </si>
  <si>
    <t>9126</t>
  </si>
  <si>
    <t>25.41185188293457</t>
  </si>
  <si>
    <t>568.7639770507812</t>
  </si>
  <si>
    <t>-0.04331723516090058</t>
  </si>
  <si>
    <t>24.993324279785156</t>
  </si>
  <si>
    <t>582.751708984375</t>
  </si>
  <si>
    <t>-0.061460495935877546</t>
  </si>
  <si>
    <t>24.867929458618164</t>
  </si>
  <si>
    <t>559.21630859375</t>
  </si>
  <si>
    <t>0.014919608267423001</t>
  </si>
  <si>
    <t>8889</t>
  </si>
  <si>
    <t>24.529298782348633</t>
  </si>
  <si>
    <t>331.2370300292969</t>
  </si>
  <si>
    <t>0.020227962422781687</t>
  </si>
  <si>
    <t>25.0736141204834</t>
  </si>
  <si>
    <t>433.0539245605469</t>
  </si>
  <si>
    <t>0.003257148945747801</t>
  </si>
  <si>
    <t>24.749006271362305</t>
  </si>
  <si>
    <t>345.5048522949219</t>
  </si>
  <si>
    <t>-0.12947083039730067</t>
  </si>
  <si>
    <t>24.29292869567871</t>
  </si>
  <si>
    <t>365.66986083984375</t>
  </si>
  <si>
    <t>0.11307794733826171</t>
  </si>
  <si>
    <t>23.742929458618164</t>
  </si>
  <si>
    <t>363.6239929199219</t>
  </si>
  <si>
    <t>0.01605642816885755</t>
  </si>
  <si>
    <t>PHL</t>
  </si>
  <si>
    <t>24.341745376586914</t>
  </si>
  <si>
    <t>2241.294189453125</t>
  </si>
  <si>
    <t>1855.134765625</t>
  </si>
  <si>
    <t>Bicol Region</t>
  </si>
  <si>
    <t>Philippines</t>
  </si>
  <si>
    <t>24.291549682617188</t>
  </si>
  <si>
    <t>2022.8974609375</t>
  </si>
  <si>
    <t>-0.02873228232262548</t>
  </si>
  <si>
    <t>24.243181228637695</t>
  </si>
  <si>
    <t>1707.1221923828125</t>
  </si>
  <si>
    <t>-0.019943680967335453</t>
  </si>
  <si>
    <t>24.373802185058594</t>
  </si>
  <si>
    <t>2729.244384765625</t>
  </si>
  <si>
    <t>-0.004325889947122796</t>
  </si>
  <si>
    <t>24.424142837524414</t>
  </si>
  <si>
    <t>2047.38525390625</t>
  </si>
  <si>
    <t>0.017192400540372965</t>
  </si>
  <si>
    <t>24.257410049438477</t>
  </si>
  <si>
    <t>3153.224853515625</t>
  </si>
  <si>
    <t>24.148408889770508</t>
  </si>
  <si>
    <t>2531.709716796875</t>
  </si>
  <si>
    <t>0.035123336716198494</t>
  </si>
  <si>
    <t>24.380990982055664</t>
  </si>
  <si>
    <t>1596.01220703125</t>
  </si>
  <si>
    <t>0.02784710325678308</t>
  </si>
  <si>
    <t>24.93690299987793</t>
  </si>
  <si>
    <t>2922.283935546875</t>
  </si>
  <si>
    <t>-0.0354961844207331</t>
  </si>
  <si>
    <t>24.33631706237793</t>
  </si>
  <si>
    <t>3096.536865234375</t>
  </si>
  <si>
    <t>0.003606856930993274</t>
  </si>
  <si>
    <t>24.531415939331055</t>
  </si>
  <si>
    <t>3317.697265625</t>
  </si>
  <si>
    <t>0.014742281737203378</t>
  </si>
  <si>
    <t>2258</t>
  </si>
  <si>
    <t>24.444557189941406</t>
  </si>
  <si>
    <t>2900.583984375</t>
  </si>
  <si>
    <t>0.0013294927728280115</t>
  </si>
  <si>
    <t>24.320756912231445</t>
  </si>
  <si>
    <t>2355.821533203125</t>
  </si>
  <si>
    <t>0.008818399297520152</t>
  </si>
  <si>
    <t>24.182531356811523</t>
  </si>
  <si>
    <t>2550.704345703125</t>
  </si>
  <si>
    <t>0.022141125877213952</t>
  </si>
  <si>
    <t>24.443811416625977</t>
  </si>
  <si>
    <t>2379.990966796875</t>
  </si>
  <si>
    <t>0.03667428917036464</t>
  </si>
  <si>
    <t>24.43473243713379</t>
  </si>
  <si>
    <t>2776.352783203125</t>
  </si>
  <si>
    <t>0.0216999302904739</t>
  </si>
  <si>
    <t>24.48866844177246</t>
  </si>
  <si>
    <t>2715.359619140625</t>
  </si>
  <si>
    <t>0.02519629391888678</t>
  </si>
  <si>
    <t>2668</t>
  </si>
  <si>
    <t>24.515615463256836</t>
  </si>
  <si>
    <t>2858.830078125</t>
  </si>
  <si>
    <t>0.05231962377144761</t>
  </si>
  <si>
    <t>24.149948120117188</t>
  </si>
  <si>
    <t>2963.8876953125</t>
  </si>
  <si>
    <t>-0.05588045839445677</t>
  </si>
  <si>
    <t>24.22644805908203</t>
  </si>
  <si>
    <t>2661.503662109375</t>
  </si>
  <si>
    <t>0.07848657206728138</t>
  </si>
  <si>
    <t>24.501752853393555</t>
  </si>
  <si>
    <t>2501.198974609375</t>
  </si>
  <si>
    <t>-0.21003815806611303</t>
  </si>
  <si>
    <t>24.300804138183594</t>
  </si>
  <si>
    <t>3674.7783203125</t>
  </si>
  <si>
    <t>0.004060461252201719</t>
  </si>
  <si>
    <t>24.53026008605957</t>
  </si>
  <si>
    <t>2916.2548828125</t>
  </si>
  <si>
    <t>0.07500806222349077</t>
  </si>
  <si>
    <t>24.512399673461914</t>
  </si>
  <si>
    <t>2407.43310546875</t>
  </si>
  <si>
    <t>0.06626009602087013</t>
  </si>
  <si>
    <t>24.439895629882812</t>
  </si>
  <si>
    <t>2858.072265625</t>
  </si>
  <si>
    <t>0.033823362536113066</t>
  </si>
  <si>
    <t>24.670427322387695</t>
  </si>
  <si>
    <t>2233.067138671875</t>
  </si>
  <si>
    <t>0.03891541624967321</t>
  </si>
  <si>
    <t>24.8326358795166</t>
  </si>
  <si>
    <t>2782.5419921875</t>
  </si>
  <si>
    <t>0.03745756253490029</t>
  </si>
  <si>
    <t>24.476537704467773</t>
  </si>
  <si>
    <t>3485.744873046875</t>
  </si>
  <si>
    <t>0.03000742477399765</t>
  </si>
  <si>
    <t>24.631853103637695</t>
  </si>
  <si>
    <t>2736.112548828125</t>
  </si>
  <si>
    <t>0.06574828856409454</t>
  </si>
  <si>
    <t>24.725404739379883</t>
  </si>
  <si>
    <t>2268.765625</t>
  </si>
  <si>
    <t>0.04418889412114346</t>
  </si>
  <si>
    <t>24.84929656982422</t>
  </si>
  <si>
    <t>3207.53515625</t>
  </si>
  <si>
    <t>-0.11504705583750852</t>
  </si>
  <si>
    <t>24.798532485961914</t>
  </si>
  <si>
    <t>2738.008056640625</t>
  </si>
  <si>
    <t>0.04213261069737495</t>
  </si>
  <si>
    <t>24.81886863708496</t>
  </si>
  <si>
    <t>3211.7041015625</t>
  </si>
  <si>
    <t>0.059738216517043696</t>
  </si>
  <si>
    <t>25.5406551361084</t>
  </si>
  <si>
    <t>2665.63916015625</t>
  </si>
  <si>
    <t>2036.6817626953125</t>
  </si>
  <si>
    <t>Cagayan Valley, Cordillera, Illogos</t>
  </si>
  <si>
    <t>25.418968200683594</t>
  </si>
  <si>
    <t>2321.4072265625</t>
  </si>
  <si>
    <t>-0.02843793532053418</t>
  </si>
  <si>
    <t>25.2967586517334</t>
  </si>
  <si>
    <t>2267.61669921875</t>
  </si>
  <si>
    <t>-0.019962896548866738</t>
  </si>
  <si>
    <t>25.395111083984375</t>
  </si>
  <si>
    <t>2120.856689453125</t>
  </si>
  <si>
    <t>0.02582176816848225</t>
  </si>
  <si>
    <t>1973</t>
  </si>
  <si>
    <t>25.45794677734375</t>
  </si>
  <si>
    <t>1978.083251953125</t>
  </si>
  <si>
    <t>0.04668897736546285</t>
  </si>
  <si>
    <t>25.22662925720215</t>
  </si>
  <si>
    <t>2403.925537109375</t>
  </si>
  <si>
    <t>0.04799338023679933</t>
  </si>
  <si>
    <t>25.14512825012207</t>
  </si>
  <si>
    <t>2379.231689453125</t>
  </si>
  <si>
    <t>0.06272528401339006</t>
  </si>
  <si>
    <t>2328</t>
  </si>
  <si>
    <t>25.295326232910156</t>
  </si>
  <si>
    <t>1986.8612060546875</t>
  </si>
  <si>
    <t>0.05473563857852337</t>
  </si>
  <si>
    <t>26.200841903686523</t>
  </si>
  <si>
    <t>2599.1435546875</t>
  </si>
  <si>
    <t>0.0089801758075847</t>
  </si>
  <si>
    <t>25.23188018798828</t>
  </si>
  <si>
    <t>3313.264404296875</t>
  </si>
  <si>
    <t>0.046578065732142626</t>
  </si>
  <si>
    <t>25.37083625793457</t>
  </si>
  <si>
    <t>3058.3017578125</t>
  </si>
  <si>
    <t>0.05648095293740418</t>
  </si>
  <si>
    <t>25.367589950561523</t>
  </si>
  <si>
    <t>2525.19775390625</t>
  </si>
  <si>
    <t>0.04247960609788848</t>
  </si>
  <si>
    <t>25.34711456298828</t>
  </si>
  <si>
    <t>1977.9482421875</t>
  </si>
  <si>
    <t>0.04849217210783863</t>
  </si>
  <si>
    <t>25.241071701049805</t>
  </si>
  <si>
    <t>2461.17822265625</t>
  </si>
  <si>
    <t>0.06087209552361639</t>
  </si>
  <si>
    <t>25.434389114379883</t>
  </si>
  <si>
    <t>2147.097412109375</t>
  </si>
  <si>
    <t>0.07436716465272752</t>
  </si>
  <si>
    <t>3462</t>
  </si>
  <si>
    <t>25.49135398864746</t>
  </si>
  <si>
    <t>2300.510986328125</t>
  </si>
  <si>
    <t>0.05858669402562455</t>
  </si>
  <si>
    <t>25.571609497070312</t>
  </si>
  <si>
    <t>2130.914794921875</t>
  </si>
  <si>
    <t>0.06106629542682107</t>
  </si>
  <si>
    <t>25.63903045654297</t>
  </si>
  <si>
    <t>2553.854248046875</t>
  </si>
  <si>
    <t>25.20113182067871</t>
  </si>
  <si>
    <t>2673.631591796875</t>
  </si>
  <si>
    <t>-0.05899834076195454</t>
  </si>
  <si>
    <t>25.27745246887207</t>
  </si>
  <si>
    <t>2755.25146484375</t>
  </si>
  <si>
    <t>-0.003320423637303449</t>
  </si>
  <si>
    <t>25.544321060180664</t>
  </si>
  <si>
    <t>2477.677001953125</t>
  </si>
  <si>
    <t>0.11802937141326453</t>
  </si>
  <si>
    <t>25.329484939575195</t>
  </si>
  <si>
    <t>3141.402099609375</t>
  </si>
  <si>
    <t>0.0917211225645076</t>
  </si>
  <si>
    <t>25.606643676757812</t>
  </si>
  <si>
    <t>2575.39306640625</t>
  </si>
  <si>
    <t>0.032499820645941924</t>
  </si>
  <si>
    <t>25.671302795410156</t>
  </si>
  <si>
    <t>2355.866455078125</t>
  </si>
  <si>
    <t>0.050684015928455395</t>
  </si>
  <si>
    <t>25.52887535095215</t>
  </si>
  <si>
    <t>2188.207763671875</t>
  </si>
  <si>
    <t>0.04823859217530391</t>
  </si>
  <si>
    <t>25.835693359375</t>
  </si>
  <si>
    <t>2253.95458984375</t>
  </si>
  <si>
    <t>0.020478531343542272</t>
  </si>
  <si>
    <t>26.119911193847656</t>
  </si>
  <si>
    <t>2598.48828125</t>
  </si>
  <si>
    <t>0.04288935412847472</t>
  </si>
  <si>
    <t>25.78887939453125</t>
  </si>
  <si>
    <t>2704.3203125</t>
  </si>
  <si>
    <t>0.06202704748128873</t>
  </si>
  <si>
    <t>25.85500144958496</t>
  </si>
  <si>
    <t>2478.66845703125</t>
  </si>
  <si>
    <t>0.04353688747063522</t>
  </si>
  <si>
    <t>26.01952362060547</t>
  </si>
  <si>
    <t>2860.463134765625</t>
  </si>
  <si>
    <t>0.04427085812045206</t>
  </si>
  <si>
    <t>26.088945388793945</t>
  </si>
  <si>
    <t>2132.925537109375</t>
  </si>
  <si>
    <t>-0.11494119310548712</t>
  </si>
  <si>
    <t>26.0894718170166</t>
  </si>
  <si>
    <t>2071.842041015625</t>
  </si>
  <si>
    <t>0.04214278647337899</t>
  </si>
  <si>
    <t>26.069236755371094</t>
  </si>
  <si>
    <t>2615.469482421875</t>
  </si>
  <si>
    <t>0.05981849521091043</t>
  </si>
  <si>
    <t>26.98680305480957</t>
  </si>
  <si>
    <t>1731.56591796875</t>
  </si>
  <si>
    <t>2681.3291015625</t>
  </si>
  <si>
    <t>Central Visayas</t>
  </si>
  <si>
    <t>26.951087951660156</t>
  </si>
  <si>
    <t>1378.174072265625</t>
  </si>
  <si>
    <t>-0.028710105882431947</t>
  </si>
  <si>
    <t>3837</t>
  </si>
  <si>
    <t>26.949853897094727</t>
  </si>
  <si>
    <t>1333.52685546875</t>
  </si>
  <si>
    <t>-0.019869057709069438</t>
  </si>
  <si>
    <t>27.153335571289062</t>
  </si>
  <si>
    <t>1590.1956787109375</t>
  </si>
  <si>
    <t>0.010112882763705144</t>
  </si>
  <si>
    <t>27.21043586730957</t>
  </si>
  <si>
    <t>1550.4073486328125</t>
  </si>
  <si>
    <t>0.03124063583616099</t>
  </si>
  <si>
    <t>27.08079719543457</t>
  </si>
  <si>
    <t>2143.68212890625</t>
  </si>
  <si>
    <t>0.03368480734144619</t>
  </si>
  <si>
    <t>26.95701789855957</t>
  </si>
  <si>
    <t>1788.232421875</t>
  </si>
  <si>
    <t>0.048605934249973615</t>
  </si>
  <si>
    <t>27.263671875</t>
  </si>
  <si>
    <t>1406.1287841796875</t>
  </si>
  <si>
    <t>0.04150347575524549</t>
  </si>
  <si>
    <t>27.624465942382812</t>
  </si>
  <si>
    <t>1613.626220703125</t>
  </si>
  <si>
    <t>-0.029371016074206224</t>
  </si>
  <si>
    <t>27.143888473510742</t>
  </si>
  <si>
    <t>2268.11181640625</t>
  </si>
  <si>
    <t>0.009285538350980005</t>
  </si>
  <si>
    <t>27.3282413482666</t>
  </si>
  <si>
    <t>2147.661865234375</t>
  </si>
  <si>
    <t>0.020527271412762005</t>
  </si>
  <si>
    <t>27.26679229736328</t>
  </si>
  <si>
    <t>2205.4345703125</t>
  </si>
  <si>
    <t>0.00769996104438242</t>
  </si>
  <si>
    <t>27.15253257751465</t>
  </si>
  <si>
    <t>1932.0455322265625</t>
  </si>
  <si>
    <t>0.014792525553350089</t>
  </si>
  <si>
    <t>4765</t>
  </si>
  <si>
    <t>26.949691772460938</t>
  </si>
  <si>
    <t>2267.08349609375</t>
  </si>
  <si>
    <t>0.02852470960755049</t>
  </si>
  <si>
    <t>27.21849822998047</t>
  </si>
  <si>
    <t>1714.2965087890625</t>
  </si>
  <si>
    <t>0.0427257426264358</t>
  </si>
  <si>
    <t>27.181297302246094</t>
  </si>
  <si>
    <t>1890.7108154296875</t>
  </si>
  <si>
    <t>0.027958597136393593</t>
  </si>
  <si>
    <t>27.214988708496094</t>
  </si>
  <si>
    <t>1889.8095703125</t>
  </si>
  <si>
    <t>0.0313758775545363</t>
  </si>
  <si>
    <t>27.263845443725586</t>
  </si>
  <si>
    <t>1976.870361328125</t>
  </si>
  <si>
    <t>0.05958739880416353</t>
  </si>
  <si>
    <t>5509</t>
  </si>
  <si>
    <t>26.933488845825195</t>
  </si>
  <si>
    <t>2320.420166015625</t>
  </si>
  <si>
    <t>-0.016562034737114928</t>
  </si>
  <si>
    <t>27.089279174804688</t>
  </si>
  <si>
    <t>1960.97119140625</t>
  </si>
  <si>
    <t>-0.019984164920350267</t>
  </si>
  <si>
    <t>27.13325309753418</t>
  </si>
  <si>
    <t>1674.9212646484375</t>
  </si>
  <si>
    <t>-0.08519484606323324</t>
  </si>
  <si>
    <t>27.05546760559082</t>
  </si>
  <si>
    <t>2624.359130859375</t>
  </si>
  <si>
    <t>0.10807913989682127</t>
  </si>
  <si>
    <t>27.272972106933594</t>
  </si>
  <si>
    <t>2240.513916015625</t>
  </si>
  <si>
    <t>0.076793438688739</t>
  </si>
  <si>
    <t>27.12299156188965</t>
  </si>
  <si>
    <t>2124.89501953125</t>
  </si>
  <si>
    <t>0.05542487503031346</t>
  </si>
  <si>
    <t>27.242156982421875</t>
  </si>
  <si>
    <t>1991.2486572265625</t>
  </si>
  <si>
    <t>0.06284226885233046</t>
  </si>
  <si>
    <t>6923</t>
  </si>
  <si>
    <t>27.45502281188965</t>
  </si>
  <si>
    <t>1777.599365234375</t>
  </si>
  <si>
    <t>0.03050537172068779</t>
  </si>
  <si>
    <t>27.678014755249023</t>
  </si>
  <si>
    <t>2163.00244140625</t>
  </si>
  <si>
    <t>0.0689254610585337</t>
  </si>
  <si>
    <t>27.19573974609375</t>
  </si>
  <si>
    <t>2460.357421875</t>
  </si>
  <si>
    <t>0.03523543313107602</t>
  </si>
  <si>
    <t>27.48143196105957</t>
  </si>
  <si>
    <t>1951.7020263671875</t>
  </si>
  <si>
    <t>0.05728856286076045</t>
  </si>
  <si>
    <t>27.578277587890625</t>
  </si>
  <si>
    <t>1661.3154296875</t>
  </si>
  <si>
    <t>0.0441203836573969</t>
  </si>
  <si>
    <t>7580</t>
  </si>
  <si>
    <t>27.59726905822754</t>
  </si>
  <si>
    <t>2091.5537109375</t>
  </si>
  <si>
    <t>-0.11490584274937454</t>
  </si>
  <si>
    <t>27.55772590637207</t>
  </si>
  <si>
    <t>2372.689453125</t>
  </si>
  <si>
    <t>0.04210876522021323</t>
  </si>
  <si>
    <t>8393</t>
  </si>
  <si>
    <t>27.573949813842773</t>
  </si>
  <si>
    <t>2601.024169921875</t>
  </si>
  <si>
    <t>0.05977606022619675</t>
  </si>
  <si>
    <t>25.000381469726562</t>
  </si>
  <si>
    <t>2302.13818359375</t>
  </si>
  <si>
    <t>1150.17626953125</t>
  </si>
  <si>
    <t>Eastern Visayas</t>
  </si>
  <si>
    <t>24.977766036987305</t>
  </si>
  <si>
    <t>2376.966552734375</t>
  </si>
  <si>
    <t>24.991559982299805</t>
  </si>
  <si>
    <t>1773.2640380859375</t>
  </si>
  <si>
    <t>25.192466735839844</t>
  </si>
  <si>
    <t>2701.283447265625</t>
  </si>
  <si>
    <t>0.001916627323663711</t>
  </si>
  <si>
    <t>25.26912498474121</t>
  </si>
  <si>
    <t>2490.521728515625</t>
  </si>
  <si>
    <t>0.02365294752584024</t>
  </si>
  <si>
    <t>25.109254837036133</t>
  </si>
  <si>
    <t>3230.277099609375</t>
  </si>
  <si>
    <t>0.025387931752769433</t>
  </si>
  <si>
    <t>25.002471923828125</t>
  </si>
  <si>
    <t>3288.322509765625</t>
  </si>
  <si>
    <t>0.04107720351958033</t>
  </si>
  <si>
    <t>25.29057502746582</t>
  </si>
  <si>
    <t>1879.4794921875</t>
  </si>
  <si>
    <t>0.0339744565712774</t>
  </si>
  <si>
    <t>25.660722732543945</t>
  </si>
  <si>
    <t>2606.029541015625</t>
  </si>
  <si>
    <t>-0.03660257897754704</t>
  </si>
  <si>
    <t>25.20600128173828</t>
  </si>
  <si>
    <t>3622.5380859375</t>
  </si>
  <si>
    <t>0.0026281224062696396</t>
  </si>
  <si>
    <t>25.43585205078125</t>
  </si>
  <si>
    <t>3766.997314453125</t>
  </si>
  <si>
    <t>0.013469680077620616</t>
  </si>
  <si>
    <t>25.366071701049805</t>
  </si>
  <si>
    <t>3437.162353515625</t>
  </si>
  <si>
    <t>0.000431499467320684</t>
  </si>
  <si>
    <t>25.203765869140625</t>
  </si>
  <si>
    <t>2886.4736328125</t>
  </si>
  <si>
    <t>0.007307146203300974</t>
  </si>
  <si>
    <t>25.01873779296875</t>
  </si>
  <si>
    <t>3049.8095703125</t>
  </si>
  <si>
    <t>0.021187233219444046</t>
  </si>
  <si>
    <t>25.2938175201416</t>
  </si>
  <si>
    <t>2630.24072265625</t>
  </si>
  <si>
    <t>0.03542380266616796</t>
  </si>
  <si>
    <t>25.233795166015625</t>
  </si>
  <si>
    <t>3140.729736328125</t>
  </si>
  <si>
    <t>0.02042931053625452</t>
  </si>
  <si>
    <t>25.338951110839844</t>
  </si>
  <si>
    <t>3120.07666015625</t>
  </si>
  <si>
    <t>0.023899276570976014</t>
  </si>
  <si>
    <t>25.393463134765625</t>
  </si>
  <si>
    <t>3174.62255859375</t>
  </si>
  <si>
    <t>0.011930101088326595</t>
  </si>
  <si>
    <t>25.034727096557617</t>
  </si>
  <si>
    <t>3660.27978515625</t>
  </si>
  <si>
    <t>0.08151299346785112</t>
  </si>
  <si>
    <t>25.19120216369629</t>
  </si>
  <si>
    <t>3361.093017578125</t>
  </si>
  <si>
    <t>0.006326910384763629</t>
  </si>
  <si>
    <t>3493</t>
  </si>
  <si>
    <t>25.289718627929688</t>
  </si>
  <si>
    <t>2616.58837890625</t>
  </si>
  <si>
    <t>0.20203944677004948</t>
  </si>
  <si>
    <t>25.110334396362305</t>
  </si>
  <si>
    <t>4229.42578125</t>
  </si>
  <si>
    <t>0.10867594112531442</t>
  </si>
  <si>
    <t>25.308555603027344</t>
  </si>
  <si>
    <t>3480.4755859375</t>
  </si>
  <si>
    <t>-0.07794766019624433</t>
  </si>
  <si>
    <t>25.214698791503906</t>
  </si>
  <si>
    <t>3233.745361328125</t>
  </si>
  <si>
    <t>0.034650854442919155</t>
  </si>
  <si>
    <t>25.276758193969727</t>
  </si>
  <si>
    <t>3187.447021484375</t>
  </si>
  <si>
    <t>-0.03132490902664742</t>
  </si>
  <si>
    <t>3606</t>
  </si>
  <si>
    <t>25.47088050842285</t>
  </si>
  <si>
    <t>2489.946533203125</t>
  </si>
  <si>
    <t>-0.0022160673889111138</t>
  </si>
  <si>
    <t>25.665864944458008</t>
  </si>
  <si>
    <t>3176.079345703125</t>
  </si>
  <si>
    <t>0.09742562332517046</t>
  </si>
  <si>
    <t>25.245529174804688</t>
  </si>
  <si>
    <t>3986.60205078125</t>
  </si>
  <si>
    <t>4130</t>
  </si>
  <si>
    <t>25.4946231842041</t>
  </si>
  <si>
    <t>3228.96728515625</t>
  </si>
  <si>
    <t>0.03825265886664653</t>
  </si>
  <si>
    <t>25.59786033630371</t>
  </si>
  <si>
    <t>2334.457275390625</t>
  </si>
  <si>
    <t>0.044283309600398724</t>
  </si>
  <si>
    <t>3848</t>
  </si>
  <si>
    <t>25.662668228149414</t>
  </si>
  <si>
    <t>3214.897705078125</t>
  </si>
  <si>
    <t>-0.1150071837698814</t>
  </si>
  <si>
    <t>25.567108154296875</t>
  </si>
  <si>
    <t>3629.94677734375</t>
  </si>
  <si>
    <t>0.04223471757068786</t>
  </si>
  <si>
    <t>25.597999572753906</t>
  </si>
  <si>
    <t>4377.96826171875</t>
  </si>
  <si>
    <t>0.05971562414362808</t>
  </si>
  <si>
    <t>25.628318786621094</t>
  </si>
  <si>
    <t>2162.5849609375</t>
  </si>
  <si>
    <t>6987.34716796875</t>
  </si>
  <si>
    <t>Mindanao</t>
  </si>
  <si>
    <t>25.54670524597168</t>
  </si>
  <si>
    <t>1551.2037353515625</t>
  </si>
  <si>
    <t>-0.028749413285986236</t>
  </si>
  <si>
    <t>25.549705505371094</t>
  </si>
  <si>
    <t>1638.9251708984375</t>
  </si>
  <si>
    <t>-0.01963597451685839</t>
  </si>
  <si>
    <t>25.767663955688477</t>
  </si>
  <si>
    <t>2249.37890625</t>
  </si>
  <si>
    <t>-0.017623699767717937</t>
  </si>
  <si>
    <t>25.77536964416504</t>
  </si>
  <si>
    <t>2149.042236328125</t>
  </si>
  <si>
    <t>0.003358122608895009</t>
  </si>
  <si>
    <t>25.68984031677246</t>
  </si>
  <si>
    <t>2604.309814453125</t>
  </si>
  <si>
    <t>0.006206751842471547</t>
  </si>
  <si>
    <t>25.517728805541992</t>
  </si>
  <si>
    <t>2342.735595703125</t>
  </si>
  <si>
    <t>0.02119222234564333</t>
  </si>
  <si>
    <t>25.8365478515625</t>
  </si>
  <si>
    <t>1822.56298828125</t>
  </si>
  <si>
    <t>26.15087127685547</t>
  </si>
  <si>
    <t>1917.2861328125</t>
  </si>
  <si>
    <t>0.00045966445304834735</t>
  </si>
  <si>
    <t>2262</t>
  </si>
  <si>
    <t>25.780580520629883</t>
  </si>
  <si>
    <t>3092.863037109375</t>
  </si>
  <si>
    <t>0.03876104870023234</t>
  </si>
  <si>
    <t>25.944604873657227</t>
  </si>
  <si>
    <t>2805.57861328125</t>
  </si>
  <si>
    <t>0.04874805979267638</t>
  </si>
  <si>
    <t>25.929170608520508</t>
  </si>
  <si>
    <t>2705.884765625</t>
  </si>
  <si>
    <t>0.03557033392231368</t>
  </si>
  <si>
    <t>25.770360946655273</t>
  </si>
  <si>
    <t>2399.269775390625</t>
  </si>
  <si>
    <t>0.04178049478452639</t>
  </si>
  <si>
    <t>25.59828758239746</t>
  </si>
  <si>
    <t>2775.915283203125</t>
  </si>
  <si>
    <t>0.05460036869816509</t>
  </si>
  <si>
    <t>25.8382568359375</t>
  </si>
  <si>
    <t>2319.106201171875</t>
  </si>
  <si>
    <t>0.06845151957038631</t>
  </si>
  <si>
    <t>25.777063369750977</t>
  </si>
  <si>
    <t>2581.638916015625</t>
  </si>
  <si>
    <t>0.05301476150229245</t>
  </si>
  <si>
    <t>25.79449462890625</t>
  </si>
  <si>
    <t>2488.6044921875</t>
  </si>
  <si>
    <t>0.05561401198857574</t>
  </si>
  <si>
    <t>3386</t>
  </si>
  <si>
    <t>25.835365295410156</t>
  </si>
  <si>
    <t>2695.30908203125</t>
  </si>
  <si>
    <t>0.045620355758078546</t>
  </si>
  <si>
    <t>25.548200607299805</t>
  </si>
  <si>
    <t>3055.0185546875</t>
  </si>
  <si>
    <t>0.025657384107971026</t>
  </si>
  <si>
    <t>25.681243896484375</t>
  </si>
  <si>
    <t>2769.264892578125</t>
  </si>
  <si>
    <t>0.044752085420151744</t>
  </si>
  <si>
    <t>25.608205795288086</t>
  </si>
  <si>
    <t>2638.106689453125</t>
  </si>
  <si>
    <t>0.033562013352765874</t>
  </si>
  <si>
    <t>6033</t>
  </si>
  <si>
    <t>25.652830123901367</t>
  </si>
  <si>
    <t>3230.336669921875</t>
  </si>
  <si>
    <t>0.47362363286679354</t>
  </si>
  <si>
    <t>25.80275535583496</t>
  </si>
  <si>
    <t>2714.54443359375</t>
  </si>
  <si>
    <t>0.051367881362212486</t>
  </si>
  <si>
    <t>6552</t>
  </si>
  <si>
    <t>25.633079528808594</t>
  </si>
  <si>
    <t>2799.70166015625</t>
  </si>
  <si>
    <t>0.031158065729931295</t>
  </si>
  <si>
    <t>6862</t>
  </si>
  <si>
    <t>25.836469650268555</t>
  </si>
  <si>
    <t>2349.91845703125</t>
  </si>
  <si>
    <t>0.04622859788548972</t>
  </si>
  <si>
    <t>7222</t>
  </si>
  <si>
    <t>26.030580520629883</t>
  </si>
  <si>
    <t>2020.5052490234375</t>
  </si>
  <si>
    <t>0.0511329784190071</t>
  </si>
  <si>
    <t>26.232023239135742</t>
  </si>
  <si>
    <t>2499.42822265625</t>
  </si>
  <si>
    <t>0.045474682072031314</t>
  </si>
  <si>
    <t>25.7399845123291</t>
  </si>
  <si>
    <t>3121.633056640625</t>
  </si>
  <si>
    <t>0.05795930441424879</t>
  </si>
  <si>
    <t>26.0672550201416</t>
  </si>
  <si>
    <t>2359.826904296875</t>
  </si>
  <si>
    <t>0.05241639926632047</t>
  </si>
  <si>
    <t>26.12611198425293</t>
  </si>
  <si>
    <t>2036.4205322265625</t>
  </si>
  <si>
    <t>0.04415293366876405</t>
  </si>
  <si>
    <t>26.078880310058594</t>
  </si>
  <si>
    <t>2558.457763671875</t>
  </si>
  <si>
    <t>-0.11496702926725177</t>
  </si>
  <si>
    <t>8202</t>
  </si>
  <si>
    <t>26.013092041015625</t>
  </si>
  <si>
    <t>2826.505615234375</t>
  </si>
  <si>
    <t>0.04220981396048806</t>
  </si>
  <si>
    <t>26.035497665405273</t>
  </si>
  <si>
    <t>3066.48193359375</t>
  </si>
  <si>
    <t>0.059749272876612025</t>
  </si>
  <si>
    <t>26.95644187927246</t>
  </si>
  <si>
    <t>2746.7001953125</t>
  </si>
  <si>
    <t>16742.671875</t>
  </si>
  <si>
    <t>Tagalog, Luzon, W. Visayas</t>
  </si>
  <si>
    <t>26.87452507019043</t>
  </si>
  <si>
    <t>2094.5693359375</t>
  </si>
  <si>
    <t>-0.02870800851200883</t>
  </si>
  <si>
    <t>4409</t>
  </si>
  <si>
    <t>26.776323318481445</t>
  </si>
  <si>
    <t>2185.2236328125</t>
  </si>
  <si>
    <t>-0.019984947161324484</t>
  </si>
  <si>
    <t>26.86944007873535</t>
  </si>
  <si>
    <t>2406.841796875</t>
  </si>
  <si>
    <t>-0.0034079324133813316</t>
  </si>
  <si>
    <t>26.863149642944336</t>
  </si>
  <si>
    <t>2157.5595703125</t>
  </si>
  <si>
    <t>0.017819350488291974</t>
  </si>
  <si>
    <t>26.665328979492188</t>
  </si>
  <si>
    <t>2778.523193359375</t>
  </si>
  <si>
    <t>0.02014010754911766</t>
  </si>
  <si>
    <t>26.599645614624023</t>
  </si>
  <si>
    <t>2172.977783203125</t>
  </si>
  <si>
    <t>0.03572577050401371</t>
  </si>
  <si>
    <t>26.861528396606445</t>
  </si>
  <si>
    <t>2052.528076171875</t>
  </si>
  <si>
    <t>0.02855252834747546</t>
  </si>
  <si>
    <t>27.515960693359375</t>
  </si>
  <si>
    <t>2508.0390625</t>
  </si>
  <si>
    <t>-0.04389155938916822</t>
  </si>
  <si>
    <t>4634</t>
  </si>
  <si>
    <t>26.767133712768555</t>
  </si>
  <si>
    <t>3015.378662109375</t>
  </si>
  <si>
    <t>-0.005165745451964909</t>
  </si>
  <si>
    <t>26.95470428466797</t>
  </si>
  <si>
    <t>3206.200927734375</t>
  </si>
  <si>
    <t>0.0058095913804194765</t>
  </si>
  <si>
    <t>26.837661743164062</t>
  </si>
  <si>
    <t>2283.35302734375</t>
  </si>
  <si>
    <t>-0.0073213074657410004</t>
  </si>
  <si>
    <t>26.74956512451172</t>
  </si>
  <si>
    <t>2225.048583984375</t>
  </si>
  <si>
    <t>-0.0006485785547862832</t>
  </si>
  <si>
    <t>26.604921340942383</t>
  </si>
  <si>
    <t>2569.2490234375</t>
  </si>
  <si>
    <t>0.012892314365393176</t>
  </si>
  <si>
    <t>4812</t>
  </si>
  <si>
    <t>26.895326614379883</t>
  </si>
  <si>
    <t>2475.09130859375</t>
  </si>
  <si>
    <t>0.02696035237696215</t>
  </si>
  <si>
    <t>4869</t>
  </si>
  <si>
    <t>26.93531036376953</t>
  </si>
  <si>
    <t>2393.58349609375</t>
  </si>
  <si>
    <t>0.011775779088130989</t>
  </si>
  <si>
    <t>26.928232192993164</t>
  </si>
  <si>
    <t>2298.74951171875</t>
  </si>
  <si>
    <t>0.014881530365855156</t>
  </si>
  <si>
    <t>26.974313735961914</t>
  </si>
  <si>
    <t>2595.381591796875</t>
  </si>
  <si>
    <t>0.0353843314849982</t>
  </si>
  <si>
    <t>4776</t>
  </si>
  <si>
    <t>26.566194534301758</t>
  </si>
  <si>
    <t>2614.339111328125</t>
  </si>
  <si>
    <t>-0.06955106296111602</t>
  </si>
  <si>
    <t>4681</t>
  </si>
  <si>
    <t>26.59345054626465</t>
  </si>
  <si>
    <t>2668.451904296875</t>
  </si>
  <si>
    <t>-0.020091613772367012</t>
  </si>
  <si>
    <t>26.962827682495117</t>
  </si>
  <si>
    <t>2343.302734375</t>
  </si>
  <si>
    <t>0.16268981854847553</t>
  </si>
  <si>
    <t>26.748937606811523</t>
  </si>
  <si>
    <t>3247.43701171875</t>
  </si>
  <si>
    <t>-0.3329924592951734</t>
  </si>
  <si>
    <t>4196</t>
  </si>
  <si>
    <t>26.99839210510254</t>
  </si>
  <si>
    <t>2679.812255859375</t>
  </si>
  <si>
    <t>0.06092256896281434</t>
  </si>
  <si>
    <t>27.014875411987305</t>
  </si>
  <si>
    <t>2358.80810546875</t>
  </si>
  <si>
    <t>0.044057935290096495</t>
  </si>
  <si>
    <t>26.90967559814453</t>
  </si>
  <si>
    <t>2417.077880859375</t>
  </si>
  <si>
    <t>0.05846251688430115</t>
  </si>
  <si>
    <t>4785</t>
  </si>
  <si>
    <t>27.164079666137695</t>
  </si>
  <si>
    <t>2155.341552734375</t>
  </si>
  <si>
    <t>0.028833882196469318</t>
  </si>
  <si>
    <t>27.39862823486328</t>
  </si>
  <si>
    <t>2590.011962890625</t>
  </si>
  <si>
    <t>0.044551707601151236</t>
  </si>
  <si>
    <t>5260</t>
  </si>
  <si>
    <t>27.04734992980957</t>
  </si>
  <si>
    <t>2734.742919921875</t>
  </si>
  <si>
    <t>0.0500932942435508</t>
  </si>
  <si>
    <t>27.174123764038086</t>
  </si>
  <si>
    <t>2730.479248046875</t>
  </si>
  <si>
    <t>0.04879016416943216</t>
  </si>
  <si>
    <t>27.255918502807617</t>
  </si>
  <si>
    <t>2325.97607421875</t>
  </si>
  <si>
    <t>0.04427068515974497</t>
  </si>
  <si>
    <t>27.366804122924805</t>
  </si>
  <si>
    <t>2306.2041015625</t>
  </si>
  <si>
    <t>-0.11497216221924411</t>
  </si>
  <si>
    <t>27.33184814453125</t>
  </si>
  <si>
    <t>2295.5810546875</t>
  </si>
  <si>
    <t>0.04204937933513975</t>
  </si>
  <si>
    <t>5698</t>
  </si>
  <si>
    <t>27.37493133544922</t>
  </si>
  <si>
    <t>2686.16650390625</t>
  </si>
  <si>
    <t>0.05984614288102463</t>
  </si>
  <si>
    <t>POL</t>
  </si>
  <si>
    <t>9958</t>
  </si>
  <si>
    <t>7.904531002044678</t>
  </si>
  <si>
    <t>579.8989868164062</t>
  </si>
  <si>
    <t>275.35968017578125</t>
  </si>
  <si>
    <t>Bialostocki</t>
  </si>
  <si>
    <t>Poland</t>
  </si>
  <si>
    <t>7.106770992279053</t>
  </si>
  <si>
    <t>466.017578125</t>
  </si>
  <si>
    <t>-0.07645905829340016</t>
  </si>
  <si>
    <t>7.70713996887207</t>
  </si>
  <si>
    <t>600.2857666015625</t>
  </si>
  <si>
    <t>0.02166072248742168</t>
  </si>
  <si>
    <t>6.925113201141357</t>
  </si>
  <si>
    <t>571.5968627929688</t>
  </si>
  <si>
    <t>0.033997017575865485</t>
  </si>
  <si>
    <t>7.252681255340576</t>
  </si>
  <si>
    <t>605.922607421875</t>
  </si>
  <si>
    <t>0.049312455527132926</t>
  </si>
  <si>
    <t>6.733325481414795</t>
  </si>
  <si>
    <t>590.8585205078125</t>
  </si>
  <si>
    <t>0.06709113590624582</t>
  </si>
  <si>
    <t>5.638240337371826</t>
  </si>
  <si>
    <t>509.3999328613281</t>
  </si>
  <si>
    <t>0.058663167777467606</t>
  </si>
  <si>
    <t>12362</t>
  </si>
  <si>
    <t>7.154531002044678</t>
  </si>
  <si>
    <t>632.7843017578125</t>
  </si>
  <si>
    <t>0.06198556203635697</t>
  </si>
  <si>
    <t>12932</t>
  </si>
  <si>
    <t>6.978865146636963</t>
  </si>
  <si>
    <t>633.35986328125</t>
  </si>
  <si>
    <t>0.0450776086261051</t>
  </si>
  <si>
    <t>13536</t>
  </si>
  <si>
    <t>7.720970630645752</t>
  </si>
  <si>
    <t>565.2965087890625</t>
  </si>
  <si>
    <t>0.04564794300068087</t>
  </si>
  <si>
    <t>14304</t>
  </si>
  <si>
    <t>8.565701484680176</t>
  </si>
  <si>
    <t>531.1762084960938</t>
  </si>
  <si>
    <t>0.05518641556729165</t>
  </si>
  <si>
    <t>15043</t>
  </si>
  <si>
    <t>7.219041347503662</t>
  </si>
  <si>
    <t>645.7417602539062</t>
  </si>
  <si>
    <t>0.05037354828452756</t>
  </si>
  <si>
    <t>15138</t>
  </si>
  <si>
    <t>7.855276107788086</t>
  </si>
  <si>
    <t>527.6803588867188</t>
  </si>
  <si>
    <t>0.00629537217128906</t>
  </si>
  <si>
    <t>7.051191329956055</t>
  </si>
  <si>
    <t>509.02728271484375</t>
  </si>
  <si>
    <t>0.032367809043732265</t>
  </si>
  <si>
    <t>15882</t>
  </si>
  <si>
    <t>7.6034111976623535</t>
  </si>
  <si>
    <t>0.015610444542311086</t>
  </si>
  <si>
    <t>16314</t>
  </si>
  <si>
    <t>6.4336161613464355</t>
  </si>
  <si>
    <t>503.5943908691406</t>
  </si>
  <si>
    <t>0.02683724240536911</t>
  </si>
  <si>
    <t>17367</t>
  </si>
  <si>
    <t>8.190808296203613</t>
  </si>
  <si>
    <t>572.8649291992188</t>
  </si>
  <si>
    <t>0.06254821888658846</t>
  </si>
  <si>
    <t>7.920099258422852</t>
  </si>
  <si>
    <t>587.392822265625</t>
  </si>
  <si>
    <t>0.08812877323720869</t>
  </si>
  <si>
    <t>8.041388511657715</t>
  </si>
  <si>
    <t>578.82470703125</t>
  </si>
  <si>
    <t>0.028636489717083435</t>
  </si>
  <si>
    <t>20038</t>
  </si>
  <si>
    <t>7.1388163566589355</t>
  </si>
  <si>
    <t>701.5820922851562</t>
  </si>
  <si>
    <t>0.026293354117802537</t>
  </si>
  <si>
    <t>7.218027114868164</t>
  </si>
  <si>
    <t>751.5193481445312</t>
  </si>
  <si>
    <t>7.76151704788208</t>
  </si>
  <si>
    <t>535.6163330078125</t>
  </si>
  <si>
    <t>0.0342424501716323</t>
  </si>
  <si>
    <t>7.182680606842041</t>
  </si>
  <si>
    <t>590.9273071289062</t>
  </si>
  <si>
    <t>0.018477983237746187</t>
  </si>
  <si>
    <t>7.746510982513428</t>
  </si>
  <si>
    <t>645.7445678710938</t>
  </si>
  <si>
    <t>0.010381661405851617</t>
  </si>
  <si>
    <t>8.779446601867676</t>
  </si>
  <si>
    <t>552.0772705078125</t>
  </si>
  <si>
    <t>0.027521393887065315</t>
  </si>
  <si>
    <t>23291</t>
  </si>
  <si>
    <t>8.376006126403809</t>
  </si>
  <si>
    <t>487.3720397949219</t>
  </si>
  <si>
    <t>0.026054580392949944</t>
  </si>
  <si>
    <t>23911</t>
  </si>
  <si>
    <t>8.050488471984863</t>
  </si>
  <si>
    <t>675.1187133789062</t>
  </si>
  <si>
    <t>0.026271584243193757</t>
  </si>
  <si>
    <t>8.34957504272461</t>
  </si>
  <si>
    <t>755.2515258789062</t>
  </si>
  <si>
    <t>0.046135942131433794</t>
  </si>
  <si>
    <t>26589</t>
  </si>
  <si>
    <t>8.496631622314453</t>
  </si>
  <si>
    <t>533.5154418945312</t>
  </si>
  <si>
    <t>0.06002305019247345</t>
  </si>
  <si>
    <t>9.476069450378418</t>
  </si>
  <si>
    <t>485.13116455078125</t>
  </si>
  <si>
    <t>0.05081365777361668</t>
  </si>
  <si>
    <t>8.756189346313477</t>
  </si>
  <si>
    <t>605.1532592773438</t>
  </si>
  <si>
    <t>-0.013423020332139046</t>
  </si>
  <si>
    <t>7.707702159881592</t>
  </si>
  <si>
    <t>644.0439453125</t>
  </si>
  <si>
    <t>0.07046028692739448</t>
  </si>
  <si>
    <t>8.546072006225586</t>
  </si>
  <si>
    <t>605.0714721679688</t>
  </si>
  <si>
    <t>0.07551062199362235</t>
  </si>
  <si>
    <t>8.604659080505371</t>
  </si>
  <si>
    <t>535.9261474609375</t>
  </si>
  <si>
    <t>146.4003143310547</t>
  </si>
  <si>
    <t>Bialski</t>
  </si>
  <si>
    <t>6571</t>
  </si>
  <si>
    <t>7.8488850593566895</t>
  </si>
  <si>
    <t>416.7770690917969</t>
  </si>
  <si>
    <t>-0.07644235430421986</t>
  </si>
  <si>
    <t>8.465241432189941</t>
  </si>
  <si>
    <t>558.73291015625</t>
  </si>
  <si>
    <t>0.021677802059469897</t>
  </si>
  <si>
    <t>7.584054946899414</t>
  </si>
  <si>
    <t>487.23260498046875</t>
  </si>
  <si>
    <t>0.03396608173554405</t>
  </si>
  <si>
    <t>8.09734058380127</t>
  </si>
  <si>
    <t>551.4496459960938</t>
  </si>
  <si>
    <t>0.04929042630351077</t>
  </si>
  <si>
    <t>7.419419765472412</t>
  </si>
  <si>
    <t>521.774658203125</t>
  </si>
  <si>
    <t>0.06716421595313982</t>
  </si>
  <si>
    <t>8276</t>
  </si>
  <si>
    <t>6.336332321166992</t>
  </si>
  <si>
    <t>481.66680908203125</t>
  </si>
  <si>
    <t>0.058595205915901616</t>
  </si>
  <si>
    <t>7.853766918182373</t>
  </si>
  <si>
    <t>594.8392944335938</t>
  </si>
  <si>
    <t>0.06195998206487374</t>
  </si>
  <si>
    <t>9211</t>
  </si>
  <si>
    <t>7.770868301391602</t>
  </si>
  <si>
    <t>574.2437133789062</t>
  </si>
  <si>
    <t>0.045078680057928366</t>
  </si>
  <si>
    <t>9642</t>
  </si>
  <si>
    <t>8.407798767089844</t>
  </si>
  <si>
    <t>541.2823486328125</t>
  </si>
  <si>
    <t>0.04573013397733128</t>
  </si>
  <si>
    <t>9.288334846496582</t>
  </si>
  <si>
    <t>508.63653564453125</t>
  </si>
  <si>
    <t>0.05508200113378159</t>
  </si>
  <si>
    <t>7.974184513092041</t>
  </si>
  <si>
    <t>604.09326171875</t>
  </si>
  <si>
    <t>0.08357004819150404</t>
  </si>
  <si>
    <t>8.60118579864502</t>
  </si>
  <si>
    <t>477.2388916015625</t>
  </si>
  <si>
    <t>-0.038000800272673274</t>
  </si>
  <si>
    <t>7.810380935668945</t>
  </si>
  <si>
    <t>431.4914245605469</t>
  </si>
  <si>
    <t>0.043582880131435076</t>
  </si>
  <si>
    <t>11262</t>
  </si>
  <si>
    <t>8.39193058013916</t>
  </si>
  <si>
    <t>559.5030517578125</t>
  </si>
  <si>
    <t>0.011071541664948725</t>
  </si>
  <si>
    <t>11502</t>
  </si>
  <si>
    <t>7.208533763885498</t>
  </si>
  <si>
    <t>442.5011901855469</t>
  </si>
  <si>
    <t>0.021086706459136906</t>
  </si>
  <si>
    <t>8.941713333129883</t>
  </si>
  <si>
    <t>520.4189453125</t>
  </si>
  <si>
    <t>0.061207470737025815</t>
  </si>
  <si>
    <t>13428</t>
  </si>
  <si>
    <t>8.705704689025879</t>
  </si>
  <si>
    <t>539.5194702148438</t>
  </si>
  <si>
    <t>0.09361367508920004</t>
  </si>
  <si>
    <t>13882</t>
  </si>
  <si>
    <t>8.741866111755371</t>
  </si>
  <si>
    <t>527.770751953125</t>
  </si>
  <si>
    <t>0.03325095779960385</t>
  </si>
  <si>
    <t>7.851032733917236</t>
  </si>
  <si>
    <t>643.2193603515625</t>
  </si>
  <si>
    <t>-0.0055621915352741524</t>
  </si>
  <si>
    <t>14627</t>
  </si>
  <si>
    <t>7.883315563201904</t>
  </si>
  <si>
    <t>718.6766967773438</t>
  </si>
  <si>
    <t>0.057838290522832736</t>
  </si>
  <si>
    <t>15606</t>
  </si>
  <si>
    <t>8.518773078918457</t>
  </si>
  <si>
    <t>512.4011840820312</t>
  </si>
  <si>
    <t>0.06478631978961857</t>
  </si>
  <si>
    <t>15523</t>
  </si>
  <si>
    <t>7.933597564697266</t>
  </si>
  <si>
    <t>545.5509033203125</t>
  </si>
  <si>
    <t>-0.005332660650264387</t>
  </si>
  <si>
    <t>15954</t>
  </si>
  <si>
    <t>8.417757987976074</t>
  </si>
  <si>
    <t>591.04345703125</t>
  </si>
  <si>
    <t>0.027386786444631994</t>
  </si>
  <si>
    <t>9.557734489440918</t>
  </si>
  <si>
    <t>513.9342041015625</t>
  </si>
  <si>
    <t>0.017952465248320948</t>
  </si>
  <si>
    <t>16570</t>
  </si>
  <si>
    <t>9.144571304321289</t>
  </si>
  <si>
    <t>442.39190673828125</t>
  </si>
  <si>
    <t>0.019931784701213928</t>
  </si>
  <si>
    <t>17279</t>
  </si>
  <si>
    <t>8.830704689025879</t>
  </si>
  <si>
    <t>628.5783081054688</t>
  </si>
  <si>
    <t>0.04189805989251205</t>
  </si>
  <si>
    <t>18280</t>
  </si>
  <si>
    <t>9.127076148986816</t>
  </si>
  <si>
    <t>680.0042114257812</t>
  </si>
  <si>
    <t>0.056315674695019524</t>
  </si>
  <si>
    <t>19485</t>
  </si>
  <si>
    <t>9.318867683410645</t>
  </si>
  <si>
    <t>506.3824768066406</t>
  </si>
  <si>
    <t>0.06383737276466839</t>
  </si>
  <si>
    <t>20001</t>
  </si>
  <si>
    <t>10.21391487121582</t>
  </si>
  <si>
    <t>471.94842529296875</t>
  </si>
  <si>
    <t>0.026137333513361227</t>
  </si>
  <si>
    <t>9.49543285369873</t>
  </si>
  <si>
    <t>573.333251953125</t>
  </si>
  <si>
    <t>-0.002553128968161289</t>
  </si>
  <si>
    <t>21407</t>
  </si>
  <si>
    <t>8.497434616088867</t>
  </si>
  <si>
    <t>592.1150512695312</t>
  </si>
  <si>
    <t>0.07048882800921241</t>
  </si>
  <si>
    <t>9.345622062683105</t>
  </si>
  <si>
    <t>540.6033935546875</t>
  </si>
  <si>
    <t>0.0755084018476353</t>
  </si>
  <si>
    <t>8.467279434204102</t>
  </si>
  <si>
    <t>863.1253051757812</t>
  </si>
  <si>
    <t>582.476318359375</t>
  </si>
  <si>
    <t>Bielski</t>
  </si>
  <si>
    <t>7.394680023193359</t>
  </si>
  <si>
    <t>889.0842895507812</t>
  </si>
  <si>
    <t>-0.07648873670971845</t>
  </si>
  <si>
    <t>11943</t>
  </si>
  <si>
    <t>8.262738227844238</t>
  </si>
  <si>
    <t>815.728271484375</t>
  </si>
  <si>
    <t>0.02166821973527</t>
  </si>
  <si>
    <t>7.6059184074401855</t>
  </si>
  <si>
    <t>795.7536010742188</t>
  </si>
  <si>
    <t>0.03399644237004651</t>
  </si>
  <si>
    <t>12980</t>
  </si>
  <si>
    <t>8.3147554397583</t>
  </si>
  <si>
    <t>797.95263671875</t>
  </si>
  <si>
    <t>0.0492679362196089</t>
  </si>
  <si>
    <t>7.32460355758667</t>
  </si>
  <si>
    <t>781.9066162109375</t>
  </si>
  <si>
    <t>0.06711128731702765</t>
  </si>
  <si>
    <t>6.105031967163086</t>
  </si>
  <si>
    <t>873.9555053710938</t>
  </si>
  <si>
    <t>0.05868611470775775</t>
  </si>
  <si>
    <t>15661</t>
  </si>
  <si>
    <t>7.689756393432617</t>
  </si>
  <si>
    <t>951.8511352539062</t>
  </si>
  <si>
    <t>0.06196643218356712</t>
  </si>
  <si>
    <t>16383</t>
  </si>
  <si>
    <t>7.772079944610596</t>
  </si>
  <si>
    <t>961.6134643554688</t>
  </si>
  <si>
    <t>0.045070666353829836</t>
  </si>
  <si>
    <t>17149</t>
  </si>
  <si>
    <t>8.148594856262207</t>
  </si>
  <si>
    <t>1018.7514038085938</t>
  </si>
  <si>
    <t>0.045695651035883245</t>
  </si>
  <si>
    <t>18121</t>
  </si>
  <si>
    <t>9.206927299499512</t>
  </si>
  <si>
    <t>1028.3316650390625</t>
  </si>
  <si>
    <t>0.05513162385600978</t>
  </si>
  <si>
    <t>7.761850833892822</t>
  </si>
  <si>
    <t>1104.666015625</t>
  </si>
  <si>
    <t>0.0012684408153216253</t>
  </si>
  <si>
    <t>18057</t>
  </si>
  <si>
    <t>8.479022979736328</t>
  </si>
  <si>
    <t>950.5101318359375</t>
  </si>
  <si>
    <t>-0.004806506311597403</t>
  </si>
  <si>
    <t>7.870689392089844</t>
  </si>
  <si>
    <t>736.5115966796875</t>
  </si>
  <si>
    <t>0.03183003465336398</t>
  </si>
  <si>
    <t>19407</t>
  </si>
  <si>
    <t>8.186347007751465</t>
  </si>
  <si>
    <t>946.7619018554688</t>
  </si>
  <si>
    <t>0.04027036984284926</t>
  </si>
  <si>
    <t>7.0422797203063965</t>
  </si>
  <si>
    <t>930.52197265625</t>
  </si>
  <si>
    <t>0.008210648066004467</t>
  </si>
  <si>
    <t>20441</t>
  </si>
  <si>
    <t>8.875107765197754</t>
  </si>
  <si>
    <t>941.4479370117188</t>
  </si>
  <si>
    <t>0.043698214021878456</t>
  </si>
  <si>
    <t>21411</t>
  </si>
  <si>
    <t>8.687860488891602</t>
  </si>
  <si>
    <t>930.5311889648438</t>
  </si>
  <si>
    <t>0.046362120839200216</t>
  </si>
  <si>
    <t>8.64278507232666</t>
  </si>
  <si>
    <t>906.0147094726562</t>
  </si>
  <si>
    <t>0.05236226652568732</t>
  </si>
  <si>
    <t>8.231927871704102</t>
  </si>
  <si>
    <t>1093.9437255859375</t>
  </si>
  <si>
    <t>0.04882815400082485</t>
  </si>
  <si>
    <t>7.698716640472412</t>
  </si>
  <si>
    <t>1254.9093017578125</t>
  </si>
  <si>
    <t>0.001855522819727895</t>
  </si>
  <si>
    <t>24834</t>
  </si>
  <si>
    <t>8.492279052734375</t>
  </si>
  <si>
    <t>852.8524780273438</t>
  </si>
  <si>
    <t>0.04526292999137027</t>
  </si>
  <si>
    <t>25450</t>
  </si>
  <si>
    <t>8.254022598266602</t>
  </si>
  <si>
    <t>854.7734985351562</t>
  </si>
  <si>
    <t>0.024502061001880904</t>
  </si>
  <si>
    <t>25495</t>
  </si>
  <si>
    <t>8.375107765197754</t>
  </si>
  <si>
    <t>931.4268188476562</t>
  </si>
  <si>
    <t>0.0017666115105878788</t>
  </si>
  <si>
    <t>27201</t>
  </si>
  <si>
    <t>9.556926727294922</t>
  </si>
  <si>
    <t>1140.0574951171875</t>
  </si>
  <si>
    <t>0.0647713828249099</t>
  </si>
  <si>
    <t>29460</t>
  </si>
  <si>
    <t>9.116270065307617</t>
  </si>
  <si>
    <t>737.5321044921875</t>
  </si>
  <si>
    <t>0.07977967370245409</t>
  </si>
  <si>
    <t>8.680031776428223</t>
  </si>
  <si>
    <t>1050.795654296875</t>
  </si>
  <si>
    <t>0.03803195526513825</t>
  </si>
  <si>
    <t>9.295689582824707</t>
  </si>
  <si>
    <t>1081.2213134765625</t>
  </si>
  <si>
    <t>0.03117361141004693</t>
  </si>
  <si>
    <t>33226</t>
  </si>
  <si>
    <t>9.337355613708496</t>
  </si>
  <si>
    <t>868.8468017578125</t>
  </si>
  <si>
    <t>0.05109372425461878</t>
  </si>
  <si>
    <t>9.955535888671875</t>
  </si>
  <si>
    <t>870.196533203125</t>
  </si>
  <si>
    <t>0.03402594450840546</t>
  </si>
  <si>
    <t>9.334956169128418</t>
  </si>
  <si>
    <t>1158.8392333984375</t>
  </si>
  <si>
    <t>-0.0694064514639372</t>
  </si>
  <si>
    <t>8.403517723083496</t>
  </si>
  <si>
    <t>984.9589233398438</t>
  </si>
  <si>
    <t>0.07045314575034567</t>
  </si>
  <si>
    <t>9.495184898376465</t>
  </si>
  <si>
    <t>891.4342041015625</t>
  </si>
  <si>
    <t>0.07550808086492111</t>
  </si>
  <si>
    <t>8.90678882598877</t>
  </si>
  <si>
    <t>453.14813232421875</t>
  </si>
  <si>
    <t>552.8243408203125</t>
  </si>
  <si>
    <t>Bydgosko-Torunski</t>
  </si>
  <si>
    <t>8.093096733093262</t>
  </si>
  <si>
    <t>499.5093688964844</t>
  </si>
  <si>
    <t>-0.07644800598196966</t>
  </si>
  <si>
    <t>8.78749942779541</t>
  </si>
  <si>
    <t>461.7906494140625</t>
  </si>
  <si>
    <t>0.0216302593087061</t>
  </si>
  <si>
    <t>13054</t>
  </si>
  <si>
    <t>7.927305698394775</t>
  </si>
  <si>
    <t>560.8082275390625</t>
  </si>
  <si>
    <t>0.03397023426440704</t>
  </si>
  <si>
    <t>8.36838436126709</t>
  </si>
  <si>
    <t>485.42431640625</t>
  </si>
  <si>
    <t>0.04932260864914717</t>
  </si>
  <si>
    <t>7.804750919342041</t>
  </si>
  <si>
    <t>489.4548034667969</t>
  </si>
  <si>
    <t>0.06711468080943561</t>
  </si>
  <si>
    <t>6.6852898597717285</t>
  </si>
  <si>
    <t>470.7544250488281</t>
  </si>
  <si>
    <t>0.05872165639081395</t>
  </si>
  <si>
    <t>8.190237998962402</t>
  </si>
  <si>
    <t>572.6049194335938</t>
  </si>
  <si>
    <t>0.061890834705568665</t>
  </si>
  <si>
    <t>17310</t>
  </si>
  <si>
    <t>8.112147331237793</t>
  </si>
  <si>
    <t>604.38525390625</t>
  </si>
  <si>
    <t>0.0451399884201269</t>
  </si>
  <si>
    <t>18118</t>
  </si>
  <si>
    <t>8.791600227355957</t>
  </si>
  <si>
    <t>567.6174926757812</t>
  </si>
  <si>
    <t>0.0456215500589785</t>
  </si>
  <si>
    <t>9.58161449432373</t>
  </si>
  <si>
    <t>540.6585693359375</t>
  </si>
  <si>
    <t>0.05513566568216177</t>
  </si>
  <si>
    <t>8.27001667022705</t>
  </si>
  <si>
    <t>687.0850830078125</t>
  </si>
  <si>
    <t>0.01673050704195056</t>
  </si>
  <si>
    <t>19659</t>
  </si>
  <si>
    <t>8.896553039550781</t>
  </si>
  <si>
    <t>575.1497802734375</t>
  </si>
  <si>
    <t>0.009763156754260649</t>
  </si>
  <si>
    <t>20095</t>
  </si>
  <si>
    <t>8.109976768493652</t>
  </si>
  <si>
    <t>451.6982727050781</t>
  </si>
  <si>
    <t>0.021935779175695558</t>
  </si>
  <si>
    <t>20430</t>
  </si>
  <si>
    <t>8.670040130615234</t>
  </si>
  <si>
    <t>552.2890014648438</t>
  </si>
  <si>
    <t>0.016533380928365204</t>
  </si>
  <si>
    <t>21265</t>
  </si>
  <si>
    <t>7.564111709594727</t>
  </si>
  <si>
    <t>482.5821533203125</t>
  </si>
  <si>
    <t>0.040058119876066556</t>
  </si>
  <si>
    <t>9.243183135986328</t>
  </si>
  <si>
    <t>562.5797729492188</t>
  </si>
  <si>
    <t>0.06569879297693504</t>
  </si>
  <si>
    <t>9.013960838317871</t>
  </si>
  <si>
    <t>601.8509521484375</t>
  </si>
  <si>
    <t>0.06639728839751946</t>
  </si>
  <si>
    <t>9.007625579833984</t>
  </si>
  <si>
    <t>490.3421936035156</t>
  </si>
  <si>
    <t>0.03962794089666488</t>
  </si>
  <si>
    <t>25276</t>
  </si>
  <si>
    <t>8.194496154785156</t>
  </si>
  <si>
    <t>621.049560546875</t>
  </si>
  <si>
    <t>0.0010687779344920045</t>
  </si>
  <si>
    <t>8.235366821289062</t>
  </si>
  <si>
    <t>681.15576171875</t>
  </si>
  <si>
    <t>0.006546022822810471</t>
  </si>
  <si>
    <t>26294</t>
  </si>
  <si>
    <t>8.838068008422852</t>
  </si>
  <si>
    <t>523.7001342773438</t>
  </si>
  <si>
    <t>0.03293942454039467</t>
  </si>
  <si>
    <t>8.262640953063965</t>
  </si>
  <si>
    <t>538.256103515625</t>
  </si>
  <si>
    <t>0.02174407603557782</t>
  </si>
  <si>
    <t>8.724644660949707</t>
  </si>
  <si>
    <t>600.4468994140625</t>
  </si>
  <si>
    <t>-0.005186095011298519</t>
  </si>
  <si>
    <t>9.895833015441895</t>
  </si>
  <si>
    <t>586.59228515625</t>
  </si>
  <si>
    <t>0.036471843817491134</t>
  </si>
  <si>
    <t>9.44596004486084</t>
  </si>
  <si>
    <t>450.1318359375</t>
  </si>
  <si>
    <t>0.04998139043213534</t>
  </si>
  <si>
    <t>29942</t>
  </si>
  <si>
    <t>9.119013786315918</t>
  </si>
  <si>
    <t>605.0340576171875</t>
  </si>
  <si>
    <t>0.02691018547932522</t>
  </si>
  <si>
    <t>9.452946662902832</t>
  </si>
  <si>
    <t>715.8220825195312</t>
  </si>
  <si>
    <t>0.032755346974397526</t>
  </si>
  <si>
    <t>9.584633827209473</t>
  </si>
  <si>
    <t>451.2731018066406</t>
  </si>
  <si>
    <t>0.05456213060227455</t>
  </si>
  <si>
    <t>10.44123363494873</t>
  </si>
  <si>
    <t>437.9939880371094</t>
  </si>
  <si>
    <t>0.02809521081761268</t>
  </si>
  <si>
    <t>9.779325485229492</t>
  </si>
  <si>
    <t>574.5612182617188</t>
  </si>
  <si>
    <t>-0.0003273858271182206</t>
  </si>
  <si>
    <t>36047</t>
  </si>
  <si>
    <t>8.759316444396973</t>
  </si>
  <si>
    <t>607.5813598632812</t>
  </si>
  <si>
    <t>0.07047616292023662</t>
  </si>
  <si>
    <t>38874</t>
  </si>
  <si>
    <t>9.65205192565918</t>
  </si>
  <si>
    <t>488.3759765625</t>
  </si>
  <si>
    <t>0.07550200418082831</t>
  </si>
  <si>
    <t>102.28658294677734</t>
  </si>
  <si>
    <t>Bytomski</t>
  </si>
  <si>
    <t>8.616667747497559</t>
  </si>
  <si>
    <t>-0.07639800976040867</t>
  </si>
  <si>
    <t>541.7000122070312</t>
  </si>
  <si>
    <t>0.02164847020914351</t>
  </si>
  <si>
    <t>8695</t>
  </si>
  <si>
    <t>540.2000122070312</t>
  </si>
  <si>
    <t>0.03392138094566732</t>
  </si>
  <si>
    <t>0.049365042023724826</t>
  </si>
  <si>
    <t>502.6999816894531</t>
  </si>
  <si>
    <t>0.0671009168408343</t>
  </si>
  <si>
    <t>0.05864160040515998</t>
  </si>
  <si>
    <t>626.5999755859375</t>
  </si>
  <si>
    <t>0.06194683663344058</t>
  </si>
  <si>
    <t>0.04514979057156232</t>
  </si>
  <si>
    <t>12068</t>
  </si>
  <si>
    <t>0.0456049870158477</t>
  </si>
  <si>
    <t>12752</t>
  </si>
  <si>
    <t>0.05513080075104426</t>
  </si>
  <si>
    <t>0.051505003468699684</t>
  </si>
  <si>
    <t>14220</t>
  </si>
  <si>
    <t>0.05745629885853454</t>
  </si>
  <si>
    <t>0.009309555214148446</t>
  </si>
  <si>
    <t>14746</t>
  </si>
  <si>
    <t>0.027012879978215665</t>
  </si>
  <si>
    <t>15457</t>
  </si>
  <si>
    <t>613.7000732421875</t>
  </si>
  <si>
    <t>0.047090115602722804</t>
  </si>
  <si>
    <t>16127</t>
  </si>
  <si>
    <t>636.800048828125</t>
  </si>
  <si>
    <t>0.042432910828198445</t>
  </si>
  <si>
    <t>16820</t>
  </si>
  <si>
    <t>0.042073768546423196</t>
  </si>
  <si>
    <t>17488</t>
  </si>
  <si>
    <t>0.038946276889380016</t>
  </si>
  <si>
    <t>18225</t>
  </si>
  <si>
    <t>0.041279346460539657</t>
  </si>
  <si>
    <t>0.022086254687318174</t>
  </si>
  <si>
    <t>19269</t>
  </si>
  <si>
    <t>567.8999633789062</t>
  </si>
  <si>
    <t>0.03361705436172535</t>
  </si>
  <si>
    <t>19157</t>
  </si>
  <si>
    <t>582.8999633789062</t>
  </si>
  <si>
    <t>-0.005829402860801025</t>
  </si>
  <si>
    <t>0.001199885372328069</t>
  </si>
  <si>
    <t>0.03499063515552514</t>
  </si>
  <si>
    <t>20855</t>
  </si>
  <si>
    <t>503.20001220703125</t>
  </si>
  <si>
    <t>0.048735023038091185</t>
  </si>
  <si>
    <t>703.8001708984375</t>
  </si>
  <si>
    <t>0.001964025445111872</t>
  </si>
  <si>
    <t>716.3001098632812</t>
  </si>
  <si>
    <t>0.06520828148409308</t>
  </si>
  <si>
    <t>554.6000366210938</t>
  </si>
  <si>
    <t>0.07777770104268278</t>
  </si>
  <si>
    <t>572.9000244140625</t>
  </si>
  <si>
    <t>0.030193285287994698</t>
  </si>
  <si>
    <t>23745</t>
  </si>
  <si>
    <t>-0.045365038907705824</t>
  </si>
  <si>
    <t>25478</t>
  </si>
  <si>
    <t>0.07044335268651025</t>
  </si>
  <si>
    <t>27476</t>
  </si>
  <si>
    <t>593.6000366210938</t>
  </si>
  <si>
    <t>0.07549756166404009</t>
  </si>
  <si>
    <t>8.603537559509277</t>
  </si>
  <si>
    <t>564.5828857421875</t>
  </si>
  <si>
    <t>285.3140563964844</t>
  </si>
  <si>
    <t>Chelmsko-zamojski</t>
  </si>
  <si>
    <t>6531</t>
  </si>
  <si>
    <t>7.765064716339111</t>
  </si>
  <si>
    <t>512.5612182617188</t>
  </si>
  <si>
    <t>-0.07646754590365745</t>
  </si>
  <si>
    <t>8.440363883972168</t>
  </si>
  <si>
    <t>568.324462890625</t>
  </si>
  <si>
    <t>0.02150946300094958</t>
  </si>
  <si>
    <t>7.597095489501953</t>
  </si>
  <si>
    <t>472.54034423828125</t>
  </si>
  <si>
    <t>0.034031419859656964</t>
  </si>
  <si>
    <t>7253</t>
  </si>
  <si>
    <t>8.151211738586426</t>
  </si>
  <si>
    <t>571.63623046875</t>
  </si>
  <si>
    <t>0.04931422260014884</t>
  </si>
  <si>
    <t>7757</t>
  </si>
  <si>
    <t>7.447151184082031</t>
  </si>
  <si>
    <t>511.62677001953125</t>
  </si>
  <si>
    <t>0.06718048512745867</t>
  </si>
  <si>
    <t>6.456704616546631</t>
  </si>
  <si>
    <t>550.64990234375</t>
  </si>
  <si>
    <t>0.058704208299497296</t>
  </si>
  <si>
    <t>7.809601306915283</t>
  </si>
  <si>
    <t>643.79833984375</t>
  </si>
  <si>
    <t>0.061868109745462974</t>
  </si>
  <si>
    <t>9155</t>
  </si>
  <si>
    <t>7.745205402374268</t>
  </si>
  <si>
    <t>640.6163330078125</t>
  </si>
  <si>
    <t>0.04513219857278017</t>
  </si>
  <si>
    <t>9583</t>
  </si>
  <si>
    <t>8.412213325500488</t>
  </si>
  <si>
    <t>587.388427734375</t>
  </si>
  <si>
    <t>0.04569051723515116</t>
  </si>
  <si>
    <t>10126</t>
  </si>
  <si>
    <t>9.303828239440918</t>
  </si>
  <si>
    <t>592.6320190429688</t>
  </si>
  <si>
    <t>0.05511567818609109</t>
  </si>
  <si>
    <t>10515</t>
  </si>
  <si>
    <t>7.942439556121826</t>
  </si>
  <si>
    <t>620.6827392578125</t>
  </si>
  <si>
    <t>0.037696435606946466</t>
  </si>
  <si>
    <t>8.599907875061035</t>
  </si>
  <si>
    <t>547.15234375</t>
  </si>
  <si>
    <t>0.004081057246761333</t>
  </si>
  <si>
    <t>7.772498607635498</t>
  </si>
  <si>
    <t>482.0552062988281</t>
  </si>
  <si>
    <t>0.03352893695814174</t>
  </si>
  <si>
    <t>11307</t>
  </si>
  <si>
    <t>8.375092506408691</t>
  </si>
  <si>
    <t>588.7067260742188</t>
  </si>
  <si>
    <t>0.035009199593542206</t>
  </si>
  <si>
    <t>7.226839065551758</t>
  </si>
  <si>
    <t>546.8555297851562</t>
  </si>
  <si>
    <t>0.03493577391347813</t>
  </si>
  <si>
    <t>8.876689910888672</t>
  </si>
  <si>
    <t>577.4683837890625</t>
  </si>
  <si>
    <t>0.05959421466421411</t>
  </si>
  <si>
    <t>13391</t>
  </si>
  <si>
    <t>8.74631404876709</t>
  </si>
  <si>
    <t>553.9757080078125</t>
  </si>
  <si>
    <t>0.0746308479826272</t>
  </si>
  <si>
    <t>8.7804536819458</t>
  </si>
  <si>
    <t>580.59326171875</t>
  </si>
  <si>
    <t>0.03247420237924992</t>
  </si>
  <si>
    <t>7.9857563972473145</t>
  </si>
  <si>
    <t>644.1868286132812</t>
  </si>
  <si>
    <t>-0.01713431878840943</t>
  </si>
  <si>
    <t>14232</t>
  </si>
  <si>
    <t>7.983762741088867</t>
  </si>
  <si>
    <t>745.6188354492188</t>
  </si>
  <si>
    <t>0.045570227259265295</t>
  </si>
  <si>
    <t>14645</t>
  </si>
  <si>
    <t>8.495945930480957</t>
  </si>
  <si>
    <t>489.92340087890625</t>
  </si>
  <si>
    <t>0.0286060299161619</t>
  </si>
  <si>
    <t>14415</t>
  </si>
  <si>
    <t>8.07027530670166</t>
  </si>
  <si>
    <t>573.1482543945312</t>
  </si>
  <si>
    <t>-0.015829649189329942</t>
  </si>
  <si>
    <t>14441</t>
  </si>
  <si>
    <t>8.51659107208252</t>
  </si>
  <si>
    <t>601.9623413085938</t>
  </si>
  <si>
    <t>0.001802052054062031</t>
  </si>
  <si>
    <t>9.514589309692383</t>
  </si>
  <si>
    <t>554.6040649414062</t>
  </si>
  <si>
    <t>0.014437209374747795</t>
  </si>
  <si>
    <t>14819</t>
  </si>
  <si>
    <t>9.173846244812012</t>
  </si>
  <si>
    <t>470.3180236816406</t>
  </si>
  <si>
    <t>0.011401548688866114</t>
  </si>
  <si>
    <t>8.824637413024902</t>
  </si>
  <si>
    <t>624.0897827148438</t>
  </si>
  <si>
    <t>0.0443490689161834</t>
  </si>
  <si>
    <t>16400</t>
  </si>
  <si>
    <t>9.161331176757812</t>
  </si>
  <si>
    <t>625.9449462890625</t>
  </si>
  <si>
    <t>0.05702212470592727</t>
  </si>
  <si>
    <t>16777</t>
  </si>
  <si>
    <t>9.264338493347168</t>
  </si>
  <si>
    <t>518.5628051757812</t>
  </si>
  <si>
    <t>0.02272756595811032</t>
  </si>
  <si>
    <t>17589</t>
  </si>
  <si>
    <t>10.1752347946167</t>
  </si>
  <si>
    <t>518.114013671875</t>
  </si>
  <si>
    <t>0.04726480586192494</t>
  </si>
  <si>
    <t>17421</t>
  </si>
  <si>
    <t>9.522346496582031</t>
  </si>
  <si>
    <t>613.8466186523438</t>
  </si>
  <si>
    <t>-0.009597331592164693</t>
  </si>
  <si>
    <t>8.448132514953613</t>
  </si>
  <si>
    <t>596.7484130859375</t>
  </si>
  <si>
    <t>0.07047274717217178</t>
  </si>
  <si>
    <t>20159</t>
  </si>
  <si>
    <t>9.412074089050293</t>
  </si>
  <si>
    <t>537.87744140625</t>
  </si>
  <si>
    <t>0.07550171656809113</t>
  </si>
  <si>
    <t>7920</t>
  </si>
  <si>
    <t>8.9642333984375</t>
  </si>
  <si>
    <t>536.0811767578125</t>
  </si>
  <si>
    <t>101.40023803710938</t>
  </si>
  <si>
    <t>Chojnicki</t>
  </si>
  <si>
    <t>7.822566986083984</t>
  </si>
  <si>
    <t>590.6384887695312</t>
  </si>
  <si>
    <t>-0.07646116609447695</t>
  </si>
  <si>
    <t>8.547567367553711</t>
  </si>
  <si>
    <t>551.9607543945312</t>
  </si>
  <si>
    <t>0.021572900789067262</t>
  </si>
  <si>
    <t>7.469663619995117</t>
  </si>
  <si>
    <t>658.6734619140625</t>
  </si>
  <si>
    <t>0.0339637968594797</t>
  </si>
  <si>
    <t>8.089234352111816</t>
  </si>
  <si>
    <t>602.677978515625</t>
  </si>
  <si>
    <t>0.04930576098415429</t>
  </si>
  <si>
    <t>7.727997303009033</t>
  </si>
  <si>
    <t>580.3426513671875</t>
  </si>
  <si>
    <t>0.06715842933069105</t>
  </si>
  <si>
    <t>9241</t>
  </si>
  <si>
    <t>6.494664669036865</t>
  </si>
  <si>
    <t>559.0195922851562</t>
  </si>
  <si>
    <t>0.05871917721065323</t>
  </si>
  <si>
    <t>9831</t>
  </si>
  <si>
    <t>8.31713581085205</t>
  </si>
  <si>
    <t>682.3195190429688</t>
  </si>
  <si>
    <t>0.06189055347888406</t>
  </si>
  <si>
    <t>7.630899906158447</t>
  </si>
  <si>
    <t>702.3921508789062</t>
  </si>
  <si>
    <t>0.04514586472013349</t>
  </si>
  <si>
    <t>8.51966381072998</t>
  </si>
  <si>
    <t>655.244384765625</t>
  </si>
  <si>
    <t>0.04561360771140599</t>
  </si>
  <si>
    <t>11376</t>
  </si>
  <si>
    <t>8.85880184173584</t>
  </si>
  <si>
    <t>634.5991821289062</t>
  </si>
  <si>
    <t>0.05520574224455821</t>
  </si>
  <si>
    <t>8.052997589111328</t>
  </si>
  <si>
    <t>760.3418579101562</t>
  </si>
  <si>
    <t>0.04174983398625365</t>
  </si>
  <si>
    <t>12012</t>
  </si>
  <si>
    <t>8.427996635437012</t>
  </si>
  <si>
    <t>663.7328491210938</t>
  </si>
  <si>
    <t>0.012650443073944473</t>
  </si>
  <si>
    <t>8.011330604553223</t>
  </si>
  <si>
    <t>535.9832153320312</t>
  </si>
  <si>
    <t>0.039182289299748874</t>
  </si>
  <si>
    <t>8.386330604553223</t>
  </si>
  <si>
    <t>639.32177734375</t>
  </si>
  <si>
    <t>0.010035926527786287</t>
  </si>
  <si>
    <t>7.819664478302002</t>
  </si>
  <si>
    <t>559.756103515625</t>
  </si>
  <si>
    <t>0.03702974407028137</t>
  </si>
  <si>
    <t>13886</t>
  </si>
  <si>
    <t>9.375469207763672</t>
  </si>
  <si>
    <t>656.4481811523438</t>
  </si>
  <si>
    <t>0.05872702831218213</t>
  </si>
  <si>
    <t>15244</t>
  </si>
  <si>
    <t>8.872567176818848</t>
  </si>
  <si>
    <t>705.22900390625</t>
  </si>
  <si>
    <t>0.09330484468053157</t>
  </si>
  <si>
    <t>15433</t>
  </si>
  <si>
    <t>8.677997589111328</t>
  </si>
  <si>
    <t>576.6056518554688</t>
  </si>
  <si>
    <t>0.012322090907080252</t>
  </si>
  <si>
    <t>15899</t>
  </si>
  <si>
    <t>7.8863301277160645</t>
  </si>
  <si>
    <t>712.1819458007812</t>
  </si>
  <si>
    <t>0.02974814024787875</t>
  </si>
  <si>
    <t>15886</t>
  </si>
  <si>
    <t>7.077997207641602</t>
  </si>
  <si>
    <t>753.2208251953125</t>
  </si>
  <si>
    <t>8.622566223144531</t>
  </si>
  <si>
    <t>628.1669921875</t>
  </si>
  <si>
    <t>0.03719462537721796</t>
  </si>
  <si>
    <t>16562</t>
  </si>
  <si>
    <t>7.761331081390381</t>
  </si>
  <si>
    <t>631.6881713867188</t>
  </si>
  <si>
    <t>0.004478071023349628</t>
  </si>
  <si>
    <t>16479</t>
  </si>
  <si>
    <t>8.14466381072998</t>
  </si>
  <si>
    <t>676.5260620117188</t>
  </si>
  <si>
    <t>-0.005024071582914402</t>
  </si>
  <si>
    <t>17369</t>
  </si>
  <si>
    <t>9.48633098602295</t>
  </si>
  <si>
    <t>713.24951171875</t>
  </si>
  <si>
    <t>0.05260016504328213</t>
  </si>
  <si>
    <t>8.641761779785156</t>
  </si>
  <si>
    <t>531.4071044921875</t>
  </si>
  <si>
    <t>0.03201134445798104</t>
  </si>
  <si>
    <t>19033</t>
  </si>
  <si>
    <t>8.686330795288086</t>
  </si>
  <si>
    <t>652.3612670898438</t>
  </si>
  <si>
    <t>0.05947596217579054</t>
  </si>
  <si>
    <t>19795</t>
  </si>
  <si>
    <t>8.764233589172363</t>
  </si>
  <si>
    <t>869.5350341796875</t>
  </si>
  <si>
    <t>0.03925506585244598</t>
  </si>
  <si>
    <t>21142</t>
  </si>
  <si>
    <t>9.142136573791504</t>
  </si>
  <si>
    <t>501.8447265625</t>
  </si>
  <si>
    <t>0.06583220278837842</t>
  </si>
  <si>
    <t>21539</t>
  </si>
  <si>
    <t>9.553372383117676</t>
  </si>
  <si>
    <t>537.071044921875</t>
  </si>
  <si>
    <t>0.018603662048747083</t>
  </si>
  <si>
    <t>9.252997398376465</t>
  </si>
  <si>
    <t>621.5864868164062</t>
  </si>
  <si>
    <t>0.027881953565502826</t>
  </si>
  <si>
    <t>8.664233207702637</t>
  </si>
  <si>
    <t>660.2122802734375</t>
  </si>
  <si>
    <t>0.07046671110525082</t>
  </si>
  <si>
    <t>9.26966381072998</t>
  </si>
  <si>
    <t>561.8359375</t>
  </si>
  <si>
    <t>0.07547159371080348</t>
  </si>
  <si>
    <t>8.774903297424316</t>
  </si>
  <si>
    <t>540.9170532226562</t>
  </si>
  <si>
    <t>201.71229553222656</t>
  </si>
  <si>
    <t>Ciechanowski</t>
  </si>
  <si>
    <t>8398</t>
  </si>
  <si>
    <t>8.044147491455078</t>
  </si>
  <si>
    <t>449.5666809082031</t>
  </si>
  <si>
    <t>-0.0764272619448132</t>
  </si>
  <si>
    <t>8581</t>
  </si>
  <si>
    <t>8.608234405517578</t>
  </si>
  <si>
    <t>575.2936401367188</t>
  </si>
  <si>
    <t>0.021556874562982387</t>
  </si>
  <si>
    <t>7.78928804397583</t>
  </si>
  <si>
    <t>527.4476318359375</t>
  </si>
  <si>
    <t>0.03402584958685928</t>
  </si>
  <si>
    <t>9327</t>
  </si>
  <si>
    <t>8.186558723449707</t>
  </si>
  <si>
    <t>582.6278686523438</t>
  </si>
  <si>
    <t>0.049337113332882154</t>
  </si>
  <si>
    <t>7.580607891082764</t>
  </si>
  <si>
    <t>552.2767944335938</t>
  </si>
  <si>
    <t>0.06706828737920567</t>
  </si>
  <si>
    <t>6.541520595550537</t>
  </si>
  <si>
    <t>479.4651184082031</t>
  </si>
  <si>
    <t>0.05870012522198387</t>
  </si>
  <si>
    <t>8.005805015563965</t>
  </si>
  <si>
    <t>619.54296875</t>
  </si>
  <si>
    <t>0.06195292742194525</t>
  </si>
  <si>
    <t>11772</t>
  </si>
  <si>
    <t>7.883684158325195</t>
  </si>
  <si>
    <t>598.7813720703125</t>
  </si>
  <si>
    <t>0.045089070603365755</t>
  </si>
  <si>
    <t>12322</t>
  </si>
  <si>
    <t>8.633184432983398</t>
  </si>
  <si>
    <t>562.0968017578125</t>
  </si>
  <si>
    <t>0.04566245222115306</t>
  </si>
  <si>
    <t>13020</t>
  </si>
  <si>
    <t>9.452879905700684</t>
  </si>
  <si>
    <t>518.4275512695312</t>
  </si>
  <si>
    <t>0.05510035418804371</t>
  </si>
  <si>
    <t>12888</t>
  </si>
  <si>
    <t>8.116768836975098</t>
  </si>
  <si>
    <t>638.868408203125</t>
  </si>
  <si>
    <t>-0.010189990905749013</t>
  </si>
  <si>
    <t>12621</t>
  </si>
  <si>
    <t>8.780655860900879</t>
  </si>
  <si>
    <t>516.696044921875</t>
  </si>
  <si>
    <t>-0.020934552598181</t>
  </si>
  <si>
    <t>13174</t>
  </si>
  <si>
    <t>7.913891315460205</t>
  </si>
  <si>
    <t>465.17529296875</t>
  </si>
  <si>
    <t>0.04288309694200798</t>
  </si>
  <si>
    <t>8.536162376403809</t>
  </si>
  <si>
    <t>595.7451171875</t>
  </si>
  <si>
    <t>-0.014296333090547009</t>
  </si>
  <si>
    <t>7.3667683601379395</t>
  </si>
  <si>
    <t>472.4947509765625</t>
  </si>
  <si>
    <t>0.08413900280157272</t>
  </si>
  <si>
    <t>15052</t>
  </si>
  <si>
    <t>9.03348445892334</t>
  </si>
  <si>
    <t>556.9467163085938</t>
  </si>
  <si>
    <t>0.06342301280166396</t>
  </si>
  <si>
    <t>8.880656242370605</t>
  </si>
  <si>
    <t>580.9805297851562</t>
  </si>
  <si>
    <t>0.06749471730466894</t>
  </si>
  <si>
    <t>8.941866874694824</t>
  </si>
  <si>
    <t>540.4568481445312</t>
  </si>
  <si>
    <t>0.08724422573989443</t>
  </si>
  <si>
    <t>7.969447612762451</t>
  </si>
  <si>
    <t>646.8074340820312</t>
  </si>
  <si>
    <t>0.008613415297247684</t>
  </si>
  <si>
    <t>17952</t>
  </si>
  <si>
    <t>8.136262893676758</t>
  </si>
  <si>
    <t>758.2662353515625</t>
  </si>
  <si>
    <t>0.012838298267283221</t>
  </si>
  <si>
    <t>8.700102806091309</t>
  </si>
  <si>
    <t>530.0159301757812</t>
  </si>
  <si>
    <t>0.03723267290498988</t>
  </si>
  <si>
    <t>18302</t>
  </si>
  <si>
    <t>8.080557823181152</t>
  </si>
  <si>
    <t>569.78076171875</t>
  </si>
  <si>
    <t>-0.017923858752087796</t>
  </si>
  <si>
    <t>19158</t>
  </si>
  <si>
    <t>8.61677074432373</t>
  </si>
  <si>
    <t>614.6361694335938</t>
  </si>
  <si>
    <t>0.0457100394675134</t>
  </si>
  <si>
    <t>9.733433723449707</t>
  </si>
  <si>
    <t>556.9404296875</t>
  </si>
  <si>
    <t>0.024287681595010824</t>
  </si>
  <si>
    <t>9.369597434997559</t>
  </si>
  <si>
    <t>450.6782531738281</t>
  </si>
  <si>
    <t>0.01762360355424697</t>
  </si>
  <si>
    <t>20640</t>
  </si>
  <si>
    <t>9.07237434387207</t>
  </si>
  <si>
    <t>658.8612670898438</t>
  </si>
  <si>
    <t>0.03259927250340411</t>
  </si>
  <si>
    <t>9.31393814086914</t>
  </si>
  <si>
    <t>709.6021118164062</t>
  </si>
  <si>
    <t>0.09895925729660604</t>
  </si>
  <si>
    <t>9.497276306152344</t>
  </si>
  <si>
    <t>524.5599975585938</t>
  </si>
  <si>
    <t>0.055191422530651124</t>
  </si>
  <si>
    <t>10.411264419555664</t>
  </si>
  <si>
    <t>473.47589111328125</t>
  </si>
  <si>
    <t>0.06860519945263377</t>
  </si>
  <si>
    <t>9.697473526000977</t>
  </si>
  <si>
    <t>619.5022583007812</t>
  </si>
  <si>
    <t>0.027987757362154753</t>
  </si>
  <si>
    <t>8.636260032653809</t>
  </si>
  <si>
    <t>607.6309814453125</t>
  </si>
  <si>
    <t>0.07045473886809184</t>
  </si>
  <si>
    <t>9.469494819641113</t>
  </si>
  <si>
    <t>552.6024780273438</t>
  </si>
  <si>
    <t>0.07550755250814412</t>
  </si>
  <si>
    <t>237.44137573242188</t>
  </si>
  <si>
    <t>Czestochowski</t>
  </si>
  <si>
    <t>582.4000244140625</t>
  </si>
  <si>
    <t>-0.07644354194922087</t>
  </si>
  <si>
    <t>0.021624174694231613</t>
  </si>
  <si>
    <t>536.0999755859375</t>
  </si>
  <si>
    <t>0.03395720423675641</t>
  </si>
  <si>
    <t>10415</t>
  </si>
  <si>
    <t>0.049299175114553506</t>
  </si>
  <si>
    <t>485.60003662109375</t>
  </si>
  <si>
    <t>0.0671156104545414</t>
  </si>
  <si>
    <t>548.699951171875</t>
  </si>
  <si>
    <t>0.05875327871419955</t>
  </si>
  <si>
    <t>12566</t>
  </si>
  <si>
    <t>611.0</t>
  </si>
  <si>
    <t>0.06187879009907782</t>
  </si>
  <si>
    <t>13146</t>
  </si>
  <si>
    <t>635.5999755859375</t>
  </si>
  <si>
    <t>0.04512277586063007</t>
  </si>
  <si>
    <t>0.045648302663812146</t>
  </si>
  <si>
    <t>0.0551376396001757</t>
  </si>
  <si>
    <t>739.4998779296875</t>
  </si>
  <si>
    <t>0.07713933284730956</t>
  </si>
  <si>
    <t>15284</t>
  </si>
  <si>
    <t>-0.027236275368029084</t>
  </si>
  <si>
    <t>15793</t>
  </si>
  <si>
    <t>491.79998779296875</t>
  </si>
  <si>
    <t>0.032760274303264225</t>
  </si>
  <si>
    <t>17216</t>
  </si>
  <si>
    <t>0.08627238009145621</t>
  </si>
  <si>
    <t>609.9000244140625</t>
  </si>
  <si>
    <t>0.022627738528742114</t>
  </si>
  <si>
    <t>17738</t>
  </si>
  <si>
    <t>0.007242308446144818</t>
  </si>
  <si>
    <t>19200</t>
  </si>
  <si>
    <t>0.07920104807947581</t>
  </si>
  <si>
    <t>19517</t>
  </si>
  <si>
    <t>0.01637560161532825</t>
  </si>
  <si>
    <t>-0.0033359881075245568</t>
  </si>
  <si>
    <t>829.2999877929688</t>
  </si>
  <si>
    <t>0.025078729438135383</t>
  </si>
  <si>
    <t>21143</t>
  </si>
  <si>
    <t>564.7000732421875</t>
  </si>
  <si>
    <t>0.05828025946305715</t>
  </si>
  <si>
    <t>579.4000854492188</t>
  </si>
  <si>
    <t>0.012642631088402467</t>
  </si>
  <si>
    <t>21642</t>
  </si>
  <si>
    <t>628.300048828125</t>
  </si>
  <si>
    <t>0.010684358618322065</t>
  </si>
  <si>
    <t>22619</t>
  </si>
  <si>
    <t>0.04415438989638787</t>
  </si>
  <si>
    <t>514.2000122070312</t>
  </si>
  <si>
    <t>0.051609350365241724</t>
  </si>
  <si>
    <t>0.043101797119659224</t>
  </si>
  <si>
    <t>26337</t>
  </si>
  <si>
    <t>0.05747338608143515</t>
  </si>
  <si>
    <t>27889</t>
  </si>
  <si>
    <t>0.05725755123919285</t>
  </si>
  <si>
    <t>0.05856180550003742</t>
  </si>
  <si>
    <t>766.0</t>
  </si>
  <si>
    <t>-0.012762437762026124</t>
  </si>
  <si>
    <t>0.07044863192238537</t>
  </si>
  <si>
    <t>33784</t>
  </si>
  <si>
    <t>594.7000732421875</t>
  </si>
  <si>
    <t>0.07550697211987156</t>
  </si>
  <si>
    <t>8.460685729980469</t>
  </si>
  <si>
    <t>634.561279296875</t>
  </si>
  <si>
    <t>366.55023193359375</t>
  </si>
  <si>
    <t>Elblaski</t>
  </si>
  <si>
    <t>7.634730815887451</t>
  </si>
  <si>
    <t>576.5996704101562</t>
  </si>
  <si>
    <t>-0.07653869770639332</t>
  </si>
  <si>
    <t>7798</t>
  </si>
  <si>
    <t>8.281258583068848</t>
  </si>
  <si>
    <t>606.294189453125</t>
  </si>
  <si>
    <t>0.021648392252910043</t>
  </si>
  <si>
    <t>7.556282043457031</t>
  </si>
  <si>
    <t>648.5228881835938</t>
  </si>
  <si>
    <t>0.03403832953156005</t>
  </si>
  <si>
    <t>7.957203388214111</t>
  </si>
  <si>
    <t>621.487548828125</t>
  </si>
  <si>
    <t>0.04933302031408715</t>
  </si>
  <si>
    <t>7.337350368499756</t>
  </si>
  <si>
    <t>601.5643920898438</t>
  </si>
  <si>
    <t>0.06707188331965241</t>
  </si>
  <si>
    <t>9612</t>
  </si>
  <si>
    <t>6.301417827606201</t>
  </si>
  <si>
    <t>516.502685546875</t>
  </si>
  <si>
    <t>0.05870179414851684</t>
  </si>
  <si>
    <t>10226</t>
  </si>
  <si>
    <t>7.719421863555908</t>
  </si>
  <si>
    <t>687.1886596679688</t>
  </si>
  <si>
    <t>0.06192117878358516</t>
  </si>
  <si>
    <t>7.638832092285156</t>
  </si>
  <si>
    <t>733.7052612304688</t>
  </si>
  <si>
    <t>0.045029831666186126</t>
  </si>
  <si>
    <t>8.317251205444336</t>
  </si>
  <si>
    <t>668.533935546875</t>
  </si>
  <si>
    <t>0.0456825569540662</t>
  </si>
  <si>
    <t>9.156500816345215</t>
  </si>
  <si>
    <t>561.4219970703125</t>
  </si>
  <si>
    <t>0.05516184013043812</t>
  </si>
  <si>
    <t>7.810878276824951</t>
  </si>
  <si>
    <t>753.2061157226562</t>
  </si>
  <si>
    <t>-0.0025387167735217986</t>
  </si>
  <si>
    <t>8.479501724243164</t>
  </si>
  <si>
    <t>585.0177612304688</t>
  </si>
  <si>
    <t>0.028977853237629247</t>
  </si>
  <si>
    <t>12680</t>
  </si>
  <si>
    <t>7.6479058265686035</t>
  </si>
  <si>
    <t>548.0509643554688</t>
  </si>
  <si>
    <t>0.04277908713647349</t>
  </si>
  <si>
    <t>8.2301664352417</t>
  </si>
  <si>
    <t>691.0966796875</t>
  </si>
  <si>
    <t>0.03837104386625967</t>
  </si>
  <si>
    <t>7.094264507293701</t>
  </si>
  <si>
    <t>525.47119140625</t>
  </si>
  <si>
    <t>0.02340340838416033</t>
  </si>
  <si>
    <t>8.718891143798828</t>
  </si>
  <si>
    <t>634.584228515625</t>
  </si>
  <si>
    <t>0.050032119844482636</t>
  </si>
  <si>
    <t>8.571016311645508</t>
  </si>
  <si>
    <t>700.7962646484375</t>
  </si>
  <si>
    <t>0.07615101770567811</t>
  </si>
  <si>
    <t>8.647703170776367</t>
  </si>
  <si>
    <t>605.3828125</t>
  </si>
  <si>
    <t>0.04435515217491215</t>
  </si>
  <si>
    <t>7.773435115814209</t>
  </si>
  <si>
    <t>669.4308471679688</t>
  </si>
  <si>
    <t>0.02139978997794323</t>
  </si>
  <si>
    <t>7.865306854248047</t>
  </si>
  <si>
    <t>803.8798217773438</t>
  </si>
  <si>
    <t>0.018611673600199552</t>
  </si>
  <si>
    <t>17232</t>
  </si>
  <si>
    <t>8.414076805114746</t>
  </si>
  <si>
    <t>632.41845703125</t>
  </si>
  <si>
    <t>0.0344179658513184</t>
  </si>
  <si>
    <t>17452</t>
  </si>
  <si>
    <t>7.853813171386719</t>
  </si>
  <si>
    <t>667.63232421875</t>
  </si>
  <si>
    <t>0.012686134847330166</t>
  </si>
  <si>
    <t>17305</t>
  </si>
  <si>
    <t>8.3585844039917</t>
  </si>
  <si>
    <t>667.7005004882812</t>
  </si>
  <si>
    <t>-0.008458778174055936</t>
  </si>
  <si>
    <t>9.44216251373291</t>
  </si>
  <si>
    <t>625.8847045898438</t>
  </si>
  <si>
    <t>0.04971157605757348</t>
  </si>
  <si>
    <t>19047</t>
  </si>
  <si>
    <t>9.034947395324707</t>
  </si>
  <si>
    <t>538.0549926757812</t>
  </si>
  <si>
    <t>0.04620255571154175</t>
  </si>
  <si>
    <t>8.720207214355469</t>
  </si>
  <si>
    <t>714.6627197265625</t>
  </si>
  <si>
    <t>0.03857028823321684</t>
  </si>
  <si>
    <t>20745</t>
  </si>
  <si>
    <t>9.024870872497559</t>
  </si>
  <si>
    <t>764.7760620117188</t>
  </si>
  <si>
    <t>0.04682535669519261</t>
  </si>
  <si>
    <t>21709</t>
  </si>
  <si>
    <t>9.139095306396484</t>
  </si>
  <si>
    <t>574.8028564453125</t>
  </si>
  <si>
    <t>0.04542166732178643</t>
  </si>
  <si>
    <t>22273</t>
  </si>
  <si>
    <t>10.035252571105957</t>
  </si>
  <si>
    <t>573.5679321289062</t>
  </si>
  <si>
    <t>0.02564826146272914</t>
  </si>
  <si>
    <t>22589</t>
  </si>
  <si>
    <t>9.357412338256836</t>
  </si>
  <si>
    <t>653.0234985351562</t>
  </si>
  <si>
    <t>0.01408787955578994</t>
  </si>
  <si>
    <t>8.31337833404541</t>
  </si>
  <si>
    <t>653.796875</t>
  </si>
  <si>
    <t>0.07049984409958832</t>
  </si>
  <si>
    <t>26139</t>
  </si>
  <si>
    <t>9.168440818786621</t>
  </si>
  <si>
    <t>589.82373046875</t>
  </si>
  <si>
    <t>0.07546554569253416</t>
  </si>
  <si>
    <t>7335</t>
  </si>
  <si>
    <t>8.10118579864502</t>
  </si>
  <si>
    <t>670.8568115234375</t>
  </si>
  <si>
    <t>223.7742156982422</t>
  </si>
  <si>
    <t>Elcki</t>
  </si>
  <si>
    <t>6795</t>
  </si>
  <si>
    <t>7.392577648162842</t>
  </si>
  <si>
    <t>552.97802734375</t>
  </si>
  <si>
    <t>-0.07647036399183804</t>
  </si>
  <si>
    <t>7.812650203704834</t>
  </si>
  <si>
    <t>640.4293823242188</t>
  </si>
  <si>
    <t>0.021546910168028788</t>
  </si>
  <si>
    <t>7.01099157333374</t>
  </si>
  <si>
    <t>659.355712890625</t>
  </si>
  <si>
    <t>0.03412237322876166</t>
  </si>
  <si>
    <t>7.310388088226318</t>
  </si>
  <si>
    <t>627.1771240234375</t>
  </si>
  <si>
    <t>0.049293802302832646</t>
  </si>
  <si>
    <t>6.9537529945373535</t>
  </si>
  <si>
    <t>623.557861328125</t>
  </si>
  <si>
    <t>0.06700334897912619</t>
  </si>
  <si>
    <t>5.995147705078125</t>
  </si>
  <si>
    <t>504.79656982421875</t>
  </si>
  <si>
    <t>0.05871303571276876</t>
  </si>
  <si>
    <t>9105</t>
  </si>
  <si>
    <t>7.309388637542725</t>
  </si>
  <si>
    <t>692.43017578125</t>
  </si>
  <si>
    <t>0.061957195184945135</t>
  </si>
  <si>
    <t>7.078115940093994</t>
  </si>
  <si>
    <t>713.2721557617188</t>
  </si>
  <si>
    <t>0.04509620783319335</t>
  </si>
  <si>
    <t>7.983270645141602</t>
  </si>
  <si>
    <t>637.9330444335938</t>
  </si>
  <si>
    <t>0.045660662960981924</t>
  </si>
  <si>
    <t>8.697256088256836</t>
  </si>
  <si>
    <t>571.5344848632812</t>
  </si>
  <si>
    <t>0.055122463282407</t>
  </si>
  <si>
    <t>7.41889762878418</t>
  </si>
  <si>
    <t>732.7150268554688</t>
  </si>
  <si>
    <t>0.004640379556501983</t>
  </si>
  <si>
    <t>10154</t>
  </si>
  <si>
    <t>8.011279106140137</t>
  </si>
  <si>
    <t>579.5574340820312</t>
  </si>
  <si>
    <t>-0.04147571028745212</t>
  </si>
  <si>
    <t>10731</t>
  </si>
  <si>
    <t>7.173037052154541</t>
  </si>
  <si>
    <t>578.1744995117188</t>
  </si>
  <si>
    <t>0.05526903241978687</t>
  </si>
  <si>
    <t>11313</t>
  </si>
  <si>
    <t>7.782289981842041</t>
  </si>
  <si>
    <t>684.2804565429688</t>
  </si>
  <si>
    <t>0.05281575799934046</t>
  </si>
  <si>
    <t>6.653578281402588</t>
  </si>
  <si>
    <t>546.6814575195312</t>
  </si>
  <si>
    <t>0.04053555731965197</t>
  </si>
  <si>
    <t>12849</t>
  </si>
  <si>
    <t>8.349711418151855</t>
  </si>
  <si>
    <t>668.143310546875</t>
  </si>
  <si>
    <t>0.08677792303736176</t>
  </si>
  <si>
    <t>13498</t>
  </si>
  <si>
    <t>8.061053276062012</t>
  </si>
  <si>
    <t>696.9102172851562</t>
  </si>
  <si>
    <t>0.04927553901987025</t>
  </si>
  <si>
    <t>8.316998481750488</t>
  </si>
  <si>
    <t>632.6853637695312</t>
  </si>
  <si>
    <t>0.0434914170304701</t>
  </si>
  <si>
    <t>14109</t>
  </si>
  <si>
    <t>7.224632740020752</t>
  </si>
  <si>
    <t>685.0860595703125</t>
  </si>
  <si>
    <t>0.000779948279335585</t>
  </si>
  <si>
    <t>14868</t>
  </si>
  <si>
    <t>7.498020172119141</t>
  </si>
  <si>
    <t>834.1295166015625</t>
  </si>
  <si>
    <t>0.052398360803985966</t>
  </si>
  <si>
    <t>7.9611735343933105</t>
  </si>
  <si>
    <t>654.8129272460938</t>
  </si>
  <si>
    <t>0.026154826432435385</t>
  </si>
  <si>
    <t>15369</t>
  </si>
  <si>
    <t>7.292190074920654</t>
  </si>
  <si>
    <t>696.3377685546875</t>
  </si>
  <si>
    <t>0.006986414757733428</t>
  </si>
  <si>
    <t>15313</t>
  </si>
  <si>
    <t>7.98535680770874</t>
  </si>
  <si>
    <t>685.310302734375</t>
  </si>
  <si>
    <t>-0.0036503527921034618</t>
  </si>
  <si>
    <t>15971</t>
  </si>
  <si>
    <t>8.867330551147461</t>
  </si>
  <si>
    <t>619.3380737304688</t>
  </si>
  <si>
    <t>0.04207243684110118</t>
  </si>
  <si>
    <t>8.527555465698242</t>
  </si>
  <si>
    <t>533.6580200195312</t>
  </si>
  <si>
    <t>0.025469634163954424</t>
  </si>
  <si>
    <t>8.271878242492676</t>
  </si>
  <si>
    <t>746.8072509765625</t>
  </si>
  <si>
    <t>0.0449373018672663</t>
  </si>
  <si>
    <t>17830</t>
  </si>
  <si>
    <t>8.444003105163574</t>
  </si>
  <si>
    <t>806.680908203125</t>
  </si>
  <si>
    <t>0.03970091816965571</t>
  </si>
  <si>
    <t>18543</t>
  </si>
  <si>
    <t>8.592108726501465</t>
  </si>
  <si>
    <t>577.6323852539062</t>
  </si>
  <si>
    <t>0.03920992747019625</t>
  </si>
  <si>
    <t>19052</t>
  </si>
  <si>
    <t>9.622260093688965</t>
  </si>
  <si>
    <t>545.612548828125</t>
  </si>
  <si>
    <t>0.027079723593368854</t>
  </si>
  <si>
    <t>8.961523056030273</t>
  </si>
  <si>
    <t>649.7833862304688</t>
  </si>
  <si>
    <t>-0.0028383724706237956</t>
  </si>
  <si>
    <t>20385</t>
  </si>
  <si>
    <t>7.8581695556640625</t>
  </si>
  <si>
    <t>690.8438720703125</t>
  </si>
  <si>
    <t>0.07046562580322657</t>
  </si>
  <si>
    <t>8.678853988647461</t>
  </si>
  <si>
    <t>626.35791015625</t>
  </si>
  <si>
    <t>0.07547009110676228</t>
  </si>
  <si>
    <t>8.311141967773438</t>
  </si>
  <si>
    <t>614.8759765625</t>
  </si>
  <si>
    <t>1114.51904296875</t>
  </si>
  <si>
    <t>Gdanski</t>
  </si>
  <si>
    <t>7.358893871307373</t>
  </si>
  <si>
    <t>609.564697265625</t>
  </si>
  <si>
    <t>-0.07645629476046167</t>
  </si>
  <si>
    <t>7575</t>
  </si>
  <si>
    <t>8.023409843444824</t>
  </si>
  <si>
    <t>561.7640380859375</t>
  </si>
  <si>
    <t>0.021618135720851583</t>
  </si>
  <si>
    <t>7.157890796661377</t>
  </si>
  <si>
    <t>650.2024536132812</t>
  </si>
  <si>
    <t>0.034002756675294066</t>
  </si>
  <si>
    <t>8233</t>
  </si>
  <si>
    <t>7.655152797698975</t>
  </si>
  <si>
    <t>574.4127197265625</t>
  </si>
  <si>
    <t>0.04929436024556111</t>
  </si>
  <si>
    <t>8804</t>
  </si>
  <si>
    <t>7.121854782104492</t>
  </si>
  <si>
    <t>536.923583984375</t>
  </si>
  <si>
    <t>0.06705569534792666</t>
  </si>
  <si>
    <t>5.992730617523193</t>
  </si>
  <si>
    <t>513.6552734375</t>
  </si>
  <si>
    <t>0.058671731320039555</t>
  </si>
  <si>
    <t>9933</t>
  </si>
  <si>
    <t>7.590475559234619</t>
  </si>
  <si>
    <t>643.4385375976562</t>
  </si>
  <si>
    <t>0.0619846522489631</t>
  </si>
  <si>
    <t>7.274541854858398</t>
  </si>
  <si>
    <t>728.5198974609375</t>
  </si>
  <si>
    <t>0.045077499637290686</t>
  </si>
  <si>
    <t>10877</t>
  </si>
  <si>
    <t>8.033427238464355</t>
  </si>
  <si>
    <t>654.6450805664062</t>
  </si>
  <si>
    <t>0.04571042124120517</t>
  </si>
  <si>
    <t>8.652647018432617</t>
  </si>
  <si>
    <t>553.5789794921875</t>
  </si>
  <si>
    <t>0.055087686274907455</t>
  </si>
  <si>
    <t>7.557767391204834</t>
  </si>
  <si>
    <t>713.2189331054688</t>
  </si>
  <si>
    <t>0.05427327513348423</t>
  </si>
  <si>
    <t>8.087210655212402</t>
  </si>
  <si>
    <t>574.8110961914062</t>
  </si>
  <si>
    <t>-0.004046415364658884</t>
  </si>
  <si>
    <t>7.45281982421875</t>
  </si>
  <si>
    <t>524.901611328125</t>
  </si>
  <si>
    <t>0.03751657902211569</t>
  </si>
  <si>
    <t>12560</t>
  </si>
  <si>
    <t>7.9192986488342285</t>
  </si>
  <si>
    <t>659.8516235351562</t>
  </si>
  <si>
    <t>0.0010355678624893727</t>
  </si>
  <si>
    <t>13393</t>
  </si>
  <si>
    <t>7.051485538482666</t>
  </si>
  <si>
    <t>507.60382080078125</t>
  </si>
  <si>
    <t>0.06421502136493373</t>
  </si>
  <si>
    <t>8.609845161437988</t>
  </si>
  <si>
    <t>602.1153564453125</t>
  </si>
  <si>
    <t>0.06922679718425684</t>
  </si>
  <si>
    <t>15360</t>
  </si>
  <si>
    <t>8.31082820892334</t>
  </si>
  <si>
    <t>693.7675170898438</t>
  </si>
  <si>
    <t>0.06780774813028323</t>
  </si>
  <si>
    <t>8.289679527282715</t>
  </si>
  <si>
    <t>582.3600463867188</t>
  </si>
  <si>
    <t>0.05829347543225971</t>
  </si>
  <si>
    <t>16895</t>
  </si>
  <si>
    <t>7.472179889678955</t>
  </si>
  <si>
    <t>623.7530517578125</t>
  </si>
  <si>
    <t>0.03695751701446781</t>
  </si>
  <si>
    <t>16996</t>
  </si>
  <si>
    <t>7.16707181930542</t>
  </si>
  <si>
    <t>751.870849609375</t>
  </si>
  <si>
    <t>0.005960302086311486</t>
  </si>
  <si>
    <t>17491</t>
  </si>
  <si>
    <t>8.131927490234375</t>
  </si>
  <si>
    <t>615.5746459960938</t>
  </si>
  <si>
    <t>0.02870844067236078</t>
  </si>
  <si>
    <t>7.469311237335205</t>
  </si>
  <si>
    <t>633.4404296875</t>
  </si>
  <si>
    <t>0.03692899984933895</t>
  </si>
  <si>
    <t>18697</t>
  </si>
  <si>
    <t>7.890018939971924</t>
  </si>
  <si>
    <t>599.0755615234375</t>
  </si>
  <si>
    <t>0.029747620408873132</t>
  </si>
  <si>
    <t>19710</t>
  </si>
  <si>
    <t>9.077834129333496</t>
  </si>
  <si>
    <t>648.8724975585938</t>
  </si>
  <si>
    <t>0.05276303798149051</t>
  </si>
  <si>
    <t>8.445718765258789</t>
  </si>
  <si>
    <t>528.2528686523438</t>
  </si>
  <si>
    <t>0.047218540116839236</t>
  </si>
  <si>
    <t>21081</t>
  </si>
  <si>
    <t>8.305659294128418</t>
  </si>
  <si>
    <t>617.1068115234375</t>
  </si>
  <si>
    <t>0.02002749959670247</t>
  </si>
  <si>
    <t>22268</t>
  </si>
  <si>
    <t>8.488910675048828</t>
  </si>
  <si>
    <t>730.7571411132812</t>
  </si>
  <si>
    <t>0.05477850944309104</t>
  </si>
  <si>
    <t>23749</t>
  </si>
  <si>
    <t>8.717011451721191</t>
  </si>
  <si>
    <t>513.5570068359375</t>
  </si>
  <si>
    <t>0.06438975400977931</t>
  </si>
  <si>
    <t>24552</t>
  </si>
  <si>
    <t>9.44068431854248</t>
  </si>
  <si>
    <t>573.9859008789062</t>
  </si>
  <si>
    <t>0.03325289298639511</t>
  </si>
  <si>
    <t>23860</t>
  </si>
  <si>
    <t>8.927603721618652</t>
  </si>
  <si>
    <t>-0.02858990064766509</t>
  </si>
  <si>
    <t>8.095992088317871</t>
  </si>
  <si>
    <t>610.0377197265625</t>
  </si>
  <si>
    <t>0.07046705676414788</t>
  </si>
  <si>
    <t>27610</t>
  </si>
  <si>
    <t>8.823756217956543</t>
  </si>
  <si>
    <t>551.2388916015625</t>
  </si>
  <si>
    <t>12178</t>
  </si>
  <si>
    <t>877.1909790039062</t>
  </si>
  <si>
    <t>Gliwicki</t>
  </si>
  <si>
    <t>11281</t>
  </si>
  <si>
    <t>-0.0765111505636007</t>
  </si>
  <si>
    <t>11528</t>
  </si>
  <si>
    <t>623.2999877929688</t>
  </si>
  <si>
    <t>0.021658964074438458</t>
  </si>
  <si>
    <t>616.2000732421875</t>
  </si>
  <si>
    <t>0.03394203200369361</t>
  </si>
  <si>
    <t>12529</t>
  </si>
  <si>
    <t>0.04932506656250091</t>
  </si>
  <si>
    <t>13399</t>
  </si>
  <si>
    <t>577.0</t>
  </si>
  <si>
    <t>0.06713412004305574</t>
  </si>
  <si>
    <t>6.866666316986084</t>
  </si>
  <si>
    <t>648.1000366210938</t>
  </si>
  <si>
    <t>0.05869548934946778</t>
  </si>
  <si>
    <t>15117</t>
  </si>
  <si>
    <t>8.82499885559082</t>
  </si>
  <si>
    <t>713.4000854492188</t>
  </si>
  <si>
    <t>0.061944371710632495</t>
  </si>
  <si>
    <t>15814</t>
  </si>
  <si>
    <t>731.5000610351562</t>
  </si>
  <si>
    <t>0.0450756852821641</t>
  </si>
  <si>
    <t>16553</t>
  </si>
  <si>
    <t>0.04567173062929264</t>
  </si>
  <si>
    <t>0.055119108646897175</t>
  </si>
  <si>
    <t>845.4999389648438</t>
  </si>
  <si>
    <t>-0.009074263965752394</t>
  </si>
  <si>
    <t>734.699951171875</t>
  </si>
  <si>
    <t>0.01534351965266012</t>
  </si>
  <si>
    <t>564.5999755859375</t>
  </si>
  <si>
    <t>0.03071484209902664</t>
  </si>
  <si>
    <t>0.08001727823387306</t>
  </si>
  <si>
    <t>19697</t>
  </si>
  <si>
    <t>0.0017785009388244788</t>
  </si>
  <si>
    <t>727.9999389648438</t>
  </si>
  <si>
    <t>0.10496951675221311</t>
  </si>
  <si>
    <t>712.9000854492188</t>
  </si>
  <si>
    <t>0.08441777714683596</t>
  </si>
  <si>
    <t>24854</t>
  </si>
  <si>
    <t>0.0431650716011962</t>
  </si>
  <si>
    <t>26542</t>
  </si>
  <si>
    <t>832.10009765625</t>
  </si>
  <si>
    <t>0.06570967863125432</t>
  </si>
  <si>
    <t>962.5000610351562</t>
  </si>
  <si>
    <t>0.0572546926634967</t>
  </si>
  <si>
    <t>0.04047752475118749</t>
  </si>
  <si>
    <t>665.300048828125</t>
  </si>
  <si>
    <t>0.045323413840803184</t>
  </si>
  <si>
    <t>30502</t>
  </si>
  <si>
    <t>-0.0039917600365519945</t>
  </si>
  <si>
    <t>0.06569146911538759</t>
  </si>
  <si>
    <t>0.034726025711048436</t>
  </si>
  <si>
    <t>0.051773549109652706</t>
  </si>
  <si>
    <t>818.5</t>
  </si>
  <si>
    <t>0.021228197765696066</t>
  </si>
  <si>
    <t>38074</t>
  </si>
  <si>
    <t>0.04832013754782061</t>
  </si>
  <si>
    <t>40466</t>
  </si>
  <si>
    <t>0.06093048087340591</t>
  </si>
  <si>
    <t>39042</t>
  </si>
  <si>
    <t>889.7000122070312</t>
  </si>
  <si>
    <t>-0.035824125616102265</t>
  </si>
  <si>
    <t>41893</t>
  </si>
  <si>
    <t>0.07048075879123239</t>
  </si>
  <si>
    <t>45178</t>
  </si>
  <si>
    <t>680.4000244140625</t>
  </si>
  <si>
    <t>0.0754914941529492</t>
  </si>
  <si>
    <t>10.187769889831543</t>
  </si>
  <si>
    <t>535.2554321289062</t>
  </si>
  <si>
    <t>215.6702880859375</t>
  </si>
  <si>
    <t>Gorzowski</t>
  </si>
  <si>
    <t>9.118284225463867</t>
  </si>
  <si>
    <t>494.6458435058594</t>
  </si>
  <si>
    <t>-0.07649956587032847</t>
  </si>
  <si>
    <t>10.171114921569824</t>
  </si>
  <si>
    <t>503.1097717285156</t>
  </si>
  <si>
    <t>0.02163979452884668</t>
  </si>
  <si>
    <t>9.061141014099121</t>
  </si>
  <si>
    <t>651.8389892578125</t>
  </si>
  <si>
    <t>0.0340039580606426</t>
  </si>
  <si>
    <t>10966</t>
  </si>
  <si>
    <t>9.84327220916748</t>
  </si>
  <si>
    <t>575.0614624023438</t>
  </si>
  <si>
    <t>0.04925078455569576</t>
  </si>
  <si>
    <t>11728</t>
  </si>
  <si>
    <t>9.026803016662598</t>
  </si>
  <si>
    <t>511.8557434082031</t>
  </si>
  <si>
    <t>0.0671795681624392</t>
  </si>
  <si>
    <t>7.612817287445068</t>
  </si>
  <si>
    <t>491.92486572265625</t>
  </si>
  <si>
    <t>0.05861634705221164</t>
  </si>
  <si>
    <t>9.743284225463867</t>
  </si>
  <si>
    <t>579.2423095703125</t>
  </si>
  <si>
    <t>0.06196706886376724</t>
  </si>
  <si>
    <t>9.641874313354492</t>
  </si>
  <si>
    <t>638.052001953125</t>
  </si>
  <si>
    <t>0.04507264085428986</t>
  </si>
  <si>
    <t>10.067024230957031</t>
  </si>
  <si>
    <t>503.2401428222656</t>
  </si>
  <si>
    <t>0.045685518666548575</t>
  </si>
  <si>
    <t>10.60766315460205</t>
  </si>
  <si>
    <t>537.3333740234375</t>
  </si>
  <si>
    <t>0.05512017016883064</t>
  </si>
  <si>
    <t>15332</t>
  </si>
  <si>
    <t>9.539216041564941</t>
  </si>
  <si>
    <t>595.5286254882812</t>
  </si>
  <si>
    <t>0.001501256768364101</t>
  </si>
  <si>
    <t>9.922537803649902</t>
  </si>
  <si>
    <t>669.71337890625</t>
  </si>
  <si>
    <t>0.0204009657741544</t>
  </si>
  <si>
    <t>9.641850471496582</t>
  </si>
  <si>
    <t>417.53875732421875</t>
  </si>
  <si>
    <t>16340</t>
  </si>
  <si>
    <t>9.947734832763672</t>
  </si>
  <si>
    <t>557.8947143554688</t>
  </si>
  <si>
    <t>0.046729864544449384</t>
  </si>
  <si>
    <t>16972</t>
  </si>
  <si>
    <t>9.095942497253418</t>
  </si>
  <si>
    <t>528.08349609375</t>
  </si>
  <si>
    <t>0.03794883790822112</t>
  </si>
  <si>
    <t>18025</t>
  </si>
  <si>
    <t>10.871150970458984</t>
  </si>
  <si>
    <t>528.819091796875</t>
  </si>
  <si>
    <t>0.06019475583093481</t>
  </si>
  <si>
    <t>10.530882835388184</t>
  </si>
  <si>
    <t>728.0988159179688</t>
  </si>
  <si>
    <t>0.06153470768500924</t>
  </si>
  <si>
    <t>19804</t>
  </si>
  <si>
    <t>10.000588417053223</t>
  </si>
  <si>
    <t>508.7609558105469</t>
  </si>
  <si>
    <t>0.03258954664315361</t>
  </si>
  <si>
    <t>20654</t>
  </si>
  <si>
    <t>9.593457221984863</t>
  </si>
  <si>
    <t>584.160400390625</t>
  </si>
  <si>
    <t>0.04202506775003556</t>
  </si>
  <si>
    <t>20906</t>
  </si>
  <si>
    <t>8.949145317077637</t>
  </si>
  <si>
    <t>661.001953125</t>
  </si>
  <si>
    <t>0.012127193861303454</t>
  </si>
  <si>
    <t>10.318470001220703</t>
  </si>
  <si>
    <t>589.5174560546875</t>
  </si>
  <si>
    <t>4.783201397629e-05</t>
  </si>
  <si>
    <t>21571</t>
  </si>
  <si>
    <t>9.56865406036377</t>
  </si>
  <si>
    <t>573.10595703125</t>
  </si>
  <si>
    <t>0.03126578888808851</t>
  </si>
  <si>
    <t>21319</t>
  </si>
  <si>
    <t>9.647734642028809</t>
  </si>
  <si>
    <t>545.255126953125</t>
  </si>
  <si>
    <t>-0.011751126130175038</t>
  </si>
  <si>
    <t>22570</t>
  </si>
  <si>
    <t>11.31582260131836</t>
  </si>
  <si>
    <t>584.2748413085938</t>
  </si>
  <si>
    <t>0.057022896947039214</t>
  </si>
  <si>
    <t>23444</t>
  </si>
  <si>
    <t>10.564227104187012</t>
  </si>
  <si>
    <t>474.09307861328125</t>
  </si>
  <si>
    <t>0.03799300778473835</t>
  </si>
  <si>
    <t>10.357292175292969</t>
  </si>
  <si>
    <t>464.565185546875</t>
  </si>
  <si>
    <t>0.03202724892029707</t>
  </si>
  <si>
    <t>10.736557006835938</t>
  </si>
  <si>
    <t>741.187744140625</t>
  </si>
  <si>
    <t>0.024403398218533212</t>
  </si>
  <si>
    <t>26056</t>
  </si>
  <si>
    <t>10.93372631072998</t>
  </si>
  <si>
    <t>363.0385437011719</t>
  </si>
  <si>
    <t>0.049202822220919984</t>
  </si>
  <si>
    <t>11.44649600982666</t>
  </si>
  <si>
    <t>473.100341796875</t>
  </si>
  <si>
    <t>0.03972836633081833</t>
  </si>
  <si>
    <t>26913</t>
  </si>
  <si>
    <t>10.989399909973145</t>
  </si>
  <si>
    <t>490.0979309082031</t>
  </si>
  <si>
    <t>-0.007366993059495286</t>
  </si>
  <si>
    <t>10.218284606933594</t>
  </si>
  <si>
    <t>550.9495849609375</t>
  </si>
  <si>
    <t>0.0704706183037711</t>
  </si>
  <si>
    <t>31143</t>
  </si>
  <si>
    <t>11.175579071044922</t>
  </si>
  <si>
    <t>449.15338134765625</t>
  </si>
  <si>
    <t>0.07550944133019044</t>
  </si>
  <si>
    <t>554.8999633789062</t>
  </si>
  <si>
    <t>79.70108795166016</t>
  </si>
  <si>
    <t>Grudziadzki</t>
  </si>
  <si>
    <t>496.5</t>
  </si>
  <si>
    <t>-0.07643876137314187</t>
  </si>
  <si>
    <t>7538</t>
  </si>
  <si>
    <t>0.021589842942777437</t>
  </si>
  <si>
    <t>0.03403862550341685</t>
  </si>
  <si>
    <t>545.2999877929688</t>
  </si>
  <si>
    <t>0.049284610811318075</t>
  </si>
  <si>
    <t>518.7999877929688</t>
  </si>
  <si>
    <t>0.06714405823202796</t>
  </si>
  <si>
    <t>9292</t>
  </si>
  <si>
    <t>6.674999237060547</t>
  </si>
  <si>
    <t>491.3999938964844</t>
  </si>
  <si>
    <t>0.058729625516456</t>
  </si>
  <si>
    <t>624.2000122070312</t>
  </si>
  <si>
    <t>0.06186464171441841</t>
  </si>
  <si>
    <t>0.045098119580258</t>
  </si>
  <si>
    <t>0.04564931466564914</t>
  </si>
  <si>
    <t>11438</t>
  </si>
  <si>
    <t>0.05517525462463624</t>
  </si>
  <si>
    <t>8.191668510437012</t>
  </si>
  <si>
    <t>712.2000122070312</t>
  </si>
  <si>
    <t>0.0209368319069565</t>
  </si>
  <si>
    <t>11954</t>
  </si>
  <si>
    <t>613.9000244140625</t>
  </si>
  <si>
    <t>0.023187973001981277</t>
  </si>
  <si>
    <t>460.9000244140625</t>
  </si>
  <si>
    <t>0.014945479118043892</t>
  </si>
  <si>
    <t>12686</t>
  </si>
  <si>
    <t>595.5</t>
  </si>
  <si>
    <t>0.04448759369159916</t>
  </si>
  <si>
    <t>12804</t>
  </si>
  <si>
    <t>491.20001220703125</t>
  </si>
  <si>
    <t>0.009258598895911518</t>
  </si>
  <si>
    <t>13467</t>
  </si>
  <si>
    <t>0.05048462636028894</t>
  </si>
  <si>
    <t>14376</t>
  </si>
  <si>
    <t>0.06531790101335311</t>
  </si>
  <si>
    <t>0.045352617234428294</t>
  </si>
  <si>
    <t>0.01707077209397312</t>
  </si>
  <si>
    <t>0.003718082623830554</t>
  </si>
  <si>
    <t>16070</t>
  </si>
  <si>
    <t>548.8999633789062</t>
  </si>
  <si>
    <t>0.04525255831593</t>
  </si>
  <si>
    <t>0.036236512807066745</t>
  </si>
  <si>
    <t>17366</t>
  </si>
  <si>
    <t>596.9000244140625</t>
  </si>
  <si>
    <t>0.0413235790819666</t>
  </si>
  <si>
    <t>0.031961015978588136</t>
  </si>
  <si>
    <t>18652</t>
  </si>
  <si>
    <t>9.408334732055664</t>
  </si>
  <si>
    <t>458.70001220703125</t>
  </si>
  <si>
    <t>0.03947809132903224</t>
  </si>
  <si>
    <t>19571</t>
  </si>
  <si>
    <t>0.04809549977675864</t>
  </si>
  <si>
    <t>20542</t>
  </si>
  <si>
    <t>0.048422692020780644</t>
  </si>
  <si>
    <t>447.4000244140625</t>
  </si>
  <si>
    <t>0.0651559675146327</t>
  </si>
  <si>
    <t>22741</t>
  </si>
  <si>
    <t>10.408331871032715</t>
  </si>
  <si>
    <t>438.99993896484375</t>
  </si>
  <si>
    <t>0.03654192447104698</t>
  </si>
  <si>
    <t>585.4000854492188</t>
  </si>
  <si>
    <t>0.013626450088166209</t>
  </si>
  <si>
    <t>629.0999755859375</t>
  </si>
  <si>
    <t>0.07046375958755213</t>
  </si>
  <si>
    <t>26676</t>
  </si>
  <si>
    <t>490.0000305175781</t>
  </si>
  <si>
    <t>0.07550461236504802</t>
  </si>
  <si>
    <t>8412</t>
  </si>
  <si>
    <t>9.28909969329834</t>
  </si>
  <si>
    <t>438.9768371582031</t>
  </si>
  <si>
    <t>211.55169677734375</t>
  </si>
  <si>
    <t>Inowroclawski</t>
  </si>
  <si>
    <t>8.458966255187988</t>
  </si>
  <si>
    <t>480.68511962890625</t>
  </si>
  <si>
    <t>-0.0764333629790297</t>
  </si>
  <si>
    <t>9.21410083770752</t>
  </si>
  <si>
    <t>461.9928283691406</t>
  </si>
  <si>
    <t>0.021579918413884513</t>
  </si>
  <si>
    <t>8.183972358703613</t>
  </si>
  <si>
    <t>557.0870971679688</t>
  </si>
  <si>
    <t>0.03395178273858157</t>
  </si>
  <si>
    <t>8.829488754272461</t>
  </si>
  <si>
    <t>461.2095642089844</t>
  </si>
  <si>
    <t>0.04937959261428304</t>
  </si>
  <si>
    <t>8.155766487121582</t>
  </si>
  <si>
    <t>460.1481628417969</t>
  </si>
  <si>
    <t>0.06702675739728825</t>
  </si>
  <si>
    <t>6.9557623863220215</t>
  </si>
  <si>
    <t>453.3563232421875</t>
  </si>
  <si>
    <t>0.05874788170296341</t>
  </si>
  <si>
    <t>8.607050895690918</t>
  </si>
  <si>
    <t>541.4403076171875</t>
  </si>
  <si>
    <t>0.06192430725993603</t>
  </si>
  <si>
    <t>8.551281929016113</t>
  </si>
  <si>
    <t>593.5164794921875</t>
  </si>
  <si>
    <t>0.04512606862309809</t>
  </si>
  <si>
    <t>11434</t>
  </si>
  <si>
    <t>9.135892868041992</t>
  </si>
  <si>
    <t>519.2532348632812</t>
  </si>
  <si>
    <t>0.04562916923032212</t>
  </si>
  <si>
    <t>12082</t>
  </si>
  <si>
    <t>9.90640640258789</t>
  </si>
  <si>
    <t>548.7074584960938</t>
  </si>
  <si>
    <t>0.055125368874769265</t>
  </si>
  <si>
    <t>12383</t>
  </si>
  <si>
    <t>8.626276969909668</t>
  </si>
  <si>
    <t>644.69873046875</t>
  </si>
  <si>
    <t>0.024607822516411915</t>
  </si>
  <si>
    <t>9.201915740966797</t>
  </si>
  <si>
    <t>590.0472412109375</t>
  </si>
  <si>
    <t>0.028500575766281955</t>
  </si>
  <si>
    <t>13350</t>
  </si>
  <si>
    <t>435.7842102050781</t>
  </si>
  <si>
    <t>0.0466912448470147</t>
  </si>
  <si>
    <t>14029</t>
  </si>
  <si>
    <t>9.08525276184082</t>
  </si>
  <si>
    <t>533.1851196289062</t>
  </si>
  <si>
    <t>0.04961023089037653</t>
  </si>
  <si>
    <t>7.999355792999268</t>
  </si>
  <si>
    <t>500.8623962402344</t>
  </si>
  <si>
    <t>0.0010686425695514146</t>
  </si>
  <si>
    <t>14835</t>
  </si>
  <si>
    <t>9.817307472229004</t>
  </si>
  <si>
    <t>532.0846557617188</t>
  </si>
  <si>
    <t>0.05479399543659902</t>
  </si>
  <si>
    <t>9.458331108093262</t>
  </si>
  <si>
    <t>614.87890625</t>
  </si>
  <si>
    <t>0.04938382167858357</t>
  </si>
  <si>
    <t>16574</t>
  </si>
  <si>
    <t>9.355121612548828</t>
  </si>
  <si>
    <t>491.4005126953125</t>
  </si>
  <si>
    <t>0.06146212700548226</t>
  </si>
  <si>
    <t>8.582052230834961</t>
  </si>
  <si>
    <t>582.8847045898438</t>
  </si>
  <si>
    <t>0.022137602632163578</t>
  </si>
  <si>
    <t>8.447426795959473</t>
  </si>
  <si>
    <t>670.2835693359375</t>
  </si>
  <si>
    <t>-5.9016199964290195e-05</t>
  </si>
  <si>
    <t>17387</t>
  </si>
  <si>
    <t>9.259613037109375</t>
  </si>
  <si>
    <t>541.6170043945312</t>
  </si>
  <si>
    <t>0.025809011686602545</t>
  </si>
  <si>
    <t>8.65256404876709</t>
  </si>
  <si>
    <t>548.5475463867188</t>
  </si>
  <si>
    <t>-0.012442650183338344</t>
  </si>
  <si>
    <t>17373</t>
  </si>
  <si>
    <t>8.994223594665527</t>
  </si>
  <si>
    <t>554.2073364257812</t>
  </si>
  <si>
    <t>0.011637126549448595</t>
  </si>
  <si>
    <t>10.323074340820312</t>
  </si>
  <si>
    <t>566.5386352539062</t>
  </si>
  <si>
    <t>0.03378642388370423</t>
  </si>
  <si>
    <t>18237</t>
  </si>
  <si>
    <t>9.807047843933105</t>
  </si>
  <si>
    <t>432.4312438964844</t>
  </si>
  <si>
    <t>0.014748796639228345</t>
  </si>
  <si>
    <t>19161</t>
  </si>
  <si>
    <t>9.5089693069458</t>
  </si>
  <si>
    <t>549.506103515625</t>
  </si>
  <si>
    <t>0.04942446581286575</t>
  </si>
  <si>
    <t>9.823075294494629</t>
  </si>
  <si>
    <t>683.746337890625</t>
  </si>
  <si>
    <t>0.044354186430165754</t>
  </si>
  <si>
    <t>10.058974266052246</t>
  </si>
  <si>
    <t>415.2304382324219</t>
  </si>
  <si>
    <t>0.051425587184150245</t>
  </si>
  <si>
    <t>21763</t>
  </si>
  <si>
    <t>10.833968162536621</t>
  </si>
  <si>
    <t>426.05499267578125</t>
  </si>
  <si>
    <t>0.031554543270052804</t>
  </si>
  <si>
    <t>10.178201675415039</t>
  </si>
  <si>
    <t>537.7528686523438</t>
  </si>
  <si>
    <t>-0.024984434792299837</t>
  </si>
  <si>
    <t>9.21281909942627</t>
  </si>
  <si>
    <t>548.0451049804688</t>
  </si>
  <si>
    <t>0.070480504636107</t>
  </si>
  <si>
    <t>24562</t>
  </si>
  <si>
    <t>464.9385070800781</t>
  </si>
  <si>
    <t>0.0754931832124548</t>
  </si>
  <si>
    <t>83.31446838378906</t>
  </si>
  <si>
    <t>JeleniogÔøΩrski</t>
  </si>
  <si>
    <t>9375</t>
  </si>
  <si>
    <t>-0.07636827289114834</t>
  </si>
  <si>
    <t>0.02152663054428139</t>
  </si>
  <si>
    <t>0.03407204902381622</t>
  </si>
  <si>
    <t>0.049313735707746886</t>
  </si>
  <si>
    <t>11134</t>
  </si>
  <si>
    <t>0.0670445026289972</t>
  </si>
  <si>
    <t>7.008333683013916</t>
  </si>
  <si>
    <t>0.05868908616365687</t>
  </si>
  <si>
    <t>12562</t>
  </si>
  <si>
    <t>0.061983808107216376</t>
  </si>
  <si>
    <t>738.6000366210938</t>
  </si>
  <si>
    <t>0.045060729629312846</t>
  </si>
  <si>
    <t>0.045665280715036616</t>
  </si>
  <si>
    <t>10.058331489562988</t>
  </si>
  <si>
    <t>694.6000366210938</t>
  </si>
  <si>
    <t>0.0551571396343018</t>
  </si>
  <si>
    <t>14796</t>
  </si>
  <si>
    <t>0.017797339959367164</t>
  </si>
  <si>
    <t>9.266668319702148</t>
  </si>
  <si>
    <t>823.9999389648438</t>
  </si>
  <si>
    <t>-0.05052524519464896</t>
  </si>
  <si>
    <t>508.800048828125</t>
  </si>
  <si>
    <t>0.034240348806966026</t>
  </si>
  <si>
    <t>14737</t>
  </si>
  <si>
    <t>0.012289360648601644</t>
  </si>
  <si>
    <t>15196</t>
  </si>
  <si>
    <t>667.6000366210938</t>
  </si>
  <si>
    <t>15916</t>
  </si>
  <si>
    <t>706.2000122070312</t>
  </si>
  <si>
    <t>0.046292657239302315</t>
  </si>
  <si>
    <t>0.052624401034936596</t>
  </si>
  <si>
    <t>18074</t>
  </si>
  <si>
    <t>601.800048828125</t>
  </si>
  <si>
    <t>0.07452514788014497</t>
  </si>
  <si>
    <t>18580</t>
  </si>
  <si>
    <t>0.027611291905929036</t>
  </si>
  <si>
    <t>0.04008975663945513</t>
  </si>
  <si>
    <t>20418</t>
  </si>
  <si>
    <t>0.054241374721677005</t>
  </si>
  <si>
    <t>721.7000122070312</t>
  </si>
  <si>
    <t>0.06121792442680096</t>
  </si>
  <si>
    <t>21754</t>
  </si>
  <si>
    <t>0.0021628594980338534</t>
  </si>
  <si>
    <t>0.05160123630386515</t>
  </si>
  <si>
    <t>608.2000732421875</t>
  </si>
  <si>
    <t>-0.00828534209444065</t>
  </si>
  <si>
    <t>0.017238420282851052</t>
  </si>
  <si>
    <t>23898</t>
  </si>
  <si>
    <t>878.5000610351562</t>
  </si>
  <si>
    <t>0.03344281026362772</t>
  </si>
  <si>
    <t>25099</t>
  </si>
  <si>
    <t>0.04903323127906667</t>
  </si>
  <si>
    <t>25794</t>
  </si>
  <si>
    <t>0.027313902035571047</t>
  </si>
  <si>
    <t>-0.0020180075150140198</t>
  </si>
  <si>
    <t>708.0999755859375</t>
  </si>
  <si>
    <t>0.07048865742854993</t>
  </si>
  <si>
    <t>542.2999877929688</t>
  </si>
  <si>
    <t>0.07549307119266224</t>
  </si>
  <si>
    <t>9004</t>
  </si>
  <si>
    <t>9.598679542541504</t>
  </si>
  <si>
    <t>423.45989990234375</t>
  </si>
  <si>
    <t>337.9547119140625</t>
  </si>
  <si>
    <t>Kaliski</t>
  </si>
  <si>
    <t>8.668972969055176</t>
  </si>
  <si>
    <t>450.9306945800781</t>
  </si>
  <si>
    <t>-0.07648580978501052</t>
  </si>
  <si>
    <t>9.462255477905273</t>
  </si>
  <si>
    <t>411.5661926269531</t>
  </si>
  <si>
    <t>0.021702600976896136</t>
  </si>
  <si>
    <t>8.652512550354004</t>
  </si>
  <si>
    <t>553.3521118164062</t>
  </si>
  <si>
    <t>0.033909372699374885</t>
  </si>
  <si>
    <t>9.245458602905273</t>
  </si>
  <si>
    <t>528.2767944335938</t>
  </si>
  <si>
    <t>0.04934083389489352</t>
  </si>
  <si>
    <t>8.468609809875488</t>
  </si>
  <si>
    <t>499.24530029296875</t>
  </si>
  <si>
    <t>0.06710565716025307</t>
  </si>
  <si>
    <t>7.270658016204834</t>
  </si>
  <si>
    <t>504.3186340332031</t>
  </si>
  <si>
    <t>0.058704944540878046</t>
  </si>
  <si>
    <t>11177</t>
  </si>
  <si>
    <t>8.885396003723145</t>
  </si>
  <si>
    <t>617.3600463867188</t>
  </si>
  <si>
    <t>0.061911572871704124</t>
  </si>
  <si>
    <t>11693</t>
  </si>
  <si>
    <t>8.883002281188965</t>
  </si>
  <si>
    <t>563.1461181640625</t>
  </si>
  <si>
    <t>0.04513227675470688</t>
  </si>
  <si>
    <t>12239</t>
  </si>
  <si>
    <t>9.405699729919434</t>
  </si>
  <si>
    <t>515.07177734375</t>
  </si>
  <si>
    <t>0.045637202242019725</t>
  </si>
  <si>
    <t>12933</t>
  </si>
  <si>
    <t>10.283665657043457</t>
  </si>
  <si>
    <t>556.68359375</t>
  </si>
  <si>
    <t>0.05515461003290589</t>
  </si>
  <si>
    <t>13406</t>
  </si>
  <si>
    <t>8.89795207977295</t>
  </si>
  <si>
    <t>627.6399536132812</t>
  </si>
  <si>
    <t>0.03592018350265924</t>
  </si>
  <si>
    <t>13198</t>
  </si>
  <si>
    <t>9.55048942565918</t>
  </si>
  <si>
    <t>604.9782104492188</t>
  </si>
  <si>
    <t>-0.015637064974535875</t>
  </si>
  <si>
    <t>13673</t>
  </si>
  <si>
    <t>8.853510856628418</t>
  </si>
  <si>
    <t>391.6318054199219</t>
  </si>
  <si>
    <t>0.03535778236571474</t>
  </si>
  <si>
    <t>9.323026657104492</t>
  </si>
  <si>
    <t>472.7327575683594</t>
  </si>
  <si>
    <t>0.07581999745888446</t>
  </si>
  <si>
    <t>8.216544151306152</t>
  </si>
  <si>
    <t>497.7507629394531</t>
  </si>
  <si>
    <t>0.04539457516829337</t>
  </si>
  <si>
    <t>16341</t>
  </si>
  <si>
    <t>9.986479759216309</t>
  </si>
  <si>
    <t>530.458984375</t>
  </si>
  <si>
    <t>0.05703962911552374</t>
  </si>
  <si>
    <t>9.769401550292969</t>
  </si>
  <si>
    <t>556.2052612304688</t>
  </si>
  <si>
    <t>0.039241896078433314</t>
  </si>
  <si>
    <t>9.698565483093262</t>
  </si>
  <si>
    <t>439.900146484375</t>
  </si>
  <si>
    <t>0.05639646170142143</t>
  </si>
  <si>
    <t>9.070269584655762</t>
  </si>
  <si>
    <t>597.3981323242188</t>
  </si>
  <si>
    <t>0.05391207472234072</t>
  </si>
  <si>
    <t>19160</t>
  </si>
  <si>
    <t>8.823565483093262</t>
  </si>
  <si>
    <t>665.575439453125</t>
  </si>
  <si>
    <t>0.009597052970871545</t>
  </si>
  <si>
    <t>20452</t>
  </si>
  <si>
    <t>9.583490371704102</t>
  </si>
  <si>
    <t>519.5936279296875</t>
  </si>
  <si>
    <t>0.06525590467503939</t>
  </si>
  <si>
    <t>21202</t>
  </si>
  <si>
    <t>9.126729011535645</t>
  </si>
  <si>
    <t>538.6370239257812</t>
  </si>
  <si>
    <t>0.03601483963315211</t>
  </si>
  <si>
    <t>21630</t>
  </si>
  <si>
    <t>9.42125415802002</t>
  </si>
  <si>
    <t>546.69287109375</t>
  </si>
  <si>
    <t>0.019985723114062992</t>
  </si>
  <si>
    <t>10.668229103088379</t>
  </si>
  <si>
    <t>536.899658203125</t>
  </si>
  <si>
    <t>0.06557820239566503</t>
  </si>
  <si>
    <t>25373</t>
  </si>
  <si>
    <t>10.168715476989746</t>
  </si>
  <si>
    <t>458.24542236328125</t>
  </si>
  <si>
    <t>0.09402617416104775</t>
  </si>
  <si>
    <t>25803</t>
  </si>
  <si>
    <t>9.80692195892334</t>
  </si>
  <si>
    <t>511.38262939453125</t>
  </si>
  <si>
    <t>0.016805147715771795</t>
  </si>
  <si>
    <t>10.265396118164062</t>
  </si>
  <si>
    <t>717.7717895507812</t>
  </si>
  <si>
    <t>0.05419571704385895</t>
  </si>
  <si>
    <t>28886</t>
  </si>
  <si>
    <t>10.386002540588379</t>
  </si>
  <si>
    <t>369.8520202636719</t>
  </si>
  <si>
    <t>0.058670567397664186</t>
  </si>
  <si>
    <t>29915</t>
  </si>
  <si>
    <t>11.08028793334961</t>
  </si>
  <si>
    <t>432.83465576171875</t>
  </si>
  <si>
    <t>0.03500297816301945</t>
  </si>
  <si>
    <t>10.459267616271973</t>
  </si>
  <si>
    <t>494.1333923339844</t>
  </si>
  <si>
    <t>-0.008324709886032622</t>
  </si>
  <si>
    <t>9.486983299255371</t>
  </si>
  <si>
    <t>525.6743774414062</t>
  </si>
  <si>
    <t>0.07046817060360056</t>
  </si>
  <si>
    <t>34329</t>
  </si>
  <si>
    <t>10.513810157775879</t>
  </si>
  <si>
    <t>418.3386535644531</t>
  </si>
  <si>
    <t>0.07548699044412466</t>
  </si>
  <si>
    <t>587.2000122070312</t>
  </si>
  <si>
    <t>187.26014709472656</t>
  </si>
  <si>
    <t>Kielecki</t>
  </si>
  <si>
    <t>-0.07646479242964865</t>
  </si>
  <si>
    <t>8.466668128967285</t>
  </si>
  <si>
    <t>0.02167284874308173</t>
  </si>
  <si>
    <t>0.03396449866878015</t>
  </si>
  <si>
    <t>0.04933712484534958</t>
  </si>
  <si>
    <t>10463</t>
  </si>
  <si>
    <t>7.4250006675720215</t>
  </si>
  <si>
    <t>0.06709682601403877</t>
  </si>
  <si>
    <t>11095</t>
  </si>
  <si>
    <t>6.366666793823242</t>
  </si>
  <si>
    <t>668.3999633789062</t>
  </si>
  <si>
    <t>0.0586493319856487</t>
  </si>
  <si>
    <t>740.7000122070312</t>
  </si>
  <si>
    <t>0.061943900696135756</t>
  </si>
  <si>
    <t>0.04513663105499077</t>
  </si>
  <si>
    <t>12926</t>
  </si>
  <si>
    <t>8.44999885559082</t>
  </si>
  <si>
    <t>694.7999877929688</t>
  </si>
  <si>
    <t>0.0456656987050188</t>
  </si>
  <si>
    <t>0.05508464369819421</t>
  </si>
  <si>
    <t>0.008965401354110725</t>
  </si>
  <si>
    <t>14319</t>
  </si>
  <si>
    <t>630.2999267578125</t>
  </si>
  <si>
    <t>0.038296494798860437</t>
  </si>
  <si>
    <t>15015</t>
  </si>
  <si>
    <t>512.2999877929688</t>
  </si>
  <si>
    <t>0.04746237474342507</t>
  </si>
  <si>
    <t>0.05329927307429472</t>
  </si>
  <si>
    <t>15748</t>
  </si>
  <si>
    <t>7.191667556762695</t>
  </si>
  <si>
    <t>-0.005635601428098269</t>
  </si>
  <si>
    <t>17049</t>
  </si>
  <si>
    <t>0.07937817790160295</t>
  </si>
  <si>
    <t>18619</t>
  </si>
  <si>
    <t>0.08809101373082129</t>
  </si>
  <si>
    <t>604.800048828125</t>
  </si>
  <si>
    <t>0.07708436433855148</t>
  </si>
  <si>
    <t>19789</t>
  </si>
  <si>
    <t>-0.016140701285699777</t>
  </si>
  <si>
    <t>20034</t>
  </si>
  <si>
    <t>837.5999145507812</t>
  </si>
  <si>
    <t>0.012304602422807065</t>
  </si>
  <si>
    <t>20769</t>
  </si>
  <si>
    <t>0.03603066017442558</t>
  </si>
  <si>
    <t>0.004659549681779396</t>
  </si>
  <si>
    <t>-0.004274434383129133</t>
  </si>
  <si>
    <t>21375</t>
  </si>
  <si>
    <t>0.02837540916017467</t>
  </si>
  <si>
    <t>557.7999877929688</t>
  </si>
  <si>
    <t>0.03534456461243529</t>
  </si>
  <si>
    <t>22623</t>
  </si>
  <si>
    <t>0.021400508453361056</t>
  </si>
  <si>
    <t>0.05092855475786173</t>
  </si>
  <si>
    <t>0.07199333653071882</t>
  </si>
  <si>
    <t>26087</t>
  </si>
  <si>
    <t>0.019548126775074337</t>
  </si>
  <si>
    <t>-0.019978209083816978</t>
  </si>
  <si>
    <t>27438</t>
  </si>
  <si>
    <t>8.458334922790527</t>
  </si>
  <si>
    <t>0.07047001703551459</t>
  </si>
  <si>
    <t>9.674735069274902</t>
  </si>
  <si>
    <t>428.8682861328125</t>
  </si>
  <si>
    <t>294.56939697265625</t>
  </si>
  <si>
    <t>Koninski</t>
  </si>
  <si>
    <t>8.974894523620605</t>
  </si>
  <si>
    <t>468.88165283203125</t>
  </si>
  <si>
    <t>-0.07643445633606483</t>
  </si>
  <si>
    <t>429.656982421875</t>
  </si>
  <si>
    <t>0.021506205220964247</t>
  </si>
  <si>
    <t>8.516401290893555</t>
  </si>
  <si>
    <t>537.4546508789062</t>
  </si>
  <si>
    <t>0.03401844921511987</t>
  </si>
  <si>
    <t>9.077398300170898</t>
  </si>
  <si>
    <t>439.9878234863281</t>
  </si>
  <si>
    <t>0.04938186424855573</t>
  </si>
  <si>
    <t>9943</t>
  </si>
  <si>
    <t>8.503220558166504</t>
  </si>
  <si>
    <t>455.4969177246094</t>
  </si>
  <si>
    <t>0.06706946272954362</t>
  </si>
  <si>
    <t>7.436394214630127</t>
  </si>
  <si>
    <t>450.6565856933594</t>
  </si>
  <si>
    <t>0.05868819176221507</t>
  </si>
  <si>
    <t>8.928380966186523</t>
  </si>
  <si>
    <t>527.8319091796875</t>
  </si>
  <si>
    <t>0.0619626533259936</t>
  </si>
  <si>
    <t>8.847551345825195</t>
  </si>
  <si>
    <t>549.109130859375</t>
  </si>
  <si>
    <t>0.045056198216840926</t>
  </si>
  <si>
    <t>12283</t>
  </si>
  <si>
    <t>9.534050941467285</t>
  </si>
  <si>
    <t>513.9189453125</t>
  </si>
  <si>
    <t>0.04564036325397147</t>
  </si>
  <si>
    <t>10.33338737487793</t>
  </si>
  <si>
    <t>543.3743286132812</t>
  </si>
  <si>
    <t>0.05519351871898692</t>
  </si>
  <si>
    <t>9.067383766174316</t>
  </si>
  <si>
    <t>628.6076049804688</t>
  </si>
  <si>
    <t>0.039650275968634574</t>
  </si>
  <si>
    <t>13603</t>
  </si>
  <si>
    <t>9.709051132202148</t>
  </si>
  <si>
    <t>579.75244140625</t>
  </si>
  <si>
    <t>0.007230369406713066</t>
  </si>
  <si>
    <t>8.792864799499512</t>
  </si>
  <si>
    <t>395.798583984375</t>
  </si>
  <si>
    <t>0.06378932487976385</t>
  </si>
  <si>
    <t>9.497391700744629</t>
  </si>
  <si>
    <t>498.88690185546875</t>
  </si>
  <si>
    <t>0.021560499494471586</t>
  </si>
  <si>
    <t>15448</t>
  </si>
  <si>
    <t>8.368904113769531</t>
  </si>
  <si>
    <t>483.2371520996094</t>
  </si>
  <si>
    <t>0.04183936410068512</t>
  </si>
  <si>
    <t>10.1022367477417</t>
  </si>
  <si>
    <t>518.0548706054688</t>
  </si>
  <si>
    <t>0.015990066166857275</t>
  </si>
  <si>
    <t>16518</t>
  </si>
  <si>
    <t>9.784211158752441</t>
  </si>
  <si>
    <t>574.2818603515625</t>
  </si>
  <si>
    <t>0.05098108409545432</t>
  </si>
  <si>
    <t>17032</t>
  </si>
  <si>
    <t>9.818902969360352</t>
  </si>
  <si>
    <t>457.54425048828125</t>
  </si>
  <si>
    <t>0.03064323220265308</t>
  </si>
  <si>
    <t>8.843903541564941</t>
  </si>
  <si>
    <t>582.3856201171875</t>
  </si>
  <si>
    <t>0.07071363843482636</t>
  </si>
  <si>
    <t>8.973214149475098</t>
  </si>
  <si>
    <t>638.0753173828125</t>
  </si>
  <si>
    <t>-0.00642100825869818</t>
  </si>
  <si>
    <t>9.60103988647461</t>
  </si>
  <si>
    <t>497.1376953125</t>
  </si>
  <si>
    <t>0.06273722461285658</t>
  </si>
  <si>
    <t>19633</t>
  </si>
  <si>
    <t>8.980061531066895</t>
  </si>
  <si>
    <t>507.0870056152344</t>
  </si>
  <si>
    <t>0.015088041536449381</t>
  </si>
  <si>
    <t>9.50338077545166</t>
  </si>
  <si>
    <t>535.4279174804688</t>
  </si>
  <si>
    <t>-0.0022946900765408174</t>
  </si>
  <si>
    <t>10.683228492736816</t>
  </si>
  <si>
    <t>552.7587280273438</t>
  </si>
  <si>
    <t>0.031557236245822295</t>
  </si>
  <si>
    <t>10.214217185974121</t>
  </si>
  <si>
    <t>412.883544921875</t>
  </si>
  <si>
    <t>0.04355667687547715</t>
  </si>
  <si>
    <t>9.93557071685791</t>
  </si>
  <si>
    <t>542.31591796875</t>
  </si>
  <si>
    <t>0.038417135092363</t>
  </si>
  <si>
    <t>10.183228492736816</t>
  </si>
  <si>
    <t>661.5101928710938</t>
  </si>
  <si>
    <t>0.06757303642963741</t>
  </si>
  <si>
    <t>24965</t>
  </si>
  <si>
    <t>10.349894523620605</t>
  </si>
  <si>
    <t>401.53570556640625</t>
  </si>
  <si>
    <t>0.06145362546920197</t>
  </si>
  <si>
    <t>26742</t>
  </si>
  <si>
    <t>11.290417671203613</t>
  </si>
  <si>
    <t>414.65069580078125</t>
  </si>
  <si>
    <t>0.0687605192399019</t>
  </si>
  <si>
    <t>10.591562271118164</t>
  </si>
  <si>
    <t>533.7523803710938</t>
  </si>
  <si>
    <t>-0.02445331731381728</t>
  </si>
  <si>
    <t>9.556045532226562</t>
  </si>
  <si>
    <t>534.3076782226562</t>
  </si>
  <si>
    <t>0.0704581779445217</t>
  </si>
  <si>
    <t>10.444225311279297</t>
  </si>
  <si>
    <t>458.1969909667969</t>
  </si>
  <si>
    <t>0.07550235787497961</t>
  </si>
  <si>
    <t>2095</t>
  </si>
  <si>
    <t>10146</t>
  </si>
  <si>
    <t>9.993816375732422</t>
  </si>
  <si>
    <t>681.7085571289062</t>
  </si>
  <si>
    <t>307.2042236328125</t>
  </si>
  <si>
    <t>Koszalinski</t>
  </si>
  <si>
    <t>8.884305953979492</t>
  </si>
  <si>
    <t>642.0822143554688</t>
  </si>
  <si>
    <t>-0.07647623850633245</t>
  </si>
  <si>
    <t>9.615865707397461</t>
  </si>
  <si>
    <t>644.0230712890625</t>
  </si>
  <si>
    <t>0.021576377720842643</t>
  </si>
  <si>
    <t>8.494110107421875</t>
  </si>
  <si>
    <t>781.9027709960938</t>
  </si>
  <si>
    <t>0.03398484683211578</t>
  </si>
  <si>
    <t>9.192821502685547</t>
  </si>
  <si>
    <t>694.0950927734375</t>
  </si>
  <si>
    <t>0.04938426723503753</t>
  </si>
  <si>
    <t>11163</t>
  </si>
  <si>
    <t>8.733975410461426</t>
  </si>
  <si>
    <t>622.0140991210938</t>
  </si>
  <si>
    <t>0.06705594560643391</t>
  </si>
  <si>
    <t>7.44431734085083</t>
  </si>
  <si>
    <t>573.9234619140625</t>
  </si>
  <si>
    <t>0.05870995823593894</t>
  </si>
  <si>
    <t>12594</t>
  </si>
  <si>
    <t>9.322059631347656</t>
  </si>
  <si>
    <t>680.8040161132812</t>
  </si>
  <si>
    <t>0.06190581379801685</t>
  </si>
  <si>
    <t>13175</t>
  </si>
  <si>
    <t>8.663191795349121</t>
  </si>
  <si>
    <t>822.8121948242188</t>
  </si>
  <si>
    <t>0.04510058436087583</t>
  </si>
  <si>
    <t>9.536572456359863</t>
  </si>
  <si>
    <t>630.3875732421875</t>
  </si>
  <si>
    <t>0.04569511106477364</t>
  </si>
  <si>
    <t>9.882349967956543</t>
  </si>
  <si>
    <t>648.5123901367188</t>
  </si>
  <si>
    <t>0.05508567365411743</t>
  </si>
  <si>
    <t>9.069075584411621</t>
  </si>
  <si>
    <t>783.2098388671875</t>
  </si>
  <si>
    <t>0.020580072285376616</t>
  </si>
  <si>
    <t>9.44124698638916</t>
  </si>
  <si>
    <t>792.6713256835938</t>
  </si>
  <si>
    <t>0.017195838273195818</t>
  </si>
  <si>
    <t>15505</t>
  </si>
  <si>
    <t>9.048635482788086</t>
  </si>
  <si>
    <t>555.9143676757812</t>
  </si>
  <si>
    <t>0.02428476284752179</t>
  </si>
  <si>
    <t>16266</t>
  </si>
  <si>
    <t>9.417189598083496</t>
  </si>
  <si>
    <t>715.4578247070312</t>
  </si>
  <si>
    <t>0.04791448719217151</t>
  </si>
  <si>
    <t>8.839437484741211</t>
  </si>
  <si>
    <t>649.162353515625</t>
  </si>
  <si>
    <t>0.02399361920234888</t>
  </si>
  <si>
    <t>18137</t>
  </si>
  <si>
    <t>656.1948852539062</t>
  </si>
  <si>
    <t>0.08488339168835424</t>
  </si>
  <si>
    <t>9.925522804260254</t>
  </si>
  <si>
    <t>880.2135009765625</t>
  </si>
  <si>
    <t>0.012547078556044866</t>
  </si>
  <si>
    <t>19827</t>
  </si>
  <si>
    <t>9.694489479064941</t>
  </si>
  <si>
    <t>631.7939453125</t>
  </si>
  <si>
    <t>0.07654351596509379</t>
  </si>
  <si>
    <t>20227</t>
  </si>
  <si>
    <t>8.961528778076172</t>
  </si>
  <si>
    <t>713.9898681640625</t>
  </si>
  <si>
    <t>0.019973700414533724</t>
  </si>
  <si>
    <t>8.134383201599121</t>
  </si>
  <si>
    <t>798.7800903320312</t>
  </si>
  <si>
    <t>0.0273094457423948</t>
  </si>
  <si>
    <t>20779</t>
  </si>
  <si>
    <t>9.663078308105469</t>
  </si>
  <si>
    <t>736.0045166015625</t>
  </si>
  <si>
    <t>-0.00038492999560979513</t>
  </si>
  <si>
    <t>21110</t>
  </si>
  <si>
    <t>8.862101554870605</t>
  </si>
  <si>
    <t>704.21630859375</t>
  </si>
  <si>
    <t>0.015804000542486207</t>
  </si>
  <si>
    <t>9.130162239074707</t>
  </si>
  <si>
    <t>651.9613647460938</t>
  </si>
  <si>
    <t>0.013129909323090772</t>
  </si>
  <si>
    <t>22166</t>
  </si>
  <si>
    <t>10.5464448928833</t>
  </si>
  <si>
    <t>705.0618896484375</t>
  </si>
  <si>
    <t>0.035682812170140465</t>
  </si>
  <si>
    <t>23407</t>
  </si>
  <si>
    <t>9.68419361114502</t>
  </si>
  <si>
    <t>612.26953125</t>
  </si>
  <si>
    <t>0.054475539574307064</t>
  </si>
  <si>
    <t>23787</t>
  </si>
  <si>
    <t>9.71677303314209</t>
  </si>
  <si>
    <t>568.5192260742188</t>
  </si>
  <si>
    <t>0.016104090030603757</t>
  </si>
  <si>
    <t>9.800936698913574</t>
  </si>
  <si>
    <t>885.3779296875</t>
  </si>
  <si>
    <t>0.04805519912729039</t>
  </si>
  <si>
    <t>26425</t>
  </si>
  <si>
    <t>10.192222595214844</t>
  </si>
  <si>
    <t>471.9164733886719</t>
  </si>
  <si>
    <t>0.057116119670638454</t>
  </si>
  <si>
    <t>27443</t>
  </si>
  <si>
    <t>10.594109535217285</t>
  </si>
  <si>
    <t>610.928466796875</t>
  </si>
  <si>
    <t>0.0378005945714186</t>
  </si>
  <si>
    <t>26886</t>
  </si>
  <si>
    <t>10.304218292236328</t>
  </si>
  <si>
    <t>642.02734375</t>
  </si>
  <si>
    <t>-0.02050542129565791</t>
  </si>
  <si>
    <t>9.690113067626953</t>
  </si>
  <si>
    <t>687.30859375</t>
  </si>
  <si>
    <t>0.07046962527624423</t>
  </si>
  <si>
    <t>10.326387405395508</t>
  </si>
  <si>
    <t>573.3935546875</t>
  </si>
  <si>
    <t>0.07548612408977462</t>
  </si>
  <si>
    <t>636.300048828125</t>
  </si>
  <si>
    <t>249.37806701660156</t>
  </si>
  <si>
    <t>Krakowski</t>
  </si>
  <si>
    <t>-0.07652860869695743</t>
  </si>
  <si>
    <t>0.021708188298116937</t>
  </si>
  <si>
    <t>551.8999633789062</t>
  </si>
  <si>
    <t>0.033987851129765545</t>
  </si>
  <si>
    <t>7136</t>
  </si>
  <si>
    <t>670.800048828125</t>
  </si>
  <si>
    <t>0.04925972506854315</t>
  </si>
  <si>
    <t>630.0000610351562</t>
  </si>
  <si>
    <t>0.06706650302978723</t>
  </si>
  <si>
    <t>0.05878059220606957</t>
  </si>
  <si>
    <t>755.699951171875</t>
  </si>
  <si>
    <t>0.06192482792607379</t>
  </si>
  <si>
    <t>9007</t>
  </si>
  <si>
    <t>725.9000854492188</t>
  </si>
  <si>
    <t>0.04507773436196594</t>
  </si>
  <si>
    <t>727.7999267578125</t>
  </si>
  <si>
    <t>0.04568193227227901</t>
  </si>
  <si>
    <t>0.055093869577207855</t>
  </si>
  <si>
    <t>11254</t>
  </si>
  <si>
    <t>0.009104766992917845</t>
  </si>
  <si>
    <t>11836</t>
  </si>
  <si>
    <t>533.7999267578125</t>
  </si>
  <si>
    <t>0.05042211352687609</t>
  </si>
  <si>
    <t>677.5999755859375</t>
  </si>
  <si>
    <t>0.007323573286031504</t>
  </si>
  <si>
    <t>12583</t>
  </si>
  <si>
    <t>642.8999633789062</t>
  </si>
  <si>
    <t>0.053877388785837255</t>
  </si>
  <si>
    <t>13680</t>
  </si>
  <si>
    <t>657.4000854492188</t>
  </si>
  <si>
    <t>0.08358821558457308</t>
  </si>
  <si>
    <t>671.9999389648438</t>
  </si>
  <si>
    <t>0.06014290966453295</t>
  </si>
  <si>
    <t>16198</t>
  </si>
  <si>
    <t>644.199951171875</t>
  </si>
  <si>
    <t>0.10880995596786036</t>
  </si>
  <si>
    <t>16207</t>
  </si>
  <si>
    <t>0.0005554698491856414</t>
  </si>
  <si>
    <t>0.006764261432950391</t>
  </si>
  <si>
    <t>17719</t>
  </si>
  <si>
    <t>0.08243000106699938</t>
  </si>
  <si>
    <t>0.019670933240094612</t>
  </si>
  <si>
    <t>654.2999877929688</t>
  </si>
  <si>
    <t>0.017117881084706354</t>
  </si>
  <si>
    <t>0.04847149604404066</t>
  </si>
  <si>
    <t>542.300048828125</t>
  </si>
  <si>
    <t>0.07630438556292951</t>
  </si>
  <si>
    <t>0.051470941144643234</t>
  </si>
  <si>
    <t>0.06228123214943082</t>
  </si>
  <si>
    <t>24957</t>
  </si>
  <si>
    <t>0.06719996456808275</t>
  </si>
  <si>
    <t>25592</t>
  </si>
  <si>
    <t>0.025125458677356605</t>
  </si>
  <si>
    <t>24457</t>
  </si>
  <si>
    <t>841.1000366210938</t>
  </si>
  <si>
    <t>-0.0453633291334441</t>
  </si>
  <si>
    <t>730.0</t>
  </si>
  <si>
    <t>0.07048281329531392</t>
  </si>
  <si>
    <t>28301</t>
  </si>
  <si>
    <t>0.07549785290486</t>
  </si>
  <si>
    <t>7939</t>
  </si>
  <si>
    <t>8.688613891601562</t>
  </si>
  <si>
    <t>689.0828247070312</t>
  </si>
  <si>
    <t>187.010498046875</t>
  </si>
  <si>
    <t>Krosnienski</t>
  </si>
  <si>
    <t>7355</t>
  </si>
  <si>
    <t>7.660484313964844</t>
  </si>
  <si>
    <t>635.317138671875</t>
  </si>
  <si>
    <t>-0.0764069686895752</t>
  </si>
  <si>
    <t>7516</t>
  </si>
  <si>
    <t>8.470782279968262</t>
  </si>
  <si>
    <t>668.3276977539062</t>
  </si>
  <si>
    <t>0.02165372749781902</t>
  </si>
  <si>
    <t>7.826679229736328</t>
  </si>
  <si>
    <t>578.0540161132812</t>
  </si>
  <si>
    <t>0.03400798560691776</t>
  </si>
  <si>
    <t>8.575295448303223</t>
  </si>
  <si>
    <t>692.8770751953125</t>
  </si>
  <si>
    <t>0.049304435201595</t>
  </si>
  <si>
    <t>7.576569080352783</t>
  </si>
  <si>
    <t>670.0205688476562</t>
  </si>
  <si>
    <t>0.06710591664281651</t>
  </si>
  <si>
    <t>6.435265064239502</t>
  </si>
  <si>
    <t>711.2662353515625</t>
  </si>
  <si>
    <t>0.058683501828090456</t>
  </si>
  <si>
    <t>9856</t>
  </si>
  <si>
    <t>7.889523983001709</t>
  </si>
  <si>
    <t>795.5126342773438</t>
  </si>
  <si>
    <t>0.06194448596052382</t>
  </si>
  <si>
    <t>10310</t>
  </si>
  <si>
    <t>7.962667942047119</t>
  </si>
  <si>
    <t>747.6346435546875</t>
  </si>
  <si>
    <t>0.04503389123770596</t>
  </si>
  <si>
    <t>10792</t>
  </si>
  <si>
    <t>8.369400024414062</t>
  </si>
  <si>
    <t>767.1325073242188</t>
  </si>
  <si>
    <t>0.04569082087658494</t>
  </si>
  <si>
    <t>9.41059398651123</t>
  </si>
  <si>
    <t>742.042724609375</t>
  </si>
  <si>
    <t>0.055159052144970744</t>
  </si>
  <si>
    <t>7.941270351409912</t>
  </si>
  <si>
    <t>785.0643920898438</t>
  </si>
  <si>
    <t>-0.00889599384183093</t>
  </si>
  <si>
    <t>8.67009162902832</t>
  </si>
  <si>
    <t>731.767578125</t>
  </si>
  <si>
    <t>-0.011657529125663757</t>
  </si>
  <si>
    <t>11681</t>
  </si>
  <si>
    <t>8.06845474243164</t>
  </si>
  <si>
    <t>566.365478515625</t>
  </si>
  <si>
    <t>0.04455294209062899</t>
  </si>
  <si>
    <t>12003</t>
  </si>
  <si>
    <t>8.362449645996094</t>
  </si>
  <si>
    <t>767.7144165039062</t>
  </si>
  <si>
    <t>0.02719302836964843</t>
  </si>
  <si>
    <t>7.250185489654541</t>
  </si>
  <si>
    <t>707.7584228515625</t>
  </si>
  <si>
    <t>0.027284131438111814</t>
  </si>
  <si>
    <t>9.04727554321289</t>
  </si>
  <si>
    <t>661.6088256835938</t>
  </si>
  <si>
    <t>0.07095284652133493</t>
  </si>
  <si>
    <t>13840</t>
  </si>
  <si>
    <t>8.949604034423828</t>
  </si>
  <si>
    <t>698.513427734375</t>
  </si>
  <si>
    <t>0.04416935368687014</t>
  </si>
  <si>
    <t>14364</t>
  </si>
  <si>
    <t>8.841742515563965</t>
  </si>
  <si>
    <t>714.5314331054688</t>
  </si>
  <si>
    <t>0.03716212617431225</t>
  </si>
  <si>
    <t>14579</t>
  </si>
  <si>
    <t>8.411758422851562</t>
  </si>
  <si>
    <t>840.5205078125</t>
  </si>
  <si>
    <t>0.014857060758847851</t>
  </si>
  <si>
    <t>14836</t>
  </si>
  <si>
    <t>7.948583126068115</t>
  </si>
  <si>
    <t>996.98681640625</t>
  </si>
  <si>
    <t>0.017474522504659973</t>
  </si>
  <si>
    <t>15690</t>
  </si>
  <si>
    <t>8.692763328552246</t>
  </si>
  <si>
    <t>640.89111328125</t>
  </si>
  <si>
    <t>0.055966907117596776</t>
  </si>
  <si>
    <t>15659</t>
  </si>
  <si>
    <t>8.448912620544434</t>
  </si>
  <si>
    <t>656.375732421875</t>
  </si>
  <si>
    <t>-0.0019777351816347988</t>
  </si>
  <si>
    <t>8.603896141052246</t>
  </si>
  <si>
    <t>731.0975952148438</t>
  </si>
  <si>
    <t>0.014266481705698553</t>
  </si>
  <si>
    <t>16509</t>
  </si>
  <si>
    <t>9.737778663635254</t>
  </si>
  <si>
    <t>798.6283569335938</t>
  </si>
  <si>
    <t>0.038593373476725645</t>
  </si>
  <si>
    <t>16758</t>
  </si>
  <si>
    <t>9.34705638885498</t>
  </si>
  <si>
    <t>605.7257080078125</t>
  </si>
  <si>
    <t>0.014970069445364942</t>
  </si>
  <si>
    <t>8.896364212036133</t>
  </si>
  <si>
    <t>810.8142700195312</t>
  </si>
  <si>
    <t>0.00962059798698256</t>
  </si>
  <si>
    <t>9.549822807312012</t>
  </si>
  <si>
    <t>808.9483032226562</t>
  </si>
  <si>
    <t>0.05809047211511498</t>
  </si>
  <si>
    <t>19093</t>
  </si>
  <si>
    <t>9.571112632751465</t>
  </si>
  <si>
    <t>662.4235229492188</t>
  </si>
  <si>
    <t>0.06273494943813418</t>
  </si>
  <si>
    <t>10.189305305480957</t>
  </si>
  <si>
    <t>648.3667602539062</t>
  </si>
  <si>
    <t>0.030636743706622838</t>
  </si>
  <si>
    <t>9.597528457641602</t>
  </si>
  <si>
    <t>824.991943359375</t>
  </si>
  <si>
    <t>-0.029328219796379784</t>
  </si>
  <si>
    <t>20514</t>
  </si>
  <si>
    <t>8.640216827392578</t>
  </si>
  <si>
    <t>757.0603637695312</t>
  </si>
  <si>
    <t>0.07047728024364908</t>
  </si>
  <si>
    <t>9.780499458312988</t>
  </si>
  <si>
    <t>686.4616088867188</t>
  </si>
  <si>
    <t>0.07551021144263004</t>
  </si>
  <si>
    <t>14721</t>
  </si>
  <si>
    <t>9.74433422088623</t>
  </si>
  <si>
    <t>479.39508056640625</t>
  </si>
  <si>
    <t>248.7698974609375</t>
  </si>
  <si>
    <t>Legnicko-Glogowski</t>
  </si>
  <si>
    <t>13638</t>
  </si>
  <si>
    <t>8.746318817138672</t>
  </si>
  <si>
    <t>499.3193054199219</t>
  </si>
  <si>
    <t>-0.07641503167741526</t>
  </si>
  <si>
    <t>13936</t>
  </si>
  <si>
    <t>9.777235984802246</t>
  </si>
  <si>
    <t>465.767822265625</t>
  </si>
  <si>
    <t>0.0216154060116871</t>
  </si>
  <si>
    <t>14418</t>
  </si>
  <si>
    <t>8.753101348876953</t>
  </si>
  <si>
    <t>611.4959716796875</t>
  </si>
  <si>
    <t>0.03400200587223878</t>
  </si>
  <si>
    <t>15146</t>
  </si>
  <si>
    <t>9.455950736999512</t>
  </si>
  <si>
    <t>599.3483276367188</t>
  </si>
  <si>
    <t>0.04925904470924536</t>
  </si>
  <si>
    <t>8.627884864807129</t>
  </si>
  <si>
    <t>556.9716796875</t>
  </si>
  <si>
    <t>0.06715130713516615</t>
  </si>
  <si>
    <t>7.230302333831787</t>
  </si>
  <si>
    <t>553.6127319335938</t>
  </si>
  <si>
    <t>9.177451133728027</t>
  </si>
  <si>
    <t>678.3128051757812</t>
  </si>
  <si>
    <t>0.06190800492154125</t>
  </si>
  <si>
    <t>9.155084609985352</t>
  </si>
  <si>
    <t>629.4388427734375</t>
  </si>
  <si>
    <t>0.045098706970451374</t>
  </si>
  <si>
    <t>20010</t>
  </si>
  <si>
    <t>9.585352897644043</t>
  </si>
  <si>
    <t>554.5460815429688</t>
  </si>
  <si>
    <t>0.045654157048760524</t>
  </si>
  <si>
    <t>21145</t>
  </si>
  <si>
    <t>10.291484832763672</t>
  </si>
  <si>
    <t>599.687255859375</t>
  </si>
  <si>
    <t>0.05517132232881039</t>
  </si>
  <si>
    <t>19678</t>
  </si>
  <si>
    <t>9.035784721374512</t>
  </si>
  <si>
    <t>684.00244140625</t>
  </si>
  <si>
    <t>-0.07190221048087864</t>
  </si>
  <si>
    <t>20766</t>
  </si>
  <si>
    <t>9.52175235748291</t>
  </si>
  <si>
    <t>689.8682861328125</t>
  </si>
  <si>
    <t>0.053815773437689174</t>
  </si>
  <si>
    <t>21542</t>
  </si>
  <si>
    <t>9.097618103027344</t>
  </si>
  <si>
    <t>430.5309143066406</t>
  </si>
  <si>
    <t>0.03668748404731659</t>
  </si>
  <si>
    <t>9.511000633239746</t>
  </si>
  <si>
    <t>537.359619140625</t>
  </si>
  <si>
    <t>0.12597108705328885</t>
  </si>
  <si>
    <t>28994</t>
  </si>
  <si>
    <t>8.477234840393066</t>
  </si>
  <si>
    <t>562.2703247070312</t>
  </si>
  <si>
    <t>0.1711133070468378</t>
  </si>
  <si>
    <t>10.36670207977295</t>
  </si>
  <si>
    <t>593.78857421875</t>
  </si>
  <si>
    <t>0.18088920084164428</t>
  </si>
  <si>
    <t>9.985785484313965</t>
  </si>
  <si>
    <t>627.6691284179688</t>
  </si>
  <si>
    <t>0.07018376902929901</t>
  </si>
  <si>
    <t>9.646967887878418</t>
  </si>
  <si>
    <t>504.8738708496094</t>
  </si>
  <si>
    <t>-0.061414799496528616</t>
  </si>
  <si>
    <t>36298</t>
  </si>
  <si>
    <t>9.128101348876953</t>
  </si>
  <si>
    <t>659.9544067382812</t>
  </si>
  <si>
    <t>0.03501556093108782</t>
  </si>
  <si>
    <t>42740</t>
  </si>
  <si>
    <t>8.647400856018066</t>
  </si>
  <si>
    <t>735.4639892578125</t>
  </si>
  <si>
    <t>0.1633726065567931</t>
  </si>
  <si>
    <t>9.788201332092285</t>
  </si>
  <si>
    <t>590.8175659179688</t>
  </si>
  <si>
    <t>0.08130176858055016</t>
  </si>
  <si>
    <t>9.169551849365234</t>
  </si>
  <si>
    <t>610.3068237304688</t>
  </si>
  <si>
    <t>-0.05842552090480524</t>
  </si>
  <si>
    <t>39737</t>
  </si>
  <si>
    <t>9.266268730163574</t>
  </si>
  <si>
    <t>607.6080322265625</t>
  </si>
  <si>
    <t>-0.09572875398212233</t>
  </si>
  <si>
    <t>39671</t>
  </si>
  <si>
    <t>10.802017211914062</t>
  </si>
  <si>
    <t>613.3318481445312</t>
  </si>
  <si>
    <t>-0.001662301410382483</t>
  </si>
  <si>
    <t>10.2353515625</t>
  </si>
  <si>
    <t>514.0219116210938</t>
  </si>
  <si>
    <t>0.023467770225646944</t>
  </si>
  <si>
    <t>9.916050910949707</t>
  </si>
  <si>
    <t>564.6690673828125</t>
  </si>
  <si>
    <t>-0.03286369352467311</t>
  </si>
  <si>
    <t>41105</t>
  </si>
  <si>
    <t>10.31363582611084</t>
  </si>
  <si>
    <t>755.4513549804688</t>
  </si>
  <si>
    <t>0.0449052497288811</t>
  </si>
  <si>
    <t>40032</t>
  </si>
  <si>
    <t>10.566267967224121</t>
  </si>
  <si>
    <t>430.2326965332031</t>
  </si>
  <si>
    <t>-0.026450634319594712</t>
  </si>
  <si>
    <t>11.152453422546387</t>
  </si>
  <si>
    <t>492.54608154296875</t>
  </si>
  <si>
    <t>0.04939426014868431</t>
  </si>
  <si>
    <t>10.549601554870605</t>
  </si>
  <si>
    <t>553.7551879882812</t>
  </si>
  <si>
    <t>0.012193832115565684</t>
  </si>
  <si>
    <t>45684</t>
  </si>
  <si>
    <t>9.719334602355957</t>
  </si>
  <si>
    <t>606.176025390625</t>
  </si>
  <si>
    <t>0.07048090063960899</t>
  </si>
  <si>
    <t>49266</t>
  </si>
  <si>
    <t>10.718685150146484</t>
  </si>
  <si>
    <t>456.4193115234375</t>
  </si>
  <si>
    <t>0.07548606076634634</t>
  </si>
  <si>
    <t>9578</t>
  </si>
  <si>
    <t>9.818796157836914</t>
  </si>
  <si>
    <t>436.1102294921875</t>
  </si>
  <si>
    <t>572.3597412109375</t>
  </si>
  <si>
    <t>Leszczynski</t>
  </si>
  <si>
    <t>8.820435523986816</t>
  </si>
  <si>
    <t>440.69354248046875</t>
  </si>
  <si>
    <t>-0.07645584406721717</t>
  </si>
  <si>
    <t>9067</t>
  </si>
  <si>
    <t>9.82535457611084</t>
  </si>
  <si>
    <t>415.3599548339844</t>
  </si>
  <si>
    <t>0.02162849081071805</t>
  </si>
  <si>
    <t>8.772945404052734</t>
  </si>
  <si>
    <t>565.022705078125</t>
  </si>
  <si>
    <t>0.03404491847989455</t>
  </si>
  <si>
    <t>9.545571327209473</t>
  </si>
  <si>
    <t>533.791015625</t>
  </si>
  <si>
    <t>0.04929257346086935</t>
  </si>
  <si>
    <t>10539</t>
  </si>
  <si>
    <t>8.746577262878418</t>
  </si>
  <si>
    <t>487.42230224609375</t>
  </si>
  <si>
    <t>0.06710372134711662</t>
  </si>
  <si>
    <t>7.374420166015625</t>
  </si>
  <si>
    <t>493.2998962402344</t>
  </si>
  <si>
    <t>0.05868596000286175</t>
  </si>
  <si>
    <t>11890</t>
  </si>
  <si>
    <t>9.27314281463623</t>
  </si>
  <si>
    <t>604.7616577148438</t>
  </si>
  <si>
    <t>0.061929088748028605</t>
  </si>
  <si>
    <t>9.24322509765625</t>
  </si>
  <si>
    <t>562.3140258789062</t>
  </si>
  <si>
    <t>0.04505859197900719</t>
  </si>
  <si>
    <t>9.663033485412598</t>
  </si>
  <si>
    <t>498.5801086425781</t>
  </si>
  <si>
    <t>0.04565352623356311</t>
  </si>
  <si>
    <t>10.415081024169922</t>
  </si>
  <si>
    <t>541.8630981445312</t>
  </si>
  <si>
    <t>0.05513795656359832</t>
  </si>
  <si>
    <t>13753</t>
  </si>
  <si>
    <t>9.103768348693848</t>
  </si>
  <si>
    <t>611.169677734375</t>
  </si>
  <si>
    <t>-0.0002908033462869497</t>
  </si>
  <si>
    <t>9.632184028625488</t>
  </si>
  <si>
    <t>608.4314575195312</t>
  </si>
  <si>
    <t>0.00014541224396680263</t>
  </si>
  <si>
    <t>9.219700813293457</t>
  </si>
  <si>
    <t>386.07281494140625</t>
  </si>
  <si>
    <t>0.07417028521456004</t>
  </si>
  <si>
    <t>9.619366645812988</t>
  </si>
  <si>
    <t>475.8978576660156</t>
  </si>
  <si>
    <t>0.07307077028639775</t>
  </si>
  <si>
    <t>16358</t>
  </si>
  <si>
    <t>8.572843551635742</t>
  </si>
  <si>
    <t>502.1012878417969</t>
  </si>
  <si>
    <t>0.026073624435285936</t>
  </si>
  <si>
    <t>10.499755859375</t>
  </si>
  <si>
    <t>514.6296997070312</t>
  </si>
  <si>
    <t>0.07204481794424922</t>
  </si>
  <si>
    <t>18569</t>
  </si>
  <si>
    <t>10.078333854675293</t>
  </si>
  <si>
    <t>566.686279296875</t>
  </si>
  <si>
    <t>0.054731631361427446</t>
  </si>
  <si>
    <t>19341</t>
  </si>
  <si>
    <t>9.761605262756348</t>
  </si>
  <si>
    <t>443.38543701171875</t>
  </si>
  <si>
    <t>0.04073367137813477</t>
  </si>
  <si>
    <t>9.263577461242676</t>
  </si>
  <si>
    <t>589.5670776367188</t>
  </si>
  <si>
    <t>0.0339049985787252</t>
  </si>
  <si>
    <t>8.765081405639648</t>
  </si>
  <si>
    <t>649.127685546875</t>
  </si>
  <si>
    <t>0.0243902487858918</t>
  </si>
  <si>
    <t>21578</t>
  </si>
  <si>
    <t>9.877564430236816</t>
  </si>
  <si>
    <t>530.726318359375</t>
  </si>
  <si>
    <t>0.05115183476793739</t>
  </si>
  <si>
    <t>22204</t>
  </si>
  <si>
    <t>9.297781944274902</t>
  </si>
  <si>
    <t>549.6793823242188</t>
  </si>
  <si>
    <t>0.028598175698768102</t>
  </si>
  <si>
    <t>9.379340171813965</t>
  </si>
  <si>
    <t>542.736083984375</t>
  </si>
  <si>
    <t>0.02723341933551815</t>
  </si>
  <si>
    <t>10.901992797851562</t>
  </si>
  <si>
    <t>528.9115600585938</t>
  </si>
  <si>
    <t>0.04318760377821995</t>
  </si>
  <si>
    <t>10.318658828735352</t>
  </si>
  <si>
    <t>452.5913391113281</t>
  </si>
  <si>
    <t>0.04950147849244502</t>
  </si>
  <si>
    <t>25834</t>
  </si>
  <si>
    <t>10.000353813171387</t>
  </si>
  <si>
    <t>496.284423828125</t>
  </si>
  <si>
    <t>0.031496499375725406</t>
  </si>
  <si>
    <t>10.422074317932129</t>
  </si>
  <si>
    <t>701.6723022460938</t>
  </si>
  <si>
    <t>0.05391237456820086</t>
  </si>
  <si>
    <t>10.743794441223145</t>
  </si>
  <si>
    <t>358.1445617675781</t>
  </si>
  <si>
    <t>0.05286001069722879</t>
  </si>
  <si>
    <t>11.26879596710205</t>
  </si>
  <si>
    <t>428.0365905761719</t>
  </si>
  <si>
    <t>0.04210000861329277</t>
  </si>
  <si>
    <t>29926</t>
  </si>
  <si>
    <t>10.682183265686035</t>
  </si>
  <si>
    <t>481.3409118652344</t>
  </si>
  <si>
    <t>-0.0018361799273183266</t>
  </si>
  <si>
    <t>9.82833194732666</t>
  </si>
  <si>
    <t>520.9349365234375</t>
  </si>
  <si>
    <t>0.07047098280138542</t>
  </si>
  <si>
    <t>34629</t>
  </si>
  <si>
    <t>10.856613159179688</t>
  </si>
  <si>
    <t>403.64447021484375</t>
  </si>
  <si>
    <t>0.07549283073827162</t>
  </si>
  <si>
    <t>8.256348609924316</t>
  </si>
  <si>
    <t>607.1510009765625</t>
  </si>
  <si>
    <t>250.41297912597656</t>
  </si>
  <si>
    <t>Lomzynski</t>
  </si>
  <si>
    <t>6597</t>
  </si>
  <si>
    <t>7.4136433601379395</t>
  </si>
  <si>
    <t>458.0103454589844</t>
  </si>
  <si>
    <t>-0.0764331647592531</t>
  </si>
  <si>
    <t>8.047890663146973</t>
  </si>
  <si>
    <t>601.5031127929688</t>
  </si>
  <si>
    <t>0.02174161657113416</t>
  </si>
  <si>
    <t>7.316810607910156</t>
  </si>
  <si>
    <t>598.0015258789062</t>
  </si>
  <si>
    <t>0.03397571089556095</t>
  </si>
  <si>
    <t>7.749425888061523</t>
  </si>
  <si>
    <t>578.2866821289062</t>
  </si>
  <si>
    <t>0.04923382747039717</t>
  </si>
  <si>
    <t>7.0665154457092285</t>
  </si>
  <si>
    <t>562.9800415039062</t>
  </si>
  <si>
    <t>0.06716234490446737</t>
  </si>
  <si>
    <t>8309</t>
  </si>
  <si>
    <t>5.952576160430908</t>
  </si>
  <si>
    <t>493.189208984375</t>
  </si>
  <si>
    <t>0.058610764600549814</t>
  </si>
  <si>
    <t>7.485979080200195</t>
  </si>
  <si>
    <t>609.4356079101562</t>
  </si>
  <si>
    <t>0.061947611966708394</t>
  </si>
  <si>
    <t>7.388203144073486</t>
  </si>
  <si>
    <t>632.8645629882812</t>
  </si>
  <si>
    <t>0.04512043528047016</t>
  </si>
  <si>
    <t>8.038854598999023</t>
  </si>
  <si>
    <t>553.9735107421875</t>
  </si>
  <si>
    <t>0.04565458935846323</t>
  </si>
  <si>
    <t>10229</t>
  </si>
  <si>
    <t>8.939969062805176</t>
  </si>
  <si>
    <t>536.5655517578125</t>
  </si>
  <si>
    <t>0.05516492218638547</t>
  </si>
  <si>
    <t>7.564897537231445</t>
  </si>
  <si>
    <t>633.4867553710938</t>
  </si>
  <si>
    <t>0.06518597988469566</t>
  </si>
  <si>
    <t>8.211484909057617</t>
  </si>
  <si>
    <t>523.8089599609375</t>
  </si>
  <si>
    <t>-0.011329739392795801</t>
  </si>
  <si>
    <t>7.445003032684326</t>
  </si>
  <si>
    <t>518.7357788085938</t>
  </si>
  <si>
    <t>0.011879139644687342</t>
  </si>
  <si>
    <t>7.963058948516846</t>
  </si>
  <si>
    <t>611.307373046875</t>
  </si>
  <si>
    <t>0.06271174374544408</t>
  </si>
  <si>
    <t>6.75299596786499</t>
  </si>
  <si>
    <t>516.9835205078125</t>
  </si>
  <si>
    <t>0.05722528270535143</t>
  </si>
  <si>
    <t>8.51060962677002</t>
  </si>
  <si>
    <t>602.0919189453125</t>
  </si>
  <si>
    <t>0.029993850765773544</t>
  </si>
  <si>
    <t>13699</t>
  </si>
  <si>
    <t>8.266461372375488</t>
  </si>
  <si>
    <t>605.5239868164062</t>
  </si>
  <si>
    <t>0.07642975664122531</t>
  </si>
  <si>
    <t>8.35351848602295</t>
  </si>
  <si>
    <t>590.2858276367188</t>
  </si>
  <si>
    <t>0.03873206851457667</t>
  </si>
  <si>
    <t>7.528291702270508</t>
  </si>
  <si>
    <t>670.188720703125</t>
  </si>
  <si>
    <t>0.05306139330037851</t>
  </si>
  <si>
    <t>15929</t>
  </si>
  <si>
    <t>7.525021076202393</t>
  </si>
  <si>
    <t>771.2132568359375</t>
  </si>
  <si>
    <t>0.059025048028294336</t>
  </si>
  <si>
    <t>16858</t>
  </si>
  <si>
    <t>8.086173057556152</t>
  </si>
  <si>
    <t>577.8213500976562</t>
  </si>
  <si>
    <t>0.05668397426278915</t>
  </si>
  <si>
    <t>7.5783843994140625</t>
  </si>
  <si>
    <t>621.943359375</t>
  </si>
  <si>
    <t>-0.03120923214343385</t>
  </si>
  <si>
    <t>17218</t>
  </si>
  <si>
    <t>8.063969612121582</t>
  </si>
  <si>
    <t>644.9957885742188</t>
  </si>
  <si>
    <t>0.05233925880390622</t>
  </si>
  <si>
    <t>17869</t>
  </si>
  <si>
    <t>9.155296325683594</t>
  </si>
  <si>
    <t>565.700927734375</t>
  </si>
  <si>
    <t>0.03711201966076061</t>
  </si>
  <si>
    <t>18309</t>
  </si>
  <si>
    <t>8.725386619567871</t>
  </si>
  <si>
    <t>487.77374267578125</t>
  </si>
  <si>
    <t>0.024325374333942662</t>
  </si>
  <si>
    <t>8.390016555786133</t>
  </si>
  <si>
    <t>691.4234619140625</t>
  </si>
  <si>
    <t>0.025719169341856585</t>
  </si>
  <si>
    <t>8.754183769226074</t>
  </si>
  <si>
    <t>758.027587890625</t>
  </si>
  <si>
    <t>0.0865321820279803</t>
  </si>
  <si>
    <t>21394</t>
  </si>
  <si>
    <t>8.868228912353516</t>
  </si>
  <si>
    <t>538.7731323242188</t>
  </si>
  <si>
    <t>0.043466415283635484</t>
  </si>
  <si>
    <t>22673</t>
  </si>
  <si>
    <t>9.801948547363281</t>
  </si>
  <si>
    <t>494.939208984375</t>
  </si>
  <si>
    <t>0.058064280360566656</t>
  </si>
  <si>
    <t>9.07567024230957</t>
  </si>
  <si>
    <t>605.8566284179688</t>
  </si>
  <si>
    <t>0.012883613789771431</t>
  </si>
  <si>
    <t>24644</t>
  </si>
  <si>
    <t>8.082173347473145</t>
  </si>
  <si>
    <t>637.6976928710938</t>
  </si>
  <si>
    <t>0.0704750601180475</t>
  </si>
  <si>
    <t>8.94356918334961</t>
  </si>
  <si>
    <t>595.8937377929688</t>
  </si>
  <si>
    <t>0.07547508971861383</t>
  </si>
  <si>
    <t>8.750336647033691</t>
  </si>
  <si>
    <t>560.8291625976562</t>
  </si>
  <si>
    <t>383.701904296875</t>
  </si>
  <si>
    <t>Lubelski</t>
  </si>
  <si>
    <t>8.016271591186523</t>
  </si>
  <si>
    <t>429.5755920410156</t>
  </si>
  <si>
    <t>-0.07647230646045067</t>
  </si>
  <si>
    <t>8.600337028503418</t>
  </si>
  <si>
    <t>580.118408203125</t>
  </si>
  <si>
    <t>0.02161174054901238</t>
  </si>
  <si>
    <t>7.6945366859436035</t>
  </si>
  <si>
    <t>486.5291442871094</t>
  </si>
  <si>
    <t>0.03401515811212619</t>
  </si>
  <si>
    <t>8.16919994354248</t>
  </si>
  <si>
    <t>562.4869995117188</t>
  </si>
  <si>
    <t>0.04927968812904737</t>
  </si>
  <si>
    <t>7.568467617034912</t>
  </si>
  <si>
    <t>512.5094604492188</t>
  </si>
  <si>
    <t>0.06707142200918526</t>
  </si>
  <si>
    <t>11934</t>
  </si>
  <si>
    <t>6.551069736480713</t>
  </si>
  <si>
    <t>525.0524291992188</t>
  </si>
  <si>
    <t>0.058756709332030255</t>
  </si>
  <si>
    <t>12696</t>
  </si>
  <si>
    <t>7.971733570098877</t>
  </si>
  <si>
    <t>595.0843505859375</t>
  </si>
  <si>
    <t>0.06189551412421679</t>
  </si>
  <si>
    <t>7.849267959594727</t>
  </si>
  <si>
    <t>594.3173828125</t>
  </si>
  <si>
    <t>0.04512275189441439</t>
  </si>
  <si>
    <t>8.6061372756958</t>
  </si>
  <si>
    <t>540.422119140625</t>
  </si>
  <si>
    <t>0.04562297955977179</t>
  </si>
  <si>
    <t>14690</t>
  </si>
  <si>
    <t>9.403602600097656</t>
  </si>
  <si>
    <t>532.2822875976562</t>
  </si>
  <si>
    <t>0.05513427550749128</t>
  </si>
  <si>
    <t>8.101801872253418</t>
  </si>
  <si>
    <t>601.2908935546875</t>
  </si>
  <si>
    <t>0.03195502488347479</t>
  </si>
  <si>
    <t>15468</t>
  </si>
  <si>
    <t>8.731136322021484</t>
  </si>
  <si>
    <t>470.0354309082031</t>
  </si>
  <si>
    <t>0.01965135867579093</t>
  </si>
  <si>
    <t>15848</t>
  </si>
  <si>
    <t>7.890202045440674</t>
  </si>
  <si>
    <t>449.0023498535156</t>
  </si>
  <si>
    <t>0.024269935651199503</t>
  </si>
  <si>
    <t>16105</t>
  </si>
  <si>
    <t>8.506869316101074</t>
  </si>
  <si>
    <t>572.5442504882812</t>
  </si>
  <si>
    <t>0.016086473386911493</t>
  </si>
  <si>
    <t>16300</t>
  </si>
  <si>
    <t>7.335134983062744</t>
  </si>
  <si>
    <t>462.0908203125</t>
  </si>
  <si>
    <t>0.0120353250295544</t>
  </si>
  <si>
    <t>17189</t>
  </si>
  <si>
    <t>9.032601356506348</t>
  </si>
  <si>
    <t>530.735107421875</t>
  </si>
  <si>
    <t>0.05310453653330427</t>
  </si>
  <si>
    <t>8.836935997009277</t>
  </si>
  <si>
    <t>545.3758544921875</t>
  </si>
  <si>
    <t>0.082969632762671</t>
  </si>
  <si>
    <t>20062</t>
  </si>
  <si>
    <t>8.878602981567383</t>
  </si>
  <si>
    <t>568.6240234375</t>
  </si>
  <si>
    <t>0.07158820135260235</t>
  </si>
  <si>
    <t>20728</t>
  </si>
  <si>
    <t>7.947803497314453</t>
  </si>
  <si>
    <t>676.0029907226562</t>
  </si>
  <si>
    <t>0.03265796479851524</t>
  </si>
  <si>
    <t>8.046339988708496</t>
  </si>
  <si>
    <t>742.1312866210938</t>
  </si>
  <si>
    <t>0.035590270362316545</t>
  </si>
  <si>
    <t>8.656868934631348</t>
  </si>
  <si>
    <t>530.52734375</t>
  </si>
  <si>
    <t>0.03441199759772928</t>
  </si>
  <si>
    <t>8.04780387878418</t>
  </si>
  <si>
    <t>564.63525390625</t>
  </si>
  <si>
    <t>0.05916560444792296</t>
  </si>
  <si>
    <t>8.56120491027832</t>
  </si>
  <si>
    <t>622.6434936523438</t>
  </si>
  <si>
    <t>0.03597690025310385</t>
  </si>
  <si>
    <t>9.709403038024902</t>
  </si>
  <si>
    <t>536.191650390625</t>
  </si>
  <si>
    <t>0.032750241592404805</t>
  </si>
  <si>
    <t>9.299604415893555</t>
  </si>
  <si>
    <t>458.78466796875</t>
  </si>
  <si>
    <t>0.010042815242574221</t>
  </si>
  <si>
    <t>8.98620319366455</t>
  </si>
  <si>
    <t>634.835205078125</t>
  </si>
  <si>
    <t>0.03545474222762479</t>
  </si>
  <si>
    <t>9.250337600708008</t>
  </si>
  <si>
    <t>678.1932983398438</t>
  </si>
  <si>
    <t>0.04842989468396297</t>
  </si>
  <si>
    <t>9.450337409973145</t>
  </si>
  <si>
    <t>500.9136657714844</t>
  </si>
  <si>
    <t>0.04914700312905218</t>
  </si>
  <si>
    <t>10.344537734985352</t>
  </si>
  <si>
    <t>474.0098876953125</t>
  </si>
  <si>
    <t>0.047596934380186084</t>
  </si>
  <si>
    <t>9.611205101013184</t>
  </si>
  <si>
    <t>581.23779296875</t>
  </si>
  <si>
    <t>-0.03217613963102117</t>
  </si>
  <si>
    <t>31764</t>
  </si>
  <si>
    <t>8.597803115844727</t>
  </si>
  <si>
    <t>604.606689453125</t>
  </si>
  <si>
    <t>0.07045786548729893</t>
  </si>
  <si>
    <t>9.442736625671387</t>
  </si>
  <si>
    <t>530.2548217773438</t>
  </si>
  <si>
    <t>0.07549896642189857</t>
  </si>
  <si>
    <t>8998</t>
  </si>
  <si>
    <t>9.271536827087402</t>
  </si>
  <si>
    <t>533.6784057617188</t>
  </si>
  <si>
    <t>672.533203125</t>
  </si>
  <si>
    <t>LÔøΩdzki</t>
  </si>
  <si>
    <t>8.210458755493164</t>
  </si>
  <si>
    <t>461.7361755371094</t>
  </si>
  <si>
    <t>-0.07641884540796973</t>
  </si>
  <si>
    <t>9.057903289794922</t>
  </si>
  <si>
    <t>550.7933349609375</t>
  </si>
  <si>
    <t>0.021598086490010715</t>
  </si>
  <si>
    <t>8.29615306854248</t>
  </si>
  <si>
    <t>543.8378295898438</t>
  </si>
  <si>
    <t>0.03404633261650147</t>
  </si>
  <si>
    <t>9.054535865783691</t>
  </si>
  <si>
    <t>585.3451538085938</t>
  </si>
  <si>
    <t>0.049260138491556305</t>
  </si>
  <si>
    <t>8.127124786376953</t>
  </si>
  <si>
    <t>551.04248046875</t>
  </si>
  <si>
    <t>0.06714771953129883</t>
  </si>
  <si>
    <t>6.87120246887207</t>
  </si>
  <si>
    <t>536.6567993164062</t>
  </si>
  <si>
    <t>0.05864425239242621</t>
  </si>
  <si>
    <t>8.535744667053223</t>
  </si>
  <si>
    <t>614.7574462890625</t>
  </si>
  <si>
    <t>0.06195159854830479</t>
  </si>
  <si>
    <t>11685</t>
  </si>
  <si>
    <t>8.563155174255371</t>
  </si>
  <si>
    <t>587.19873046875</t>
  </si>
  <si>
    <t>0.0450743549097119</t>
  </si>
  <si>
    <t>8.955109596252441</t>
  </si>
  <si>
    <t>569.7969970703125</t>
  </si>
  <si>
    <t>0.045667744514405584</t>
  </si>
  <si>
    <t>9.887726783752441</t>
  </si>
  <si>
    <t>562.0423583984375</t>
  </si>
  <si>
    <t>0.0551123354570251</t>
  </si>
  <si>
    <t>8.485458374023438</t>
  </si>
  <si>
    <t>670.0001220703125</t>
  </si>
  <si>
    <t>0.047079072636348585</t>
  </si>
  <si>
    <t>14087</t>
  </si>
  <si>
    <t>9.143265724182129</t>
  </si>
  <si>
    <t>579.736328125</t>
  </si>
  <si>
    <t>0.03908726567956933</t>
  </si>
  <si>
    <t>14906</t>
  </si>
  <si>
    <t>8.615997314453125</t>
  </si>
  <si>
    <t>438.15484619140625</t>
  </si>
  <si>
    <t>0.056511430181332756</t>
  </si>
  <si>
    <t>15346</t>
  </si>
  <si>
    <t>8.938347816467285</t>
  </si>
  <si>
    <t>570.7584228515625</t>
  </si>
  <si>
    <t>0.029091037295971844</t>
  </si>
  <si>
    <t>7.86358642578125</t>
  </si>
  <si>
    <t>503.09747314453125</t>
  </si>
  <si>
    <t>0.057114970522610164</t>
  </si>
  <si>
    <t>9.733238220214844</t>
  </si>
  <si>
    <t>565.318115234375</t>
  </si>
  <si>
    <t>0.07645714849791752</t>
  </si>
  <si>
    <t>18957</t>
  </si>
  <si>
    <t>9.513252258300781</t>
  </si>
  <si>
    <t>579.5582275390625</t>
  </si>
  <si>
    <t>0.0777462836834264</t>
  </si>
  <si>
    <t>19576</t>
  </si>
  <si>
    <t>9.343216896057129</t>
  </si>
  <si>
    <t>532.7008056640625</t>
  </si>
  <si>
    <t>0.03213106968094337</t>
  </si>
  <si>
    <t>8.904248237609863</t>
  </si>
  <si>
    <t>662.56884765625</t>
  </si>
  <si>
    <t>-0.00517273438356014</t>
  </si>
  <si>
    <t>19944</t>
  </si>
  <si>
    <t>8.421010971069336</t>
  </si>
  <si>
    <t>769.7844848632812</t>
  </si>
  <si>
    <t>0.023796754464445513</t>
  </si>
  <si>
    <t>20618</t>
  </si>
  <si>
    <t>9.296538352966309</t>
  </si>
  <si>
    <t>537.6087646484375</t>
  </si>
  <si>
    <t>0.03323613445293638</t>
  </si>
  <si>
    <t>21071</t>
  </si>
  <si>
    <t>8.923613548278809</t>
  </si>
  <si>
    <t>560.9397583007812</t>
  </si>
  <si>
    <t>0.02173320686047653</t>
  </si>
  <si>
    <t>21253</t>
  </si>
  <si>
    <t>9.045771598815918</t>
  </si>
  <si>
    <t>631.3405151367188</t>
  </si>
  <si>
    <t>0.008600374341884987</t>
  </si>
  <si>
    <t>22336</t>
  </si>
  <si>
    <t>10.340853691101074</t>
  </si>
  <si>
    <t>601.5534057617188</t>
  </si>
  <si>
    <t>0.049701664703407644</t>
  </si>
  <si>
    <t>23864</t>
  </si>
  <si>
    <t>9.829487800598145</t>
  </si>
  <si>
    <t>458.9038391113281</t>
  </si>
  <si>
    <t>0.06617132063248476</t>
  </si>
  <si>
    <t>9.45487117767334</t>
  </si>
  <si>
    <t>630.6307373046875</t>
  </si>
  <si>
    <t>0.019421309246011376</t>
  </si>
  <si>
    <t>25014</t>
  </si>
  <si>
    <t>10.00704288482666</t>
  </si>
  <si>
    <t>660.5548706054688</t>
  </si>
  <si>
    <t>0.027643311668256842</t>
  </si>
  <si>
    <t>26596</t>
  </si>
  <si>
    <t>10.15747356414795</t>
  </si>
  <si>
    <t>512.1864013671875</t>
  </si>
  <si>
    <t>0.06132516041349234</t>
  </si>
  <si>
    <t>10.68801212310791</t>
  </si>
  <si>
    <t>504.9250793457031</t>
  </si>
  <si>
    <t>0.049155351116983326</t>
  </si>
  <si>
    <t>10.104823112487793</t>
  </si>
  <si>
    <t>631.2041625976562</t>
  </si>
  <si>
    <t>0.020584221015303328</t>
  </si>
  <si>
    <t>30599</t>
  </si>
  <si>
    <t>9.202173233032227</t>
  </si>
  <si>
    <t>590.5597534179688</t>
  </si>
  <si>
    <t>0.07046692801328369</t>
  </si>
  <si>
    <t>32998</t>
  </si>
  <si>
    <t>549.4238891601562</t>
  </si>
  <si>
    <t>0.07547962488347437</t>
  </si>
  <si>
    <t>8.74218463897705</t>
  </si>
  <si>
    <t>710.6810302734375</t>
  </si>
  <si>
    <t>374.18743896484375</t>
  </si>
  <si>
    <t>Nowosadecki</t>
  </si>
  <si>
    <t>7.713503360748291</t>
  </si>
  <si>
    <t>714.6514282226562</t>
  </si>
  <si>
    <t>-0.07643127592511689</t>
  </si>
  <si>
    <t>8.54683780670166</t>
  </si>
  <si>
    <t>666.6890869140625</t>
  </si>
  <si>
    <t>0.021708015793812763</t>
  </si>
  <si>
    <t>7.887531757354736</t>
  </si>
  <si>
    <t>626.2251586914062</t>
  </si>
  <si>
    <t>0.03391540583296759</t>
  </si>
  <si>
    <t>7845</t>
  </si>
  <si>
    <t>8.575518608093262</t>
  </si>
  <si>
    <t>660.6989135742188</t>
  </si>
  <si>
    <t>0.049383074131430504</t>
  </si>
  <si>
    <t>7.567184925079346</t>
  </si>
  <si>
    <t>616.7626342773438</t>
  </si>
  <si>
    <t>0.06704493767916198</t>
  </si>
  <si>
    <t>8896</t>
  </si>
  <si>
    <t>6.350518703460693</t>
  </si>
  <si>
    <t>706.4178466796875</t>
  </si>
  <si>
    <t>0.05868041364406906</t>
  </si>
  <si>
    <t>7.938503265380859</t>
  </si>
  <si>
    <t>779.7527465820312</t>
  </si>
  <si>
    <t>0.061999047153058484</t>
  </si>
  <si>
    <t>8.058852195739746</t>
  </si>
  <si>
    <t>787.435546875</t>
  </si>
  <si>
    <t>0.045034977479092575</t>
  </si>
  <si>
    <t>10364</t>
  </si>
  <si>
    <t>8.425518989562988</t>
  </si>
  <si>
    <t>831.6410522460938</t>
  </si>
  <si>
    <t>0.04570250055948577</t>
  </si>
  <si>
    <t>9.483851432800293</t>
  </si>
  <si>
    <t>835.7765502929688</t>
  </si>
  <si>
    <t>0.055092513593757886</t>
  </si>
  <si>
    <t>8.021836280822754</t>
  </si>
  <si>
    <t>891.9152221679688</t>
  </si>
  <si>
    <t>0.006190279212018979</t>
  </si>
  <si>
    <t>8.755170822143555</t>
  </si>
  <si>
    <t>758.0225830078125</t>
  </si>
  <si>
    <t>0.01387909805955978</t>
  </si>
  <si>
    <t>11396</t>
  </si>
  <si>
    <t>8.112532615661621</t>
  </si>
  <si>
    <t>599.6307983398438</t>
  </si>
  <si>
    <t>0.019762263070461472</t>
  </si>
  <si>
    <t>8.42648983001709</t>
  </si>
  <si>
    <t>772.861328125</t>
  </si>
  <si>
    <t>0.03898105919894057</t>
  </si>
  <si>
    <t>12506</t>
  </si>
  <si>
    <t>7.238503932952881</t>
  </si>
  <si>
    <t>737.1300048828125</t>
  </si>
  <si>
    <t>0.053965053310504274</t>
  </si>
  <si>
    <t>9.062533378601074</t>
  </si>
  <si>
    <t>754.6864624023438</t>
  </si>
  <si>
    <t>0.04525800683700254</t>
  </si>
  <si>
    <t>8.942185401916504</t>
  </si>
  <si>
    <t>746.0607299804688</t>
  </si>
  <si>
    <t>0.05493967607959149</t>
  </si>
  <si>
    <t>8.880170822143555</t>
  </si>
  <si>
    <t>737.2337646484375</t>
  </si>
  <si>
    <t>0.08510466066949007</t>
  </si>
  <si>
    <t>8.42454719543457</t>
  </si>
  <si>
    <t>887.0127563476562</t>
  </si>
  <si>
    <t>0.013461995566927953</t>
  </si>
  <si>
    <t>7.9505181312561035</t>
  </si>
  <si>
    <t>1028.2960205078125</t>
  </si>
  <si>
    <t>-0.024618873830378973</t>
  </si>
  <si>
    <t>8.693157196044922</t>
  </si>
  <si>
    <t>682.7330932617188</t>
  </si>
  <si>
    <t>0.06313091352257061</t>
  </si>
  <si>
    <t>8.471837997436523</t>
  </si>
  <si>
    <t>673.7521362304688</t>
  </si>
  <si>
    <t>0.003337219355133314</t>
  </si>
  <si>
    <t>15881</t>
  </si>
  <si>
    <t>8.641213417053223</t>
  </si>
  <si>
    <t>746.3128662109375</t>
  </si>
  <si>
    <t>-0.001698701216934495</t>
  </si>
  <si>
    <t>9.855170249938965</t>
  </si>
  <si>
    <t>911.8225708007812</t>
  </si>
  <si>
    <t>0.07155449756987409</t>
  </si>
  <si>
    <t>17685</t>
  </si>
  <si>
    <t>9.371837615966797</t>
  </si>
  <si>
    <t>617.8607788085938</t>
  </si>
  <si>
    <t>0.03603889895906143</t>
  </si>
  <si>
    <t>17721</t>
  </si>
  <si>
    <t>8.93385124206543</t>
  </si>
  <si>
    <t>855.02587890625</t>
  </si>
  <si>
    <t>0.0020335543357639096</t>
  </si>
  <si>
    <t>9.58385181427002</t>
  </si>
  <si>
    <t>875.54296875</t>
  </si>
  <si>
    <t>0.057083170710550135</t>
  </si>
  <si>
    <t>9.6061429977417</t>
  </si>
  <si>
    <t>706.7802124023438</t>
  </si>
  <si>
    <t>0.09738185666678056</t>
  </si>
  <si>
    <t>21556</t>
  </si>
  <si>
    <t>10.21447467803955</t>
  </si>
  <si>
    <t>706.0578002929688</t>
  </si>
  <si>
    <t>0.04143879570071185</t>
  </si>
  <si>
    <t>21773</t>
  </si>
  <si>
    <t>9.55885124206543</t>
  </si>
  <si>
    <t>937.5426635742188</t>
  </si>
  <si>
    <t>0.010016469998930688</t>
  </si>
  <si>
    <t>23363</t>
  </si>
  <si>
    <t>8.684823989868164</t>
  </si>
  <si>
    <t>803.6712646484375</t>
  </si>
  <si>
    <t>0.07048290430163817</t>
  </si>
  <si>
    <t>25195</t>
  </si>
  <si>
    <t>9.788503646850586</t>
  </si>
  <si>
    <t>725.5593872070312</t>
  </si>
  <si>
    <t>0.07549198776074206</t>
  </si>
  <si>
    <t>818.0999145507812</t>
  </si>
  <si>
    <t>201.9635772705078</t>
  </si>
  <si>
    <t>Nowotarski</t>
  </si>
  <si>
    <t>7.0500006675720215</t>
  </si>
  <si>
    <t>-0.07639090442900098</t>
  </si>
  <si>
    <t>0.021554832552450165</t>
  </si>
  <si>
    <t>712.5000610351562</t>
  </si>
  <si>
    <t>0.03401090050352096</t>
  </si>
  <si>
    <t>855.300048828125</t>
  </si>
  <si>
    <t>0.04935281385251855</t>
  </si>
  <si>
    <t>6.950000762939453</t>
  </si>
  <si>
    <t>0.06711614010966294</t>
  </si>
  <si>
    <t>8266</t>
  </si>
  <si>
    <t>5.708332538604736</t>
  </si>
  <si>
    <t>0.05866821357980179</t>
  </si>
  <si>
    <t>7.350001811981201</t>
  </si>
  <si>
    <t>982.5999145507812</t>
  </si>
  <si>
    <t>0.0619189546690766</t>
  </si>
  <si>
    <t>7.4416656494140625</t>
  </si>
  <si>
    <t>929.0000610351562</t>
  </si>
  <si>
    <t>0.04513381329637767</t>
  </si>
  <si>
    <t>0.045679741755039416</t>
  </si>
  <si>
    <t>10176</t>
  </si>
  <si>
    <t>959.7999877929688</t>
  </si>
  <si>
    <t>0.05514878078773222</t>
  </si>
  <si>
    <t>7.400001049041748</t>
  </si>
  <si>
    <t>-0.0016719944883583082</t>
  </si>
  <si>
    <t>8.116665840148926</t>
  </si>
  <si>
    <t>886.7999877929688</t>
  </si>
  <si>
    <t>0.02373421397934905</t>
  </si>
  <si>
    <t>7.5</t>
  </si>
  <si>
    <t>0.036432870480444635</t>
  </si>
  <si>
    <t>0.019004473733797766</t>
  </si>
  <si>
    <t>6.6583333015441895</t>
  </si>
  <si>
    <t>850.39990234375</t>
  </si>
  <si>
    <t>0.04768092094080245</t>
  </si>
  <si>
    <t>844.0000610351562</t>
  </si>
  <si>
    <t>0.04898420545129056</t>
  </si>
  <si>
    <t>8.308334350585938</t>
  </si>
  <si>
    <t>880.0999755859375</t>
  </si>
  <si>
    <t>0.050549953448923546</t>
  </si>
  <si>
    <t>13526</t>
  </si>
  <si>
    <t>833.2999267578125</t>
  </si>
  <si>
    <t>0.05986710900873149</t>
  </si>
  <si>
    <t>7.883333206176758</t>
  </si>
  <si>
    <t>1023.2000122070312</t>
  </si>
  <si>
    <t>0.03608507959176599</t>
  </si>
  <si>
    <t>14170</t>
  </si>
  <si>
    <t>1178.0</t>
  </si>
  <si>
    <t>0.010428214958075444</t>
  </si>
  <si>
    <t>14428</t>
  </si>
  <si>
    <t>0.018043709338703806</t>
  </si>
  <si>
    <t>775.0999145507812</t>
  </si>
  <si>
    <t>0.021461964023847813</t>
  </si>
  <si>
    <t>14738</t>
  </si>
  <si>
    <t>842.2999877929688</t>
  </si>
  <si>
    <t>-0.00020353472033285414</t>
  </si>
  <si>
    <t>15358</t>
  </si>
  <si>
    <t>1049.4000244140625</t>
  </si>
  <si>
    <t>0.04120731856354354</t>
  </si>
  <si>
    <t>16163</t>
  </si>
  <si>
    <t>0.05108816851931941</t>
  </si>
  <si>
    <t>16815</t>
  </si>
  <si>
    <t>1002.8001098632812</t>
  </si>
  <si>
    <t>0.03954666576456134</t>
  </si>
  <si>
    <t>981.7999877929688</t>
  </si>
  <si>
    <t>0.05861108668281645</t>
  </si>
  <si>
    <t>19243</t>
  </si>
  <si>
    <t>823.3999633789062</t>
  </si>
  <si>
    <t>0.07626492636337368</t>
  </si>
  <si>
    <t>19808</t>
  </si>
  <si>
    <t>839.3999633789062</t>
  </si>
  <si>
    <t>0.02893853826376258</t>
  </si>
  <si>
    <t>1066.5001220703125</t>
  </si>
  <si>
    <t>-0.04022687344392217</t>
  </si>
  <si>
    <t>8.050002098083496</t>
  </si>
  <si>
    <t>933.199951171875</t>
  </si>
  <si>
    <t>0.07045988410411574</t>
  </si>
  <si>
    <t>22017</t>
  </si>
  <si>
    <t>0.07549597506865702</t>
  </si>
  <si>
    <t>466.6000061035156</t>
  </si>
  <si>
    <t>105.32904052734375</t>
  </si>
  <si>
    <t>Nyski</t>
  </si>
  <si>
    <t>530.6000366210938</t>
  </si>
  <si>
    <t>-0.07648741490073796</t>
  </si>
  <si>
    <t>7354</t>
  </si>
  <si>
    <t>466.49993896484375</t>
  </si>
  <si>
    <t>0.021719066790794272</t>
  </si>
  <si>
    <t>0.033955942364007896</t>
  </si>
  <si>
    <t>0.049240716103163606</t>
  </si>
  <si>
    <t>8547</t>
  </si>
  <si>
    <t>0.06713930283762792</t>
  </si>
  <si>
    <t>0.05873017954182558</t>
  </si>
  <si>
    <t>9.041666030883789</t>
  </si>
  <si>
    <t>733.1000366210938</t>
  </si>
  <si>
    <t>0.0619217398025409</t>
  </si>
  <si>
    <t>10088</t>
  </si>
  <si>
    <t>0.045114335134371686</t>
  </si>
  <si>
    <t>599.9000854492188</t>
  </si>
  <si>
    <t>0.04563197816175979</t>
  </si>
  <si>
    <t>639.9000244140625</t>
  </si>
  <si>
    <t>0.055178152598958974</t>
  </si>
  <si>
    <t>11081</t>
  </si>
  <si>
    <t>734.89990234375</t>
  </si>
  <si>
    <t>-0.006924799469148368</t>
  </si>
  <si>
    <t>675.300048828125</t>
  </si>
  <si>
    <t>0.029608742160327495</t>
  </si>
  <si>
    <t>461.6000061035156</t>
  </si>
  <si>
    <t>-0.005799155167911962</t>
  </si>
  <si>
    <t>537.0</t>
  </si>
  <si>
    <t>0.010431828109563668</t>
  </si>
  <si>
    <t>12336</t>
  </si>
  <si>
    <t>577.300048828125</t>
  </si>
  <si>
    <t>0.073048471764805</t>
  </si>
  <si>
    <t>13043</t>
  </si>
  <si>
    <t>629.8999633789062</t>
  </si>
  <si>
    <t>0.05572977456717254</t>
  </si>
  <si>
    <t>0.10112707906579566</t>
  </si>
  <si>
    <t>510.1999816894531</t>
  </si>
  <si>
    <t>0.03124401481947281</t>
  </si>
  <si>
    <t>15437</t>
  </si>
  <si>
    <t>0.03614453992629052</t>
  </si>
  <si>
    <t>15595</t>
  </si>
  <si>
    <t>0.010183124860061454</t>
  </si>
  <si>
    <t>16234</t>
  </si>
  <si>
    <t>0.040157458279217906</t>
  </si>
  <si>
    <t>16364</t>
  </si>
  <si>
    <t>0.007975991728168097</t>
  </si>
  <si>
    <t>16373</t>
  </si>
  <si>
    <t>650.199951171875</t>
  </si>
  <si>
    <t>0.0005498365902028013</t>
  </si>
  <si>
    <t>679.2000122070312</t>
  </si>
  <si>
    <t>0.026578236055749827</t>
  </si>
  <si>
    <t>17197</t>
  </si>
  <si>
    <t>499.29998779296875</t>
  </si>
  <si>
    <t>0.022523077288957083</t>
  </si>
  <si>
    <t>639.2000732421875</t>
  </si>
  <si>
    <t>0.03181956572259992</t>
  </si>
  <si>
    <t>18456</t>
  </si>
  <si>
    <t>0.03883500514679028</t>
  </si>
  <si>
    <t>19488</t>
  </si>
  <si>
    <t>496.9999694824219</t>
  </si>
  <si>
    <t>0.05440937065603535</t>
  </si>
  <si>
    <t>20337</t>
  </si>
  <si>
    <t>0.042642995589451616</t>
  </si>
  <si>
    <t>20235</t>
  </si>
  <si>
    <t>651.2999877929688</t>
  </si>
  <si>
    <t>-0.005028108789110419</t>
  </si>
  <si>
    <t>21712</t>
  </si>
  <si>
    <t>0.07045132476468474</t>
  </si>
  <si>
    <t>23415</t>
  </si>
  <si>
    <t>501.00006103515625</t>
  </si>
  <si>
    <t>0.07551173954299273</t>
  </si>
  <si>
    <t>8.255622863769531</t>
  </si>
  <si>
    <t>691.2377319335938</t>
  </si>
  <si>
    <t>315.5518798828125</t>
  </si>
  <si>
    <t>Olsztynski</t>
  </si>
  <si>
    <t>7.394608974456787</t>
  </si>
  <si>
    <t>645.865478515625</t>
  </si>
  <si>
    <t>-0.07639832523892309</t>
  </si>
  <si>
    <t>9485</t>
  </si>
  <si>
    <t>8.000872611999512</t>
  </si>
  <si>
    <t>629.54296875</t>
  </si>
  <si>
    <t>0.021526832969181342</t>
  </si>
  <si>
    <t>9813</t>
  </si>
  <si>
    <t>7.302164077758789</t>
  </si>
  <si>
    <t>688.4705200195312</t>
  </si>
  <si>
    <t>0.03399643383738038</t>
  </si>
  <si>
    <t>10309</t>
  </si>
  <si>
    <t>7.673285961151123</t>
  </si>
  <si>
    <t>641.5685424804688</t>
  </si>
  <si>
    <t>0.04930926288989035</t>
  </si>
  <si>
    <t>7.109368801116943</t>
  </si>
  <si>
    <t>636.7780151367188</t>
  </si>
  <si>
    <t>0.06714812121866132</t>
  </si>
  <si>
    <t>6.070156574249268</t>
  </si>
  <si>
    <t>506.8914794921875</t>
  </si>
  <si>
    <t>0.05865389369177265</t>
  </si>
  <si>
    <t>7.4716267585754395</t>
  </si>
  <si>
    <t>720.4533081054688</t>
  </si>
  <si>
    <t>0.06193698765701505</t>
  </si>
  <si>
    <t>7.357116222381592</t>
  </si>
  <si>
    <t>780.5245361328125</t>
  </si>
  <si>
    <t>0.04511570592940828</t>
  </si>
  <si>
    <t>13620</t>
  </si>
  <si>
    <t>8.072948455810547</t>
  </si>
  <si>
    <t>710.7939453125</t>
  </si>
  <si>
    <t>0.045667292110261215</t>
  </si>
  <si>
    <t>8.894686698913574</t>
  </si>
  <si>
    <t>575.3353881835938</t>
  </si>
  <si>
    <t>0.0551331959268655</t>
  </si>
  <si>
    <t>7.5837931632995605</t>
  </si>
  <si>
    <t>787.4906005859375</t>
  </si>
  <si>
    <t>-0.022059201462292677</t>
  </si>
  <si>
    <t>8.21544361114502</t>
  </si>
  <si>
    <t>592.2520141601562</t>
  </si>
  <si>
    <t>0.0237947706438284</t>
  </si>
  <si>
    <t>7.385393142700195</t>
  </si>
  <si>
    <t>604.1992797851562</t>
  </si>
  <si>
    <t>0.060228768880831396</t>
  </si>
  <si>
    <t>7.945614337921143</t>
  </si>
  <si>
    <t>725.4943237304688</t>
  </si>
  <si>
    <t>0.027695465009658804</t>
  </si>
  <si>
    <t>16260</t>
  </si>
  <si>
    <t>6.819385528564453</t>
  </si>
  <si>
    <t>560.5184326171875</t>
  </si>
  <si>
    <t>0.03237580439940757</t>
  </si>
  <si>
    <t>8.481192588806152</t>
  </si>
  <si>
    <t>673.4133911132812</t>
  </si>
  <si>
    <t>0.03961092937348987</t>
  </si>
  <si>
    <t>17791</t>
  </si>
  <si>
    <t>8.27021598815918</t>
  </si>
  <si>
    <t>751.3218994140625</t>
  </si>
  <si>
    <t>0.05037367795948278</t>
  </si>
  <si>
    <t>18397</t>
  </si>
  <si>
    <t>8.421579360961914</t>
  </si>
  <si>
    <t>650.9790649414062</t>
  </si>
  <si>
    <t>0.033494896391008666</t>
  </si>
  <si>
    <t>19022</t>
  </si>
  <si>
    <t>7.488725662231445</t>
  </si>
  <si>
    <t>670.344970703125</t>
  </si>
  <si>
    <t>0.03340859621654779</t>
  </si>
  <si>
    <t>19440</t>
  </si>
  <si>
    <t>7.645504474639893</t>
  </si>
  <si>
    <t>834.6973266601562</t>
  </si>
  <si>
    <t>0.0217365949720989</t>
  </si>
  <si>
    <t>20473</t>
  </si>
  <si>
    <t>8.132737159729004</t>
  </si>
  <si>
    <t>692.0933837890625</t>
  </si>
  <si>
    <t>0.051774145838148655</t>
  </si>
  <si>
    <t>7.556818008422852</t>
  </si>
  <si>
    <t>736.6409301757812</t>
  </si>
  <si>
    <t>0.010156811892342077</t>
  </si>
  <si>
    <t>21248</t>
  </si>
  <si>
    <t>8.13119125366211</t>
  </si>
  <si>
    <t>678.6470947265625</t>
  </si>
  <si>
    <t>0.026999016531238595</t>
  </si>
  <si>
    <t>9.135502815246582</t>
  </si>
  <si>
    <t>634.4306640625</t>
  </si>
  <si>
    <t>0.03586999454628348</t>
  </si>
  <si>
    <t>8.74189281463623</t>
  </si>
  <si>
    <t>561.5709228515625</t>
  </si>
  <si>
    <t>0.027320432703444197</t>
  </si>
  <si>
    <t>23322</t>
  </si>
  <si>
    <t>8.44076156616211</t>
  </si>
  <si>
    <t>751.3681030273438</t>
  </si>
  <si>
    <t>0.029943920554391212</t>
  </si>
  <si>
    <t>23829</t>
  </si>
  <si>
    <t>8.703596115112305</t>
  </si>
  <si>
    <t>788.54736328125</t>
  </si>
  <si>
    <t>0.02150620522096247</t>
  </si>
  <si>
    <t>8.796494483947754</t>
  </si>
  <si>
    <t>599.5645141601562</t>
  </si>
  <si>
    <t>0.041712948377952586</t>
  </si>
  <si>
    <t>9.75880241394043</t>
  </si>
  <si>
    <t>575.7822265625</t>
  </si>
  <si>
    <t>0.045210996306085605</t>
  </si>
  <si>
    <t>9.10276985168457</t>
  </si>
  <si>
    <t>681.14453125</t>
  </si>
  <si>
    <t>-0.00038479298612514867</t>
  </si>
  <si>
    <t>8.022970199584961</t>
  </si>
  <si>
    <t>704.2132568359375</t>
  </si>
  <si>
    <t>0.07046710787530586</t>
  </si>
  <si>
    <t>8.88257122039795</t>
  </si>
  <si>
    <t>617.9411010742188</t>
  </si>
  <si>
    <t>0.075485379313319</t>
  </si>
  <si>
    <t>10529</t>
  </si>
  <si>
    <t>9.608187675476074</t>
  </si>
  <si>
    <t>518.4002685546875</t>
  </si>
  <si>
    <t>447.88623046875</t>
  </si>
  <si>
    <t>Opolski</t>
  </si>
  <si>
    <t>8.525578498840332</t>
  </si>
  <si>
    <t>572.7197265625</t>
  </si>
  <si>
    <t>-0.07635338079954757</t>
  </si>
  <si>
    <t>9.469042778015137</t>
  </si>
  <si>
    <t>514.6552734375</t>
  </si>
  <si>
    <t>0.021599987970022383</t>
  </si>
  <si>
    <t>8.592235565185547</t>
  </si>
  <si>
    <t>582.3983154296875</t>
  </si>
  <si>
    <t>0.033928303591789444</t>
  </si>
  <si>
    <t>10834</t>
  </si>
  <si>
    <t>9.346158981323242</t>
  </si>
  <si>
    <t>611.23974609375</t>
  </si>
  <si>
    <t>0.04938107159881966</t>
  </si>
  <si>
    <t>11585</t>
  </si>
  <si>
    <t>8.502463340759277</t>
  </si>
  <si>
    <t>605.4370727539062</t>
  </si>
  <si>
    <t>0.06702182064863216</t>
  </si>
  <si>
    <t>12286</t>
  </si>
  <si>
    <t>7.158504962921143</t>
  </si>
  <si>
    <t>636.378662109375</t>
  </si>
  <si>
    <t>0.05874924485739719</t>
  </si>
  <si>
    <t>8.979735374450684</t>
  </si>
  <si>
    <t>725.1310424804688</t>
  </si>
  <si>
    <t>0.06193563306167782</t>
  </si>
  <si>
    <t>13674</t>
  </si>
  <si>
    <t>8.899676322937012</t>
  </si>
  <si>
    <t>675.1947021484375</t>
  </si>
  <si>
    <t>0.04510018368818791</t>
  </si>
  <si>
    <t>14313</t>
  </si>
  <si>
    <t>9.3550443649292</t>
  </si>
  <si>
    <t>650.3743286132812</t>
  </si>
  <si>
    <t>0.045671995710478086</t>
  </si>
  <si>
    <t>15124</t>
  </si>
  <si>
    <t>10.15393352508545</t>
  </si>
  <si>
    <t>677.7879028320312</t>
  </si>
  <si>
    <t>0.05511467082660637</t>
  </si>
  <si>
    <t>14824</t>
  </si>
  <si>
    <t>8.867024421691895</t>
  </si>
  <si>
    <t>744.174560546875</t>
  </si>
  <si>
    <t>-0.0200353970456284</t>
  </si>
  <si>
    <t>9.397812843322754</t>
  </si>
  <si>
    <t>680.537841796875</t>
  </si>
  <si>
    <t>0.019109287301590783</t>
  </si>
  <si>
    <t>8.967979431152344</t>
  </si>
  <si>
    <t>489.5616455078125</t>
  </si>
  <si>
    <t>0.024515037140517393</t>
  </si>
  <si>
    <t>18265</t>
  </si>
  <si>
    <t>9.335022926330566</t>
  </si>
  <si>
    <t>596.2633056640625</t>
  </si>
  <si>
    <t>0.16511484682208</t>
  </si>
  <si>
    <t>17987</t>
  </si>
  <si>
    <t>8.321023941040039</t>
  </si>
  <si>
    <t>-0.015337385501412726</t>
  </si>
  <si>
    <t>10.225327491760254</t>
  </si>
  <si>
    <t>631.9373168945312</t>
  </si>
  <si>
    <t>0.033458541087156846</t>
  </si>
  <si>
    <t>20532</t>
  </si>
  <si>
    <t>9.895174026489258</t>
  </si>
  <si>
    <t>641.4660034179688</t>
  </si>
  <si>
    <t>0.0988768288650661</t>
  </si>
  <si>
    <t>22212</t>
  </si>
  <si>
    <t>9.608845710754395</t>
  </si>
  <si>
    <t>555.4970092773438</t>
  </si>
  <si>
    <t>0.07864803868130466</t>
  </si>
  <si>
    <t>22155</t>
  </si>
  <si>
    <t>9.151623725891113</t>
  </si>
  <si>
    <t>729.744384765625</t>
  </si>
  <si>
    <t>-0.0025694787279082476</t>
  </si>
  <si>
    <t>8.682223320007324</t>
  </si>
  <si>
    <t>825.6115112304688</t>
  </si>
  <si>
    <t>0.04785475566642283</t>
  </si>
  <si>
    <t>9.65469741821289</t>
  </si>
  <si>
    <t>590.9745483398438</t>
  </si>
  <si>
    <t>0.047393872419050354</t>
  </si>
  <si>
    <t>24468</t>
  </si>
  <si>
    <t>9.164186477661133</t>
  </si>
  <si>
    <t>598.8440551757812</t>
  </si>
  <si>
    <t>0.004054308643391735</t>
  </si>
  <si>
    <t>9.253190040588379</t>
  </si>
  <si>
    <t>644.83544921875</t>
  </si>
  <si>
    <t>0.009194157765234579</t>
  </si>
  <si>
    <t>26190</t>
  </si>
  <si>
    <t>10.6690034866333</t>
  </si>
  <si>
    <t>726.9525146484375</t>
  </si>
  <si>
    <t>0.058817359374067735</t>
  </si>
  <si>
    <t>27342</t>
  </si>
  <si>
    <t>10.122130393981934</t>
  </si>
  <si>
    <t>522.6692504882812</t>
  </si>
  <si>
    <t>0.04304632299018074</t>
  </si>
  <si>
    <t>9.807305335998535</t>
  </si>
  <si>
    <t>684.5697021484375</t>
  </si>
  <si>
    <t>0.007251821952110049</t>
  </si>
  <si>
    <t>10.261115074157715</t>
  </si>
  <si>
    <t>746.7628173828125</t>
  </si>
  <si>
    <t>0.04775048051324582</t>
  </si>
  <si>
    <t>10.468680381774902</t>
  </si>
  <si>
    <t>565.2399291992188</t>
  </si>
  <si>
    <t>0.059760873911917756</t>
  </si>
  <si>
    <t>11.050536155700684</t>
  </si>
  <si>
    <t>561.1322631835938</t>
  </si>
  <si>
    <t>0.041735914655625095</t>
  </si>
  <si>
    <t>30875</t>
  </si>
  <si>
    <t>10.4559907913208</t>
  </si>
  <si>
    <t>720.8362426757812</t>
  </si>
  <si>
    <t>-0.03497627759455746</t>
  </si>
  <si>
    <t>9.561211585998535</t>
  </si>
  <si>
    <t>656.8447265625</t>
  </si>
  <si>
    <t>0.07046223678496233</t>
  </si>
  <si>
    <t>10.617527961730957</t>
  </si>
  <si>
    <t>568.9918823242188</t>
  </si>
  <si>
    <t>0.07549767372086436</t>
  </si>
  <si>
    <t>8.555842399597168</t>
  </si>
  <si>
    <t>569.067626953125</t>
  </si>
  <si>
    <t>188.38487243652344</t>
  </si>
  <si>
    <t>Ostrolecki</t>
  </si>
  <si>
    <t>7260</t>
  </si>
  <si>
    <t>7.822200298309326</t>
  </si>
  <si>
    <t>452.8262634277344</t>
  </si>
  <si>
    <t>-0.0763486712455883</t>
  </si>
  <si>
    <t>8.309576034545898</t>
  </si>
  <si>
    <t>604.7801513671875</t>
  </si>
  <si>
    <t>0.02152965023069342</t>
  </si>
  <si>
    <t>7.464723110198975</t>
  </si>
  <si>
    <t>558.9674072265625</t>
  </si>
  <si>
    <t>0.03405881440586178</t>
  </si>
  <si>
    <t>7.822224140167236</t>
  </si>
  <si>
    <t>595.5505981445312</t>
  </si>
  <si>
    <t>0.04931740222962411</t>
  </si>
  <si>
    <t>7.36505126953125</t>
  </si>
  <si>
    <t>559.5562133789062</t>
  </si>
  <si>
    <t>0.06703138062205838</t>
  </si>
  <si>
    <t>6.353527069091797</t>
  </si>
  <si>
    <t>495.413818359375</t>
  </si>
  <si>
    <t>0.05867148285734558</t>
  </si>
  <si>
    <t>7.759915828704834</t>
  </si>
  <si>
    <t>626.5731811523438</t>
  </si>
  <si>
    <t>0.06201976604152293</t>
  </si>
  <si>
    <t>7.555671215057373</t>
  </si>
  <si>
    <t>609.8052368164062</t>
  </si>
  <si>
    <t>0.04502368137395507</t>
  </si>
  <si>
    <t>8.40439510345459</t>
  </si>
  <si>
    <t>581.9576416015625</t>
  </si>
  <si>
    <t>0.04571566135391869</t>
  </si>
  <si>
    <t>9.169353485107422</t>
  </si>
  <si>
    <t>530.678955078125</t>
  </si>
  <si>
    <t>0.055153651860402775</t>
  </si>
  <si>
    <t>7.857999324798584</t>
  </si>
  <si>
    <t>652.500244140625</t>
  </si>
  <si>
    <t>0.03603443301188136</t>
  </si>
  <si>
    <t>8.474509239196777</t>
  </si>
  <si>
    <t>523.2747192382812</t>
  </si>
  <si>
    <t>-0.004035899171055846</t>
  </si>
  <si>
    <t>11881</t>
  </si>
  <si>
    <t>7.624373912811279</t>
  </si>
  <si>
    <t>470.7579650878906</t>
  </si>
  <si>
    <t>0.022040631823236012</t>
  </si>
  <si>
    <t>12246</t>
  </si>
  <si>
    <t>8.224458694458008</t>
  </si>
  <si>
    <t>615.8606567382812</t>
  </si>
  <si>
    <t>0.03025886757961338</t>
  </si>
  <si>
    <t>12661</t>
  </si>
  <si>
    <t>7.075720310211182</t>
  </si>
  <si>
    <t>478.7110595703125</t>
  </si>
  <si>
    <t>0.03332704948235232</t>
  </si>
  <si>
    <t>8.803749084472656</t>
  </si>
  <si>
    <t>572.7344970703125</t>
  </si>
  <si>
    <t>0.09759805899250473</t>
  </si>
  <si>
    <t>15144</t>
  </si>
  <si>
    <t>8.536832809448242</t>
  </si>
  <si>
    <t>591.9287719726562</t>
  </si>
  <si>
    <t>0.0814799523764016</t>
  </si>
  <si>
    <t>8.715860366821289</t>
  </si>
  <si>
    <t>561.1949462890625</t>
  </si>
  <si>
    <t>0.03171568139340586</t>
  </si>
  <si>
    <t>16333</t>
  </si>
  <si>
    <t>7.685476779937744</t>
  </si>
  <si>
    <t>661.6339721679688</t>
  </si>
  <si>
    <t>0.04386750577057441</t>
  </si>
  <si>
    <t>7.915164470672607</t>
  </si>
  <si>
    <t>762.9940185546875</t>
  </si>
  <si>
    <t>0.009990945122785533</t>
  </si>
  <si>
    <t>8.383980751037598</t>
  </si>
  <si>
    <t>546.8526611328125</t>
  </si>
  <si>
    <t>0.07630077053595308</t>
  </si>
  <si>
    <t>17990</t>
  </si>
  <si>
    <t>7.766787052154541</t>
  </si>
  <si>
    <t>590.5025024414062</t>
  </si>
  <si>
    <t>0.010336731232701624</t>
  </si>
  <si>
    <t>8.37598705291748</t>
  </si>
  <si>
    <t>633.7025146484375</t>
  </si>
  <si>
    <t>0.04361519939416958</t>
  </si>
  <si>
    <t>19860</t>
  </si>
  <si>
    <t>9.35866641998291</t>
  </si>
  <si>
    <t>569.7180786132812</t>
  </si>
  <si>
    <t>0.05527641126041516</t>
  </si>
  <si>
    <t>20577</t>
  </si>
  <si>
    <t>8.998190879821777</t>
  </si>
  <si>
    <t>477.6988220214844</t>
  </si>
  <si>
    <t>0.0354662885682675</t>
  </si>
  <si>
    <t>8.759384155273438</t>
  </si>
  <si>
    <t>700.9798583984375</t>
  </si>
  <si>
    <t>0.00702199064426523</t>
  </si>
  <si>
    <t>8.916211128234863</t>
  </si>
  <si>
    <t>737.2354125976562</t>
  </si>
  <si>
    <t>0.09041980741468336</t>
  </si>
  <si>
    <t>9.108716011047363</t>
  </si>
  <si>
    <t>553.31787109375</t>
  </si>
  <si>
    <t>0.06651217067517656</t>
  </si>
  <si>
    <t>24738</t>
  </si>
  <si>
    <t>10.102431297302246</t>
  </si>
  <si>
    <t>500.10015869140625</t>
  </si>
  <si>
    <t>0.020212607033398555</t>
  </si>
  <si>
    <t>25023</t>
  </si>
  <si>
    <t>9.394850730895996</t>
  </si>
  <si>
    <t>614.953857421875</t>
  </si>
  <si>
    <t>0.011454878974765492</t>
  </si>
  <si>
    <t>26850</t>
  </si>
  <si>
    <t>8.309582710266113</t>
  </si>
  <si>
    <t>617.9378662109375</t>
  </si>
  <si>
    <t>0.07047041902728957</t>
  </si>
  <si>
    <t>9.138046264648438</t>
  </si>
  <si>
    <t>581.619384765625</t>
  </si>
  <si>
    <t>0.07547707972288009</t>
  </si>
  <si>
    <t>9904</t>
  </si>
  <si>
    <t>673.8999633789062</t>
  </si>
  <si>
    <t>339.3204040527344</t>
  </si>
  <si>
    <t>Oswiecimski</t>
  </si>
  <si>
    <t>-0.07645632200160613</t>
  </si>
  <si>
    <t>0.021564177915839977</t>
  </si>
  <si>
    <t>598.2000732421875</t>
  </si>
  <si>
    <t>0.034079313652863874</t>
  </si>
  <si>
    <t>714.2999267578125</t>
  </si>
  <si>
    <t>0.04928096172529628</t>
  </si>
  <si>
    <t>10897</t>
  </si>
  <si>
    <t>0.06708067476011514</t>
  </si>
  <si>
    <t>6.191667079925537</t>
  </si>
  <si>
    <t>776.5000610351562</t>
  </si>
  <si>
    <t>0.05871726060924054</t>
  </si>
  <si>
    <t>0.06190655588082805</t>
  </si>
  <si>
    <t>7.916666507720947</t>
  </si>
  <si>
    <t>0.0450881377991319</t>
  </si>
  <si>
    <t>776.4999389648438</t>
  </si>
  <si>
    <t>0.045671425304572466</t>
  </si>
  <si>
    <t>0.055130078423871964</t>
  </si>
  <si>
    <t>7.85833215713501</t>
  </si>
  <si>
    <t>-0.04096846101630547</t>
  </si>
  <si>
    <t>14383</t>
  </si>
  <si>
    <t>8.600001335144043</t>
  </si>
  <si>
    <t>0.05201443462566324</t>
  </si>
  <si>
    <t>0.056629099675777894</t>
  </si>
  <si>
    <t>724.7999267578125</t>
  </si>
  <si>
    <t>-0.0038837556634181425</t>
  </si>
  <si>
    <t>695.8999633789062</t>
  </si>
  <si>
    <t>0.03289194048815958</t>
  </si>
  <si>
    <t>16437</t>
  </si>
  <si>
    <t>0.04785065310211678</t>
  </si>
  <si>
    <t>17236</t>
  </si>
  <si>
    <t>721.800048828125</t>
  </si>
  <si>
    <t>0.0474653285292046</t>
  </si>
  <si>
    <t>17658</t>
  </si>
  <si>
    <t>0.024188718725797642</t>
  </si>
  <si>
    <t>851.400146484375</t>
  </si>
  <si>
    <t>0.025716980767706232</t>
  </si>
  <si>
    <t>18574</t>
  </si>
  <si>
    <t>965.800048828125</t>
  </si>
  <si>
    <t>0.02485683410671946</t>
  </si>
  <si>
    <t>0.06417167772006493</t>
  </si>
  <si>
    <t>19679</t>
  </si>
  <si>
    <t>-0.006382353748927372</t>
  </si>
  <si>
    <t>19555</t>
  </si>
  <si>
    <t>8.45000171661377</t>
  </si>
  <si>
    <t>-0.006321069117475986</t>
  </si>
  <si>
    <t>20316</t>
  </si>
  <si>
    <t>859.0999755859375</t>
  </si>
  <si>
    <t>0.03817774473152191</t>
  </si>
  <si>
    <t>0.05901346624643544</t>
  </si>
  <si>
    <t>22128</t>
  </si>
  <si>
    <t>837.1998901367188</t>
  </si>
  <si>
    <t>0.02642155573696847</t>
  </si>
  <si>
    <t>817.0000610351562</t>
  </si>
  <si>
    <t>0.05053604824072799</t>
  </si>
  <si>
    <t>24021</t>
  </si>
  <si>
    <t>659.8999633789062</t>
  </si>
  <si>
    <t>0.031548624595474806</t>
  </si>
  <si>
    <t>680.5000610351562</t>
  </si>
  <si>
    <t>0.03223773403954233</t>
  </si>
  <si>
    <t>-0.017690219562679133</t>
  </si>
  <si>
    <t>0.07048794444865791</t>
  </si>
  <si>
    <t>28203</t>
  </si>
  <si>
    <t>687.7999877929688</t>
  </si>
  <si>
    <t>0.07546444858039614</t>
  </si>
  <si>
    <t>9.086358070373535</t>
  </si>
  <si>
    <t>551.6517333984375</t>
  </si>
  <si>
    <t>205.71131896972656</t>
  </si>
  <si>
    <t>Pilski</t>
  </si>
  <si>
    <t>8898</t>
  </si>
  <si>
    <t>8.087514877319336</t>
  </si>
  <si>
    <t>535.755615234375</t>
  </si>
  <si>
    <t>-0.07645726383667117</t>
  </si>
  <si>
    <t>9.064520835876465</t>
  </si>
  <si>
    <t>488.41741943359375</t>
  </si>
  <si>
    <t>0.021568373606447366</t>
  </si>
  <si>
    <t>8.044692993164062</t>
  </si>
  <si>
    <t>654.0721435546875</t>
  </si>
  <si>
    <t>0.034059186999517266</t>
  </si>
  <si>
    <t>8.814961433410645</t>
  </si>
  <si>
    <t>564.8489379882812</t>
  </si>
  <si>
    <t>0.049260827433744936</t>
  </si>
  <si>
    <t>8.009350776672363</t>
  </si>
  <si>
    <t>526.028076171875</t>
  </si>
  <si>
    <t>0.06711564679646465</t>
  </si>
  <si>
    <t>6.647573471069336</t>
  </si>
  <si>
    <t>549.7180786132812</t>
  </si>
  <si>
    <t>0.05870801584986829</t>
  </si>
  <si>
    <t>8.517403602600098</t>
  </si>
  <si>
    <t>645.042236328125</t>
  </si>
  <si>
    <t>0.06193072475410233</t>
  </si>
  <si>
    <t>8.489522933959961</t>
  </si>
  <si>
    <t>702.2408447265625</t>
  </si>
  <si>
    <t>0.04509700031957742</t>
  </si>
  <si>
    <t>13056</t>
  </si>
  <si>
    <t>8.925580024719238</t>
  </si>
  <si>
    <t>606.6181640625</t>
  </si>
  <si>
    <t>0.04568149007817901</t>
  </si>
  <si>
    <t>13796</t>
  </si>
  <si>
    <t>9.687077522277832</t>
  </si>
  <si>
    <t>594.355224609375</t>
  </si>
  <si>
    <t>0.05513089685284456</t>
  </si>
  <si>
    <t>8.364521980285645</t>
  </si>
  <si>
    <t>677.6546020507812</t>
  </si>
  <si>
    <t>0.022717663357274986</t>
  </si>
  <si>
    <t>13700</t>
  </si>
  <si>
    <t>8.88118839263916</t>
  </si>
  <si>
    <t>635.14013671875</t>
  </si>
  <si>
    <t>-0.029700525597791128</t>
  </si>
  <si>
    <t>14125</t>
  </si>
  <si>
    <t>8.45662784576416</t>
  </si>
  <si>
    <t>466.85009765625</t>
  </si>
  <si>
    <t>0.030550444198425453</t>
  </si>
  <si>
    <t>15086</t>
  </si>
  <si>
    <t>8.8777437210083</t>
  </si>
  <si>
    <t>587.4254150390625</t>
  </si>
  <si>
    <t>0.06582088439893496</t>
  </si>
  <si>
    <t>7.829181671142578</t>
  </si>
  <si>
    <t>516.3482666015625</t>
  </si>
  <si>
    <t>0.0391289274626061</t>
  </si>
  <si>
    <t>15821</t>
  </si>
  <si>
    <t>9.745566368103027</t>
  </si>
  <si>
    <t>571.53173828125</t>
  </si>
  <si>
    <t>0.008442082572880594</t>
  </si>
  <si>
    <t>9.331188201904297</t>
  </si>
  <si>
    <t>715.6426391601562</t>
  </si>
  <si>
    <t>0.0734621479715809</t>
  </si>
  <si>
    <t>17339</t>
  </si>
  <si>
    <t>9.031188011169434</t>
  </si>
  <si>
    <t>517.1183471679688</t>
  </si>
  <si>
    <t>0.018157980124028583</t>
  </si>
  <si>
    <t>8.542404174804688</t>
  </si>
  <si>
    <t>629.0630493164062</t>
  </si>
  <si>
    <t>0.05748837970909548</t>
  </si>
  <si>
    <t>18215</t>
  </si>
  <si>
    <t>8.04152774810791</t>
  </si>
  <si>
    <t>719.6414184570312</t>
  </si>
  <si>
    <t>-0.008201248811104733</t>
  </si>
  <si>
    <t>18820</t>
  </si>
  <si>
    <t>9.119848251342773</t>
  </si>
  <si>
    <t>624.3577880859375</t>
  </si>
  <si>
    <t>0.03267470369670811</t>
  </si>
  <si>
    <t>8.556625366210938</t>
  </si>
  <si>
    <t>618.66015625</t>
  </si>
  <si>
    <t>0.011569372818305723</t>
  </si>
  <si>
    <t>19523</t>
  </si>
  <si>
    <t>8.639083862304688</t>
  </si>
  <si>
    <t>608.1868286132812</t>
  </si>
  <si>
    <t>0.025103750725124385</t>
  </si>
  <si>
    <t>20158</t>
  </si>
  <si>
    <t>10.163365364074707</t>
  </si>
  <si>
    <t>623.6298217773438</t>
  </si>
  <si>
    <t>0.0320079742320214</t>
  </si>
  <si>
    <t>21665</t>
  </si>
  <si>
    <t>9.575580596923828</t>
  </si>
  <si>
    <t>483.205322265625</t>
  </si>
  <si>
    <t>0.0720968232591872</t>
  </si>
  <si>
    <t>22112</t>
  </si>
  <si>
    <t>9.267403602600098</t>
  </si>
  <si>
    <t>534.9384155273438</t>
  </si>
  <si>
    <t>0.020422392393387057</t>
  </si>
  <si>
    <t>22922</t>
  </si>
  <si>
    <t>9.66969108581543</t>
  </si>
  <si>
    <t>796.2611083984375</t>
  </si>
  <si>
    <t>0.03597670048924684</t>
  </si>
  <si>
    <t>24559</t>
  </si>
  <si>
    <t>10.001017570495605</t>
  </si>
  <si>
    <t>407.4862060546875</t>
  </si>
  <si>
    <t>0.06898123776311316</t>
  </si>
  <si>
    <t>10.525580406188965</t>
  </si>
  <si>
    <t>478.559814453125</t>
  </si>
  <si>
    <t>0.01891681229849773</t>
  </si>
  <si>
    <t>9.964083671569824</t>
  </si>
  <si>
    <t>530.0027465820312</t>
  </si>
  <si>
    <t>-0.003401976425468689</t>
  </si>
  <si>
    <t>26764</t>
  </si>
  <si>
    <t>9.095129013061523</t>
  </si>
  <si>
    <t>563.516845703125</t>
  </si>
  <si>
    <t>0.07046447920992094</t>
  </si>
  <si>
    <t>10.095566749572754</t>
  </si>
  <si>
    <t>473.55364990234375</t>
  </si>
  <si>
    <t>0.07550279712666708</t>
  </si>
  <si>
    <t>8.826327323913574</t>
  </si>
  <si>
    <t>560.8453979492188</t>
  </si>
  <si>
    <t>180.43731689453125</t>
  </si>
  <si>
    <t>Piotrkowski</t>
  </si>
  <si>
    <t>8981</t>
  </si>
  <si>
    <t>7.841256618499756</t>
  </si>
  <si>
    <t>531.7386474609375</t>
  </si>
  <si>
    <t>-0.07649905400580259</t>
  </si>
  <si>
    <t>8.698515892028809</t>
  </si>
  <si>
    <t>565.8600463867188</t>
  </si>
  <si>
    <t>0.02169808128382833</t>
  </si>
  <si>
    <t>7.82172155380249</t>
  </si>
  <si>
    <t>525.8908081054688</t>
  </si>
  <si>
    <t>0.033956028291607154</t>
  </si>
  <si>
    <t>8.582356452941895</t>
  </si>
  <si>
    <t>482.8038024902344</t>
  </si>
  <si>
    <t>0.049316618511678456</t>
  </si>
  <si>
    <t>7.683996677398682</t>
  </si>
  <si>
    <t>452.1276550292969</t>
  </si>
  <si>
    <t>0.06707290086741935</t>
  </si>
  <si>
    <t>6.411397933959961</t>
  </si>
  <si>
    <t>495.9221496582031</t>
  </si>
  <si>
    <t>0.058709245510870645</t>
  </si>
  <si>
    <t>8.146780014038086</t>
  </si>
  <si>
    <t>545.2071533203125</t>
  </si>
  <si>
    <t>0.06195496208081863</t>
  </si>
  <si>
    <t>12590</t>
  </si>
  <si>
    <t>8.152810096740723</t>
  </si>
  <si>
    <t>609.2791748046875</t>
  </si>
  <si>
    <t>0.04508377682122067</t>
  </si>
  <si>
    <t>13178</t>
  </si>
  <si>
    <t>8.595296859741211</t>
  </si>
  <si>
    <t>637.13818359375</t>
  </si>
  <si>
    <t>0.0456459244353713</t>
  </si>
  <si>
    <t>13925</t>
  </si>
  <si>
    <t>9.429390907287598</t>
  </si>
  <si>
    <t>626.494384765625</t>
  </si>
  <si>
    <t>0.05513701332172083</t>
  </si>
  <si>
    <t>14455</t>
  </si>
  <si>
    <t>8.096623420715332</t>
  </si>
  <si>
    <t>712.4514770507812</t>
  </si>
  <si>
    <t>0.037354589654961856</t>
  </si>
  <si>
    <t>8.699278831481934</t>
  </si>
  <si>
    <t>606.9058227539062</t>
  </si>
  <si>
    <t>0.012307212993528438</t>
  </si>
  <si>
    <t>15534</t>
  </si>
  <si>
    <t>8.18317699432373</t>
  </si>
  <si>
    <t>475.8819274902344</t>
  </si>
  <si>
    <t>0.05968358153561759</t>
  </si>
  <si>
    <t>8.573770523071289</t>
  </si>
  <si>
    <t>612.1856689453125</t>
  </si>
  <si>
    <t>0.06135898354149738</t>
  </si>
  <si>
    <t>7.49355936050415</t>
  </si>
  <si>
    <t>569.1993408203125</t>
  </si>
  <si>
    <t>0.05815352577129218</t>
  </si>
  <si>
    <t>18147</t>
  </si>
  <si>
    <t>9.366822242736816</t>
  </si>
  <si>
    <t>614.8690185546875</t>
  </si>
  <si>
    <t>0.0359615784826417</t>
  </si>
  <si>
    <t>9.076735496520996</t>
  </si>
  <si>
    <t>594.2161254882812</t>
  </si>
  <si>
    <t>0.046459898707450265</t>
  </si>
  <si>
    <t>8.88194751739502</t>
  </si>
  <si>
    <t>592.3631591796875</t>
  </si>
  <si>
    <t>0.05271521827167014</t>
  </si>
  <si>
    <t>21419</t>
  </si>
  <si>
    <t>8.38112735748291</t>
  </si>
  <si>
    <t>703.291015625</t>
  </si>
  <si>
    <t>0.06659800381699732</t>
  </si>
  <si>
    <t>22632</t>
  </si>
  <si>
    <t>7.900761127471924</t>
  </si>
  <si>
    <t>802.3247680664062</t>
  </si>
  <si>
    <t>0.05508645541026169</t>
  </si>
  <si>
    <t>24215</t>
  </si>
  <si>
    <t>8.874590873718262</t>
  </si>
  <si>
    <t>553.3694458007812</t>
  </si>
  <si>
    <t>0.06760744185592493</t>
  </si>
  <si>
    <t>24988</t>
  </si>
  <si>
    <t>8.420647621154785</t>
  </si>
  <si>
    <t>582.4832763671875</t>
  </si>
  <si>
    <t>0.03142343377613166</t>
  </si>
  <si>
    <t>24909</t>
  </si>
  <si>
    <t>8.527499198913574</t>
  </si>
  <si>
    <t>636.7827758789062</t>
  </si>
  <si>
    <t>-0.003166525683319321</t>
  </si>
  <si>
    <t>25577</t>
  </si>
  <si>
    <t>9.921213150024414</t>
  </si>
  <si>
    <t>667.0155029296875</t>
  </si>
  <si>
    <t>0.02646432620064232</t>
  </si>
  <si>
    <t>9.388797760009766</t>
  </si>
  <si>
    <t>491.8538513183594</t>
  </si>
  <si>
    <t>0.042483045301690225</t>
  </si>
  <si>
    <t>27549</t>
  </si>
  <si>
    <t>9.025253295898438</t>
  </si>
  <si>
    <t>688.314697265625</t>
  </si>
  <si>
    <t>0.03178968184915831</t>
  </si>
  <si>
    <t>28472</t>
  </si>
  <si>
    <t>9.500351905822754</t>
  </si>
  <si>
    <t>712.6669311523438</t>
  </si>
  <si>
    <t>0.032954910908395973</t>
  </si>
  <si>
    <t>30008</t>
  </si>
  <si>
    <t>9.719066619873047</t>
  </si>
  <si>
    <t>544.6046142578125</t>
  </si>
  <si>
    <t>0.05254286457169499</t>
  </si>
  <si>
    <t>31345</t>
  </si>
  <si>
    <t>10.282767295837402</t>
  </si>
  <si>
    <t>552.2845458984375</t>
  </si>
  <si>
    <t>0.04359075194634521</t>
  </si>
  <si>
    <t>9.6882905960083</t>
  </si>
  <si>
    <t>709.3424072265625</t>
  </si>
  <si>
    <t>0.024610906409643363</t>
  </si>
  <si>
    <t>8.795550346374512</t>
  </si>
  <si>
    <t>644.3779296875</t>
  </si>
  <si>
    <t>0.07048172917796158</t>
  </si>
  <si>
    <t>37175</t>
  </si>
  <si>
    <t>9.848770141601562</t>
  </si>
  <si>
    <t>575.6886596679688</t>
  </si>
  <si>
    <t>0.07548909203268295</t>
  </si>
  <si>
    <t>120.25192260742188</t>
  </si>
  <si>
    <t>Plocki</t>
  </si>
  <si>
    <t>12561</t>
  </si>
  <si>
    <t>443.2000427246094</t>
  </si>
  <si>
    <t>-0.0764537577750577</t>
  </si>
  <si>
    <t>0.021579038617987933</t>
  </si>
  <si>
    <t>0.03400802568508787</t>
  </si>
  <si>
    <t>13950</t>
  </si>
  <si>
    <t>0.049295668259183856</t>
  </si>
  <si>
    <t>546.0000610351562</t>
  </si>
  <si>
    <t>0.06708902926559723</t>
  </si>
  <si>
    <t>15820</t>
  </si>
  <si>
    <t>476.5999755859375</t>
  </si>
  <si>
    <t>0.05870642480653565</t>
  </si>
  <si>
    <t>0.06194746180452171</t>
  </si>
  <si>
    <t>0.04507412610027828</t>
  </si>
  <si>
    <t>18430</t>
  </si>
  <si>
    <t>8.741668701171875</t>
  </si>
  <si>
    <t>563.7000122070312</t>
  </si>
  <si>
    <t>0.04568322143742343</t>
  </si>
  <si>
    <t>0.05515182007508024</t>
  </si>
  <si>
    <t>17113</t>
  </si>
  <si>
    <t>650.1000366210938</t>
  </si>
  <si>
    <t>-0.12929318316149718</t>
  </si>
  <si>
    <t>514.0</t>
  </si>
  <si>
    <t>0.02133337156298154</t>
  </si>
  <si>
    <t>0.13560994253126601</t>
  </si>
  <si>
    <t>0.3049635800009334</t>
  </si>
  <si>
    <t>470.79998779296875</t>
  </si>
  <si>
    <t>-0.05634439888293841</t>
  </si>
  <si>
    <t>551.9000244140625</t>
  </si>
  <si>
    <t>0.05332068626536213</t>
  </si>
  <si>
    <t>0.06512000504546833</t>
  </si>
  <si>
    <t>0.003454234868087269</t>
  </si>
  <si>
    <t>30225</t>
  </si>
  <si>
    <t>0.10651121811001119</t>
  </si>
  <si>
    <t>37520</t>
  </si>
  <si>
    <t>535.800048828125</t>
  </si>
  <si>
    <t>0.10969350952715651</t>
  </si>
  <si>
    <t>566.5000610351562</t>
  </si>
  <si>
    <t>0.03251466288454097</t>
  </si>
  <si>
    <t>35420</t>
  </si>
  <si>
    <t>610.3999633789062</t>
  </si>
  <si>
    <t>-0.09011215466787803</t>
  </si>
  <si>
    <t>37100</t>
  </si>
  <si>
    <t>0.04634033725870168</t>
  </si>
  <si>
    <t>41978</t>
  </si>
  <si>
    <t>465.0999755859375</t>
  </si>
  <si>
    <t>0.12352870191003618</t>
  </si>
  <si>
    <t>0.07913706162388578</t>
  </si>
  <si>
    <t>-0.0020269235166647803</t>
  </si>
  <si>
    <t>47560</t>
  </si>
  <si>
    <t>0.04773626219193439</t>
  </si>
  <si>
    <t>53026</t>
  </si>
  <si>
    <t>0.10879028747909736</t>
  </si>
  <si>
    <t>45538</t>
  </si>
  <si>
    <t>-0.1522352170657051</t>
  </si>
  <si>
    <t>0.07047332162685649</t>
  </si>
  <si>
    <t>52695</t>
  </si>
  <si>
    <t>553.5000610351562</t>
  </si>
  <si>
    <t>0.07550011052307148</t>
  </si>
  <si>
    <t>2113</t>
  </si>
  <si>
    <t>13310</t>
  </si>
  <si>
    <t>9.588644981384277</t>
  </si>
  <si>
    <t>494.8959045410156</t>
  </si>
  <si>
    <t>286.33392333984375</t>
  </si>
  <si>
    <t>Poznanski</t>
  </si>
  <si>
    <t>8.578498840332031</t>
  </si>
  <si>
    <t>473.5188293457031</t>
  </si>
  <si>
    <t>-0.07639921551862727</t>
  </si>
  <si>
    <t>9.569352149963379</t>
  </si>
  <si>
    <t>457.0354919433594</t>
  </si>
  <si>
    <t>0.021580397069039137</t>
  </si>
  <si>
    <t>8.51137638092041</t>
  </si>
  <si>
    <t>651.4166259765625</t>
  </si>
  <si>
    <t>0.03401794701788319</t>
  </si>
  <si>
    <t>9.300643920898438</t>
  </si>
  <si>
    <t>534.8046875</t>
  </si>
  <si>
    <t>0.04931604173972559</t>
  </si>
  <si>
    <t>8.498517990112305</t>
  </si>
  <si>
    <t>506.4056701660156</t>
  </si>
  <si>
    <t>0.06706817756465533</t>
  </si>
  <si>
    <t>15531</t>
  </si>
  <si>
    <t>7.130581378936768</t>
  </si>
  <si>
    <t>522.8751220703125</t>
  </si>
  <si>
    <t>0.058739046308177834</t>
  </si>
  <si>
    <t>9.03133773803711</t>
  </si>
  <si>
    <t>602.5697631835938</t>
  </si>
  <si>
    <t>0.06191532308097969</t>
  </si>
  <si>
    <t>17285</t>
  </si>
  <si>
    <t>9.000401496887207</t>
  </si>
  <si>
    <t>629.7387084960938</t>
  </si>
  <si>
    <t>0.04508572370473374</t>
  </si>
  <si>
    <t>18093</t>
  </si>
  <si>
    <t>9.412245750427246</t>
  </si>
  <si>
    <t>513.4502563476562</t>
  </si>
  <si>
    <t>0.04568604976337198</t>
  </si>
  <si>
    <t>10.170978546142578</t>
  </si>
  <si>
    <t>544.2962646484375</t>
  </si>
  <si>
    <t>0.05510517650461111</t>
  </si>
  <si>
    <t>8.887516975402832</t>
  </si>
  <si>
    <t>600.7294921875</t>
  </si>
  <si>
    <t>-0.005665143141232676</t>
  </si>
  <si>
    <t>9.378499031066895</t>
  </si>
  <si>
    <t>638.7277221679688</t>
  </si>
  <si>
    <t>-0.033702039572796494</t>
  </si>
  <si>
    <t>19971</t>
  </si>
  <si>
    <t>8.967068672180176</t>
  </si>
  <si>
    <t>404.55621337890625</t>
  </si>
  <si>
    <t>0.08301810435913559</t>
  </si>
  <si>
    <t>9.392382621765137</t>
  </si>
  <si>
    <t>531.0341186523438</t>
  </si>
  <si>
    <t>0.05735868420561019</t>
  </si>
  <si>
    <t>21884</t>
  </si>
  <si>
    <t>8.362202644348145</t>
  </si>
  <si>
    <t>518.3919677734375</t>
  </si>
  <si>
    <t>0.034115870709293006</t>
  </si>
  <si>
    <t>23906</t>
  </si>
  <si>
    <t>10.264599800109863</t>
  </si>
  <si>
    <t>524.1775512695312</t>
  </si>
  <si>
    <t>0.08837369725420885</t>
  </si>
  <si>
    <t>9.862902641296387</t>
  </si>
  <si>
    <t>667.399169921875</t>
  </si>
  <si>
    <t>0.055448874545547255</t>
  </si>
  <si>
    <t>27045</t>
  </si>
  <si>
    <t>9.532937049865723</t>
  </si>
  <si>
    <t>491.4982604980469</t>
  </si>
  <si>
    <t>0.06792379732205411</t>
  </si>
  <si>
    <t>9.035247802734375</t>
  </si>
  <si>
    <t>585.8685913085938</t>
  </si>
  <si>
    <t>0.030407440568932742</t>
  </si>
  <si>
    <t>27563</t>
  </si>
  <si>
    <t>8.53445053100586</t>
  </si>
  <si>
    <t>667.8233642578125</t>
  </si>
  <si>
    <t>-0.011435292260227214</t>
  </si>
  <si>
    <t>9.6456937789917</t>
  </si>
  <si>
    <t>575.8016357421875</t>
  </si>
  <si>
    <t>0.06349945157843351</t>
  </si>
  <si>
    <t>9.063756942749023</t>
  </si>
  <si>
    <t>605.0369262695312</t>
  </si>
  <si>
    <t>0.011981055084692827</t>
  </si>
  <si>
    <t>9.14466667175293</t>
  </si>
  <si>
    <t>544.4716186523438</t>
  </si>
  <si>
    <t>0.023605604202700192</t>
  </si>
  <si>
    <t>10.686476707458496</t>
  </si>
  <si>
    <t>553.3312377929688</t>
  </si>
  <si>
    <t>0.051518346277745763</t>
  </si>
  <si>
    <t>10.078656196594238</t>
  </si>
  <si>
    <t>437.6647644042969</t>
  </si>
  <si>
    <t>0.05948763500257215</t>
  </si>
  <si>
    <t>9.76738452911377</t>
  </si>
  <si>
    <t>503.1734924316406</t>
  </si>
  <si>
    <t>0.05464433523690104</t>
  </si>
  <si>
    <t>10.171822547912598</t>
  </si>
  <si>
    <t>712.3849487304688</t>
  </si>
  <si>
    <t>0.037514473175587426</t>
  </si>
  <si>
    <t>38763</t>
  </si>
  <si>
    <t>10.475915908813477</t>
  </si>
  <si>
    <t>372.9053955078125</t>
  </si>
  <si>
    <t>0.03874098921746416</t>
  </si>
  <si>
    <t>11.019054412841797</t>
  </si>
  <si>
    <t>433.4077453613281</t>
  </si>
  <si>
    <t>0.034583241036564516</t>
  </si>
  <si>
    <t>39114</t>
  </si>
  <si>
    <t>10.451757431030273</t>
  </si>
  <si>
    <t>494.2315673828125</t>
  </si>
  <si>
    <t>-0.025568965274299416</t>
  </si>
  <si>
    <t>9.598091125488281</t>
  </si>
  <si>
    <t>504.16107177734375</t>
  </si>
  <si>
    <t>0.07045079134841714</t>
  </si>
  <si>
    <t>45261</t>
  </si>
  <si>
    <t>10.600401878356934</t>
  </si>
  <si>
    <t>436.49151611328125</t>
  </si>
  <si>
    <t>0.0755144840071722</t>
  </si>
  <si>
    <t>8.951050758361816</t>
  </si>
  <si>
    <t>598.27587890625</t>
  </si>
  <si>
    <t>247.06993103027344</t>
  </si>
  <si>
    <t>Przemyski</t>
  </si>
  <si>
    <t>7.922952175140381</t>
  </si>
  <si>
    <t>586.92431640625</t>
  </si>
  <si>
    <t>-0.07654468650411594</t>
  </si>
  <si>
    <t>7001</t>
  </si>
  <si>
    <t>8.752507209777832</t>
  </si>
  <si>
    <t>599.6458740234375</t>
  </si>
  <si>
    <t>0.021658368974298625</t>
  </si>
  <si>
    <t>8.124217987060547</t>
  </si>
  <si>
    <t>512.0310668945312</t>
  </si>
  <si>
    <t>0.033982489218129075</t>
  </si>
  <si>
    <t>8.857063293457031</t>
  </si>
  <si>
    <t>616.0867919921875</t>
  </si>
  <si>
    <t>0.04929627198119668</t>
  </si>
  <si>
    <t>7.863940715789795</t>
  </si>
  <si>
    <t>571.1812744140625</t>
  </si>
  <si>
    <t>0.0672126923851124</t>
  </si>
  <si>
    <t>6.677989482879639</t>
  </si>
  <si>
    <t>620.8391723632812</t>
  </si>
  <si>
    <t>0.058584173946671925</t>
  </si>
  <si>
    <t>8.193014144897461</t>
  </si>
  <si>
    <t>731.2692260742188</t>
  </si>
  <si>
    <t>0.062007507635392756</t>
  </si>
  <si>
    <t>8.273433685302734</t>
  </si>
  <si>
    <t>700.852783203125</t>
  </si>
  <si>
    <t>0.04504354719744441</t>
  </si>
  <si>
    <t>8.64533519744873</t>
  </si>
  <si>
    <t>669.5913696289062</t>
  </si>
  <si>
    <t>0.04569141906427632</t>
  </si>
  <si>
    <t>9.655694007873535</t>
  </si>
  <si>
    <t>650.449951171875</t>
  </si>
  <si>
    <t>0.05515036437459209</t>
  </si>
  <si>
    <t>8.227885246276855</t>
  </si>
  <si>
    <t>692.0327758789062</t>
  </si>
  <si>
    <t>0.03596412548248473</t>
  </si>
  <si>
    <t>8.935441017150879</t>
  </si>
  <si>
    <t>617.0185546875</t>
  </si>
  <si>
    <t>0.01915784634795692</t>
  </si>
  <si>
    <t>8.424593925476074</t>
  </si>
  <si>
    <t>500.7510681152344</t>
  </si>
  <si>
    <t>0.018622840831747922</t>
  </si>
  <si>
    <t>8.628478050231934</t>
  </si>
  <si>
    <t>640.9751586914062</t>
  </si>
  <si>
    <t>0.006189271381256134</t>
  </si>
  <si>
    <t>7.515588760375977</t>
  </si>
  <si>
    <t>632.1998901367188</t>
  </si>
  <si>
    <t>0.0340869288898773</t>
  </si>
  <si>
    <t>12521</t>
  </si>
  <si>
    <t>9.346600532531738</t>
  </si>
  <si>
    <t>647.108642578125</t>
  </si>
  <si>
    <t>0.050364759955611405</t>
  </si>
  <si>
    <t>9.21442699432373</t>
  </si>
  <si>
    <t>625.7094116210938</t>
  </si>
  <si>
    <t>0.037772865382372345</t>
  </si>
  <si>
    <t>9.143773078918457</t>
  </si>
  <si>
    <t>628.4277954101562</t>
  </si>
  <si>
    <t>0.036694438418360065</t>
  </si>
  <si>
    <t>13184</t>
  </si>
  <si>
    <t>8.754427909851074</t>
  </si>
  <si>
    <t>669.7723388671875</t>
  </si>
  <si>
    <t>-0.022870565320426195</t>
  </si>
  <si>
    <t>8.23331069946289</t>
  </si>
  <si>
    <t>823.2085571289062</t>
  </si>
  <si>
    <t>0.01818915234944285</t>
  </si>
  <si>
    <t>14034</t>
  </si>
  <si>
    <t>9.009385108947754</t>
  </si>
  <si>
    <t>497.7854919433594</t>
  </si>
  <si>
    <t>0.04428983131353803</t>
  </si>
  <si>
    <t>8.791539192199707</t>
  </si>
  <si>
    <t>584.919189453125</t>
  </si>
  <si>
    <t>-0.009594116693451227</t>
  </si>
  <si>
    <t>8.910440444946289</t>
  </si>
  <si>
    <t>622.6758422851562</t>
  </si>
  <si>
    <t>0.010591196756115195</t>
  </si>
  <si>
    <t>14534</t>
  </si>
  <si>
    <t>10.059871673583984</t>
  </si>
  <si>
    <t>623.5870361328125</t>
  </si>
  <si>
    <t>0.034010695301683214</t>
  </si>
  <si>
    <t>14886</t>
  </si>
  <si>
    <t>9.627988815307617</t>
  </si>
  <si>
    <t>488.8218688964844</t>
  </si>
  <si>
    <t>0.023930441743274855</t>
  </si>
  <si>
    <t>15396</t>
  </si>
  <si>
    <t>9.173625946044922</t>
  </si>
  <si>
    <t>685.3522338867188</t>
  </si>
  <si>
    <t>0.0336865614837798</t>
  </si>
  <si>
    <t>9.857254981994629</t>
  </si>
  <si>
    <t>666.70263671875</t>
  </si>
  <si>
    <t>0.03635372580210827</t>
  </si>
  <si>
    <t>16889</t>
  </si>
  <si>
    <t>9.88942813873291</t>
  </si>
  <si>
    <t>576.1172485351562</t>
  </si>
  <si>
    <t>0.056201061212176384</t>
  </si>
  <si>
    <t>17588</t>
  </si>
  <si>
    <t>10.458223342895508</t>
  </si>
  <si>
    <t>566.578369140625</t>
  </si>
  <si>
    <t>0.04055432888277899</t>
  </si>
  <si>
    <t>17127</t>
  </si>
  <si>
    <t>9.84679126739502</t>
  </si>
  <si>
    <t>705.197265625</t>
  </si>
  <si>
    <t>-0.02656068566833092</t>
  </si>
  <si>
    <t>8.944174766540527</t>
  </si>
  <si>
    <t>635.8543701171875</t>
  </si>
  <si>
    <t>0.07044371706305519</t>
  </si>
  <si>
    <t>10.063458442687988</t>
  </si>
  <si>
    <t>579.1129760742188</t>
  </si>
  <si>
    <t>0.07549073292342001</t>
  </si>
  <si>
    <t>8.788104057312012</t>
  </si>
  <si>
    <t>546.0858154296875</t>
  </si>
  <si>
    <t>181.21554565429688</t>
  </si>
  <si>
    <t>Pulawski</t>
  </si>
  <si>
    <t>8.04977798461914</t>
  </si>
  <si>
    <t>475.10687255859375</t>
  </si>
  <si>
    <t>-0.07647394906609861</t>
  </si>
  <si>
    <t>6995</t>
  </si>
  <si>
    <t>8.658074378967285</t>
  </si>
  <si>
    <t>551.6278076171875</t>
  </si>
  <si>
    <t>0.021677149377032023</t>
  </si>
  <si>
    <t>7237</t>
  </si>
  <si>
    <t>7.811451435089111</t>
  </si>
  <si>
    <t>455.9206237792969</t>
  </si>
  <si>
    <t>0.03401114776654701</t>
  </si>
  <si>
    <t>8.268095970153809</t>
  </si>
  <si>
    <t>550.07177734375</t>
  </si>
  <si>
    <t>0.04933615036230776</t>
  </si>
  <si>
    <t>7.618059158325195</t>
  </si>
  <si>
    <t>504.0380554199219</t>
  </si>
  <si>
    <t>0.06701801731342094</t>
  </si>
  <si>
    <t>6.576392650604248</t>
  </si>
  <si>
    <t>531.0799560546875</t>
  </si>
  <si>
    <t>0.05875615276522339</t>
  </si>
  <si>
    <t>8.018095970153809</t>
  </si>
  <si>
    <t>624.745849609375</t>
  </si>
  <si>
    <t>0.06194731020257471</t>
  </si>
  <si>
    <t>7.926429748535156</t>
  </si>
  <si>
    <t>606.4859008789062</t>
  </si>
  <si>
    <t>0.04508195844993068</t>
  </si>
  <si>
    <t>574.836181640625</t>
  </si>
  <si>
    <t>0.04562909631789047</t>
  </si>
  <si>
    <t>10614</t>
  </si>
  <si>
    <t>9.483111381530762</t>
  </si>
  <si>
    <t>558.6102294921875</t>
  </si>
  <si>
    <t>0.05519844311036337</t>
  </si>
  <si>
    <t>8.173089027404785</t>
  </si>
  <si>
    <t>619.505615234375</t>
  </si>
  <si>
    <t>-0.012705205512807183</t>
  </si>
  <si>
    <t>10756</t>
  </si>
  <si>
    <t>8.808111190795898</t>
  </si>
  <si>
    <t>521.9335327148438</t>
  </si>
  <si>
    <t>0.025995059513723717</t>
  </si>
  <si>
    <t>11421</t>
  </si>
  <si>
    <t>7.9697489738464355</t>
  </si>
  <si>
    <t>448.74908447265625</t>
  </si>
  <si>
    <t>0.059990027661850576</t>
  </si>
  <si>
    <t>12110</t>
  </si>
  <si>
    <t>8.581422805786133</t>
  </si>
  <si>
    <t>580.7030029296875</t>
  </si>
  <si>
    <t>0.05857779149653197</t>
  </si>
  <si>
    <t>7.401430130004883</t>
  </si>
  <si>
    <t>490.3589782714844</t>
  </si>
  <si>
    <t>0.0329762682416348</t>
  </si>
  <si>
    <t>12636</t>
  </si>
  <si>
    <t>9.104771614074707</t>
  </si>
  <si>
    <t>546.130126953125</t>
  </si>
  <si>
    <t>0.009542057133202775</t>
  </si>
  <si>
    <t>13579</t>
  </si>
  <si>
    <t>8.904770851135254</t>
  </si>
  <si>
    <t>538.4476318359375</t>
  </si>
  <si>
    <t>0.07197459877681922</t>
  </si>
  <si>
    <t>14648</t>
  </si>
  <si>
    <t>8.956459045410156</t>
  </si>
  <si>
    <t>552.4793701171875</t>
  </si>
  <si>
    <t>0.07577932565555123</t>
  </si>
  <si>
    <t>8.019747734069824</t>
  </si>
  <si>
    <t>650.0372924804688</t>
  </si>
  <si>
    <t>-0.06939281101362305</t>
  </si>
  <si>
    <t>8.113178253173828</t>
  </si>
  <si>
    <t>733.7824096679688</t>
  </si>
  <si>
    <t>0.04065221572990119</t>
  </si>
  <si>
    <t>8.724778175354004</t>
  </si>
  <si>
    <t>484.09783935546875</t>
  </si>
  <si>
    <t>0.11596244529802924</t>
  </si>
  <si>
    <t>8.13476276397705</t>
  </si>
  <si>
    <t>542.291259765625</t>
  </si>
  <si>
    <t>0.0051795803651035754</t>
  </si>
  <si>
    <t>16179</t>
  </si>
  <si>
    <t>8.633111953735352</t>
  </si>
  <si>
    <t>580.364990234375</t>
  </si>
  <si>
    <t>0.007008867271579788</t>
  </si>
  <si>
    <t>16290</t>
  </si>
  <si>
    <t>9.774778366088867</t>
  </si>
  <si>
    <t>556.40234375</t>
  </si>
  <si>
    <t>0.0068373175907527894</t>
  </si>
  <si>
    <t>9.376465797424316</t>
  </si>
  <si>
    <t>443.08447265625</t>
  </si>
  <si>
    <t>0.07233493760660892</t>
  </si>
  <si>
    <t>17807</t>
  </si>
  <si>
    <t>9.063141822814941</t>
  </si>
  <si>
    <t>610.0861206054688</t>
  </si>
  <si>
    <t>0.016705278198616114</t>
  </si>
  <si>
    <t>18774</t>
  </si>
  <si>
    <t>9.329771041870117</t>
  </si>
  <si>
    <t>627.6027221679688</t>
  </si>
  <si>
    <t>0.05288129549562193</t>
  </si>
  <si>
    <t>19483</t>
  </si>
  <si>
    <t>9.53145980834961</t>
  </si>
  <si>
    <t>509.0797424316406</t>
  </si>
  <si>
    <t>0.03706935654894927</t>
  </si>
  <si>
    <t>20707</t>
  </si>
  <si>
    <t>10.413141250610352</t>
  </si>
  <si>
    <t>493.1147766113281</t>
  </si>
  <si>
    <t>0.06092951689413795</t>
  </si>
  <si>
    <t>20215</t>
  </si>
  <si>
    <t>9.68979263305664</t>
  </si>
  <si>
    <t>600.6737670898438</t>
  </si>
  <si>
    <t>-0.024046904265153657</t>
  </si>
  <si>
    <t>21691</t>
  </si>
  <si>
    <t>8.673089027404785</t>
  </si>
  <si>
    <t>581.9806518554688</t>
  </si>
  <si>
    <t>0.07047252487876499</t>
  </si>
  <si>
    <t>23392</t>
  </si>
  <si>
    <t>9.514756202697754</t>
  </si>
  <si>
    <t>525.4710083007812</t>
  </si>
  <si>
    <t>0.07549665559586849</t>
  </si>
  <si>
    <t>8.868035316467285</t>
  </si>
  <si>
    <t>565.990234375</t>
  </si>
  <si>
    <t>483.5643310546875</t>
  </si>
  <si>
    <t>Radomski</t>
  </si>
  <si>
    <t>7.938289642333984</t>
  </si>
  <si>
    <t>453.5682678222656</t>
  </si>
  <si>
    <t>-0.07636906243007324</t>
  </si>
  <si>
    <t>8.666348457336426</t>
  </si>
  <si>
    <t>583.2785034179688</t>
  </si>
  <si>
    <t>0.021602526048717152</t>
  </si>
  <si>
    <t>7.924971103668213</t>
  </si>
  <si>
    <t>501.001708984375</t>
  </si>
  <si>
    <t>0.03394933091821528</t>
  </si>
  <si>
    <t>8340</t>
  </si>
  <si>
    <t>8.565791130065918</t>
  </si>
  <si>
    <t>594.6283569335938</t>
  </si>
  <si>
    <t>0.049275893627680034</t>
  </si>
  <si>
    <t>7.698540210723877</t>
  </si>
  <si>
    <t>534.2691650390625</t>
  </si>
  <si>
    <t>0.0671206163134137</t>
  </si>
  <si>
    <t>9458</t>
  </si>
  <si>
    <t>6.578665256500244</t>
  </si>
  <si>
    <t>563.613525390625</t>
  </si>
  <si>
    <t>0.058677111537614124</t>
  </si>
  <si>
    <t>10063</t>
  </si>
  <si>
    <t>8.07464599609375</t>
  </si>
  <si>
    <t>620.181884765625</t>
  </si>
  <si>
    <t>0.06200438672951236</t>
  </si>
  <si>
    <t>8.081326484680176</t>
  </si>
  <si>
    <t>624.9725341796875</t>
  </si>
  <si>
    <t>0.045078054317992056</t>
  </si>
  <si>
    <t>8.606493949890137</t>
  </si>
  <si>
    <t>575.2384643554688</t>
  </si>
  <si>
    <t>0.04567767023645253</t>
  </si>
  <si>
    <t>9.533164024353027</t>
  </si>
  <si>
    <t>557.6602783203125</t>
  </si>
  <si>
    <t>0.05508408554923783</t>
  </si>
  <si>
    <t>12183</t>
  </si>
  <si>
    <t>8.15140438079834</t>
  </si>
  <si>
    <t>652.0496215820312</t>
  </si>
  <si>
    <t>0.04533639631739206</t>
  </si>
  <si>
    <t>8.85522174835205</t>
  </si>
  <si>
    <t>538.9093017578125</t>
  </si>
  <si>
    <t>0.014423914657275105</t>
  </si>
  <si>
    <t>8.189729690551758</t>
  </si>
  <si>
    <t>444.6135559082031</t>
  </si>
  <si>
    <t>0.031222670018314247</t>
  </si>
  <si>
    <t>8.554160118103027</t>
  </si>
  <si>
    <t>577.6207885742188</t>
  </si>
  <si>
    <t>0.0019585575613270123</t>
  </si>
  <si>
    <t>13292</t>
  </si>
  <si>
    <t>7.410638332366943</t>
  </si>
  <si>
    <t>478.3954772949219</t>
  </si>
  <si>
    <t>0.039515670883160325</t>
  </si>
  <si>
    <t>14188</t>
  </si>
  <si>
    <t>9.20562744140625</t>
  </si>
  <si>
    <t>552.3893432617188</t>
  </si>
  <si>
    <t>0.065234186419028</t>
  </si>
  <si>
    <t>9.049530982971191</t>
  </si>
  <si>
    <t>551.463623046875</t>
  </si>
  <si>
    <t>0.056719762372832605</t>
  </si>
  <si>
    <t>9.03433895111084</t>
  </si>
  <si>
    <t>561.7967529296875</t>
  </si>
  <si>
    <t>0.03545867650037415</t>
  </si>
  <si>
    <t>16459</t>
  </si>
  <si>
    <t>8.45397663116455</t>
  </si>
  <si>
    <t>678.1526489257812</t>
  </si>
  <si>
    <t>0.05629746427734972</t>
  </si>
  <si>
    <t>16886</t>
  </si>
  <si>
    <t>8.151793479919434</t>
  </si>
  <si>
    <t>771.2982177734375</t>
  </si>
  <si>
    <t>0.025612436185376453</t>
  </si>
  <si>
    <t>17702</t>
  </si>
  <si>
    <t>8.858155250549316</t>
  </si>
  <si>
    <t>524.6831665039062</t>
  </si>
  <si>
    <t>0.04719275129937728</t>
  </si>
  <si>
    <t>8.522003173828125</t>
  </si>
  <si>
    <t>575.0068969726562</t>
  </si>
  <si>
    <t>0.009501659767975568</t>
  </si>
  <si>
    <t>18041</t>
  </si>
  <si>
    <t>8.765091896057129</t>
  </si>
  <si>
    <t>629.733154296875</t>
  </si>
  <si>
    <t>0.009467658156005143</t>
  </si>
  <si>
    <t>9.928251266479492</t>
  </si>
  <si>
    <t>593.6986083984375</t>
  </si>
  <si>
    <t>0.0432822437125715</t>
  </si>
  <si>
    <t>19638</t>
  </si>
  <si>
    <t>9.489958763122559</t>
  </si>
  <si>
    <t>457.7290954589844</t>
  </si>
  <si>
    <t>0.04153727556386144</t>
  </si>
  <si>
    <t>19596</t>
  </si>
  <si>
    <t>9.105698585510254</t>
  </si>
  <si>
    <t>647.4472045898438</t>
  </si>
  <si>
    <t>-0.0021410009707700794</t>
  </si>
  <si>
    <t>20931</t>
  </si>
  <si>
    <t>9.645730018615723</t>
  </si>
  <si>
    <t>691.8696899414062</t>
  </si>
  <si>
    <t>0.06590584984888004</t>
  </si>
  <si>
    <t>22147</t>
  </si>
  <si>
    <t>9.72482967376709</t>
  </si>
  <si>
    <t>523.7528686523438</t>
  </si>
  <si>
    <t>0.05647073351249965</t>
  </si>
  <si>
    <t>23603</t>
  </si>
  <si>
    <t>10.402765274047852</t>
  </si>
  <si>
    <t>503.62451171875</t>
  </si>
  <si>
    <t>0.06367177545903324</t>
  </si>
  <si>
    <t>9.747074127197266</t>
  </si>
  <si>
    <t>634.9859008789062</t>
  </si>
  <si>
    <t>0.014719754376017136</t>
  </si>
  <si>
    <t>8.803753852844238</t>
  </si>
  <si>
    <t>616.3989868164062</t>
  </si>
  <si>
    <t>0.07047523291219093</t>
  </si>
  <si>
    <t>9.830636024475098</t>
  </si>
  <si>
    <t>554.4573364257812</t>
  </si>
  <si>
    <t>0.07551321176166148</t>
  </si>
  <si>
    <t>8.927751541137695</t>
  </si>
  <si>
    <t>578.4281005859375</t>
  </si>
  <si>
    <t>419.8705139160156</t>
  </si>
  <si>
    <t>Rzeszowski</t>
  </si>
  <si>
    <t>7.906225681304932</t>
  </si>
  <si>
    <t>569.0939331054688</t>
  </si>
  <si>
    <t>-0.07640287191662765</t>
  </si>
  <si>
    <t>8.724257469177246</t>
  </si>
  <si>
    <t>584.5930786132812</t>
  </si>
  <si>
    <t>0.02164612282244427</t>
  </si>
  <si>
    <t>8.086065292358398</t>
  </si>
  <si>
    <t>495.78509521484375</t>
  </si>
  <si>
    <t>0.03393665520183298</t>
  </si>
  <si>
    <t>8.82018756866455</t>
  </si>
  <si>
    <t>599.3177490234375</t>
  </si>
  <si>
    <t>0.049323251971923554</t>
  </si>
  <si>
    <t>7.826389312744141</t>
  </si>
  <si>
    <t>552.8505249023438</t>
  </si>
  <si>
    <t>6.639560222625732</t>
  </si>
  <si>
    <t>617.2310180664062</t>
  </si>
  <si>
    <t>0.058650638621186246</t>
  </si>
  <si>
    <t>8.165923118591309</t>
  </si>
  <si>
    <t>725.4637451171875</t>
  </si>
  <si>
    <t>0.06193616328868856</t>
  </si>
  <si>
    <t>11723</t>
  </si>
  <si>
    <t>8.245760917663574</t>
  </si>
  <si>
    <t>684.379150390625</t>
  </si>
  <si>
    <t>0.04510337494659744</t>
  </si>
  <si>
    <t>12271</t>
  </si>
  <si>
    <t>8.6097412109375</t>
  </si>
  <si>
    <t>670.0704956054688</t>
  </si>
  <si>
    <t>0.045686030904720454</t>
  </si>
  <si>
    <t>12966</t>
  </si>
  <si>
    <t>9.661853790283203</t>
  </si>
  <si>
    <t>642.905517578125</t>
  </si>
  <si>
    <t>0.05509179175839307</t>
  </si>
  <si>
    <t>8.203325271606445</t>
  </si>
  <si>
    <t>699.0435791015625</t>
  </si>
  <si>
    <t>0.05052946734565644</t>
  </si>
  <si>
    <t>13973</t>
  </si>
  <si>
    <t>596.8917236328125</t>
  </si>
  <si>
    <t>0.024266881999849943</t>
  </si>
  <si>
    <t>14256</t>
  </si>
  <si>
    <t>8.397503852844238</t>
  </si>
  <si>
    <t>496.50628662109375</t>
  </si>
  <si>
    <t>0.02005097463014316</t>
  </si>
  <si>
    <t>8.616497039794922</t>
  </si>
  <si>
    <t>663.940185546875</t>
  </si>
  <si>
    <t>0.0237751624893896</t>
  </si>
  <si>
    <t>7.500620365142822</t>
  </si>
  <si>
    <t>594.4776000976562</t>
  </si>
  <si>
    <t>0.04644217414814378</t>
  </si>
  <si>
    <t>15824</t>
  </si>
  <si>
    <t>9.32018756866455</t>
  </si>
  <si>
    <t>613.1006469726562</t>
  </si>
  <si>
    <t>0.03413256751436933</t>
  </si>
  <si>
    <t>16792</t>
  </si>
  <si>
    <t>9.188985824584961</t>
  </si>
  <si>
    <t>626.5765991210938</t>
  </si>
  <si>
    <t>0.05937480763797609</t>
  </si>
  <si>
    <t>18496</t>
  </si>
  <si>
    <t>9.134139060974121</t>
  </si>
  <si>
    <t>628.1912841796875</t>
  </si>
  <si>
    <t>0.09665190997163542</t>
  </si>
  <si>
    <t>8.741703033447266</t>
  </si>
  <si>
    <t>726.2354125976562</t>
  </si>
  <si>
    <t>0.04905788249017107</t>
  </si>
  <si>
    <t>8.214766502380371</t>
  </si>
  <si>
    <t>823.517822265625</t>
  </si>
  <si>
    <t>0.03971358678472292</t>
  </si>
  <si>
    <t>8.98045825958252</t>
  </si>
  <si>
    <t>532.9044189453125</t>
  </si>
  <si>
    <t>0.06284262986231148</t>
  </si>
  <si>
    <t>22307</t>
  </si>
  <si>
    <t>8.796346664428711</t>
  </si>
  <si>
    <t>573.499267578125</t>
  </si>
  <si>
    <t>0.03573193892747106</t>
  </si>
  <si>
    <t>22920</t>
  </si>
  <si>
    <t>8.892472267150879</t>
  </si>
  <si>
    <t>621.7584228515625</t>
  </si>
  <si>
    <t>0.02710936129189534</t>
  </si>
  <si>
    <t>23547</t>
  </si>
  <si>
    <t>10.044992446899414</t>
  </si>
  <si>
    <t>642.7651977539062</t>
  </si>
  <si>
    <t>0.0269885319662464</t>
  </si>
  <si>
    <t>25143</t>
  </si>
  <si>
    <t>9.602752685546875</t>
  </si>
  <si>
    <t>489.5802917480469</t>
  </si>
  <si>
    <t>0.06558110397209305</t>
  </si>
  <si>
    <t>9.141497611999512</t>
  </si>
  <si>
    <t>685.475830078125</t>
  </si>
  <si>
    <t>0.013588990463730966</t>
  </si>
  <si>
    <t>26495</t>
  </si>
  <si>
    <t>9.836874008178711</t>
  </si>
  <si>
    <t>666.1995849609375</t>
  </si>
  <si>
    <t>0.038787517696116325</t>
  </si>
  <si>
    <t>28441</t>
  </si>
  <si>
    <t>9.859721183776855</t>
  </si>
  <si>
    <t>570.8760986328125</t>
  </si>
  <si>
    <t>0.07087573011617643</t>
  </si>
  <si>
    <t>10.4256010055542</t>
  </si>
  <si>
    <t>555.3538208007812</t>
  </si>
  <si>
    <t>0.051497204541224306</t>
  </si>
  <si>
    <t>9.826964378356934</t>
  </si>
  <si>
    <t>697.1085205078125</t>
  </si>
  <si>
    <t>-0.06459195564024078</t>
  </si>
  <si>
    <t>30120</t>
  </si>
  <si>
    <t>8.920762062072754</t>
  </si>
  <si>
    <t>637.2979125976562</t>
  </si>
  <si>
    <t>0.0704523879698069</t>
  </si>
  <si>
    <t>10.04362964630127</t>
  </si>
  <si>
    <t>567.1023559570312</t>
  </si>
  <si>
    <t>0.07549668682071875</t>
  </si>
  <si>
    <t>8.97375202178955</t>
  </si>
  <si>
    <t>568.3671875</t>
  </si>
  <si>
    <t>368.6794128417969</t>
  </si>
  <si>
    <t>Sandomiersko-jedrzejowski</t>
  </si>
  <si>
    <t>8.124966621398926</t>
  </si>
  <si>
    <t>543.6181030273438</t>
  </si>
  <si>
    <t>8.8320894241333</t>
  </si>
  <si>
    <t>561.8399047851562</t>
  </si>
  <si>
    <t>8.03500747680664</t>
  </si>
  <si>
    <t>501.4094543457031</t>
  </si>
  <si>
    <t>8.58663272857666</t>
  </si>
  <si>
    <t>539.5869140625</t>
  </si>
  <si>
    <t>7.817346096038818</t>
  </si>
  <si>
    <t>491.4822998046875</t>
  </si>
  <si>
    <t>6.7081990242004395</t>
  </si>
  <si>
    <t>559.826171875</t>
  </si>
  <si>
    <t>8.212034225463867</t>
  </si>
  <si>
    <t>617.2975463867188</t>
  </si>
  <si>
    <t>8.188661575317383</t>
  </si>
  <si>
    <t>634.8521728515625</t>
  </si>
  <si>
    <t>8.784029006958008</t>
  </si>
  <si>
    <t>647.48486328125</t>
  </si>
  <si>
    <t>9.672839164733887</t>
  </si>
  <si>
    <t>663.7686157226562</t>
  </si>
  <si>
    <t>11598</t>
  </si>
  <si>
    <t>8.314788818359375</t>
  </si>
  <si>
    <t>699.2600708007812</t>
  </si>
  <si>
    <t>0.013891523961124363</t>
  </si>
  <si>
    <t>11949</t>
  </si>
  <si>
    <t>8.985389709472656</t>
  </si>
  <si>
    <t>595.911376953125</t>
  </si>
  <si>
    <t>0.029814923413368888</t>
  </si>
  <si>
    <t>12472</t>
  </si>
  <si>
    <t>8.237198829650879</t>
  </si>
  <si>
    <t>475.615234375</t>
  </si>
  <si>
    <t>0.04283853888785849</t>
  </si>
  <si>
    <t>8.756540298461914</t>
  </si>
  <si>
    <t>613.4769897460938</t>
  </si>
  <si>
    <t>0.02728628299221114</t>
  </si>
  <si>
    <t>12893</t>
  </si>
  <si>
    <t>7.566249847412109</t>
  </si>
  <si>
    <t>561.6804809570312</t>
  </si>
  <si>
    <t>0.005912113681013409</t>
  </si>
  <si>
    <t>9.318988800048828</t>
  </si>
  <si>
    <t>581.4591064453125</t>
  </si>
  <si>
    <t>0.07936829216625974</t>
  </si>
  <si>
    <t>15123</t>
  </si>
  <si>
    <t>9.131987571716309</t>
  </si>
  <si>
    <t>592.4879760742188</t>
  </si>
  <si>
    <t>0.08016394317364295</t>
  </si>
  <si>
    <t>16222</t>
  </si>
  <si>
    <t>9.123390197753906</t>
  </si>
  <si>
    <t>591.144287109375</t>
  </si>
  <si>
    <t>0.07015158187954995</t>
  </si>
  <si>
    <t>16055</t>
  </si>
  <si>
    <t>8.385985374450684</t>
  </si>
  <si>
    <t>714.1217041015625</t>
  </si>
  <si>
    <t>-0.010348018106675738</t>
  </si>
  <si>
    <t>8.224416732788086</t>
  </si>
  <si>
    <t>794.3662719726562</t>
  </si>
  <si>
    <t>0.02308860450770034</t>
  </si>
  <si>
    <t>16904</t>
  </si>
  <si>
    <t>8.935555458068848</t>
  </si>
  <si>
    <t>535.9891967773438</t>
  </si>
  <si>
    <t>0.028441348264578892</t>
  </si>
  <si>
    <t>8.465933799743652</t>
  </si>
  <si>
    <t>554.013671875</t>
  </si>
  <si>
    <t>-0.015800942880385804</t>
  </si>
  <si>
    <t>16182</t>
  </si>
  <si>
    <t>8.824946403503418</t>
  </si>
  <si>
    <t>611.4862060546875</t>
  </si>
  <si>
    <t>-0.027849824047722294</t>
  </si>
  <si>
    <t>10.000116348266602</t>
  </si>
  <si>
    <t>691.857177734375</t>
  </si>
  <si>
    <t>0.04878427871797264</t>
  </si>
  <si>
    <t>9.572824478149414</t>
  </si>
  <si>
    <t>505.59710693359375</t>
  </si>
  <si>
    <t>0.02677046315774234</t>
  </si>
  <si>
    <t>17700</t>
  </si>
  <si>
    <t>9.213610649108887</t>
  </si>
  <si>
    <t>701.7454223632812</t>
  </si>
  <si>
    <t>0.014110384318419378</t>
  </si>
  <si>
    <t>9.617326736450195</t>
  </si>
  <si>
    <t>728.8134155273438</t>
  </si>
  <si>
    <t>0.04485453087153779</t>
  </si>
  <si>
    <t>9.77621078491211</t>
  </si>
  <si>
    <t>554.0906982421875</t>
  </si>
  <si>
    <t>0.07430859408237112</t>
  </si>
  <si>
    <t>10.54143238067627</t>
  </si>
  <si>
    <t>554.1436157226562</t>
  </si>
  <si>
    <t>0.05360256178339107</t>
  </si>
  <si>
    <t>21139</t>
  </si>
  <si>
    <t>9.852970123291016</t>
  </si>
  <si>
    <t>729.4930419921875</t>
  </si>
  <si>
    <t>0.004789349316466129</t>
  </si>
  <si>
    <t>8.886007308959961</t>
  </si>
  <si>
    <t>661.966552734375</t>
  </si>
  <si>
    <t>0.07049606961069443</t>
  </si>
  <si>
    <t>24461</t>
  </si>
  <si>
    <t>9.828217506408691</t>
  </si>
  <si>
    <t>584.0333251953125</t>
  </si>
  <si>
    <t>0.07546426725349953</t>
  </si>
  <si>
    <t>8.536742210388184</t>
  </si>
  <si>
    <t>538.6080932617188</t>
  </si>
  <si>
    <t>248.8184356689453</t>
  </si>
  <si>
    <t>Siedlecki</t>
  </si>
  <si>
    <t>7067</t>
  </si>
  <si>
    <t>7.652769088745117</t>
  </si>
  <si>
    <t>429.2974853515625</t>
  </si>
  <si>
    <t>-0.07638962602945654</t>
  </si>
  <si>
    <t>8.323205947875977</t>
  </si>
  <si>
    <t>564.3131103515625</t>
  </si>
  <si>
    <t>0.021557385760328174</t>
  </si>
  <si>
    <t>7471</t>
  </si>
  <si>
    <t>7.567633152008057</t>
  </si>
  <si>
    <t>502.7699279785156</t>
  </si>
  <si>
    <t>0.034035411524619974</t>
  </si>
  <si>
    <t>8.135650634765625</t>
  </si>
  <si>
    <t>555.388671875</t>
  </si>
  <si>
    <t>0.04922986326939771</t>
  </si>
  <si>
    <t>7.347488880157471</t>
  </si>
  <si>
    <t>525.1680297851562</t>
  </si>
  <si>
    <t>8900</t>
  </si>
  <si>
    <t>6.222862720489502</t>
  </si>
  <si>
    <t>480.8514099121094</t>
  </si>
  <si>
    <t>0.05865325163740387</t>
  </si>
  <si>
    <t>7.755484104156494</t>
  </si>
  <si>
    <t>594.54638671875</t>
  </si>
  <si>
    <t>0.061972028263268086</t>
  </si>
  <si>
    <t>7.703037738800049</t>
  </si>
  <si>
    <t>574.7318725585938</t>
  </si>
  <si>
    <t>0.04511732916468425</t>
  </si>
  <si>
    <t>8.284340858459473</t>
  </si>
  <si>
    <t>553.7721557617188</t>
  </si>
  <si>
    <t>0.04567995141009362</t>
  </si>
  <si>
    <t>10956</t>
  </si>
  <si>
    <t>9.203768730163574</t>
  </si>
  <si>
    <t>504.2930603027344</t>
  </si>
  <si>
    <t>0.05506666582469144</t>
  </si>
  <si>
    <t>11748</t>
  </si>
  <si>
    <t>7.821797847747803</t>
  </si>
  <si>
    <t>613.4798583984375</t>
  </si>
  <si>
    <t>0.06979576193554138</t>
  </si>
  <si>
    <t>8.498200416564941</t>
  </si>
  <si>
    <t>493.9876403808594</t>
  </si>
  <si>
    <t>-0.007175838070070384</t>
  </si>
  <si>
    <t>12372</t>
  </si>
  <si>
    <t>7.782529354095459</t>
  </si>
  <si>
    <t>437.0088195800781</t>
  </si>
  <si>
    <t>0.058928679556521146</t>
  </si>
  <si>
    <t>12857</t>
  </si>
  <si>
    <t>8.249585151672363</t>
  </si>
  <si>
    <t>579.33203125</t>
  </si>
  <si>
    <t>0.0384525552792887</t>
  </si>
  <si>
    <t>13813</t>
  </si>
  <si>
    <t>7.062419891357422</t>
  </si>
  <si>
    <t>456.89129638671875</t>
  </si>
  <si>
    <t>0.07172176761570981</t>
  </si>
  <si>
    <t>14644</t>
  </si>
  <si>
    <t>8.851994514465332</t>
  </si>
  <si>
    <t>535.2515258789062</t>
  </si>
  <si>
    <t>0.05842051754016708</t>
  </si>
  <si>
    <t>15497</t>
  </si>
  <si>
    <t>8.656512260437012</t>
  </si>
  <si>
    <t>552.335205078125</t>
  </si>
  <si>
    <t>0.056615761547208265</t>
  </si>
  <si>
    <t>16839</t>
  </si>
  <si>
    <t>8.656869888305664</t>
  </si>
  <si>
    <t>531.2701416015625</t>
  </si>
  <si>
    <t>0.08305116782297439</t>
  </si>
  <si>
    <t>7.961326599121094</t>
  </si>
  <si>
    <t>639.7622680664062</t>
  </si>
  <si>
    <t>-0.010326908668156776</t>
  </si>
  <si>
    <t>7.799262523651123</t>
  </si>
  <si>
    <t>739.3984375</t>
  </si>
  <si>
    <t>0.09892559935194178</t>
  </si>
  <si>
    <t>20142</t>
  </si>
  <si>
    <t>8.451294898986816</t>
  </si>
  <si>
    <t>525.61572265625</t>
  </si>
  <si>
    <t>0.09051087191399532</t>
  </si>
  <si>
    <t>8.030789375305176</t>
  </si>
  <si>
    <t>554.003662109375</t>
  </si>
  <si>
    <t>0.0032713783821822773</t>
  </si>
  <si>
    <t>20713</t>
  </si>
  <si>
    <t>8.36137866973877</t>
  </si>
  <si>
    <t>603.9425659179688</t>
  </si>
  <si>
    <t>0.02468295686525046</t>
  </si>
  <si>
    <t>9.510334014892578</t>
  </si>
  <si>
    <t>534.9854736328125</t>
  </si>
  <si>
    <t>0.01808488673009201</t>
  </si>
  <si>
    <t>9.095054626464844</t>
  </si>
  <si>
    <t>439.50067138671875</t>
  </si>
  <si>
    <t>0.013375605619346587</t>
  </si>
  <si>
    <t>21859</t>
  </si>
  <si>
    <t>8.732930183410645</t>
  </si>
  <si>
    <t>636.3088989257812</t>
  </si>
  <si>
    <t>0.022390721225042043</t>
  </si>
  <si>
    <t>9.177325248718262</t>
  </si>
  <si>
    <t>683.1243896484375</t>
  </si>
  <si>
    <t>0.06035817297236257</t>
  </si>
  <si>
    <t>9.313115119934082</t>
  </si>
  <si>
    <t>513.6906127929688</t>
  </si>
  <si>
    <t>0.04665704135483573</t>
  </si>
  <si>
    <t>10.09266471862793</t>
  </si>
  <si>
    <t>470.63397216796875</t>
  </si>
  <si>
    <t>0.05147208471731801</t>
  </si>
  <si>
    <t>9.404805183410645</t>
  </si>
  <si>
    <t>584.1260375976562</t>
  </si>
  <si>
    <t>-0.005559484995025343</t>
  </si>
  <si>
    <t>8.450959205627441</t>
  </si>
  <si>
    <t>588.6871948242188</t>
  </si>
  <si>
    <t>0.07044444984262022</t>
  </si>
  <si>
    <t>9.401286125183105</t>
  </si>
  <si>
    <t>542.908935546875</t>
  </si>
  <si>
    <t>0.0755235188510941</t>
  </si>
  <si>
    <t>8322</t>
  </si>
  <si>
    <t>9.57119083404541</t>
  </si>
  <si>
    <t>484.5165100097656</t>
  </si>
  <si>
    <t>366.102294921875</t>
  </si>
  <si>
    <t>Sieradzki</t>
  </si>
  <si>
    <t>7709</t>
  </si>
  <si>
    <t>8.607497215270996</t>
  </si>
  <si>
    <t>496.2198791503906</t>
  </si>
  <si>
    <t>-0.07651413308362365</t>
  </si>
  <si>
    <t>9.393597602844238</t>
  </si>
  <si>
    <t>474.9342956542969</t>
  </si>
  <si>
    <t>0.021685587071589296</t>
  </si>
  <si>
    <t>8.606036186218262</t>
  </si>
  <si>
    <t>531.2337646484375</t>
  </si>
  <si>
    <t>0.03394386270405647</t>
  </si>
  <si>
    <t>9.255383491516113</t>
  </si>
  <si>
    <t>505.24871826171875</t>
  </si>
  <si>
    <t>0.04931588046998314</t>
  </si>
  <si>
    <t>8.4329252243042</t>
  </si>
  <si>
    <t>490.2689208984375</t>
  </si>
  <si>
    <t>0.06707559436756583</t>
  </si>
  <si>
    <t>7.2350640296936035</t>
  </si>
  <si>
    <t>517.4973754882812</t>
  </si>
  <si>
    <t>0.05874688021291341</t>
  </si>
  <si>
    <t>8.84496021270752</t>
  </si>
  <si>
    <t>601.173095703125</t>
  </si>
  <si>
    <t>0.06189600082831426</t>
  </si>
  <si>
    <t>10807</t>
  </si>
  <si>
    <t>8.833538055419922</t>
  </si>
  <si>
    <t>582.573486328125</t>
  </si>
  <si>
    <t>0.045141789189480974</t>
  </si>
  <si>
    <t>9.324137687683105</t>
  </si>
  <si>
    <t>571.2918090820312</t>
  </si>
  <si>
    <t>0.04567003683318838</t>
  </si>
  <si>
    <t>10.228607177734375</t>
  </si>
  <si>
    <t>589.21142578125</t>
  </si>
  <si>
    <t>0.05511818374162658</t>
  </si>
  <si>
    <t>8.838479995727539</t>
  </si>
  <si>
    <t>667.2531127929688</t>
  </si>
  <si>
    <t>0.007252146984830787</t>
  </si>
  <si>
    <t>12613</t>
  </si>
  <si>
    <t>9.497437477111816</t>
  </si>
  <si>
    <t>591.9429931640625</t>
  </si>
  <si>
    <t>0.0464935882243811</t>
  </si>
  <si>
    <t>12934</t>
  </si>
  <si>
    <t>8.860486030578613</t>
  </si>
  <si>
    <t>421.4758605957031</t>
  </si>
  <si>
    <t>0.02513147491934653</t>
  </si>
  <si>
    <t>9.2695894241333</t>
  </si>
  <si>
    <t>541.6986694335938</t>
  </si>
  <si>
    <t>0.050724863184319346</t>
  </si>
  <si>
    <t>8.172731399536133</t>
  </si>
  <si>
    <t>523.9615478515625</t>
  </si>
  <si>
    <t>0.04145969810374872</t>
  </si>
  <si>
    <t>15245</t>
  </si>
  <si>
    <t>9.943942070007324</t>
  </si>
  <si>
    <t>564.9493408203125</t>
  </si>
  <si>
    <t>0.07220751612774912</t>
  </si>
  <si>
    <t>9.777770042419434</t>
  </si>
  <si>
    <t>579.7435913085938</t>
  </si>
  <si>
    <t>0.0669748751839343</t>
  </si>
  <si>
    <t>16623</t>
  </si>
  <si>
    <t>9.675761222839355</t>
  </si>
  <si>
    <t>501.33843994140625</t>
  </si>
  <si>
    <t>0.01956082292916861</t>
  </si>
  <si>
    <t>15325</t>
  </si>
  <si>
    <t>9.101750373840332</t>
  </si>
  <si>
    <t>634.7277221679688</t>
  </si>
  <si>
    <t>-0.0813017967310472</t>
  </si>
  <si>
    <t>8.789743423461914</t>
  </si>
  <si>
    <t>720.529052734375</t>
  </si>
  <si>
    <t>0.023538084922666513</t>
  </si>
  <si>
    <t>16817</t>
  </si>
  <si>
    <t>9.583459854125977</t>
  </si>
  <si>
    <t>515.6038818359375</t>
  </si>
  <si>
    <t>0.06936671279567186</t>
  </si>
  <si>
    <t>17259</t>
  </si>
  <si>
    <t>9.174874305725098</t>
  </si>
  <si>
    <t>529.68017578125</t>
  </si>
  <si>
    <t>0.025943467008653798</t>
  </si>
  <si>
    <t>9.398856163024902</t>
  </si>
  <si>
    <t>569.5144653320312</t>
  </si>
  <si>
    <t>0.014381287894913442</t>
  </si>
  <si>
    <t>10.63563060760498</t>
  </si>
  <si>
    <t>616.3124389648438</t>
  </si>
  <si>
    <t>0.03974997113936851</t>
  </si>
  <si>
    <t>10.158034324645996</t>
  </si>
  <si>
    <t>455.4443054199219</t>
  </si>
  <si>
    <t>0.03553221731920431</t>
  </si>
  <si>
    <t>9.782219886779785</t>
  </si>
  <si>
    <t>603.0513916015625</t>
  </si>
  <si>
    <t>0.049803680324957966</t>
  </si>
  <si>
    <t>10.275609016418457</t>
  </si>
  <si>
    <t>687.4064331054688</t>
  </si>
  <si>
    <t>0.05995439839343142</t>
  </si>
  <si>
    <t>10.407153129577637</t>
  </si>
  <si>
    <t>462.0198059082031</t>
  </si>
  <si>
    <t>0.020251120802868172</t>
  </si>
  <si>
    <t>11.050375938415527</t>
  </si>
  <si>
    <t>475.94476318359375</t>
  </si>
  <si>
    <t>0.07243207212923863</t>
  </si>
  <si>
    <t>23247</t>
  </si>
  <si>
    <t>10.453211784362793</t>
  </si>
  <si>
    <t>621.5584106445312</t>
  </si>
  <si>
    <t>0.005737596896674191</t>
  </si>
  <si>
    <t>9.484291076660156</t>
  </si>
  <si>
    <t>593.2255859375</t>
  </si>
  <si>
    <t>0.07045722086549766</t>
  </si>
  <si>
    <t>26901</t>
  </si>
  <si>
    <t>10.537781715393066</t>
  </si>
  <si>
    <t>497.4286804199219</t>
  </si>
  <si>
    <t>0.07553014832259919</t>
  </si>
  <si>
    <t>2122</t>
  </si>
  <si>
    <t>9.195669174194336</t>
  </si>
  <si>
    <t>536.8890380859375</t>
  </si>
  <si>
    <t>280.5286865234375</t>
  </si>
  <si>
    <t>Skierniewicki</t>
  </si>
  <si>
    <t>8.385601997375488</t>
  </si>
  <si>
    <t>442.19488525390625</t>
  </si>
  <si>
    <t>-0.07640031276481452</t>
  </si>
  <si>
    <t>9.026427268981934</t>
  </si>
  <si>
    <t>565.8580322265625</t>
  </si>
  <si>
    <t>0.021540102568499364</t>
  </si>
  <si>
    <t>8.196722030639648</t>
  </si>
  <si>
    <t>506.08990478515625</t>
  </si>
  <si>
    <t>0.034105099911903025</t>
  </si>
  <si>
    <t>8.705193519592285</t>
  </si>
  <si>
    <t>572.3414916992188</t>
  </si>
  <si>
    <t>0.04925052116347928</t>
  </si>
  <si>
    <t>8946</t>
  </si>
  <si>
    <t>8.00761890411377</t>
  </si>
  <si>
    <t>537.6937255859375</t>
  </si>
  <si>
    <t>0.06715017057186934</t>
  </si>
  <si>
    <t>9486</t>
  </si>
  <si>
    <t>6.925042629241943</t>
  </si>
  <si>
    <t>494.8817138671875</t>
  </si>
  <si>
    <t>0.058610522444734414</t>
  </si>
  <si>
    <t>10092</t>
  </si>
  <si>
    <t>8.406583786010742</t>
  </si>
  <si>
    <t>606.7099609375</t>
  </si>
  <si>
    <t>0.06192600332342124</t>
  </si>
  <si>
    <t>8.363600730895996</t>
  </si>
  <si>
    <t>590.7941284179688</t>
  </si>
  <si>
    <t>0.04514083562261284</t>
  </si>
  <si>
    <t>11051</t>
  </si>
  <si>
    <t>9.002232551574707</t>
  </si>
  <si>
    <t>555.9102172851562</t>
  </si>
  <si>
    <t>0.04563705520522099</t>
  </si>
  <si>
    <t>11678</t>
  </si>
  <si>
    <t>9.863208770751953</t>
  </si>
  <si>
    <t>521.27734375</t>
  </si>
  <si>
    <t>0.05518580825470032</t>
  </si>
  <si>
    <t>8.495144844055176</t>
  </si>
  <si>
    <t>633.0842895507812</t>
  </si>
  <si>
    <t>-0.027256265869404217</t>
  </si>
  <si>
    <t>9.19519329071045</t>
  </si>
  <si>
    <t>516.3695068359375</t>
  </si>
  <si>
    <t>0.10728579944059113</t>
  </si>
  <si>
    <t>13059</t>
  </si>
  <si>
    <t>8.371048927307129</t>
  </si>
  <si>
    <t>449.01019287109375</t>
  </si>
  <si>
    <t>0.03174128780573682</t>
  </si>
  <si>
    <t>13807</t>
  </si>
  <si>
    <t>8.933507919311523</t>
  </si>
  <si>
    <t>585.1087646484375</t>
  </si>
  <si>
    <t>0.0556981586957459</t>
  </si>
  <si>
    <t>7.775812149047852</t>
  </si>
  <si>
    <t>478.0903625488281</t>
  </si>
  <si>
    <t>0.03550331975217702</t>
  </si>
  <si>
    <t>9.49406623840332</t>
  </si>
  <si>
    <t>542.6716918945312</t>
  </si>
  <si>
    <t>0.055140908680378686</t>
  </si>
  <si>
    <t>16402</t>
  </si>
  <si>
    <t>9.331944465637207</t>
  </si>
  <si>
    <t>565.2611083984375</t>
  </si>
  <si>
    <t>0.08158334024764713</t>
  </si>
  <si>
    <t>16947</t>
  </si>
  <si>
    <t>9.333178520202637</t>
  </si>
  <si>
    <t>541.4380493164062</t>
  </si>
  <si>
    <t>0.03268754839701593</t>
  </si>
  <si>
    <t>8.550021171569824</t>
  </si>
  <si>
    <t>645.28662109375</t>
  </si>
  <si>
    <t>-0.028003983982641145</t>
  </si>
  <si>
    <t>16863</t>
  </si>
  <si>
    <t>8.51111888885498</t>
  </si>
  <si>
    <t>768.2965087890625</t>
  </si>
  <si>
    <t>0.0230350296594537</t>
  </si>
  <si>
    <t>9.130057334899902</t>
  </si>
  <si>
    <t>532.1928100585938</t>
  </si>
  <si>
    <t>0.06669328744617076</t>
  </si>
  <si>
    <t>8.645074844360352</t>
  </si>
  <si>
    <t>563.948974609375</t>
  </si>
  <si>
    <t>0.01754189767302705</t>
  </si>
  <si>
    <t>18912</t>
  </si>
  <si>
    <t>9.051175117492676</t>
  </si>
  <si>
    <t>614.4503784179688</t>
  </si>
  <si>
    <t>0.030439583416443483</t>
  </si>
  <si>
    <t>10.208653450012207</t>
  </si>
  <si>
    <t>575.5733032226562</t>
  </si>
  <si>
    <t>0.03420114018429565</t>
  </si>
  <si>
    <t>19755</t>
  </si>
  <si>
    <t>9.794386863708496</t>
  </si>
  <si>
    <t>440.38543701171875</t>
  </si>
  <si>
    <t>0.009408842455369992</t>
  </si>
  <si>
    <t>9.455205917358398</t>
  </si>
  <si>
    <t>620.6701049804688</t>
  </si>
  <si>
    <t>0.05930465088463066</t>
  </si>
  <si>
    <t>21959</t>
  </si>
  <si>
    <t>9.823149681091309</t>
  </si>
  <si>
    <t>664.7078857421875</t>
  </si>
  <si>
    <t>0.04646580351587026</t>
  </si>
  <si>
    <t>9.959576606750488</t>
  </si>
  <si>
    <t>496.24041748046875</t>
  </si>
  <si>
    <t>0.023182007221855372</t>
  </si>
  <si>
    <t>23830</t>
  </si>
  <si>
    <t>10.766661643981934</t>
  </si>
  <si>
    <t>482.6103515625</t>
  </si>
  <si>
    <t>0.0585862056249411</t>
  </si>
  <si>
    <t>10.079087257385254</t>
  </si>
  <si>
    <t>615.2965087890625</t>
  </si>
  <si>
    <t>0.021504419521026108</t>
  </si>
  <si>
    <t>9.062914848327637</t>
  </si>
  <si>
    <t>583.875732421875</t>
  </si>
  <si>
    <t>0.07048127643269453</t>
  </si>
  <si>
    <t>28174</t>
  </si>
  <si>
    <t>10.021042823791504</t>
  </si>
  <si>
    <t>533.86328125</t>
  </si>
  <si>
    <t>0.07546857977374266</t>
  </si>
  <si>
    <t>8778</t>
  </si>
  <si>
    <t>8.725984573364258</t>
  </si>
  <si>
    <t>719.43603515625</t>
  </si>
  <si>
    <t>110.21156311035156</t>
  </si>
  <si>
    <t>Slupski</t>
  </si>
  <si>
    <t>7.580045700073242</t>
  </si>
  <si>
    <t>649.6432495117188</t>
  </si>
  <si>
    <t>-0.07644169549994118</t>
  </si>
  <si>
    <t>8.305257797241211</t>
  </si>
  <si>
    <t>596.2250366210938</t>
  </si>
  <si>
    <t>0.02153236891674304</t>
  </si>
  <si>
    <t>7.221712112426758</t>
  </si>
  <si>
    <t>751.256103515625</t>
  </si>
  <si>
    <t>0.03407404050946283</t>
  </si>
  <si>
    <t>7.8467116355896</t>
  </si>
  <si>
    <t>689.1512451171875</t>
  </si>
  <si>
    <t>0.04924979807635488</t>
  </si>
  <si>
    <t>9658</t>
  </si>
  <si>
    <t>7.484318256378174</t>
  </si>
  <si>
    <t>611.3051147460938</t>
  </si>
  <si>
    <t>0.0671234841826891</t>
  </si>
  <si>
    <t>6.246711730957031</t>
  </si>
  <si>
    <t>639.7390747070312</t>
  </si>
  <si>
    <t>0.058710325589007795</t>
  </si>
  <si>
    <t>8.050984382629395</t>
  </si>
  <si>
    <t>771.228515625</t>
  </si>
  <si>
    <t>0.06189883636679738</t>
  </si>
  <si>
    <t>11399</t>
  </si>
  <si>
    <t>7.380045413970947</t>
  </si>
  <si>
    <t>865.4466552734375</t>
  </si>
  <si>
    <t>0.04512988284748509</t>
  </si>
  <si>
    <t>8.275984764099121</t>
  </si>
  <si>
    <t>754.6111450195312</t>
  </si>
  <si>
    <t>0.045614422639022933</t>
  </si>
  <si>
    <t>8.609317779541016</t>
  </si>
  <si>
    <t>695.1127319335938</t>
  </si>
  <si>
    <t>0.055191478221859214</t>
  </si>
  <si>
    <t>7.805044651031494</t>
  </si>
  <si>
    <t>838.8106689453125</t>
  </si>
  <si>
    <t>0.058532258177569574</t>
  </si>
  <si>
    <t>8.167439460754395</t>
  </si>
  <si>
    <t>724.8067626953125</t>
  </si>
  <si>
    <t>-0.011132956869552402</t>
  </si>
  <si>
    <t>7.7509846687316895</t>
  </si>
  <si>
    <t>581.6593627929688</t>
  </si>
  <si>
    <t>0.04994215508090427</t>
  </si>
  <si>
    <t>13979</t>
  </si>
  <si>
    <t>8.138379096984863</t>
  </si>
  <si>
    <t>736.48779296875</t>
  </si>
  <si>
    <t>0.005883213984546387</t>
  </si>
  <si>
    <t>7.575772762298584</t>
  </si>
  <si>
    <t>576.3792724609375</t>
  </si>
  <si>
    <t>0.06286497044872874</t>
  </si>
  <si>
    <t>15969</t>
  </si>
  <si>
    <t>9.11765193939209</t>
  </si>
  <si>
    <t>681.5386352539062</t>
  </si>
  <si>
    <t>0.07022816892101069</t>
  </si>
  <si>
    <t>17099</t>
  </si>
  <si>
    <t>8.625985145568848</t>
  </si>
  <si>
    <t>827.91943359375</t>
  </si>
  <si>
    <t>0.06837063940772659</t>
  </si>
  <si>
    <t>18066</t>
  </si>
  <si>
    <t>8.430046081542969</t>
  </si>
  <si>
    <t>618.4254760742188</t>
  </si>
  <si>
    <t>0.055011736461194616</t>
  </si>
  <si>
    <t>18870</t>
  </si>
  <si>
    <t>7.646711826324463</t>
  </si>
  <si>
    <t>752.3050537109375</t>
  </si>
  <si>
    <t>0.043541640652806635</t>
  </si>
  <si>
    <t>18628</t>
  </si>
  <si>
    <t>6.855469226837158</t>
  </si>
  <si>
    <t>867.0928344726562</t>
  </si>
  <si>
    <t>-0.01290753426032687</t>
  </si>
  <si>
    <t>19210</t>
  </si>
  <si>
    <t>8.375985145568848</t>
  </si>
  <si>
    <t>726.1749267578125</t>
  </si>
  <si>
    <t>0.030765151660334666</t>
  </si>
  <si>
    <t>19578</t>
  </si>
  <si>
    <t>7.572559356689453</t>
  </si>
  <si>
    <t>722.4522094726562</t>
  </si>
  <si>
    <t>0.018975510058773182</t>
  </si>
  <si>
    <t>7.867015838623047</t>
  </si>
  <si>
    <t>751.5064697265625</t>
  </si>
  <si>
    <t>-0.001942840224602449</t>
  </si>
  <si>
    <t>9.238591194152832</t>
  </si>
  <si>
    <t>770.8471069335938</t>
  </si>
  <si>
    <t>0.0495209980834197</t>
  </si>
  <si>
    <t>21193</t>
  </si>
  <si>
    <t>8.371712684631348</t>
  </si>
  <si>
    <t>608.21533203125</t>
  </si>
  <si>
    <t>0.03168629377638155</t>
  </si>
  <si>
    <t>21423</t>
  </si>
  <si>
    <t>8.43837833404541</t>
  </si>
  <si>
    <t>648.2794189453125</t>
  </si>
  <si>
    <t>0.010794172760645537</t>
  </si>
  <si>
    <t>23175</t>
  </si>
  <si>
    <t>8.505257606506348</t>
  </si>
  <si>
    <t>893.4656982421875</t>
  </si>
  <si>
    <t>0.0786090002168347</t>
  </si>
  <si>
    <t>24549</t>
  </si>
  <si>
    <t>8.888590812683105</t>
  </si>
  <si>
    <t>539.7235107421875</t>
  </si>
  <si>
    <t>0.057597008761435475</t>
  </si>
  <si>
    <t>9.292862892150879</t>
  </si>
  <si>
    <t>613.210693359375</t>
  </si>
  <si>
    <t>0.02394817928191273</t>
  </si>
  <si>
    <t>25515</t>
  </si>
  <si>
    <t>9.017651557922363</t>
  </si>
  <si>
    <t>665.0852661132812</t>
  </si>
  <si>
    <t>0.014647215020668014</t>
  </si>
  <si>
    <t>698.2801513671875</t>
  </si>
  <si>
    <t>0.07047325665738668</t>
  </si>
  <si>
    <t>9.009318351745605</t>
  </si>
  <si>
    <t>616.2404174804688</t>
  </si>
  <si>
    <t>0.07549759091010522</t>
  </si>
  <si>
    <t>666.0</t>
  </si>
  <si>
    <t>700.09326171875</t>
  </si>
  <si>
    <t>Sosnowiecki</t>
  </si>
  <si>
    <t>10498</t>
  </si>
  <si>
    <t>-0.0764458191381614</t>
  </si>
  <si>
    <t>8.991665840148926</t>
  </si>
  <si>
    <t>617.699951171875</t>
  </si>
  <si>
    <t>0.021579164785183735</t>
  </si>
  <si>
    <t>11098</t>
  </si>
  <si>
    <t>0.0340009842884168</t>
  </si>
  <si>
    <t>11659</t>
  </si>
  <si>
    <t>705.6000366210938</t>
  </si>
  <si>
    <t>0.04931350204744511</t>
  </si>
  <si>
    <t>12469</t>
  </si>
  <si>
    <t>0.06716715006329466</t>
  </si>
  <si>
    <t>0.05863654489693815</t>
  </si>
  <si>
    <t>810.9000244140625</t>
  </si>
  <si>
    <t>0.06194951986417152</t>
  </si>
  <si>
    <t>14716</t>
  </si>
  <si>
    <t>8.499999046325684</t>
  </si>
  <si>
    <t>0.04510370846696965</t>
  </si>
  <si>
    <t>15404</t>
  </si>
  <si>
    <t>0.04569187871013547</t>
  </si>
  <si>
    <t>16277</t>
  </si>
  <si>
    <t>792.8999633789062</t>
  </si>
  <si>
    <t>0.055125852456697544</t>
  </si>
  <si>
    <t>8.416667938232422</t>
  </si>
  <si>
    <t>-0.04736585490270073</t>
  </si>
  <si>
    <t>737.7999877929688</t>
  </si>
  <si>
    <t>0.06248717223109068</t>
  </si>
  <si>
    <t>570.0999755859375</t>
  </si>
  <si>
    <t>0.04860284023536998</t>
  </si>
  <si>
    <t>0.15279926145654166</t>
  </si>
  <si>
    <t>19100</t>
  </si>
  <si>
    <t>7.683332443237305</t>
  </si>
  <si>
    <t>-0.056588152377077705</t>
  </si>
  <si>
    <t>21627</t>
  </si>
  <si>
    <t>0.12425419903796708</t>
  </si>
  <si>
    <t>0.045775719244430135</t>
  </si>
  <si>
    <t>9.283334732055664</t>
  </si>
  <si>
    <t>688.300048828125</t>
  </si>
  <si>
    <t>-0.004604222760910659</t>
  </si>
  <si>
    <t>-0.051115816349991405</t>
  </si>
  <si>
    <t>22669</t>
  </si>
  <si>
    <t>8.299999237060547</t>
  </si>
  <si>
    <t>0.057000138162308644</t>
  </si>
  <si>
    <t>0.04683677776722561</t>
  </si>
  <si>
    <t>23947</t>
  </si>
  <si>
    <t>657.8999633789062</t>
  </si>
  <si>
    <t>0.008007924897166063</t>
  </si>
  <si>
    <t>704.2999877929688</t>
  </si>
  <si>
    <t>-0.018757531139030448</t>
  </si>
  <si>
    <t>25123</t>
  </si>
  <si>
    <t>856.4000854492188</t>
  </si>
  <si>
    <t>0.06669823730903346</t>
  </si>
  <si>
    <t>567.4000244140625</t>
  </si>
  <si>
    <t>0.039262047391892096</t>
  </si>
  <si>
    <t>826.0000610351562</t>
  </si>
  <si>
    <t>0.04629209937138512</t>
  </si>
  <si>
    <t>809.4000244140625</t>
  </si>
  <si>
    <t>0.03581808279447074</t>
  </si>
  <si>
    <t>661.4000244140625</t>
  </si>
  <si>
    <t>0.07803116710854319</t>
  </si>
  <si>
    <t>675.6000366210938</t>
  </si>
  <si>
    <t>0.0060144201846785705</t>
  </si>
  <si>
    <t>886.5999755859375</t>
  </si>
  <si>
    <t>-0.04694919157737054</t>
  </si>
  <si>
    <t>31586</t>
  </si>
  <si>
    <t>0.07046159795348039</t>
  </si>
  <si>
    <t>0.07549776676694897</t>
  </si>
  <si>
    <t>8.448468208312988</t>
  </si>
  <si>
    <t>487.42218017578125</t>
  </si>
  <si>
    <t>172.90554809570312</t>
  </si>
  <si>
    <t>Starogardzki</t>
  </si>
  <si>
    <t>7.704616069793701</t>
  </si>
  <si>
    <t>524.5224609375</t>
  </si>
  <si>
    <t>-0.0765388274105483</t>
  </si>
  <si>
    <t>8.30461597442627</t>
  </si>
  <si>
    <t>501.4676513671875</t>
  </si>
  <si>
    <t>0.021609766334110603</t>
  </si>
  <si>
    <t>7.500242233276367</t>
  </si>
  <si>
    <t>594.771728515625</t>
  </si>
  <si>
    <t>0.03403709107428732</t>
  </si>
  <si>
    <t>9355</t>
  </si>
  <si>
    <t>7.823055744171143</t>
  </si>
  <si>
    <t>521.3370361328125</t>
  </si>
  <si>
    <t>0.04929804298442875</t>
  </si>
  <si>
    <t>10004</t>
  </si>
  <si>
    <t>7.3524298667907715</t>
  </si>
  <si>
    <t>530.7822265625</t>
  </si>
  <si>
    <t>0.06707405328931948</t>
  </si>
  <si>
    <t>6.339723587036133</t>
  </si>
  <si>
    <t>481.4352722167969</t>
  </si>
  <si>
    <t>0.05871768446176162</t>
  </si>
  <si>
    <t>7.702429294586182</t>
  </si>
  <si>
    <t>606.0599975585938</t>
  </si>
  <si>
    <t>0.06194892349635417</t>
  </si>
  <si>
    <t>11808</t>
  </si>
  <si>
    <t>7.594095706939697</t>
  </si>
  <si>
    <t>616.1895141601562</t>
  </si>
  <si>
    <t>0.04512564688462817</t>
  </si>
  <si>
    <t>8.371281623840332</t>
  </si>
  <si>
    <t>580.5801391601562</t>
  </si>
  <si>
    <t>0.04560727474948223</t>
  </si>
  <si>
    <t>13060</t>
  </si>
  <si>
    <t>9.129615783691406</t>
  </si>
  <si>
    <t>557.7023315429688</t>
  </si>
  <si>
    <t>0.05516958124068516</t>
  </si>
  <si>
    <t>7.82606840133667</t>
  </si>
  <si>
    <t>691.40234375</t>
  </si>
  <si>
    <t>0.005878552639087431</t>
  </si>
  <si>
    <t>8.496282577514648</t>
  </si>
  <si>
    <t>599.1483764648438</t>
  </si>
  <si>
    <t>0.10360057554434476</t>
  </si>
  <si>
    <t>7.626602649688721</t>
  </si>
  <si>
    <t>473.99853515625</t>
  </si>
  <si>
    <t>0.05526932021455977</t>
  </si>
  <si>
    <t>8.206389427185059</t>
  </si>
  <si>
    <t>574.8326416015625</t>
  </si>
  <si>
    <t>0.0018166487835262757</t>
  </si>
  <si>
    <t>7.100656032562256</t>
  </si>
  <si>
    <t>501.6758117675781</t>
  </si>
  <si>
    <t>-0.023081478416553836</t>
  </si>
  <si>
    <t>16283</t>
  </si>
  <si>
    <t>8.683989524841309</t>
  </si>
  <si>
    <t>599.3798217773438</t>
  </si>
  <si>
    <t>0.07708387616883527</t>
  </si>
  <si>
    <t>8.534936904907227</t>
  </si>
  <si>
    <t>628.366455078125</t>
  </si>
  <si>
    <t>0.11770797159599589</t>
  </si>
  <si>
    <t>8.610762596130371</t>
  </si>
  <si>
    <t>525.1419677734375</t>
  </si>
  <si>
    <t>-0.0043222608666066975</t>
  </si>
  <si>
    <t>18726</t>
  </si>
  <si>
    <t>7.689310073852539</t>
  </si>
  <si>
    <t>635.335205078125</t>
  </si>
  <si>
    <t>0.026405603005224876</t>
  </si>
  <si>
    <t>7.887948989868164</t>
  </si>
  <si>
    <t>669.6060791015625</t>
  </si>
  <si>
    <t>0.014578676843695959</t>
  </si>
  <si>
    <t>19791</t>
  </si>
  <si>
    <t>8.366496086120605</t>
  </si>
  <si>
    <t>527.9627075195312</t>
  </si>
  <si>
    <t>0.040735679548449255</t>
  </si>
  <si>
    <t>20123</t>
  </si>
  <si>
    <t>7.8099365234375</t>
  </si>
  <si>
    <t>552.2693481445312</t>
  </si>
  <si>
    <t>0.016636150575388697</t>
  </si>
  <si>
    <t>8.352429389953613</t>
  </si>
  <si>
    <t>587.4090576171875</t>
  </si>
  <si>
    <t>0.0077224283582939535</t>
  </si>
  <si>
    <t>9.4068021774292</t>
  </si>
  <si>
    <t>594.38916015625</t>
  </si>
  <si>
    <t>0.06065072787957071</t>
  </si>
  <si>
    <t>9.013895988464355</t>
  </si>
  <si>
    <t>480.9813537597656</t>
  </si>
  <si>
    <t>0.034932872530269776</t>
  </si>
  <si>
    <t>23159</t>
  </si>
  <si>
    <t>8.702016830444336</t>
  </si>
  <si>
    <t>638.4474487304688</t>
  </si>
  <si>
    <t>0.0372140056273178</t>
  </si>
  <si>
    <t>8.995869636535645</t>
  </si>
  <si>
    <t>745.8522338867188</t>
  </si>
  <si>
    <t>0.012870742691191595</t>
  </si>
  <si>
    <t>23871</t>
  </si>
  <si>
    <t>9.06963062286377</t>
  </si>
  <si>
    <t>480.3950500488281</t>
  </si>
  <si>
    <t>0.017410116492632355</t>
  </si>
  <si>
    <t>10.018682479858398</t>
  </si>
  <si>
    <t>467.5860290527344</t>
  </si>
  <si>
    <t>0.06918555536451443</t>
  </si>
  <si>
    <t>25384</t>
  </si>
  <si>
    <t>9.318682670593262</t>
  </si>
  <si>
    <t>587.2227172851562</t>
  </si>
  <si>
    <t>-0.007730834147128718</t>
  </si>
  <si>
    <t>27237</t>
  </si>
  <si>
    <t>8.278790473937988</t>
  </si>
  <si>
    <t>611.9064331054688</t>
  </si>
  <si>
    <t>0.07045728877683644</t>
  </si>
  <si>
    <t>9.128788948059082</t>
  </si>
  <si>
    <t>518.7072143554688</t>
  </si>
  <si>
    <t>0.0754995419823139</t>
  </si>
  <si>
    <t>53.40073776245117</t>
  </si>
  <si>
    <t>Suwalski</t>
  </si>
  <si>
    <t>-0.0765279219493955</t>
  </si>
  <si>
    <t>7080</t>
  </si>
  <si>
    <t>0.021702736445494253</t>
  </si>
  <si>
    <t>6.308332920074463</t>
  </si>
  <si>
    <t>664.800048828125</t>
  </si>
  <si>
    <t>0.03388271910663576</t>
  </si>
  <si>
    <t>6.508333206176758</t>
  </si>
  <si>
    <t>597.5</t>
  </si>
  <si>
    <t>0.049414140478578616</t>
  </si>
  <si>
    <t>6.533332824707031</t>
  </si>
  <si>
    <t>633.5</t>
  </si>
  <si>
    <t>0.06709373333273305</t>
  </si>
  <si>
    <t>5.716667175292969</t>
  </si>
  <si>
    <t>484.5</t>
  </si>
  <si>
    <t>0.058642574077842013</t>
  </si>
  <si>
    <t>6.8666672706604</t>
  </si>
  <si>
    <t>0.0618776957163778</t>
  </si>
  <si>
    <t>6.433333873748779</t>
  </si>
  <si>
    <t>0.04517746389934629</t>
  </si>
  <si>
    <t>10166</t>
  </si>
  <si>
    <t>647.2000122070312</t>
  </si>
  <si>
    <t>0.045686584707569367</t>
  </si>
  <si>
    <t>10742</t>
  </si>
  <si>
    <t>560.2999877929688</t>
  </si>
  <si>
    <t>0.055112472458556994</t>
  </si>
  <si>
    <t>7.024999618530273</t>
  </si>
  <si>
    <t>0.03242339152926199</t>
  </si>
  <si>
    <t>0.08181585602972596</t>
  </si>
  <si>
    <t>12287</t>
  </si>
  <si>
    <t>6.633333683013916</t>
  </si>
  <si>
    <t>0.02014125384317822</t>
  </si>
  <si>
    <t>0.009880222907048264</t>
  </si>
  <si>
    <t>12825</t>
  </si>
  <si>
    <t>6.233333110809326</t>
  </si>
  <si>
    <t>0.03297437526435054</t>
  </si>
  <si>
    <t>652.5</t>
  </si>
  <si>
    <t>0.017698209156192135</t>
  </si>
  <si>
    <t>14588</t>
  </si>
  <si>
    <t>702.5</t>
  </si>
  <si>
    <t>0.11110467273340774</t>
  </si>
  <si>
    <t>14390</t>
  </si>
  <si>
    <t>-0.013665752047156587</t>
  </si>
  <si>
    <t>6.474999904632568</t>
  </si>
  <si>
    <t>0.0532476030786313</t>
  </si>
  <si>
    <t>15827</t>
  </si>
  <si>
    <t>7.124999523162842</t>
  </si>
  <si>
    <t>807.4000244140625</t>
  </si>
  <si>
    <t>0.041936218373237466</t>
  </si>
  <si>
    <t>16652</t>
  </si>
  <si>
    <t>687.9000854492188</t>
  </si>
  <si>
    <t>0.05081298698158321</t>
  </si>
  <si>
    <t>16302</t>
  </si>
  <si>
    <t>6.583333969116211</t>
  </si>
  <si>
    <t>720.4998779296875</t>
  </si>
  <si>
    <t>-0.02124252966046214</t>
  </si>
  <si>
    <t>7.533334732055664</t>
  </si>
  <si>
    <t>659.0</t>
  </si>
  <si>
    <t>0.041513694879702356</t>
  </si>
  <si>
    <t>604.3999633789062</t>
  </si>
  <si>
    <t>0.02366871166851503</t>
  </si>
  <si>
    <t>0.017376879343382612</t>
  </si>
  <si>
    <t>18166</t>
  </si>
  <si>
    <t>0.02570462951615582</t>
  </si>
  <si>
    <t>0.06267547991657096</t>
  </si>
  <si>
    <t>20585</t>
  </si>
  <si>
    <t>0.06233546022527392</t>
  </si>
  <si>
    <t>566.7999267578125</t>
  </si>
  <si>
    <t>0.03803355858563151</t>
  </si>
  <si>
    <t>21249</t>
  </si>
  <si>
    <t>-0.006286378367903467</t>
  </si>
  <si>
    <t>22801</t>
  </si>
  <si>
    <t>7.1999993324279785</t>
  </si>
  <si>
    <t>0.07049455920811631</t>
  </si>
  <si>
    <t>24589</t>
  </si>
  <si>
    <t>625.699951171875</t>
  </si>
  <si>
    <t>0.0754947938156878</t>
  </si>
  <si>
    <t>9.54431438446045</t>
  </si>
  <si>
    <t>622.0564575195312</t>
  </si>
  <si>
    <t>247.34957885742188</t>
  </si>
  <si>
    <t>Szczecinecko-pyrzycki</t>
  </si>
  <si>
    <t>8.450228691101074</t>
  </si>
  <si>
    <t>581.3914794921875</t>
  </si>
  <si>
    <t>-0.07653754370979016</t>
  </si>
  <si>
    <t>9.345833778381348</t>
  </si>
  <si>
    <t>573.6400756835938</t>
  </si>
  <si>
    <t>0.021664934973653516</t>
  </si>
  <si>
    <t>8.217080116271973</t>
  </si>
  <si>
    <t>710.9739990234375</t>
  </si>
  <si>
    <t>0.034035001712577895</t>
  </si>
  <si>
    <t>8.954957962036133</t>
  </si>
  <si>
    <t>636.9557495117188</t>
  </si>
  <si>
    <t>0.04929950296117269</t>
  </si>
  <si>
    <t>8.353594779968262</t>
  </si>
  <si>
    <t>568.111083984375</t>
  </si>
  <si>
    <t>0.06704080493062925</t>
  </si>
  <si>
    <t>7.0019145011901855</t>
  </si>
  <si>
    <t>545.9296875</t>
  </si>
  <si>
    <t>0.05872759742735667</t>
  </si>
  <si>
    <t>9.009954452514648</t>
  </si>
  <si>
    <t>641.5060424804688</t>
  </si>
  <si>
    <t>0.06195565271931791</t>
  </si>
  <si>
    <t>8.612475395202637</t>
  </si>
  <si>
    <t>749.6168823242188</t>
  </si>
  <si>
    <t>0.04503723582557484</t>
  </si>
  <si>
    <t>9.27558422088623</t>
  </si>
  <si>
    <t>586.9871826171875</t>
  </si>
  <si>
    <t>0.045723688067985435</t>
  </si>
  <si>
    <t>12885</t>
  </si>
  <si>
    <t>9.675848960876465</t>
  </si>
  <si>
    <t>600.2665405273438</t>
  </si>
  <si>
    <t>0.0551198166187028</t>
  </si>
  <si>
    <t>8.770026206970215</t>
  </si>
  <si>
    <t>700.8014526367188</t>
  </si>
  <si>
    <t>-0.021335815999272256</t>
  </si>
  <si>
    <t>9.138716697692871</t>
  </si>
  <si>
    <t>729.62451171875</t>
  </si>
  <si>
    <t>-0.046908956870019836</t>
  </si>
  <si>
    <t>8.798840522766113</t>
  </si>
  <si>
    <t>497.4606628417969</t>
  </si>
  <si>
    <t>-0.045037347747706846</t>
  </si>
  <si>
    <t>12103</t>
  </si>
  <si>
    <t>9.144335746765137</t>
  </si>
  <si>
    <t>649.0256958007812</t>
  </si>
  <si>
    <t>0.050671632269137845</t>
  </si>
  <si>
    <t>8.45525074005127</t>
  </si>
  <si>
    <t>596.8619995117188</t>
  </si>
  <si>
    <t>0.023517046877890024</t>
  </si>
  <si>
    <t>10.11851978302002</t>
  </si>
  <si>
    <t>600.487548828125</t>
  </si>
  <si>
    <t>0.05311956537265239</t>
  </si>
  <si>
    <t>14054</t>
  </si>
  <si>
    <t>9.679770469665527</t>
  </si>
  <si>
    <t>814.5238037109375</t>
  </si>
  <si>
    <t>0.0728170847629972</t>
  </si>
  <si>
    <t>14288</t>
  </si>
  <si>
    <t>9.32259750366211</t>
  </si>
  <si>
    <t>571.38330078125</t>
  </si>
  <si>
    <t>0.016512971364138096</t>
  </si>
  <si>
    <t>8.713489532470703</t>
  </si>
  <si>
    <t>656.9605712890625</t>
  </si>
  <si>
    <t>0.018102238599107423</t>
  </si>
  <si>
    <t>14830</t>
  </si>
  <si>
    <t>7.98520040512085</t>
  </si>
  <si>
    <t>730.5726928710938</t>
  </si>
  <si>
    <t>0.019129893416589994</t>
  </si>
  <si>
    <t>9.425800323486328</t>
  </si>
  <si>
    <t>679.8546142578125</t>
  </si>
  <si>
    <t>0.04011506904986284</t>
  </si>
  <si>
    <t>15564</t>
  </si>
  <si>
    <t>8.633989334106445</t>
  </si>
  <si>
    <t>645.9603271484375</t>
  </si>
  <si>
    <t>0.008193329922603354</t>
  </si>
  <si>
    <t>15714</t>
  </si>
  <si>
    <t>8.875799179077148</t>
  </si>
  <si>
    <t>610.578857421875</t>
  </si>
  <si>
    <t>0.009591479631321675</t>
  </si>
  <si>
    <t>16551</t>
  </si>
  <si>
    <t>10.365459442138672</t>
  </si>
  <si>
    <t>647.4110717773438</t>
  </si>
  <si>
    <t>9.543927192687988</t>
  </si>
  <si>
    <t>547.8072509765625</t>
  </si>
  <si>
    <t>0.033508749023745565</t>
  </si>
  <si>
    <t>9.469901084899902</t>
  </si>
  <si>
    <t>531.1170043945312</t>
  </si>
  <si>
    <t>0.03276155067529629</t>
  </si>
  <si>
    <t>9.700738906860352</t>
  </si>
  <si>
    <t>828.125732421875</t>
  </si>
  <si>
    <t>0.04088306135792763</t>
  </si>
  <si>
    <t>10.018814086914062</t>
  </si>
  <si>
    <t>424.2450866699219</t>
  </si>
  <si>
    <t>0.048523898364789986</t>
  </si>
  <si>
    <t>19880</t>
  </si>
  <si>
    <t>10.458331108093262</t>
  </si>
  <si>
    <t>543.4506225585938</t>
  </si>
  <si>
    <t>0.027590418848266296</t>
  </si>
  <si>
    <t>19544</t>
  </si>
  <si>
    <t>10.08499813079834</t>
  </si>
  <si>
    <t>578.9360961914062</t>
  </si>
  <si>
    <t>-0.017045867272988957</t>
  </si>
  <si>
    <t>20971</t>
  </si>
  <si>
    <t>9.422505378723145</t>
  </si>
  <si>
    <t>621.3558959960938</t>
  </si>
  <si>
    <t>0.07047219699354201</t>
  </si>
  <si>
    <t>22616</t>
  </si>
  <si>
    <t>10.181979179382324</t>
  </si>
  <si>
    <t>515.4821166992188</t>
  </si>
  <si>
    <t>0.0755170894423074</t>
  </si>
  <si>
    <t>2129</t>
  </si>
  <si>
    <t>9.998004913330078</t>
  </si>
  <si>
    <t>566.3184814453125</t>
  </si>
  <si>
    <t>561.77783203125</t>
  </si>
  <si>
    <t>Szczecinski</t>
  </si>
  <si>
    <t>8.87421703338623</t>
  </si>
  <si>
    <t>541.9959106445312</t>
  </si>
  <si>
    <t>-0.07649471433342292</t>
  </si>
  <si>
    <t>9.959177017211914</t>
  </si>
  <si>
    <t>537.2694091796875</t>
  </si>
  <si>
    <t>0.02165096631715535</t>
  </si>
  <si>
    <t>8.804787635803223</t>
  </si>
  <si>
    <t>673.1678466796875</t>
  </si>
  <si>
    <t>0.03393114469764846</t>
  </si>
  <si>
    <t>9793</t>
  </si>
  <si>
    <t>9.623320579528809</t>
  </si>
  <si>
    <t>592.6287841796875</t>
  </si>
  <si>
    <t>0.04929064678810846</t>
  </si>
  <si>
    <t>8.845364570617676</t>
  </si>
  <si>
    <t>530.6331176757812</t>
  </si>
  <si>
    <t>0.06713267205235063</t>
  </si>
  <si>
    <t>7.400785446166992</t>
  </si>
  <si>
    <t>488.2673645019531</t>
  </si>
  <si>
    <t>0.05868498602840688</t>
  </si>
  <si>
    <t>11816</t>
  </si>
  <si>
    <t>9.539018630981445</t>
  </si>
  <si>
    <t>588.8074340820312</t>
  </si>
  <si>
    <t>0.06196904240966283</t>
  </si>
  <si>
    <t>9.369816780090332</t>
  </si>
  <si>
    <t>677.6592407226562</t>
  </si>
  <si>
    <t>0.04509180967660775</t>
  </si>
  <si>
    <t>12938</t>
  </si>
  <si>
    <t>9.83056354522705</t>
  </si>
  <si>
    <t>530.4544677734375</t>
  </si>
  <si>
    <t>0.045622362716107645</t>
  </si>
  <si>
    <t>13672</t>
  </si>
  <si>
    <t>10.351333618164062</t>
  </si>
  <si>
    <t>547.1660766601562</t>
  </si>
  <si>
    <t>0.05518122819149518</t>
  </si>
  <si>
    <t>9.277334213256836</t>
  </si>
  <si>
    <t>639.1273803710938</t>
  </si>
  <si>
    <t>-0.002489931714828586</t>
  </si>
  <si>
    <t>9.632969856262207</t>
  </si>
  <si>
    <t>684.7198486328125</t>
  </si>
  <si>
    <t>0.03522784583106642</t>
  </si>
  <si>
    <t>14797</t>
  </si>
  <si>
    <t>9.433585166931152</t>
  </si>
  <si>
    <t>444.00927734375</t>
  </si>
  <si>
    <t>0.046336597590871165</t>
  </si>
  <si>
    <t>15336</t>
  </si>
  <si>
    <t>9.667769432067871</t>
  </si>
  <si>
    <t>591.949951171875</t>
  </si>
  <si>
    <t>0.035778548222944906</t>
  </si>
  <si>
    <t>15830</t>
  </si>
  <si>
    <t>8.833528518676758</t>
  </si>
  <si>
    <t>548.8277587890625</t>
  </si>
  <si>
    <t>0.031703868149577374</t>
  </si>
  <si>
    <t>10.611175537109375</t>
  </si>
  <si>
    <t>562.3062744140625</t>
  </si>
  <si>
    <t>0.020879673323307202</t>
  </si>
  <si>
    <t>17670</t>
  </si>
  <si>
    <t>10.260234832763672</t>
  </si>
  <si>
    <t>764.8971557617188</t>
  </si>
  <si>
    <t>0.08908173911537709</t>
  </si>
  <si>
    <t>18819</t>
  </si>
  <si>
    <t>9.772555351257324</t>
  </si>
  <si>
    <t>527.1561889648438</t>
  </si>
  <si>
    <t>0.06299871145111169</t>
  </si>
  <si>
    <t>9.41826057434082</t>
  </si>
  <si>
    <t>600.0824584960938</t>
  </si>
  <si>
    <t>-0.020561722924453463</t>
  </si>
  <si>
    <t>8.707468032836914</t>
  </si>
  <si>
    <t>666.5226440429688</t>
  </si>
  <si>
    <t>0.02686521070304515</t>
  </si>
  <si>
    <t>19630</t>
  </si>
  <si>
    <t>10.071575164794922</t>
  </si>
  <si>
    <t>625.3538818359375</t>
  </si>
  <si>
    <t>0.035888522727061556</t>
  </si>
  <si>
    <t>20176</t>
  </si>
  <si>
    <t>9.35667896270752</t>
  </si>
  <si>
    <t>575.7565307617188</t>
  </si>
  <si>
    <t>0.02743477093419422</t>
  </si>
  <si>
    <t>20004</t>
  </si>
  <si>
    <t>9.37465763092041</t>
  </si>
  <si>
    <t>551.889404296875</t>
  </si>
  <si>
    <t>-0.008561525665905734</t>
  </si>
  <si>
    <t>10.98300552368164</t>
  </si>
  <si>
    <t>601.2471313476562</t>
  </si>
  <si>
    <t>0.04920904025487616</t>
  </si>
  <si>
    <t>22178</t>
  </si>
  <si>
    <t>10.258137702941895</t>
  </si>
  <si>
    <t>497.2541809082031</t>
  </si>
  <si>
    <t>0.05395951271949073</t>
  </si>
  <si>
    <t>10.014004707336426</t>
  </si>
  <si>
    <t>472.0262451171875</t>
  </si>
  <si>
    <t>0.02585986503075155</t>
  </si>
  <si>
    <t>23614</t>
  </si>
  <si>
    <t>10.432305335998535</t>
  </si>
  <si>
    <t>768.8873901367188</t>
  </si>
  <si>
    <t>0.03687908492314129</t>
  </si>
  <si>
    <t>25190</t>
  </si>
  <si>
    <t>10.648646354675293</t>
  </si>
  <si>
    <t>376.8913269042969</t>
  </si>
  <si>
    <t>0.06460733387960182</t>
  </si>
  <si>
    <t>26384</t>
  </si>
  <si>
    <t>11.124671936035156</t>
  </si>
  <si>
    <t>503.0888977050781</t>
  </si>
  <si>
    <t>0.04631067545272316</t>
  </si>
  <si>
    <t>10.692047119140625</t>
  </si>
  <si>
    <t>512.314697265625</t>
  </si>
  <si>
    <t>-0.012778386070625203</t>
  </si>
  <si>
    <t>9.908299446105957</t>
  </si>
  <si>
    <t>564.6917724609375</t>
  </si>
  <si>
    <t>0.0704735973897801</t>
  </si>
  <si>
    <t>10.875056266784668</t>
  </si>
  <si>
    <t>471.21746826171875</t>
  </si>
  <si>
    <t>0.07549974660961745</t>
  </si>
  <si>
    <t>588.8999633789062</t>
  </si>
  <si>
    <t>171.5426483154297</t>
  </si>
  <si>
    <t>Tarnobrzeski</t>
  </si>
  <si>
    <t>8.54999828338623</t>
  </si>
  <si>
    <t>578.4000244140625</t>
  </si>
  <si>
    <t>-0.07643505080506685</t>
  </si>
  <si>
    <t>7989</t>
  </si>
  <si>
    <t>562.4000244140625</t>
  </si>
  <si>
    <t>0.021636828129143026</t>
  </si>
  <si>
    <t>515.6000366210938</t>
  </si>
  <si>
    <t>0.03396413577308266</t>
  </si>
  <si>
    <t>0.04933735980552001</t>
  </si>
  <si>
    <t>8.374999046325684</t>
  </si>
  <si>
    <t>488.3000793457031</t>
  </si>
  <si>
    <t>0.0671407985192225</t>
  </si>
  <si>
    <t>7.174999713897705</t>
  </si>
  <si>
    <t>0.05865895066793492</t>
  </si>
  <si>
    <t>632.0000610351562</t>
  </si>
  <si>
    <t>0.061920086379799955</t>
  </si>
  <si>
    <t>10959</t>
  </si>
  <si>
    <t>655.1000366210938</t>
  </si>
  <si>
    <t>0.045074109835789855</t>
  </si>
  <si>
    <t>11472</t>
  </si>
  <si>
    <t>0.04574824737600913</t>
  </si>
  <si>
    <t>0.05511269967182919</t>
  </si>
  <si>
    <t>12368</t>
  </si>
  <si>
    <t>733.800048828125</t>
  </si>
  <si>
    <t>0.020090508315972144</t>
  </si>
  <si>
    <t>0.05536004627258073</t>
  </si>
  <si>
    <t>14013</t>
  </si>
  <si>
    <t>0.06951293207043463</t>
  </si>
  <si>
    <t>0.029462493132186296</t>
  </si>
  <si>
    <t>8.07499885559082</t>
  </si>
  <si>
    <t>0.005734634156326024</t>
  </si>
  <si>
    <t>0.056974678968849446</t>
  </si>
  <si>
    <t>16460</t>
  </si>
  <si>
    <t>0.06877591880348</t>
  </si>
  <si>
    <t>610.300048828125</t>
  </si>
  <si>
    <t>0.040248318456470145</t>
  </si>
  <si>
    <t>17210</t>
  </si>
  <si>
    <t>730.4999389648438</t>
  </si>
  <si>
    <t>0.004309096518055</t>
  </si>
  <si>
    <t>17777</t>
  </si>
  <si>
    <t>828.300048828125</t>
  </si>
  <si>
    <t>0.03241487671709997</t>
  </si>
  <si>
    <t>18629</t>
  </si>
  <si>
    <t>545.0999755859375</t>
  </si>
  <si>
    <t>0.04681401936702301</t>
  </si>
  <si>
    <t>-0.005112623143071815</t>
  </si>
  <si>
    <t>19446</t>
  </si>
  <si>
    <t>0.048034510222965565</t>
  </si>
  <si>
    <t>754.9000854492188</t>
  </si>
  <si>
    <t>0.027090379832943157</t>
  </si>
  <si>
    <t>542.5</t>
  </si>
  <si>
    <t>0.044203657634231064</t>
  </si>
  <si>
    <t>0.03989641186892534</t>
  </si>
  <si>
    <t>0.03054156731947444</t>
  </si>
  <si>
    <t>24047</t>
  </si>
  <si>
    <t>0.07063683860329384</t>
  </si>
  <si>
    <t>0.04881590707503669</t>
  </si>
  <si>
    <t>783.4000244140625</t>
  </si>
  <si>
    <t>-0.03039796612227441</t>
  </si>
  <si>
    <t>26282</t>
  </si>
  <si>
    <t>692.1000366210938</t>
  </si>
  <si>
    <t>0.07045610462235175</t>
  </si>
  <si>
    <t>28343</t>
  </si>
  <si>
    <t>0.0754957918838901</t>
  </si>
  <si>
    <t>9.26179313659668</t>
  </si>
  <si>
    <t>635.6646728515625</t>
  </si>
  <si>
    <t>249.26644897460938</t>
  </si>
  <si>
    <t>Tarnowski</t>
  </si>
  <si>
    <t>7244</t>
  </si>
  <si>
    <t>8.243887901306152</t>
  </si>
  <si>
    <t>664.7138061523438</t>
  </si>
  <si>
    <t>-0.07651101453605236</t>
  </si>
  <si>
    <t>9.0701265335083</t>
  </si>
  <si>
    <t>609.0366821289062</t>
  </si>
  <si>
    <t>0.021576693942796155</t>
  </si>
  <si>
    <t>8.427388191223145</t>
  </si>
  <si>
    <t>558.5235595703125</t>
  </si>
  <si>
    <t>0.03400061909113816</t>
  </si>
  <si>
    <t>9.138195991516113</t>
  </si>
  <si>
    <t>682.3885498046875</t>
  </si>
  <si>
    <t>0.04929992738924405</t>
  </si>
  <si>
    <t>8604</t>
  </si>
  <si>
    <t>8.144219398498535</t>
  </si>
  <si>
    <t>650.4485473632812</t>
  </si>
  <si>
    <t>0.0671764309611369</t>
  </si>
  <si>
    <t>9124</t>
  </si>
  <si>
    <t>6.949005603790283</t>
  </si>
  <si>
    <t>709.7852783203125</t>
  </si>
  <si>
    <t>0.05868109301665925</t>
  </si>
  <si>
    <t>8.494053840637207</t>
  </si>
  <si>
    <t>756.3722534179688</t>
  </si>
  <si>
    <t>0.06193897030794737</t>
  </si>
  <si>
    <t>10155</t>
  </si>
  <si>
    <t>8.58448314666748</t>
  </si>
  <si>
    <t>764.3799438476562</t>
  </si>
  <si>
    <t>0.04511892030225795</t>
  </si>
  <si>
    <t>8.960555076599121</t>
  </si>
  <si>
    <t>768.9288940429688</t>
  </si>
  <si>
    <t>0.04561991951909761</t>
  </si>
  <si>
    <t>11232</t>
  </si>
  <si>
    <t>10.014267921447754</t>
  </si>
  <si>
    <t>711.7355346679688</t>
  </si>
  <si>
    <t>0.055180732732010185</t>
  </si>
  <si>
    <t>8.541577339172363</t>
  </si>
  <si>
    <t>764.3016357421875</t>
  </si>
  <si>
    <t>-0.007417039498021083</t>
  </si>
  <si>
    <t>11583</t>
  </si>
  <si>
    <t>9.265339851379395</t>
  </si>
  <si>
    <t>718.1140747070312</t>
  </si>
  <si>
    <t>0.03818869816477388</t>
  </si>
  <si>
    <t>11732</t>
  </si>
  <si>
    <t>8.70024299621582</t>
  </si>
  <si>
    <t>556.8985595703125</t>
  </si>
  <si>
    <t>0.012781645164995581</t>
  </si>
  <si>
    <t>12414</t>
  </si>
  <si>
    <t>8.95700740814209</t>
  </si>
  <si>
    <t>717.3486328125</t>
  </si>
  <si>
    <t>0.05650471687625647</t>
  </si>
  <si>
    <t>7.815506458282471</t>
  </si>
  <si>
    <t>702.6129760742188</t>
  </si>
  <si>
    <t>0.021989413734836205</t>
  </si>
  <si>
    <t>9.654863357543945</t>
  </si>
  <si>
    <t>666.5106811523438</t>
  </si>
  <si>
    <t>0.07672752585441067</t>
  </si>
  <si>
    <t>9.51550579071045</t>
  </si>
  <si>
    <t>655.9982299804688</t>
  </si>
  <si>
    <t>0.03386749280735657</t>
  </si>
  <si>
    <t>9.454863548278809</t>
  </si>
  <si>
    <t>693.7762451171875</t>
  </si>
  <si>
    <t>0.05577385827479553</t>
  </si>
  <si>
    <t>9.0372896194458</t>
  </si>
  <si>
    <t>786.4063720703125</t>
  </si>
  <si>
    <t>0.021061749724870182</t>
  </si>
  <si>
    <t>16084</t>
  </si>
  <si>
    <t>8.528790473937988</t>
  </si>
  <si>
    <t>970.8714599609375</t>
  </si>
  <si>
    <t>0.049580080647297464</t>
  </si>
  <si>
    <t>9.285886764526367</t>
  </si>
  <si>
    <t>604.7625122070312</t>
  </si>
  <si>
    <t>0.10176664938415136</t>
  </si>
  <si>
    <t>9.093314170837402</t>
  </si>
  <si>
    <t>603.1071166992188</t>
  </si>
  <si>
    <t>0.007441218211472034</t>
  </si>
  <si>
    <t>17275</t>
  </si>
  <si>
    <t>9.21088695526123</t>
  </si>
  <si>
    <t>666.4133911132812</t>
  </si>
  <si>
    <t>-0.03777248697691604</t>
  </si>
  <si>
    <t>17674</t>
  </si>
  <si>
    <t>10.383244514465332</t>
  </si>
  <si>
    <t>760.6094970703125</t>
  </si>
  <si>
    <t>0.022834263442078395</t>
  </si>
  <si>
    <t>18547</t>
  </si>
  <si>
    <t>9.923839569091797</t>
  </si>
  <si>
    <t>555.5171508789062</t>
  </si>
  <si>
    <t>0.04821341781133803</t>
  </si>
  <si>
    <t>9.483244895935059</t>
  </si>
  <si>
    <t>773.3120727539062</t>
  </si>
  <si>
    <t>0.007841071323044346</t>
  </si>
  <si>
    <t>19745</t>
  </si>
  <si>
    <t>10.158411026000977</t>
  </si>
  <si>
    <t>773.4694213867188</t>
  </si>
  <si>
    <t>0.05475117250841777</t>
  </si>
  <si>
    <t>10.197601318359375</t>
  </si>
  <si>
    <t>633.0562744140625</t>
  </si>
  <si>
    <t>0.04940495904621933</t>
  </si>
  <si>
    <t>21470</t>
  </si>
  <si>
    <t>10.770126342773438</t>
  </si>
  <si>
    <t>631.261474609375</t>
  </si>
  <si>
    <t>0.03435135810585699</t>
  </si>
  <si>
    <t>21164</t>
  </si>
  <si>
    <t>10.141743659973145</t>
  </si>
  <si>
    <t>794.2510986328125</t>
  </si>
  <si>
    <t>-0.01435498684880443</t>
  </si>
  <si>
    <t>9.245291709899902</t>
  </si>
  <si>
    <t>690.2908325195312</t>
  </si>
  <si>
    <t>0.07050373107558272</t>
  </si>
  <si>
    <t>24490</t>
  </si>
  <si>
    <t>10.366744041442871</t>
  </si>
  <si>
    <t>651.904541015625</t>
  </si>
  <si>
    <t>0.0754595148466084</t>
  </si>
  <si>
    <t>8769</t>
  </si>
  <si>
    <t>8.469101905822754</t>
  </si>
  <si>
    <t>548.4404907226562</t>
  </si>
  <si>
    <t>368.532470703125</t>
  </si>
  <si>
    <t>Walbrzyski</t>
  </si>
  <si>
    <t>7.457700252532959</t>
  </si>
  <si>
    <t>596.7359008789062</t>
  </si>
  <si>
    <t>-0.07640013107907961</t>
  </si>
  <si>
    <t>8.401141166687012</t>
  </si>
  <si>
    <t>552.990966796875</t>
  </si>
  <si>
    <t>0.02155334575475898</t>
  </si>
  <si>
    <t>7.323071002960205</t>
  </si>
  <si>
    <t>719.7061767578125</t>
  </si>
  <si>
    <t>0.0339898905436371</t>
  </si>
  <si>
    <t>8.086616516113281</t>
  </si>
  <si>
    <t>709.48974609375</t>
  </si>
  <si>
    <t>0.049300158969669994</t>
  </si>
  <si>
    <t>7.330954074859619</t>
  </si>
  <si>
    <t>682.9828491210938</t>
  </si>
  <si>
    <t>0.06708460099862457</t>
  </si>
  <si>
    <t>5.920848369598389</t>
  </si>
  <si>
    <t>661.53564453125</t>
  </si>
  <si>
    <t>0.058769424291712724</t>
  </si>
  <si>
    <t>10885</t>
  </si>
  <si>
    <t>7.9076995849609375</t>
  </si>
  <si>
    <t>815.4489135742188</t>
  </si>
  <si>
    <t>0.06186563040996873</t>
  </si>
  <si>
    <t>7.834473133087158</t>
  </si>
  <si>
    <t>747.406005859375</t>
  </si>
  <si>
    <t>0.04508665914195653</t>
  </si>
  <si>
    <t>11919</t>
  </si>
  <si>
    <t>8.310769081115723</t>
  </si>
  <si>
    <t>677.4426879882812</t>
  </si>
  <si>
    <t>0.04566141167210347</t>
  </si>
  <si>
    <t>8.910768508911133</t>
  </si>
  <si>
    <t>723.1690673828125</t>
  </si>
  <si>
    <t>0.05516614430400324</t>
  </si>
  <si>
    <t>13166</t>
  </si>
  <si>
    <t>7.702885150909424</t>
  </si>
  <si>
    <t>834.17431640625</t>
  </si>
  <si>
    <t>0.0443378392411109</t>
  </si>
  <si>
    <t>13348</t>
  </si>
  <si>
    <t>8.142807006835938</t>
  </si>
  <si>
    <t>815.2147827148438</t>
  </si>
  <si>
    <t>0.013728811843442656</t>
  </si>
  <si>
    <t>14032</t>
  </si>
  <si>
    <t>7.786218643188477</t>
  </si>
  <si>
    <t>518.2439575195312</t>
  </si>
  <si>
    <t>0.04997387474069903</t>
  </si>
  <si>
    <t>14532</t>
  </si>
  <si>
    <t>8.176138877868652</t>
  </si>
  <si>
    <t>640.206298828125</t>
  </si>
  <si>
    <t>0.035012678729128055</t>
  </si>
  <si>
    <t>14787</t>
  </si>
  <si>
    <t>7.207700729370117</t>
  </si>
  <si>
    <t>670.859375</t>
  </si>
  <si>
    <t>0.01739530203239603</t>
  </si>
  <si>
    <t>15977</t>
  </si>
  <si>
    <t>9.102435111999512</t>
  </si>
  <si>
    <t>727.2021484375</t>
  </si>
  <si>
    <t>0.07740177165408291</t>
  </si>
  <si>
    <t>8.726140022277832</t>
  </si>
  <si>
    <t>740.9110717773438</t>
  </si>
  <si>
    <t>0.06482404712335388</t>
  </si>
  <si>
    <t>17445</t>
  </si>
  <si>
    <t>8.330953598022461</t>
  </si>
  <si>
    <t>591.965576171875</t>
  </si>
  <si>
    <t>0.023078839469949486</t>
  </si>
  <si>
    <t>17971</t>
  </si>
  <si>
    <t>7.794101715087891</t>
  </si>
  <si>
    <t>805.7935791015625</t>
  </si>
  <si>
    <t>0.0297062729111488</t>
  </si>
  <si>
    <t>17855</t>
  </si>
  <si>
    <t>7.35902214050293</t>
  </si>
  <si>
    <t>895.5636596679688</t>
  </si>
  <si>
    <t>-0.006475766503474034</t>
  </si>
  <si>
    <t>18645</t>
  </si>
  <si>
    <t>8.55947208404541</t>
  </si>
  <si>
    <t>693.2188110351562</t>
  </si>
  <si>
    <t>0.043294432584373155</t>
  </si>
  <si>
    <t>7.847621440887451</t>
  </si>
  <si>
    <t>721.6181640625</t>
  </si>
  <si>
    <t>0.0009113571810459575</t>
  </si>
  <si>
    <t>7.947619915008545</t>
  </si>
  <si>
    <t>726.1856079101562</t>
  </si>
  <si>
    <t>-0.001125914924722693</t>
  </si>
  <si>
    <t>19821</t>
  </si>
  <si>
    <t>9.529657363891602</t>
  </si>
  <si>
    <t>743.9555053710938</t>
  </si>
  <si>
    <t>0.061378525828750696</t>
  </si>
  <si>
    <t>8.910795211791992</t>
  </si>
  <si>
    <t>613.3064575195312</t>
  </si>
  <si>
    <t>0.0445987193054993</t>
  </si>
  <si>
    <t>8.672196388244629</t>
  </si>
  <si>
    <t>697.5333862304688</t>
  </si>
  <si>
    <t>0.03787434929243716</t>
  </si>
  <si>
    <t>9.016510963439941</t>
  </si>
  <si>
    <t>849.662841796875</t>
  </si>
  <si>
    <t>0.03267741906858568</t>
  </si>
  <si>
    <t>9.291007041931152</t>
  </si>
  <si>
    <t>582.3362426757812</t>
  </si>
  <si>
    <t>0.053958355064368746</t>
  </si>
  <si>
    <t>9.826138496398926</t>
  </si>
  <si>
    <t>619.71728515625</t>
  </si>
  <si>
    <t>0.0315343333300806</t>
  </si>
  <si>
    <t>9.299392700195312</t>
  </si>
  <si>
    <t>698.5471801757812</t>
  </si>
  <si>
    <t>-0.04435419720195988</t>
  </si>
  <si>
    <t>8.439286231994629</t>
  </si>
  <si>
    <t>719.9982299804688</t>
  </si>
  <si>
    <t>0.07047044795587531</t>
  </si>
  <si>
    <t>9.464287757873535</t>
  </si>
  <si>
    <t>567.33203125</t>
  </si>
  <si>
    <t>0.07549731576892604</t>
  </si>
  <si>
    <t>9960</t>
  </si>
  <si>
    <t>8.99206829071045</t>
  </si>
  <si>
    <t>512.5097045898438</t>
  </si>
  <si>
    <t>809.9507446289062</t>
  </si>
  <si>
    <t>Warsaw-East</t>
  </si>
  <si>
    <t>7.924615383148193</t>
  </si>
  <si>
    <t>425.68414306640625</t>
  </si>
  <si>
    <t>-0.07644310300008783</t>
  </si>
  <si>
    <t>8.74128246307373</t>
  </si>
  <si>
    <t>541.4901123046875</t>
  </si>
  <si>
    <t>0.02165607788712265</t>
  </si>
  <si>
    <t>8.107161521911621</t>
  </si>
  <si>
    <t>477.17584228515625</t>
  </si>
  <si>
    <t>0.0339899275915343</t>
  </si>
  <si>
    <t>8.874615669250488</t>
  </si>
  <si>
    <t>555.5094604492188</t>
  </si>
  <si>
    <t>0.0493025905193587</t>
  </si>
  <si>
    <t>7.851190567016602</t>
  </si>
  <si>
    <t>523.1447143554688</t>
  </si>
  <si>
    <t>0.06707847188682159</t>
  </si>
  <si>
    <t>6.6277642250061035</t>
  </si>
  <si>
    <t>472.4290466308594</t>
  </si>
  <si>
    <t>0.0587388171716583</t>
  </si>
  <si>
    <t>8.215495109558105</t>
  </si>
  <si>
    <t>582.7327270507812</t>
  </si>
  <si>
    <t>0.06188917061695598</t>
  </si>
  <si>
    <t>8.257948875427246</t>
  </si>
  <si>
    <t>572.2352905273438</t>
  </si>
  <si>
    <t>0.04514779136812308</t>
  </si>
  <si>
    <t>8.6178560256958</t>
  </si>
  <si>
    <t>518.397705078125</t>
  </si>
  <si>
    <t>0.04563759387498045</t>
  </si>
  <si>
    <t>14307</t>
  </si>
  <si>
    <t>9.65794849395752</t>
  </si>
  <si>
    <t>491.6454162597656</t>
  </si>
  <si>
    <t>0.05517451847122423</t>
  </si>
  <si>
    <t>14451</t>
  </si>
  <si>
    <t>8.224616050720215</t>
  </si>
  <si>
    <t>596.607421875</t>
  </si>
  <si>
    <t>0.010014688331995814</t>
  </si>
  <si>
    <t>13588</t>
  </si>
  <si>
    <t>8.942856788635254</t>
  </si>
  <si>
    <t>492.1456604003906</t>
  </si>
  <si>
    <t>-0.06157656601785533</t>
  </si>
  <si>
    <t>8.432161331176758</t>
  </si>
  <si>
    <t>441.8544006347656</t>
  </si>
  <si>
    <t>0.03443129064448236</t>
  </si>
  <si>
    <t>14430</t>
  </si>
  <si>
    <t>8.633736610412598</t>
  </si>
  <si>
    <t>548.5859985351562</t>
  </si>
  <si>
    <t>0.025691031842958623</t>
  </si>
  <si>
    <t>7.517068862915039</t>
  </si>
  <si>
    <t>451.3290710449219</t>
  </si>
  <si>
    <t>0.09177593819557295</t>
  </si>
  <si>
    <t>9.324615478515625</t>
  </si>
  <si>
    <t>515.9926147460938</t>
  </si>
  <si>
    <t>0.041850737484663725</t>
  </si>
  <si>
    <t>9.232161521911621</t>
  </si>
  <si>
    <t>543.6187133789062</t>
  </si>
  <si>
    <t>0.05307428191283847</t>
  </si>
  <si>
    <t>18357</t>
  </si>
  <si>
    <t>9.15040397644043</t>
  </si>
  <si>
    <t>509.80352783203125</t>
  </si>
  <si>
    <t>0.054000642769658214</t>
  </si>
  <si>
    <t>18731</t>
  </si>
  <si>
    <t>8.798829078674316</t>
  </si>
  <si>
    <t>624.053955078125</t>
  </si>
  <si>
    <t>0.020168932165242737</t>
  </si>
  <si>
    <t>8.217068672180176</t>
  </si>
  <si>
    <t>0.060338801187349134</t>
  </si>
  <si>
    <t>20997</t>
  </si>
  <si>
    <t>9.032161712646484</t>
  </si>
  <si>
    <t>505.00994873046875</t>
  </si>
  <si>
    <t>0.05386086387440869</t>
  </si>
  <si>
    <t>8.817069053649902</t>
  </si>
  <si>
    <t>539.181640625</t>
  </si>
  <si>
    <t>0.0053672914847169295</t>
  </si>
  <si>
    <t>21654</t>
  </si>
  <si>
    <t>8.893643379211426</t>
  </si>
  <si>
    <t>589.5320434570312</t>
  </si>
  <si>
    <t>0.0254433330284769</t>
  </si>
  <si>
    <t>10.092856407165527</t>
  </si>
  <si>
    <t>529.8391723632812</t>
  </si>
  <si>
    <t>0.041697200221751274</t>
  </si>
  <si>
    <t>23941</t>
  </si>
  <si>
    <t>9.602765083312988</t>
  </si>
  <si>
    <t>420.2751770019531</t>
  </si>
  <si>
    <t>0.05870507524138446</t>
  </si>
  <si>
    <t>9.159523963928223</t>
  </si>
  <si>
    <t>621.7246704101562</t>
  </si>
  <si>
    <t>-0.0020906513719598507</t>
  </si>
  <si>
    <t>9.882948875427246</t>
  </si>
  <si>
    <t>685.2573852539062</t>
  </si>
  <si>
    <t>0.048648638421974866</t>
  </si>
  <si>
    <t>9.892069816589355</t>
  </si>
  <si>
    <t>491.2585754394531</t>
  </si>
  <si>
    <t>0.07294539337775241</t>
  </si>
  <si>
    <t>10.408736228942871</t>
  </si>
  <si>
    <t>438.57794189453125</t>
  </si>
  <si>
    <t>0.04149189610534876</t>
  </si>
  <si>
    <t>9.83373737335205</t>
  </si>
  <si>
    <t>591.3968505859375</t>
  </si>
  <si>
    <t>-0.0115876980583689</t>
  </si>
  <si>
    <t>29829</t>
  </si>
  <si>
    <t>8.974616050720215</t>
  </si>
  <si>
    <t>587.114990234375</t>
  </si>
  <si>
    <t>0.07048102583945592</t>
  </si>
  <si>
    <t>10.072254180908203</t>
  </si>
  <si>
    <t>514.4403686523438</t>
  </si>
  <si>
    <t>0.07549109492892647</t>
  </si>
  <si>
    <t>15212</t>
  </si>
  <si>
    <t>512.5999755859375</t>
  </si>
  <si>
    <t>617.0452270507812</t>
  </si>
  <si>
    <t>Warszawski zachodni</t>
  </si>
  <si>
    <t>14092</t>
  </si>
  <si>
    <t>428.9000244140625</t>
  </si>
  <si>
    <t>-0.07647732958702136</t>
  </si>
  <si>
    <t>0.0216209461029635</t>
  </si>
  <si>
    <t>14898</t>
  </si>
  <si>
    <t>483.70001220703125</t>
  </si>
  <si>
    <t>0.03399876917213085</t>
  </si>
  <si>
    <t>0.04930783695428076</t>
  </si>
  <si>
    <t>0.06708702482313456</t>
  </si>
  <si>
    <t>478.3999938964844</t>
  </si>
  <si>
    <t>0.05870733877470791</t>
  </si>
  <si>
    <t>18883</t>
  </si>
  <si>
    <t>0.061932870093231784</t>
  </si>
  <si>
    <t>19754</t>
  </si>
  <si>
    <t>577.0000610351562</t>
  </si>
  <si>
    <t>0.04509395608649491</t>
  </si>
  <si>
    <t>20677</t>
  </si>
  <si>
    <t>0.045665968932697254</t>
  </si>
  <si>
    <t>21849</t>
  </si>
  <si>
    <t>495.20001220703125</t>
  </si>
  <si>
    <t>0.055133182485255006</t>
  </si>
  <si>
    <t>23333</t>
  </si>
  <si>
    <t>0.06571351366103428</t>
  </si>
  <si>
    <t>24715</t>
  </si>
  <si>
    <t>504.1000061035156</t>
  </si>
  <si>
    <t>0.057541679194001105</t>
  </si>
  <si>
    <t>23541</t>
  </si>
  <si>
    <t>441.7999572753906</t>
  </si>
  <si>
    <t>-0.048666764945476615</t>
  </si>
  <si>
    <t>0.049233062185754406</t>
  </si>
  <si>
    <t>458.3000183105469</t>
  </si>
  <si>
    <t>-0.0170888556711688</t>
  </si>
  <si>
    <t>521.6000366210938</t>
  </si>
  <si>
    <t>0.08791594512005751</t>
  </si>
  <si>
    <t>548.9000244140625</t>
  </si>
  <si>
    <t>0.056752296960628</t>
  </si>
  <si>
    <t>510.1000061035156</t>
  </si>
  <si>
    <t>0.05035849438892015</t>
  </si>
  <si>
    <t>31645</t>
  </si>
  <si>
    <t>0.06866563342963161</t>
  </si>
  <si>
    <t>32928</t>
  </si>
  <si>
    <t>739.6000366210938</t>
  </si>
  <si>
    <t>0.039743201424370156</t>
  </si>
  <si>
    <t>35036</t>
  </si>
  <si>
    <t>507.9000244140625</t>
  </si>
  <si>
    <t>0.062052744649202296</t>
  </si>
  <si>
    <t>0.0143389914624521</t>
  </si>
  <si>
    <t>0.0026973885419288024</t>
  </si>
  <si>
    <t>541.1000366210938</t>
  </si>
  <si>
    <t>0.06317317508757903</t>
  </si>
  <si>
    <t>40258</t>
  </si>
  <si>
    <t>418.0999755859375</t>
  </si>
  <si>
    <t>0.05872308248603808</t>
  </si>
  <si>
    <t>617.800048828125</t>
  </si>
  <si>
    <t>0.020480377541954198</t>
  </si>
  <si>
    <t>0.019926209530174432</t>
  </si>
  <si>
    <t>45323</t>
  </si>
  <si>
    <t>0.07809930095796425</t>
  </si>
  <si>
    <t>47780</t>
  </si>
  <si>
    <t>0.052792511988730695</t>
  </si>
  <si>
    <t>46950</t>
  </si>
  <si>
    <t>600.5000610351562</t>
  </si>
  <si>
    <t>-0.017523936243390992</t>
  </si>
  <si>
    <t>50378</t>
  </si>
  <si>
    <t>0.07047136618922067</t>
  </si>
  <si>
    <t>516.2000732421875</t>
  </si>
  <si>
    <t>0.07548517596799798</t>
  </si>
  <si>
    <t>9.279967308044434</t>
  </si>
  <si>
    <t>500.66552734375</t>
  </si>
  <si>
    <t>221.099365234375</t>
  </si>
  <si>
    <t>Wloclawski</t>
  </si>
  <si>
    <t>7912</t>
  </si>
  <si>
    <t>8.406874656677246</t>
  </si>
  <si>
    <t>449.65130615234375</t>
  </si>
  <si>
    <t>-0.0763804134800683</t>
  </si>
  <si>
    <t>9.163300514221191</t>
  </si>
  <si>
    <t>498.5687561035156</t>
  </si>
  <si>
    <t>0.021629898708660278</t>
  </si>
  <si>
    <t>8.143845558166504</t>
  </si>
  <si>
    <t>569.7764892578125</t>
  </si>
  <si>
    <t>0.03392628853731594</t>
  </si>
  <si>
    <t>8.801836013793945</t>
  </si>
  <si>
    <t>526.2340698242188</t>
  </si>
  <si>
    <t>0.04933657494731847</t>
  </si>
  <si>
    <t>9397</t>
  </si>
  <si>
    <t>8.122551918029785</t>
  </si>
  <si>
    <t>509.5650939941406</t>
  </si>
  <si>
    <t>0.06711713288722265</t>
  </si>
  <si>
    <t>6.895138263702393</t>
  </si>
  <si>
    <t>480.0660400390625</t>
  </si>
  <si>
    <t>0.05868846426382923</t>
  </si>
  <si>
    <t>8.59969425201416</t>
  </si>
  <si>
    <t>585.28515625</t>
  </si>
  <si>
    <t>0.06186938262620245</t>
  </si>
  <si>
    <t>11090</t>
  </si>
  <si>
    <t>8.498775482177734</t>
  </si>
  <si>
    <t>600.5016479492188</t>
  </si>
  <si>
    <t>0.045095465071316454</t>
  </si>
  <si>
    <t>11609</t>
  </si>
  <si>
    <t>9.108062744140625</t>
  </si>
  <si>
    <t>521.7940673828125</t>
  </si>
  <si>
    <t>0.04573685799362259</t>
  </si>
  <si>
    <t>12267</t>
  </si>
  <si>
    <t>9.8096284866333</t>
  </si>
  <si>
    <t>531.5142822265625</t>
  </si>
  <si>
    <t>0.05513207069471626</t>
  </si>
  <si>
    <t>12553</t>
  </si>
  <si>
    <t>8.58153247833252</t>
  </si>
  <si>
    <t>634.2377319335938</t>
  </si>
  <si>
    <t>0.023046950785456488</t>
  </si>
  <si>
    <t>9.123847007751465</t>
  </si>
  <si>
    <t>552.4461059570312</t>
  </si>
  <si>
    <t>0.020968764493925818</t>
  </si>
  <si>
    <t>8.50554370880127</t>
  </si>
  <si>
    <t>431.11993408203125</t>
  </si>
  <si>
    <t>0.032993632555989194</t>
  </si>
  <si>
    <t>9.028436660766602</t>
  </si>
  <si>
    <t>555.641357421875</t>
  </si>
  <si>
    <t>0.0680514769958176</t>
  </si>
  <si>
    <t>7.984899044036865</t>
  </si>
  <si>
    <t>470.6051025390625</t>
  </si>
  <si>
    <t>-0.007928683755507038</t>
  </si>
  <si>
    <t>9.831155776977539</t>
  </si>
  <si>
    <t>524.6926879882812</t>
  </si>
  <si>
    <t>16135</t>
  </si>
  <si>
    <t>9.462653160095215</t>
  </si>
  <si>
    <t>612.7557373046875</t>
  </si>
  <si>
    <t>0.08177957306891948</t>
  </si>
  <si>
    <t>16434</t>
  </si>
  <si>
    <t>9.304390907287598</t>
  </si>
  <si>
    <t>507.7659606933594</t>
  </si>
  <si>
    <t>0.018361534005070013</t>
  </si>
  <si>
    <t>15965</t>
  </si>
  <si>
    <t>8.567890167236328</t>
  </si>
  <si>
    <t>593.2715454101562</t>
  </si>
  <si>
    <t>-0.028953533342249926</t>
  </si>
  <si>
    <t>16970</t>
  </si>
  <si>
    <t>8.415207862854004</t>
  </si>
  <si>
    <t>704.6581420898438</t>
  </si>
  <si>
    <t>0.06104825307938988</t>
  </si>
  <si>
    <t>9.253401756286621</t>
  </si>
  <si>
    <t>534.2606201171875</t>
  </si>
  <si>
    <t>0.02611448524918991</t>
  </si>
  <si>
    <t>17267</t>
  </si>
  <si>
    <t>8.632721900939941</t>
  </si>
  <si>
    <t>562.338623046875</t>
  </si>
  <si>
    <t>-0.00876439906503279</t>
  </si>
  <si>
    <t>8.94513988494873</t>
  </si>
  <si>
    <t>567.0054931640625</t>
  </si>
  <si>
    <t>0.054381126513090905</t>
  </si>
  <si>
    <t>18197</t>
  </si>
  <si>
    <t>10.288912773132324</t>
  </si>
  <si>
    <t>550.4952392578125</t>
  </si>
  <si>
    <t>-0.0019215466122783909</t>
  </si>
  <si>
    <t>9.744492530822754</t>
  </si>
  <si>
    <t>444.5754089355469</t>
  </si>
  <si>
    <t>0.08154225281098704</t>
  </si>
  <si>
    <t>9.503437042236328</t>
  </si>
  <si>
    <t>555.4063110351562</t>
  </si>
  <si>
    <t>0.004699470484794688</t>
  </si>
  <si>
    <t>20332</t>
  </si>
  <si>
    <t>9.788912773132324</t>
  </si>
  <si>
    <t>641.7557373046875</t>
  </si>
  <si>
    <t>0.024697530957769942</t>
  </si>
  <si>
    <t>458.84320068359375</t>
  </si>
  <si>
    <t>0.032612111615927475</t>
  </si>
  <si>
    <t>10.757792472839355</t>
  </si>
  <si>
    <t>467.32403564453125</t>
  </si>
  <si>
    <t>0.04195246070097092</t>
  </si>
  <si>
    <t>10.14078426361084</t>
  </si>
  <si>
    <t>544.3522338867188</t>
  </si>
  <si>
    <t>0.026399118528400933</t>
  </si>
  <si>
    <t>9.194150924682617</t>
  </si>
  <si>
    <t>526.484130859375</t>
  </si>
  <si>
    <t>0.07046194422145291</t>
  </si>
  <si>
    <t>10.121293067932129</t>
  </si>
  <si>
    <t>500.9327087402344</t>
  </si>
  <si>
    <t>0.07547440370315606</t>
  </si>
  <si>
    <t>9.74362850189209</t>
  </si>
  <si>
    <t>436.5472412109375</t>
  </si>
  <si>
    <t>562.15185546875</t>
  </si>
  <si>
    <t>Wroclawski</t>
  </si>
  <si>
    <t>8.751173973083496</t>
  </si>
  <si>
    <t>477.0376892089844</t>
  </si>
  <si>
    <t>-0.07647698285316551</t>
  </si>
  <si>
    <t>9.65900707244873</t>
  </si>
  <si>
    <t>429.1500244140625</t>
  </si>
  <si>
    <t>0.021582718461617745</t>
  </si>
  <si>
    <t>8.65102481842041</t>
  </si>
  <si>
    <t>574.3484497070312</t>
  </si>
  <si>
    <t>0.0340227706696723</t>
  </si>
  <si>
    <t>9.377777099609375</t>
  </si>
  <si>
    <t>535.220458984375</t>
  </si>
  <si>
    <t>0.04933537483127992</t>
  </si>
  <si>
    <t>8.610296249389648</t>
  </si>
  <si>
    <t>544.5580444335938</t>
  </si>
  <si>
    <t>0.0670986518897898</t>
  </si>
  <si>
    <t>7.233772277832031</t>
  </si>
  <si>
    <t>539.9827880859375</t>
  </si>
  <si>
    <t>0.058699190079526176</t>
  </si>
  <si>
    <t>9.151253700256348</t>
  </si>
  <si>
    <t>666.0372924804688</t>
  </si>
  <si>
    <t>0.0619058591408681</t>
  </si>
  <si>
    <t>9.098946571350098</t>
  </si>
  <si>
    <t>593.755126953125</t>
  </si>
  <si>
    <t>0.04512832890597096</t>
  </si>
  <si>
    <t>12240</t>
  </si>
  <si>
    <t>9.570635795593262</t>
  </si>
  <si>
    <t>542.8439331054688</t>
  </si>
  <si>
    <t>0.045633387330701325</t>
  </si>
  <si>
    <t>10.235424041748047</t>
  </si>
  <si>
    <t>578.5325927734375</t>
  </si>
  <si>
    <t>0.05515022594022234</t>
  </si>
  <si>
    <t>8.996527671813965</t>
  </si>
  <si>
    <t>662.261474609375</t>
  </si>
  <si>
    <t>0.009618048213868136</t>
  </si>
  <si>
    <t>14158</t>
  </si>
  <si>
    <t>9.476611137390137</t>
  </si>
  <si>
    <t>619.073974609375</t>
  </si>
  <si>
    <t>0.08080228411372836</t>
  </si>
  <si>
    <t>9.066014289855957</t>
  </si>
  <si>
    <t>415.90289306640625</t>
  </si>
  <si>
    <t>0.03675099852613606</t>
  </si>
  <si>
    <t>9.458444595336914</t>
  </si>
  <si>
    <t>489.43341064453125</t>
  </si>
  <si>
    <t>-0.0012262417232431488</t>
  </si>
  <si>
    <t>15326</t>
  </si>
  <si>
    <t>8.471702575683594</t>
  </si>
  <si>
    <t>526.7901000976562</t>
  </si>
  <si>
    <t>0.04374614039332059</t>
  </si>
  <si>
    <t>16061</t>
  </si>
  <si>
    <t>10.364714622497559</t>
  </si>
  <si>
    <t>570.0001831054688</t>
  </si>
  <si>
    <t>0.046843240532547625</t>
  </si>
  <si>
    <t>10.014945983886719</t>
  </si>
  <si>
    <t>577.8943481445312</t>
  </si>
  <si>
    <t>0.14013274229225736</t>
  </si>
  <si>
    <t>9.676907539367676</t>
  </si>
  <si>
    <t>466.3121643066406</t>
  </si>
  <si>
    <t>0.07920555818097341</t>
  </si>
  <si>
    <t>20476</t>
  </si>
  <si>
    <t>9.139920234680176</t>
  </si>
  <si>
    <t>647.4877319335938</t>
  </si>
  <si>
    <t>0.023521195041347198</t>
  </si>
  <si>
    <t>21786</t>
  </si>
  <si>
    <t>8.698710441589355</t>
  </si>
  <si>
    <t>709.0908203125</t>
  </si>
  <si>
    <t>0.06201409306491712</t>
  </si>
  <si>
    <t>23554</t>
  </si>
  <si>
    <t>9.822978019714355</t>
  </si>
  <si>
    <t>549.612548828125</t>
  </si>
  <si>
    <t>0.07802809575910175</t>
  </si>
  <si>
    <t>24942</t>
  </si>
  <si>
    <t>9.180218696594238</t>
  </si>
  <si>
    <t>564.333984375</t>
  </si>
  <si>
    <t>0.057257472079198735</t>
  </si>
  <si>
    <t>9.295917510986328</t>
  </si>
  <si>
    <t>588.1756591796875</t>
  </si>
  <si>
    <t>0.025492197396287608</t>
  </si>
  <si>
    <t>10.823280334472656</t>
  </si>
  <si>
    <t>593.0402221679688</t>
  </si>
  <si>
    <t>0.021115290083661975</t>
  </si>
  <si>
    <t>10.235222816467285</t>
  </si>
  <si>
    <t>459.81317138671875</t>
  </si>
  <si>
    <t>0.08765533512272583</t>
  </si>
  <si>
    <t>9.95399284362793</t>
  </si>
  <si>
    <t>563.3019409179688</t>
  </si>
  <si>
    <t>0.057224628042918724</t>
  </si>
  <si>
    <t>10.34899616241455</t>
  </si>
  <si>
    <t>703.5123291015625</t>
  </si>
  <si>
    <t>0.03305036517968318</t>
  </si>
  <si>
    <t>10.586567878723145</t>
  </si>
  <si>
    <t>416.3470153808594</t>
  </si>
  <si>
    <t>0.053414613471975514</t>
  </si>
  <si>
    <t>33775</t>
  </si>
  <si>
    <t>11.14207935333252</t>
  </si>
  <si>
    <t>450.1877746582031</t>
  </si>
  <si>
    <t>0.025215325050455206</t>
  </si>
  <si>
    <t>35449</t>
  </si>
  <si>
    <t>10.592179298400879</t>
  </si>
  <si>
    <t>551.38232421875</t>
  </si>
  <si>
    <t>0.0483741599892884</t>
  </si>
  <si>
    <t>9.729275703430176</t>
  </si>
  <si>
    <t>551.767333984375</t>
  </si>
  <si>
    <t>0.07049061622391761</t>
  </si>
  <si>
    <t>10.76050090789795</t>
  </si>
  <si>
    <t>458.2313232421875</t>
  </si>
  <si>
    <t>0.07549847063964243</t>
  </si>
  <si>
    <t>10.236184120178223</t>
  </si>
  <si>
    <t>491.8851013183594</t>
  </si>
  <si>
    <t>498.2002258300781</t>
  </si>
  <si>
    <t>ZielonogÔøΩrski</t>
  </si>
  <si>
    <t>9164</t>
  </si>
  <si>
    <t>9.170559883117676</t>
  </si>
  <si>
    <t>465.73614501953125</t>
  </si>
  <si>
    <t>-0.0764435850679206</t>
  </si>
  <si>
    <t>10.223560333251953</t>
  </si>
  <si>
    <t>472.75689697265625</t>
  </si>
  <si>
    <t>0.021589785037415155</t>
  </si>
  <si>
    <t>9.15678596496582</t>
  </si>
  <si>
    <t>635.8737182617188</t>
  </si>
  <si>
    <t>0.034015456622126905</t>
  </si>
  <si>
    <t>9.922075271606445</t>
  </si>
  <si>
    <t>579.6046142578125</t>
  </si>
  <si>
    <t>0.04924226595900372</t>
  </si>
  <si>
    <t>9.09156322479248</t>
  </si>
  <si>
    <t>522.8818359375</t>
  </si>
  <si>
    <t>0.06716354871120522</t>
  </si>
  <si>
    <t>7.676050662994385</t>
  </si>
  <si>
    <t>519.681396484375</t>
  </si>
  <si>
    <t>0.05861209151726854</t>
  </si>
  <si>
    <t>9.75367259979248</t>
  </si>
  <si>
    <t>614.7682495117188</t>
  </si>
  <si>
    <t>0.061984573740106796</t>
  </si>
  <si>
    <t>12845</t>
  </si>
  <si>
    <t>9.672537803649902</t>
  </si>
  <si>
    <t>622.648193359375</t>
  </si>
  <si>
    <t>0.04506414438347228</t>
  </si>
  <si>
    <t>13446</t>
  </si>
  <si>
    <t>10.082446098327637</t>
  </si>
  <si>
    <t>510.13262939453125</t>
  </si>
  <si>
    <t>0.04572703348499729</t>
  </si>
  <si>
    <t>14208</t>
  </si>
  <si>
    <t>10.704429626464844</t>
  </si>
  <si>
    <t>565.0756225585938</t>
  </si>
  <si>
    <t>0.0551235222029689</t>
  </si>
  <si>
    <t>14285</t>
  </si>
  <si>
    <t>9.557011604309082</t>
  </si>
  <si>
    <t>619.58056640625</t>
  </si>
  <si>
    <t>0.0054048494329226315</t>
  </si>
  <si>
    <t>14378</t>
  </si>
  <si>
    <t>9.973031044006348</t>
  </si>
  <si>
    <t>671.3779907226562</t>
  </si>
  <si>
    <t>0.0064892248789441</t>
  </si>
  <si>
    <t>14849</t>
  </si>
  <si>
    <t>9.662421226501465</t>
  </si>
  <si>
    <t>407.8331298828125</t>
  </si>
  <si>
    <t>0.03223326235224455</t>
  </si>
  <si>
    <t>9.993406295776367</t>
  </si>
  <si>
    <t>536.0662841796875</t>
  </si>
  <si>
    <t>0.09182054549543572</t>
  </si>
  <si>
    <t>9.066868782043457</t>
  </si>
  <si>
    <t>527.1254272460938</t>
  </si>
  <si>
    <t>0.06481878535561592</t>
  </si>
  <si>
    <t>10.88428783416748</t>
  </si>
  <si>
    <t>549.4946899414062</t>
  </si>
  <si>
    <t>0.04986716134262359</t>
  </si>
  <si>
    <t>19469</t>
  </si>
  <si>
    <t>10.541389465332031</t>
  </si>
  <si>
    <t>662.138427734375</t>
  </si>
  <si>
    <t>0.0643844418891728</t>
  </si>
  <si>
    <t>10.074665069580078</t>
  </si>
  <si>
    <t>505.9761962890625</t>
  </si>
  <si>
    <t>0.0020011808510336238</t>
  </si>
  <si>
    <t>19309</t>
  </si>
  <si>
    <t>9.646586418151855</t>
  </si>
  <si>
    <t>601.8906860351562</t>
  </si>
  <si>
    <t>-0.010253329387404975</t>
  </si>
  <si>
    <t>9.052287101745605</t>
  </si>
  <si>
    <t>686.3805541992188</t>
  </si>
  <si>
    <t>0.03260770830587134</t>
  </si>
  <si>
    <t>10.32857894897461</t>
  </si>
  <si>
    <t>576.2093505859375</t>
  </si>
  <si>
    <t>0.04900736115960136</t>
  </si>
  <si>
    <t>9.627226829528809</t>
  </si>
  <si>
    <t>596.3881225585938</t>
  </si>
  <si>
    <t>0.0073236013085882234</t>
  </si>
  <si>
    <t>9.712250709533691</t>
  </si>
  <si>
    <t>564.9769897460938</t>
  </si>
  <si>
    <t>0.027387448737036024</t>
  </si>
  <si>
    <t>22823</t>
  </si>
  <si>
    <t>11.33252239227295</t>
  </si>
  <si>
    <t>578.579833984375</t>
  </si>
  <si>
    <t>0.05087137145024201</t>
  </si>
  <si>
    <t>23495</t>
  </si>
  <si>
    <t>10.64316463470459</t>
  </si>
  <si>
    <t>475.7495422363281</t>
  </si>
  <si>
    <t>0.02901883313303877</t>
  </si>
  <si>
    <t>10.386387825012207</t>
  </si>
  <si>
    <t>513.755615234375</t>
  </si>
  <si>
    <t>0.036852432245160216</t>
  </si>
  <si>
    <t>10.802037239074707</t>
  </si>
  <si>
    <t>730.07080078125</t>
  </si>
  <si>
    <t>0.03838887731317442</t>
  </si>
  <si>
    <t>11.008526802062988</t>
  </si>
  <si>
    <t>386.8526916503906</t>
  </si>
  <si>
    <t>0.05226002130331864</t>
  </si>
  <si>
    <t>11.535918235778809</t>
  </si>
  <si>
    <t>463.4336853027344</t>
  </si>
  <si>
    <t>0.030187908041156675</t>
  </si>
  <si>
    <t>26854</t>
  </si>
  <si>
    <t>11.044231414794922</t>
  </si>
  <si>
    <t>516.9244384765625</t>
  </si>
  <si>
    <t>-0.024062085807072364</t>
  </si>
  <si>
    <t>28814</t>
  </si>
  <si>
    <t>10.235305786132812</t>
  </si>
  <si>
    <t>563.3572387695312</t>
  </si>
  <si>
    <t>0.07044659448876445</t>
  </si>
  <si>
    <t>11.21285629272461</t>
  </si>
  <si>
    <t>450.71875</t>
  </si>
  <si>
    <t>0.07551007653052721</t>
  </si>
  <si>
    <t>9.051734924316406</t>
  </si>
  <si>
    <t>531.2978515625</t>
  </si>
  <si>
    <t>173.6825714111328</t>
  </si>
  <si>
    <t>Zyrardowski</t>
  </si>
  <si>
    <t>7.991408824920654</t>
  </si>
  <si>
    <t>444.3688659667969</t>
  </si>
  <si>
    <t>-0.07654500285460664</t>
  </si>
  <si>
    <t>8.801734924316406</t>
  </si>
  <si>
    <t>563.021728515625</t>
  </si>
  <si>
    <t>0.021640606129118112</t>
  </si>
  <si>
    <t>8.145395278930664</t>
  </si>
  <si>
    <t>497.9607849121094</t>
  </si>
  <si>
    <t>0.0339893173337984</t>
  </si>
  <si>
    <t>9494</t>
  </si>
  <si>
    <t>8.901734352111816</t>
  </si>
  <si>
    <t>579.6751098632812</t>
  </si>
  <si>
    <t>0.04933275920930846</t>
  </si>
  <si>
    <t>10153</t>
  </si>
  <si>
    <t>7.906898021697998</t>
  </si>
  <si>
    <t>541.5744018554688</t>
  </si>
  <si>
    <t>0.0671092081899598</t>
  </si>
  <si>
    <t>6.710069179534912</t>
  </si>
  <si>
    <t>502.53656005859375</t>
  </si>
  <si>
    <t>0.058716672514494306</t>
  </si>
  <si>
    <t>8.281899452209473</t>
  </si>
  <si>
    <t>606.1155395507812</t>
  </si>
  <si>
    <t>0.061940415071878974</t>
  </si>
  <si>
    <t>8.339055061340332</t>
  </si>
  <si>
    <t>597.880615234375</t>
  </si>
  <si>
    <t>0.04506266279492088</t>
  </si>
  <si>
    <t>12543</t>
  </si>
  <si>
    <t>8.710067749023438</t>
  </si>
  <si>
    <t>544.5997314453125</t>
  </si>
  <si>
    <t>0.045673762342156365</t>
  </si>
  <si>
    <t>9.702911376953125</t>
  </si>
  <si>
    <t>516.689208984375</t>
  </si>
  <si>
    <t>0.05513665262349754</t>
  </si>
  <si>
    <t>8.298564910888672</t>
  </si>
  <si>
    <t>633.6701049804688</t>
  </si>
  <si>
    <t>0.06774467064643552</t>
  </si>
  <si>
    <t>14475</t>
  </si>
  <si>
    <t>9.004904747009277</t>
  </si>
  <si>
    <t>529.1824951171875</t>
  </si>
  <si>
    <t>0.020378959146588826</t>
  </si>
  <si>
    <t>15591</t>
  </si>
  <si>
    <t>8.44657039642334</t>
  </si>
  <si>
    <t>455.5743713378906</t>
  </si>
  <si>
    <t>0.07427080123535568</t>
  </si>
  <si>
    <t>8.71206283569336</t>
  </si>
  <si>
    <t>572.3892211914062</t>
  </si>
  <si>
    <t>-0.010056166740291417</t>
  </si>
  <si>
    <t>7.5902323722839355</t>
  </si>
  <si>
    <t>480.85980224609375</t>
  </si>
  <si>
    <t>0.08122314247952467</t>
  </si>
  <si>
    <t>9.429905891418457</t>
  </si>
  <si>
    <t>544.5947265625</t>
  </si>
  <si>
    <t>0.03325024350921524</t>
  </si>
  <si>
    <t>17615</t>
  </si>
  <si>
    <t>9.29023265838623</t>
  </si>
  <si>
    <t>565.2681884765625</t>
  </si>
  <si>
    <t>0.017639767850338828</t>
  </si>
  <si>
    <t>9.229905128479004</t>
  </si>
  <si>
    <t>532.2291870117188</t>
  </si>
  <si>
    <t>0.02106523616924072</t>
  </si>
  <si>
    <t>19673</t>
  </si>
  <si>
    <t>8.798565864562988</t>
  </si>
  <si>
    <t>649.60595703125</t>
  </si>
  <si>
    <t>0.08943108933168631</t>
  </si>
  <si>
    <t>775.2169189453125</t>
  </si>
  <si>
    <t>0.02192033874980126</t>
  </si>
  <si>
    <t>21351</t>
  </si>
  <si>
    <t>9.078729629516602</t>
  </si>
  <si>
    <t>526.6848754882812</t>
  </si>
  <si>
    <t>0.0599311009413146</t>
  </si>
  <si>
    <t>8.838237762451172</t>
  </si>
  <si>
    <t>562.4555053710938</t>
  </si>
  <si>
    <t>0.05702830478235299</t>
  </si>
  <si>
    <t>23253</t>
  </si>
  <si>
    <t>8.965231895446777</t>
  </si>
  <si>
    <t>616.748779296875</t>
  </si>
  <si>
    <t>0.028307274199885768</t>
  </si>
  <si>
    <t>10.151735305786133</t>
  </si>
  <si>
    <t>571.5390014648438</t>
  </si>
  <si>
    <t>0.005575106643773253</t>
  </si>
  <si>
    <t>9.686244010925293</t>
  </si>
  <si>
    <t>428.95477294921875</t>
  </si>
  <si>
    <t>0.07348461455852018</t>
  </si>
  <si>
    <t>9.254904747009277</t>
  </si>
  <si>
    <t>629.9112548828125</t>
  </si>
  <si>
    <t>0.013498251283248663</t>
  </si>
  <si>
    <t>9.90490436553955</t>
  </si>
  <si>
    <t>689.524169921875</t>
  </si>
  <si>
    <t>0.027721025829334778</t>
  </si>
  <si>
    <t>9.978729248046875</t>
  </si>
  <si>
    <t>491.3014221191406</t>
  </si>
  <si>
    <t>0.0326729612331107</t>
  </si>
  <si>
    <t>28296</t>
  </si>
  <si>
    <t>10.519577980041504</t>
  </si>
  <si>
    <t>465.1468811035156</t>
  </si>
  <si>
    <t>0.04333433638770856</t>
  </si>
  <si>
    <t>28630</t>
  </si>
  <si>
    <t>9.91441535949707</t>
  </si>
  <si>
    <t>628.237060546875</t>
  </si>
  <si>
    <t>0.011734667206845018</t>
  </si>
  <si>
    <t>8.998923301696777</t>
  </si>
  <si>
    <t>603.53466796875</t>
  </si>
  <si>
    <t>0.07045878916944659</t>
  </si>
  <si>
    <t>10.131898880004883</t>
  </si>
  <si>
    <t>530.4222412109375</t>
  </si>
  <si>
    <t>0.07549512345363318</t>
  </si>
  <si>
    <t>PRT</t>
  </si>
  <si>
    <t>17.10134506225586</t>
  </si>
  <si>
    <t>522.7083129882812</t>
  </si>
  <si>
    <t>54.8688850402832</t>
  </si>
  <si>
    <t>Alentejo Central</t>
  </si>
  <si>
    <t>Portugal</t>
  </si>
  <si>
    <t>25448</t>
  </si>
  <si>
    <t>16.523229598999023</t>
  </si>
  <si>
    <t>460.9198913574219</t>
  </si>
  <si>
    <t>0.044064237999695166</t>
  </si>
  <si>
    <t>16.66514778137207</t>
  </si>
  <si>
    <t>435.25048828125</t>
  </si>
  <si>
    <t>0.010592863917885609</t>
  </si>
  <si>
    <t>16.031688690185547</t>
  </si>
  <si>
    <t>708.1159057617188</t>
  </si>
  <si>
    <t>-0.022889154065468986</t>
  </si>
  <si>
    <t>25286</t>
  </si>
  <si>
    <t>17.053953170776367</t>
  </si>
  <si>
    <t>499.54876708984375</t>
  </si>
  <si>
    <t>0.005910018590446597</t>
  </si>
  <si>
    <t>17.584802627563477</t>
  </si>
  <si>
    <t>829.9396362304688</t>
  </si>
  <si>
    <t>0.03745320066041735</t>
  </si>
  <si>
    <t>27055</t>
  </si>
  <si>
    <t>16.64860725402832</t>
  </si>
  <si>
    <t>797.1067504882812</t>
  </si>
  <si>
    <t>0.030167747544576073</t>
  </si>
  <si>
    <t>17.66304588317871</t>
  </si>
  <si>
    <t>743.1204833984375</t>
  </si>
  <si>
    <t>0.03807566535933837</t>
  </si>
  <si>
    <t>17.063045501708984</t>
  </si>
  <si>
    <t>474.2782287597656</t>
  </si>
  <si>
    <t>16.72411346435547</t>
  </si>
  <si>
    <t>522.0948486328125</t>
  </si>
  <si>
    <t>0.032147604846684885</t>
  </si>
  <si>
    <t>17.14860725402832</t>
  </si>
  <si>
    <t>858.644775390625</t>
  </si>
  <si>
    <t>0.029927826657498713</t>
  </si>
  <si>
    <t>31412</t>
  </si>
  <si>
    <t>17.065401077270508</t>
  </si>
  <si>
    <t>612.2088623046875</t>
  </si>
  <si>
    <t>0.0077659743782785284</t>
  </si>
  <si>
    <t>29166</t>
  </si>
  <si>
    <t>16.726343154907227</t>
  </si>
  <si>
    <t>663.2262573242188</t>
  </si>
  <si>
    <t>-0.07418633822125464</t>
  </si>
  <si>
    <t>17.479459762573242</t>
  </si>
  <si>
    <t>685.1669921875</t>
  </si>
  <si>
    <t>-0.005914735262667392</t>
  </si>
  <si>
    <t>16.868391036987305</t>
  </si>
  <si>
    <t>502.10589599609375</t>
  </si>
  <si>
    <t>0.006120433093281363</t>
  </si>
  <si>
    <t>28708</t>
  </si>
  <si>
    <t>16.976598739624023</t>
  </si>
  <si>
    <t>447.1539001464844</t>
  </si>
  <si>
    <t>-0.016033515554161326</t>
  </si>
  <si>
    <t>17.50433349609375</t>
  </si>
  <si>
    <t>702.4013671875</t>
  </si>
  <si>
    <t>-0.010188271935827942</t>
  </si>
  <si>
    <t>28382</t>
  </si>
  <si>
    <t>16.9876651763916</t>
  </si>
  <si>
    <t>483.6575012207031</t>
  </si>
  <si>
    <t>-0.0012324162196524213</t>
  </si>
  <si>
    <t>16.768138885498047</t>
  </si>
  <si>
    <t>630.2164916992188</t>
  </si>
  <si>
    <t>0.010375136880501401</t>
  </si>
  <si>
    <t>17.498735427856445</t>
  </si>
  <si>
    <t>719.2174682617188</t>
  </si>
  <si>
    <t>-0.04613486005716183</t>
  </si>
  <si>
    <t>17.05668830871582</t>
  </si>
  <si>
    <t>1006.8496704101562</t>
  </si>
  <si>
    <t>0.029893774698066977</t>
  </si>
  <si>
    <t>17.448354721069336</t>
  </si>
  <si>
    <t>507.1077575683594</t>
  </si>
  <si>
    <t>-0.007756113881118409</t>
  </si>
  <si>
    <t>17.137666702270508</t>
  </si>
  <si>
    <t>511.9913024902344</t>
  </si>
  <si>
    <t>-0.045187475283043455</t>
  </si>
  <si>
    <t>17.02659797668457</t>
  </si>
  <si>
    <t>694.7587890625</t>
  </si>
  <si>
    <t>-0.011349238691884977</t>
  </si>
  <si>
    <t>26711</t>
  </si>
  <si>
    <t>17.420873641967773</t>
  </si>
  <si>
    <t>634.9725341796875</t>
  </si>
  <si>
    <t>0.009479100504700355</t>
  </si>
  <si>
    <t>17.7650203704834</t>
  </si>
  <si>
    <t>472.2867126464844</t>
  </si>
  <si>
    <t>0.030745565342273906</t>
  </si>
  <si>
    <t>17.34524154663086</t>
  </si>
  <si>
    <t>638.6776733398438</t>
  </si>
  <si>
    <t>0.020375500520062317</t>
  </si>
  <si>
    <t>29881</t>
  </si>
  <si>
    <t>17.900711059570312</t>
  </si>
  <si>
    <t>416.3624267578125</t>
  </si>
  <si>
    <t>0.06102629546200333</t>
  </si>
  <si>
    <t>17.0734806060791</t>
  </si>
  <si>
    <t>710.78271484375</t>
  </si>
  <si>
    <t>0.03808608438417771</t>
  </si>
  <si>
    <t>17.440149307250977</t>
  </si>
  <si>
    <t>422.0401916503906</t>
  </si>
  <si>
    <t>0.016961740555233362</t>
  </si>
  <si>
    <t>29455</t>
  </si>
  <si>
    <t>17.72920799255371</t>
  </si>
  <si>
    <t>576.7548217773438</t>
  </si>
  <si>
    <t>-0.06940697687250541</t>
  </si>
  <si>
    <t>17.52360725402832</t>
  </si>
  <si>
    <t>475.49981689453125</t>
  </si>
  <si>
    <t>0.04847486360049125</t>
  </si>
  <si>
    <t>32841</t>
  </si>
  <si>
    <t>18.273988723754883</t>
  </si>
  <si>
    <t>626.454833984375</t>
  </si>
  <si>
    <t>0.06033919621638795</t>
  </si>
  <si>
    <t>17.544527053833008</t>
  </si>
  <si>
    <t>63.848934173583984</t>
  </si>
  <si>
    <t>Alentejo Litoral</t>
  </si>
  <si>
    <t>16.966472625732422</t>
  </si>
  <si>
    <t>450.5976257324219</t>
  </si>
  <si>
    <t>0.04404082187346248</t>
  </si>
  <si>
    <t>17.099637985229492</t>
  </si>
  <si>
    <t>401.07196044921875</t>
  </si>
  <si>
    <t>0.010615003526359246</t>
  </si>
  <si>
    <t>16.476408004760742</t>
  </si>
  <si>
    <t>645.807861328125</t>
  </si>
  <si>
    <t>-0.0228908421289038</t>
  </si>
  <si>
    <t>17.44151496887207</t>
  </si>
  <si>
    <t>462.6058654785156</t>
  </si>
  <si>
    <t>0.005905859251733148</t>
  </si>
  <si>
    <t>31030</t>
  </si>
  <si>
    <t>17.958995819091797</t>
  </si>
  <si>
    <t>826.1316528320312</t>
  </si>
  <si>
    <t>0.037463958729460956</t>
  </si>
  <si>
    <t>16.99530601501465</t>
  </si>
  <si>
    <t>762.015380859375</t>
  </si>
  <si>
    <t>0.030156228945518393</t>
  </si>
  <si>
    <t>17.95100212097168</t>
  </si>
  <si>
    <t>719.9993286132812</t>
  </si>
  <si>
    <t>0.03807149867425785</t>
  </si>
  <si>
    <t>17.382680892944336</t>
  </si>
  <si>
    <t>432.68646240234375</t>
  </si>
  <si>
    <t>0.04139375842743753</t>
  </si>
  <si>
    <t>35757</t>
  </si>
  <si>
    <t>17.077096939086914</t>
  </si>
  <si>
    <t>486.537109375</t>
  </si>
  <si>
    <t>0.032170089661178736</t>
  </si>
  <si>
    <t>17.52472496032715</t>
  </si>
  <si>
    <t>810.4133911132812</t>
  </si>
  <si>
    <t>0.02991958712767584</t>
  </si>
  <si>
    <t>36238</t>
  </si>
  <si>
    <t>17.45553207397461</t>
  </si>
  <si>
    <t>564.9380493164062</t>
  </si>
  <si>
    <t>-0.01655734928244179</t>
  </si>
  <si>
    <t>17.092100143432617</t>
  </si>
  <si>
    <t>610.9673461914062</t>
  </si>
  <si>
    <t>-0.011825259242005615</t>
  </si>
  <si>
    <t>37544</t>
  </si>
  <si>
    <t>17.816015243530273</t>
  </si>
  <si>
    <t>651.7418212890625</t>
  </si>
  <si>
    <t>0.0472305457202058</t>
  </si>
  <si>
    <t>17.24188232421875</t>
  </si>
  <si>
    <t>435.1490783691406</t>
  </si>
  <si>
    <t>-0.024727905137288175</t>
  </si>
  <si>
    <t>41119</t>
  </si>
  <si>
    <t>17.32957649230957</t>
  </si>
  <si>
    <t>418.0243225097656</t>
  </si>
  <si>
    <t>0.11568462843022154</t>
  </si>
  <si>
    <t>43363</t>
  </si>
  <si>
    <t>17.8769474029541</t>
  </si>
  <si>
    <t>661.8078002929688</t>
  </si>
  <si>
    <t>0.05313624114483062</t>
  </si>
  <si>
    <t>43263</t>
  </si>
  <si>
    <t>17.39935874938965</t>
  </si>
  <si>
    <t>434.2745361328125</t>
  </si>
  <si>
    <t>-0.0023087766818363775</t>
  </si>
  <si>
    <t>17.12898063659668</t>
  </si>
  <si>
    <t>628.9087524414062</t>
  </si>
  <si>
    <t>-0.0038675808698105385</t>
  </si>
  <si>
    <t>17.928298950195312</t>
  </si>
  <si>
    <t>715.1428833007812</t>
  </si>
  <si>
    <t>-0.1813845539283072</t>
  </si>
  <si>
    <t>41056</t>
  </si>
  <si>
    <t>17.585556030273438</t>
  </si>
  <si>
    <t>959.9631958007812</t>
  </si>
  <si>
    <t>0.13289135698330057</t>
  </si>
  <si>
    <t>17.891332626342773</t>
  </si>
  <si>
    <t>537.3291015625</t>
  </si>
  <si>
    <t>-0.010824153678701265</t>
  </si>
  <si>
    <t>38061</t>
  </si>
  <si>
    <t>17.52182960510254</t>
  </si>
  <si>
    <t>558.8781127929688</t>
  </si>
  <si>
    <t>-0.06492269892795477</t>
  </si>
  <si>
    <t>17.336715698242188</t>
  </si>
  <si>
    <t>-0.059707108492032646</t>
  </si>
  <si>
    <t>17.806230545043945</t>
  </si>
  <si>
    <t>618.6228637695312</t>
  </si>
  <si>
    <t>0.025579940686288438</t>
  </si>
  <si>
    <t>18.215085983276367</t>
  </si>
  <si>
    <t>423.0820007324219</t>
  </si>
  <si>
    <t>0.20457287472889263</t>
  </si>
  <si>
    <t>43257</t>
  </si>
  <si>
    <t>17.857921600341797</t>
  </si>
  <si>
    <t>597.7767333984375</t>
  </si>
  <si>
    <t>-0.04247677275709982</t>
  </si>
  <si>
    <t>46449</t>
  </si>
  <si>
    <t>18.418663024902344</t>
  </si>
  <si>
    <t>401.3868408203125</t>
  </si>
  <si>
    <t>0.07119586651019105</t>
  </si>
  <si>
    <t>17.439483642578125</t>
  </si>
  <si>
    <t>636.08935546875</t>
  </si>
  <si>
    <t>-0.05701025471677923</t>
  </si>
  <si>
    <t>42819</t>
  </si>
  <si>
    <t>17.877344131469727</t>
  </si>
  <si>
    <t>407.3896484375</t>
  </si>
  <si>
    <t>-0.024362752470290516</t>
  </si>
  <si>
    <t>34345</t>
  </si>
  <si>
    <t>18.135101318359375</t>
  </si>
  <si>
    <t>536.4017944335938</t>
  </si>
  <si>
    <t>-0.22052548164989538</t>
  </si>
  <si>
    <t>36050</t>
  </si>
  <si>
    <t>17.960248947143555</t>
  </si>
  <si>
    <t>393.0898132324219</t>
  </si>
  <si>
    <t>0.0484504160651138</t>
  </si>
  <si>
    <t>18.5581111907959</t>
  </si>
  <si>
    <t>589.8233642578125</t>
  </si>
  <si>
    <t>0.06036024812758356</t>
  </si>
  <si>
    <t>25043</t>
  </si>
  <si>
    <t>17.134836196899414</t>
  </si>
  <si>
    <t>456.65167236328125</t>
  </si>
  <si>
    <t>196.01416015625</t>
  </si>
  <si>
    <t>Algarve</t>
  </si>
  <si>
    <t>16.60740089416504</t>
  </si>
  <si>
    <t>446.9682922363281</t>
  </si>
  <si>
    <t>0.044057580142618846</t>
  </si>
  <si>
    <t>26450</t>
  </si>
  <si>
    <t>16.67347526550293</t>
  </si>
  <si>
    <t>437.95831298828125</t>
  </si>
  <si>
    <t>0.010604230799524217</t>
  </si>
  <si>
    <t>16.10671043395996</t>
  </si>
  <si>
    <t>583.325439453125</t>
  </si>
  <si>
    <t>-0.02290687337856845</t>
  </si>
  <si>
    <t>26004</t>
  </si>
  <si>
    <t>17.051109313964844</t>
  </si>
  <si>
    <t>391.9725036621094</t>
  </si>
  <si>
    <t>0.005901087416482653</t>
  </si>
  <si>
    <t>17.58345603942871</t>
  </si>
  <si>
    <t>855.6868896484375</t>
  </si>
  <si>
    <t>0.0374753763776976</t>
  </si>
  <si>
    <t>27824</t>
  </si>
  <si>
    <t>16.594144821166992</t>
  </si>
  <si>
    <t>785.0220336914062</t>
  </si>
  <si>
    <t>0.030173208892007253</t>
  </si>
  <si>
    <t>28904</t>
  </si>
  <si>
    <t>17.587020874023438</t>
  </si>
  <si>
    <t>686.28076171875</t>
  </si>
  <si>
    <t>0.03808103623341097</t>
  </si>
  <si>
    <t>17.02674674987793</t>
  </si>
  <si>
    <t>393.3032531738281</t>
  </si>
  <si>
    <t>0.04137539796547962</t>
  </si>
  <si>
    <t>31110</t>
  </si>
  <si>
    <t>16.701412200927734</t>
  </si>
  <si>
    <t>445.56427001953125</t>
  </si>
  <si>
    <t>0.03217391909872802</t>
  </si>
  <si>
    <t>17.161605834960938</t>
  </si>
  <si>
    <t>761.2018432617188</t>
  </si>
  <si>
    <t>0.029892669661837346</t>
  </si>
  <si>
    <t>17.12664031982422</t>
  </si>
  <si>
    <t>534.7039794921875</t>
  </si>
  <si>
    <t>0.028449014693451957</t>
  </si>
  <si>
    <t>33315</t>
  </si>
  <si>
    <t>16.679473876953125</t>
  </si>
  <si>
    <t>609.7695922851562</t>
  </si>
  <si>
    <t>0.010136750749664358</t>
  </si>
  <si>
    <t>17.446439743041992</t>
  </si>
  <si>
    <t>625.0159301757812</t>
  </si>
  <si>
    <t>0.004223396671777735</t>
  </si>
  <si>
    <t>16.810890197753906</t>
  </si>
  <si>
    <t>420.400390625</t>
  </si>
  <si>
    <t>0.00017932394919384365</t>
  </si>
  <si>
    <t>16.944265365600586</t>
  </si>
  <si>
    <t>426.64508056640625</t>
  </si>
  <si>
    <t>0.015597054505823493</t>
  </si>
  <si>
    <t>17.466079711914062</t>
  </si>
  <si>
    <t>605.1875610351562</t>
  </si>
  <si>
    <t>0.01631319462220837</t>
  </si>
  <si>
    <t>35352</t>
  </si>
  <si>
    <t>16.971458435058594</t>
  </si>
  <si>
    <t>409.3199462890625</t>
  </si>
  <si>
    <t>0.023034252064935146</t>
  </si>
  <si>
    <t>16.721698760986328</t>
  </si>
  <si>
    <t>592.7819213867188</t>
  </si>
  <si>
    <t>-0.002605790858714485</t>
  </si>
  <si>
    <t>17.59223175048828</t>
  </si>
  <si>
    <t>719.0550537109375</t>
  </si>
  <si>
    <t>-0.07849824017228357</t>
  </si>
  <si>
    <t>17.261484146118164</t>
  </si>
  <si>
    <t>923.3972778320312</t>
  </si>
  <si>
    <t>-0.010267885409637856</t>
  </si>
  <si>
    <t>17.495214462280273</t>
  </si>
  <si>
    <t>512.4759521484375</t>
  </si>
  <si>
    <t>-0.024249506065581627</t>
  </si>
  <si>
    <t>17.167034149169922</t>
  </si>
  <si>
    <t>480.3642578125</t>
  </si>
  <si>
    <t>-0.0205643805853164</t>
  </si>
  <si>
    <t>16.911855697631836</t>
  </si>
  <si>
    <t>591.5114135742188</t>
  </si>
  <si>
    <t>-0.008299883277285147</t>
  </si>
  <si>
    <t>17.44704246520996</t>
  </si>
  <si>
    <t>563.2926025390625</t>
  </si>
  <si>
    <t>0.03038730007527235</t>
  </si>
  <si>
    <t>17.838037490844727</t>
  </si>
  <si>
    <t>399.99560546875</t>
  </si>
  <si>
    <t>0.02770398859298595</t>
  </si>
  <si>
    <t>34388</t>
  </si>
  <si>
    <t>17.44650650024414</t>
  </si>
  <si>
    <t>558.5352783203125</t>
  </si>
  <si>
    <t>0.0587470961843195</t>
  </si>
  <si>
    <t>36817</t>
  </si>
  <si>
    <t>18.024892807006836</t>
  </si>
  <si>
    <t>448.84161376953125</t>
  </si>
  <si>
    <t>0.06825202871536362</t>
  </si>
  <si>
    <t>16.990819931030273</t>
  </si>
  <si>
    <t>628.8640747070312</t>
  </si>
  <si>
    <t>0.03742540775416536</t>
  </si>
  <si>
    <t>39572</t>
  </si>
  <si>
    <t>17.4872989654541</t>
  </si>
  <si>
    <t>379.3623352050781</t>
  </si>
  <si>
    <t>0.03473669467924978</t>
  </si>
  <si>
    <t>32228</t>
  </si>
  <si>
    <t>17.757455825805664</t>
  </si>
  <si>
    <t>527.9352416992188</t>
  </si>
  <si>
    <t>-0.20528615754602697</t>
  </si>
  <si>
    <t>17.590545654296875</t>
  </si>
  <si>
    <t>334.5838623046875</t>
  </si>
  <si>
    <t>0.04845322200502622</t>
  </si>
  <si>
    <t>18.207889556884766</t>
  </si>
  <si>
    <t>564.2794189453125</t>
  </si>
  <si>
    <t>0.06033940144698491</t>
  </si>
  <si>
    <t>12.650748252868652</t>
  </si>
  <si>
    <t>Alto Alentejo</t>
  </si>
  <si>
    <t>19292</t>
  </si>
  <si>
    <t>558.3999633789062</t>
  </si>
  <si>
    <t>0.04403010341829372</t>
  </si>
  <si>
    <t>19498</t>
  </si>
  <si>
    <t>506.5</t>
  </si>
  <si>
    <t>0.010621394000354556</t>
  </si>
  <si>
    <t>15.991668701171875</t>
  </si>
  <si>
    <t>803.2000732421875</t>
  </si>
  <si>
    <t>-0.022877408060841375</t>
  </si>
  <si>
    <t>567.199951171875</t>
  </si>
  <si>
    <t>0.005859902709783427</t>
  </si>
  <si>
    <t>19901</t>
  </si>
  <si>
    <t>972.2000122070312</t>
  </si>
  <si>
    <t>0.03747559086815322</t>
  </si>
  <si>
    <t>934.1000366210938</t>
  </si>
  <si>
    <t>0.03019134587559158</t>
  </si>
  <si>
    <t>21307</t>
  </si>
  <si>
    <t>929.7000732421875</t>
  </si>
  <si>
    <t>0.03807432962346269</t>
  </si>
  <si>
    <t>22207</t>
  </si>
  <si>
    <t>0.0413718972688919</t>
  </si>
  <si>
    <t>634.800048828125</t>
  </si>
  <si>
    <t>0.03216936678971294</t>
  </si>
  <si>
    <t>23629</t>
  </si>
  <si>
    <t>956.0000610351562</t>
  </si>
  <si>
    <t>0.029897849935595744</t>
  </si>
  <si>
    <t>0.004855095767538842</t>
  </si>
  <si>
    <t>16.69166374206543</t>
  </si>
  <si>
    <t>841.7000732421875</t>
  </si>
  <si>
    <t>0.010140459824560466</t>
  </si>
  <si>
    <t>811.7000732421875</t>
  </si>
  <si>
    <t>0.028846968811274465</t>
  </si>
  <si>
    <t>572.4000854492188</t>
  </si>
  <si>
    <t>0.022191978215634123</t>
  </si>
  <si>
    <t>24554</t>
  </si>
  <si>
    <t>-0.02763450007778978</t>
  </si>
  <si>
    <t>17.483333587646484</t>
  </si>
  <si>
    <t>879.3999633789062</t>
  </si>
  <si>
    <t>-0.016424775905464983</t>
  </si>
  <si>
    <t>0.006149801663280385</t>
  </si>
  <si>
    <t>-0.010922288052420015</t>
  </si>
  <si>
    <t>860.2000122070312</t>
  </si>
  <si>
    <t>-0.00936187721122117</t>
  </si>
  <si>
    <t>1240.5999755859375</t>
  </si>
  <si>
    <t>0.010484421763148788</t>
  </si>
  <si>
    <t>-0.006796081943308607</t>
  </si>
  <si>
    <t>22578</t>
  </si>
  <si>
    <t>784.9000244140625</t>
  </si>
  <si>
    <t>-0.05702799323330865</t>
  </si>
  <si>
    <t>16.98333168029785</t>
  </si>
  <si>
    <t>858.0999755859375</t>
  </si>
  <si>
    <t>0.012456421102479354</t>
  </si>
  <si>
    <t>0.04561691938581269</t>
  </si>
  <si>
    <t>17.79166603088379</t>
  </si>
  <si>
    <t>495.70001220703125</t>
  </si>
  <si>
    <t>0.032158698672871466</t>
  </si>
  <si>
    <t>0.02217243751276854</t>
  </si>
  <si>
    <t>0.022504520961859953</t>
  </si>
  <si>
    <t>0.03401377882354595</t>
  </si>
  <si>
    <t>27189</t>
  </si>
  <si>
    <t>495.0000305175781</t>
  </si>
  <si>
    <t>0.01691372244206235</t>
  </si>
  <si>
    <t>681.4999389648438</t>
  </si>
  <si>
    <t>-0.03781671925900021</t>
  </si>
  <si>
    <t>17.483335494995117</t>
  </si>
  <si>
    <t>539.5000610351562</t>
  </si>
  <si>
    <t>0.04842631610836534</t>
  </si>
  <si>
    <t>0.06036984938143419</t>
  </si>
  <si>
    <t>1291.7000732421875</t>
  </si>
  <si>
    <t>202.1175537109375</t>
  </si>
  <si>
    <t>Alto Minho</t>
  </si>
  <si>
    <t>0.04402992924388194</t>
  </si>
  <si>
    <t>0.01062106417836084</t>
  </si>
  <si>
    <t>13.625000953674316</t>
  </si>
  <si>
    <t>1698.0999755859375</t>
  </si>
  <si>
    <t>-0.022890407775793875</t>
  </si>
  <si>
    <t>16379</t>
  </si>
  <si>
    <t>1541.2999267578125</t>
  </si>
  <si>
    <t>0.005939823348457551</t>
  </si>
  <si>
    <t>17004</t>
  </si>
  <si>
    <t>1898.0</t>
  </si>
  <si>
    <t>0.037448583996301466</t>
  </si>
  <si>
    <t>0.03012275945510723</t>
  </si>
  <si>
    <t>1734.900146484375</t>
  </si>
  <si>
    <t>0.0381249116757445</t>
  </si>
  <si>
    <t>14.383332252502441</t>
  </si>
  <si>
    <t>1348.10009765625</t>
  </si>
  <si>
    <t>0.04137333934328957</t>
  </si>
  <si>
    <t>19594</t>
  </si>
  <si>
    <t>1564.60009765625</t>
  </si>
  <si>
    <t>0.032153775951764274</t>
  </si>
  <si>
    <t>20189</t>
  </si>
  <si>
    <t>2224.199951171875</t>
  </si>
  <si>
    <t>0.029914504705637057</t>
  </si>
  <si>
    <t>1486.2999267578125</t>
  </si>
  <si>
    <t>0.014164403438336137</t>
  </si>
  <si>
    <t>20580</t>
  </si>
  <si>
    <t>1870.900146484375</t>
  </si>
  <si>
    <t>0.005017425339479686</t>
  </si>
  <si>
    <t>20170</t>
  </si>
  <si>
    <t>1709.5999755859375</t>
  </si>
  <si>
    <t>-0.020123378439782513</t>
  </si>
  <si>
    <t>20335</t>
  </si>
  <si>
    <t>0.008147187393067412</t>
  </si>
  <si>
    <t>20605</t>
  </si>
  <si>
    <t>0.013190225431593205</t>
  </si>
  <si>
    <t>1809.5</t>
  </si>
  <si>
    <t>0.03462764891889947</t>
  </si>
  <si>
    <t>1426.300048828125</t>
  </si>
  <si>
    <t>0.009007177917492726</t>
  </si>
  <si>
    <t>1786.7000732421875</t>
  </si>
  <si>
    <t>0.026861403242181225</t>
  </si>
  <si>
    <t>15.049999237060547</t>
  </si>
  <si>
    <t>1654.1002197265625</t>
  </si>
  <si>
    <t>23638</t>
  </si>
  <si>
    <t>1966.0001220703125</t>
  </si>
  <si>
    <t>0.0524116559041623</t>
  </si>
  <si>
    <t>1274.2999267578125</t>
  </si>
  <si>
    <t>-0.033729429865527294</t>
  </si>
  <si>
    <t>22726</t>
  </si>
  <si>
    <t>1696.0</t>
  </si>
  <si>
    <t>-0.0056165132287056</t>
  </si>
  <si>
    <t>14.466670036315918</t>
  </si>
  <si>
    <t>2054.599853515625</t>
  </si>
  <si>
    <t>0.03395875324302011</t>
  </si>
  <si>
    <t>1653.4000244140625</t>
  </si>
  <si>
    <t>0.005767860258684365</t>
  </si>
  <si>
    <t>1433.7999267578125</t>
  </si>
  <si>
    <t>-0.005045055745826588</t>
  </si>
  <si>
    <t>1558.699951171875</t>
  </si>
  <si>
    <t>0.04150180419973282</t>
  </si>
  <si>
    <t>1258.5</t>
  </si>
  <si>
    <t>0.0467201624098621</t>
  </si>
  <si>
    <t>26827</t>
  </si>
  <si>
    <t>1811.8001708984375</t>
  </si>
  <si>
    <t>0.04299567519215053</t>
  </si>
  <si>
    <t>27328</t>
  </si>
  <si>
    <t>0.01850297455271921</t>
  </si>
  <si>
    <t>25920</t>
  </si>
  <si>
    <t>1559.10009765625</t>
  </si>
  <si>
    <t>-0.052896946122086064</t>
  </si>
  <si>
    <t>27206</t>
  </si>
  <si>
    <t>1509.800048828125</t>
  </si>
  <si>
    <t>0.04842266572716447</t>
  </si>
  <si>
    <t>15.833335876464844</t>
  </si>
  <si>
    <t>1680.10009765625</t>
  </si>
  <si>
    <t>0.06036945523235815</t>
  </si>
  <si>
    <t>12.777361869812012</t>
  </si>
  <si>
    <t>831.63671875</t>
  </si>
  <si>
    <t>65.698486328125</t>
  </si>
  <si>
    <t>Alto TÔøΩmega</t>
  </si>
  <si>
    <t>12.130538940429688</t>
  </si>
  <si>
    <t>775.5034790039062</t>
  </si>
  <si>
    <t>0.04401915196512718</t>
  </si>
  <si>
    <t>12.309913635253906</t>
  </si>
  <si>
    <t>778.5382690429688</t>
  </si>
  <si>
    <t>0.010596424254082137</t>
  </si>
  <si>
    <t>13075</t>
  </si>
  <si>
    <t>11.67220687866211</t>
  </si>
  <si>
    <t>1273.172119140625</t>
  </si>
  <si>
    <t>-0.022834804362462435</t>
  </si>
  <si>
    <t>13152</t>
  </si>
  <si>
    <t>12.79720687866211</t>
  </si>
  <si>
    <t>967.92529296875</t>
  </si>
  <si>
    <t>0.0058718283628369505</t>
  </si>
  <si>
    <t>13.094444274902344</t>
  </si>
  <si>
    <t>1374.4698486328125</t>
  </si>
  <si>
    <t>0.03745868068226521</t>
  </si>
  <si>
    <t>12.03371524810791</t>
  </si>
  <si>
    <t>1285.208984375</t>
  </si>
  <si>
    <t>0.030154488439167793</t>
  </si>
  <si>
    <t>14618</t>
  </si>
  <si>
    <t>13.167831420898438</t>
  </si>
  <si>
    <t>1299.2611083984375</t>
  </si>
  <si>
    <t>0.03806663862294357</t>
  </si>
  <si>
    <t>15236</t>
  </si>
  <si>
    <t>12.405539512634277</t>
  </si>
  <si>
    <t>867.6671752929688</t>
  </si>
  <si>
    <t>0.041407402558157</t>
  </si>
  <si>
    <t>15734</t>
  </si>
  <si>
    <t>12.289653778076172</t>
  </si>
  <si>
    <t>1052.77685546875</t>
  </si>
  <si>
    <t>0.03216292729069359</t>
  </si>
  <si>
    <t>16212</t>
  </si>
  <si>
    <t>12.74600887298584</t>
  </si>
  <si>
    <t>1639.1090087890625</t>
  </si>
  <si>
    <t>0.029927732859011513</t>
  </si>
  <si>
    <t>16691</t>
  </si>
  <si>
    <t>12.43491268157959</t>
  </si>
  <si>
    <t>949.4437255859375</t>
  </si>
  <si>
    <t>0.029117943230218657</t>
  </si>
  <si>
    <t>16643</t>
  </si>
  <si>
    <t>12.451580047607422</t>
  </si>
  <si>
    <t>1371.9049072265625</t>
  </si>
  <si>
    <t>-0.0028799443916920353</t>
  </si>
  <si>
    <t>16555</t>
  </si>
  <si>
    <t>13.038872718811035</t>
  </si>
  <si>
    <t>1230.8507080078125</t>
  </si>
  <si>
    <t>-0.005301536605378132</t>
  </si>
  <si>
    <t>12.251580238342285</t>
  </si>
  <si>
    <t>805.04150390625</t>
  </si>
  <si>
    <t>0.049782035221273446</t>
  </si>
  <si>
    <t>18271</t>
  </si>
  <si>
    <t>12.305954933166504</t>
  </si>
  <si>
    <t>861.7942504882812</t>
  </si>
  <si>
    <t>0.048844897209043836</t>
  </si>
  <si>
    <t>13.126580238342285</t>
  </si>
  <si>
    <t>1248.828125</t>
  </si>
  <si>
    <t>0.025878648986891406</t>
  </si>
  <si>
    <t>12.398404121398926</t>
  </si>
  <si>
    <t>1008.9451904296875</t>
  </si>
  <si>
    <t>0.030723172642840524</t>
  </si>
  <si>
    <t>12.110695838928223</t>
  </si>
  <si>
    <t>1135.1434326171875</t>
  </si>
  <si>
    <t>0.04727436817888808</t>
  </si>
  <si>
    <t>13.026580810546875</t>
  </si>
  <si>
    <t>1122.46044921875</t>
  </si>
  <si>
    <t>0.005019201561616171</t>
  </si>
  <si>
    <t>12.31788158416748</t>
  </si>
  <si>
    <t>1450.5830078125</t>
  </si>
  <si>
    <t>0.024102226289345552</t>
  </si>
  <si>
    <t>20785</t>
  </si>
  <si>
    <t>13.117831230163574</t>
  </si>
  <si>
    <t>810.104736328125</t>
  </si>
  <si>
    <t>-0.004081148384509348</t>
  </si>
  <si>
    <t>12.602776527404785</t>
  </si>
  <si>
    <t>1047.8565673828125</t>
  </si>
  <si>
    <t>-0.04100242936872789</t>
  </si>
  <si>
    <t>12.482935905456543</t>
  </si>
  <si>
    <t>1358.3228759765625</t>
  </si>
  <si>
    <t>0.04862306583167175</t>
  </si>
  <si>
    <t>20173</t>
  </si>
  <si>
    <t>12.926165580749512</t>
  </si>
  <si>
    <t>1098.3763427734375</t>
  </si>
  <si>
    <t>-0.03750713251533</t>
  </si>
  <si>
    <t>19993</t>
  </si>
  <si>
    <t>13.271008491516113</t>
  </si>
  <si>
    <t>1000.6094970703125</t>
  </si>
  <si>
    <t>-0.00896286436251792</t>
  </si>
  <si>
    <t>20837</t>
  </si>
  <si>
    <t>12.711894035339355</t>
  </si>
  <si>
    <t>1020.9948120117188</t>
  </si>
  <si>
    <t>0.041348040298366584</t>
  </si>
  <si>
    <t>21176</t>
  </si>
  <si>
    <t>13.436111450195312</t>
  </si>
  <si>
    <t>774.9917602539062</t>
  </si>
  <si>
    <t>0.016138212336738178</t>
  </si>
  <si>
    <t>12.671008110046387</t>
  </si>
  <si>
    <t>1285.2225341796875</t>
  </si>
  <si>
    <t>0.025595206226654454</t>
  </si>
  <si>
    <t>13.068248748779297</t>
  </si>
  <si>
    <t>1024.4195556640625</t>
  </si>
  <si>
    <t>0.03780340403127269</t>
  </si>
  <si>
    <t>21641</t>
  </si>
  <si>
    <t>13.20871639251709</t>
  </si>
  <si>
    <t>1127.5079345703125</t>
  </si>
  <si>
    <t>-0.04167741155124283</t>
  </si>
  <si>
    <t>22715</t>
  </si>
  <si>
    <t>12.983716011047363</t>
  </si>
  <si>
    <t>1058.345458984375</t>
  </si>
  <si>
    <t>0.04843583557988218</t>
  </si>
  <si>
    <t>13.877362251281738</t>
  </si>
  <si>
    <t>1165.8089599609375</t>
  </si>
  <si>
    <t>0.0603889373786739</t>
  </si>
  <si>
    <t>21679</t>
  </si>
  <si>
    <t>549.487060546875</t>
  </si>
  <si>
    <t>Autonomous Region of Madeira</t>
  </si>
  <si>
    <t>22655</t>
  </si>
  <si>
    <t>0.04403652807272174</t>
  </si>
  <si>
    <t>22896</t>
  </si>
  <si>
    <t>427.5000305175781</t>
  </si>
  <si>
    <t>0.010581644694992676</t>
  </si>
  <si>
    <t>22378</t>
  </si>
  <si>
    <t>530.0999755859375</t>
  </si>
  <si>
    <t>-0.022883889428564785</t>
  </si>
  <si>
    <t>350.6999816894531</t>
  </si>
  <si>
    <t>0.005925745246496916</t>
  </si>
  <si>
    <t>17.766664505004883</t>
  </si>
  <si>
    <t>884.7000122070312</t>
  </si>
  <si>
    <t>0.03744906991873975</t>
  </si>
  <si>
    <t>952.7999877929688</t>
  </si>
  <si>
    <t>0.03013609153141772</t>
  </si>
  <si>
    <t>25020</t>
  </si>
  <si>
    <t>0.03808626495658096</t>
  </si>
  <si>
    <t>0.04141654196251565</t>
  </si>
  <si>
    <t>0.03214885982222704</t>
  </si>
  <si>
    <t>27748</t>
  </si>
  <si>
    <t>646.300048828125</t>
  </si>
  <si>
    <t>0.029922858699547916</t>
  </si>
  <si>
    <t>27478</t>
  </si>
  <si>
    <t>799.9999389648438</t>
  </si>
  <si>
    <t>-0.009778081021298846</t>
  </si>
  <si>
    <t>29587</t>
  </si>
  <si>
    <t>0.07394939116725041</t>
  </si>
  <si>
    <t>627.4000854492188</t>
  </si>
  <si>
    <t>0.004350545620551927</t>
  </si>
  <si>
    <t>462.4999694824219</t>
  </si>
  <si>
    <t>0.04959748391188157</t>
  </si>
  <si>
    <t>773.1000366210938</t>
  </si>
  <si>
    <t>0.019377439731503188</t>
  </si>
  <si>
    <t>554.199951171875</t>
  </si>
  <si>
    <t>0.01195786895747375</t>
  </si>
  <si>
    <t>626.4999389648438</t>
  </si>
  <si>
    <t>0.009267620623914397</t>
  </si>
  <si>
    <t>0.010613505554609048</t>
  </si>
  <si>
    <t>31470</t>
  </si>
  <si>
    <t>17.791667938232422</t>
  </si>
  <si>
    <t>-0.043464828992625826</t>
  </si>
  <si>
    <t>1264.400146484375</t>
  </si>
  <si>
    <t>0.007218876333919155</t>
  </si>
  <si>
    <t>31960</t>
  </si>
  <si>
    <t>443.6000061035156</t>
  </si>
  <si>
    <t>0.008231533487839116</t>
  </si>
  <si>
    <t>-0.07860444334781214</t>
  </si>
  <si>
    <t>0.0015557888618573656</t>
  </si>
  <si>
    <t>0.013794248027826583</t>
  </si>
  <si>
    <t>30433</t>
  </si>
  <si>
    <t>618.3999633789062</t>
  </si>
  <si>
    <t>0.014296831530364429</t>
  </si>
  <si>
    <t>31269</t>
  </si>
  <si>
    <t>872.7000122070312</t>
  </si>
  <si>
    <t>0.02709964545498522</t>
  </si>
  <si>
    <t>0.054970684523174995</t>
  </si>
  <si>
    <t>33540</t>
  </si>
  <si>
    <t>0.015140880446592675</t>
  </si>
  <si>
    <t>34200</t>
  </si>
  <si>
    <t>17.591665267944336</t>
  </si>
  <si>
    <t>354.0</t>
  </si>
  <si>
    <t>0.019486887673496156</t>
  </si>
  <si>
    <t>-0.1649298140820843</t>
  </si>
  <si>
    <t>17.625001907348633</t>
  </si>
  <si>
    <t>683.7000732421875</t>
  </si>
  <si>
    <t>0.04842885095621874</t>
  </si>
  <si>
    <t>677.2999267578125</t>
  </si>
  <si>
    <t>0.06036369956108878</t>
  </si>
  <si>
    <t>19353</t>
  </si>
  <si>
    <t>16.157262802124023</t>
  </si>
  <si>
    <t>1120.502197265625</t>
  </si>
  <si>
    <t>524.10986328125</t>
  </si>
  <si>
    <t>Autonomous Region of the Azores</t>
  </si>
  <si>
    <t>16.888660430908203</t>
  </si>
  <si>
    <t>932.6047973632812</t>
  </si>
  <si>
    <t>0.044022571746232586</t>
  </si>
  <si>
    <t>20440</t>
  </si>
  <si>
    <t>16.807466506958008</t>
  </si>
  <si>
    <t>0.010623747371056425</t>
  </si>
  <si>
    <t>15.97817611694336</t>
  </si>
  <si>
    <t>928.1331176757812</t>
  </si>
  <si>
    <t>-0.02291215353890763</t>
  </si>
  <si>
    <t>16.565858840942383</t>
  </si>
  <si>
    <t>828.5007934570312</t>
  </si>
  <si>
    <t>0.005889416104569278</t>
  </si>
  <si>
    <t>16.788454055786133</t>
  </si>
  <si>
    <t>1309.207763671875</t>
  </si>
  <si>
    <t>0.037506227246572266</t>
  </si>
  <si>
    <t>16.221952438354492</t>
  </si>
  <si>
    <t>1127.115478515625</t>
  </si>
  <si>
    <t>0.030122190532154036</t>
  </si>
  <si>
    <t>16.72528839111328</t>
  </si>
  <si>
    <t>1099.5379638671875</t>
  </si>
  <si>
    <t>0.038100280900071226</t>
  </si>
  <si>
    <t>23280</t>
  </si>
  <si>
    <t>17.308481216430664</t>
  </si>
  <si>
    <t>809.237548828125</t>
  </si>
  <si>
    <t>0.04139489628327553</t>
  </si>
  <si>
    <t>24041</t>
  </si>
  <si>
    <t>17.050018310546875</t>
  </si>
  <si>
    <t>769.3948974609375</t>
  </si>
  <si>
    <t>0.03216608327639392</t>
  </si>
  <si>
    <t>16.675722122192383</t>
  </si>
  <si>
    <t>906.7899169921875</t>
  </si>
  <si>
    <t>0.02991290796376944</t>
  </si>
  <si>
    <t>16.79564094543457</t>
  </si>
  <si>
    <t>1177.10205078125</t>
  </si>
  <si>
    <t>0.05321909618157328</t>
  </si>
  <si>
    <t>16.500064849853516</t>
  </si>
  <si>
    <t>1103.8187255859375</t>
  </si>
  <si>
    <t>0.030719460697243406</t>
  </si>
  <si>
    <t>26999</t>
  </si>
  <si>
    <t>16.60243797302246</t>
  </si>
  <si>
    <t>1004.56787109375</t>
  </si>
  <si>
    <t>0.002187657299186796</t>
  </si>
  <si>
    <t>16.859848022460938</t>
  </si>
  <si>
    <t>952.00244140625</t>
  </si>
  <si>
    <t>0.01225834863712727</t>
  </si>
  <si>
    <t>16.536165237426758</t>
  </si>
  <si>
    <t>1175.8394775390625</t>
  </si>
  <si>
    <t>0.01834381688667719</t>
  </si>
  <si>
    <t>28274</t>
  </si>
  <si>
    <t>16.648971557617188</t>
  </si>
  <si>
    <t>1087.37255859375</t>
  </si>
  <si>
    <t>0.015540660639631554</t>
  </si>
  <si>
    <t>16.945634841918945</t>
  </si>
  <si>
    <t>833.1834106445312</t>
  </si>
  <si>
    <t>0.01759905194848166</t>
  </si>
  <si>
    <t>17.336368560791016</t>
  </si>
  <si>
    <t>722.9823608398438</t>
  </si>
  <si>
    <t>0.024712954538520293</t>
  </si>
  <si>
    <t>16.519014358520508</t>
  </si>
  <si>
    <t>966.801025390625</t>
  </si>
  <si>
    <t>-0.020516877430068803</t>
  </si>
  <si>
    <t>16.615636825561523</t>
  </si>
  <si>
    <t>1189.2841796875</t>
  </si>
  <si>
    <t>0.017256890842862305</t>
  </si>
  <si>
    <t>28867</t>
  </si>
  <si>
    <t>16.87774085998535</t>
  </si>
  <si>
    <t>802.9767456054688</t>
  </si>
  <si>
    <t>-0.01829560016691545</t>
  </si>
  <si>
    <t>16.520280838012695</t>
  </si>
  <si>
    <t>1120.59423828125</t>
  </si>
  <si>
    <t>-0.04249485172509715</t>
  </si>
  <si>
    <t>16.424100875854492</t>
  </si>
  <si>
    <t>1029.0010986328125</t>
  </si>
  <si>
    <t>-0.001048767794085137</t>
  </si>
  <si>
    <t>27709</t>
  </si>
  <si>
    <t>16.459897994995117</t>
  </si>
  <si>
    <t>735.4470825195312</t>
  </si>
  <si>
    <t>0.0026018155103049168</t>
  </si>
  <si>
    <t>16.448007583618164</t>
  </si>
  <si>
    <t>1194.944091796875</t>
  </si>
  <si>
    <t>0.019159180608381732</t>
  </si>
  <si>
    <t>28890</t>
  </si>
  <si>
    <t>16.812170028686523</t>
  </si>
  <si>
    <t>835.8025512695312</t>
  </si>
  <si>
    <t>0.022579063700918667</t>
  </si>
  <si>
    <t>29555</t>
  </si>
  <si>
    <t>17.226472854614258</t>
  </si>
  <si>
    <t>988.7110595703125</t>
  </si>
  <si>
    <t>0.02275741979818946</t>
  </si>
  <si>
    <t>16.980154037475586</t>
  </si>
  <si>
    <t>882.1760864257812</t>
  </si>
  <si>
    <t>0.027531562891294215</t>
  </si>
  <si>
    <t>31326</t>
  </si>
  <si>
    <t>17.235944747924805</t>
  </si>
  <si>
    <t>1033.8126220703125</t>
  </si>
  <si>
    <t>0.03066392648884353</t>
  </si>
  <si>
    <t>16.985944747924805</t>
  </si>
  <si>
    <t>1276.3226318359375</t>
  </si>
  <si>
    <t>-0.09703867272403954</t>
  </si>
  <si>
    <t>17.12510871887207</t>
  </si>
  <si>
    <t>1271.3741455078125</t>
  </si>
  <si>
    <t>0.048440024403129556</t>
  </si>
  <si>
    <t>16.90143394470215</t>
  </si>
  <si>
    <t>982.7837524414062</t>
  </si>
  <si>
    <t>0.06037226384531458</t>
  </si>
  <si>
    <t>2150</t>
  </si>
  <si>
    <t>17860</t>
  </si>
  <si>
    <t>17.34773063659668</t>
  </si>
  <si>
    <t>455.7505187988281</t>
  </si>
  <si>
    <t>63.65101623535156</t>
  </si>
  <si>
    <t>Baixo Alentejo</t>
  </si>
  <si>
    <t>16.768735885620117</t>
  </si>
  <si>
    <t>438.56402587890625</t>
  </si>
  <si>
    <t>0.04403295927077622</t>
  </si>
  <si>
    <t>16.918537139892578</t>
  </si>
  <si>
    <t>403.0166320800781</t>
  </si>
  <si>
    <t>0.01060579664445882</t>
  </si>
  <si>
    <t>16.304214477539062</t>
  </si>
  <si>
    <t>581.5762939453125</t>
  </si>
  <si>
    <t>-0.022897056505325253</t>
  </si>
  <si>
    <t>18545</t>
  </si>
  <si>
    <t>17.290935516357422</t>
  </si>
  <si>
    <t>401.1732177734375</t>
  </si>
  <si>
    <t>0.005894936083292279</t>
  </si>
  <si>
    <t>19253</t>
  </si>
  <si>
    <t>17.813554763793945</t>
  </si>
  <si>
    <t>749.6256713867188</t>
  </si>
  <si>
    <t>0.037466681805643276</t>
  </si>
  <si>
    <t>19843</t>
  </si>
  <si>
    <t>16.839885711669922</t>
  </si>
  <si>
    <t>730.895263671875</t>
  </si>
  <si>
    <t>0.03018440735591632</t>
  </si>
  <si>
    <t>17.868986129760742</t>
  </si>
  <si>
    <t>686.2450561523438</t>
  </si>
  <si>
    <t>0.03807064461393317</t>
  </si>
  <si>
    <t>21484</t>
  </si>
  <si>
    <t>17.285621643066406</t>
  </si>
  <si>
    <t>407.9524230957031</t>
  </si>
  <si>
    <t>0.04138652732616599</t>
  </si>
  <si>
    <t>22186</t>
  </si>
  <si>
    <t>16.95109748840332</t>
  </si>
  <si>
    <t>475.21295166015625</t>
  </si>
  <si>
    <t>0.03215298727325333</t>
  </si>
  <si>
    <t>17.381345748901367</t>
  </si>
  <si>
    <t>741.0707397460938</t>
  </si>
  <si>
    <t>0.029927199050197473</t>
  </si>
  <si>
    <t>17.3237247467041</t>
  </si>
  <si>
    <t>533.627197265625</t>
  </si>
  <si>
    <t>0.01910761973895525</t>
  </si>
  <si>
    <t>23608</t>
  </si>
  <si>
    <t>16.971426010131836</t>
  </si>
  <si>
    <t>607.2088623046875</t>
  </si>
  <si>
    <t>0.013089359535017664</t>
  </si>
  <si>
    <t>17.7202205657959</t>
  </si>
  <si>
    <t>620.7933349609375</t>
  </si>
  <si>
    <t>-0.021709731006586352</t>
  </si>
  <si>
    <t>24732</t>
  </si>
  <si>
    <t>17.095876693725586</t>
  </si>
  <si>
    <t>420.3154296875</t>
  </si>
  <si>
    <t>0.06822204506227081</t>
  </si>
  <si>
    <t>17.20785903930664</t>
  </si>
  <si>
    <t>398.6342468261719</t>
  </si>
  <si>
    <t>0.029324810458456696</t>
  </si>
  <si>
    <t>17.735502243041992</t>
  </si>
  <si>
    <t>635.0670166015625</t>
  </si>
  <si>
    <t>0.13948192693833228</t>
  </si>
  <si>
    <t>17.23212432861328</t>
  </si>
  <si>
    <t>444.9628601074219</t>
  </si>
  <si>
    <t>0.0302747642465917</t>
  </si>
  <si>
    <t>16.968074798583984</t>
  </si>
  <si>
    <t>599.744384765625</t>
  </si>
  <si>
    <t>-0.08232330493427042</t>
  </si>
  <si>
    <t>29126</t>
  </si>
  <si>
    <t>17.786895751953125</t>
  </si>
  <si>
    <t>684.776611328125</t>
  </si>
  <si>
    <t>0.046775097654956355</t>
  </si>
  <si>
    <t>17.383134841918945</t>
  </si>
  <si>
    <t>930.366943359375</t>
  </si>
  <si>
    <t>0.04083572785999756</t>
  </si>
  <si>
    <t>30163</t>
  </si>
  <si>
    <t>17.693490982055664</t>
  </si>
  <si>
    <t>516.9810791015625</t>
  </si>
  <si>
    <t>-0.005850966231371046</t>
  </si>
  <si>
    <t>17.385927200317383</t>
  </si>
  <si>
    <t>547.603759765625</t>
  </si>
  <si>
    <t>-0.016108897235049824</t>
  </si>
  <si>
    <t>29422</t>
  </si>
  <si>
    <t>17.22495460510254</t>
  </si>
  <si>
    <t>619.5136108398438</t>
  </si>
  <si>
    <t>-0.008764416625945515</t>
  </si>
  <si>
    <t>30111</t>
  </si>
  <si>
    <t>17.648195266723633</t>
  </si>
  <si>
    <t>592.5511474609375</t>
  </si>
  <si>
    <t>0.023147859671754034</t>
  </si>
  <si>
    <t>30722</t>
  </si>
  <si>
    <t>18.020132064819336</t>
  </si>
  <si>
    <t>379.61590576171875</t>
  </si>
  <si>
    <t>0.020088456827179968</t>
  </si>
  <si>
    <t>30627</t>
  </si>
  <si>
    <t>17.599443435668945</t>
  </si>
  <si>
    <t>567.4389038085938</t>
  </si>
  <si>
    <t>-0.003097037471965436</t>
  </si>
  <si>
    <t>18.185667037963867</t>
  </si>
  <si>
    <t>383.61370849609375</t>
  </si>
  <si>
    <t>0.06530960197402713</t>
  </si>
  <si>
    <t>17.27656364440918</t>
  </si>
  <si>
    <t>600.3093872070312</t>
  </si>
  <si>
    <t>0.028880914859552576</t>
  </si>
  <si>
    <t>33356</t>
  </si>
  <si>
    <t>17.70354652404785</t>
  </si>
  <si>
    <t>368.32611083984375</t>
  </si>
  <si>
    <t>-0.008834823463828911</t>
  </si>
  <si>
    <t>30062</t>
  </si>
  <si>
    <t>17.994003295898438</t>
  </si>
  <si>
    <t>500.6923522949219</t>
  </si>
  <si>
    <t>-0.10397575051370467</t>
  </si>
  <si>
    <t>31554</t>
  </si>
  <si>
    <t>17.789396286010742</t>
  </si>
  <si>
    <t>355.2032775878906</t>
  </si>
  <si>
    <t>0.04843844812422837</t>
  </si>
  <si>
    <t>18.48567771911621</t>
  </si>
  <si>
    <t>536.9909057617188</t>
  </si>
  <si>
    <t>0.06038224412741933</t>
  </si>
  <si>
    <t>2151</t>
  </si>
  <si>
    <t>15.624756813049316</t>
  </si>
  <si>
    <t>658.4118041992188</t>
  </si>
  <si>
    <t>71.86578369140625</t>
  </si>
  <si>
    <t>Beira Baixa</t>
  </si>
  <si>
    <t>20006</t>
  </si>
  <si>
    <t>15.010573387145996</t>
  </si>
  <si>
    <t>633.4910888671875</t>
  </si>
  <si>
    <t>0.044042877956915305</t>
  </si>
  <si>
    <t>20219</t>
  </si>
  <si>
    <t>15.167972564697266</t>
  </si>
  <si>
    <t>594.8914184570312</t>
  </si>
  <si>
    <t>0.010590527822175844</t>
  </si>
  <si>
    <t>14.494839668273926</t>
  </si>
  <si>
    <t>916.603271484375</t>
  </si>
  <si>
    <t>-0.022861854612393984</t>
  </si>
  <si>
    <t>15.61185073852539</t>
  </si>
  <si>
    <t>658.308837890625</t>
  </si>
  <si>
    <t>0.005852690773043179</t>
  </si>
  <si>
    <t>16.12851905822754</t>
  </si>
  <si>
    <t>1113.5914306640625</t>
  </si>
  <si>
    <t>0.03747198866617296</t>
  </si>
  <si>
    <t>15.128173828125</t>
  </si>
  <si>
    <t>1086.1651611328125</t>
  </si>
  <si>
    <t>0.030165032320422114</t>
  </si>
  <si>
    <t>16.105939865112305</t>
  </si>
  <si>
    <t>1072.9052734375</t>
  </si>
  <si>
    <t>0.03810072505029538</t>
  </si>
  <si>
    <t>15.525959014892578</t>
  </si>
  <si>
    <t>652.5578002929688</t>
  </si>
  <si>
    <t>0.041359528230859866</t>
  </si>
  <si>
    <t>15.17575454711914</t>
  </si>
  <si>
    <t>732.2116088867188</t>
  </si>
  <si>
    <t>0.0321760757095646</t>
  </si>
  <si>
    <t>15.652239799499512</t>
  </si>
  <si>
    <t>1150.1072998046875</t>
  </si>
  <si>
    <t>0.029908616510880393</t>
  </si>
  <si>
    <t>24437</t>
  </si>
  <si>
    <t>15.590206146240234</t>
  </si>
  <si>
    <t>793.3291625976562</t>
  </si>
  <si>
    <t>-0.002697181855795705</t>
  </si>
  <si>
    <t>15.220187187194824</t>
  </si>
  <si>
    <t>949.580322265625</t>
  </si>
  <si>
    <t>0.010947751936409844</t>
  </si>
  <si>
    <t>15.946121215820312</t>
  </si>
  <si>
    <t>919.6403198242188</t>
  </si>
  <si>
    <t>0.002062148194525548</t>
  </si>
  <si>
    <t>15.347808837890625</t>
  </si>
  <si>
    <t>678.6598510742188</t>
  </si>
  <si>
    <t>0.006562416610103483</t>
  </si>
  <si>
    <t>15.486851692199707</t>
  </si>
  <si>
    <t>582.626220703125</t>
  </si>
  <si>
    <t>0.03256973957885201</t>
  </si>
  <si>
    <t>16.006874084472656</t>
  </si>
  <si>
    <t>979.2623901367188</t>
  </si>
  <si>
    <t>0.040273388052366244</t>
  </si>
  <si>
    <t>27070</t>
  </si>
  <si>
    <t>15.459495544433594</t>
  </si>
  <si>
    <t>741.8704223632812</t>
  </si>
  <si>
    <t>0.009912282075740464</t>
  </si>
  <si>
    <t>15.283560752868652</t>
  </si>
  <si>
    <t>913.4677734375</t>
  </si>
  <si>
    <t>-0.00025862228359940787</t>
  </si>
  <si>
    <t>16.003175735473633</t>
  </si>
  <si>
    <t>972.04150390625</t>
  </si>
  <si>
    <t>-0.00485231065957592</t>
  </si>
  <si>
    <t>28564</t>
  </si>
  <si>
    <t>15.634150505065918</t>
  </si>
  <si>
    <t>1377.767822265625</t>
  </si>
  <si>
    <t>0.05883201300382801</t>
  </si>
  <si>
    <t>28532</t>
  </si>
  <si>
    <t>16.017635345458984</t>
  </si>
  <si>
    <t>790.2957153320312</t>
  </si>
  <si>
    <t>-0.0011209192710719407</t>
  </si>
  <si>
    <t>29605</t>
  </si>
  <si>
    <t>15.659089088439941</t>
  </si>
  <si>
    <t>858.8388061523438</t>
  </si>
  <si>
    <t>0.036917001567948304</t>
  </si>
  <si>
    <t>15.512992858886719</t>
  </si>
  <si>
    <t>973.6836547851562</t>
  </si>
  <si>
    <t>-0.03544605254077382</t>
  </si>
  <si>
    <t>16.014616012573242</t>
  </si>
  <si>
    <t>928.14990234375</t>
  </si>
  <si>
    <t>0.0022023745596086997</t>
  </si>
  <si>
    <t>16.341604232788086</t>
  </si>
  <si>
    <t>592.3145141601562</t>
  </si>
  <si>
    <t>0.024524812849174182</t>
  </si>
  <si>
    <t>15.948538780212402</t>
  </si>
  <si>
    <t>885.2324829101562</t>
  </si>
  <si>
    <t>-0.005946499187727383</t>
  </si>
  <si>
    <t>16.5477237701416</t>
  </si>
  <si>
    <t>551.8491821289062</t>
  </si>
  <si>
    <t>0.026785503956931578</t>
  </si>
  <si>
    <t>15.604981422424316</t>
  </si>
  <si>
    <t>915.5811157226562</t>
  </si>
  <si>
    <t>0.010556114620106527</t>
  </si>
  <si>
    <t>16.076520919799805</t>
  </si>
  <si>
    <t>588.7542724609375</t>
  </si>
  <si>
    <t>0.044624029838182366</t>
  </si>
  <si>
    <t>29743</t>
  </si>
  <si>
    <t>16.310056686401367</t>
  </si>
  <si>
    <t>812.3671264648438</t>
  </si>
  <si>
    <t>-0.06264973989125444</t>
  </si>
  <si>
    <t>31219</t>
  </si>
  <si>
    <t>16.060808181762695</t>
  </si>
  <si>
    <t>689.9302978515625</t>
  </si>
  <si>
    <t>0.048433073636783064</t>
  </si>
  <si>
    <t>16.783906936645508</t>
  </si>
  <si>
    <t>898.5479736328125</t>
  </si>
  <si>
    <t>0.06037775825441116</t>
  </si>
  <si>
    <t>13.674999237060547</t>
  </si>
  <si>
    <t>37.13584899902344</t>
  </si>
  <si>
    <t>Beiras e Serra da Estrela</t>
  </si>
  <si>
    <t>14955</t>
  </si>
  <si>
    <t>13.075000762939453</t>
  </si>
  <si>
    <t>724.89990234375</t>
  </si>
  <si>
    <t>0.0440172197531723</t>
  </si>
  <si>
    <t>15114</t>
  </si>
  <si>
    <t>0.010575774516617287</t>
  </si>
  <si>
    <t>12.549999237060547</t>
  </si>
  <si>
    <t>1084.39990234375</t>
  </si>
  <si>
    <t>-0.022887969608211378</t>
  </si>
  <si>
    <t>14860</t>
  </si>
  <si>
    <t>896.699951171875</t>
  </si>
  <si>
    <t>0.005939542299294942</t>
  </si>
  <si>
    <t>14.174999237060547</t>
  </si>
  <si>
    <t>1264.0999755859375</t>
  </si>
  <si>
    <t>0.0374461817401901</t>
  </si>
  <si>
    <t>13.158331871032715</t>
  </si>
  <si>
    <t>1181.60009765625</t>
  </si>
  <si>
    <t>0.030136993136769874</t>
  </si>
  <si>
    <t>0.038133939372380965</t>
  </si>
  <si>
    <t>17215</t>
  </si>
  <si>
    <t>778.9000244140625</t>
  </si>
  <si>
    <t>0.041390943251533585</t>
  </si>
  <si>
    <t>0.03212439015006119</t>
  </si>
  <si>
    <t>0.029924103437531713</t>
  </si>
  <si>
    <t>18164</t>
  </si>
  <si>
    <t>13.558334350585938</t>
  </si>
  <si>
    <t>885.39990234375</t>
  </si>
  <si>
    <t>-0.008387977142374936</t>
  </si>
  <si>
    <t>1243.4998779296875</t>
  </si>
  <si>
    <t>-0.01380326247878827</t>
  </si>
  <si>
    <t>17846</t>
  </si>
  <si>
    <t>-0.0038589572789575755</t>
  </si>
  <si>
    <t>18231</t>
  </si>
  <si>
    <t>805.7000122070312</t>
  </si>
  <si>
    <t>0.021344048343369337</t>
  </si>
  <si>
    <t>0.035720969525614876</t>
  </si>
  <si>
    <t>1215.5</t>
  </si>
  <si>
    <t>0.034693376697278566</t>
  </si>
  <si>
    <t>955.800048828125</t>
  </si>
  <si>
    <t>0.00040889343784655807</t>
  </si>
  <si>
    <t>19736</t>
  </si>
  <si>
    <t>13.299999237060547</t>
  </si>
  <si>
    <t>0.00849769774498732</t>
  </si>
  <si>
    <t>19553</t>
  </si>
  <si>
    <t>1153.5</t>
  </si>
  <si>
    <t>-0.009315651882918274</t>
  </si>
  <si>
    <t>20182</t>
  </si>
  <si>
    <t>13.541666984558105</t>
  </si>
  <si>
    <t>0.03166239069819987</t>
  </si>
  <si>
    <t>20135</t>
  </si>
  <si>
    <t>846.4000244140625</t>
  </si>
  <si>
    <t>-0.002331523738920538</t>
  </si>
  <si>
    <t>13.683334350585938</t>
  </si>
  <si>
    <t>1058.60009765625</t>
  </si>
  <si>
    <t>-0.030251865796383726</t>
  </si>
  <si>
    <t>19849</t>
  </si>
  <si>
    <t>1243.0</t>
  </si>
  <si>
    <t>0.015945899523407192</t>
  </si>
  <si>
    <t>0.0257132157190334</t>
  </si>
  <si>
    <t>14.300002098083496</t>
  </si>
  <si>
    <t>911.8999633789062</t>
  </si>
  <si>
    <t>0.03914328095599018</t>
  </si>
  <si>
    <t>987.9000854492188</t>
  </si>
  <si>
    <t>0.021995329743035086</t>
  </si>
  <si>
    <t>22743</t>
  </si>
  <si>
    <t>705.3999633789062</t>
  </si>
  <si>
    <t>0.04925195129377791</t>
  </si>
  <si>
    <t>23552</t>
  </si>
  <si>
    <t>1141.60009765625</t>
  </si>
  <si>
    <t>0.03495333680418966</t>
  </si>
  <si>
    <t>24488</t>
  </si>
  <si>
    <t>0.038972459096644485</t>
  </si>
  <si>
    <t>969.1000366210938</t>
  </si>
  <si>
    <t>-0.05761492404367097</t>
  </si>
  <si>
    <t>24264</t>
  </si>
  <si>
    <t>14.091666221618652</t>
  </si>
  <si>
    <t>0.04842549278684061</t>
  </si>
  <si>
    <t>14.866667747497559</t>
  </si>
  <si>
    <t>1147.7000732421875</t>
  </si>
  <si>
    <t>0.06037246147991837</t>
  </si>
  <si>
    <t>17649</t>
  </si>
  <si>
    <t>1209.2000732421875</t>
  </si>
  <si>
    <t>140.41656494140625</t>
  </si>
  <si>
    <t>CÔøΩvado</t>
  </si>
  <si>
    <t>18444</t>
  </si>
  <si>
    <t>1179.4000244140625</t>
  </si>
  <si>
    <t>0.044059989794030585</t>
  </si>
  <si>
    <t>0.010624341542648352</t>
  </si>
  <si>
    <t>-0.022898450303559414</t>
  </si>
  <si>
    <t>18327</t>
  </si>
  <si>
    <t>1465.199951171875</t>
  </si>
  <si>
    <t>0.005910376752190416</t>
  </si>
  <si>
    <t>1833.2001953125</t>
  </si>
  <si>
    <t>0.037431082448526</t>
  </si>
  <si>
    <t>19609</t>
  </si>
  <si>
    <t>1738.300048828125</t>
  </si>
  <si>
    <t>0.030182179733113657</t>
  </si>
  <si>
    <t>1722.0</t>
  </si>
  <si>
    <t>0.03807458572133626</t>
  </si>
  <si>
    <t>21231</t>
  </si>
  <si>
    <t>1274.9000244140625</t>
  </si>
  <si>
    <t>0.041399147523042856</t>
  </si>
  <si>
    <t>0.0321651604964881</t>
  </si>
  <si>
    <t>22591</t>
  </si>
  <si>
    <t>2161.10009765625</t>
  </si>
  <si>
    <t>0.029924058616838778</t>
  </si>
  <si>
    <t>23593</t>
  </si>
  <si>
    <t>1415.0999755859375</t>
  </si>
  <si>
    <t>0.04339846098949174</t>
  </si>
  <si>
    <t>1809.900146484375</t>
  </si>
  <si>
    <t>0.013639445292151109</t>
  </si>
  <si>
    <t>23063</t>
  </si>
  <si>
    <t>1650.4002685546875</t>
  </si>
  <si>
    <t>-0.036359901374192205</t>
  </si>
  <si>
    <t>23538</t>
  </si>
  <si>
    <t>1126.2999267578125</t>
  </si>
  <si>
    <t>0.020386534672935497</t>
  </si>
  <si>
    <t>0.000297347240046264</t>
  </si>
  <si>
    <t>1679.2000732421875</t>
  </si>
  <si>
    <t>0.010015508319868971</t>
  </si>
  <si>
    <t>24534</t>
  </si>
  <si>
    <t>1384.199951171875</t>
  </si>
  <si>
    <t>0.03113091859517425</t>
  </si>
  <si>
    <t>1754.5999755859375</t>
  </si>
  <si>
    <t>0.02543396655921626</t>
  </si>
  <si>
    <t>24574</t>
  </si>
  <si>
    <t>13.4833345413208</t>
  </si>
  <si>
    <t>-0.02380490372439681</t>
  </si>
  <si>
    <t>12.816668510437012</t>
  </si>
  <si>
    <t>1816.10009765625</t>
  </si>
  <si>
    <t>0.006408978250941999</t>
  </si>
  <si>
    <t>1189.300048828125</t>
  </si>
  <si>
    <t>-0.014457886896382277</t>
  </si>
  <si>
    <t>1635.0</t>
  </si>
  <si>
    <t>-0.013546649154223545</t>
  </si>
  <si>
    <t>12.900001525878906</t>
  </si>
  <si>
    <t>1961.3001708984375</t>
  </si>
  <si>
    <t>0.005928584351407196</t>
  </si>
  <si>
    <t>24913</t>
  </si>
  <si>
    <t>1544.0</t>
  </si>
  <si>
    <t>0.029367755586244826</t>
  </si>
  <si>
    <t>1412.0999755859375</t>
  </si>
  <si>
    <t>0.019949795315497454</t>
  </si>
  <si>
    <t>26695</t>
  </si>
  <si>
    <t>1460.2999267578125</t>
  </si>
  <si>
    <t>0.04913673105328442</t>
  </si>
  <si>
    <t>27941</t>
  </si>
  <si>
    <t>1224.0</t>
  </si>
  <si>
    <t>0.04561886221685718</t>
  </si>
  <si>
    <t>1755.9000244140625</t>
  </si>
  <si>
    <t>0.03481854041590182</t>
  </si>
  <si>
    <t>1465.400146484375</t>
  </si>
  <si>
    <t>0.05359957484247779</t>
  </si>
  <si>
    <t>28720</t>
  </si>
  <si>
    <t>1491.39990234375</t>
  </si>
  <si>
    <t>-0.060919515247363165</t>
  </si>
  <si>
    <t>1477.900146484375</t>
  </si>
  <si>
    <t>0.048425327761345116</t>
  </si>
  <si>
    <t>32021</t>
  </si>
  <si>
    <t>14.274998664855957</t>
  </si>
  <si>
    <t>1599.3001708984375</t>
  </si>
  <si>
    <t>0.06037286562048827</t>
  </si>
  <si>
    <t>13.458011627197266</t>
  </si>
  <si>
    <t>101.49478149414062</t>
  </si>
  <si>
    <t>Douro</t>
  </si>
  <si>
    <t>14389</t>
  </si>
  <si>
    <t>12.550261497497559</t>
  </si>
  <si>
    <t>774.6646118164062</t>
  </si>
  <si>
    <t>0.04404433731904511</t>
  </si>
  <si>
    <t>14542</t>
  </si>
  <si>
    <t>12.861897468566895</t>
  </si>
  <si>
    <t>824.68017578125</t>
  </si>
  <si>
    <t>0.01057698844658539</t>
  </si>
  <si>
    <t>14213</t>
  </si>
  <si>
    <t>12.263381004333496</t>
  </si>
  <si>
    <t>1243.822998046875</t>
  </si>
  <si>
    <t>-0.022883975470991302</t>
  </si>
  <si>
    <t>13.418289184570312</t>
  </si>
  <si>
    <t>942.3067016601562</t>
  </si>
  <si>
    <t>0.0058926862901529375</t>
  </si>
  <si>
    <t>14843</t>
  </si>
  <si>
    <t>13.71372127532959</t>
  </si>
  <si>
    <t>1400.366943359375</t>
  </si>
  <si>
    <t>0.03747864859560046</t>
  </si>
  <si>
    <t>12.451401710510254</t>
  </si>
  <si>
    <t>1414.5062255859375</t>
  </si>
  <si>
    <t>0.030193727257046277</t>
  </si>
  <si>
    <t>15892</t>
  </si>
  <si>
    <t>13.750140190124512</t>
  </si>
  <si>
    <t>1412.1610107421875</t>
  </si>
  <si>
    <t>0.03809373705267838</t>
  </si>
  <si>
    <t>12.950940132141113</t>
  </si>
  <si>
    <t>885.639892578125</t>
  </si>
  <si>
    <t>0.041355454017665494</t>
  </si>
  <si>
    <t>17104</t>
  </si>
  <si>
    <t>12.94591236114502</t>
  </si>
  <si>
    <t>1016.373779296875</t>
  </si>
  <si>
    <t>0.032141062312671664</t>
  </si>
  <si>
    <t>17624</t>
  </si>
  <si>
    <t>13.386436462402344</t>
  </si>
  <si>
    <t>1591.849853515625</t>
  </si>
  <si>
    <t>0.029949255217351478</t>
  </si>
  <si>
    <t>18446</t>
  </si>
  <si>
    <t>12.929366111755371</t>
  </si>
  <si>
    <t>1047.2852783203125</t>
  </si>
  <si>
    <t>0.0455859353134862</t>
  </si>
  <si>
    <t>13.04443073272705</t>
  </si>
  <si>
    <t>1352.4595947265625</t>
  </si>
  <si>
    <t>-0.017445005332746177</t>
  </si>
  <si>
    <t>18184</t>
  </si>
  <si>
    <t>13.57137393951416</t>
  </si>
  <si>
    <t>1241.6326904296875</t>
  </si>
  <si>
    <t>0.0031395470694608463</t>
  </si>
  <si>
    <t>12.909153938293457</t>
  </si>
  <si>
    <t>868.3523559570312</t>
  </si>
  <si>
    <t>0.010884237950492093</t>
  </si>
  <si>
    <t>19186</t>
  </si>
  <si>
    <t>13.002303123474121</t>
  </si>
  <si>
    <t>863.3171997070312</t>
  </si>
  <si>
    <t>0.042754521895021824</t>
  </si>
  <si>
    <t>13.764863014221191</t>
  </si>
  <si>
    <t>1283.43701171875</t>
  </si>
  <si>
    <t>0.03668962774132822</t>
  </si>
  <si>
    <t>20131</t>
  </si>
  <si>
    <t>12.967947959899902</t>
  </si>
  <si>
    <t>1045.525634765625</t>
  </si>
  <si>
    <t>0.011390441379607097</t>
  </si>
  <si>
    <t>20940</t>
  </si>
  <si>
    <t>12.622515678405762</t>
  </si>
  <si>
    <t>1205.0458984375</t>
  </si>
  <si>
    <t>0.039400289925699994</t>
  </si>
  <si>
    <t>13.541464805603027</t>
  </si>
  <si>
    <t>1218.877197265625</t>
  </si>
  <si>
    <t>0.008559253395668875</t>
  </si>
  <si>
    <t>22047</t>
  </si>
  <si>
    <t>12.80927562713623</t>
  </si>
  <si>
    <t>1582.6524658203125</t>
  </si>
  <si>
    <t>0.04295607937678447</t>
  </si>
  <si>
    <t>22136</t>
  </si>
  <si>
    <t>13.947274208068848</t>
  </si>
  <si>
    <t>963.6246948242188</t>
  </si>
  <si>
    <t>0.004028704269780192</t>
  </si>
  <si>
    <t>21598</t>
  </si>
  <si>
    <t>13.2160062789917</t>
  </si>
  <si>
    <t>1101.6373291015625</t>
  </si>
  <si>
    <t>-0.02460452467405716</t>
  </si>
  <si>
    <t>21910</t>
  </si>
  <si>
    <t>13.024798393249512</t>
  </si>
  <si>
    <t>1379.0211181640625</t>
  </si>
  <si>
    <t>0.014342435796807607</t>
  </si>
  <si>
    <t>22392</t>
  </si>
  <si>
    <t>13.685977935791016</t>
  </si>
  <si>
    <t>1174.2115478515625</t>
  </si>
  <si>
    <t>0.02176059860577695</t>
  </si>
  <si>
    <t>22614</t>
  </si>
  <si>
    <t>13.828564643859863</t>
  </si>
  <si>
    <t>1027.948486328125</t>
  </si>
  <si>
    <t>0.009865431299902028</t>
  </si>
  <si>
    <t>13.300479888916016</t>
  </si>
  <si>
    <t>1071.2869873046875</t>
  </si>
  <si>
    <t>0.03527733313462811</t>
  </si>
  <si>
    <t>23582</t>
  </si>
  <si>
    <t>14.055388450622559</t>
  </si>
  <si>
    <t>832.0195922851562</t>
  </si>
  <si>
    <t>0.006637192506799394</t>
  </si>
  <si>
    <t>24952</t>
  </si>
  <si>
    <t>13.270913124084473</t>
  </si>
  <si>
    <t>1258.0521240234375</t>
  </si>
  <si>
    <t>0.056470270151020685</t>
  </si>
  <si>
    <t>13.804125785827637</t>
  </si>
  <si>
    <t>961.6649169921875</t>
  </si>
  <si>
    <t>0.036864188760262095</t>
  </si>
  <si>
    <t>13.855729103088379</t>
  </si>
  <si>
    <t>1091.38916015625</t>
  </si>
  <si>
    <t>-0.07098411454482978</t>
  </si>
  <si>
    <t>13.484272956848145</t>
  </si>
  <si>
    <t>1017.637939453125</t>
  </si>
  <si>
    <t>0.0484840442371528</t>
  </si>
  <si>
    <t>14.42856502532959</t>
  </si>
  <si>
    <t>0.060324800660993105</t>
  </si>
  <si>
    <t>23151</t>
  </si>
  <si>
    <t>17.310760498046875</t>
  </si>
  <si>
    <t>626.96142578125</t>
  </si>
  <si>
    <t>148.18405151367188</t>
  </si>
  <si>
    <t>LezÔøΩria do Tejo</t>
  </si>
  <si>
    <t>16.760759353637695</t>
  </si>
  <si>
    <t>574.7946166992188</t>
  </si>
  <si>
    <t>0.04406669239408245</t>
  </si>
  <si>
    <t>16.882282257080078</t>
  </si>
  <si>
    <t>534.782470703125</t>
  </si>
  <si>
    <t>0.010566446342350488</t>
  </si>
  <si>
    <t>862.3264770507812</t>
  </si>
  <si>
    <t>-0.022876341452445104</t>
  </si>
  <si>
    <t>24040</t>
  </si>
  <si>
    <t>17.28228187561035</t>
  </si>
  <si>
    <t>619.3441162109375</t>
  </si>
  <si>
    <t>0.005924336239443662</t>
  </si>
  <si>
    <t>17.75242805480957</t>
  </si>
  <si>
    <t>1016.3231201171875</t>
  </si>
  <si>
    <t>0.03743523430285478</t>
  </si>
  <si>
    <t>974.5540771484375</t>
  </si>
  <si>
    <t>0.03019231287403379</t>
  </si>
  <si>
    <t>17.78090476989746</t>
  </si>
  <si>
    <t>915.6324462890625</t>
  </si>
  <si>
    <t>0.03806569182454922</t>
  </si>
  <si>
    <t>27849</t>
  </si>
  <si>
    <t>17.185760498046875</t>
  </si>
  <si>
    <t>581.4414672851562</t>
  </si>
  <si>
    <t>0.041384710417460724</t>
  </si>
  <si>
    <t>16.860759735107422</t>
  </si>
  <si>
    <t>636.953125</t>
  </si>
  <si>
    <t>0.03215370264782891</t>
  </si>
  <si>
    <t>17.33576011657715</t>
  </si>
  <si>
    <t>1057.7667236328125</t>
  </si>
  <si>
    <t>0.029937843460823288</t>
  </si>
  <si>
    <t>29366</t>
  </si>
  <si>
    <t>742.4676513671875</t>
  </si>
  <si>
    <t>-0.009051062653810504</t>
  </si>
  <si>
    <t>16.91909408569336</t>
  </si>
  <si>
    <t>835.3851318359375</t>
  </si>
  <si>
    <t>0.029195724889182983</t>
  </si>
  <si>
    <t>30047</t>
  </si>
  <si>
    <t>17.635761260986328</t>
  </si>
  <si>
    <t>835.8229370117188</t>
  </si>
  <si>
    <t>-0.0062704450430679515</t>
  </si>
  <si>
    <t>17.010761260986328</t>
  </si>
  <si>
    <t>619.7568969726562</t>
  </si>
  <si>
    <t>0.02608215120410584</t>
  </si>
  <si>
    <t>29195</t>
  </si>
  <si>
    <t>17.144094467163086</t>
  </si>
  <si>
    <t>553.8123168945312</t>
  </si>
  <si>
    <t>-0.05484751185546699</t>
  </si>
  <si>
    <t>29469</t>
  </si>
  <si>
    <t>17.685760498046875</t>
  </si>
  <si>
    <t>871.979248046875</t>
  </si>
  <si>
    <t>0.009341401625341916</t>
  </si>
  <si>
    <t>17.152427673339844</t>
  </si>
  <si>
    <t>614.0443115234375</t>
  </si>
  <si>
    <t>0.014252022707200496</t>
  </si>
  <si>
    <t>771.1928100585938</t>
  </si>
  <si>
    <t>-0.014082367276971652</t>
  </si>
  <si>
    <t>857.5472412109375</t>
  </si>
  <si>
    <t>-0.02943768587418205</t>
  </si>
  <si>
    <t>17.264240264892578</t>
  </si>
  <si>
    <t>1201.9122314453125</t>
  </si>
  <si>
    <t>-0.002904384860299203</t>
  </si>
  <si>
    <t>647.0267333984375</t>
  </si>
  <si>
    <t>-0.03628977286096102</t>
  </si>
  <si>
    <t>17.322572708129883</t>
  </si>
  <si>
    <t>639.4122924804688</t>
  </si>
  <si>
    <t>-0.043939850700969174</t>
  </si>
  <si>
    <t>881.83154296875</t>
  </si>
  <si>
    <t>-0.010420140467385153</t>
  </si>
  <si>
    <t>26418</t>
  </si>
  <si>
    <t>781.5122680664062</t>
  </si>
  <si>
    <t>0.013528911974397317</t>
  </si>
  <si>
    <t>27121</t>
  </si>
  <si>
    <t>17.977428436279297</t>
  </si>
  <si>
    <t>630.6199951171875</t>
  </si>
  <si>
    <t>0.02626273954706626</t>
  </si>
  <si>
    <t>17.610761642456055</t>
  </si>
  <si>
    <t>775.5189819335938</t>
  </si>
  <si>
    <t>0.028282510342323874</t>
  </si>
  <si>
    <t>544.3617553710938</t>
  </si>
  <si>
    <t>0.035527527529673364</t>
  </si>
  <si>
    <t>29158</t>
  </si>
  <si>
    <t>17.29409408569336</t>
  </si>
  <si>
    <t>867.7811889648438</t>
  </si>
  <si>
    <t>0.00861094426189446</t>
  </si>
  <si>
    <t>17.6381893157959</t>
  </si>
  <si>
    <t>580.01416015625</t>
  </si>
  <si>
    <t>0.026599652919497174</t>
  </si>
  <si>
    <t>17.913188934326172</t>
  </si>
  <si>
    <t>755.8353881835938</t>
  </si>
  <si>
    <t>-0.045852325151383155</t>
  </si>
  <si>
    <t>30022</t>
  </si>
  <si>
    <t>17.729854583740234</t>
  </si>
  <si>
    <t>647.0374145507812</t>
  </si>
  <si>
    <t>0.048453800787241263</t>
  </si>
  <si>
    <t>18.427427291870117</t>
  </si>
  <si>
    <t>795.9276733398438</t>
  </si>
  <si>
    <t>0.0603620347839815</t>
  </si>
  <si>
    <t>34928</t>
  </si>
  <si>
    <t>653.0926513671875</t>
  </si>
  <si>
    <t>1642.4013671875</t>
  </si>
  <si>
    <t>Metropolitan area of Lisbon</t>
  </si>
  <si>
    <t>16.8267879486084</t>
  </si>
  <si>
    <t>587.5426635742188</t>
  </si>
  <si>
    <t>0.04402346078085806</t>
  </si>
  <si>
    <t>16.96845245361328</t>
  </si>
  <si>
    <t>489.87841796875</t>
  </si>
  <si>
    <t>0.010601143035479765</t>
  </si>
  <si>
    <t>36055</t>
  </si>
  <si>
    <t>16.314882278442383</t>
  </si>
  <si>
    <t>856.5283813476562</t>
  </si>
  <si>
    <t>-0.022867853255201354</t>
  </si>
  <si>
    <t>17.367263793945312</t>
  </si>
  <si>
    <t>619.2640991210938</t>
  </si>
  <si>
    <t>0.005890259415085808</t>
  </si>
  <si>
    <t>17.834524154663086</t>
  </si>
  <si>
    <t>1026.94970703125</t>
  </si>
  <si>
    <t>0.03747682256260987</t>
  </si>
  <si>
    <t>38806</t>
  </si>
  <si>
    <t>16.882740020751953</t>
  </si>
  <si>
    <t>959.2783203125</t>
  </si>
  <si>
    <t>0.030162241502662113</t>
  </si>
  <si>
    <t>17.867856979370117</t>
  </si>
  <si>
    <t>952.8211669921875</t>
  </si>
  <si>
    <t>0.03807431752921531</t>
  </si>
  <si>
    <t>42015</t>
  </si>
  <si>
    <t>17.28452491760254</t>
  </si>
  <si>
    <t>557.4427490234375</t>
  </si>
  <si>
    <t>0.04137750600188461</t>
  </si>
  <si>
    <t>16.930953979492188</t>
  </si>
  <si>
    <t>649.5426635742188</t>
  </si>
  <si>
    <t>0.03215620779779016</t>
  </si>
  <si>
    <t>17.41488265991211</t>
  </si>
  <si>
    <t>1025.1783447265625</t>
  </si>
  <si>
    <t>0.029924815621674483</t>
  </si>
  <si>
    <t>17.322620391845703</t>
  </si>
  <si>
    <t>715.10693359375</t>
  </si>
  <si>
    <t>0.004552766299999789</t>
  </si>
  <si>
    <t>45368</t>
  </si>
  <si>
    <t>16.968454360961914</t>
  </si>
  <si>
    <t>820.5711669921875</t>
  </si>
  <si>
    <t>0.010146523612080571</t>
  </si>
  <si>
    <t>44732</t>
  </si>
  <si>
    <t>17.71190643310547</t>
  </si>
  <si>
    <t>860.5711669921875</t>
  </si>
  <si>
    <t>-0.014117881545784527</t>
  </si>
  <si>
    <t>17.105358123779297</t>
  </si>
  <si>
    <t>549.1854858398438</t>
  </si>
  <si>
    <t>0.021452931452763835</t>
  </si>
  <si>
    <t>45854</t>
  </si>
  <si>
    <t>17.223215103149414</t>
  </si>
  <si>
    <t>0.003320375281765209</t>
  </si>
  <si>
    <t>46203</t>
  </si>
  <si>
    <t>17.766071319580078</t>
  </si>
  <si>
    <t>911.7640380859375</t>
  </si>
  <si>
    <t>0.007582295143967244</t>
  </si>
  <si>
    <t>47063</t>
  </si>
  <si>
    <t>17.249406814575195</t>
  </si>
  <si>
    <t>578.9141235351562</t>
  </si>
  <si>
    <t>0.018442398629224144</t>
  </si>
  <si>
    <t>17.01964569091797</t>
  </si>
  <si>
    <t>846.62841796875</t>
  </si>
  <si>
    <t>0.004177142085099561</t>
  </si>
  <si>
    <t>45690</t>
  </si>
  <si>
    <t>17.763097763061523</t>
  </si>
  <si>
    <t>894.6283569335938</t>
  </si>
  <si>
    <t>-0.03378481618358187</t>
  </si>
  <si>
    <t>46002</t>
  </si>
  <si>
    <t>17.372026443481445</t>
  </si>
  <si>
    <t>1291.0498046875</t>
  </si>
  <si>
    <t>0.00680541822963221</t>
  </si>
  <si>
    <t>17.742263793945312</t>
  </si>
  <si>
    <t>801.7782592773438</t>
  </si>
  <si>
    <t>-0.022400233188271557</t>
  </si>
  <si>
    <t>42473</t>
  </si>
  <si>
    <t>17.40118980407715</t>
  </si>
  <si>
    <t>773.7427368164062</t>
  </si>
  <si>
    <t>-0.0574160606886327</t>
  </si>
  <si>
    <t>41907</t>
  </si>
  <si>
    <t>17.277978897094727</t>
  </si>
  <si>
    <t>903.4713134765625</t>
  </si>
  <si>
    <t>-0.01341570251438462</t>
  </si>
  <si>
    <t>17.733930587768555</t>
  </si>
  <si>
    <t>872.58544921875</t>
  </si>
  <si>
    <t>-0.004088811693431893</t>
  </si>
  <si>
    <t>41958</t>
  </si>
  <si>
    <t>18.077383041381836</t>
  </si>
  <si>
    <t>539.3497924804688</t>
  </si>
  <si>
    <t>0.005305052229692464</t>
  </si>
  <si>
    <t>17.704763412475586</t>
  </si>
  <si>
    <t>778.7855224609375</t>
  </si>
  <si>
    <t>0.011068693170505739</t>
  </si>
  <si>
    <t>18.263097763061523</t>
  </si>
  <si>
    <t>562.5782470703125</t>
  </si>
  <si>
    <t>0.030913788884699755</t>
  </si>
  <si>
    <t>44719</t>
  </si>
  <si>
    <t>17.364288330078125</t>
  </si>
  <si>
    <t>844.3568725585938</t>
  </si>
  <si>
    <t>0.021746867232264933</t>
  </si>
  <si>
    <t>45984</t>
  </si>
  <si>
    <t>17.71904945373535</t>
  </si>
  <si>
    <t>511.97845458984375</t>
  </si>
  <si>
    <t>0.027895042659359603</t>
  </si>
  <si>
    <t>41393</t>
  </si>
  <si>
    <t>17.977977752685547</t>
  </si>
  <si>
    <t>713.4212036132812</t>
  </si>
  <si>
    <t>-0.10518172548694338</t>
  </si>
  <si>
    <t>17.77738380432129</t>
  </si>
  <si>
    <t>511.3784484863281</t>
  </si>
  <si>
    <t>0.0484530363228739</t>
  </si>
  <si>
    <t>46151</t>
  </si>
  <si>
    <t>18.496431350708008</t>
  </si>
  <si>
    <t>778.9926147460938</t>
  </si>
  <si>
    <t>0.06035380845393057</t>
  </si>
  <si>
    <t>20673</t>
  </si>
  <si>
    <t>753.300048828125</t>
  </si>
  <si>
    <t>55.18397521972656</t>
  </si>
  <si>
    <t>MÔøΩdio Tejo</t>
  </si>
  <si>
    <t>672.60009765625</t>
  </si>
  <si>
    <t>0.0440499816874631</t>
  </si>
  <si>
    <t>21834</t>
  </si>
  <si>
    <t>0.010589905127433852</t>
  </si>
  <si>
    <t>21340</t>
  </si>
  <si>
    <t>-0.02288514198447089</t>
  </si>
  <si>
    <t>21467</t>
  </si>
  <si>
    <t>0.005933626398345382</t>
  </si>
  <si>
    <t>22286</t>
  </si>
  <si>
    <t>16.733333587646484</t>
  </si>
  <si>
    <t>1234.199951171875</t>
  </si>
  <si>
    <t>0.03744180635290917</t>
  </si>
  <si>
    <t>22968</t>
  </si>
  <si>
    <t>1116.0999755859375</t>
  </si>
  <si>
    <t>0.03014326419390123</t>
  </si>
  <si>
    <t>1185.60009765625</t>
  </si>
  <si>
    <t>0.038101473851007484</t>
  </si>
  <si>
    <t>16.241666793823242</t>
  </si>
  <si>
    <t>0.04137841973732037</t>
  </si>
  <si>
    <t>862.10009765625</t>
  </si>
  <si>
    <t>0.03216958246646584</t>
  </si>
  <si>
    <t>26461</t>
  </si>
  <si>
    <t>1346.5001220703125</t>
  </si>
  <si>
    <t>0.029920531994054755</t>
  </si>
  <si>
    <t>16.19999885559082</t>
  </si>
  <si>
    <t>854.699951171875</t>
  </si>
  <si>
    <t>0.0045247239821737395</t>
  </si>
  <si>
    <t>1194.4000244140625</t>
  </si>
  <si>
    <t>-0.01948816637965045</t>
  </si>
  <si>
    <t>0.01098744458143841</t>
  </si>
  <si>
    <t>0.00996685991539259</t>
  </si>
  <si>
    <t>25932</t>
  </si>
  <si>
    <t>690.3999633789062</t>
  </si>
  <si>
    <t>-0.026185085654216067</t>
  </si>
  <si>
    <t>16.683332443237305</t>
  </si>
  <si>
    <t>1209.5</t>
  </si>
  <si>
    <t>0.02903601413632373</t>
  </si>
  <si>
    <t>860.800048828125</t>
  </si>
  <si>
    <t>0.02013602843885387</t>
  </si>
  <si>
    <t>15.900001525878906</t>
  </si>
  <si>
    <t>1048.5999755859375</t>
  </si>
  <si>
    <t>-0.02418978370859115</t>
  </si>
  <si>
    <t>26214</t>
  </si>
  <si>
    <t>-0.014166366981982037</t>
  </si>
  <si>
    <t>1592.0</t>
  </si>
  <si>
    <t>0.023599692906127956</t>
  </si>
  <si>
    <t>-0.0144103364239907</t>
  </si>
  <si>
    <t>-0.03861007410963602</t>
  </si>
  <si>
    <t>25211</t>
  </si>
  <si>
    <t>1198.5</t>
  </si>
  <si>
    <t>-0.009592494357843151</t>
  </si>
  <si>
    <t>1108.2000732421875</t>
  </si>
  <si>
    <t>0.009631780142287383</t>
  </si>
  <si>
    <t>25850</t>
  </si>
  <si>
    <t>0.015398413600138383</t>
  </si>
  <si>
    <t>0.034298635947854095</t>
  </si>
  <si>
    <t>663.5000610351562</t>
  </si>
  <si>
    <t>0.026703659449344386</t>
  </si>
  <si>
    <t>27955</t>
  </si>
  <si>
    <t>1062.2000732421875</t>
  </si>
  <si>
    <t>0.017283178126971777</t>
  </si>
  <si>
    <t>792.300048828125</t>
  </si>
  <si>
    <t>0.005351421975429815</t>
  </si>
  <si>
    <t>26469</t>
  </si>
  <si>
    <t>16.875</t>
  </si>
  <si>
    <t>977.9999389648438</t>
  </si>
  <si>
    <t>-0.059973259545961</t>
  </si>
  <si>
    <t>838.0</t>
  </si>
  <si>
    <t>0.04845008594816491</t>
  </si>
  <si>
    <t>1012.2999877929688</t>
  </si>
  <si>
    <t>0.06037263743813348</t>
  </si>
  <si>
    <t>20747</t>
  </si>
  <si>
    <t>151.06008911132812</t>
  </si>
  <si>
    <t>Oeste</t>
  </si>
  <si>
    <t>16.650001525878906</t>
  </si>
  <si>
    <t>643.1000366210938</t>
  </si>
  <si>
    <t>0.04403464305795168</t>
  </si>
  <si>
    <t>21912</t>
  </si>
  <si>
    <t>568.699951171875</t>
  </si>
  <si>
    <t>0.010598130991823496</t>
  </si>
  <si>
    <t>952.1000366210938</t>
  </si>
  <si>
    <t>-0.022896125742725815</t>
  </si>
  <si>
    <t>21543</t>
  </si>
  <si>
    <t>687.0999755859375</t>
  </si>
  <si>
    <t>0.005912631578238958</t>
  </si>
  <si>
    <t>17.649999618530273</t>
  </si>
  <si>
    <t>0.03744629908852026</t>
  </si>
  <si>
    <t>1055.0001220703125</t>
  </si>
  <si>
    <t>0.03016853255784646</t>
  </si>
  <si>
    <t>23945</t>
  </si>
  <si>
    <t>0.03809376435191503</t>
  </si>
  <si>
    <t>629.5</t>
  </si>
  <si>
    <t>0.04139481017528901</t>
  </si>
  <si>
    <t>690.10009765625</t>
  </si>
  <si>
    <t>0.032134287306535114</t>
  </si>
  <si>
    <t>1122.300048828125</t>
  </si>
  <si>
    <t>0.029929422597966493</t>
  </si>
  <si>
    <t>803.5000610351562</t>
  </si>
  <si>
    <t>0.0037586964003608614</t>
  </si>
  <si>
    <t>26506</t>
  </si>
  <si>
    <t>-0.005605627816237302</t>
  </si>
  <si>
    <t>26613</t>
  </si>
  <si>
    <t>17.5</t>
  </si>
  <si>
    <t>0.004028695748072408</t>
  </si>
  <si>
    <t>725.5999755859375</t>
  </si>
  <si>
    <t>0.02097120914870132</t>
  </si>
  <si>
    <t>17.033334732055664</t>
  </si>
  <si>
    <t>645.699951171875</t>
  </si>
  <si>
    <t>-0.012738554036259231</t>
  </si>
  <si>
    <t>26988</t>
  </si>
  <si>
    <t>17.608333587646484</t>
  </si>
  <si>
    <t>950.7000122070312</t>
  </si>
  <si>
    <t>0.005759849446178578</t>
  </si>
  <si>
    <t>0.01835722303666465</t>
  </si>
  <si>
    <t>-0.03268796537966878</t>
  </si>
  <si>
    <t>-0.02012293118158759</t>
  </si>
  <si>
    <t>25808</t>
  </si>
  <si>
    <t>-0.01025412785773483</t>
  </si>
  <si>
    <t>24925</t>
  </si>
  <si>
    <t>789.7999877929688</t>
  </si>
  <si>
    <t>-0.0348132055349506</t>
  </si>
  <si>
    <t>24427</t>
  </si>
  <si>
    <t>-0.020182237955037152</t>
  </si>
  <si>
    <t>24545</t>
  </si>
  <si>
    <t>0.004819089617150496</t>
  </si>
  <si>
    <t>0.013113880409637346</t>
  </si>
  <si>
    <t>25404</t>
  </si>
  <si>
    <t>710.1000366210938</t>
  </si>
  <si>
    <t>0.02128459402107552</t>
  </si>
  <si>
    <t>26246</t>
  </si>
  <si>
    <t>0.03260695453336737</t>
  </si>
  <si>
    <t>18.183334350585938</t>
  </si>
  <si>
    <t>701.699951171875</t>
  </si>
  <si>
    <t>0.0356298447126715</t>
  </si>
  <si>
    <t>959.699951171875</t>
  </si>
  <si>
    <t>0.02605655996813816</t>
  </si>
  <si>
    <t>28978</t>
  </si>
  <si>
    <t>0.037336920243625116</t>
  </si>
  <si>
    <t>834.4000854492188</t>
  </si>
  <si>
    <t>-0.07619661532202571</t>
  </si>
  <si>
    <t>28185</t>
  </si>
  <si>
    <t>0.048449615457032635</t>
  </si>
  <si>
    <t>29939</t>
  </si>
  <si>
    <t>0.060372056766548</t>
  </si>
  <si>
    <t>15.84095287322998</t>
  </si>
  <si>
    <t>825.7522583007812</t>
  </si>
  <si>
    <t>304.5597839355469</t>
  </si>
  <si>
    <t>RegiÔøΩo de Coimbra</t>
  </si>
  <si>
    <t>22322</t>
  </si>
  <si>
    <t>15.253090858459473</t>
  </si>
  <si>
    <t>749.8621826171875</t>
  </si>
  <si>
    <t>0.044052725141527915</t>
  </si>
  <si>
    <t>22560</t>
  </si>
  <si>
    <t>15.416104316711426</t>
  </si>
  <si>
    <t>696.6057739257812</t>
  </si>
  <si>
    <t>0.010605687396335384</t>
  </si>
  <si>
    <t>22049</t>
  </si>
  <si>
    <t>14.741103172302246</t>
  </si>
  <si>
    <t>1247.5010986328125</t>
  </si>
  <si>
    <t>-0.02291117723933489</t>
  </si>
  <si>
    <t>22180</t>
  </si>
  <si>
    <t>15.832352638244629</t>
  </si>
  <si>
    <t>921.70654296875</t>
  </si>
  <si>
    <t>0.005923732531698533</t>
  </si>
  <si>
    <t>23027</t>
  </si>
  <si>
    <t>16.352333068847656</t>
  </si>
  <si>
    <t>1371.8492431640625</t>
  </si>
  <si>
    <t>0.03747645855326098</t>
  </si>
  <si>
    <t>15.350970268249512</t>
  </si>
  <si>
    <t>1245.7822265625</t>
  </si>
  <si>
    <t>0.03015690792091341</t>
  </si>
  <si>
    <t>16.412580490112305</t>
  </si>
  <si>
    <t>1316.470703125</t>
  </si>
  <si>
    <t>0.03807424854094599</t>
  </si>
  <si>
    <t>15.803584098815918</t>
  </si>
  <si>
    <t>826.2691040039062</t>
  </si>
  <si>
    <t>0.04139782350685017</t>
  </si>
  <si>
    <t>15.480953216552734</t>
  </si>
  <si>
    <t>969.0861206054688</t>
  </si>
  <si>
    <t>0.03213050905053372</t>
  </si>
  <si>
    <t>15.875969886779785</t>
  </si>
  <si>
    <t>1508.31005859375</t>
  </si>
  <si>
    <t>0.0299239018010784</t>
  </si>
  <si>
    <t>15.77182388305664</t>
  </si>
  <si>
    <t>951.477783203125</t>
  </si>
  <si>
    <t>0.023567923769583388</t>
  </si>
  <si>
    <t>28045</t>
  </si>
  <si>
    <t>15.45886516571045</t>
  </si>
  <si>
    <t>1330.531005859375</t>
  </si>
  <si>
    <t>0.0018916078949118287</t>
  </si>
  <si>
    <t>16.223737716674805</t>
  </si>
  <si>
    <t>1195.489990234375</t>
  </si>
  <si>
    <t>0.0019236255575503236</t>
  </si>
  <si>
    <t>15.609969139099121</t>
  </si>
  <si>
    <t>796.972412109375</t>
  </si>
  <si>
    <t>0.017917454605033356</t>
  </si>
  <si>
    <t>15.719417572021484</t>
  </si>
  <si>
    <t>794.2349853515625</t>
  </si>
  <si>
    <t>-0.0012942268802014212</t>
  </si>
  <si>
    <t>16.276634216308594</t>
  </si>
  <si>
    <t>1322.7491455078125</t>
  </si>
  <si>
    <t>0.006106622832572128</t>
  </si>
  <si>
    <t>15.71829891204834</t>
  </si>
  <si>
    <t>959.6329956054688</t>
  </si>
  <si>
    <t>0.01642378979654069</t>
  </si>
  <si>
    <t>15.490439414978027</t>
  </si>
  <si>
    <t>1150.796630859375</t>
  </si>
  <si>
    <t>-0.0010614440057707952</t>
  </si>
  <si>
    <t>16.235837936401367</t>
  </si>
  <si>
    <t>1208.7296142578125</t>
  </si>
  <si>
    <t>-0.012999510680552717</t>
  </si>
  <si>
    <t>15.78451156616211</t>
  </si>
  <si>
    <t>1653.5452880859375</t>
  </si>
  <si>
    <t>0.03069067342337739</t>
  </si>
  <si>
    <t>16.214570999145508</t>
  </si>
  <si>
    <t>989.64990234375</t>
  </si>
  <si>
    <t>-0.016253347973197663</t>
  </si>
  <si>
    <t>27972</t>
  </si>
  <si>
    <t>15.884305000305176</t>
  </si>
  <si>
    <t>1169.25537109375</t>
  </si>
  <si>
    <t>-0.044059989794030585</t>
  </si>
  <si>
    <t>15.783432006835938</t>
  </si>
  <si>
    <t>1309.7711181640625</t>
  </si>
  <si>
    <t>-0.007571851797075979</t>
  </si>
  <si>
    <t>27788</t>
  </si>
  <si>
    <t>16.173110961914062</t>
  </si>
  <si>
    <t>1197.92919921875</t>
  </si>
  <si>
    <t>0.0009721147860908275</t>
  </si>
  <si>
    <t>16.49828338623047</t>
  </si>
  <si>
    <t>927.4556274414062</t>
  </si>
  <si>
    <t>0.04238116416133053</t>
  </si>
  <si>
    <t>16.026384353637695</t>
  </si>
  <si>
    <t>1077.06201171875</t>
  </si>
  <si>
    <t>0.017472620665891725</t>
  </si>
  <si>
    <t>16.66257667541504</t>
  </si>
  <si>
    <t>773.0294189453125</t>
  </si>
  <si>
    <t>0.02758034718217317</t>
  </si>
  <si>
    <t>15.80905818939209</t>
  </si>
  <si>
    <t>1172.8779296875</t>
  </si>
  <si>
    <t>0.043015649612835105</t>
  </si>
  <si>
    <t>16.206443786621094</t>
  </si>
  <si>
    <t>927.2064208984375</t>
  </si>
  <si>
    <t>0.015016191495664799</t>
  </si>
  <si>
    <t>16.468923568725586</t>
  </si>
  <si>
    <t>1083.8121337890625</t>
  </si>
  <si>
    <t>-0.07137599450449272</t>
  </si>
  <si>
    <t>31410</t>
  </si>
  <si>
    <t>16.26083755493164</t>
  </si>
  <si>
    <t>960.1561279296875</t>
  </si>
  <si>
    <t>0.04843206210651729</t>
  </si>
  <si>
    <t>16.999191284179688</t>
  </si>
  <si>
    <t>1121.6871337890625</t>
  </si>
  <si>
    <t>0.060351160828810535</t>
  </si>
  <si>
    <t>23788</t>
  </si>
  <si>
    <t>16.48333168029785</t>
  </si>
  <si>
    <t>788.9999389648438</t>
  </si>
  <si>
    <t>140.8062286376953</t>
  </si>
  <si>
    <t>RegiÔøΩo de Leiria</t>
  </si>
  <si>
    <t>24859</t>
  </si>
  <si>
    <t>704.2999267578125</t>
  </si>
  <si>
    <t>0.044038608167696225</t>
  </si>
  <si>
    <t>16.050003051757812</t>
  </si>
  <si>
    <t>684.3999633789062</t>
  </si>
  <si>
    <t>0.010603704580089968</t>
  </si>
  <si>
    <t>15.40833568572998</t>
  </si>
  <si>
    <t>1108.7999267578125</t>
  </si>
  <si>
    <t>-0.022867341026884702</t>
  </si>
  <si>
    <t>0.005887505079112287</t>
  </si>
  <si>
    <t>25644</t>
  </si>
  <si>
    <t>1251.699951171875</t>
  </si>
  <si>
    <t>0.03746589748064899</t>
  </si>
  <si>
    <t>1200.5999755859375</t>
  </si>
  <si>
    <t>0.03015226598273557</t>
  </si>
  <si>
    <t>27455</t>
  </si>
  <si>
    <t>17.016666412353516</t>
  </si>
  <si>
    <t>1190.800048828125</t>
  </si>
  <si>
    <t>0.038086408623088985</t>
  </si>
  <si>
    <t>28615</t>
  </si>
  <si>
    <t>0.04138275513023082</t>
  </si>
  <si>
    <t>796.4000854492188</t>
  </si>
  <si>
    <t>0.03215268799104187</t>
  </si>
  <si>
    <t>30448</t>
  </si>
  <si>
    <t>1286.2999267578125</t>
  </si>
  <si>
    <t>0.029936566701685763</t>
  </si>
  <si>
    <t>31019</t>
  </si>
  <si>
    <t>908.5000610351562</t>
  </si>
  <si>
    <t>0.018579609408687858</t>
  </si>
  <si>
    <t>16.124998092651367</t>
  </si>
  <si>
    <t>-0.003940828150707176</t>
  </si>
  <si>
    <t>1022.5000610351562</t>
  </si>
  <si>
    <t>-0.00048560191310187406</t>
  </si>
  <si>
    <t>0.013093108179054624</t>
  </si>
  <si>
    <t>689.5</t>
  </si>
  <si>
    <t>-0.013902969089221173</t>
  </si>
  <si>
    <t>1082.5999755859375</t>
  </si>
  <si>
    <t>0.028182579627296533</t>
  </si>
  <si>
    <t>0.02378618415210454</t>
  </si>
  <si>
    <t>945.0000610351562</t>
  </si>
  <si>
    <t>-0.0122583178695983</t>
  </si>
  <si>
    <t>31216</t>
  </si>
  <si>
    <t>-0.028143291017553196</t>
  </si>
  <si>
    <t>0.0013445595392465037</t>
  </si>
  <si>
    <t>31005</t>
  </si>
  <si>
    <t>-0.008126861618160675</t>
  </si>
  <si>
    <t>16.558332443237305</t>
  </si>
  <si>
    <t>-0.03605591509316497</t>
  </si>
  <si>
    <t>1097.800048828125</t>
  </si>
  <si>
    <t>0.004437260187257763</t>
  </si>
  <si>
    <t>981.800048828125</t>
  </si>
  <si>
    <t>0.024172845174582847</t>
  </si>
  <si>
    <t>31252</t>
  </si>
  <si>
    <t>0.015380702063980678</t>
  </si>
  <si>
    <t>16.82499885559082</t>
  </si>
  <si>
    <t>953.7000122070312</t>
  </si>
  <si>
    <t>0.02699070076381105</t>
  </si>
  <si>
    <t>17.391666412353516</t>
  </si>
  <si>
    <t>0.03573228938286732</t>
  </si>
  <si>
    <t>1069.099853515625</t>
  </si>
  <si>
    <t>0.0181365622881291</t>
  </si>
  <si>
    <t>16.900001525878906</t>
  </si>
  <si>
    <t>0.02765099474028787</t>
  </si>
  <si>
    <t>-0.06735582931122863</t>
  </si>
  <si>
    <t>16.916669845581055</t>
  </si>
  <si>
    <t>861.7999877929688</t>
  </si>
  <si>
    <t>0.04846109772794982</t>
  </si>
  <si>
    <t>991.199951171875</t>
  </si>
  <si>
    <t>0.06033891293806626</t>
  </si>
  <si>
    <t>15377</t>
  </si>
  <si>
    <t>13.773860931396484</t>
  </si>
  <si>
    <t>611.6785888671875</t>
  </si>
  <si>
    <t>55.19080352783203</t>
  </si>
  <si>
    <t>Terras de TrÔøΩs-os-Montes</t>
  </si>
  <si>
    <t>16069</t>
  </si>
  <si>
    <t>12.898859977722168</t>
  </si>
  <si>
    <t>546.9255981445312</t>
  </si>
  <si>
    <t>0.044019063526059554</t>
  </si>
  <si>
    <t>16241</t>
  </si>
  <si>
    <t>13.171711921691895</t>
  </si>
  <si>
    <t>577.6905517578125</t>
  </si>
  <si>
    <t>0.010646959132850853</t>
  </si>
  <si>
    <t>12.496711730957031</t>
  </si>
  <si>
    <t>999.6555786132812</t>
  </si>
  <si>
    <t>-0.022919356602361773</t>
  </si>
  <si>
    <t>13.7300443649292</t>
  </si>
  <si>
    <t>695.7267456054688</t>
  </si>
  <si>
    <t>0.005904539767460193</t>
  </si>
  <si>
    <t>13.995230674743652</t>
  </si>
  <si>
    <t>1092.8231201171875</t>
  </si>
  <si>
    <t>0.03749210008516357</t>
  </si>
  <si>
    <t>17084</t>
  </si>
  <si>
    <t>12.740527153015137</t>
  </si>
  <si>
    <t>996.3275756835938</t>
  </si>
  <si>
    <t>0.030126160536491753</t>
  </si>
  <si>
    <t>14.095635414123535</t>
  </si>
  <si>
    <t>1035.3795166015625</t>
  </si>
  <si>
    <t>0.03807413457320763</t>
  </si>
  <si>
    <t>13.276413917541504</t>
  </si>
  <si>
    <t>636.0452270507812</t>
  </si>
  <si>
    <t>0.041392069219984506</t>
  </si>
  <si>
    <t>19102</t>
  </si>
  <si>
    <t>13.2420072555542</t>
  </si>
  <si>
    <t>772.861083984375</t>
  </si>
  <si>
    <t>0.032184484840133365</t>
  </si>
  <si>
    <t>13.597784996032715</t>
  </si>
  <si>
    <t>1265.5057373046875</t>
  </si>
  <si>
    <t>0.02991147086424739</t>
  </si>
  <si>
    <t>13.283267974853516</t>
  </si>
  <si>
    <t>706.8734741210938</t>
  </si>
  <si>
    <t>0.02558197388200867</t>
  </si>
  <si>
    <t>13.358673095703125</t>
  </si>
  <si>
    <t>1057.3341064453125</t>
  </si>
  <si>
    <t>0.0018307320617534373</t>
  </si>
  <si>
    <t>13.926414489746094</t>
  </si>
  <si>
    <t>965.4442138671875</t>
  </si>
  <si>
    <t>-0.0013356090135623333</t>
  </si>
  <si>
    <t>13.097784996032715</t>
  </si>
  <si>
    <t>669.994873046875</t>
  </si>
  <si>
    <t>0.044628225437694624</t>
  </si>
  <si>
    <t>22075</t>
  </si>
  <si>
    <t>13.266600608825684</t>
  </si>
  <si>
    <t>583.922119140625</t>
  </si>
  <si>
    <t>0.04403591164533616</t>
  </si>
  <si>
    <t>22379</t>
  </si>
  <si>
    <t>14.219155311584473</t>
  </si>
  <si>
    <t>1005.7158203125</t>
  </si>
  <si>
    <t>0.013677272642993898</t>
  </si>
  <si>
    <t>22899</t>
  </si>
  <si>
    <t>13.210823059082031</t>
  </si>
  <si>
    <t>775.8221435546875</t>
  </si>
  <si>
    <t>0.022970222351425207</t>
  </si>
  <si>
    <t>24098</t>
  </si>
  <si>
    <t>12.877490043640137</t>
  </si>
  <si>
    <t>819.4249267578125</t>
  </si>
  <si>
    <t>0.05103560801664209</t>
  </si>
  <si>
    <t>13.920230865478516</t>
  </si>
  <si>
    <t>866.5531005859375</t>
  </si>
  <si>
    <t>0.0031488259361811544</t>
  </si>
  <si>
    <t>25103</t>
  </si>
  <si>
    <t>13.173454284667969</t>
  </si>
  <si>
    <t>1235.30322265625</t>
  </si>
  <si>
    <t>0.03770968547064868</t>
  </si>
  <si>
    <t>14.100340843200684</t>
  </si>
  <si>
    <t>655.8361206054688</t>
  </si>
  <si>
    <t>0.0013932845947302042</t>
  </si>
  <si>
    <t>13.582192420959473</t>
  </si>
  <si>
    <t>718.085205078125</t>
  </si>
  <si>
    <t>-0.09254528895631431</t>
  </si>
  <si>
    <t>13.39052677154541</t>
  </si>
  <si>
    <t>990.1026611328125</t>
  </si>
  <si>
    <t>0.014340734903592889</t>
  </si>
  <si>
    <t>13.878971099853516</t>
  </si>
  <si>
    <t>880.650146484375</t>
  </si>
  <si>
    <t>0.0504132238390369</t>
  </si>
  <si>
    <t>14.101414680480957</t>
  </si>
  <si>
    <t>748.804931640625</t>
  </si>
  <si>
    <t>0.011306448736077002</t>
  </si>
  <si>
    <t>25074</t>
  </si>
  <si>
    <t>13.554640769958496</t>
  </si>
  <si>
    <t>816.8123168945312</t>
  </si>
  <si>
    <t>0.013935688668796686</t>
  </si>
  <si>
    <t>14.369155883789062</t>
  </si>
  <si>
    <t>549.9974365234375</t>
  </si>
  <si>
    <t>-0.047869315249144506</t>
  </si>
  <si>
    <t>13.631524085998535</t>
  </si>
  <si>
    <t>995.572509765625</t>
  </si>
  <si>
    <t>0.10630977628858496</t>
  </si>
  <si>
    <t>26802</t>
  </si>
  <si>
    <t>13.97896957397461</t>
  </si>
  <si>
    <t>738.3289794921875</t>
  </si>
  <si>
    <t>0.008204597864761354</t>
  </si>
  <si>
    <t>25726</t>
  </si>
  <si>
    <t>14.08945369720459</t>
  </si>
  <si>
    <t>884.8026123046875</t>
  </si>
  <si>
    <t>-0.040974357941511386</t>
  </si>
  <si>
    <t>27003</t>
  </si>
  <si>
    <t>13.647785186767578</t>
  </si>
  <si>
    <t>782.8287353515625</t>
  </si>
  <si>
    <t>0.048445817286532744</t>
  </si>
  <si>
    <t>14.778969764709473</t>
  </si>
  <si>
    <t>896.2713623046875</t>
  </si>
  <si>
    <t>0.060356641828361646</t>
  </si>
  <si>
    <t>392.895263671875</t>
  </si>
  <si>
    <t>TÔøΩmega e Sousa</t>
  </si>
  <si>
    <t>0.04408323483495025</t>
  </si>
  <si>
    <t>0.01055960534286804</t>
  </si>
  <si>
    <t>1492.699951171875</t>
  </si>
  <si>
    <t>-0.022872474147291655</t>
  </si>
  <si>
    <t>13478</t>
  </si>
  <si>
    <t>14.449999809265137</t>
  </si>
  <si>
    <t>1155.300048828125</t>
  </si>
  <si>
    <t>0.005878649217553544</t>
  </si>
  <si>
    <t>14.950000762939453</t>
  </si>
  <si>
    <t>1662.400146484375</t>
  </si>
  <si>
    <t>0.03749847804955131</t>
  </si>
  <si>
    <t>14421</t>
  </si>
  <si>
    <t>13.941668510437012</t>
  </si>
  <si>
    <t>1517.5</t>
  </si>
  <si>
    <t>0.030128273006356565</t>
  </si>
  <si>
    <t>14981</t>
  </si>
  <si>
    <t>15.066668510437012</t>
  </si>
  <si>
    <t>1554.0999755859375</t>
  </si>
  <si>
    <t>0.03809725395531238</t>
  </si>
  <si>
    <t>1014.699951171875</t>
  </si>
  <si>
    <t>16124</t>
  </si>
  <si>
    <t>1203.0001220703125</t>
  </si>
  <si>
    <t>0.032140897556820036</t>
  </si>
  <si>
    <t>16614</t>
  </si>
  <si>
    <t>1884.800048828125</t>
  </si>
  <si>
    <t>0.029936868161959396</t>
  </si>
  <si>
    <t>1127.0</t>
  </si>
  <si>
    <t>0.030410452233352814</t>
  </si>
  <si>
    <t>17327</t>
  </si>
  <si>
    <t>1648.60009765625</t>
  </si>
  <si>
    <t>0.011609812878477399</t>
  </si>
  <si>
    <t>14.8583345413208</t>
  </si>
  <si>
    <t>1432.7000732421875</t>
  </si>
  <si>
    <t>-0.030827570081443767</t>
  </si>
  <si>
    <t>943.2999877929688</t>
  </si>
  <si>
    <t>-0.001548725589520572</t>
  </si>
  <si>
    <t>978.4000854492188</t>
  </si>
  <si>
    <t>0.02461264137996544</t>
  </si>
  <si>
    <t>1605.0</t>
  </si>
  <si>
    <t>0.04503575290987705</t>
  </si>
  <si>
    <t>1156.0999755859375</t>
  </si>
  <si>
    <t>0.04010781127854379</t>
  </si>
  <si>
    <t>0.00026704409056677036</t>
  </si>
  <si>
    <t>1414.0999755859375</t>
  </si>
  <si>
    <t>-0.015173818172238285</t>
  </si>
  <si>
    <t>1834.800048828125</t>
  </si>
  <si>
    <t>0.030068218024240423</t>
  </si>
  <si>
    <t>18906</t>
  </si>
  <si>
    <t>1053.800048828125</t>
  </si>
  <si>
    <t>-0.0053280003655071795</t>
  </si>
  <si>
    <t>1309.2000732421875</t>
  </si>
  <si>
    <t>-0.023331537792044443</t>
  </si>
  <si>
    <t>18663</t>
  </si>
  <si>
    <t>0.010395159989844416</t>
  </si>
  <si>
    <t>14.791665077209473</t>
  </si>
  <si>
    <t>1373.3001708984375</t>
  </si>
  <si>
    <t>0.023250087411552656</t>
  </si>
  <si>
    <t>19564</t>
  </si>
  <si>
    <t>0.02389810106456558</t>
  </si>
  <si>
    <t>19989</t>
  </si>
  <si>
    <t>1263.10009765625</t>
  </si>
  <si>
    <t>0.021490979571398228</t>
  </si>
  <si>
    <t>20343</t>
  </si>
  <si>
    <t>943.800048828125</t>
  </si>
  <si>
    <t>0.01755475012130603</t>
  </si>
  <si>
    <t>20941</t>
  </si>
  <si>
    <t>0.02897208742419899</t>
  </si>
  <si>
    <t>1181.5999755859375</t>
  </si>
  <si>
    <t>0.02252273018466866</t>
  </si>
  <si>
    <t>1309.9000244140625</t>
  </si>
  <si>
    <t>-0.04351416373078365</t>
  </si>
  <si>
    <t>1198.0</t>
  </si>
  <si>
    <t>0.04845106537927357</t>
  </si>
  <si>
    <t>22863</t>
  </si>
  <si>
    <t>15.6083345413208</t>
  </si>
  <si>
    <t>0.06035129172491693</t>
  </si>
  <si>
    <t>14.132087707519531</t>
  </si>
  <si>
    <t>933.3046875</t>
  </si>
  <si>
    <t>212.08023071289062</t>
  </si>
  <si>
    <t>Viseu DÔøΩo LafÔøΩes</t>
  </si>
  <si>
    <t>17917</t>
  </si>
  <si>
    <t>13.538703918457031</t>
  </si>
  <si>
    <t>868.0986328125</t>
  </si>
  <si>
    <t>0.04404339690287884</t>
  </si>
  <si>
    <t>13.697037696838379</t>
  </si>
  <si>
    <t>824.0348510742188</t>
  </si>
  <si>
    <t>0.010548621020744164</t>
  </si>
  <si>
    <t>17698</t>
  </si>
  <si>
    <t>13.012069702148438</t>
  </si>
  <si>
    <t>1396.3851318359375</t>
  </si>
  <si>
    <t>-0.02284696499334693</t>
  </si>
  <si>
    <t>17803</t>
  </si>
  <si>
    <t>14.130370140075684</t>
  </si>
  <si>
    <t>1056.8773193359375</t>
  </si>
  <si>
    <t>0.00591534357756629</t>
  </si>
  <si>
    <t>18482</t>
  </si>
  <si>
    <t>14.64205265045166</t>
  </si>
  <si>
    <t>1580.0687255859375</t>
  </si>
  <si>
    <t>0.03743030304312356</t>
  </si>
  <si>
    <t>19048</t>
  </si>
  <si>
    <t>13.625388145446777</t>
  </si>
  <si>
    <t>1457.2391357421875</t>
  </si>
  <si>
    <t>0.030164823718711986</t>
  </si>
  <si>
    <t>19787</t>
  </si>
  <si>
    <t>14.720402717590332</t>
  </si>
  <si>
    <t>1529.5609130859375</t>
  </si>
  <si>
    <t>0.03806304722574261</t>
  </si>
  <si>
    <t>14.097038269042969</t>
  </si>
  <si>
    <t>946.111572265625</t>
  </si>
  <si>
    <t>0.0414302897865273</t>
  </si>
  <si>
    <t>13.77873706817627</t>
  </si>
  <si>
    <t>1107.1474609375</t>
  </si>
  <si>
    <t>0.032157725396361414</t>
  </si>
  <si>
    <t>14.15038776397705</t>
  </si>
  <si>
    <t>1716.6121826171875</t>
  </si>
  <si>
    <t>0.02988058204211086</t>
  </si>
  <si>
    <t>22242</t>
  </si>
  <si>
    <t>14.03037166595459</t>
  </si>
  <si>
    <t>1108.0372314453125</t>
  </si>
  <si>
    <t>0.013488639761346732</t>
  </si>
  <si>
    <t>21809</t>
  </si>
  <si>
    <t>13.745320320129395</t>
  </si>
  <si>
    <t>1476.1868896484375</t>
  </si>
  <si>
    <t>-0.019659664761560336</t>
  </si>
  <si>
    <t>22098</t>
  </si>
  <si>
    <t>14.52538776397705</t>
  </si>
  <si>
    <t>1344.777587890625</t>
  </si>
  <si>
    <t>0.013164378055893877</t>
  </si>
  <si>
    <t>13.908721923828125</t>
  </si>
  <si>
    <t>936.2261962890625</t>
  </si>
  <si>
    <t>0.029429625243833968</t>
  </si>
  <si>
    <t>14.012070655822754</t>
  </si>
  <si>
    <t>925.713623046875</t>
  </si>
  <si>
    <t>0.013703029167722036</t>
  </si>
  <si>
    <t>23831</t>
  </si>
  <si>
    <t>14.56705379486084</t>
  </si>
  <si>
    <t>1458.622802734375</t>
  </si>
  <si>
    <t>0.03236749303868791</t>
  </si>
  <si>
    <t>14.020405769348145</t>
  </si>
  <si>
    <t>1110.9521484375</t>
  </si>
  <si>
    <t>0.023472919779186086</t>
  </si>
  <si>
    <t>13.767054557800293</t>
  </si>
  <si>
    <t>1312.07373046875</t>
  </si>
  <si>
    <t>-0.004766022415791937</t>
  </si>
  <si>
    <t>14.495404243469238</t>
  </si>
  <si>
    <t>1354.9727783203125</t>
  </si>
  <si>
    <t>-0.02295408105694996</t>
  </si>
  <si>
    <t>14.01705551147461</t>
  </si>
  <si>
    <t>1774.6854248046875</t>
  </si>
  <si>
    <t>0.00571478149979221</t>
  </si>
  <si>
    <t>23488</t>
  </si>
  <si>
    <t>14.537071228027344</t>
  </si>
  <si>
    <t>1103.4013671875</t>
  </si>
  <si>
    <t>-0.015965199515358464</t>
  </si>
  <si>
    <t>1275.39794921875</t>
  </si>
  <si>
    <t>-0.006063989201633646</t>
  </si>
  <si>
    <t>14.06705379486084</t>
  </si>
  <si>
    <t>1483.258544921875</t>
  </si>
  <si>
    <t>0.002694900572262071</t>
  </si>
  <si>
    <t>23138</t>
  </si>
  <si>
    <t>14.450387001037598</t>
  </si>
  <si>
    <t>1318.709716796875</t>
  </si>
  <si>
    <t>-0.01164427619603714</t>
  </si>
  <si>
    <t>23643</t>
  </si>
  <si>
    <t>14.780369758605957</t>
  </si>
  <si>
    <t>1076.47705078125</t>
  </si>
  <si>
    <t>0.02159080043292505</t>
  </si>
  <si>
    <t>14.26705551147461</t>
  </si>
  <si>
    <t>1204.918212890625</t>
  </si>
  <si>
    <t>0.015986242641407244</t>
  </si>
  <si>
    <t>14.920405387878418</t>
  </si>
  <si>
    <t>890.325927734375</t>
  </si>
  <si>
    <t>0.03211285111711959</t>
  </si>
  <si>
    <t>25804</t>
  </si>
  <si>
    <t>14.105369567871094</t>
  </si>
  <si>
    <t>1325.1322021484375</t>
  </si>
  <si>
    <t>0.039363336871847565</t>
  </si>
  <si>
    <t>27117</t>
  </si>
  <si>
    <t>14.497038841247559</t>
  </si>
  <si>
    <t>1061.1434326171875</t>
  </si>
  <si>
    <t>0.04963131881438798</t>
  </si>
  <si>
    <t>14.762070655822754</t>
  </si>
  <si>
    <t>1207.544189453125</t>
  </si>
  <si>
    <t>-0.04294930635061078</t>
  </si>
  <si>
    <t>14.558720588684082</t>
  </si>
  <si>
    <t>1109.76806640625</t>
  </si>
  <si>
    <t>0.04842897363016441</t>
  </si>
  <si>
    <t>15.307087898254395</t>
  </si>
  <si>
    <t>1299.9691162109375</t>
  </si>
  <si>
    <t>0.060378648548605085</t>
  </si>
  <si>
    <t>PRY</t>
  </si>
  <si>
    <t>25.236854553222656</t>
  </si>
  <si>
    <t>949.205322265625</t>
  </si>
  <si>
    <t>5.432567119598389</t>
  </si>
  <si>
    <t>Alto Paraguay</t>
  </si>
  <si>
    <t>Paraguay</t>
  </si>
  <si>
    <t>1052.1778564453125</t>
  </si>
  <si>
    <t>0.00863132412442269</t>
  </si>
  <si>
    <t>12578</t>
  </si>
  <si>
    <t>24.98963737487793</t>
  </si>
  <si>
    <t>1148.388916015625</t>
  </si>
  <si>
    <t>-0.008313257963980192</t>
  </si>
  <si>
    <t>12605</t>
  </si>
  <si>
    <t>25.370315551757812</t>
  </si>
  <si>
    <t>726.4058227539062</t>
  </si>
  <si>
    <t>0.002144304518571616</t>
  </si>
  <si>
    <t>26.13652801513672</t>
  </si>
  <si>
    <t>917.607421875</t>
  </si>
  <si>
    <t>0.0057746472220916445</t>
  </si>
  <si>
    <t>25.6096134185791</t>
  </si>
  <si>
    <t>920.0703125</t>
  </si>
  <si>
    <t>0.019991295162427036</t>
  </si>
  <si>
    <t>25.070554733276367</t>
  </si>
  <si>
    <t>967.9013061523438</t>
  </si>
  <si>
    <t>-0.031015715816000267</t>
  </si>
  <si>
    <t>12479</t>
  </si>
  <si>
    <t>26.162134170532227</t>
  </si>
  <si>
    <t>1050.7301025390625</t>
  </si>
  <si>
    <t>-0.004796555682684556</t>
  </si>
  <si>
    <t>24.99427604675293</t>
  </si>
  <si>
    <t>992.8863525390625</t>
  </si>
  <si>
    <t>-0.04549405570989151</t>
  </si>
  <si>
    <t>11234</t>
  </si>
  <si>
    <t>25.48764991760254</t>
  </si>
  <si>
    <t>716.2017822265625</t>
  </si>
  <si>
    <t>-0.059608281705584076</t>
  </si>
  <si>
    <t>10490</t>
  </si>
  <si>
    <t>25.251008987426758</t>
  </si>
  <si>
    <t>948.60400390625</t>
  </si>
  <si>
    <t>-0.0685224717020354</t>
  </si>
  <si>
    <t>26.053678512573242</t>
  </si>
  <si>
    <t>855.9625854492188</t>
  </si>
  <si>
    <t>-0.05224703790286078</t>
  </si>
  <si>
    <t>25.98284149169922</t>
  </si>
  <si>
    <t>751.4110107421875</t>
  </si>
  <si>
    <t>-0.0420531659216401</t>
  </si>
  <si>
    <t>25.759902954101562</t>
  </si>
  <si>
    <t>898.8675537109375</t>
  </si>
  <si>
    <t>0.037825681014677315</t>
  </si>
  <si>
    <t>25.295822143554688</t>
  </si>
  <si>
    <t>1028.412353515625</t>
  </si>
  <si>
    <t>0.036349631962199425</t>
  </si>
  <si>
    <t>25.52776336669922</t>
  </si>
  <si>
    <t>766.5647583007812</t>
  </si>
  <si>
    <t>0.018311999744742735</t>
  </si>
  <si>
    <t>25.97624969482422</t>
  </si>
  <si>
    <t>1009.7443237304688</t>
  </si>
  <si>
    <t>0.045551505175930984</t>
  </si>
  <si>
    <t>11544</t>
  </si>
  <si>
    <t>25.383569717407227</t>
  </si>
  <si>
    <t>842.7625732421875</t>
  </si>
  <si>
    <t>0.05200478499031469</t>
  </si>
  <si>
    <t>25.374807357788086</t>
  </si>
  <si>
    <t>796.2604370117188</t>
  </si>
  <si>
    <t>0.062375971413864306</t>
  </si>
  <si>
    <t>12138</t>
  </si>
  <si>
    <t>25.78204917907715</t>
  </si>
  <si>
    <t>893.9527587890625</t>
  </si>
  <si>
    <t>-0.012200765471771291</t>
  </si>
  <si>
    <t>25.21059226989746</t>
  </si>
  <si>
    <t>870.7113037109375</t>
  </si>
  <si>
    <t>0.094201100226595</t>
  </si>
  <si>
    <t>13751</t>
  </si>
  <si>
    <t>25.50786018371582</t>
  </si>
  <si>
    <t>1056.015625</t>
  </si>
  <si>
    <t>0.030569421100549832</t>
  </si>
  <si>
    <t>13492</t>
  </si>
  <si>
    <t>26.170503616333008</t>
  </si>
  <si>
    <t>841.687255859375</t>
  </si>
  <si>
    <t>-0.01901463154140437</t>
  </si>
  <si>
    <t>25.41276741027832</t>
  </si>
  <si>
    <t>965.146240234375</t>
  </si>
  <si>
    <t>0.06742033418602311</t>
  </si>
  <si>
    <t>26.228164672851562</t>
  </si>
  <si>
    <t>943.895263671875</t>
  </si>
  <si>
    <t>0.0390661408784414</t>
  </si>
  <si>
    <t>26.40803337097168</t>
  </si>
  <si>
    <t>1097.6787109375</t>
  </si>
  <si>
    <t>0.01632392590476428</t>
  </si>
  <si>
    <t>25.300458908081055</t>
  </si>
  <si>
    <t>927.0911254882812</t>
  </si>
  <si>
    <t>0.02989923427535146</t>
  </si>
  <si>
    <t>26.05223846435547</t>
  </si>
  <si>
    <t>968.7722778320312</t>
  </si>
  <si>
    <t>0.03513080813041114</t>
  </si>
  <si>
    <t>25.679908752441406</t>
  </si>
  <si>
    <t>917.7100830078125</t>
  </si>
  <si>
    <t>0.020007356542466326</t>
  </si>
  <si>
    <t>16357</t>
  </si>
  <si>
    <t>26.091093063354492</t>
  </si>
  <si>
    <t>826.8065795898438</t>
  </si>
  <si>
    <t>-0.015288776840472806</t>
  </si>
  <si>
    <t>16039</t>
  </si>
  <si>
    <t>26.257444381713867</t>
  </si>
  <si>
    <t>861.7076416015625</t>
  </si>
  <si>
    <t>-0.01963268392114692</t>
  </si>
  <si>
    <t>25.970556259155273</t>
  </si>
  <si>
    <t>693.0562133789062</t>
  </si>
  <si>
    <t>0.02791279211077402</t>
  </si>
  <si>
    <t>25.51949119567871</t>
  </si>
  <si>
    <t>655.1988525390625</t>
  </si>
  <si>
    <t>-0.009442365546338038</t>
  </si>
  <si>
    <t>21.312631607055664</t>
  </si>
  <si>
    <t>2352.7421875</t>
  </si>
  <si>
    <t>350.3036193847656</t>
  </si>
  <si>
    <t>Alto Paran</t>
  </si>
  <si>
    <t>22.05985450744629</t>
  </si>
  <si>
    <t>1699.984375</t>
  </si>
  <si>
    <t>0.008513795040981265</t>
  </si>
  <si>
    <t>21.40032958984375</t>
  </si>
  <si>
    <t>2239.526123046875</t>
  </si>
  <si>
    <t>-0.008269535147240603</t>
  </si>
  <si>
    <t>8682</t>
  </si>
  <si>
    <t>21.62544059753418</t>
  </si>
  <si>
    <t>1726.905517578125</t>
  </si>
  <si>
    <t>0.058460126589350736</t>
  </si>
  <si>
    <t>22.29599952697754</t>
  </si>
  <si>
    <t>2065.89208984375</t>
  </si>
  <si>
    <t>0.06131546813061206</t>
  </si>
  <si>
    <t>21.844919204711914</t>
  </si>
  <si>
    <t>1431.6827392578125</t>
  </si>
  <si>
    <t>0.07490465859920903</t>
  </si>
  <si>
    <t>21.37701988220215</t>
  </si>
  <si>
    <t>2001.411865234375</t>
  </si>
  <si>
    <t>0.023542184855189774</t>
  </si>
  <si>
    <t>22.26953125</t>
  </si>
  <si>
    <t>2164.423095703125</t>
  </si>
  <si>
    <t>0.0493229665824515</t>
  </si>
  <si>
    <t>21.307096481323242</t>
  </si>
  <si>
    <t>2431.74755859375</t>
  </si>
  <si>
    <t>0.008282584225177914</t>
  </si>
  <si>
    <t>21.615636825561523</t>
  </si>
  <si>
    <t>1634.9410400390625</t>
  </si>
  <si>
    <t>-0.005949078709308608</t>
  </si>
  <si>
    <t>21.4022216796875</t>
  </si>
  <si>
    <t>1962.832763671875</t>
  </si>
  <si>
    <t>-0.015124049492714065</t>
  </si>
  <si>
    <t>22.31365966796875</t>
  </si>
  <si>
    <t>1551.146240234375</t>
  </si>
  <si>
    <t>0.00104063204131144</t>
  </si>
  <si>
    <t>22.09258460998535</t>
  </si>
  <si>
    <t>2071.40673828125</t>
  </si>
  <si>
    <t>0.011376045214662511</t>
  </si>
  <si>
    <t>21.82971954345703</t>
  </si>
  <si>
    <t>1843.19189453125</t>
  </si>
  <si>
    <t>0.016687139787720184</t>
  </si>
  <si>
    <t>21.559907913208008</t>
  </si>
  <si>
    <t>1712.553466796875</t>
  </si>
  <si>
    <t>0.015055715750138532</t>
  </si>
  <si>
    <t>11010</t>
  </si>
  <si>
    <t>21.853544235229492</t>
  </si>
  <si>
    <t>1522.105712890625</t>
  </si>
  <si>
    <t>-0.002902233127263898</t>
  </si>
  <si>
    <t>11279</t>
  </si>
  <si>
    <t>22.19743537902832</t>
  </si>
  <si>
    <t>1846.707275390625</t>
  </si>
  <si>
    <t>0.02413863892319057</t>
  </si>
  <si>
    <t>21.533395767211914</t>
  </si>
  <si>
    <t>1844.0150146484375</t>
  </si>
  <si>
    <t>0.030559388653127684</t>
  </si>
  <si>
    <t>21.5072078704834</t>
  </si>
  <si>
    <t>1615.8931884765625</t>
  </si>
  <si>
    <t>0.04085983024784845</t>
  </si>
  <si>
    <t>11967</t>
  </si>
  <si>
    <t>21.8409366607666</t>
  </si>
  <si>
    <t>1991.249267578125</t>
  </si>
  <si>
    <t>-0.012208946967376733</t>
  </si>
  <si>
    <t>21.32705307006836</t>
  </si>
  <si>
    <t>1708.6846923828125</t>
  </si>
  <si>
    <t>0.09419284851340315</t>
  </si>
  <si>
    <t>21.54871940612793</t>
  </si>
  <si>
    <t>1658.478271484375</t>
  </si>
  <si>
    <t>0.030631068903991476</t>
  </si>
  <si>
    <t>13302</t>
  </si>
  <si>
    <t>22.33293914794922</t>
  </si>
  <si>
    <t>1596.0684814453125</t>
  </si>
  <si>
    <t>-0.019062379146543407</t>
  </si>
  <si>
    <t>14229</t>
  </si>
  <si>
    <t>21.574018478393555</t>
  </si>
  <si>
    <t>1786.7596435546875</t>
  </si>
  <si>
    <t>0.0673677357013247</t>
  </si>
  <si>
    <t>22.32383155822754</t>
  </si>
  <si>
    <t>2242.712646484375</t>
  </si>
  <si>
    <t>15040</t>
  </si>
  <si>
    <t>22.499723434448242</t>
  </si>
  <si>
    <t>2107.87841796875</t>
  </si>
  <si>
    <t>0.016356444551487215</t>
  </si>
  <si>
    <t>21.36391258239746</t>
  </si>
  <si>
    <t>1839.4957275390625</t>
  </si>
  <si>
    <t>0.02986860758300125</t>
  </si>
  <si>
    <t>16051</t>
  </si>
  <si>
    <t>22.313934326171875</t>
  </si>
  <si>
    <t>2249.56494140625</t>
  </si>
  <si>
    <t>0.03518922682638603</t>
  </si>
  <si>
    <t>16375</t>
  </si>
  <si>
    <t>21.954572677612305</t>
  </si>
  <si>
    <t>1749.3812255859375</t>
  </si>
  <si>
    <t>0.0199846285902332</t>
  </si>
  <si>
    <t>22.2342472076416</t>
  </si>
  <si>
    <t>1822.7957763671875</t>
  </si>
  <si>
    <t>-0.015260895522935414</t>
  </si>
  <si>
    <t>15813</t>
  </si>
  <si>
    <t>22.235750198364258</t>
  </si>
  <si>
    <t>1434.2720947265625</t>
  </si>
  <si>
    <t>-0.019662499457199445</t>
  </si>
  <si>
    <t>22.07164192199707</t>
  </si>
  <si>
    <t>1207.7808837890625</t>
  </si>
  <si>
    <t>0.027875717578485393</t>
  </si>
  <si>
    <t>21.626306533813477</t>
  </si>
  <si>
    <t>1880.1375732421875</t>
  </si>
  <si>
    <t>-0.009392061130457208</t>
  </si>
  <si>
    <t>8038</t>
  </si>
  <si>
    <t>22.681612014770508</t>
  </si>
  <si>
    <t>1689.666015625</t>
  </si>
  <si>
    <t>54.78857421875</t>
  </si>
  <si>
    <t>Amambay</t>
  </si>
  <si>
    <t>8107</t>
  </si>
  <si>
    <t>23.007204055786133</t>
  </si>
  <si>
    <t>1554.39794921875</t>
  </si>
  <si>
    <t>0.008547589978562087</t>
  </si>
  <si>
    <t>22.293088912963867</t>
  </si>
  <si>
    <t>2026.6129150390625</t>
  </si>
  <si>
    <t>-0.008298802814696415</t>
  </si>
  <si>
    <t>22.76433753967285</t>
  </si>
  <si>
    <t>1358.4482421875</t>
  </si>
  <si>
    <t>0.03182643161167853</t>
  </si>
  <si>
    <t>23.50281524658203</t>
  </si>
  <si>
    <t>1624.9859619140625</t>
  </si>
  <si>
    <t>0.03597169660292998</t>
  </si>
  <si>
    <t>23.07457733154297</t>
  </si>
  <si>
    <t>1458.1644287109375</t>
  </si>
  <si>
    <t>0.050537546306351544</t>
  </si>
  <si>
    <t>22.522802352905273</t>
  </si>
  <si>
    <t>1706.6700439453125</t>
  </si>
  <si>
    <t>23.31879425048828</t>
  </si>
  <si>
    <t>1885.732666015625</t>
  </si>
  <si>
    <t>0.02671186346157306</t>
  </si>
  <si>
    <t>22.65178680419922</t>
  </si>
  <si>
    <t>1865.344970703125</t>
  </si>
  <si>
    <t>-0.013430289596600531</t>
  </si>
  <si>
    <t>23.002166748046875</t>
  </si>
  <si>
    <t>1166.2677001953125</t>
  </si>
  <si>
    <t>-0.026965939379582693</t>
  </si>
  <si>
    <t>22.793485641479492</t>
  </si>
  <si>
    <t>1733.913330078125</t>
  </si>
  <si>
    <t>-0.03534339593959501</t>
  </si>
  <si>
    <t>23.514829635620117</t>
  </si>
  <si>
    <t>1533.0986328125</t>
  </si>
  <si>
    <t>-0.01850603293575226</t>
  </si>
  <si>
    <t>8395</t>
  </si>
  <si>
    <t>23.869712829589844</t>
  </si>
  <si>
    <t>1467.894775390625</t>
  </si>
  <si>
    <t>-0.007594672792372137</t>
  </si>
  <si>
    <t>23.17661476135254</t>
  </si>
  <si>
    <t>1606.4525146484375</t>
  </si>
  <si>
    <t>0.045637065984200476</t>
  </si>
  <si>
    <t>22.899757385253906</t>
  </si>
  <si>
    <t>1811.3375244140625</t>
  </si>
  <si>
    <t>0.043753848118694094</t>
  </si>
  <si>
    <t>23.175661087036133</t>
  </si>
  <si>
    <t>1368.71484375</t>
  </si>
  <si>
    <t>23.29185676574707</t>
  </si>
  <si>
    <t>1798.0452880859375</t>
  </si>
  <si>
    <t>0.052736296080942324</t>
  </si>
  <si>
    <t>10531</t>
  </si>
  <si>
    <t>23.188459396362305</t>
  </si>
  <si>
    <t>1509.364990234375</t>
  </si>
  <si>
    <t>0.05896424049615412</t>
  </si>
  <si>
    <t>11286</t>
  </si>
  <si>
    <t>23.0140438079834</t>
  </si>
  <si>
    <t>1514.0213623046875</t>
  </si>
  <si>
    <t>0.06923973114848891</t>
  </si>
  <si>
    <t>23.314292907714844</t>
  </si>
  <si>
    <t>1789.83056640625</t>
  </si>
  <si>
    <t>-0.012213211761514131</t>
  </si>
  <si>
    <t>12250</t>
  </si>
  <si>
    <t>22.965232849121094</t>
  </si>
  <si>
    <t>1636.5855712890625</t>
  </si>
  <si>
    <t>0.0941761292053016</t>
  </si>
  <si>
    <t>12631</t>
  </si>
  <si>
    <t>23.11268424987793</t>
  </si>
  <si>
    <t>1589.899658203125</t>
  </si>
  <si>
    <t>0.030628172801101528</t>
  </si>
  <si>
    <t>1565.197998046875</t>
  </si>
  <si>
    <t>-0.01902231270910093</t>
  </si>
  <si>
    <t>23.047304153442383</t>
  </si>
  <si>
    <t>1808.6126708984375</t>
  </si>
  <si>
    <t>0.06731848304152521</t>
  </si>
  <si>
    <t>13785</t>
  </si>
  <si>
    <t>23.80884552001953</t>
  </si>
  <si>
    <t>1789.20654296875</t>
  </si>
  <si>
    <t>0.03913076435149776</t>
  </si>
  <si>
    <t>23.940900802612305</t>
  </si>
  <si>
    <t>2277.511962890625</t>
  </si>
  <si>
    <t>0.016333060859480497</t>
  </si>
  <si>
    <t>14437</t>
  </si>
  <si>
    <t>22.916906356811523</t>
  </si>
  <si>
    <t>1753.9072265625</t>
  </si>
  <si>
    <t>0.029880250312437795</t>
  </si>
  <si>
    <t>14953</t>
  </si>
  <si>
    <t>23.75665855407715</t>
  </si>
  <si>
    <t>1777.3670654296875</t>
  </si>
  <si>
    <t>0.03511759295402861</t>
  </si>
  <si>
    <t>23.54633331298828</t>
  </si>
  <si>
    <t>1693.017333984375</t>
  </si>
  <si>
    <t>0.019995369566926158</t>
  </si>
  <si>
    <t>15024</t>
  </si>
  <si>
    <t>23.893714904785156</t>
  </si>
  <si>
    <t>1697.139892578125</t>
  </si>
  <si>
    <t>-0.015258395702725025</t>
  </si>
  <si>
    <t>14732</t>
  </si>
  <si>
    <t>23.814727783203125</t>
  </si>
  <si>
    <t>1500.107666015625</t>
  </si>
  <si>
    <t>-0.019626923883087954</t>
  </si>
  <si>
    <t>15149</t>
  </si>
  <si>
    <t>23.578018188476562</t>
  </si>
  <si>
    <t>1085.71484375</t>
  </si>
  <si>
    <t>0.027912524593366683</t>
  </si>
  <si>
    <t>15007</t>
  </si>
  <si>
    <t>22.9778995513916</t>
  </si>
  <si>
    <t>1596.3681640625</t>
  </si>
  <si>
    <t>-0.009417764262334316</t>
  </si>
  <si>
    <t>14426</t>
  </si>
  <si>
    <t>24.31712532043457</t>
  </si>
  <si>
    <t>640.6519165039062</t>
  </si>
  <si>
    <t>13.91897964477539</t>
  </si>
  <si>
    <t>Boquern</t>
  </si>
  <si>
    <t>14551</t>
  </si>
  <si>
    <t>24.866796493530273</t>
  </si>
  <si>
    <t>702.6912841796875</t>
  </si>
  <si>
    <t>0.008627585696659779</t>
  </si>
  <si>
    <t>24.2374324798584</t>
  </si>
  <si>
    <t>658.8377685546875</t>
  </si>
  <si>
    <t>-0.00828104932420004</t>
  </si>
  <si>
    <t>24.62230110168457</t>
  </si>
  <si>
    <t>493.2833251953125</t>
  </si>
  <si>
    <t>-0.07181320252700374</t>
  </si>
  <si>
    <t>12426</t>
  </si>
  <si>
    <t>25.4063663482666</t>
  </si>
  <si>
    <t>595.3627319335938</t>
  </si>
  <si>
    <t>-0.07777441628543436</t>
  </si>
  <si>
    <t>24.800460815429688</t>
  </si>
  <si>
    <t>578.553466796875</t>
  </si>
  <si>
    <t>-0.07561959458558576</t>
  </si>
  <si>
    <t>24.300188064575195</t>
  </si>
  <si>
    <t>698.4849853515625</t>
  </si>
  <si>
    <t>-0.1418864090708727</t>
  </si>
  <si>
    <t>25.371337890625</t>
  </si>
  <si>
    <t>619.0140380859375</t>
  </si>
  <si>
    <t>-0.13609257989655354</t>
  </si>
  <si>
    <t>24.07379722595215</t>
  </si>
  <si>
    <t>662.9115600585938</t>
  </si>
  <si>
    <t>-0.2046902242733406</t>
  </si>
  <si>
    <t>24.386117935180664</t>
  </si>
  <si>
    <t>555.9841918945312</t>
  </si>
  <si>
    <t>-0.2596674821150824</t>
  </si>
  <si>
    <t>24.348928451538086</t>
  </si>
  <si>
    <t>635.3216552734375</t>
  </si>
  <si>
    <t>-0.33370437120784935</t>
  </si>
  <si>
    <t>25.1160888671875</t>
  </si>
  <si>
    <t>551.4581298828125</t>
  </si>
  <si>
    <t>-0.43793675344907257</t>
  </si>
  <si>
    <t>25.054489135742188</t>
  </si>
  <si>
    <t>592.8080444335938</t>
  </si>
  <si>
    <t>-0.7272527930464561</t>
  </si>
  <si>
    <t>25.03895378112793</t>
  </si>
  <si>
    <t>622.9371948242188</t>
  </si>
  <si>
    <t>0.8369824483227406</t>
  </si>
  <si>
    <t>4520</t>
  </si>
  <si>
    <t>24.603708267211914</t>
  </si>
  <si>
    <t>620.8428955078125</t>
  </si>
  <si>
    <t>0.468588701524709</t>
  </si>
  <si>
    <t>6191</t>
  </si>
  <si>
    <t>24.734113693237305</t>
  </si>
  <si>
    <t>560.4768676757812</t>
  </si>
  <si>
    <t>0.3145846306929556</t>
  </si>
  <si>
    <t>25.31302833557129</t>
  </si>
  <si>
    <t>691.3875732421875</t>
  </si>
  <si>
    <t>0.27024782231173283</t>
  </si>
  <si>
    <t>24.4739933013916</t>
  </si>
  <si>
    <t>554.491943359375</t>
  </si>
  <si>
    <t>0.232566471448715</t>
  </si>
  <si>
    <t>12663</t>
  </si>
  <si>
    <t>24.607284545898438</t>
  </si>
  <si>
    <t>547.5423583984375</t>
  </si>
  <si>
    <t>0.21277343717092911</t>
  </si>
  <si>
    <t>25.117958068847656</t>
  </si>
  <si>
    <t>552.45947265625</t>
  </si>
  <si>
    <t>-0.012156030989652677</t>
  </si>
  <si>
    <t>24.386077880859375</t>
  </si>
  <si>
    <t>559.4865112304688</t>
  </si>
  <si>
    <t>0.0942195482205932</t>
  </si>
  <si>
    <t>14173</t>
  </si>
  <si>
    <t>24.680395126342773</t>
  </si>
  <si>
    <t>666.1401977539062</t>
  </si>
  <si>
    <t>0.030590873485355274</t>
  </si>
  <si>
    <t>13905</t>
  </si>
  <si>
    <t>25.420549392700195</t>
  </si>
  <si>
    <t>581.1035766601562</t>
  </si>
  <si>
    <t>-0.019090258498840385</t>
  </si>
  <si>
    <t>24.74945831298828</t>
  </si>
  <si>
    <t>598.6973266601562</t>
  </si>
  <si>
    <t>0.06743346374576653</t>
  </si>
  <si>
    <t>25.417795181274414</t>
  </si>
  <si>
    <t>659.1705932617188</t>
  </si>
  <si>
    <t>0.039091422313356716</t>
  </si>
  <si>
    <t>25.5994873046875</t>
  </si>
  <si>
    <t>693.3564453125</t>
  </si>
  <si>
    <t>0.016351234743087417</t>
  </si>
  <si>
    <t>16199</t>
  </si>
  <si>
    <t>24.46904754638672</t>
  </si>
  <si>
    <t>616.265380859375</t>
  </si>
  <si>
    <t>0.029824903449862106</t>
  </si>
  <si>
    <t>25.20755958557129</t>
  </si>
  <si>
    <t>627.7601318359375</t>
  </si>
  <si>
    <t>0.0351785925695598</t>
  </si>
  <si>
    <t>24.819936752319336</t>
  </si>
  <si>
    <t>640.8232421875</t>
  </si>
  <si>
    <t>0.02000243695185766</t>
  </si>
  <si>
    <t>16859</t>
  </si>
  <si>
    <t>25.063125610351562</t>
  </si>
  <si>
    <t>642.5716552734375</t>
  </si>
  <si>
    <t>-0.015245902625753871</t>
  </si>
  <si>
    <t>25.460769653320312</t>
  </si>
  <si>
    <t>532.1290893554688</t>
  </si>
  <si>
    <t>-0.019647232762789457</t>
  </si>
  <si>
    <t>25.096235275268555</t>
  </si>
  <si>
    <t>520.8075561523438</t>
  </si>
  <si>
    <t>0.027858284005560563</t>
  </si>
  <si>
    <t>24.783205032348633</t>
  </si>
  <si>
    <t>423.0188903808594</t>
  </si>
  <si>
    <t>-0.009398065448262827</t>
  </si>
  <si>
    <t>2171</t>
  </si>
  <si>
    <t>21.567426681518555</t>
  </si>
  <si>
    <t>2145.29052734375</t>
  </si>
  <si>
    <t>111.62579345703125</t>
  </si>
  <si>
    <t>Caaguaz</t>
  </si>
  <si>
    <t>5501</t>
  </si>
  <si>
    <t>22.081193923950195</t>
  </si>
  <si>
    <t>1674.98583984375</t>
  </si>
  <si>
    <t>0.008580609469925449</t>
  </si>
  <si>
    <t>5455</t>
  </si>
  <si>
    <t>21.36992073059082</t>
  </si>
  <si>
    <t>2247.520263671875</t>
  </si>
  <si>
    <t>-0.008397274608286764</t>
  </si>
  <si>
    <t>21.603965759277344</t>
  </si>
  <si>
    <t>1571.1585693359375</t>
  </si>
  <si>
    <t>0.0324645282067042</t>
  </si>
  <si>
    <t>22.449743270874023</t>
  </si>
  <si>
    <t>1927.6182861328125</t>
  </si>
  <si>
    <t>0.036418346396713375</t>
  </si>
  <si>
    <t>21.790252685546875</t>
  </si>
  <si>
    <t>1377.3797607421875</t>
  </si>
  <si>
    <t>0.05087397308287933</t>
  </si>
  <si>
    <t>6153</t>
  </si>
  <si>
    <t>21.352827072143555</t>
  </si>
  <si>
    <t>2006.848388671875</t>
  </si>
  <si>
    <t>0.0006503007870222177</t>
  </si>
  <si>
    <t>22.425092697143555</t>
  </si>
  <si>
    <t>2027.8114013671875</t>
  </si>
  <si>
    <t>0.027095846035072313</t>
  </si>
  <si>
    <t>6240</t>
  </si>
  <si>
    <t>21.32115364074707</t>
  </si>
  <si>
    <t>2409.764404296875</t>
  </si>
  <si>
    <t>-0.013055431412089646</t>
  </si>
  <si>
    <t>6077</t>
  </si>
  <si>
    <t>21.81916046142578</t>
  </si>
  <si>
    <t>1535.3087158203125</t>
  </si>
  <si>
    <t>-0.026469029228119112</t>
  </si>
  <si>
    <t>21.481733322143555</t>
  </si>
  <si>
    <t>1833.295654296875</t>
  </si>
  <si>
    <t>-0.0348268915770209</t>
  </si>
  <si>
    <t>22.303983688354492</t>
  </si>
  <si>
    <t>1597.638671875</t>
  </si>
  <si>
    <t>-0.018052583438921133</t>
  </si>
  <si>
    <t>22.08753776550293</t>
  </si>
  <si>
    <t>2006.0570068359375</t>
  </si>
  <si>
    <t>-0.007138534710311006</t>
  </si>
  <si>
    <t>21.8553409576416</t>
  </si>
  <si>
    <t>1718.435546875</t>
  </si>
  <si>
    <t>0.02774365931222711</t>
  </si>
  <si>
    <t>21.433578491210938</t>
  </si>
  <si>
    <t>1714.1683349609375</t>
  </si>
  <si>
    <t>0.02633275841741245</t>
  </si>
  <si>
    <t>21.774965286254883</t>
  </si>
  <si>
    <t>1448.3323974609375</t>
  </si>
  <si>
    <t>0.008406873876310783</t>
  </si>
  <si>
    <t>22.178552627563477</t>
  </si>
  <si>
    <t>1809.640869140625</t>
  </si>
  <si>
    <t>0.035634564352573506</t>
  </si>
  <si>
    <t>21.558725357055664</t>
  </si>
  <si>
    <t>1700.6290283203125</t>
  </si>
  <si>
    <t>0.04218333580975653</t>
  </si>
  <si>
    <t>21.64457130432129</t>
  </si>
  <si>
    <t>1494.7509765625</t>
  </si>
  <si>
    <t>0.052795582244350214</t>
  </si>
  <si>
    <t>6857</t>
  </si>
  <si>
    <t>22.00965690612793</t>
  </si>
  <si>
    <t>1867.023681640625</t>
  </si>
  <si>
    <t>-0.012319889137367923</t>
  </si>
  <si>
    <t>7535</t>
  </si>
  <si>
    <t>21.445945739746094</t>
  </si>
  <si>
    <t>1682.769287109375</t>
  </si>
  <si>
    <t>0.09428880377623194</t>
  </si>
  <si>
    <t>7769</t>
  </si>
  <si>
    <t>21.78264808654785</t>
  </si>
  <si>
    <t>1555.262939453125</t>
  </si>
  <si>
    <t>0.030582623889824134</t>
  </si>
  <si>
    <t>22.458723068237305</t>
  </si>
  <si>
    <t>1537.2017822265625</t>
  </si>
  <si>
    <t>-0.01910265351661522</t>
  </si>
  <si>
    <t>21.714401245117188</t>
  </si>
  <si>
    <t>1721.3570556640625</t>
  </si>
  <si>
    <t>0.06746980194539276</t>
  </si>
  <si>
    <t>22.48329734802246</t>
  </si>
  <si>
    <t>2179.624267578125</t>
  </si>
  <si>
    <t>0.03908391392480581</t>
  </si>
  <si>
    <t>22.67317771911621</t>
  </si>
  <si>
    <t>2244.4677734375</t>
  </si>
  <si>
    <t>0.016376550343395024</t>
  </si>
  <si>
    <t>21.47453498840332</t>
  </si>
  <si>
    <t>1760.634765625</t>
  </si>
  <si>
    <t>0.029832488338817242</t>
  </si>
  <si>
    <t>22.372955322265625</t>
  </si>
  <si>
    <t>2081.405029296875</t>
  </si>
  <si>
    <t>0.03507578691648128</t>
  </si>
  <si>
    <t>21.99458885192871</t>
  </si>
  <si>
    <t>1731.1920166015625</t>
  </si>
  <si>
    <t>0.02002219738735178</t>
  </si>
  <si>
    <t>22.420740127563477</t>
  </si>
  <si>
    <t>1743.150634765625</t>
  </si>
  <si>
    <t>-0.015249436402008598</t>
  </si>
  <si>
    <t>9061</t>
  </si>
  <si>
    <t>22.393022537231445</t>
  </si>
  <si>
    <t>1371.6268310546875</t>
  </si>
  <si>
    <t>-0.01967061566598005</t>
  </si>
  <si>
    <t>9318</t>
  </si>
  <si>
    <t>22.24615478515625</t>
  </si>
  <si>
    <t>1154.8499755859375</t>
  </si>
  <si>
    <t>0.027968524154681873</t>
  </si>
  <si>
    <t>21.758520126342773</t>
  </si>
  <si>
    <t>1743.5888671875</t>
  </si>
  <si>
    <t>-0.00948896487984463</t>
  </si>
  <si>
    <t>21.23387336730957</t>
  </si>
  <si>
    <t>2247.64404296875</t>
  </si>
  <si>
    <t>39.749595642089844</t>
  </si>
  <si>
    <t>Caazap</t>
  </si>
  <si>
    <t>21.921348571777344</t>
  </si>
  <si>
    <t>1480.1793212890625</t>
  </si>
  <si>
    <t>0.008669046785131584</t>
  </si>
  <si>
    <t>21.24570655822754</t>
  </si>
  <si>
    <t>2233.317626953125</t>
  </si>
  <si>
    <t>-0.008244418328645864</t>
  </si>
  <si>
    <t>21.50823211669922</t>
  </si>
  <si>
    <t>1623.0123291015625</t>
  </si>
  <si>
    <t>0.08967886962818383</t>
  </si>
  <si>
    <t>22.1821231842041</t>
  </si>
  <si>
    <t>2058.68994140625</t>
  </si>
  <si>
    <t>0.08977293975335066</t>
  </si>
  <si>
    <t>6235</t>
  </si>
  <si>
    <t>21.650306701660156</t>
  </si>
  <si>
    <t>1362.4412841796875</t>
  </si>
  <si>
    <t>0.10082657003256124</t>
  </si>
  <si>
    <t>21.274202346801758</t>
  </si>
  <si>
    <t>1953.2403564453125</t>
  </si>
  <si>
    <t>0.04729976549859316</t>
  </si>
  <si>
    <t>22.122041702270508</t>
  </si>
  <si>
    <t>1813.4197998046875</t>
  </si>
  <si>
    <t>0.07099993253043024</t>
  </si>
  <si>
    <t>21.084518432617188</t>
  </si>
  <si>
    <t>2248.499755859375</t>
  </si>
  <si>
    <t>0.028376675743713164</t>
  </si>
  <si>
    <t>21.475770950317383</t>
  </si>
  <si>
    <t>1472.551513671875</t>
  </si>
  <si>
    <t>0.012661881247113982</t>
  </si>
  <si>
    <t>7328</t>
  </si>
  <si>
    <t>21.216100692749023</t>
  </si>
  <si>
    <t>1850.6260986328125</t>
  </si>
  <si>
    <t>0.0021857932199793595</t>
  </si>
  <si>
    <t>22.21919059753418</t>
  </si>
  <si>
    <t>1553.5294189453125</t>
  </si>
  <si>
    <t>0.0170481736852377</t>
  </si>
  <si>
    <t>7653</t>
  </si>
  <si>
    <t>21.99814796447754</t>
  </si>
  <si>
    <t>2143.89501953125</t>
  </si>
  <si>
    <t>0.02634692677071726</t>
  </si>
  <si>
    <t>21.741792678833008</t>
  </si>
  <si>
    <t>1698.7864990234375</t>
  </si>
  <si>
    <t>0.029357071543728352</t>
  </si>
  <si>
    <t>21.547454833984375</t>
  </si>
  <si>
    <t>1552.4432373046875</t>
  </si>
  <si>
    <t>0.02790296757486921</t>
  </si>
  <si>
    <t>21.76214027404785</t>
  </si>
  <si>
    <t>1505.822265625</t>
  </si>
  <si>
    <t>0.010067611123830034</t>
  </si>
  <si>
    <t>22.172685623168945</t>
  </si>
  <si>
    <t>1787.0736083984375</t>
  </si>
  <si>
    <t>0.037287781951192756</t>
  </si>
  <si>
    <t>21.5095157623291</t>
  </si>
  <si>
    <t>1700.45947265625</t>
  </si>
  <si>
    <t>0.04386314639043931</t>
  </si>
  <si>
    <t>21.535856246948242</t>
  </si>
  <si>
    <t>1423.1185302734375</t>
  </si>
  <si>
    <t>0.054256909352504934</t>
  </si>
  <si>
    <t>21.781892776489258</t>
  </si>
  <si>
    <t>1881.1854248046875</t>
  </si>
  <si>
    <t>-0.012129167106261107</t>
  </si>
  <si>
    <t>10174</t>
  </si>
  <si>
    <t>21.34174346923828</t>
  </si>
  <si>
    <t>1702.023193359375</t>
  </si>
  <si>
    <t>0.09413139774248513</t>
  </si>
  <si>
    <t>21.522916793823242</t>
  </si>
  <si>
    <t>1573.4779052734375</t>
  </si>
  <si>
    <t>0.030682300348775726</t>
  </si>
  <si>
    <t>22.331893920898438</t>
  </si>
  <si>
    <t>1517.12353515625</t>
  </si>
  <si>
    <t>-0.019053694204925975</t>
  </si>
  <si>
    <t>21.53037452697754</t>
  </si>
  <si>
    <t>1706.2940673828125</t>
  </si>
  <si>
    <t>0.06733989819016628</t>
  </si>
  <si>
    <t>22.319185256958008</t>
  </si>
  <si>
    <t>2370.761962890625</t>
  </si>
  <si>
    <t>0.03909843920708589</t>
  </si>
  <si>
    <t>11638</t>
  </si>
  <si>
    <t>22.4772891998291</t>
  </si>
  <si>
    <t>2132.6376953125</t>
  </si>
  <si>
    <t>0.01637321629280386</t>
  </si>
  <si>
    <t>21.32443618774414</t>
  </si>
  <si>
    <t>1848.697998046875</t>
  </si>
  <si>
    <t>0.029797362804943717</t>
  </si>
  <si>
    <t>22.32134437561035</t>
  </si>
  <si>
    <t>2340.750732421875</t>
  </si>
  <si>
    <t>0.035235107465910076</t>
  </si>
  <si>
    <t>21.91936683654785</t>
  </si>
  <si>
    <t>1571.6043701171875</t>
  </si>
  <si>
    <t>0.01992891782771622</t>
  </si>
  <si>
    <t>22.181432723999023</t>
  </si>
  <si>
    <t>1765.482177734375</t>
  </si>
  <si>
    <t>-0.01518976280733142</t>
  </si>
  <si>
    <t>22.245704650878906</t>
  </si>
  <si>
    <t>1235.9874267578125</t>
  </si>
  <si>
    <t>-0.019664805237059824</t>
  </si>
  <si>
    <t>22.011266708374023</t>
  </si>
  <si>
    <t>1109.4891357421875</t>
  </si>
  <si>
    <t>0.027884794859181383</t>
  </si>
  <si>
    <t>21.595474243164062</t>
  </si>
  <si>
    <t>1536.55615234375</t>
  </si>
  <si>
    <t>-0.009422732019446656</t>
  </si>
  <si>
    <t>21.9512939453125</t>
  </si>
  <si>
    <t>1876.8582763671875</t>
  </si>
  <si>
    <t>57.66612243652344</t>
  </si>
  <si>
    <t>Canindey</t>
  </si>
  <si>
    <t>22.555761337280273</t>
  </si>
  <si>
    <t>1613.408935546875</t>
  </si>
  <si>
    <t>0.008524508693943389</t>
  </si>
  <si>
    <t>21.914411544799805</t>
  </si>
  <si>
    <t>2168.6240234375</t>
  </si>
  <si>
    <t>-0.008320697422474765</t>
  </si>
  <si>
    <t>22.12311553955078</t>
  </si>
  <si>
    <t>1552.5850830078125</t>
  </si>
  <si>
    <t>0.17372551532415592</t>
  </si>
  <si>
    <t>22.875154495239258</t>
  </si>
  <si>
    <t>1734.15087890625</t>
  </si>
  <si>
    <t>0.15810701878518785</t>
  </si>
  <si>
    <t>22.49248695373535</t>
  </si>
  <si>
    <t>1405.455322265625</t>
  </si>
  <si>
    <t>0.15782086787338656</t>
  </si>
  <si>
    <t>21.935508728027344</t>
  </si>
  <si>
    <t>1882.633544921875</t>
  </si>
  <si>
    <t>0.09545776703716236</t>
  </si>
  <si>
    <t>22.771154403686523</t>
  </si>
  <si>
    <t>2070.62060546875</t>
  </si>
  <si>
    <t>0.11261081746524582</t>
  </si>
  <si>
    <t>22.05536460876465</t>
  </si>
  <si>
    <t>2198.1015625</t>
  </si>
  <si>
    <t>0.06441806556175855</t>
  </si>
  <si>
    <t>22.33142852783203</t>
  </si>
  <si>
    <t>1351.883056640625</t>
  </si>
  <si>
    <t>0.044273946932099406</t>
  </si>
  <si>
    <t>22.1893310546875</t>
  </si>
  <si>
    <t>1855.0035400390625</t>
  </si>
  <si>
    <t>0.0301125001318141</t>
  </si>
  <si>
    <t>22.99980926513672</t>
  </si>
  <si>
    <t>1524.439697265625</t>
  </si>
  <si>
    <t>0.04209601266646601</t>
  </si>
  <si>
    <t>23.02954864501953</t>
  </si>
  <si>
    <t>1718.70947265625</t>
  </si>
  <si>
    <t>0.04873373235315981</t>
  </si>
  <si>
    <t>12669</t>
  </si>
  <si>
    <t>22.544145584106445</t>
  </si>
  <si>
    <t>1709.671630859375</t>
  </si>
  <si>
    <t>0.021139063381713896</t>
  </si>
  <si>
    <t>22.223403930664062</t>
  </si>
  <si>
    <t>1759.2158203125</t>
  </si>
  <si>
    <t>0.01946362299036508</t>
  </si>
  <si>
    <t>12939</t>
  </si>
  <si>
    <t>22.621007919311523</t>
  </si>
  <si>
    <t>1363.14892578125</t>
  </si>
  <si>
    <t>0.0016243187235343015</t>
  </si>
  <si>
    <t>13317</t>
  </si>
  <si>
    <t>22.780736923217773</t>
  </si>
  <si>
    <t>1740.6741943359375</t>
  </si>
  <si>
    <t>0.028795408186191196</t>
  </si>
  <si>
    <t>22.444395065307617</t>
  </si>
  <si>
    <t>1548.477294921875</t>
  </si>
  <si>
    <t>0.035337280554587736</t>
  </si>
  <si>
    <t>22.204187393188477</t>
  </si>
  <si>
    <t>1543.822021484375</t>
  </si>
  <si>
    <t>0.04562343839008598</t>
  </si>
  <si>
    <t>14265</t>
  </si>
  <si>
    <t>22.640485763549805</t>
  </si>
  <si>
    <t>1984.97705078125</t>
  </si>
  <si>
    <t>-0.012193148799218179</t>
  </si>
  <si>
    <t>15674</t>
  </si>
  <si>
    <t>22.178956985473633</t>
  </si>
  <si>
    <t>1636.8475341796875</t>
  </si>
  <si>
    <t>0.09419430396521022</t>
  </si>
  <si>
    <t>16161</t>
  </si>
  <si>
    <t>22.303396224975586</t>
  </si>
  <si>
    <t>1537.4051513671875</t>
  </si>
  <si>
    <t>0.030597643735832847</t>
  </si>
  <si>
    <t>23.0244083404541</t>
  </si>
  <si>
    <t>1569.849853515625</t>
  </si>
  <si>
    <t>-0.018989889159074735</t>
  </si>
  <si>
    <t>22.311784744262695</t>
  </si>
  <si>
    <t>1810.6573486328125</t>
  </si>
  <si>
    <t>0.06736450473207789</t>
  </si>
  <si>
    <t>23.082700729370117</t>
  </si>
  <si>
    <t>1974.3536376953125</t>
  </si>
  <si>
    <t>0.03908011752647944</t>
  </si>
  <si>
    <t>17929</t>
  </si>
  <si>
    <t>23.193517684936523</t>
  </si>
  <si>
    <t>2338.254150390625</t>
  </si>
  <si>
    <t>0.01636384814730185</t>
  </si>
  <si>
    <t>18472</t>
  </si>
  <si>
    <t>22.216989517211914</t>
  </si>
  <si>
    <t>1792.54833984375</t>
  </si>
  <si>
    <t>0.029836558438903538</t>
  </si>
  <si>
    <t>22.949357986450195</t>
  </si>
  <si>
    <t>2063.93310546875</t>
  </si>
  <si>
    <t>0.03515852085067195</t>
  </si>
  <si>
    <t>19519</t>
  </si>
  <si>
    <t>22.760591506958008</t>
  </si>
  <si>
    <t>1598.375244140625</t>
  </si>
  <si>
    <t>0.019973757261608327</t>
  </si>
  <si>
    <t>19224</t>
  </si>
  <si>
    <t>23.184762954711914</t>
  </si>
  <si>
    <t>1654.2086181640625</t>
  </si>
  <si>
    <t>-0.015228851730306303</t>
  </si>
  <si>
    <t>18850</t>
  </si>
  <si>
    <t>23.09386444091797</t>
  </si>
  <si>
    <t>1475.9207763671875</t>
  </si>
  <si>
    <t>-0.01964658454014767</t>
  </si>
  <si>
    <t>22.899301528930664</t>
  </si>
  <si>
    <t>1115.388671875</t>
  </si>
  <si>
    <t>0.027883479350117923</t>
  </si>
  <si>
    <t>19201</t>
  </si>
  <si>
    <t>22.3699951171875</t>
  </si>
  <si>
    <t>1788.153564453125</t>
  </si>
  <si>
    <t>-0.009434032233357925</t>
  </si>
  <si>
    <t>23.519912719726562</t>
  </si>
  <si>
    <t>1589.7078857421875</t>
  </si>
  <si>
    <t>65.48301696777344</t>
  </si>
  <si>
    <t>Concepcin</t>
  </si>
  <si>
    <t>6558</t>
  </si>
  <si>
    <t>23.98890495300293</t>
  </si>
  <si>
    <t>1393.7337646484375</t>
  </si>
  <si>
    <t>0.008575856540742777</t>
  </si>
  <si>
    <t>23.284536361694336</t>
  </si>
  <si>
    <t>1880.6151123046875</t>
  </si>
  <si>
    <t>-0.00826830617694796</t>
  </si>
  <si>
    <t>23.538068771362305</t>
  </si>
  <si>
    <t>1216.52783203125</t>
  </si>
  <si>
    <t>0.021597797686892406</t>
  </si>
  <si>
    <t>24.365272521972656</t>
  </si>
  <si>
    <t>1499.24609375</t>
  </si>
  <si>
    <t>0.025844301922969493</t>
  </si>
  <si>
    <t>23.726913452148438</t>
  </si>
  <si>
    <t>1342.440673828125</t>
  </si>
  <si>
    <t>0.0405169626655244</t>
  </si>
  <si>
    <t>23.279783248901367</t>
  </si>
  <si>
    <t>1578.4990234375</t>
  </si>
  <si>
    <t>-0.010047491303870615</t>
  </si>
  <si>
    <t>24.38237190246582</t>
  </si>
  <si>
    <t>1669.7144775390625</t>
  </si>
  <si>
    <t>0.01678341348889134</t>
  </si>
  <si>
    <t>23.238595962524414</t>
  </si>
  <si>
    <t>1628.7471923828125</t>
  </si>
  <si>
    <t>-0.023347363996991888</t>
  </si>
  <si>
    <t>23.7593994140625</t>
  </si>
  <si>
    <t>1040.1322021484375</t>
  </si>
  <si>
    <t>-0.036744183145779985</t>
  </si>
  <si>
    <t>23.416664123535156</t>
  </si>
  <si>
    <t>1494.8851318359375</t>
  </si>
  <si>
    <t>-0.04511358043300717</t>
  </si>
  <si>
    <t>6256</t>
  </si>
  <si>
    <t>24.279144287109375</t>
  </si>
  <si>
    <t>1350.806884765625</t>
  </si>
  <si>
    <t>-0.028366225887127783</t>
  </si>
  <si>
    <t>24.084135055541992</t>
  </si>
  <si>
    <t>1472.22314453125</t>
  </si>
  <si>
    <t>-0.017251536271677637</t>
  </si>
  <si>
    <t>23.90892791748047</t>
  </si>
  <si>
    <t>1434.179443359375</t>
  </si>
  <si>
    <t>0.04825567198237124</t>
  </si>
  <si>
    <t>23.3653507232666</t>
  </si>
  <si>
    <t>1697.86865234375</t>
  </si>
  <si>
    <t>0.0463298111645134</t>
  </si>
  <si>
    <t>23.683504104614258</t>
  </si>
  <si>
    <t>1245.116455078125</t>
  </si>
  <si>
    <t>0.028154437844873925</t>
  </si>
  <si>
    <t>24.115488052368164</t>
  </si>
  <si>
    <t>1611.916259765625</t>
  </si>
  <si>
    <t>0.05499042166275103</t>
  </si>
  <si>
    <t>23.512514114379883</t>
  </si>
  <si>
    <t>1385.8209228515625</t>
  </si>
  <si>
    <t>0.06125710505469684</t>
  </si>
  <si>
    <t>23.555349349975586</t>
  </si>
  <si>
    <t>1381.905029296875</t>
  </si>
  <si>
    <t>0.07140597332173648</t>
  </si>
  <si>
    <t>8285</t>
  </si>
  <si>
    <t>23.911855697631836</t>
  </si>
  <si>
    <t>1565.7874755859375</t>
  </si>
  <si>
    <t>-0.012236237123747884</t>
  </si>
  <si>
    <t>9104</t>
  </si>
  <si>
    <t>23.327253341674805</t>
  </si>
  <si>
    <t>1514.69873046875</t>
  </si>
  <si>
    <t>0.09426722650544761</t>
  </si>
  <si>
    <t>9387</t>
  </si>
  <si>
    <t>23.695119857788086</t>
  </si>
  <si>
    <t>1565.54052734375</t>
  </si>
  <si>
    <t>0.03061187597088022</t>
  </si>
  <si>
    <t>24.412832260131836</t>
  </si>
  <si>
    <t>1508.9515380859375</t>
  </si>
  <si>
    <t>-0.019035903087639028</t>
  </si>
  <si>
    <t>23.60926055908203</t>
  </si>
  <si>
    <t>1680.4454345703125</t>
  </si>
  <si>
    <t>0.06738462999107497</t>
  </si>
  <si>
    <t>24.43998146057129</t>
  </si>
  <si>
    <t>1594.5263671875</t>
  </si>
  <si>
    <t>0.039017688078988755</t>
  </si>
  <si>
    <t>24.615995407104492</t>
  </si>
  <si>
    <t>2173.079345703125</t>
  </si>
  <si>
    <t>0.016362857210479476</t>
  </si>
  <si>
    <t>23.40970802307129</t>
  </si>
  <si>
    <t>1647.805908203125</t>
  </si>
  <si>
    <t>0.029895330106850082</t>
  </si>
  <si>
    <t>24.29984474182129</t>
  </si>
  <si>
    <t>1603.476806640625</t>
  </si>
  <si>
    <t>0.035165238548900746</t>
  </si>
  <si>
    <t>11337</t>
  </si>
  <si>
    <t>23.926950454711914</t>
  </si>
  <si>
    <t>1579.9716796875</t>
  </si>
  <si>
    <t>0.01995611883195103</t>
  </si>
  <si>
    <t>24.361068725585938</t>
  </si>
  <si>
    <t>1630.8233642578125</t>
  </si>
  <si>
    <t>-0.015198266147292472</t>
  </si>
  <si>
    <t>24.338720321655273</t>
  </si>
  <si>
    <t>1302.2391357421875</t>
  </si>
  <si>
    <t>-0.01971665570973613</t>
  </si>
  <si>
    <t>11258</t>
  </si>
  <si>
    <t>24.186559677124023</t>
  </si>
  <si>
    <t>962.0823364257812</t>
  </si>
  <si>
    <t>0.027922195863402166</t>
  </si>
  <si>
    <t>23.683897018432617</t>
  </si>
  <si>
    <t>1353.7923583984375</t>
  </si>
  <si>
    <t>-0.009460133023665662</t>
  </si>
  <si>
    <t>22.66895866394043</t>
  </si>
  <si>
    <t>1902.6451416015625</t>
  </si>
  <si>
    <t>322.4228820800781</t>
  </si>
  <si>
    <t>Cordillera</t>
  </si>
  <si>
    <t>23.133010864257812</t>
  </si>
  <si>
    <t>1580.695068359375</t>
  </si>
  <si>
    <t>0.008587491824352256</t>
  </si>
  <si>
    <t>22.423858642578125</t>
  </si>
  <si>
    <t>2041.9283447265625</t>
  </si>
  <si>
    <t>-0.008295179632852978</t>
  </si>
  <si>
    <t>22.710622787475586</t>
  </si>
  <si>
    <t>1263.2042236328125</t>
  </si>
  <si>
    <t>0.011767405343602988</t>
  </si>
  <si>
    <t>7033</t>
  </si>
  <si>
    <t>23.504743576049805</t>
  </si>
  <si>
    <t>1829.1246337890625</t>
  </si>
  <si>
    <t>0.015619720011917693</t>
  </si>
  <si>
    <t>22.92320442199707</t>
  </si>
  <si>
    <t>1301.7403564453125</t>
  </si>
  <si>
    <t>0.030250170992859537</t>
  </si>
  <si>
    <t>22.459808349609375</t>
  </si>
  <si>
    <t>2017.1121826171875</t>
  </si>
  <si>
    <t>-0.020346298303067556</t>
  </si>
  <si>
    <t>7147</t>
  </si>
  <si>
    <t>23.558990478515625</t>
  </si>
  <si>
    <t>1736.2410888671875</t>
  </si>
  <si>
    <t>0.006175458222168473</t>
  </si>
  <si>
    <t>6907</t>
  </si>
  <si>
    <t>22.42402458190918</t>
  </si>
  <si>
    <t>2187.614990234375</t>
  </si>
  <si>
    <t>-0.03415729813100654</t>
  </si>
  <si>
    <t>22.98333740234375</t>
  </si>
  <si>
    <t>1401.1461181640625</t>
  </si>
  <si>
    <t>-0.0477410549115902</t>
  </si>
  <si>
    <t>6226</t>
  </si>
  <si>
    <t>22.589874267578125</t>
  </si>
  <si>
    <t>1675.0106201171875</t>
  </si>
  <si>
    <t>-0.05606026317582824</t>
  </si>
  <si>
    <t>5984</t>
  </si>
  <si>
    <t>23.416505813598633</t>
  </si>
  <si>
    <t>1560.3560791015625</t>
  </si>
  <si>
    <t>-0.03964483134724084</t>
  </si>
  <si>
    <t>23.229904174804688</t>
  </si>
  <si>
    <t>1981.6873779296875</t>
  </si>
  <si>
    <t>-0.028648454701547976</t>
  </si>
  <si>
    <t>23.01160430908203</t>
  </si>
  <si>
    <t>1494.0377197265625</t>
  </si>
  <si>
    <t>0.03746641384366178</t>
  </si>
  <si>
    <t>6258</t>
  </si>
  <si>
    <t>22.516508102416992</t>
  </si>
  <si>
    <t>1536.4091796875</t>
  </si>
  <si>
    <t>0.03595344543240131</t>
  </si>
  <si>
    <t>6371</t>
  </si>
  <si>
    <t>22.820592880249023</t>
  </si>
  <si>
    <t>1333.1265869140625</t>
  </si>
  <si>
    <t>0.01789579788765927</t>
  </si>
  <si>
    <t>23.283172607421875</t>
  </si>
  <si>
    <t>1681.507568359375</t>
  </si>
  <si>
    <t>0.04526353675119843</t>
  </si>
  <si>
    <t>22.651473999023438</t>
  </si>
  <si>
    <t>1500.7177734375</t>
  </si>
  <si>
    <t>0.051600777862736535</t>
  </si>
  <si>
    <t>22.73480796813965</t>
  </si>
  <si>
    <t>1185.1480712890625</t>
  </si>
  <si>
    <t>0.06214036362664466</t>
  </si>
  <si>
    <t>23.093141555786133</t>
  </si>
  <si>
    <t>1631.1842041015625</t>
  </si>
  <si>
    <t>-0.012258522200445654</t>
  </si>
  <si>
    <t>22.546571731567383</t>
  </si>
  <si>
    <t>1558.4871826171875</t>
  </si>
  <si>
    <t>0.09422528683108666</t>
  </si>
  <si>
    <t>22.8740234375</t>
  </si>
  <si>
    <t>1470.39111328125</t>
  </si>
  <si>
    <t>0.030610916711447445</t>
  </si>
  <si>
    <t>23.58235740661621</t>
  </si>
  <si>
    <t>1364.6536865234375</t>
  </si>
  <si>
    <t>-0.01908270466274331</t>
  </si>
  <si>
    <t>22.79313850402832</t>
  </si>
  <si>
    <t>1546.9246826171875</t>
  </si>
  <si>
    <t>0.067422725091971</t>
  </si>
  <si>
    <t>23.60735511779785</t>
  </si>
  <si>
    <t>2151.35986328125</t>
  </si>
  <si>
    <t>0.039010255143262285</t>
  </si>
  <si>
    <t>23.81160545349121</t>
  </si>
  <si>
    <t>1990.873779296875</t>
  </si>
  <si>
    <t>0.01641787352857982</t>
  </si>
  <si>
    <t>22.597389221191406</t>
  </si>
  <si>
    <t>1616.6343994140625</t>
  </si>
  <si>
    <t>0.029852963149682665</t>
  </si>
  <si>
    <t>23.53497314453125</t>
  </si>
  <si>
    <t>1971.1512451171875</t>
  </si>
  <si>
    <t>0.035170720122415844</t>
  </si>
  <si>
    <t>23.12745475769043</t>
  </si>
  <si>
    <t>1605.337890625</t>
  </si>
  <si>
    <t>0.020008670708671517</t>
  </si>
  <si>
    <t>23.544939041137695</t>
  </si>
  <si>
    <t>1590.648193359375</t>
  </si>
  <si>
    <t>-0.015270519800921534</t>
  </si>
  <si>
    <t>9749</t>
  </si>
  <si>
    <t>23.572553634643555</t>
  </si>
  <si>
    <t>1236.5972900390625</t>
  </si>
  <si>
    <t>-0.019704070350801572</t>
  </si>
  <si>
    <t>23.380722045898438</t>
  </si>
  <si>
    <t>1106.4444580078125</t>
  </si>
  <si>
    <t>0.02791725754549823</t>
  </si>
  <si>
    <t>9931</t>
  </si>
  <si>
    <t>22.851476669311523</t>
  </si>
  <si>
    <t>1440.6650390625</t>
  </si>
  <si>
    <t>-0.00942079527141182</t>
  </si>
  <si>
    <t>21.300222396850586</t>
  </si>
  <si>
    <t>2209.38818359375</t>
  </si>
  <si>
    <t>87.69349670410156</t>
  </si>
  <si>
    <t>Guair</t>
  </si>
  <si>
    <t>21.904783248901367</t>
  </si>
  <si>
    <t>1590.85205078125</t>
  </si>
  <si>
    <t>0.00865017913667998</t>
  </si>
  <si>
    <t>21.201885223388672</t>
  </si>
  <si>
    <t>2208.67333984375</t>
  </si>
  <si>
    <t>-0.008345394007834628</t>
  </si>
  <si>
    <t>21.4345645904541</t>
  </si>
  <si>
    <t>1571.1700439453125</t>
  </si>
  <si>
    <t>0.03870486850486721</t>
  </si>
  <si>
    <t>22.1826114654541</t>
  </si>
  <si>
    <t>1983.2880859375</t>
  </si>
  <si>
    <t>0.04247410309154631</t>
  </si>
  <si>
    <t>21.60637855529785</t>
  </si>
  <si>
    <t>1350.2562255859375</t>
  </si>
  <si>
    <t>0.057064750186061275</t>
  </si>
  <si>
    <t>21.1993465423584</t>
  </si>
  <si>
    <t>1972.2977294921875</t>
  </si>
  <si>
    <t>0.006349227678660085</t>
  </si>
  <si>
    <t>22.174570083618164</t>
  </si>
  <si>
    <t>1922.0948486328125</t>
  </si>
  <si>
    <t>0.03281534311800627</t>
  </si>
  <si>
    <t>21.105073928833008</t>
  </si>
  <si>
    <t>2364.636474609375</t>
  </si>
  <si>
    <t>-0.007299769880427576</t>
  </si>
  <si>
    <t>21.52681541442871</t>
  </si>
  <si>
    <t>1540.33349609375</t>
  </si>
  <si>
    <t>-0.021042470133888713</t>
  </si>
  <si>
    <t>21.227176666259766</t>
  </si>
  <si>
    <t>1820.7313232421875</t>
  </si>
  <si>
    <t>-0.029439355450680438</t>
  </si>
  <si>
    <t>22.110870361328125</t>
  </si>
  <si>
    <t>1575.057861328125</t>
  </si>
  <si>
    <t>-0.012926229372286713</t>
  </si>
  <si>
    <t>21.86406135559082</t>
  </si>
  <si>
    <t>2143.079345703125</t>
  </si>
  <si>
    <t>-0.0019191232757869159</t>
  </si>
  <si>
    <t>21.63007354736328</t>
  </si>
  <si>
    <t>1682.1383056640625</t>
  </si>
  <si>
    <t>0.028006971596903796</t>
  </si>
  <si>
    <t>21.30325698852539</t>
  </si>
  <si>
    <t>1619.4063720703125</t>
  </si>
  <si>
    <t>0.02659451099761867</t>
  </si>
  <si>
    <t>21.622461318969727</t>
  </si>
  <si>
    <t>1460.1971435546875</t>
  </si>
  <si>
    <t>0.008667022754584863</t>
  </si>
  <si>
    <t>22.01058006286621</t>
  </si>
  <si>
    <t>1786.0264892578125</t>
  </si>
  <si>
    <t>0.03592594805061822</t>
  </si>
  <si>
    <t>21.391664505004883</t>
  </si>
  <si>
    <t>1710.69091796875</t>
  </si>
  <si>
    <t>0.042450885844043995</t>
  </si>
  <si>
    <t>21.45732307434082</t>
  </si>
  <si>
    <t>1440.698486328125</t>
  </si>
  <si>
    <t>0.052994835108522764</t>
  </si>
  <si>
    <t>21.779420852661133</t>
  </si>
  <si>
    <t>1852.8988037109375</t>
  </si>
  <si>
    <t>-0.01227288131922144</t>
  </si>
  <si>
    <t>9611</t>
  </si>
  <si>
    <t>21.25992774963379</t>
  </si>
  <si>
    <t>1673.235595703125</t>
  </si>
  <si>
    <t>0.09431182285041828</t>
  </si>
  <si>
    <t>21.531959533691406</t>
  </si>
  <si>
    <t>1524.101806640625</t>
  </si>
  <si>
    <t>0.03053515923561534</t>
  </si>
  <si>
    <t>22.254133224487305</t>
  </si>
  <si>
    <t>1500.3824462890625</t>
  </si>
  <si>
    <t>-0.019052076453498046</t>
  </si>
  <si>
    <t>10400</t>
  </si>
  <si>
    <t>21.489349365234375</t>
  </si>
  <si>
    <t>1686.4901123046875</t>
  </si>
  <si>
    <t>0.06741444752406345</t>
  </si>
  <si>
    <t>10814</t>
  </si>
  <si>
    <t>22.248987197875977</t>
  </si>
  <si>
    <t>2308.25830078125</t>
  </si>
  <si>
    <t>0.039035784812485375</t>
  </si>
  <si>
    <t>22.43840789794922</t>
  </si>
  <si>
    <t>2156.8486328125</t>
  </si>
  <si>
    <t>0.016417115636913948</t>
  </si>
  <si>
    <t>11326</t>
  </si>
  <si>
    <t>21.268550872802734</t>
  </si>
  <si>
    <t>1742.398681640625</t>
  </si>
  <si>
    <t>0.029842261094886524</t>
  </si>
  <si>
    <t>11731</t>
  </si>
  <si>
    <t>22.194562911987305</t>
  </si>
  <si>
    <t>2199.50634765625</t>
  </si>
  <si>
    <t>0.0351339428319708</t>
  </si>
  <si>
    <t>21.81123161315918</t>
  </si>
  <si>
    <t>1653.486328125</t>
  </si>
  <si>
    <t>0.020001510708537396</t>
  </si>
  <si>
    <t>22.18587303161621</t>
  </si>
  <si>
    <t>1758.4833984375</t>
  </si>
  <si>
    <t>-0.015239191987689082</t>
  </si>
  <si>
    <t>22.153188705444336</t>
  </si>
  <si>
    <t>1291.945556640625</t>
  </si>
  <si>
    <t>-0.019619391348845383</t>
  </si>
  <si>
    <t>22.009567260742188</t>
  </si>
  <si>
    <t>1131.1895751953125</t>
  </si>
  <si>
    <t>0.027899262916569967</t>
  </si>
  <si>
    <t>21.557029724121094</t>
  </si>
  <si>
    <t>1670.903564453125</t>
  </si>
  <si>
    <t>-0.009468326716097764</t>
  </si>
  <si>
    <t>20.980976104736328</t>
  </si>
  <si>
    <t>2295.339599609375</t>
  </si>
  <si>
    <t>217.5777130126953</t>
  </si>
  <si>
    <t>Itapa</t>
  </si>
  <si>
    <t>21.851280212402344</t>
  </si>
  <si>
    <t>1536.066162109375</t>
  </si>
  <si>
    <t>0.008655386337901305</t>
  </si>
  <si>
    <t>21.132863998413086</t>
  </si>
  <si>
    <t>2291.040771484375</t>
  </si>
  <si>
    <t>-0.0083449719321802</t>
  </si>
  <si>
    <t>21.282514572143555</t>
  </si>
  <si>
    <t>1704.1378173828125</t>
  </si>
  <si>
    <t>0.06517844669534512</t>
  </si>
  <si>
    <t>21.938764572143555</t>
  </si>
  <si>
    <t>2137.24365234375</t>
  </si>
  <si>
    <t>0.06759614193438779</t>
  </si>
  <si>
    <t>7978</t>
  </si>
  <si>
    <t>21.526290893554688</t>
  </si>
  <si>
    <t>1385.0548095703125</t>
  </si>
  <si>
    <t>0.08076369953875329</t>
  </si>
  <si>
    <t>21.136919021606445</t>
  </si>
  <si>
    <t>1941.3089599609375</t>
  </si>
  <si>
    <t>0.02890874567347268</t>
  </si>
  <si>
    <t>21.900094985961914</t>
  </si>
  <si>
    <t>1963.6226806640625</t>
  </si>
  <si>
    <t>0.05438762523833596</t>
  </si>
  <si>
    <t>20.955554962158203</t>
  </si>
  <si>
    <t>2329.770263671875</t>
  </si>
  <si>
    <t>0.01306159724403777</t>
  </si>
  <si>
    <t>8772</t>
  </si>
  <si>
    <t>21.191102981567383</t>
  </si>
  <si>
    <t>1605.429931640625</t>
  </si>
  <si>
    <t>-0.0014808910834194222</t>
  </si>
  <si>
    <t>8677</t>
  </si>
  <si>
    <t>21.00889015197754</t>
  </si>
  <si>
    <t>1934.913818359375</t>
  </si>
  <si>
    <t>-0.010888983744289149</t>
  </si>
  <si>
    <t>21.977691650390625</t>
  </si>
  <si>
    <t>1558.809326171875</t>
  </si>
  <si>
    <t>0.0049433911095349</t>
  </si>
  <si>
    <t>21.694387435913086</t>
  </si>
  <si>
    <t>2379.001953125</t>
  </si>
  <si>
    <t>0.015137146708024574</t>
  </si>
  <si>
    <t>21.43625831604004</t>
  </si>
  <si>
    <t>1792.6844482421875</t>
  </si>
  <si>
    <t>0.027408132745641467</t>
  </si>
  <si>
    <t>21.345178604125977</t>
  </si>
  <si>
    <t>1566.8258056640625</t>
  </si>
  <si>
    <t>0.025927579174192417</t>
  </si>
  <si>
    <t>9413</t>
  </si>
  <si>
    <t>21.642316818237305</t>
  </si>
  <si>
    <t>1647.4041748046875</t>
  </si>
  <si>
    <t>0.007999616016336475</t>
  </si>
  <si>
    <t>21.963584899902344</t>
  </si>
  <si>
    <t>1782.1776123046875</t>
  </si>
  <si>
    <t>0.03527813128789958</t>
  </si>
  <si>
    <t>21.319446563720703</t>
  </si>
  <si>
    <t>1811.2999267578125</t>
  </si>
  <si>
    <t>0.04187569003417124</t>
  </si>
  <si>
    <t>21.282230377197266</t>
  </si>
  <si>
    <t>1518.9915771484375</t>
  </si>
  <si>
    <t>0.052212423393267926</t>
  </si>
  <si>
    <t>21.570463180541992</t>
  </si>
  <si>
    <t>1973.0643310546875</t>
  </si>
  <si>
    <t>-0.012209017168833824</t>
  </si>
  <si>
    <t>21.1666316986084</t>
  </si>
  <si>
    <t>1748.7091064453125</t>
  </si>
  <si>
    <t>0.0942530381993194</t>
  </si>
  <si>
    <t>21.26936912536621</t>
  </si>
  <si>
    <t>1638.7353515625</t>
  </si>
  <si>
    <t>0.030570990728515213</t>
  </si>
  <si>
    <t>22.103958129882812</t>
  </si>
  <si>
    <t>1560.382080078125</t>
  </si>
  <si>
    <t>-0.01902894834767288</t>
  </si>
  <si>
    <t>12584</t>
  </si>
  <si>
    <t>21.260639190673828</t>
  </si>
  <si>
    <t>1747.3394775390625</t>
  </si>
  <si>
    <t>0.06738214506422757</t>
  </si>
  <si>
    <t>22.030797958374023</t>
  </si>
  <si>
    <t>2445.229248046875</t>
  </si>
  <si>
    <t>0.03911679069157081</t>
  </si>
  <si>
    <t>22.21857452392578</t>
  </si>
  <si>
    <t>2213.498779296875</t>
  </si>
  <si>
    <t>0.01637144341468222</t>
  </si>
  <si>
    <t>21.08445930480957</t>
  </si>
  <si>
    <t>1822.238037109375</t>
  </si>
  <si>
    <t>0.029846329892519563</t>
  </si>
  <si>
    <t>22.114030838012695</t>
  </si>
  <si>
    <t>2315.856201171875</t>
  </si>
  <si>
    <t>0.0351290601701848</t>
  </si>
  <si>
    <t>21.732873916625977</t>
  </si>
  <si>
    <t>1637.0250244140625</t>
  </si>
  <si>
    <t>0.020016709041694725</t>
  </si>
  <si>
    <t>14263</t>
  </si>
  <si>
    <t>22.008867263793945</t>
  </si>
  <si>
    <t>1843.5404052734375</t>
  </si>
  <si>
    <t>-0.015237727425343905</t>
  </si>
  <si>
    <t>21.980005264282227</t>
  </si>
  <si>
    <t>1292.9676513671875</t>
  </si>
  <si>
    <t>-0.01968344488736129</t>
  </si>
  <si>
    <t>14381</t>
  </si>
  <si>
    <t>21.787559509277344</t>
  </si>
  <si>
    <t>1160.2674560546875</t>
  </si>
  <si>
    <t>0.02792256425031958</t>
  </si>
  <si>
    <t>14246</t>
  </si>
  <si>
    <t>21.4432315826416</t>
  </si>
  <si>
    <t>1587.0211181640625</t>
  </si>
  <si>
    <t>-0.009431725348081343</t>
  </si>
  <si>
    <t>21.56645393371582</t>
  </si>
  <si>
    <t>2023.9820556640625</t>
  </si>
  <si>
    <t>44.69190216064453</t>
  </si>
  <si>
    <t>22.33075523376465</t>
  </si>
  <si>
    <t>1454.2147216796875</t>
  </si>
  <si>
    <t>0.008551254182792789</t>
  </si>
  <si>
    <t>21.602149963378906</t>
  </si>
  <si>
    <t>2049.088623046875</t>
  </si>
  <si>
    <t>-0.008269722649401956</t>
  </si>
  <si>
    <t>7452</t>
  </si>
  <si>
    <t>21.834688186645508</t>
  </si>
  <si>
    <t>1487.855224609375</t>
  </si>
  <si>
    <t>0.0476836911902776</t>
  </si>
  <si>
    <t>7843</t>
  </si>
  <si>
    <t>22.489036560058594</t>
  </si>
  <si>
    <t>1866.6544189453125</t>
  </si>
  <si>
    <t>0.05113896149118702</t>
  </si>
  <si>
    <t>22.04920196533203</t>
  </si>
  <si>
    <t>1285.380859375</t>
  </si>
  <si>
    <t>0.06539082899176663</t>
  </si>
  <si>
    <t>21.6655216217041</t>
  </si>
  <si>
    <t>1852.59716796875</t>
  </si>
  <si>
    <t>0.01434778866878439</t>
  </si>
  <si>
    <t>8846</t>
  </si>
  <si>
    <t>22.501144409179688</t>
  </si>
  <si>
    <t>1805.8914794921875</t>
  </si>
  <si>
    <t>0.04060534755505607</t>
  </si>
  <si>
    <t>21.488052368164062</t>
  </si>
  <si>
    <t>2124.388916015625</t>
  </si>
  <si>
    <t>0.00011303905511361734</t>
  </si>
  <si>
    <t>21.801855087280273</t>
  </si>
  <si>
    <t>1460.1961669921875</t>
  </si>
  <si>
    <t>-0.01377134379983147</t>
  </si>
  <si>
    <t>21.556716918945312</t>
  </si>
  <si>
    <t>1737.650146484375</t>
  </si>
  <si>
    <t>-0.02248327409231443</t>
  </si>
  <si>
    <t>8480</t>
  </si>
  <si>
    <t>22.58414649963379</t>
  </si>
  <si>
    <t>1464.3790283203125</t>
  </si>
  <si>
    <t>-0.0061133508052915175</t>
  </si>
  <si>
    <t>22.33026695251465</t>
  </si>
  <si>
    <t>2164.99853515625</t>
  </si>
  <si>
    <t>0.004588513256891247</t>
  </si>
  <si>
    <t>8782</t>
  </si>
  <si>
    <t>22.084585189819336</t>
  </si>
  <si>
    <t>1532.4986572265625</t>
  </si>
  <si>
    <t>0.030405209078821827</t>
  </si>
  <si>
    <t>21.88916778564453</t>
  </si>
  <si>
    <t>1519.2803955078125</t>
  </si>
  <si>
    <t>0.02884437667674966</t>
  </si>
  <si>
    <t>22.19384002685547</t>
  </si>
  <si>
    <t>1398.8294677734375</t>
  </si>
  <si>
    <t>0.011002421473790491</t>
  </si>
  <si>
    <t>9496</t>
  </si>
  <si>
    <t>22.480934143066406</t>
  </si>
  <si>
    <t>1674.7584228515625</t>
  </si>
  <si>
    <t>0.03831968701730126</t>
  </si>
  <si>
    <t>21.859621047973633</t>
  </si>
  <si>
    <t>1597.2784423828125</t>
  </si>
  <si>
    <t>0.04479052061385502</t>
  </si>
  <si>
    <t>10495</t>
  </si>
  <si>
    <t>21.780553817749023</t>
  </si>
  <si>
    <t>1321.31494140625</t>
  </si>
  <si>
    <t>0.055237775351374196</t>
  </si>
  <si>
    <t>22.08510398864746</t>
  </si>
  <si>
    <t>1709.8582763671875</t>
  </si>
  <si>
    <t>-0.012174813662676698</t>
  </si>
  <si>
    <t>11392</t>
  </si>
  <si>
    <t>21.654932022094727</t>
  </si>
  <si>
    <t>1520.658447265625</t>
  </si>
  <si>
    <t>0.0941872150597014</t>
  </si>
  <si>
    <t>11746</t>
  </si>
  <si>
    <t>21.825075149536133</t>
  </si>
  <si>
    <t>1425.9969482421875</t>
  </si>
  <si>
    <t>0.03060140243070819</t>
  </si>
  <si>
    <t>11525</t>
  </si>
  <si>
    <t>22.600387573242188</t>
  </si>
  <si>
    <t>1404.67138671875</t>
  </si>
  <si>
    <t>-0.018994168217616902</t>
  </si>
  <si>
    <t>21.83507537841797</t>
  </si>
  <si>
    <t>1583.40380859375</t>
  </si>
  <si>
    <t>0.06735450913510377</t>
  </si>
  <si>
    <t>22.619596481323242</t>
  </si>
  <si>
    <t>2104.09033203125</t>
  </si>
  <si>
    <t>0.039055347312181965</t>
  </si>
  <si>
    <t>22.77276611328125</t>
  </si>
  <si>
    <t>1959.76318359375</t>
  </si>
  <si>
    <t>0.016402688832771517</t>
  </si>
  <si>
    <t>21.653486251831055</t>
  </si>
  <si>
    <t>1656.266357421875</t>
  </si>
  <si>
    <t>0.02978750623215909</t>
  </si>
  <si>
    <t>13906</t>
  </si>
  <si>
    <t>22.640180587768555</t>
  </si>
  <si>
    <t>2093.248046875</t>
  </si>
  <si>
    <t>0.03520176128189867</t>
  </si>
  <si>
    <t>22.241506576538086</t>
  </si>
  <si>
    <t>1573.398193359375</t>
  </si>
  <si>
    <t>0.0200056506530224</t>
  </si>
  <si>
    <t>13972</t>
  </si>
  <si>
    <t>22.538225173950195</t>
  </si>
  <si>
    <t>1702.601806640625</t>
  </si>
  <si>
    <t>-0.015270725385263972</t>
  </si>
  <si>
    <t>22.519704818725586</t>
  </si>
  <si>
    <t>1196.10595703125</t>
  </si>
  <si>
    <t>-0.01965949411050616</t>
  </si>
  <si>
    <t>22.336427688598633</t>
  </si>
  <si>
    <t>1105.888671875</t>
  </si>
  <si>
    <t>0.027927538359826087</t>
  </si>
  <si>
    <t>13956</t>
  </si>
  <si>
    <t>21.870729446411133</t>
  </si>
  <si>
    <t>1438.3004150390625</t>
  </si>
  <si>
    <t>-0.009413847869376823</t>
  </si>
  <si>
    <t>22.093358993530273</t>
  </si>
  <si>
    <t>2042.5469970703125</t>
  </si>
  <si>
    <t>123.27208709716797</t>
  </si>
  <si>
    <t>Paraguar</t>
  </si>
  <si>
    <t>22.580656051635742</t>
  </si>
  <si>
    <t>1557.3358154296875</t>
  </si>
  <si>
    <t>0.00863830650684605</t>
  </si>
  <si>
    <t>6111</t>
  </si>
  <si>
    <t>21.889375686645508</t>
  </si>
  <si>
    <t>2061.174560546875</t>
  </si>
  <si>
    <t>-0.008310974261696913</t>
  </si>
  <si>
    <t>22.168256759643555</t>
  </si>
  <si>
    <t>1392.67333984375</t>
  </si>
  <si>
    <t>0.015264992743791339</t>
  </si>
  <si>
    <t>22.946693420410156</t>
  </si>
  <si>
    <t>1891.2523193359375</t>
  </si>
  <si>
    <t>0.019154615957013732</t>
  </si>
  <si>
    <t>6544</t>
  </si>
  <si>
    <t>22.35943031311035</t>
  </si>
  <si>
    <t>1310.6748046875</t>
  </si>
  <si>
    <t>0.034038564686861505</t>
  </si>
  <si>
    <t>21.889142990112305</t>
  </si>
  <si>
    <t>1966.093994140625</t>
  </si>
  <si>
    <t>-0.016641370170308534</t>
  </si>
  <si>
    <t>22.976760864257812</t>
  </si>
  <si>
    <t>1818.97705078125</t>
  </si>
  <si>
    <t>0.010048782092194841</t>
  </si>
  <si>
    <t>21.854942321777344</t>
  </si>
  <si>
    <t>2227.2509765625</t>
  </si>
  <si>
    <t>-0.030137342121539845</t>
  </si>
  <si>
    <t>22.364768981933594</t>
  </si>
  <si>
    <t>1439.15380859375</t>
  </si>
  <si>
    <t>-0.043580233775028177</t>
  </si>
  <si>
    <t>22.028892517089844</t>
  </si>
  <si>
    <t>1725.08203125</t>
  </si>
  <si>
    <t>-0.05199948139951793</t>
  </si>
  <si>
    <t>5534</t>
  </si>
  <si>
    <t>22.862817764282227</t>
  </si>
  <si>
    <t>1580.027099609375</t>
  </si>
  <si>
    <t>-0.03532807256151216</t>
  </si>
  <si>
    <t>5401</t>
  </si>
  <si>
    <t>22.666053771972656</t>
  </si>
  <si>
    <t>2194.3994140625</t>
  </si>
  <si>
    <t>-0.024326759753979132</t>
  </si>
  <si>
    <t>22.43206214904785</t>
  </si>
  <si>
    <t>1529.865478515625</t>
  </si>
  <si>
    <t>0.03009254149294449</t>
  </si>
  <si>
    <t>21.99615478515625</t>
  </si>
  <si>
    <t>1556.9879150390625</t>
  </si>
  <si>
    <t>0.028515170308020643</t>
  </si>
  <si>
    <t>22.308334350585938</t>
  </si>
  <si>
    <t>1382.6812744140625</t>
  </si>
  <si>
    <t>0.010594975357516745</t>
  </si>
  <si>
    <t>6012</t>
  </si>
  <si>
    <t>22.740951538085938</t>
  </si>
  <si>
    <t>1723.3651123046875</t>
  </si>
  <si>
    <t>0.037970663121491555</t>
  </si>
  <si>
    <t>22.109262466430664</t>
  </si>
  <si>
    <t>1557.3785400390625</t>
  </si>
  <si>
    <t>0.04440837015148169</t>
  </si>
  <si>
    <t>22.193710327148438</t>
  </si>
  <si>
    <t>1263.45751953125</t>
  </si>
  <si>
    <t>0.05494612144613242</t>
  </si>
  <si>
    <t>22.533905029296875</t>
  </si>
  <si>
    <t>1704.718017578125</t>
  </si>
  <si>
    <t>-0.012121360532344028</t>
  </si>
  <si>
    <t>22.00351905822754</t>
  </si>
  <si>
    <t>1555.1544189453125</t>
  </si>
  <si>
    <t>0.09420091735003844</t>
  </si>
  <si>
    <t>22.339567184448242</t>
  </si>
  <si>
    <t>1463.8408203125</t>
  </si>
  <si>
    <t>0.03060348120550138</t>
  </si>
  <si>
    <t>23.021455764770508</t>
  </si>
  <si>
    <t>1396.6455078125</t>
  </si>
  <si>
    <t>-0.019017144695121502</t>
  </si>
  <si>
    <t>7800</t>
  </si>
  <si>
    <t>22.26871681213379</t>
  </si>
  <si>
    <t>1608.4495849609375</t>
  </si>
  <si>
    <t>0.06734587687912885</t>
  </si>
  <si>
    <t>23.042037963867188</t>
  </si>
  <si>
    <t>2176.586669921875</t>
  </si>
  <si>
    <t>0.039097431392661974</t>
  </si>
  <si>
    <t>23.241683959960938</t>
  </si>
  <si>
    <t>2065.897705078125</t>
  </si>
  <si>
    <t>0.016385790923354904</t>
  </si>
  <si>
    <t>22.04901695251465</t>
  </si>
  <si>
    <t>1684.0419921875</t>
  </si>
  <si>
    <t>0.029753075879517255</t>
  </si>
  <si>
    <t>22.953269958496094</t>
  </si>
  <si>
    <t>2100.668701171875</t>
  </si>
  <si>
    <t>0.03516439103544755</t>
  </si>
  <si>
    <t>22.56707000732422</t>
  </si>
  <si>
    <t>1632.4610595703125</t>
  </si>
  <si>
    <t>0.020029925853814134</t>
  </si>
  <si>
    <t>22.960447311401367</t>
  </si>
  <si>
    <t>1716.923828125</t>
  </si>
  <si>
    <t>-0.015267472130789272</t>
  </si>
  <si>
    <t>22.982093811035156</t>
  </si>
  <si>
    <t>1242.805908203125</t>
  </si>
  <si>
    <t>-0.019648792975440088</t>
  </si>
  <si>
    <t>22.802047729492188</t>
  </si>
  <si>
    <t>1086.77490234375</t>
  </si>
  <si>
    <t>0.02787280147446758</t>
  </si>
  <si>
    <t>22.298219680786133</t>
  </si>
  <si>
    <t>1513.795166015625</t>
  </si>
  <si>
    <t>-0.009355870532710142</t>
  </si>
  <si>
    <t>23.70255470275879</t>
  </si>
  <si>
    <t>1293.327880859375</t>
  </si>
  <si>
    <t>45.38771438598633</t>
  </si>
  <si>
    <t>Presidente Hayes</t>
  </si>
  <si>
    <t>16521</t>
  </si>
  <si>
    <t>24.15785026550293</t>
  </si>
  <si>
    <t>1134.150390625</t>
  </si>
  <si>
    <t>0.008632272448211964</t>
  </si>
  <si>
    <t>23.463327407836914</t>
  </si>
  <si>
    <t>1443.3829345703125</t>
  </si>
  <si>
    <t>-0.008327050091358146</t>
  </si>
  <si>
    <t>16076</t>
  </si>
  <si>
    <t>23.683576583862305</t>
  </si>
  <si>
    <t>911.1761474609375</t>
  </si>
  <si>
    <t>-0.018977772270142523</t>
  </si>
  <si>
    <t>24.5202579498291</t>
  </si>
  <si>
    <t>1247.4156494140625</t>
  </si>
  <si>
    <t>-0.01681133558144232</t>
  </si>
  <si>
    <t>23.872678756713867</t>
  </si>
  <si>
    <t>1055.6998291015625</t>
  </si>
  <si>
    <t>-0.004183841285254175</t>
  </si>
  <si>
    <t>23.45607566833496</t>
  </si>
  <si>
    <t>1276.869384765625</t>
  </si>
  <si>
    <t>-0.0569192920137116</t>
  </si>
  <si>
    <t>24.5557804107666</t>
  </si>
  <si>
    <t>1216.071044921875</t>
  </si>
  <si>
    <t>-0.03280999651850891</t>
  </si>
  <si>
    <t>13342</t>
  </si>
  <si>
    <t>23.36871337890625</t>
  </si>
  <si>
    <t>1320.4239501953125</t>
  </si>
  <si>
    <t>-0.07568605690071273</t>
  </si>
  <si>
    <t>23.89869499206543</t>
  </si>
  <si>
    <t>924.2326049804688</t>
  </si>
  <si>
    <t>-0.0922717783888114</t>
  </si>
  <si>
    <t>23.546119689941406</t>
  </si>
  <si>
    <t>1111.5384521484375</t>
  </si>
  <si>
    <t>-0.10411920920611095</t>
  </si>
  <si>
    <t>24.40974998474121</t>
  </si>
  <si>
    <t>1059.1937255859375</t>
  </si>
  <si>
    <t>-0.09124111858408313</t>
  </si>
  <si>
    <t>24.2188777923584</t>
  </si>
  <si>
    <t>1270.68359375</t>
  </si>
  <si>
    <t>-0.08484252322670116</t>
  </si>
  <si>
    <t>24.039384841918945</t>
  </si>
  <si>
    <t>1094.3228759765625</t>
  </si>
  <si>
    <t>0.03095293959830947</t>
  </si>
  <si>
    <t>9765</t>
  </si>
  <si>
    <t>23.49273109436035</t>
  </si>
  <si>
    <t>1292.7501220703125</t>
  </si>
  <si>
    <t>0.0294092998487141</t>
  </si>
  <si>
    <t>23.813995361328125</t>
  </si>
  <si>
    <t>1001.6118774414062</t>
  </si>
  <si>
    <t>0.011404257597348533</t>
  </si>
  <si>
    <t>24.26243019104004</t>
  </si>
  <si>
    <t>1232.9615478515625</t>
  </si>
  <si>
    <t>0.03892082629016791</t>
  </si>
  <si>
    <t>10745</t>
  </si>
  <si>
    <t>23.647554397583008</t>
  </si>
  <si>
    <t>1095.534912109375</t>
  </si>
  <si>
    <t>0.04531088187831678</t>
  </si>
  <si>
    <t>23.69447898864746</t>
  </si>
  <si>
    <t>1006.0491333007812</t>
  </si>
  <si>
    <t>0.05574590749329289</t>
  </si>
  <si>
    <t>24.083940505981445</t>
  </si>
  <si>
    <t>1132.8580322265625</t>
  </si>
  <si>
    <t>-0.012221193553648035</t>
  </si>
  <si>
    <t>12332</t>
  </si>
  <si>
    <t>23.47095489501953</t>
  </si>
  <si>
    <t>1167.6949462890625</t>
  </si>
  <si>
    <t>0.09423226598978474</t>
  </si>
  <si>
    <t>12715</t>
  </si>
  <si>
    <t>23.832056045532227</t>
  </si>
  <si>
    <t>1183.909423828125</t>
  </si>
  <si>
    <t>0.030584888850178515</t>
  </si>
  <si>
    <t>24.541091918945312</t>
  </si>
  <si>
    <t>1124.801513671875</t>
  </si>
  <si>
    <t>-0.01905575723650088</t>
  </si>
  <si>
    <t>13345</t>
  </si>
  <si>
    <t>23.77784538269043</t>
  </si>
  <si>
    <t>1251.530029296875</t>
  </si>
  <si>
    <t>0.06741514121890546</t>
  </si>
  <si>
    <t>13877</t>
  </si>
  <si>
    <t>24.584070205688477</t>
  </si>
  <si>
    <t>1356.1636962890625</t>
  </si>
  <si>
    <t>0.039091010532386505</t>
  </si>
  <si>
    <t>24.770483016967773</t>
  </si>
  <si>
    <t>1595.4365234375</t>
  </si>
  <si>
    <t>0.016367445397113656</t>
  </si>
  <si>
    <t>14533</t>
  </si>
  <si>
    <t>23.5601749420166</t>
  </si>
  <si>
    <t>1223.662841796875</t>
  </si>
  <si>
    <t>0.029821686858046093</t>
  </si>
  <si>
    <t>15053</t>
  </si>
  <si>
    <t>24.45611000061035</t>
  </si>
  <si>
    <t>1240.6859130859375</t>
  </si>
  <si>
    <t>0.035155381234332594</t>
  </si>
  <si>
    <t>15357</t>
  </si>
  <si>
    <t>24.072546005249023</t>
  </si>
  <si>
    <t>1224.0262451171875</t>
  </si>
  <si>
    <t>0.01999408926518953</t>
  </si>
  <si>
    <t>24.493757247924805</t>
  </si>
  <si>
    <t>1221.07421875</t>
  </si>
  <si>
    <t>-0.015222392226650783</t>
  </si>
  <si>
    <t>14831</t>
  </si>
  <si>
    <t>24.497787475585938</t>
  </si>
  <si>
    <t>952.9554443359375</t>
  </si>
  <si>
    <t>-0.019629419157078942</t>
  </si>
  <si>
    <t>15250</t>
  </si>
  <si>
    <t>24.353681564331055</t>
  </si>
  <si>
    <t>827.9120483398438</t>
  </si>
  <si>
    <t>0.027859918293595243</t>
  </si>
  <si>
    <t>23.86432647705078</t>
  </si>
  <si>
    <t>979.062255859375</t>
  </si>
  <si>
    <t>-0.009421290491832934</t>
  </si>
  <si>
    <t>22.446943283081055</t>
  </si>
  <si>
    <t>1869.11474609375</t>
  </si>
  <si>
    <t>114.42839050292969</t>
  </si>
  <si>
    <t>San Pedro</t>
  </si>
  <si>
    <t>22.91217613220215</t>
  </si>
  <si>
    <t>1557.8592529296875</t>
  </si>
  <si>
    <t>0.008654012610573858</t>
  </si>
  <si>
    <t>22.201688766479492</t>
  </si>
  <si>
    <t>2067.531982421875</t>
  </si>
  <si>
    <t>-0.008419132985300948</t>
  </si>
  <si>
    <t>22.43515968322754</t>
  </si>
  <si>
    <t>1364.0946044921875</t>
  </si>
  <si>
    <t>0.06390715700304028</t>
  </si>
  <si>
    <t>23.310487747192383</t>
  </si>
  <si>
    <t>1743.341064453125</t>
  </si>
  <si>
    <t>0.06647814578875</t>
  </si>
  <si>
    <t>22.647926330566406</t>
  </si>
  <si>
    <t>1310.6024169921875</t>
  </si>
  <si>
    <t>0.07980482200026984</t>
  </si>
  <si>
    <t>22.20247459411621</t>
  </si>
  <si>
    <t>1853.7418212890625</t>
  </si>
  <si>
    <t>0.02796466359857952</t>
  </si>
  <si>
    <t>23.28118896484375</t>
  </si>
  <si>
    <t>1835.033447265625</t>
  </si>
  <si>
    <t>0.053336365990935164</t>
  </si>
  <si>
    <t>22.18670654296875</t>
  </si>
  <si>
    <t>2134.4794921875</t>
  </si>
  <si>
    <t>0.01220803442188867</t>
  </si>
  <si>
    <t>5756</t>
  </si>
  <si>
    <t>22.72691535949707</t>
  </si>
  <si>
    <t>1353.779296875</t>
  </si>
  <si>
    <t>-0.0022559662496313138</t>
  </si>
  <si>
    <t>22.36693000793457</t>
  </si>
  <si>
    <t>1643.37109375</t>
  </si>
  <si>
    <t>-0.011532540886880938</t>
  </si>
  <si>
    <t>5714</t>
  </si>
  <si>
    <t>23.169639587402344</t>
  </si>
  <si>
    <t>1497.8955078125</t>
  </si>
  <si>
    <t>0.004209055670342465</t>
  </si>
  <si>
    <t>5797</t>
  </si>
  <si>
    <t>22.96335792541504</t>
  </si>
  <si>
    <t>1752.749267578125</t>
  </si>
  <si>
    <t>0.014421238549013893</t>
  </si>
  <si>
    <t>22.754981994628906</t>
  </si>
  <si>
    <t>1573.9693603515625</t>
  </si>
  <si>
    <t>0.042056353999671</t>
  </si>
  <si>
    <t>22.29546546936035</t>
  </si>
  <si>
    <t>1646.52685546875</t>
  </si>
  <si>
    <t>0.040358771139043625</t>
  </si>
  <si>
    <t>22.61668586730957</t>
  </si>
  <si>
    <t>1334.728759765625</t>
  </si>
  <si>
    <t>0.0223069255741688</t>
  </si>
  <si>
    <t>6764</t>
  </si>
  <si>
    <t>23.043657302856445</t>
  </si>
  <si>
    <t>1663.7490234375</t>
  </si>
  <si>
    <t>0.04955183796585416</t>
  </si>
  <si>
    <t>22.41051483154297</t>
  </si>
  <si>
    <t>1543.5316162109375</t>
  </si>
  <si>
    <t>0.055917418089913795</t>
  </si>
  <si>
    <t>22.500038146972656</t>
  </si>
  <si>
    <t>1349.3201904296875</t>
  </si>
  <si>
    <t>0.06612749989846023</t>
  </si>
  <si>
    <t>22.86470603942871</t>
  </si>
  <si>
    <t>1708.7430419921875</t>
  </si>
  <si>
    <t>-0.012244244867220644</t>
  </si>
  <si>
    <t>22.2966251373291</t>
  </si>
  <si>
    <t>1573.33251953125</t>
  </si>
  <si>
    <t>0.0942378194849205</t>
  </si>
  <si>
    <t>22.63739776611328</t>
  </si>
  <si>
    <t>1432.028564453125</t>
  </si>
  <si>
    <t>0.030629174956237293</t>
  </si>
  <si>
    <t>8391</t>
  </si>
  <si>
    <t>23.313833236694336</t>
  </si>
  <si>
    <t>1444.16796875</t>
  </si>
  <si>
    <t>-0.019122395710711615</t>
  </si>
  <si>
    <t>22.578773498535156</t>
  </si>
  <si>
    <t>1627.31201171875</t>
  </si>
  <si>
    <t>0.06739464589240818</t>
  </si>
  <si>
    <t>23.361295700073242</t>
  </si>
  <si>
    <t>1960.3795166015625</t>
  </si>
  <si>
    <t>0.03910929874728275</t>
  </si>
  <si>
    <t>23.56205177307129</t>
  </si>
  <si>
    <t>2168.48486328125</t>
  </si>
  <si>
    <t>0.016364194727746195</t>
  </si>
  <si>
    <t>9775</t>
  </si>
  <si>
    <t>22.35688591003418</t>
  </si>
  <si>
    <t>1643.9324951171875</t>
  </si>
  <si>
    <t>0.029800263616058587</t>
  </si>
  <si>
    <t>10125</t>
  </si>
  <si>
    <t>23.261825561523438</t>
  </si>
  <si>
    <t>1883.1873779296875</t>
  </si>
  <si>
    <t>0.03517950712117468</t>
  </si>
  <si>
    <t>22.880826950073242</t>
  </si>
  <si>
    <t>1571.791015625</t>
  </si>
  <si>
    <t>0.020044670138943843</t>
  </si>
  <si>
    <t>23.31756019592285</t>
  </si>
  <si>
    <t>1594.42578125</t>
  </si>
  <si>
    <t>-0.01531513131993556</t>
  </si>
  <si>
    <t>23.308313369750977</t>
  </si>
  <si>
    <t>1316.537841796875</t>
  </si>
  <si>
    <t>-0.019554943433876204</t>
  </si>
  <si>
    <t>23.135480880737305</t>
  </si>
  <si>
    <t>1064.713623046875</t>
  </si>
  <si>
    <t>0.0278756805893412</t>
  </si>
  <si>
    <t>22.646469116210938</t>
  </si>
  <si>
    <t>1551.881103515625</t>
  </si>
  <si>
    <t>-0.009501026463333062</t>
  </si>
  <si>
    <t>7669</t>
  </si>
  <si>
    <t>22.06818962097168</t>
  </si>
  <si>
    <t>1855.2000732421875</t>
  </si>
  <si>
    <t>12.643138885498047</t>
  </si>
  <si>
    <t>—eembuc˙</t>
  </si>
  <si>
    <t>22.831003189086914</t>
  </si>
  <si>
    <t>1438.64404296875</t>
  </si>
  <si>
    <t>0.008569255242306895</t>
  </si>
  <si>
    <t>22.189010620117188</t>
  </si>
  <si>
    <t>1919.4954833984375</t>
  </si>
  <si>
    <t>-0.008308499047869233</t>
  </si>
  <si>
    <t>22.32637596130371</t>
  </si>
  <si>
    <t>1255.6788330078125</t>
  </si>
  <si>
    <t>0.015008691617689252</t>
  </si>
  <si>
    <t>7937</t>
  </si>
  <si>
    <t>23.104841232299805</t>
  </si>
  <si>
    <t>1798.396240234375</t>
  </si>
  <si>
    <t>0.019079693513889495</t>
  </si>
  <si>
    <t>22.379941940307617</t>
  </si>
  <si>
    <t>1272.2894287109375</t>
  </si>
  <si>
    <t>0.033695743257389665</t>
  </si>
  <si>
    <t>22.139083862304688</t>
  </si>
  <si>
    <t>1868.49072265625</t>
  </si>
  <si>
    <t>-0.01682983031482088</t>
  </si>
  <si>
    <t>22.977739334106445</t>
  </si>
  <si>
    <t>1625.30224609375</t>
  </si>
  <si>
    <t>0.009739336061013404</t>
  </si>
  <si>
    <t>21.900754928588867</t>
  </si>
  <si>
    <t>1915.1806640625</t>
  </si>
  <si>
    <t>-0.030392176023530837</t>
  </si>
  <si>
    <t>7567</t>
  </si>
  <si>
    <t>22.29993438720703</t>
  </si>
  <si>
    <t>1341.9287109375</t>
  </si>
  <si>
    <t>-0.04395175537640483</t>
  </si>
  <si>
    <t>21.89349937438965</t>
  </si>
  <si>
    <t>1641.3154296875</t>
  </si>
  <si>
    <t>-0.05235803858420418</t>
  </si>
  <si>
    <t>22.949033737182617</t>
  </si>
  <si>
    <t>1496.0028076171875</t>
  </si>
  <si>
    <t>-0.03557883592636912</t>
  </si>
  <si>
    <t>22.64479637145996</t>
  </si>
  <si>
    <t>2088.236083984375</t>
  </si>
  <si>
    <t>-0.02454110891611805</t>
  </si>
  <si>
    <t>6999</t>
  </si>
  <si>
    <t>1381.710205078125</t>
  </si>
  <si>
    <t>0.03444857742170804</t>
  </si>
  <si>
    <t>22.291833877563477</t>
  </si>
  <si>
    <t>1456.241943359375</t>
  </si>
  <si>
    <t>0.03274834138247407</t>
  </si>
  <si>
    <t>22.457183837890625</t>
  </si>
  <si>
    <t>1339.07373046875</t>
  </si>
  <si>
    <t>0.014959450038768196</t>
  </si>
  <si>
    <t>22.9574031829834</t>
  </si>
  <si>
    <t>1503.1446533203125</t>
  </si>
  <si>
    <t>0.0422757799264577</t>
  </si>
  <si>
    <t>22.098655700683594</t>
  </si>
  <si>
    <t>1415.6627197265625</t>
  </si>
  <si>
    <t>0.04867823013577244</t>
  </si>
  <si>
    <t>8530</t>
  </si>
  <si>
    <t>22.411603927612305</t>
  </si>
  <si>
    <t>1129.6541748046875</t>
  </si>
  <si>
    <t>0.05916027831271364</t>
  </si>
  <si>
    <t>8427</t>
  </si>
  <si>
    <t>22.559003829956055</t>
  </si>
  <si>
    <t>1459.7393798828125</t>
  </si>
  <si>
    <t>-0.012148524713371245</t>
  </si>
  <si>
    <t>22.09724235534668</t>
  </si>
  <si>
    <t>1403.3624267578125</t>
  </si>
  <si>
    <t>0.09415521467569299</t>
  </si>
  <si>
    <t>9547</t>
  </si>
  <si>
    <t>22.335798263549805</t>
  </si>
  <si>
    <t>1345.7191162109375</t>
  </si>
  <si>
    <t>0.03063091754998659</t>
  </si>
  <si>
    <t>9367</t>
  </si>
  <si>
    <t>23.029531478881836</t>
  </si>
  <si>
    <t>1346.1934814453125</t>
  </si>
  <si>
    <t>-0.01903409478890339</t>
  </si>
  <si>
    <t>22.36517333984375</t>
  </si>
  <si>
    <t>1575.984375</t>
  </si>
  <si>
    <t>0.06739022142972573</t>
  </si>
  <si>
    <t>22.94470977783203</t>
  </si>
  <si>
    <t>1881.1361083984375</t>
  </si>
  <si>
    <t>0.03904796677332811</t>
  </si>
  <si>
    <t>10591</t>
  </si>
  <si>
    <t>23.194061279296875</t>
  </si>
  <si>
    <t>1900.0751953125</t>
  </si>
  <si>
    <t>0.016373521431484406</t>
  </si>
  <si>
    <t>10912</t>
  </si>
  <si>
    <t>22.01766014099121</t>
  </si>
  <si>
    <t>1619.223876953125</t>
  </si>
  <si>
    <t>0.029858517239574667</t>
  </si>
  <si>
    <t>23.048776626586914</t>
  </si>
  <si>
    <t>1957.2689208984375</t>
  </si>
  <si>
    <t>0.03511660010654616</t>
  </si>
  <si>
    <t>22.643775939941406</t>
  </si>
  <si>
    <t>1591.791748046875</t>
  </si>
  <si>
    <t>0.02005935958132632</t>
  </si>
  <si>
    <t>22.83477020263672</t>
  </si>
  <si>
    <t>1644.5428466796875</t>
  </si>
  <si>
    <t>-0.015292822178253118</t>
  </si>
  <si>
    <t>22.84764862060547</t>
  </si>
  <si>
    <t>1153.1883544921875</t>
  </si>
  <si>
    <t>-0.01965293790139455</t>
  </si>
  <si>
    <t>22.737197875976562</t>
  </si>
  <si>
    <t>1096.4736328125</t>
  </si>
  <si>
    <t>0.027896429290917624</t>
  </si>
  <si>
    <t>11343</t>
  </si>
  <si>
    <t>22.286531448364258</t>
  </si>
  <si>
    <t>1337.4180908203125</t>
  </si>
  <si>
    <t>-0.009388916423342053</t>
  </si>
  <si>
    <t>ROU</t>
  </si>
  <si>
    <t>9.659526824951172</t>
  </si>
  <si>
    <t>478.2789001464844</t>
  </si>
  <si>
    <t>130.0582275390625</t>
  </si>
  <si>
    <t>Alba</t>
  </si>
  <si>
    <t>Romania</t>
  </si>
  <si>
    <t>8.367568016052246</t>
  </si>
  <si>
    <t>739.707763671875</t>
  </si>
  <si>
    <t>-0.12985190940394098</t>
  </si>
  <si>
    <t>9.52333927154541</t>
  </si>
  <si>
    <t>560.5035400390625</t>
  </si>
  <si>
    <t>-0.08286591864798076</t>
  </si>
  <si>
    <t>9.065703392028809</t>
  </si>
  <si>
    <t>644.13671875</t>
  </si>
  <si>
    <t>0.016280009996849643</t>
  </si>
  <si>
    <t>10.022171974182129</t>
  </si>
  <si>
    <t>575.3226928710938</t>
  </si>
  <si>
    <t>0.03991014637889201</t>
  </si>
  <si>
    <t>11180</t>
  </si>
  <si>
    <t>9.030505180358887</t>
  </si>
  <si>
    <t>661.2244873046875</t>
  </si>
  <si>
    <t>0.06227513342999025</t>
  </si>
  <si>
    <t>8.546296119689941</t>
  </si>
  <si>
    <t>667.3414306640625</t>
  </si>
  <si>
    <t>0.0410938716906859</t>
  </si>
  <si>
    <t>8.924036979675293</t>
  </si>
  <si>
    <t>765.4509887695312</t>
  </si>
  <si>
    <t>-0.04692479200148014</t>
  </si>
  <si>
    <t>8.919724464416504</t>
  </si>
  <si>
    <t>754.323974609375</t>
  </si>
  <si>
    <t>-0.018615747571180563</t>
  </si>
  <si>
    <t>9.202765464782715</t>
  </si>
  <si>
    <t>763.6931762695312</t>
  </si>
  <si>
    <t>-0.0022941051584677297</t>
  </si>
  <si>
    <t>10.815411567687988</t>
  </si>
  <si>
    <t>440.17822265625</t>
  </si>
  <si>
    <t>0.025487752201657443</t>
  </si>
  <si>
    <t>9.238839149475098</t>
  </si>
  <si>
    <t>770.5557861328125</t>
  </si>
  <si>
    <t>0.04910569825612754</t>
  </si>
  <si>
    <t>10.240703582763672</t>
  </si>
  <si>
    <t>604.1517333984375</t>
  </si>
  <si>
    <t>0.05797284638650524</t>
  </si>
  <si>
    <t>9.249329566955566</t>
  </si>
  <si>
    <t>529.3355712890625</t>
  </si>
  <si>
    <t>0.0903383651204912</t>
  </si>
  <si>
    <t>9.469432830810547</t>
  </si>
  <si>
    <t>725.122802734375</t>
  </si>
  <si>
    <t>0.11860767696375518</t>
  </si>
  <si>
    <t>15204</t>
  </si>
  <si>
    <t>8.54315185546875</t>
  </si>
  <si>
    <t>800.7538452148438</t>
  </si>
  <si>
    <t>9.995016098022461</t>
  </si>
  <si>
    <t>757.9617919921875</t>
  </si>
  <si>
    <t>0.1551086152680501</t>
  </si>
  <si>
    <t>21956</t>
  </si>
  <si>
    <t>10.36197566986084</t>
  </si>
  <si>
    <t>773.25927734375</t>
  </si>
  <si>
    <t>0.21237328429259072</t>
  </si>
  <si>
    <t>10.308941841125488</t>
  </si>
  <si>
    <t>719.6134033203125</t>
  </si>
  <si>
    <t>0.018367356756938236</t>
  </si>
  <si>
    <t>10.424036979675293</t>
  </si>
  <si>
    <t>670.2574462890625</t>
  </si>
  <si>
    <t>-0.08017686683121816</t>
  </si>
  <si>
    <t>21288</t>
  </si>
  <si>
    <t>9.671881675720215</t>
  </si>
  <si>
    <t>846.1884765625</t>
  </si>
  <si>
    <t>0.030912593062025095</t>
  </si>
  <si>
    <t>21512</t>
  </si>
  <si>
    <t>509.5876159667969</t>
  </si>
  <si>
    <t>0.01046738529117519</t>
  </si>
  <si>
    <t>22891</t>
  </si>
  <si>
    <t>10.27403736114502</t>
  </si>
  <si>
    <t>571.9056396484375</t>
  </si>
  <si>
    <t>0.06213290124330584</t>
  </si>
  <si>
    <t>22143</t>
  </si>
  <si>
    <t>10.615119934082031</t>
  </si>
  <si>
    <t>673.8067626953125</t>
  </si>
  <si>
    <t>-0.03322240075384286</t>
  </si>
  <si>
    <t>10.953056335449219</t>
  </si>
  <si>
    <t>755.7273559570312</t>
  </si>
  <si>
    <t>0.06317429334571223</t>
  </si>
  <si>
    <t>10.578350067138672</t>
  </si>
  <si>
    <t>580.619140625</t>
  </si>
  <si>
    <t>0.04229460283623965</t>
  </si>
  <si>
    <t>25467</t>
  </si>
  <si>
    <t>9.824328422546387</t>
  </si>
  <si>
    <t>723.0189819335938</t>
  </si>
  <si>
    <t>0.03439318078596365</t>
  </si>
  <si>
    <t>28415</t>
  </si>
  <si>
    <t>11.007953643798828</t>
  </si>
  <si>
    <t>616.5921630859375</t>
  </si>
  <si>
    <t>0.10953367832514438</t>
  </si>
  <si>
    <t>30698</t>
  </si>
  <si>
    <t>10.936389923095703</t>
  </si>
  <si>
    <t>696.228271484375</t>
  </si>
  <si>
    <t>0.07728033114213062</t>
  </si>
  <si>
    <t>11.378056526184082</t>
  </si>
  <si>
    <t>558.8865356445312</t>
  </si>
  <si>
    <t>0.009112049686924806</t>
  </si>
  <si>
    <t>30065</t>
  </si>
  <si>
    <t>10.915120124816895</t>
  </si>
  <si>
    <t>706.6555786132812</t>
  </si>
  <si>
    <t>-0.029947851086609134</t>
  </si>
  <si>
    <t>9.915120124816895</t>
  </si>
  <si>
    <t>644.4815673828125</t>
  </si>
  <si>
    <t>0.06228044391338905</t>
  </si>
  <si>
    <t>11.295016288757324</t>
  </si>
  <si>
    <t>591.926513671875</t>
  </si>
  <si>
    <t>0.048199160361319215</t>
  </si>
  <si>
    <t>11.589729309082031</t>
  </si>
  <si>
    <t>495.1556396484375</t>
  </si>
  <si>
    <t>197.72225952148438</t>
  </si>
  <si>
    <t>Arad</t>
  </si>
  <si>
    <t>10.320578575134277</t>
  </si>
  <si>
    <t>676.7427978515625</t>
  </si>
  <si>
    <t>-0.1298069935335402</t>
  </si>
  <si>
    <t>11.533878326416016</t>
  </si>
  <si>
    <t>542.5990600585938</t>
  </si>
  <si>
    <t>-0.08292980890399271</t>
  </si>
  <si>
    <t>10.945868492126465</t>
  </si>
  <si>
    <t>563.2456665039062</t>
  </si>
  <si>
    <t>0.016350920197568897</t>
  </si>
  <si>
    <t>12833</t>
  </si>
  <si>
    <t>11.895587921142578</t>
  </si>
  <si>
    <t>520.181640625</t>
  </si>
  <si>
    <t>0.03982246823841962</t>
  </si>
  <si>
    <t>10.946887969970703</t>
  </si>
  <si>
    <t>642.4216918945312</t>
  </si>
  <si>
    <t>0.0623054522765738</t>
  </si>
  <si>
    <t>10.38295841217041</t>
  </si>
  <si>
    <t>676.2007446289062</t>
  </si>
  <si>
    <t>0.04109725316262569</t>
  </si>
  <si>
    <t>10.833084106445312</t>
  </si>
  <si>
    <t>649.58154296875</t>
  </si>
  <si>
    <t>-0.04697184782206776</t>
  </si>
  <si>
    <t>10.824749946594238</t>
  </si>
  <si>
    <t>652.4739990234375</t>
  </si>
  <si>
    <t>-0.01850872325757358</t>
  </si>
  <si>
    <t>13298</t>
  </si>
  <si>
    <t>11.076563835144043</t>
  </si>
  <si>
    <t>774.1600952148438</t>
  </si>
  <si>
    <t>-0.0023284646416179555</t>
  </si>
  <si>
    <t>12.699748992919922</t>
  </si>
  <si>
    <t>401.80462646484375</t>
  </si>
  <si>
    <t>0.02546631553071954</t>
  </si>
  <si>
    <t>14554</t>
  </si>
  <si>
    <t>11.156142234802246</t>
  </si>
  <si>
    <t>661.4201049804688</t>
  </si>
  <si>
    <t>0.06478590641391158</t>
  </si>
  <si>
    <t>12.131144523620605</t>
  </si>
  <si>
    <t>612.2716674804688</t>
  </si>
  <si>
    <t>0.05429140652054798</t>
  </si>
  <si>
    <t>11.17099666595459</t>
  </si>
  <si>
    <t>534.5177612304688</t>
  </si>
  <si>
    <t>0.023666699461607266</t>
  </si>
  <si>
    <t>11.320075035095215</t>
  </si>
  <si>
    <t>725.6270141601562</t>
  </si>
  <si>
    <t>0.15031176383518385</t>
  </si>
  <si>
    <t>10.492308616638184</t>
  </si>
  <si>
    <t>729.86962890625</t>
  </si>
  <si>
    <t>0.0076269709445053735</t>
  </si>
  <si>
    <t>11.924750328063965</t>
  </si>
  <si>
    <t>636.460205078125</t>
  </si>
  <si>
    <t>0.11998763005477286</t>
  </si>
  <si>
    <t>21102</t>
  </si>
  <si>
    <t>12.305221557617188</t>
  </si>
  <si>
    <t>690.242919921875</t>
  </si>
  <si>
    <t>0.015617481978388525</t>
  </si>
  <si>
    <t>12.187758445739746</t>
  </si>
  <si>
    <t>636.4172973632812</t>
  </si>
  <si>
    <t>0.07092447076949782</t>
  </si>
  <si>
    <t>21671</t>
  </si>
  <si>
    <t>12.322810173034668</t>
  </si>
  <si>
    <t>671.1249389648438</t>
  </si>
  <si>
    <t>-0.044317332259204534</t>
  </si>
  <si>
    <t>11.530094146728516</t>
  </si>
  <si>
    <t>887.3675537109375</t>
  </si>
  <si>
    <t>-0.008666489186980542</t>
  </si>
  <si>
    <t>11.613680839538574</t>
  </si>
  <si>
    <t>460.44500732421875</t>
  </si>
  <si>
    <t>0.06094218121092254</t>
  </si>
  <si>
    <t>23225</t>
  </si>
  <si>
    <t>12.071887969970703</t>
  </si>
  <si>
    <t>548.7451171875</t>
  </si>
  <si>
    <t>0.016978631445766723</t>
  </si>
  <si>
    <t>23213</t>
  </si>
  <si>
    <t>12.359801292419434</t>
  </si>
  <si>
    <t>598.4454956054688</t>
  </si>
  <si>
    <t>-0.0005168181345940326</t>
  </si>
  <si>
    <t>23687</t>
  </si>
  <si>
    <t>12.805220603942871</t>
  </si>
  <si>
    <t>758.8115844726562</t>
  </si>
  <si>
    <t>0.020213907875135106</t>
  </si>
  <si>
    <t>25431</t>
  </si>
  <si>
    <t>12.443134307861328</t>
  </si>
  <si>
    <t>570.1076049804688</t>
  </si>
  <si>
    <t>0.07104252785393328</t>
  </si>
  <si>
    <t>11.75350284576416</t>
  </si>
  <si>
    <t>735.0625610351562</t>
  </si>
  <si>
    <t>0.04166627644735499</t>
  </si>
  <si>
    <t>12.8561429977417</t>
  </si>
  <si>
    <t>590.1345825195312</t>
  </si>
  <si>
    <t>0.08852207227515585</t>
  </si>
  <si>
    <t>12.781144142150879</t>
  </si>
  <si>
    <t>604.0491333007812</t>
  </si>
  <si>
    <t>0.0533056294521117</t>
  </si>
  <si>
    <t>13.270259857177734</t>
  </si>
  <si>
    <t>550.2605590820312</t>
  </si>
  <si>
    <t>0.044396262317865975</t>
  </si>
  <si>
    <t>12.745074272155762</t>
  </si>
  <si>
    <t>654.667724609375</t>
  </si>
  <si>
    <t>-0.0904784151214848</t>
  </si>
  <si>
    <t>11.77761173248291</t>
  </si>
  <si>
    <t>545.2268676757812</t>
  </si>
  <si>
    <t>0.0623146944043409</t>
  </si>
  <si>
    <t>13.199749946594238</t>
  </si>
  <si>
    <t>543.8456420898438</t>
  </si>
  <si>
    <t>0.048187326211040826</t>
  </si>
  <si>
    <t>9.448872566223145</t>
  </si>
  <si>
    <t>477.04766845703125</t>
  </si>
  <si>
    <t>318.97625732421875</t>
  </si>
  <si>
    <t>Arges</t>
  </si>
  <si>
    <t>12030</t>
  </si>
  <si>
    <t>8.138570785522461</t>
  </si>
  <si>
    <t>799.0885620117188</t>
  </si>
  <si>
    <t>-0.12984630678912445</t>
  </si>
  <si>
    <t>9.094182968139648</t>
  </si>
  <si>
    <t>596.3888549804688</t>
  </si>
  <si>
    <t>-0.08289381727061773</t>
  </si>
  <si>
    <t>8.5294828414917</t>
  </si>
  <si>
    <t>717.597900390625</t>
  </si>
  <si>
    <t>0.016302761642725372</t>
  </si>
  <si>
    <t>11713</t>
  </si>
  <si>
    <t>9.692503929138184</t>
  </si>
  <si>
    <t>642.441162109375</t>
  </si>
  <si>
    <t>0.0398868617290411</t>
  </si>
  <si>
    <t>12465</t>
  </si>
  <si>
    <t>8.58781623840332</t>
  </si>
  <si>
    <t>752.9100952148438</t>
  </si>
  <si>
    <t>0.062225380887785064</t>
  </si>
  <si>
    <t>12988</t>
  </si>
  <si>
    <t>8.486515045166016</t>
  </si>
  <si>
    <t>721.6148071289062</t>
  </si>
  <si>
    <t>0.041101137265076915</t>
  </si>
  <si>
    <t>8.342504501342773</t>
  </si>
  <si>
    <t>855.4564208984375</t>
  </si>
  <si>
    <t>-0.046894057157862434</t>
  </si>
  <si>
    <t>12165</t>
  </si>
  <si>
    <t>8.493170738220215</t>
  </si>
  <si>
    <t>748.759765625</t>
  </si>
  <si>
    <t>-0.018568820847249867</t>
  </si>
  <si>
    <t>12136</t>
  </si>
  <si>
    <t>8.987905502319336</t>
  </si>
  <si>
    <t>831.3855590820312</t>
  </si>
  <si>
    <t>-0.0023867341892547245</t>
  </si>
  <si>
    <t>12449</t>
  </si>
  <si>
    <t>10.272192001342773</t>
  </si>
  <si>
    <t>498.7899169921875</t>
  </si>
  <si>
    <t>0.02546405635341742</t>
  </si>
  <si>
    <t>8.915824890136719</t>
  </si>
  <si>
    <t>736.017333984375</t>
  </si>
  <si>
    <t>0.05918240821817733</t>
  </si>
  <si>
    <t>15085</t>
  </si>
  <si>
    <t>9.79476261138916</t>
  </si>
  <si>
    <t>725.6961669921875</t>
  </si>
  <si>
    <t>0.13287816599319768</t>
  </si>
  <si>
    <t>8.77780532836914</t>
  </si>
  <si>
    <t>581.7168579101562</t>
  </si>
  <si>
    <t>0.0157193542273788</t>
  </si>
  <si>
    <t>17468</t>
  </si>
  <si>
    <t>9.248871803283691</t>
  </si>
  <si>
    <t>793.222412109375</t>
  </si>
  <si>
    <t>0.13095040878491204</t>
  </si>
  <si>
    <t>19480</t>
  </si>
  <si>
    <t>8.221527099609375</t>
  </si>
  <si>
    <t>859.6007080078125</t>
  </si>
  <si>
    <t>0.10901766259107326</t>
  </si>
  <si>
    <t>21281</t>
  </si>
  <si>
    <t>9.590161323547363</t>
  </si>
  <si>
    <t>741.7384643554688</t>
  </si>
  <si>
    <t>0.08842635763614659</t>
  </si>
  <si>
    <t>22670</t>
  </si>
  <si>
    <t>9.973871231079102</t>
  </si>
  <si>
    <t>0.06322780866890199</t>
  </si>
  <si>
    <t>9.975838661193848</t>
  </si>
  <si>
    <t>690.2138061523438</t>
  </si>
  <si>
    <t>0.06270346836502583</t>
  </si>
  <si>
    <t>25782</t>
  </si>
  <si>
    <t>10.014494895935059</t>
  </si>
  <si>
    <t>749.9863891601562</t>
  </si>
  <si>
    <t>0.06593064113645042</t>
  </si>
  <si>
    <t>9.426126480102539</t>
  </si>
  <si>
    <t>855.5390014648438</t>
  </si>
  <si>
    <t>-0.16145628103177145</t>
  </si>
  <si>
    <t>21465</t>
  </si>
  <si>
    <t>9.229602813720703</t>
  </si>
  <si>
    <t>584.5181884765625</t>
  </si>
  <si>
    <t>-0.021796591312618574</t>
  </si>
  <si>
    <t>9.842535972595215</t>
  </si>
  <si>
    <t>691.3178100585938</t>
  </si>
  <si>
    <t>-0.059949331590630095</t>
  </si>
  <si>
    <t>10.161604881286621</t>
  </si>
  <si>
    <t>730.1402587890625</t>
  </si>
  <si>
    <t>0.0005439754850655731</t>
  </si>
  <si>
    <t>21843</t>
  </si>
  <si>
    <t>10.40578556060791</t>
  </si>
  <si>
    <t>868.4033203125</t>
  </si>
  <si>
    <t>0.07686215850972467</t>
  </si>
  <si>
    <t>10.204224586486816</t>
  </si>
  <si>
    <t>724.6867065429688</t>
  </si>
  <si>
    <t>0.0395851359828594</t>
  </si>
  <si>
    <t>9.600578308105469</t>
  </si>
  <si>
    <t>751.1204833984375</t>
  </si>
  <si>
    <t>0.032172151000070315</t>
  </si>
  <si>
    <t>10.527545928955078</t>
  </si>
  <si>
    <t>755.0096435546875</t>
  </si>
  <si>
    <t>0.1168546272416009</t>
  </si>
  <si>
    <t>10.42282772064209</t>
  </si>
  <si>
    <t>742.01123046875</t>
  </si>
  <si>
    <t>0.05924769834171961</t>
  </si>
  <si>
    <t>10.993548393249512</t>
  </si>
  <si>
    <t>598.5096435546875</t>
  </si>
  <si>
    <t>0.02637577531277202</t>
  </si>
  <si>
    <t>10.583622932434082</t>
  </si>
  <si>
    <t>758.0769653320312</t>
  </si>
  <si>
    <t>-0.052805523104714425</t>
  </si>
  <si>
    <t>9.466202735900879</t>
  </si>
  <si>
    <t>748.6126708984375</t>
  </si>
  <si>
    <t>0.06229575781207508</t>
  </si>
  <si>
    <t>30441</t>
  </si>
  <si>
    <t>10.806944847106934</t>
  </si>
  <si>
    <t>595.1358642578125</t>
  </si>
  <si>
    <t>0.04818425729799003</t>
  </si>
  <si>
    <t>9.942173957824707</t>
  </si>
  <si>
    <t>411.0091857910156</t>
  </si>
  <si>
    <t>388.82562255859375</t>
  </si>
  <si>
    <t>Bacau</t>
  </si>
  <si>
    <t>9446</t>
  </si>
  <si>
    <t>8.724543571472168</t>
  </si>
  <si>
    <t>648.6746826171875</t>
  </si>
  <si>
    <t>-0.12977939124576743</t>
  </si>
  <si>
    <t>9.436107635498047</t>
  </si>
  <si>
    <t>469.30657958984375</t>
  </si>
  <si>
    <t>-0.08295823890732557</t>
  </si>
  <si>
    <t>8.739594459533691</t>
  </si>
  <si>
    <t>562.8468017578125</t>
  </si>
  <si>
    <t>0.016314319969266577</t>
  </si>
  <si>
    <t>9.793486595153809</t>
  </si>
  <si>
    <t>475.596923828125</t>
  </si>
  <si>
    <t>0.03992989138469305</t>
  </si>
  <si>
    <t>8.868529319763184</t>
  </si>
  <si>
    <t>0.0622798016598658</t>
  </si>
  <si>
    <t>10198</t>
  </si>
  <si>
    <t>8.52139949798584</t>
  </si>
  <si>
    <t>526.4320678710938</t>
  </si>
  <si>
    <t>0.04103447705253771</t>
  </si>
  <si>
    <t>9730</t>
  </si>
  <si>
    <t>8.756794929504395</t>
  </si>
  <si>
    <t>671.9081420898438</t>
  </si>
  <si>
    <t>-0.046977726435050826</t>
  </si>
  <si>
    <t>9.029337882995605</t>
  </si>
  <si>
    <t>637.1406860351562</t>
  </si>
  <si>
    <t>-0.018568035145312578</t>
  </si>
  <si>
    <t>9.719132423400879</t>
  </si>
  <si>
    <t>598.9176635742188</t>
  </si>
  <si>
    <t>-0.002306080686549805</t>
  </si>
  <si>
    <t>10.59404468536377</t>
  </si>
  <si>
    <t>416.5219421386719</t>
  </si>
  <si>
    <t>0.025488325505378384</t>
  </si>
  <si>
    <t>9.33073616027832</t>
  </si>
  <si>
    <t>577.2877197265625</t>
  </si>
  <si>
    <t>0.07164238485242791</t>
  </si>
  <si>
    <t>11510</t>
  </si>
  <si>
    <t>10.02394962310791</t>
  </si>
  <si>
    <t>602.0133056640625</t>
  </si>
  <si>
    <t>0.09174573200993486</t>
  </si>
  <si>
    <t>8.913422584533691</t>
  </si>
  <si>
    <t>457.7397766113281</t>
  </si>
  <si>
    <t>0.010629664100838099</t>
  </si>
  <si>
    <t>12786</t>
  </si>
  <si>
    <t>9.698526382446289</t>
  </si>
  <si>
    <t>589.0423583984375</t>
  </si>
  <si>
    <t>0.0945049355099048</t>
  </si>
  <si>
    <t>8.742676734924316</t>
  </si>
  <si>
    <t>651.0241088867188</t>
  </si>
  <si>
    <t>-0.016719632383665584</t>
  </si>
  <si>
    <t>9.99924373626709</t>
  </si>
  <si>
    <t>556.4989013671875</t>
  </si>
  <si>
    <t>0.05017528456709108</t>
  </si>
  <si>
    <t>14161</t>
  </si>
  <si>
    <t>10.279963493347168</t>
  </si>
  <si>
    <t>500.92071533203125</t>
  </si>
  <si>
    <t>0.06868523271296212</t>
  </si>
  <si>
    <t>15420</t>
  </si>
  <si>
    <t>10.305205345153809</t>
  </si>
  <si>
    <t>543.6218872070312</t>
  </si>
  <si>
    <t>0.08517366089426126</t>
  </si>
  <si>
    <t>9.996800422668457</t>
  </si>
  <si>
    <t>514.28662109375</t>
  </si>
  <si>
    <t>-0.02608300805489705</t>
  </si>
  <si>
    <t>9.974183082580566</t>
  </si>
  <si>
    <t>652.2145385742188</t>
  </si>
  <si>
    <t>-0.049532635033259</t>
  </si>
  <si>
    <t>13827</t>
  </si>
  <si>
    <t>9.552054405212402</t>
  </si>
  <si>
    <t>437.66009521484375</t>
  </si>
  <si>
    <t>-0.03342652264054635</t>
  </si>
  <si>
    <t>10.01027774810791</t>
  </si>
  <si>
    <t>542.7859497070312</t>
  </si>
  <si>
    <t>0.12920077350056935</t>
  </si>
  <si>
    <t>10.32213306427002</t>
  </si>
  <si>
    <t>564.8900146484375</t>
  </si>
  <si>
    <t>-0.05600757973194348</t>
  </si>
  <si>
    <t>15474</t>
  </si>
  <si>
    <t>10.51667594909668</t>
  </si>
  <si>
    <t>615.7135009765625</t>
  </si>
  <si>
    <t>0.039344799952155896</t>
  </si>
  <si>
    <t>10.627788543701172</t>
  </si>
  <si>
    <t>495.01898193359375</t>
  </si>
  <si>
    <t>0.05267853070463069</t>
  </si>
  <si>
    <t>10.189275741577148</t>
  </si>
  <si>
    <t>575.0223999023438</t>
  </si>
  <si>
    <t>0.0051976758101979215</t>
  </si>
  <si>
    <t>10.71321964263916</t>
  </si>
  <si>
    <t>583.4447631835938</t>
  </si>
  <si>
    <t>0.06727553204506442</t>
  </si>
  <si>
    <t>19135</t>
  </si>
  <si>
    <t>10.488016128540039</t>
  </si>
  <si>
    <t>553.4852905273438</t>
  </si>
  <si>
    <t>0.08720618419051007</t>
  </si>
  <si>
    <t>11.474624633789062</t>
  </si>
  <si>
    <t>418.54107666015625</t>
  </si>
  <si>
    <t>0.06200395568487416</t>
  </si>
  <si>
    <t>11.15578842163086</t>
  </si>
  <si>
    <t>575.8758544921875</t>
  </si>
  <si>
    <t>0.01762460421240597</t>
  </si>
  <si>
    <t>9.759767532348633</t>
  </si>
  <si>
    <t>572.4376831054688</t>
  </si>
  <si>
    <t>0.062346312561540884</t>
  </si>
  <si>
    <t>10.974993705749512</t>
  </si>
  <si>
    <t>446.27423095703125</t>
  </si>
  <si>
    <t>0.04815515711765883</t>
  </si>
  <si>
    <t>10.791565895080566</t>
  </si>
  <si>
    <t>500.4059753417969</t>
  </si>
  <si>
    <t>164.9830780029297</t>
  </si>
  <si>
    <t>Bihor</t>
  </si>
  <si>
    <t>9.478692054748535</t>
  </si>
  <si>
    <t>689.3202514648438</t>
  </si>
  <si>
    <t>-0.12980408800158472</t>
  </si>
  <si>
    <t>10.709378242492676</t>
  </si>
  <si>
    <t>538.8855590820312</t>
  </si>
  <si>
    <t>-0.08294534157546174</t>
  </si>
  <si>
    <t>10.186836242675781</t>
  </si>
  <si>
    <t>581.5617065429688</t>
  </si>
  <si>
    <t>0.016316617643274967</t>
  </si>
  <si>
    <t>11.119422912597656</t>
  </si>
  <si>
    <t>539.6566772460938</t>
  </si>
  <si>
    <t>0.03988564580446052</t>
  </si>
  <si>
    <t>11976</t>
  </si>
  <si>
    <t>10.229438781738281</t>
  </si>
  <si>
    <t>667.5400390625</t>
  </si>
  <si>
    <t>0.06226988734946737</t>
  </si>
  <si>
    <t>9.543973922729492</t>
  </si>
  <si>
    <t>662.6957397460938</t>
  </si>
  <si>
    <t>0.04114258440838903</t>
  </si>
  <si>
    <t>10.150673866271973</t>
  </si>
  <si>
    <t>667.3408813476562</t>
  </si>
  <si>
    <t>-0.04700475679451799</t>
  </si>
  <si>
    <t>10.071501731872559</t>
  </si>
  <si>
    <t>692.62060546875</t>
  </si>
  <si>
    <t>-0.018565361780179757</t>
  </si>
  <si>
    <t>11660</t>
  </si>
  <si>
    <t>10.399547576904297</t>
  </si>
  <si>
    <t>783.5833740234375</t>
  </si>
  <si>
    <t>-0.002312932028672776</t>
  </si>
  <si>
    <t>11.980988502502441</t>
  </si>
  <si>
    <t>446.45306396484375</t>
  </si>
  <si>
    <t>0.025487176144981305</t>
  </si>
  <si>
    <t>13203</t>
  </si>
  <si>
    <t>10.335897445678711</t>
  </si>
  <si>
    <t>678.2236938476562</t>
  </si>
  <si>
    <t>0.09879271942973666</t>
  </si>
  <si>
    <t>15294</t>
  </si>
  <si>
    <t>11.33796215057373</t>
  </si>
  <si>
    <t>621.9766845703125</t>
  </si>
  <si>
    <t>0.1470165181249694</t>
  </si>
  <si>
    <t>15182</t>
  </si>
  <si>
    <t>10.399897575378418</t>
  </si>
  <si>
    <t>532.283447265625</t>
  </si>
  <si>
    <t>-0.0073500790274572125</t>
  </si>
  <si>
    <t>10.54516887664795</t>
  </si>
  <si>
    <t>736.4286499023438</t>
  </si>
  <si>
    <t>0.11233783004259656</t>
  </si>
  <si>
    <t>16941</t>
  </si>
  <si>
    <t>9.702376365661621</t>
  </si>
  <si>
    <t>764.524169921875</t>
  </si>
  <si>
    <t>-0.0027116262783639655</t>
  </si>
  <si>
    <t>11.154834747314453</t>
  </si>
  <si>
    <t>672.291748046875</t>
  </si>
  <si>
    <t>0.11196166570269561</t>
  </si>
  <si>
    <t>20405</t>
  </si>
  <si>
    <t>11.559566497802734</t>
  </si>
  <si>
    <t>696.7576293945312</t>
  </si>
  <si>
    <t>0.07408158379626428</t>
  </si>
  <si>
    <t>11.410503387451172</t>
  </si>
  <si>
    <t>661.4276123046875</t>
  </si>
  <si>
    <t>0.03987079490746481</t>
  </si>
  <si>
    <t>19691</t>
  </si>
  <si>
    <t>11.530961036682129</t>
  </si>
  <si>
    <t>677.766357421875</t>
  </si>
  <si>
    <t>-0.0754890852022001</t>
  </si>
  <si>
    <t>19197</t>
  </si>
  <si>
    <t>10.692898750305176</t>
  </si>
  <si>
    <t>904.2891235351562</t>
  </si>
  <si>
    <t>-0.025407661737601117</t>
  </si>
  <si>
    <t>17453</t>
  </si>
  <si>
    <t>10.845170021057129</t>
  </si>
  <si>
    <t>480.7270812988281</t>
  </si>
  <si>
    <t>-0.09524246318273377</t>
  </si>
  <si>
    <t>17458</t>
  </si>
  <si>
    <t>11.3487548828125</t>
  </si>
  <si>
    <t>549.9511108398438</t>
  </si>
  <si>
    <t>0.0002864426704594081</t>
  </si>
  <si>
    <t>11.698962211608887</t>
  </si>
  <si>
    <t>609.7722778320312</t>
  </si>
  <si>
    <t>0.00028636064454978793</t>
  </si>
  <si>
    <t>19208</t>
  </si>
  <si>
    <t>12.089485168457031</t>
  </si>
  <si>
    <t>746.1090698242188</t>
  </si>
  <si>
    <t>0.09524250196124484</t>
  </si>
  <si>
    <t>11.68342113494873</t>
  </si>
  <si>
    <t>569.7965087890625</t>
  </si>
  <si>
    <t>0.032020358100597335</t>
  </si>
  <si>
    <t>10.942898750305176</t>
  </si>
  <si>
    <t>722.1713256835938</t>
  </si>
  <si>
    <t>0.039447581986259195</t>
  </si>
  <si>
    <t>12.091944694519043</t>
  </si>
  <si>
    <t>628.6444702148438</t>
  </si>
  <si>
    <t>0.09464458717091517</t>
  </si>
  <si>
    <t>24042</t>
  </si>
  <si>
    <t>12.063170433044434</t>
  </si>
  <si>
    <t>630.036865234375</t>
  </si>
  <si>
    <t>0.05836291470533794</t>
  </si>
  <si>
    <t>25320</t>
  </si>
  <si>
    <t>12.509567260742188</t>
  </si>
  <si>
    <t>572.865478515625</t>
  </si>
  <si>
    <t>0.05179229639391281</t>
  </si>
  <si>
    <t>11.997628211975098</t>
  </si>
  <si>
    <t>690.266845703125</t>
  </si>
  <si>
    <t>-0.026087740146728322</t>
  </si>
  <si>
    <t>11.010880470275879</t>
  </si>
  <si>
    <t>568.7796630859375</t>
  </si>
  <si>
    <t>0.06231150125196905</t>
  </si>
  <si>
    <t>27550</t>
  </si>
  <si>
    <t>12.398754119873047</t>
  </si>
  <si>
    <t>576.2183227539062</t>
  </si>
  <si>
    <t>0.04818417721770807</t>
  </si>
  <si>
    <t>8.132767677307129</t>
  </si>
  <si>
    <t>577.3711547851562</t>
  </si>
  <si>
    <t>130.5419158935547</t>
  </si>
  <si>
    <t>Bistrita-Nasaud</t>
  </si>
  <si>
    <t>6.8305745124816895</t>
  </si>
  <si>
    <t>750.1507568359375</t>
  </si>
  <si>
    <t>-0.129837528340623</t>
  </si>
  <si>
    <t>7.8710174560546875</t>
  </si>
  <si>
    <t>652.3310546875</t>
  </si>
  <si>
    <t>-0.08289019746140447</t>
  </si>
  <si>
    <t>7.294003009796143</t>
  </si>
  <si>
    <t>740.485595703125</t>
  </si>
  <si>
    <t>0.016280330786642594</t>
  </si>
  <si>
    <t>9473</t>
  </si>
  <si>
    <t>8.399177551269531</t>
  </si>
  <si>
    <t>654.519775390625</t>
  </si>
  <si>
    <t>0.039841617370246496</t>
  </si>
  <si>
    <t>7.379706859588623</t>
  </si>
  <si>
    <t>690.9808959960938</t>
  </si>
  <si>
    <t>0.06230600876704173</t>
  </si>
  <si>
    <t>7.017857074737549</t>
  </si>
  <si>
    <t>726.0363159179688</t>
  </si>
  <si>
    <t>0.04109967863652386</t>
  </si>
  <si>
    <t>10023</t>
  </si>
  <si>
    <t>7.238218307495117</t>
  </si>
  <si>
    <t>833.7293090820312</t>
  </si>
  <si>
    <t>-0.04696888225423379</t>
  </si>
  <si>
    <t>9839</t>
  </si>
  <si>
    <t>7.296985626220703</t>
  </si>
  <si>
    <t>885.2208251953125</t>
  </si>
  <si>
    <t>-0.018528372159101636</t>
  </si>
  <si>
    <t>9816</t>
  </si>
  <si>
    <t>7.730140686035156</t>
  </si>
  <si>
    <t>848.1015014648438</t>
  </si>
  <si>
    <t>-0.002340372475018171</t>
  </si>
  <si>
    <t>9.134090423583984</t>
  </si>
  <si>
    <t>608.791259765625</t>
  </si>
  <si>
    <t>0.025447689524868977</t>
  </si>
  <si>
    <t>7.640843868255615</t>
  </si>
  <si>
    <t>879.1267700195312</t>
  </si>
  <si>
    <t>-0.032399261170517946</t>
  </si>
  <si>
    <t>10936</t>
  </si>
  <si>
    <t>8.572775840759277</t>
  </si>
  <si>
    <t>641.17138671875</t>
  </si>
  <si>
    <t>0.11499796365868775</t>
  </si>
  <si>
    <t>7.56382942199707</t>
  </si>
  <si>
    <t>597.2060546875</t>
  </si>
  <si>
    <t>0.043393666646821316</t>
  </si>
  <si>
    <t>12127</t>
  </si>
  <si>
    <t>7.867857456207275</t>
  </si>
  <si>
    <t>820.2133178710938</t>
  </si>
  <si>
    <t>0.05998060560618512</t>
  </si>
  <si>
    <t>6.971195220947266</t>
  </si>
  <si>
    <t>832.5247192382812</t>
  </si>
  <si>
    <t>0.11080456328087074</t>
  </si>
  <si>
    <t>8.378739356994629</t>
  </si>
  <si>
    <t>856.3832397460938</t>
  </si>
  <si>
    <t>0.08222061638168121</t>
  </si>
  <si>
    <t>8.770405769348145</t>
  </si>
  <si>
    <t>874.5940551757812</t>
  </si>
  <si>
    <t>0.09648996060079362</t>
  </si>
  <si>
    <t>17663</t>
  </si>
  <si>
    <t>8.649788856506348</t>
  </si>
  <si>
    <t>808.04736328125</t>
  </si>
  <si>
    <t>0.08652254423530614</t>
  </si>
  <si>
    <t>8.749354362487793</t>
  </si>
  <si>
    <t>747.6062622070312</t>
  </si>
  <si>
    <t>-0.0200721535092363</t>
  </si>
  <si>
    <t>15904</t>
  </si>
  <si>
    <t>8.07399845123291</t>
  </si>
  <si>
    <t>968.0895385742188</t>
  </si>
  <si>
    <t>-0.0848292527498522</t>
  </si>
  <si>
    <t>16683</t>
  </si>
  <si>
    <t>8.054707527160645</t>
  </si>
  <si>
    <t>583.7714233398438</t>
  </si>
  <si>
    <t>0.04781958695931898</t>
  </si>
  <si>
    <t>17551</t>
  </si>
  <si>
    <t>8.560669898986816</t>
  </si>
  <si>
    <t>677.6798706054688</t>
  </si>
  <si>
    <t>0.050720691472015744</t>
  </si>
  <si>
    <t>8.893214225769043</t>
  </si>
  <si>
    <t>788.7639770507812</t>
  </si>
  <si>
    <t>-0.05558775831270957</t>
  </si>
  <si>
    <t>17390</t>
  </si>
  <si>
    <t>9.214008331298828</t>
  </si>
  <si>
    <t>736.4405517578125</t>
  </si>
  <si>
    <t>0.04637215833334807</t>
  </si>
  <si>
    <t>18669</t>
  </si>
  <si>
    <t>8.945405960083008</t>
  </si>
  <si>
    <t>648.3252563476562</t>
  </si>
  <si>
    <t>0.07096906588899898</t>
  </si>
  <si>
    <t>8.276190757751465</t>
  </si>
  <si>
    <t>786.019775390625</t>
  </si>
  <si>
    <t>0.04046840477710312</t>
  </si>
  <si>
    <t>9.318390846252441</t>
  </si>
  <si>
    <t>735.0145263671875</t>
  </si>
  <si>
    <t>0.05659812888037585</t>
  </si>
  <si>
    <t>21455</t>
  </si>
  <si>
    <t>9.19198989868164</t>
  </si>
  <si>
    <t>738.1185913085938</t>
  </si>
  <si>
    <t>0.04202679053081937</t>
  </si>
  <si>
    <t>9.71584415435791</t>
  </si>
  <si>
    <t>634.1704711914062</t>
  </si>
  <si>
    <t>0.05336292935512077</t>
  </si>
  <si>
    <t>21765</t>
  </si>
  <si>
    <t>9.24662971496582</t>
  </si>
  <si>
    <t>791.3721313476562</t>
  </si>
  <si>
    <t>-0.03901747279434886</t>
  </si>
  <si>
    <t>23164</t>
  </si>
  <si>
    <t>8.17812728881836</t>
  </si>
  <si>
    <t>702.7552490234375</t>
  </si>
  <si>
    <t>0.062296174359282475</t>
  </si>
  <si>
    <t>24307</t>
  </si>
  <si>
    <t>9.589442253112793</t>
  </si>
  <si>
    <t>684.2567749023438</t>
  </si>
  <si>
    <t>0.04816502534358236</t>
  </si>
  <si>
    <t>409.2000427246094</t>
  </si>
  <si>
    <t>129.07801818847656</t>
  </si>
  <si>
    <t>Botosani</t>
  </si>
  <si>
    <t>6859</t>
  </si>
  <si>
    <t>610.60009765625</t>
  </si>
  <si>
    <t>-0.12984330533441124</t>
  </si>
  <si>
    <t>464.6000061035156</t>
  </si>
  <si>
    <t>-0.0829506591316953</t>
  </si>
  <si>
    <t>533.0999755859375</t>
  </si>
  <si>
    <t>0.016495543302177396</t>
  </si>
  <si>
    <t>450.1999816894531</t>
  </si>
  <si>
    <t>0.03971199883379661</t>
  </si>
  <si>
    <t>539.8999633789062</t>
  </si>
  <si>
    <t>0.062402368770943184</t>
  </si>
  <si>
    <t>0.041069572199015525</t>
  </si>
  <si>
    <t>648.9000854492188</t>
  </si>
  <si>
    <t>-0.046995933554468294</t>
  </si>
  <si>
    <t>-0.01856930945871227</t>
  </si>
  <si>
    <t>525.0000610351562</t>
  </si>
  <si>
    <t>-0.0023094698486616494</t>
  </si>
  <si>
    <t>430.29998779296875</t>
  </si>
  <si>
    <t>0.025397284594726344</t>
  </si>
  <si>
    <t>609.4000854492188</t>
  </si>
  <si>
    <t>0.03896058438807515</t>
  </si>
  <si>
    <t>0.08863607271663199</t>
  </si>
  <si>
    <t>7993</t>
  </si>
  <si>
    <t>443.8000183105469</t>
  </si>
  <si>
    <t>-0.008843552685130263</t>
  </si>
  <si>
    <t>509.0999755859375</t>
  </si>
  <si>
    <t>-0.007156788661310642</t>
  </si>
  <si>
    <t>550.800048828125</t>
  </si>
  <si>
    <t>0.0584729874435137</t>
  </si>
  <si>
    <t>0.1623602047375119</t>
  </si>
  <si>
    <t>597.7000732421875</t>
  </si>
  <si>
    <t>0.09552043316039338</t>
  </si>
  <si>
    <t>10970</t>
  </si>
  <si>
    <t>463.0</t>
  </si>
  <si>
    <t>-0.03985160588739589</t>
  </si>
  <si>
    <t>10722</t>
  </si>
  <si>
    <t>590.300048828125</t>
  </si>
  <si>
    <t>-0.022866568881793725</t>
  </si>
  <si>
    <t>11408</t>
  </si>
  <si>
    <t>367.3000183105469</t>
  </si>
  <si>
    <t>0.0620171582665936</t>
  </si>
  <si>
    <t>10995</t>
  </si>
  <si>
    <t>534.800048828125</t>
  </si>
  <si>
    <t>-0.03687423966521486</t>
  </si>
  <si>
    <t>0.08412712451576176</t>
  </si>
  <si>
    <t>522.7000122070312</t>
  </si>
  <si>
    <t>-0.009746338283141753</t>
  </si>
  <si>
    <t>383.70001220703125</t>
  </si>
  <si>
    <t>0.02171456624670931</t>
  </si>
  <si>
    <t>12581</t>
  </si>
  <si>
    <t>0.03865176288294059</t>
  </si>
  <si>
    <t>482.20001220703125</t>
  </si>
  <si>
    <t>0.12112464529388056</t>
  </si>
  <si>
    <t>15512</t>
  </si>
  <si>
    <t>0.08830153327747503</t>
  </si>
  <si>
    <t>16362</t>
  </si>
  <si>
    <t>377.3000183105469</t>
  </si>
  <si>
    <t>0.053347655151156914</t>
  </si>
  <si>
    <t>502.10003662109375</t>
  </si>
  <si>
    <t>-0.02587899018101325</t>
  </si>
  <si>
    <t>16968</t>
  </si>
  <si>
    <t>0.0622466343518866</t>
  </si>
  <si>
    <t>432.20001220703125</t>
  </si>
  <si>
    <t>0.04820626188909927</t>
  </si>
  <si>
    <t>12.087807655334473</t>
  </si>
  <si>
    <t>337.32843017578125</t>
  </si>
  <si>
    <t>236.42356872558594</t>
  </si>
  <si>
    <t>Braila</t>
  </si>
  <si>
    <t>10.804474830627441</t>
  </si>
  <si>
    <t>495.0823669433594</t>
  </si>
  <si>
    <t>-0.12989797237748313</t>
  </si>
  <si>
    <t>8248</t>
  </si>
  <si>
    <t>11.270201683044434</t>
  </si>
  <si>
    <t>415.6365966796875</t>
  </si>
  <si>
    <t>-0.08291108118742407</t>
  </si>
  <si>
    <t>8384</t>
  </si>
  <si>
    <t>10.945201873779297</t>
  </si>
  <si>
    <t>474.0517578125</t>
  </si>
  <si>
    <t>0.016354380864028073</t>
  </si>
  <si>
    <t>12.03933334350586</t>
  </si>
  <si>
    <t>404.30621337890625</t>
  </si>
  <si>
    <t>0.03986734050980445</t>
  </si>
  <si>
    <t>11.029475212097168</t>
  </si>
  <si>
    <t>535.2843627929688</t>
  </si>
  <si>
    <t>0.062315421509239854</t>
  </si>
  <si>
    <t>9675</t>
  </si>
  <si>
    <t>10.818676948547363</t>
  </si>
  <si>
    <t>475.34002685546875</t>
  </si>
  <si>
    <t>0.04103734931811509</t>
  </si>
  <si>
    <t>10.721141815185547</t>
  </si>
  <si>
    <t>626.2781982421875</t>
  </si>
  <si>
    <t>-0.04686952915010245</t>
  </si>
  <si>
    <t>9062</t>
  </si>
  <si>
    <t>11.487808227539062</t>
  </si>
  <si>
    <t>532.0411987304688</t>
  </si>
  <si>
    <t>-0.01858586352079783</t>
  </si>
  <si>
    <t>12.106940269470215</t>
  </si>
  <si>
    <t>511.9578552246094</t>
  </si>
  <si>
    <t>-0.002320058489715393</t>
  </si>
  <si>
    <t>12.631939888000488</t>
  </si>
  <si>
    <t>331.7992248535156</t>
  </si>
  <si>
    <t>0.02544499821403967</t>
  </si>
  <si>
    <t>11.740272521972656</t>
  </si>
  <si>
    <t>495.2245178222656</t>
  </si>
  <si>
    <t>0.11025470887827815</t>
  </si>
  <si>
    <t>12.190272331237793</t>
  </si>
  <si>
    <t>536.7633666992188</t>
  </si>
  <si>
    <t>0.08573904047023717</t>
  </si>
  <si>
    <t>10.948607444763184</t>
  </si>
  <si>
    <t>405.3551940917969</t>
  </si>
  <si>
    <t>0.00292074376771545</t>
  </si>
  <si>
    <t>12.048605918884277</t>
  </si>
  <si>
    <t>553.8018798828125</t>
  </si>
  <si>
    <t>0.11586633768662757</t>
  </si>
  <si>
    <t>11.217738151550293</t>
  </si>
  <si>
    <t>566.8124389648438</t>
  </si>
  <si>
    <t>12.098607063293457</t>
  </si>
  <si>
    <t>463.490234375</t>
  </si>
  <si>
    <t>0.1064891839492006</t>
  </si>
  <si>
    <t>16267</t>
  </si>
  <si>
    <t>12.510344505310059</t>
  </si>
  <si>
    <t>452.4139709472656</t>
  </si>
  <si>
    <t>0.165194823979105</t>
  </si>
  <si>
    <t>12.556939125061035</t>
  </si>
  <si>
    <t>460.343994140625</t>
  </si>
  <si>
    <t>0.10577845253085805</t>
  </si>
  <si>
    <t>18204</t>
  </si>
  <si>
    <t>12.34860610961914</t>
  </si>
  <si>
    <t>451.8205261230469</t>
  </si>
  <si>
    <t>0.006724381839221749</t>
  </si>
  <si>
    <t>14363</t>
  </si>
  <si>
    <t>12.5902738571167</t>
  </si>
  <si>
    <t>592.40966796875</t>
  </si>
  <si>
    <t>-0.2369858947047092</t>
  </si>
  <si>
    <t>11.426071166992188</t>
  </si>
  <si>
    <t>360.6030578613281</t>
  </si>
  <si>
    <t>0.1462521310922309</t>
  </si>
  <si>
    <t>502.95556640625</t>
  </si>
  <si>
    <t>-0.0013844165090741711</t>
  </si>
  <si>
    <t>12.604475975036621</t>
  </si>
  <si>
    <t>510.85595703125</t>
  </si>
  <si>
    <t>0.03212508813843229</t>
  </si>
  <si>
    <t>17031</t>
  </si>
  <si>
    <t>12.379474639892578</t>
  </si>
  <si>
    <t>558.14306640625</t>
  </si>
  <si>
    <t>-0.006613045314576738</t>
  </si>
  <si>
    <t>12.66527271270752</t>
  </si>
  <si>
    <t>487.8890075683594</t>
  </si>
  <si>
    <t>0.027279947256941384</t>
  </si>
  <si>
    <t>12.431939125061035</t>
  </si>
  <si>
    <t>514.0641479492188</t>
  </si>
  <si>
    <t>0.05837023911744055</t>
  </si>
  <si>
    <t>20916</t>
  </si>
  <si>
    <t>12.851070404052734</t>
  </si>
  <si>
    <t>542.1162719726562</t>
  </si>
  <si>
    <t>0.11982901709480309</t>
  </si>
  <si>
    <t>12.623607635498047</t>
  </si>
  <si>
    <t>456.4785461425781</t>
  </si>
  <si>
    <t>0.071533149609456</t>
  </si>
  <si>
    <t>23626</t>
  </si>
  <si>
    <t>13.665274620056152</t>
  </si>
  <si>
    <t>307.0236511230469</t>
  </si>
  <si>
    <t>0.050300234590988424</t>
  </si>
  <si>
    <t>13.631938934326172</t>
  </si>
  <si>
    <t>456.69720458984375</t>
  </si>
  <si>
    <t>-0.06261593695385237</t>
  </si>
  <si>
    <t>12.2152738571167</t>
  </si>
  <si>
    <t>516.4730834960938</t>
  </si>
  <si>
    <t>0.06227726960661428</t>
  </si>
  <si>
    <t>13.306939125061035</t>
  </si>
  <si>
    <t>347.98944091796875</t>
  </si>
  <si>
    <t>0.04818915049542305</t>
  </si>
  <si>
    <t>7.745376110076904</t>
  </si>
  <si>
    <t>504.9636535644531</t>
  </si>
  <si>
    <t>93.90634155273438</t>
  </si>
  <si>
    <t>Brasov</t>
  </si>
  <si>
    <t>6.445375919342041</t>
  </si>
  <si>
    <t>871.6361694335938</t>
  </si>
  <si>
    <t>-0.1298151463337014</t>
  </si>
  <si>
    <t>7.356956958770752</t>
  </si>
  <si>
    <t>637.2534790039062</t>
  </si>
  <si>
    <t>-0.0828809684032148</t>
  </si>
  <si>
    <t>6.803709506988525</t>
  </si>
  <si>
    <t>773.4759521484375</t>
  </si>
  <si>
    <t>0.016353116652089383</t>
  </si>
  <si>
    <t>14371</t>
  </si>
  <si>
    <t>7.960206508636475</t>
  </si>
  <si>
    <t>653.2574462890625</t>
  </si>
  <si>
    <t>0.03981931967090979</t>
  </si>
  <si>
    <t>15295</t>
  </si>
  <si>
    <t>6.858794689178467</t>
  </si>
  <si>
    <t>783.5944213867188</t>
  </si>
  <si>
    <t>0.06231369051075575</t>
  </si>
  <si>
    <t>6.771787166595459</t>
  </si>
  <si>
    <t>776.253662109375</t>
  </si>
  <si>
    <t>0.041054723239376756</t>
  </si>
  <si>
    <t>15205</t>
  </si>
  <si>
    <t>6.62870979309082</t>
  </si>
  <si>
    <t>884.114013671875</t>
  </si>
  <si>
    <t>-0.04695637971291511</t>
  </si>
  <si>
    <t>6.773623943328857</t>
  </si>
  <si>
    <t>842.576904296875</t>
  </si>
  <si>
    <t>-0.018586661850662267</t>
  </si>
  <si>
    <t>14891</t>
  </si>
  <si>
    <t>7.29212760925293</t>
  </si>
  <si>
    <t>812.4757690429688</t>
  </si>
  <si>
    <t>-0.0022806556705976533</t>
  </si>
  <si>
    <t>8.573624610900879</t>
  </si>
  <si>
    <t>527.1874389648438</t>
  </si>
  <si>
    <t>0.025460501449591888</t>
  </si>
  <si>
    <t>7.171786785125732</t>
  </si>
  <si>
    <t>867.7943115234375</t>
  </si>
  <si>
    <t>0.08372721205920186</t>
  </si>
  <si>
    <t>8.056957244873047</t>
  </si>
  <si>
    <t>692.74755859375</t>
  </si>
  <si>
    <t>0.11729455999183003</t>
  </si>
  <si>
    <t>18188</t>
  </si>
  <si>
    <t>7.046786785125732</t>
  </si>
  <si>
    <t>584.8585815429688</t>
  </si>
  <si>
    <t>-0.026477241145927977</t>
  </si>
  <si>
    <t>18748</t>
  </si>
  <si>
    <t>7.545375347137451</t>
  </si>
  <si>
    <t>798.9085693359375</t>
  </si>
  <si>
    <t>0.030325044097695653</t>
  </si>
  <si>
    <t>6.4935383796691895</t>
  </si>
  <si>
    <t>884.5315551757812</t>
  </si>
  <si>
    <t>0.0655947425291199</t>
  </si>
  <si>
    <t>7.870376110076904</t>
  </si>
  <si>
    <t>834.7652587890625</t>
  </si>
  <si>
    <t>0.05372801225510848</t>
  </si>
  <si>
    <t>8.2717866897583</t>
  </si>
  <si>
    <t>827.984375</t>
  </si>
  <si>
    <t>0.1279772732933786</t>
  </si>
  <si>
    <t>8.2569580078125</t>
  </si>
  <si>
    <t>815.1690673828125</t>
  </si>
  <si>
    <t>0.009864547186325012</t>
  </si>
  <si>
    <t>8.295376777648926</t>
  </si>
  <si>
    <t>727.607666015625</t>
  </si>
  <si>
    <t>0.0013189351512199465</t>
  </si>
  <si>
    <t>24783</t>
  </si>
  <si>
    <t>7.706958293914795</t>
  </si>
  <si>
    <t>885.0791015625</t>
  </si>
  <si>
    <t>0.020587343772866973</t>
  </si>
  <si>
    <t>7.5652899742126465</t>
  </si>
  <si>
    <t>600.7952270507812</t>
  </si>
  <si>
    <t>0.03504818586575276</t>
  </si>
  <si>
    <t>8.151872634887695</t>
  </si>
  <si>
    <t>660.0858154296875</t>
  </si>
  <si>
    <t>0.10030235568733659</t>
  </si>
  <si>
    <t>8.48195743560791</t>
  </si>
  <si>
    <t>787.25146484375</t>
  </si>
  <si>
    <t>-0.013804090668045887</t>
  </si>
  <si>
    <t>29067</t>
  </si>
  <si>
    <t>8.668539047241211</t>
  </si>
  <si>
    <t>813.1065063476562</t>
  </si>
  <si>
    <t>0.0378991249374554</t>
  </si>
  <si>
    <t>8.512042999267578</t>
  </si>
  <si>
    <t>652.4007568359375</t>
  </si>
  <si>
    <t>0.025408112504091918</t>
  </si>
  <si>
    <t>7.928710460662842</t>
  </si>
  <si>
    <t>789.4617309570312</t>
  </si>
  <si>
    <t>0.06765708117518798</t>
  </si>
  <si>
    <t>8.85695743560791</t>
  </si>
  <si>
    <t>722.169677734375</t>
  </si>
  <si>
    <t>0.062337963638185556</t>
  </si>
  <si>
    <t>36095</t>
  </si>
  <si>
    <t>8.693538665771484</t>
  </si>
  <si>
    <t>799.1735229492188</t>
  </si>
  <si>
    <t>0.06114768420268213</t>
  </si>
  <si>
    <t>36965</t>
  </si>
  <si>
    <t>9.298623085021973</t>
  </si>
  <si>
    <t>611.7472534179688</t>
  </si>
  <si>
    <t>0.02381716741793838</t>
  </si>
  <si>
    <t>35756</t>
  </si>
  <si>
    <t>8.8986234664917</t>
  </si>
  <si>
    <t>776.7113647460938</t>
  </si>
  <si>
    <t>-0.03325343178345719</t>
  </si>
  <si>
    <t>38054</t>
  </si>
  <si>
    <t>7.760204315185547</t>
  </si>
  <si>
    <t>785.7353515625</t>
  </si>
  <si>
    <t>0.06228811639260279</t>
  </si>
  <si>
    <t>9.138453483581543</t>
  </si>
  <si>
    <t>663.1566162109375</t>
  </si>
  <si>
    <t>0.04819684611478259</t>
  </si>
  <si>
    <t>10.199250221252441</t>
  </si>
  <si>
    <t>422.9178161621094</t>
  </si>
  <si>
    <t>223.26629638671875</t>
  </si>
  <si>
    <t>Buzau</t>
  </si>
  <si>
    <t>8.874865531921387</t>
  </si>
  <si>
    <t>724.8668212890625</t>
  </si>
  <si>
    <t>-0.12972036232035755</t>
  </si>
  <si>
    <t>9.830550193786621</t>
  </si>
  <si>
    <t>491.4910888671875</t>
  </si>
  <si>
    <t>-0.0829812247676287</t>
  </si>
  <si>
    <t>9.265917778015137</t>
  </si>
  <si>
    <t>605.5018310546875</t>
  </si>
  <si>
    <t>0.016334073418979855</t>
  </si>
  <si>
    <t>10.417952537536621</t>
  </si>
  <si>
    <t>550.1423950195312</t>
  </si>
  <si>
    <t>0.039824488203128894</t>
  </si>
  <si>
    <t>8887</t>
  </si>
  <si>
    <t>9.30616283416748</t>
  </si>
  <si>
    <t>708.7805786132812</t>
  </si>
  <si>
    <t>0.06232799589357363</t>
  </si>
  <si>
    <t>9.138495445251465</t>
  </si>
  <si>
    <t>620.6234130859375</t>
  </si>
  <si>
    <t>0.041114513901749916</t>
  </si>
  <si>
    <t>8835</t>
  </si>
  <si>
    <t>9.049864768981934</t>
  </si>
  <si>
    <t>815.0792846679688</t>
  </si>
  <si>
    <t>-0.04698294288642835</t>
  </si>
  <si>
    <t>9.245795249938965</t>
  </si>
  <si>
    <t>651.3414306640625</t>
  </si>
  <si>
    <t>-0.018506354069339537</t>
  </si>
  <si>
    <t>9.781970024108887</t>
  </si>
  <si>
    <t>709.6094970703125</t>
  </si>
  <si>
    <t>-0.002424243611507393</t>
  </si>
  <si>
    <t>10.980355262756348</t>
  </si>
  <si>
    <t>416.75579833984375</t>
  </si>
  <si>
    <t>0.02556049697953533</t>
  </si>
  <si>
    <t>9.65067195892334</t>
  </si>
  <si>
    <t>623.9994506835938</t>
  </si>
  <si>
    <t>0.09052592378695401</t>
  </si>
  <si>
    <t>10.494988441467285</t>
  </si>
  <si>
    <t>677.9095458984375</t>
  </si>
  <si>
    <t>-0.010136619686823778</t>
  </si>
  <si>
    <t>10842</t>
  </si>
  <si>
    <t>9.44072437286377</t>
  </si>
  <si>
    <t>524.105712890625</t>
  </si>
  <si>
    <t>0.11968717166766929</t>
  </si>
  <si>
    <t>9.992952346801758</t>
  </si>
  <si>
    <t>733.3873291015625</t>
  </si>
  <si>
    <t>0.12795880175423235</t>
  </si>
  <si>
    <t>8.985426902770996</t>
  </si>
  <si>
    <t>746.2485961914062</t>
  </si>
  <si>
    <t>-0.08490355294209628</t>
  </si>
  <si>
    <t>10.32912826538086</t>
  </si>
  <si>
    <t>634.4150390625</t>
  </si>
  <si>
    <t>0.09242268930984743</t>
  </si>
  <si>
    <t>10.735426902770996</t>
  </si>
  <si>
    <t>603.1259765625</t>
  </si>
  <si>
    <t>0.06998580030576562</t>
  </si>
  <si>
    <t>10.686654090881348</t>
  </si>
  <si>
    <t>578.5928344726562</t>
  </si>
  <si>
    <t>0.13273310186343146</t>
  </si>
  <si>
    <t>10.67751407623291</t>
  </si>
  <si>
    <t>633.7310791015625</t>
  </si>
  <si>
    <t>-0.05023810439870857</t>
  </si>
  <si>
    <t>10.146409034729004</t>
  </si>
  <si>
    <t>767.3331298828125</t>
  </si>
  <si>
    <t>-0.04122548762311595</t>
  </si>
  <si>
    <t>14139</t>
  </si>
  <si>
    <t>9.916951179504395</t>
  </si>
  <si>
    <t>505.2242431640625</t>
  </si>
  <si>
    <t>0.018776207502201103</t>
  </si>
  <si>
    <t>14995</t>
  </si>
  <si>
    <t>10.568567276000977</t>
  </si>
  <si>
    <t>656.57861328125</t>
  </si>
  <si>
    <t>0.058779875591268294</t>
  </si>
  <si>
    <t>15727</t>
  </si>
  <si>
    <t>10.869179725646973</t>
  </si>
  <si>
    <t>684.1707153320312</t>
  </si>
  <si>
    <t>0.047662168307615715</t>
  </si>
  <si>
    <t>15549</t>
  </si>
  <si>
    <t>10.989109992980957</t>
  </si>
  <si>
    <t>790.8818969726562</t>
  </si>
  <si>
    <t>-0.01138265263290883</t>
  </si>
  <si>
    <t>16558</t>
  </si>
  <si>
    <t>10.915724754333496</t>
  </si>
  <si>
    <t>666.1221313476562</t>
  </si>
  <si>
    <t>0.06287304084093392</t>
  </si>
  <si>
    <t>16309</t>
  </si>
  <si>
    <t>10.372830390930176</t>
  </si>
  <si>
    <t>682.2564697265625</t>
  </si>
  <si>
    <t>-0.015152266041832618</t>
  </si>
  <si>
    <t>18058</t>
  </si>
  <si>
    <t>11.219794273376465</t>
  </si>
  <si>
    <t>729.4317626953125</t>
  </si>
  <si>
    <t>0.10187169721050715</t>
  </si>
  <si>
    <t>20091</t>
  </si>
  <si>
    <t>11.061461448669434</t>
  </si>
  <si>
    <t>620.9819946289062</t>
  </si>
  <si>
    <t>0.10668315371073511</t>
  </si>
  <si>
    <t>21023</t>
  </si>
  <si>
    <t>11.738075256347656</t>
  </si>
  <si>
    <t>442.74090576171875</t>
  </si>
  <si>
    <t>0.04534512288696568</t>
  </si>
  <si>
    <t>20867</t>
  </si>
  <si>
    <t>11.386847496032715</t>
  </si>
  <si>
    <t>612.575439453125</t>
  </si>
  <si>
    <t>-0.007448112731740508</t>
  </si>
  <si>
    <t>22208</t>
  </si>
  <si>
    <t>10.20961856842041</t>
  </si>
  <si>
    <t>0.062283620573145626</t>
  </si>
  <si>
    <t>23305</t>
  </si>
  <si>
    <t>11.57912826538086</t>
  </si>
  <si>
    <t>486.178955078125</t>
  </si>
  <si>
    <t>0.048215345500310036</t>
  </si>
  <si>
    <t>12.542840003967285</t>
  </si>
  <si>
    <t>350.26263427734375</t>
  </si>
  <si>
    <t>61.924072265625</t>
  </si>
  <si>
    <t>Calarasi</t>
  </si>
  <si>
    <t>11.241551399230957</t>
  </si>
  <si>
    <t>510.8363952636719</t>
  </si>
  <si>
    <t>-0.12990928327173457</t>
  </si>
  <si>
    <t>11.726173400878906</t>
  </si>
  <si>
    <t>400.0227966308594</t>
  </si>
  <si>
    <t>-0.08280792397400383</t>
  </si>
  <si>
    <t>11.411505699157715</t>
  </si>
  <si>
    <t>459.2903137207031</t>
  </si>
  <si>
    <t>0.016339243982958607</t>
  </si>
  <si>
    <t>12.48708724975586</t>
  </si>
  <si>
    <t>426.29254150390625</t>
  </si>
  <si>
    <t>0.03986114890225423</t>
  </si>
  <si>
    <t>11.501884460449219</t>
  </si>
  <si>
    <t>573.0719604492188</t>
  </si>
  <si>
    <t>0.062192584845584875</t>
  </si>
  <si>
    <t>11.282698631286621</t>
  </si>
  <si>
    <t>449.4690246582031</t>
  </si>
  <si>
    <t>0.041147144905172794</t>
  </si>
  <si>
    <t>11.218329429626465</t>
  </si>
  <si>
    <t>623.6092529296875</t>
  </si>
  <si>
    <t>-0.046990743785695344</t>
  </si>
  <si>
    <t>11.878975868225098</t>
  </si>
  <si>
    <t>545.9577026367188</t>
  </si>
  <si>
    <t>-0.018571274505173818</t>
  </si>
  <si>
    <t>12.53450870513916</t>
  </si>
  <si>
    <t>521.6441040039062</t>
  </si>
  <si>
    <t>-0.0023632456956956815</t>
  </si>
  <si>
    <t>7371</t>
  </si>
  <si>
    <t>13.09563159942627</t>
  </si>
  <si>
    <t>317.1322021484375</t>
  </si>
  <si>
    <t>0.025557862676162557</t>
  </si>
  <si>
    <t>12.182784080505371</t>
  </si>
  <si>
    <t>399.2098693847656</t>
  </si>
  <si>
    <t>0.20432700666526316</t>
  </si>
  <si>
    <t>8075</t>
  </si>
  <si>
    <t>12.647144317626953</t>
  </si>
  <si>
    <t>530.5078735351562</t>
  </si>
  <si>
    <t>-0.1131075197636946</t>
  </si>
  <si>
    <t>11.439362525939941</t>
  </si>
  <si>
    <t>390.8136291503906</t>
  </si>
  <si>
    <t>0.05879450161871702</t>
  </si>
  <si>
    <t>12.544373512268066</t>
  </si>
  <si>
    <t>541.3561401367188</t>
  </si>
  <si>
    <t>0.26449973288360695</t>
  </si>
  <si>
    <t>11.658303260803223</t>
  </si>
  <si>
    <t>573.1038208007812</t>
  </si>
  <si>
    <t>-0.18928308082055345</t>
  </si>
  <si>
    <t>12.523709297180176</t>
  </si>
  <si>
    <t>457.0235595703125</t>
  </si>
  <si>
    <t>0.07930094516187403</t>
  </si>
  <si>
    <t>12.966086387634277</t>
  </si>
  <si>
    <t>419.719970703125</t>
  </si>
  <si>
    <t>0.05090802758552648</t>
  </si>
  <si>
    <t>13.003447532653809</t>
  </si>
  <si>
    <t>398.2876892089844</t>
  </si>
  <si>
    <t>0.2899140572321155</t>
  </si>
  <si>
    <t>12.767650604248047</t>
  </si>
  <si>
    <t>506.7560119628906</t>
  </si>
  <si>
    <t>-0.14220907818699757</t>
  </si>
  <si>
    <t>12.995665550231934</t>
  </si>
  <si>
    <t>576.5834350585938</t>
  </si>
  <si>
    <t>0.08450639652035541</t>
  </si>
  <si>
    <t>11.909507751464844</t>
  </si>
  <si>
    <t>435.8343811035156</t>
  </si>
  <si>
    <t>-0.03630622476846668</t>
  </si>
  <si>
    <t>12509</t>
  </si>
  <si>
    <t>13.063431739807129</t>
  </si>
  <si>
    <t>502.1501770019531</t>
  </si>
  <si>
    <t>-0.022449761102292243</t>
  </si>
  <si>
    <t>13525</t>
  </si>
  <si>
    <t>13.0800142288208</t>
  </si>
  <si>
    <t>483.96759033203125</t>
  </si>
  <si>
    <t>0.07809143949994102</t>
  </si>
  <si>
    <t>12.825434684753418</t>
  </si>
  <si>
    <t>614.0126342773438</t>
  </si>
  <si>
    <t>-0.03690177734708122</t>
  </si>
  <si>
    <t>13414</t>
  </si>
  <si>
    <t>13.068119049072266</t>
  </si>
  <si>
    <t>550.4241943359375</t>
  </si>
  <si>
    <t>0.02866089029208041</t>
  </si>
  <si>
    <t>13764</t>
  </si>
  <si>
    <t>12.906739234924316</t>
  </si>
  <si>
    <t>490.2390441894531</t>
  </si>
  <si>
    <t>0.025757550257688777</t>
  </si>
  <si>
    <t>14856</t>
  </si>
  <si>
    <t>13.307751655578613</t>
  </si>
  <si>
    <t>544.3107299804688</t>
  </si>
  <si>
    <t>0.07634733611517142</t>
  </si>
  <si>
    <t>16191</t>
  </si>
  <si>
    <t>13.095114707946777</t>
  </si>
  <si>
    <t>501.3795471191406</t>
  </si>
  <si>
    <t>0.08605170825421027</t>
  </si>
  <si>
    <t>14.104706764221191</t>
  </si>
  <si>
    <t>347.76055908203125</t>
  </si>
  <si>
    <t>0.042206990131168354</t>
  </si>
  <si>
    <t>14.10802936553955</t>
  </si>
  <si>
    <t>522.5286254882812</t>
  </si>
  <si>
    <t>-0.10595937521025789</t>
  </si>
  <si>
    <t>12.68576717376709</t>
  </si>
  <si>
    <t>538.4249267578125</t>
  </si>
  <si>
    <t>0.06233083287579433</t>
  </si>
  <si>
    <t>13.765101432800293</t>
  </si>
  <si>
    <t>341.0989990234375</t>
  </si>
  <si>
    <t>0.0481773612842229</t>
  </si>
  <si>
    <t>10.577844619750977</t>
  </si>
  <si>
    <t>584.9849243164062</t>
  </si>
  <si>
    <t>164.22637939453125</t>
  </si>
  <si>
    <t>Caras-Severin</t>
  </si>
  <si>
    <t>9.269699096679688</t>
  </si>
  <si>
    <t>833.4579467773438</t>
  </si>
  <si>
    <t>-0.12980034766040127</t>
  </si>
  <si>
    <t>10.3753662109375</t>
  </si>
  <si>
    <t>684.932861328125</t>
  </si>
  <si>
    <t>-0.08285321649576183</t>
  </si>
  <si>
    <t>9.838517189025879</t>
  </si>
  <si>
    <t>701.2460327148438</t>
  </si>
  <si>
    <t>0.016319881211757092</t>
  </si>
  <si>
    <t>10.863822937011719</t>
  </si>
  <si>
    <t>636.9913330078125</t>
  </si>
  <si>
    <t>0.039773521742034745</t>
  </si>
  <si>
    <t>9.854723930358887</t>
  </si>
  <si>
    <t>775.35595703125</t>
  </si>
  <si>
    <t>0.06238699118512159</t>
  </si>
  <si>
    <t>9.391111373901367</t>
  </si>
  <si>
    <t>818.095947265625</t>
  </si>
  <si>
    <t>0.04106811807552191</t>
  </si>
  <si>
    <t>10339</t>
  </si>
  <si>
    <t>9.679155349731445</t>
  </si>
  <si>
    <t>804.5327758789062</t>
  </si>
  <si>
    <t>-0.04695077161829353</t>
  </si>
  <si>
    <t>9.710814476013184</t>
  </si>
  <si>
    <t>812.8888549804688</t>
  </si>
  <si>
    <t>-0.018547974137874235</t>
  </si>
  <si>
    <t>10.170191764831543</t>
  </si>
  <si>
    <t>921.6728515625</t>
  </si>
  <si>
    <t>-0.002367565474077793</t>
  </si>
  <si>
    <t>10386</t>
  </si>
  <si>
    <t>11.569546699523926</t>
  </si>
  <si>
    <t>520.7779541015625</t>
  </si>
  <si>
    <t>0.025451132429523682</t>
  </si>
  <si>
    <t>10.079270362854004</t>
  </si>
  <si>
    <t>840.3814086914062</t>
  </si>
  <si>
    <t>0.08673051079644978</t>
  </si>
  <si>
    <t>10.997570037841797</t>
  </si>
  <si>
    <t>755.1477661132812</t>
  </si>
  <si>
    <t>0.06601619638411904</t>
  </si>
  <si>
    <t>13151</t>
  </si>
  <si>
    <t>10.040657043457031</t>
  </si>
  <si>
    <t>648.0292358398438</t>
  </si>
  <si>
    <t>0.08329234875713176</t>
  </si>
  <si>
    <t>14290</t>
  </si>
  <si>
    <t>10.31795597076416</t>
  </si>
  <si>
    <t>897.313232421875</t>
  </si>
  <si>
    <t>0.08306219058194841</t>
  </si>
  <si>
    <t>14132</t>
  </si>
  <si>
    <t>9.42879581451416</t>
  </si>
  <si>
    <t>915.8444213867188</t>
  </si>
  <si>
    <t>-0.011118262444878013</t>
  </si>
  <si>
    <t>10.846966743469238</t>
  </si>
  <si>
    <t>817.2637329101562</t>
  </si>
  <si>
    <t>0.0839758280536067</t>
  </si>
  <si>
    <t>16247</t>
  </si>
  <si>
    <t>11.196829795837402</t>
  </si>
  <si>
    <t>844.9735107421875</t>
  </si>
  <si>
    <t>0.055490718797107874</t>
  </si>
  <si>
    <t>17188</t>
  </si>
  <si>
    <t>11.111456871032715</t>
  </si>
  <si>
    <t>777.6395874023438</t>
  </si>
  <si>
    <t>0.05630318956513669</t>
  </si>
  <si>
    <t>18236</t>
  </si>
  <si>
    <t>11.190499305725098</t>
  </si>
  <si>
    <t>837.4768676757812</t>
  </si>
  <si>
    <t>0.05918619643844458</t>
  </si>
  <si>
    <t>10.450472831726074</t>
  </si>
  <si>
    <t>1078.5394287109375</t>
  </si>
  <si>
    <t>-0.06379302150868327</t>
  </si>
  <si>
    <t>16289</t>
  </si>
  <si>
    <t>10.477299690246582</t>
  </si>
  <si>
    <t>591.7606201171875</t>
  </si>
  <si>
    <t>-0.049114607467043214</t>
  </si>
  <si>
    <t>11.069575309753418</t>
  </si>
  <si>
    <t>678.0551147460938</t>
  </si>
  <si>
    <t>0.0964313343203429</t>
  </si>
  <si>
    <t>11.296319007873535</t>
  </si>
  <si>
    <t>760.7498779296875</t>
  </si>
  <si>
    <t>-0.055002979380034844</t>
  </si>
  <si>
    <t>17557</t>
  </si>
  <si>
    <t>11.591582298278809</t>
  </si>
  <si>
    <t>971.60595703125</t>
  </si>
  <si>
    <t>0.033534342471295275</t>
  </si>
  <si>
    <t>19065</t>
  </si>
  <si>
    <t>11.340550422668457</t>
  </si>
  <si>
    <t>721.1884155273438</t>
  </si>
  <si>
    <t>0.08240146252245673</t>
  </si>
  <si>
    <t>21121</t>
  </si>
  <si>
    <t>10.72513198852539</t>
  </si>
  <si>
    <t>910.610107421875</t>
  </si>
  <si>
    <t>0.10241361289247664</t>
  </si>
  <si>
    <t>11.744282722473145</t>
  </si>
  <si>
    <t>697.2609252929688</t>
  </si>
  <si>
    <t>0.05270321802158584</t>
  </si>
  <si>
    <t>11.608895301818848</t>
  </si>
  <si>
    <t>0.009743964816015804</t>
  </si>
  <si>
    <t>12.137862205505371</t>
  </si>
  <si>
    <t>739.6975708007812</t>
  </si>
  <si>
    <t>0.04912476744531169</t>
  </si>
  <si>
    <t>11.684334754943848</t>
  </si>
  <si>
    <t>822.594970703125</t>
  </si>
  <si>
    <t>-0.03354530984795545</t>
  </si>
  <si>
    <t>10.626811027526855</t>
  </si>
  <si>
    <t>700.5009765625</t>
  </si>
  <si>
    <t>0.062305352879501896</t>
  </si>
  <si>
    <t>25502</t>
  </si>
  <si>
    <t>12.040362358093262</t>
  </si>
  <si>
    <t>684.59814453125</t>
  </si>
  <si>
    <t>0.04815708094488613</t>
  </si>
  <si>
    <t>9.337481498718262</t>
  </si>
  <si>
    <t>471.77557373046875</t>
  </si>
  <si>
    <t>353.9452819824219</t>
  </si>
  <si>
    <t>Cluj</t>
  </si>
  <si>
    <t>8.01819133758545</t>
  </si>
  <si>
    <t>701.5126342773438</t>
  </si>
  <si>
    <t>-0.1298220614947443</t>
  </si>
  <si>
    <t>9.317004203796387</t>
  </si>
  <si>
    <t>578.095703125</t>
  </si>
  <si>
    <t>-0.08286845986720692</t>
  </si>
  <si>
    <t>8.751235008239746</t>
  </si>
  <si>
    <t>658.6288452148438</t>
  </si>
  <si>
    <t>0.01630139693247301</t>
  </si>
  <si>
    <t>13773</t>
  </si>
  <si>
    <t>9.700626373291016</t>
  </si>
  <si>
    <t>584.6373901367188</t>
  </si>
  <si>
    <t>0.03984531825613047</t>
  </si>
  <si>
    <t>8.709299087524414</t>
  </si>
  <si>
    <t>658.7301025390625</t>
  </si>
  <si>
    <t>0.062344327372699126</t>
  </si>
  <si>
    <t>15273</t>
  </si>
  <si>
    <t>8.122053146362305</t>
  </si>
  <si>
    <t>698.12841796875</t>
  </si>
  <si>
    <t>0.04103208228041488</t>
  </si>
  <si>
    <t>784.9891967773438</t>
  </si>
  <si>
    <t>-0.046916062036748585</t>
  </si>
  <si>
    <t>14305</t>
  </si>
  <si>
    <t>8.574119567871094</t>
  </si>
  <si>
    <t>751.4780883789062</t>
  </si>
  <si>
    <t>-0.018561375049486628</t>
  </si>
  <si>
    <t>8.856894493103027</t>
  </si>
  <si>
    <t>754.349853515625</t>
  </si>
  <si>
    <t>-0.002309550664419291</t>
  </si>
  <si>
    <t>10.461535453796387</t>
  </si>
  <si>
    <t>489.8177795410156</t>
  </si>
  <si>
    <t>0.02545793269551133</t>
  </si>
  <si>
    <t>767.3788452148438</t>
  </si>
  <si>
    <t>0.08331603301850521</t>
  </si>
  <si>
    <t>17885</t>
  </si>
  <si>
    <t>9.918460845947266</t>
  </si>
  <si>
    <t>606.3107299804688</t>
  </si>
  <si>
    <t>0.1168888311593097</t>
  </si>
  <si>
    <t>18329</t>
  </si>
  <si>
    <t>8.93384075164795</t>
  </si>
  <si>
    <t>520.1573486328125</t>
  </si>
  <si>
    <t>0.024522132278731235</t>
  </si>
  <si>
    <t>9.114717483520508</t>
  </si>
  <si>
    <t>726.9049682617188</t>
  </si>
  <si>
    <t>0.08102846875036285</t>
  </si>
  <si>
    <t>8.279807090759277</t>
  </si>
  <si>
    <t>754.0750732421875</t>
  </si>
  <si>
    <t>0.06566675845733627</t>
  </si>
  <si>
    <t>9.68925952911377</t>
  </si>
  <si>
    <t>756.8270874023438</t>
  </si>
  <si>
    <t>0.06815388595030214</t>
  </si>
  <si>
    <t>26969</t>
  </si>
  <si>
    <t>10.07348918914795</t>
  </si>
  <si>
    <t>782.2395629882812</t>
  </si>
  <si>
    <t>0.1713544400814353</t>
  </si>
  <si>
    <t>9.938939094543457</t>
  </si>
  <si>
    <t>729.9133911132812</t>
  </si>
  <si>
    <t>0.029844238497521047</t>
  </si>
  <si>
    <t>10.103251457214355</t>
  </si>
  <si>
    <t>686.9908447265625</t>
  </si>
  <si>
    <t>-0.028547293547045882</t>
  </si>
  <si>
    <t>9.33602523803711</t>
  </si>
  <si>
    <t>844.6572265625</t>
  </si>
  <si>
    <t>-0.043094299724144136</t>
  </si>
  <si>
    <t>9.427474021911621</t>
  </si>
  <si>
    <t>525.6284790039062</t>
  </si>
  <si>
    <t>0.019867062361763388</t>
  </si>
  <si>
    <t>9.929388999938965</t>
  </si>
  <si>
    <t>596.5455322265625</t>
  </si>
  <si>
    <t>0.06730861584068215</t>
  </si>
  <si>
    <t>10.2421236038208</t>
  </si>
  <si>
    <t>683.4395141601562</t>
  </si>
  <si>
    <t>0.017109447909900766</t>
  </si>
  <si>
    <t>30605</t>
  </si>
  <si>
    <t>10.629927635192871</t>
  </si>
  <si>
    <t>746.2490234375</t>
  </si>
  <si>
    <t>0.06398756473520706</t>
  </si>
  <si>
    <t>10.271714210510254</t>
  </si>
  <si>
    <t>594.3602294921875</t>
  </si>
  <si>
    <t>0.010272170419732163</t>
  </si>
  <si>
    <t>9.526914596557617</t>
  </si>
  <si>
    <t>720.3758544921875</t>
  </si>
  <si>
    <t>0.10046839018248299</t>
  </si>
  <si>
    <t>39424</t>
  </si>
  <si>
    <t>10.7101469039917</t>
  </si>
  <si>
    <t>628.8473510742188</t>
  </si>
  <si>
    <t>0.1424708130058061</t>
  </si>
  <si>
    <t>40964</t>
  </si>
  <si>
    <t>10.605605125427246</t>
  </si>
  <si>
    <t>710.8323974609375</t>
  </si>
  <si>
    <t>0.03831886430213771</t>
  </si>
  <si>
    <t>11.04625415802002</t>
  </si>
  <si>
    <t>585.1238403320312</t>
  </si>
  <si>
    <t>0.05965342714200794</t>
  </si>
  <si>
    <t>43282</t>
  </si>
  <si>
    <t>10.519108772277832</t>
  </si>
  <si>
    <t>726.0211181640625</t>
  </si>
  <si>
    <t>-0.004610215163769027</t>
  </si>
  <si>
    <t>9.515397071838379</t>
  </si>
  <si>
    <t>674.4605102539062</t>
  </si>
  <si>
    <t>0.062294889678389254</t>
  </si>
  <si>
    <t>10.954291343688965</t>
  </si>
  <si>
    <t>594.9940795898438</t>
  </si>
  <si>
    <t>0.04818626694596517</t>
  </si>
  <si>
    <t>18021</t>
  </si>
  <si>
    <t>12.384170532226562</t>
  </si>
  <si>
    <t>325.8269958496094</t>
  </si>
  <si>
    <t>120.8383560180664</t>
  </si>
  <si>
    <t>Constanta</t>
  </si>
  <si>
    <t>11.09246826171875</t>
  </si>
  <si>
    <t>452.48358154296875</t>
  </si>
  <si>
    <t>-0.12982040218498803</t>
  </si>
  <si>
    <t>11.536083221435547</t>
  </si>
  <si>
    <t>359.802490234375</t>
  </si>
  <si>
    <t>-0.0828899999258379</t>
  </si>
  <si>
    <t>14808</t>
  </si>
  <si>
    <t>11.220317840576172</t>
  </si>
  <si>
    <t>440.79522705078125</t>
  </si>
  <si>
    <t>0.0163402328458897</t>
  </si>
  <si>
    <t>12.314688682556152</t>
  </si>
  <si>
    <t>414.76904296875</t>
  </si>
  <si>
    <t>0.03984907406082705</t>
  </si>
  <si>
    <t>11.360650062561035</t>
  </si>
  <si>
    <t>542.1343994140625</t>
  </si>
  <si>
    <t>0.06226468549812836</t>
  </si>
  <si>
    <t>17088</t>
  </si>
  <si>
    <t>11.138752937316895</t>
  </si>
  <si>
    <t>468.8507385253906</t>
  </si>
  <si>
    <t>0.04109512794763148</t>
  </si>
  <si>
    <t>11.078434944152832</t>
  </si>
  <si>
    <t>607.97216796875</t>
  </si>
  <si>
    <t>-0.04696598629741544</t>
  </si>
  <si>
    <t>11.74665355682373</t>
  </si>
  <si>
    <t>543.25244140625</t>
  </si>
  <si>
    <t>-0.01857178548537952</t>
  </si>
  <si>
    <t>12.400115966796875</t>
  </si>
  <si>
    <t>515.0945434570312</t>
  </si>
  <si>
    <t>-0.0023145986374242256</t>
  </si>
  <si>
    <t>12.966205596923828</t>
  </si>
  <si>
    <t>307.0939636230469</t>
  </si>
  <si>
    <t>0.025475934142678014</t>
  </si>
  <si>
    <t>16732</t>
  </si>
  <si>
    <t>12.022263526916504</t>
  </si>
  <si>
    <t>426.5325927734375</t>
  </si>
  <si>
    <t>0.02132302707970979</t>
  </si>
  <si>
    <t>19270</t>
  </si>
  <si>
    <t>12.497303009033203</t>
  </si>
  <si>
    <t>517.8382568359375</t>
  </si>
  <si>
    <t>0.14122642884632164</t>
  </si>
  <si>
    <t>11.252028465270996</t>
  </si>
  <si>
    <t>399.0016784667969</t>
  </si>
  <si>
    <t>-0.02735573000985525</t>
  </si>
  <si>
    <t>20759</t>
  </si>
  <si>
    <t>12.384783744812012</t>
  </si>
  <si>
    <t>502.77838134765625</t>
  </si>
  <si>
    <t>0.10178613516423773</t>
  </si>
  <si>
    <t>22810</t>
  </si>
  <si>
    <t>11.498023986816406</t>
  </si>
  <si>
    <t>545.849365234375</t>
  </si>
  <si>
    <t>0.09421914871563963</t>
  </si>
  <si>
    <t>12.353362083435059</t>
  </si>
  <si>
    <t>491.650390625</t>
  </si>
  <si>
    <t>0.05156287663533021</t>
  </si>
  <si>
    <t>12.807690620422363</t>
  </si>
  <si>
    <t>459.6258850097656</t>
  </si>
  <si>
    <t>0.00045790405628842734</t>
  </si>
  <si>
    <t>12.848601341247559</t>
  </si>
  <si>
    <t>388.32501220703125</t>
  </si>
  <si>
    <t>0.022102848632696848</t>
  </si>
  <si>
    <t>12.591636657714844</t>
  </si>
  <si>
    <t>501.3218688964844</t>
  </si>
  <si>
    <t>0.02564036943020831</t>
  </si>
  <si>
    <t>24493</t>
  </si>
  <si>
    <t>571.41796875</t>
  </si>
  <si>
    <t>-0.028575672609955305</t>
  </si>
  <si>
    <t>11.754876136779785</t>
  </si>
  <si>
    <t>394.7824401855469</t>
  </si>
  <si>
    <t>0.16115434395245742</t>
  </si>
  <si>
    <t>12.875691413879395</t>
  </si>
  <si>
    <t>471.4218444824219</t>
  </si>
  <si>
    <t>0.040288073861526996</t>
  </si>
  <si>
    <t>12.902207374572754</t>
  </si>
  <si>
    <t>465.2495422363281</t>
  </si>
  <si>
    <t>0.08500384459097177</t>
  </si>
  <si>
    <t>12.684060096740723</t>
  </si>
  <si>
    <t>647.1398315429688</t>
  </si>
  <si>
    <t>0.09551362244465444</t>
  </si>
  <si>
    <t>33568</t>
  </si>
  <si>
    <t>12.933341979980469</t>
  </si>
  <si>
    <t>544.4541625976562</t>
  </si>
  <si>
    <t>-0.06677401507658942</t>
  </si>
  <si>
    <t>12.75195598602295</t>
  </si>
  <si>
    <t>491.8484802246094</t>
  </si>
  <si>
    <t>0.011462886351868207</t>
  </si>
  <si>
    <t>13.152785301208496</t>
  </si>
  <si>
    <t>553.3717651367188</t>
  </si>
  <si>
    <t>0.0207521072458956</t>
  </si>
  <si>
    <t>12.934603691101074</t>
  </si>
  <si>
    <t>482.57501220703125</t>
  </si>
  <si>
    <t>0.03480978421679559</t>
  </si>
  <si>
    <t>13.975765228271484</t>
  </si>
  <si>
    <t>-0.04033458024329306</t>
  </si>
  <si>
    <t>13.954875946044922</t>
  </si>
  <si>
    <t>457.68707275390625</t>
  </si>
  <si>
    <t>-0.07681138300027612</t>
  </si>
  <si>
    <t>12.532691955566406</t>
  </si>
  <si>
    <t>543.2554931640625</t>
  </si>
  <si>
    <t>0.06229063994993922</t>
  </si>
  <si>
    <t>35656</t>
  </si>
  <si>
    <t>13.626018524169922</t>
  </si>
  <si>
    <t>357.2424011230469</t>
  </si>
  <si>
    <t>0.04817474890943885</t>
  </si>
  <si>
    <t>14614</t>
  </si>
  <si>
    <t>7.701900482177734</t>
  </si>
  <si>
    <t>498.4996337890625</t>
  </si>
  <si>
    <t>251.92129516601562</t>
  </si>
  <si>
    <t>Covasna</t>
  </si>
  <si>
    <t>6.401900768280029</t>
  </si>
  <si>
    <t>865.7545166015625</t>
  </si>
  <si>
    <t>-0.12980415904592313</t>
  </si>
  <si>
    <t>7.301900386810303</t>
  </si>
  <si>
    <t>634.8179931640625</t>
  </si>
  <si>
    <t>-0.08289054543805996</t>
  </si>
  <si>
    <t>6.749628067016602</t>
  </si>
  <si>
    <t>761.2408447265625</t>
  </si>
  <si>
    <t>0.016287825446116955</t>
  </si>
  <si>
    <t>7.901899814605713</t>
  </si>
  <si>
    <t>638.0089111328125</t>
  </si>
  <si>
    <t>0.039835498766169763</t>
  </si>
  <si>
    <t>6.801900863647461</t>
  </si>
  <si>
    <t>799.640869140625</t>
  </si>
  <si>
    <t>0.06235544213037869</t>
  </si>
  <si>
    <t>6.720839023590088</t>
  </si>
  <si>
    <t>789.6095581054688</t>
  </si>
  <si>
    <t>0.041098647977481306</t>
  </si>
  <si>
    <t>6.56743049621582</t>
  </si>
  <si>
    <t>864.3313598632812</t>
  </si>
  <si>
    <t>-0.0469805742938032</t>
  </si>
  <si>
    <t>6.726900100708008</t>
  </si>
  <si>
    <t>819.69970703125</t>
  </si>
  <si>
    <t>-0.018549442205765487</t>
  </si>
  <si>
    <t>7.2507643699646</t>
  </si>
  <si>
    <t>763.4315185546875</t>
  </si>
  <si>
    <t>-0.002391330641623668</t>
  </si>
  <si>
    <t>13283</t>
  </si>
  <si>
    <t>8.526900291442871</t>
  </si>
  <si>
    <t>546.9183349609375</t>
  </si>
  <si>
    <t>0.025543686086368922</t>
  </si>
  <si>
    <t>7.118566989898682</t>
  </si>
  <si>
    <t>852.3954467773438</t>
  </si>
  <si>
    <t>-0.04598599893866151</t>
  </si>
  <si>
    <t>7.992431163787842</t>
  </si>
  <si>
    <t>717.85400390625</t>
  </si>
  <si>
    <t>0.11597714234445711</t>
  </si>
  <si>
    <t>6.985233783721924</t>
  </si>
  <si>
    <t>601.7815551757812</t>
  </si>
  <si>
    <t>-0.07179959842357952</t>
  </si>
  <si>
    <t>7.492431163787842</t>
  </si>
  <si>
    <t>787.4222412109375</t>
  </si>
  <si>
    <t>0.13114337123398911</t>
  </si>
  <si>
    <t>14190</t>
  </si>
  <si>
    <t>6.443567276000977</t>
  </si>
  <si>
    <t>857.3086547851562</t>
  </si>
  <si>
    <t>-0.06328244719462006</t>
  </si>
  <si>
    <t>7.818567276000977</t>
  </si>
  <si>
    <t>830.3593139648438</t>
  </si>
  <si>
    <t>0.0022525702893751998</t>
  </si>
  <si>
    <t>8.210233688354492</t>
  </si>
  <si>
    <t>802.7410278320312</t>
  </si>
  <si>
    <t>0.14004926971327514</t>
  </si>
  <si>
    <t>17147</t>
  </si>
  <si>
    <t>8.201900482177734</t>
  </si>
  <si>
    <t>809.6636352539062</t>
  </si>
  <si>
    <t>0.046983900022112834</t>
  </si>
  <si>
    <t>16403</t>
  </si>
  <si>
    <t>8.235234260559082</t>
  </si>
  <si>
    <t>696.7362060546875</t>
  </si>
  <si>
    <t>-0.04435898626636536</t>
  </si>
  <si>
    <t>15347</t>
  </si>
  <si>
    <t>7.651900768280029</t>
  </si>
  <si>
    <t>878.3224487304688</t>
  </si>
  <si>
    <t>-0.06654422973739216</t>
  </si>
  <si>
    <t>16326</t>
  </si>
  <si>
    <t>7.509097576141357</t>
  </si>
  <si>
    <t>587.304443359375</t>
  </si>
  <si>
    <t>0.061838913836206544</t>
  </si>
  <si>
    <t>8.085233688354492</t>
  </si>
  <si>
    <t>685.1585693359375</t>
  </si>
  <si>
    <t>-0.02763550290065453</t>
  </si>
  <si>
    <t>16085</t>
  </si>
  <si>
    <t>8.416295051574707</t>
  </si>
  <si>
    <t>790.4088134765625</t>
  </si>
  <si>
    <t>0.012763734562479812</t>
  </si>
  <si>
    <t>16372</t>
  </si>
  <si>
    <t>8.601901054382324</t>
  </si>
  <si>
    <t>779.0950317382812</t>
  </si>
  <si>
    <t>0.017685397939168013</t>
  </si>
  <si>
    <t>8.460233688354492</t>
  </si>
  <si>
    <t>641.6541137695312</t>
  </si>
  <si>
    <t>0.04799872102473124</t>
  </si>
  <si>
    <t>7.8769001960754395</t>
  </si>
  <si>
    <t>775.2587280273438</t>
  </si>
  <si>
    <t>0.05741065735329265</t>
  </si>
  <si>
    <t>8.800764083862305</t>
  </si>
  <si>
    <t>735.608642578125</t>
  </si>
  <si>
    <t>0.1034127096244628</t>
  </si>
  <si>
    <t>21936</t>
  </si>
  <si>
    <t>8.626899719238281</t>
  </si>
  <si>
    <t>782.8136596679688</t>
  </si>
  <si>
    <t>0.08373447618731511</t>
  </si>
  <si>
    <t>22851</t>
  </si>
  <si>
    <t>9.250763893127441</t>
  </si>
  <si>
    <t>598.6641845703125</t>
  </si>
  <si>
    <t>0.04086575723880159</t>
  </si>
  <si>
    <t>8.851900100708008</t>
  </si>
  <si>
    <t>762.0364990234375</t>
  </si>
  <si>
    <t>-0.0254401239760238</t>
  </si>
  <si>
    <t>7.693566799163818</t>
  </si>
  <si>
    <t>774.3272094726562</t>
  </si>
  <si>
    <t>0.06229996680821159</t>
  </si>
  <si>
    <t>9.073491096496582</t>
  </si>
  <si>
    <t>653.0593872070312</t>
  </si>
  <si>
    <t>0.04816935124622823</t>
  </si>
  <si>
    <t>10503</t>
  </si>
  <si>
    <t>12.292160987854004</t>
  </si>
  <si>
    <t>424.54351806640625</t>
  </si>
  <si>
    <t>247.19635009765625</t>
  </si>
  <si>
    <t>Dolj</t>
  </si>
  <si>
    <t>11.025660514831543</t>
  </si>
  <si>
    <t>660.0870971679688</t>
  </si>
  <si>
    <t>-0.12974374071404782</t>
  </si>
  <si>
    <t>12.21651554107666</t>
  </si>
  <si>
    <t>464.9822082519531</t>
  </si>
  <si>
    <t>-0.08291041090936524</t>
  </si>
  <si>
    <t>11.706713676452637</t>
  </si>
  <si>
    <t>439.7566833496094</t>
  </si>
  <si>
    <t>0.016237726078109915</t>
  </si>
  <si>
    <t>12.689553260803223</t>
  </si>
  <si>
    <t>557.4347534179688</t>
  </si>
  <si>
    <t>0.039866729593477146</t>
  </si>
  <si>
    <t>11.676483154296875</t>
  </si>
  <si>
    <t>686.4365844726562</t>
  </si>
  <si>
    <t>0.06237188439281205</t>
  </si>
  <si>
    <t>9959</t>
  </si>
  <si>
    <t>11.185626029968262</t>
  </si>
  <si>
    <t>541.5714111328125</t>
  </si>
  <si>
    <t>0.0409935458678774</t>
  </si>
  <si>
    <t>9503</t>
  </si>
  <si>
    <t>11.56014633178711</t>
  </si>
  <si>
    <t>666.6867065429688</t>
  </si>
  <si>
    <t>-0.04686912672032406</t>
  </si>
  <si>
    <t>11.480891227722168</t>
  </si>
  <si>
    <t>616.4464721679688</t>
  </si>
  <si>
    <t>-0.018586908621042397</t>
  </si>
  <si>
    <t>11.84689712524414</t>
  </si>
  <si>
    <t>673.6932983398438</t>
  </si>
  <si>
    <t>-0.002361276185679273</t>
  </si>
  <si>
    <t>13.39151668548584</t>
  </si>
  <si>
    <t>368.64288330078125</t>
  </si>
  <si>
    <t>0.025462865161248516</t>
  </si>
  <si>
    <t>11.834158897399902</t>
  </si>
  <si>
    <t>559.37353515625</t>
  </si>
  <si>
    <t>0.07757386943539402</t>
  </si>
  <si>
    <t>10109</t>
  </si>
  <si>
    <t>12.745759010314941</t>
  </si>
  <si>
    <t>650.148681640625</t>
  </si>
  <si>
    <t>-0.020269971847177715</t>
  </si>
  <si>
    <t>11.858017921447754</t>
  </si>
  <si>
    <t>581.21923828125</t>
  </si>
  <si>
    <t>0.11013690337502702</t>
  </si>
  <si>
    <t>12.010132789611816</t>
  </si>
  <si>
    <t>621.03662109375</t>
  </si>
  <si>
    <t>0.12837903157721087</t>
  </si>
  <si>
    <t>11.111930847167969</t>
  </si>
  <si>
    <t>728.9447021484375</t>
  </si>
  <si>
    <t>0.0032677225062656134</t>
  </si>
  <si>
    <t>13999</t>
  </si>
  <si>
    <t>12.629420280456543</t>
  </si>
  <si>
    <t>607.01123046875</t>
  </si>
  <si>
    <t>0.08377612486226305</t>
  </si>
  <si>
    <t>15383</t>
  </si>
  <si>
    <t>12.918960571289062</t>
  </si>
  <si>
    <t>648.8756103515625</t>
  </si>
  <si>
    <t>0.09427710508092524</t>
  </si>
  <si>
    <t>17591</t>
  </si>
  <si>
    <t>12.89249038696289</t>
  </si>
  <si>
    <t>540.2169799804688</t>
  </si>
  <si>
    <t>0.1341244040431544</t>
  </si>
  <si>
    <t>17208</t>
  </si>
  <si>
    <t>13.00442123413086</t>
  </si>
  <si>
    <t>658.303466796875</t>
  </si>
  <si>
    <t>-0.022013015651339174</t>
  </si>
  <si>
    <t>16723</t>
  </si>
  <si>
    <t>12.16356372833252</t>
  </si>
  <si>
    <t>701.6326293945312</t>
  </si>
  <si>
    <t>-0.02858937456644206</t>
  </si>
  <si>
    <t>12.344782829284668</t>
  </si>
  <si>
    <t>463.1272277832031</t>
  </si>
  <si>
    <t>0.051625117579654045</t>
  </si>
  <si>
    <t>17472</t>
  </si>
  <si>
    <t>12.82909107208252</t>
  </si>
  <si>
    <t>548.4761962890625</t>
  </si>
  <si>
    <t>-0.00781053541614618</t>
  </si>
  <si>
    <t>17481</t>
  </si>
  <si>
    <t>13.013729095458984</t>
  </si>
  <si>
    <t>563.1348266601562</t>
  </si>
  <si>
    <t>0.0005149772665529184</t>
  </si>
  <si>
    <t>13.396088600158691</t>
  </si>
  <si>
    <t>763.0740356445312</t>
  </si>
  <si>
    <t>0.05951692421569277</t>
  </si>
  <si>
    <t>18860</t>
  </si>
  <si>
    <t>13.070427894592285</t>
  </si>
  <si>
    <t>643.48583984375</t>
  </si>
  <si>
    <t>0.01641177616057199</t>
  </si>
  <si>
    <t>12.342970848083496</t>
  </si>
  <si>
    <t>641.016845703125</t>
  </si>
  <si>
    <t>0.00829003876482659</t>
  </si>
  <si>
    <t>21204</t>
  </si>
  <si>
    <t>13.457195281982422</t>
  </si>
  <si>
    <t>611.513671875</t>
  </si>
  <si>
    <t>0.10885652715542093</t>
  </si>
  <si>
    <t>23302</t>
  </si>
  <si>
    <t>13.360627174377441</t>
  </si>
  <si>
    <t>623.2213134765625</t>
  </si>
  <si>
    <t>0.0943493506721893</t>
  </si>
  <si>
    <t>25045</t>
  </si>
  <si>
    <t>13.862095832824707</t>
  </si>
  <si>
    <t>492.7563781738281</t>
  </si>
  <si>
    <t>0.072135013011831</t>
  </si>
  <si>
    <t>24271</t>
  </si>
  <si>
    <t>13.437260627746582</t>
  </si>
  <si>
    <t>675.48388671875</t>
  </si>
  <si>
    <t>-0.03139198478845806</t>
  </si>
  <si>
    <t>12.42255687713623</t>
  </si>
  <si>
    <t>636.3033447265625</t>
  </si>
  <si>
    <t>0.062331811434852114</t>
  </si>
  <si>
    <t>27107</t>
  </si>
  <si>
    <t>13.790692329406738</t>
  </si>
  <si>
    <t>544.9268798828125</t>
  </si>
  <si>
    <t>0.04817796365833793</t>
  </si>
  <si>
    <t>11.364590644836426</t>
  </si>
  <si>
    <t>414.12078857421875</t>
  </si>
  <si>
    <t>308.6148986816406</t>
  </si>
  <si>
    <t>DÔøΩmbovita</t>
  </si>
  <si>
    <t>10.061156272888184</t>
  </si>
  <si>
    <t>705.072509765625</t>
  </si>
  <si>
    <t>-0.1298577230225515</t>
  </si>
  <si>
    <t>8158</t>
  </si>
  <si>
    <t>10.993026733398438</t>
  </si>
  <si>
    <t>485.4626159667969</t>
  </si>
  <si>
    <t>-0.08288626686089451</t>
  </si>
  <si>
    <t>10.443025588989258</t>
  </si>
  <si>
    <t>616.5347900390625</t>
  </si>
  <si>
    <t>0.016292153678167054</t>
  </si>
  <si>
    <t>11.606257438659668</t>
  </si>
  <si>
    <t>558.4430541992188</t>
  </si>
  <si>
    <t>0.03983742895263731</t>
  </si>
  <si>
    <t>10.497923851013184</t>
  </si>
  <si>
    <t>695.9406127929688</t>
  </si>
  <si>
    <t>0.06233421605104006</t>
  </si>
  <si>
    <t>10.406258583068848</t>
  </si>
  <si>
    <t>604.7734985351562</t>
  </si>
  <si>
    <t>0.04106586721991512</t>
  </si>
  <si>
    <t>10.254794120788574</t>
  </si>
  <si>
    <t>791.6910400390625</t>
  </si>
  <si>
    <t>-0.046963012190248676</t>
  </si>
  <si>
    <t>10.406259536743164</t>
  </si>
  <si>
    <t>661.6102905273438</t>
  </si>
  <si>
    <t>-0.018572278242926288</t>
  </si>
  <si>
    <t>10.919489860534668</t>
  </si>
  <si>
    <t>764.2149658203125</t>
  </si>
  <si>
    <t>-0.002345976610769185</t>
  </si>
  <si>
    <t>9172</t>
  </si>
  <si>
    <t>12.181258201599121</t>
  </si>
  <si>
    <t>398.6261901855469</t>
  </si>
  <si>
    <t>0.02550792524247747</t>
  </si>
  <si>
    <t>10.827823638916016</t>
  </si>
  <si>
    <t>589.4667358398438</t>
  </si>
  <si>
    <t>0.025192418527197447</t>
  </si>
  <si>
    <t>11.709693908691406</t>
  </si>
  <si>
    <t>702.8881225585938</t>
  </si>
  <si>
    <t>0.100265696438667</t>
  </si>
  <si>
    <t>10.679793357849121</t>
  </si>
  <si>
    <t>521.0443725585938</t>
  </si>
  <si>
    <t>0.05090372053312997</t>
  </si>
  <si>
    <t>12207</t>
  </si>
  <si>
    <t>11.172924995422363</t>
  </si>
  <si>
    <t>736.18310546875</t>
  </si>
  <si>
    <t>0.10949235719300887</t>
  </si>
  <si>
    <t>10.152824401855469</t>
  </si>
  <si>
    <t>786.47021484375</t>
  </si>
  <si>
    <t>-0.010623941801952697</t>
  </si>
  <si>
    <t>13610</t>
  </si>
  <si>
    <t>11.506257057189941</t>
  </si>
  <si>
    <t>610.9935913085938</t>
  </si>
  <si>
    <t>0.11941920077766532</t>
  </si>
  <si>
    <t>11.884693145751953</t>
  </si>
  <si>
    <t>586.384033203125</t>
  </si>
  <si>
    <t>0.14049642643315075</t>
  </si>
  <si>
    <t>11.889592170715332</t>
  </si>
  <si>
    <t>546.3092651367188</t>
  </si>
  <si>
    <t>0.0414576859326381</t>
  </si>
  <si>
    <t>11.922924995422363</t>
  </si>
  <si>
    <t>668.7392578125</t>
  </si>
  <si>
    <t>-0.03395224426316723</t>
  </si>
  <si>
    <t>11.331257820129395</t>
  </si>
  <si>
    <t>766.6015625</t>
  </si>
  <si>
    <t>0.08964293663855649</t>
  </si>
  <si>
    <t>11.119491577148438</t>
  </si>
  <si>
    <t>486.04022216796875</t>
  </si>
  <si>
    <t>-0.037181197716549264</t>
  </si>
  <si>
    <t>11.741055488586426</t>
  </si>
  <si>
    <t>673.6370849609375</t>
  </si>
  <si>
    <t>0.0028220619767900246</t>
  </si>
  <si>
    <t>12.081257820129395</t>
  </si>
  <si>
    <t>666.935546875</t>
  </si>
  <si>
    <t>-0.04237714646096613</t>
  </si>
  <si>
    <t>16331</t>
  </si>
  <si>
    <t>12.326359748840332</t>
  </si>
  <si>
    <t>847.4296264648438</t>
  </si>
  <si>
    <t>0.02135180289077887</t>
  </si>
  <si>
    <t>12.111157417297363</t>
  </si>
  <si>
    <t>708.7808227539062</t>
  </si>
  <si>
    <t>0.08410879533524884</t>
  </si>
  <si>
    <t>18227</t>
  </si>
  <si>
    <t>11.509692192077637</t>
  </si>
  <si>
    <t>651.6117553710938</t>
  </si>
  <si>
    <t>0.0257300738129409</t>
  </si>
  <si>
    <t>19713</t>
  </si>
  <si>
    <t>12.422924995422363</t>
  </si>
  <si>
    <t>755.83349609375</t>
  </si>
  <si>
    <t>0.07837430534104506</t>
  </si>
  <si>
    <t>20321</t>
  </si>
  <si>
    <t>12.338127136230469</t>
  </si>
  <si>
    <t>630.6390380859375</t>
  </si>
  <si>
    <t>0.03037651751396453</t>
  </si>
  <si>
    <t>12.89792537689209</t>
  </si>
  <si>
    <t>456.67083740234375</t>
  </si>
  <si>
    <t>0.06020479984373672</t>
  </si>
  <si>
    <t>21343</t>
  </si>
  <si>
    <t>12.486156463623047</t>
  </si>
  <si>
    <t>644.4788208007812</t>
  </si>
  <si>
    <t>-0.011135816880111449</t>
  </si>
  <si>
    <t>11.368026733398438</t>
  </si>
  <si>
    <t>675.7904663085938</t>
  </si>
  <si>
    <t>0.062301682149936255</t>
  </si>
  <si>
    <t>23836</t>
  </si>
  <si>
    <t>12.696459770202637</t>
  </si>
  <si>
    <t>463.47283935546875</t>
  </si>
  <si>
    <t>0.048171543673365846</t>
  </si>
  <si>
    <t>374.5000305175781</t>
  </si>
  <si>
    <t>74.19461822509766</t>
  </si>
  <si>
    <t>Galati</t>
  </si>
  <si>
    <t>-0.12984382968303265</t>
  </si>
  <si>
    <t>424.3999938964844</t>
  </si>
  <si>
    <t>-0.08290692002090339</t>
  </si>
  <si>
    <t>497.00006103515625</t>
  </si>
  <si>
    <t>0.016390364820038528</t>
  </si>
  <si>
    <t>421.5000305175781</t>
  </si>
  <si>
    <t>0.039837767100969756</t>
  </si>
  <si>
    <t>0.06230791581914907</t>
  </si>
  <si>
    <t>471.9000244140625</t>
  </si>
  <si>
    <t>0.041017684818402955</t>
  </si>
  <si>
    <t>-0.04696306164795061</t>
  </si>
  <si>
    <t>563.699951171875</t>
  </si>
  <si>
    <t>-0.018533201460423143</t>
  </si>
  <si>
    <t>10347</t>
  </si>
  <si>
    <t>565.5</t>
  </si>
  <si>
    <t>-0.0023168269847833045</t>
  </si>
  <si>
    <t>349.20001220703125</t>
  </si>
  <si>
    <t>11407</t>
  </si>
  <si>
    <t>518.2999267578125</t>
  </si>
  <si>
    <t>0.07205331764005862</t>
  </si>
  <si>
    <t>559.2999877929688</t>
  </si>
  <si>
    <t>0.008293731245801794</t>
  </si>
  <si>
    <t>415.4000244140625</t>
  </si>
  <si>
    <t>-0.010224233775860014</t>
  </si>
  <si>
    <t>13585</t>
  </si>
  <si>
    <t>0.17666954336260865</t>
  </si>
  <si>
    <t>606.7000732421875</t>
  </si>
  <si>
    <t>13390</t>
  </si>
  <si>
    <t>472.9000244140625</t>
  </si>
  <si>
    <t>-0.003875973844692737</t>
  </si>
  <si>
    <t>0.1281678935944477</t>
  </si>
  <si>
    <t>16001</t>
  </si>
  <si>
    <t>455.0</t>
  </si>
  <si>
    <t>0.04997516698920812</t>
  </si>
  <si>
    <t>484.5999755859375</t>
  </si>
  <si>
    <t>-0.09995189648745395</t>
  </si>
  <si>
    <t>620.7999877929688</t>
  </si>
  <si>
    <t>0.027251499046275995</t>
  </si>
  <si>
    <t>15510</t>
  </si>
  <si>
    <t>381.7000427246094</t>
  </si>
  <si>
    <t>0.04153415434288732</t>
  </si>
  <si>
    <t>16049</t>
  </si>
  <si>
    <t>16752</t>
  </si>
  <si>
    <t>0.04287111178916092</t>
  </si>
  <si>
    <t>0.031494965076404924</t>
  </si>
  <si>
    <t>16793</t>
  </si>
  <si>
    <t>507.0</t>
  </si>
  <si>
    <t>-0.02905048629171425</t>
  </si>
  <si>
    <t>16763</t>
  </si>
  <si>
    <t>11.86666488647461</t>
  </si>
  <si>
    <t>543.5999755859375</t>
  </si>
  <si>
    <t>-0.0017880562637309083</t>
  </si>
  <si>
    <t>0.09399147324788792</t>
  </si>
  <si>
    <t>500.5</t>
  </si>
  <si>
    <t>0.09409995947063621</t>
  </si>
  <si>
    <t>335.10003662109375</t>
  </si>
  <si>
    <t>0.05214554084950862</t>
  </si>
  <si>
    <t>513.5999145507812</t>
  </si>
  <si>
    <t>-0.07899548077507568</t>
  </si>
  <si>
    <t>0.06229570530588724</t>
  </si>
  <si>
    <t>378.1000061035156</t>
  </si>
  <si>
    <t>0.048194805675601415</t>
  </si>
  <si>
    <t>12.313738822937012</t>
  </si>
  <si>
    <t>405.8012390136719</t>
  </si>
  <si>
    <t>1096.49755859375</t>
  </si>
  <si>
    <t>Giurgiu</t>
  </si>
  <si>
    <t>11.022682189941406</t>
  </si>
  <si>
    <t>628.9505004882812</t>
  </si>
  <si>
    <t>-0.12980627838776115</t>
  </si>
  <si>
    <t>11.915566444396973</t>
  </si>
  <si>
    <t>466.74786376953125</t>
  </si>
  <si>
    <t>-0.08292173309742168</t>
  </si>
  <si>
    <t>11.41069507598877</t>
  </si>
  <si>
    <t>579.5772094726562</t>
  </si>
  <si>
    <t>0.016357242024772845</t>
  </si>
  <si>
    <t>12.464958190917969</t>
  </si>
  <si>
    <t>552.4850463867188</t>
  </si>
  <si>
    <t>0.03983822661012226</t>
  </si>
  <si>
    <t>11.450053215026855</t>
  </si>
  <si>
    <t>668.4339599609375</t>
  </si>
  <si>
    <t>11.238192558288574</t>
  </si>
  <si>
    <t>579.613037109375</t>
  </si>
  <si>
    <t>0.0411652324407612</t>
  </si>
  <si>
    <t>11.256625175476074</t>
  </si>
  <si>
    <t>756.637451171875</t>
  </si>
  <si>
    <t>-0.04695288679484655</t>
  </si>
  <si>
    <t>11.514958381652832</t>
  </si>
  <si>
    <t>663.252685546875</t>
  </si>
  <si>
    <t>-0.018627547768735653</t>
  </si>
  <si>
    <t>12.05248737335205</t>
  </si>
  <si>
    <t>744.9490356445312</t>
  </si>
  <si>
    <t>-0.0022770408320518243</t>
  </si>
  <si>
    <t>13.164958000183105</t>
  </si>
  <si>
    <t>389.7815856933594</t>
  </si>
  <si>
    <t>0.02535960042404284</t>
  </si>
  <si>
    <t>11.956015586853027</t>
  </si>
  <si>
    <t>539.7294921875</t>
  </si>
  <si>
    <t>0.23454665379317952</t>
  </si>
  <si>
    <t>12.716113090515137</t>
  </si>
  <si>
    <t>673.9296875</t>
  </si>
  <si>
    <t>-0.05764798292551099</t>
  </si>
  <si>
    <t>11.581624031066895</t>
  </si>
  <si>
    <t>502.8553161621094</t>
  </si>
  <si>
    <t>-0.033837340034088115</t>
  </si>
  <si>
    <t>12.246527671813965</t>
  </si>
  <si>
    <t>686.6981811523438</t>
  </si>
  <si>
    <t>0.2054458087725557</t>
  </si>
  <si>
    <t>11.25838565826416</t>
  </si>
  <si>
    <t>749.7659912109375</t>
  </si>
  <si>
    <t>-0.013581300505334681</t>
  </si>
  <si>
    <t>9938</t>
  </si>
  <si>
    <t>12.431014060974121</t>
  </si>
  <si>
    <t>610.1467895507812</t>
  </si>
  <si>
    <t>0.05204560831805871</t>
  </si>
  <si>
    <t>12.855469703674316</t>
  </si>
  <si>
    <t>579.7479858398438</t>
  </si>
  <si>
    <t>-0.0040330766504350635</t>
  </si>
  <si>
    <t>12036</t>
  </si>
  <si>
    <t>12.881623268127441</t>
  </si>
  <si>
    <t>503.0059509277344</t>
  </si>
  <si>
    <t>0.19556944223810468</t>
  </si>
  <si>
    <t>12.833996772766113</t>
  </si>
  <si>
    <t>663.8500366210938</t>
  </si>
  <si>
    <t>0.02575390430618718</t>
  </si>
  <si>
    <t>12676</t>
  </si>
  <si>
    <t>12.44476318359375</t>
  </si>
  <si>
    <t>734.2940673828125</t>
  </si>
  <si>
    <t>0.0260543787546883</t>
  </si>
  <si>
    <t>11522</t>
  </si>
  <si>
    <t>12.015567779541016</t>
  </si>
  <si>
    <t>479.4716491699219</t>
  </si>
  <si>
    <t>-0.09545219051848264</t>
  </si>
  <si>
    <t>10057</t>
  </si>
  <si>
    <t>12.758997917175293</t>
  </si>
  <si>
    <t>642.7199096679688</t>
  </si>
  <si>
    <t>-0.13598934184784817</t>
  </si>
  <si>
    <t>13.0333890914917</t>
  </si>
  <si>
    <t>630.4667358398438</t>
  </si>
  <si>
    <t>0.15072146269583797</t>
  </si>
  <si>
    <t>13.189957618713379</t>
  </si>
  <si>
    <t>850.56982421875</t>
  </si>
  <si>
    <t>-0.03259599343784991</t>
  </si>
  <si>
    <t>12004</t>
  </si>
  <si>
    <t>13.056015014648438</t>
  </si>
  <si>
    <t>723.7211303710938</t>
  </si>
  <si>
    <t>0.058845548857789254</t>
  </si>
  <si>
    <t>12.58047103881836</t>
  </si>
  <si>
    <t>615.2171630859375</t>
  </si>
  <si>
    <t>-0.026164037824642605</t>
  </si>
  <si>
    <t>13011</t>
  </si>
  <si>
    <t>13.344154357910156</t>
  </si>
  <si>
    <t>741.0982055664062</t>
  </si>
  <si>
    <t>0.1067192637678609</t>
  </si>
  <si>
    <t>13.312649726867676</t>
  </si>
  <si>
    <t>634.9632568359375</t>
  </si>
  <si>
    <t>0.30805193204252745</t>
  </si>
  <si>
    <t>15069</t>
  </si>
  <si>
    <t>13.923355102539062</t>
  </si>
  <si>
    <t>433.356201171875</t>
  </si>
  <si>
    <t>-0.16120743212784916</t>
  </si>
  <si>
    <t>13.538192749023438</t>
  </si>
  <si>
    <t>627.5759887695312</t>
  </si>
  <si>
    <t>0.1771208065445311</t>
  </si>
  <si>
    <t>12.431624412536621</t>
  </si>
  <si>
    <t>654.90673828125</t>
  </si>
  <si>
    <t>0.06233335654361305</t>
  </si>
  <si>
    <t>13.666722297668457</t>
  </si>
  <si>
    <t>460.8423156738281</t>
  </si>
  <si>
    <t>0.04817813707186147</t>
  </si>
  <si>
    <t>14578</t>
  </si>
  <si>
    <t>10.260972023010254</t>
  </si>
  <si>
    <t>508.778564453125</t>
  </si>
  <si>
    <t>190.79660034179688</t>
  </si>
  <si>
    <t>Gorj</t>
  </si>
  <si>
    <t>12803</t>
  </si>
  <si>
    <t>8.977797508239746</t>
  </si>
  <si>
    <t>768.8084106445312</t>
  </si>
  <si>
    <t>-0.12983402449597925</t>
  </si>
  <si>
    <t>11784</t>
  </si>
  <si>
    <t>10.018034934997559</t>
  </si>
  <si>
    <t>608.0109252929688</t>
  </si>
  <si>
    <t>-0.08293683930371287</t>
  </si>
  <si>
    <t>11978</t>
  </si>
  <si>
    <t>9.506709098815918</t>
  </si>
  <si>
    <t>648.568359375</t>
  </si>
  <si>
    <t>0.01632895468194029</t>
  </si>
  <si>
    <t>10.581706047058105</t>
  </si>
  <si>
    <t>618.6947631835938</t>
  </si>
  <si>
    <t>0.0398530831332522</t>
  </si>
  <si>
    <t>9.520256996154785</t>
  </si>
  <si>
    <t>726.0647583007812</t>
  </si>
  <si>
    <t>0.062279654127841866</t>
  </si>
  <si>
    <t>9.28874397277832</t>
  </si>
  <si>
    <t>742.5870971679688</t>
  </si>
  <si>
    <t>0.04112950037885632</t>
  </si>
  <si>
    <t>9.306079864501953</t>
  </si>
  <si>
    <t>802.5154418945312</t>
  </si>
  <si>
    <t>-0.04695072263847244</t>
  </si>
  <si>
    <t>9.375025749206543</t>
  </si>
  <si>
    <t>749.7695922851562</t>
  </si>
  <si>
    <t>-0.0185962887204294</t>
  </si>
  <si>
    <t>9.810139656066895</t>
  </si>
  <si>
    <t>855.7852172851562</t>
  </si>
  <si>
    <t>-0.0023200072272899774</t>
  </si>
  <si>
    <t>11.209006309509277</t>
  </si>
  <si>
    <t>493.6022033691406</t>
  </si>
  <si>
    <t>0.025455224989958225</t>
  </si>
  <si>
    <t>14924</t>
  </si>
  <si>
    <t>9.767132759094238</t>
  </si>
  <si>
    <t>798.3910522460938</t>
  </si>
  <si>
    <t>0.11904857747292397</t>
  </si>
  <si>
    <t>16721</t>
  </si>
  <si>
    <t>10.67477035522461</t>
  </si>
  <si>
    <t>673.2411499023438</t>
  </si>
  <si>
    <t>0.1136947591216213</t>
  </si>
  <si>
    <t>9.701068878173828</t>
  </si>
  <si>
    <t>603.2239990234375</t>
  </si>
  <si>
    <t>0.021945103301247215</t>
  </si>
  <si>
    <t>10.045673370361328</t>
  </si>
  <si>
    <t>795.7930297851562</t>
  </si>
  <si>
    <t>0.04277655398735192</t>
  </si>
  <si>
    <t>9.071036338806152</t>
  </si>
  <si>
    <t>834.70751953125</t>
  </si>
  <si>
    <t>-0.02250598096433798</t>
  </si>
  <si>
    <t>18879</t>
  </si>
  <si>
    <t>10.501032829284668</t>
  </si>
  <si>
    <t>771.6734008789062</t>
  </si>
  <si>
    <t>0.07916910240811248</t>
  </si>
  <si>
    <t>19856</t>
  </si>
  <si>
    <t>10.828900337219238</t>
  </si>
  <si>
    <t>801.91796875</t>
  </si>
  <si>
    <t>0.05045603524934528</t>
  </si>
  <si>
    <t>19404</t>
  </si>
  <si>
    <t>10.850356101989746</t>
  </si>
  <si>
    <t>697.513916015625</t>
  </si>
  <si>
    <t>-0.023026998079281213</t>
  </si>
  <si>
    <t>21739</t>
  </si>
  <si>
    <t>10.92155933380127</t>
  </si>
  <si>
    <t>780.6785278320312</t>
  </si>
  <si>
    <t>0.11362865209207307</t>
  </si>
  <si>
    <t>20456</t>
  </si>
  <si>
    <t>10.225542068481445</t>
  </si>
  <si>
    <t>892.0156860351562</t>
  </si>
  <si>
    <t>-0.06083164448615719</t>
  </si>
  <si>
    <t>10.148216247558594</t>
  </si>
  <si>
    <t>563.827880859375</t>
  </si>
  <si>
    <t>0.01811801728399587</t>
  </si>
  <si>
    <t>10.738227844238281</t>
  </si>
  <si>
    <t>642.6766967773438</t>
  </si>
  <si>
    <t>0.1371075637070014</t>
  </si>
  <si>
    <t>10.998465538024902</t>
  </si>
  <si>
    <t>714.0850219726562</t>
  </si>
  <si>
    <t>-0.014291076433416094</t>
  </si>
  <si>
    <t>11.321837425231934</t>
  </si>
  <si>
    <t>861.2208862304688</t>
  </si>
  <si>
    <t>-0.07656709700317954</t>
  </si>
  <si>
    <t>24163</t>
  </si>
  <si>
    <t>11.037829399108887</t>
  </si>
  <si>
    <t>709.8500366210938</t>
  </si>
  <si>
    <t>0.10217889200002972</t>
  </si>
  <si>
    <t>10.376852989196777</t>
  </si>
  <si>
    <t>794.5751953125</t>
  </si>
  <si>
    <t>0.04214049750750348</t>
  </si>
  <si>
    <t>11.387139320373535</t>
  </si>
  <si>
    <t>675.4240112304688</t>
  </si>
  <si>
    <t>0.08925726268013001</t>
  </si>
  <si>
    <t>11.31717586517334</t>
  </si>
  <si>
    <t>748.5448608398438</t>
  </si>
  <si>
    <t>0.08637610484491276</t>
  </si>
  <si>
    <t>11.836159706115723</t>
  </si>
  <si>
    <t>648.5414428710938</t>
  </si>
  <si>
    <t>0.1033212898566962</t>
  </si>
  <si>
    <t>11.393375396728516</t>
  </si>
  <si>
    <t>777.86962890625</t>
  </si>
  <si>
    <t>-0.08947051556352825</t>
  </si>
  <si>
    <t>32419</t>
  </si>
  <si>
    <t>10.325464248657227</t>
  </si>
  <si>
    <t>704.773681640625</t>
  </si>
  <si>
    <t>0.062297493805466786</t>
  </si>
  <si>
    <t>11.684162139892578</t>
  </si>
  <si>
    <t>634.9553833007812</t>
  </si>
  <si>
    <t>0.048203916293218185</t>
  </si>
  <si>
    <t>12974</t>
  </si>
  <si>
    <t>7.03454065322876</t>
  </si>
  <si>
    <t>508.93878173828125</t>
  </si>
  <si>
    <t>151.5891571044922</t>
  </si>
  <si>
    <t>Harghita</t>
  </si>
  <si>
    <t>11394</t>
  </si>
  <si>
    <t>5.7603840827941895</t>
  </si>
  <si>
    <t>819.3480834960938</t>
  </si>
  <si>
    <t>-0.12986045373266109</t>
  </si>
  <si>
    <t>10488</t>
  </si>
  <si>
    <t>6.59976053237915</t>
  </si>
  <si>
    <t>588.561767578125</t>
  </si>
  <si>
    <t>-0.08285515459680504</t>
  </si>
  <si>
    <t>10660</t>
  </si>
  <si>
    <t>5.9611992835998535</t>
  </si>
  <si>
    <t>709.5560913085938</t>
  </si>
  <si>
    <t>0.016266672276300298</t>
  </si>
  <si>
    <t>11094</t>
  </si>
  <si>
    <t>7.116848468780518</t>
  </si>
  <si>
    <t>600.2269287109375</t>
  </si>
  <si>
    <t>0.03990600289534463</t>
  </si>
  <si>
    <t>6.068295955657959</t>
  </si>
  <si>
    <t>719.3634643554688</t>
  </si>
  <si>
    <t>0.06228815429192913</t>
  </si>
  <si>
    <t>5.900294780731201</t>
  </si>
  <si>
    <t>697.3236083984375</t>
  </si>
  <si>
    <t>0.041069274861204264</t>
  </si>
  <si>
    <t>5.919546127319336</t>
  </si>
  <si>
    <t>813.4625244140625</t>
  </si>
  <si>
    <t>-0.046930408650034394</t>
  </si>
  <si>
    <t>6.060298919677734</t>
  </si>
  <si>
    <t>803.3548583984375</t>
  </si>
  <si>
    <t>-0.018573190825950547</t>
  </si>
  <si>
    <t>6.630071640014648</t>
  </si>
  <si>
    <t>734.4408569335938</t>
  </si>
  <si>
    <t>-0.002346093095047408</t>
  </si>
  <si>
    <t>11791</t>
  </si>
  <si>
    <t>7.847425937652588</t>
  </si>
  <si>
    <t>486.1434020996094</t>
  </si>
  <si>
    <t>0.02542437037939216</t>
  </si>
  <si>
    <t>10938</t>
  </si>
  <si>
    <t>6.406379222869873</t>
  </si>
  <si>
    <t>799.1891479492188</t>
  </si>
  <si>
    <t>-0.0750935636699559</t>
  </si>
  <si>
    <t>7.22290563583374</t>
  </si>
  <si>
    <t>685.7013549804688</t>
  </si>
  <si>
    <t>0.1199545450993238</t>
  </si>
  <si>
    <t>6.185651779174805</t>
  </si>
  <si>
    <t>587.7553100585938</t>
  </si>
  <si>
    <t>-0.02188881094690842</t>
  </si>
  <si>
    <t>6.779860973358154</t>
  </si>
  <si>
    <t>746.0606079101562</t>
  </si>
  <si>
    <t>0.08892279674856596</t>
  </si>
  <si>
    <t>5.744110107421875</t>
  </si>
  <si>
    <t>794.4434814453125</t>
  </si>
  <si>
    <t>-0.00967737197727736</t>
  </si>
  <si>
    <t>15478</t>
  </si>
  <si>
    <t>7.123960018157959</t>
  </si>
  <si>
    <t>756.1404418945312</t>
  </si>
  <si>
    <t>0.16986553699998375</t>
  </si>
  <si>
    <t>16476</t>
  </si>
  <si>
    <t>7.469096660614014</t>
  </si>
  <si>
    <t>739.6266479492188</t>
  </si>
  <si>
    <t>0.06248511572556659</t>
  </si>
  <si>
    <t>17577</t>
  </si>
  <si>
    <t>7.479396820068359</t>
  </si>
  <si>
    <t>765.9342651367188</t>
  </si>
  <si>
    <t>0.06468645265692707</t>
  </si>
  <si>
    <t>16627</t>
  </si>
  <si>
    <t>7.3691253662109375</t>
  </si>
  <si>
    <t>657.9856567382812</t>
  </si>
  <si>
    <t>-0.055563349172519594</t>
  </si>
  <si>
    <t>15897</t>
  </si>
  <si>
    <t>7.0279083251953125</t>
  </si>
  <si>
    <t>865.0818481445312</t>
  </si>
  <si>
    <t>-0.04489746787950821</t>
  </si>
  <si>
    <t>6.764122009277344</t>
  </si>
  <si>
    <t>552.7830200195312</t>
  </si>
  <si>
    <t>0.027608068783781192</t>
  </si>
  <si>
    <t>16192</t>
  </si>
  <si>
    <t>7.251333713531494</t>
  </si>
  <si>
    <t>682.1285400390625</t>
  </si>
  <si>
    <t>-0.009221187857459512</t>
  </si>
  <si>
    <t>16120</t>
  </si>
  <si>
    <t>7.5984673500061035</t>
  </si>
  <si>
    <t>740.3679809570312</t>
  </si>
  <si>
    <t>-0.004456556026573466</t>
  </si>
  <si>
    <t>7.825083255767822</t>
  </si>
  <si>
    <t>727.3909912109375</t>
  </si>
  <si>
    <t>0.026204511520683482</t>
  </si>
  <si>
    <t>7.758472442626953</t>
  </si>
  <si>
    <t>579.6983032226562</t>
  </si>
  <si>
    <t>0.006205026083813792</t>
  </si>
  <si>
    <t>17523</t>
  </si>
  <si>
    <t>7.2058024406433105</t>
  </si>
  <si>
    <t>741.0718994140625</t>
  </si>
  <si>
    <t>0.051044029043302075</t>
  </si>
  <si>
    <t>7.984738826751709</t>
  </si>
  <si>
    <t>674.6133422851562</t>
  </si>
  <si>
    <t>0.13720551133874892</t>
  </si>
  <si>
    <t>7.789544582366943</t>
  </si>
  <si>
    <t>723.219970703125</t>
  </si>
  <si>
    <t>0.06872749631124186</t>
  </si>
  <si>
    <t>23031</t>
  </si>
  <si>
    <t>8.566004753112793</t>
  </si>
  <si>
    <t>519.726806640625</t>
  </si>
  <si>
    <t>0.06739382313759812</t>
  </si>
  <si>
    <t>8.199212074279785</t>
  </si>
  <si>
    <t>709.3856811523438</t>
  </si>
  <si>
    <t>-0.030149050651621323</t>
  </si>
  <si>
    <t>23784</t>
  </si>
  <si>
    <t>6.9296793937683105</t>
  </si>
  <si>
    <t>695.9093627929688</t>
  </si>
  <si>
    <t>0.062321001833547385</t>
  </si>
  <si>
    <t>8.23784351348877</t>
  </si>
  <si>
    <t>561.6173706054688</t>
  </si>
  <si>
    <t>0.04818132638986583</t>
  </si>
  <si>
    <t>12639</t>
  </si>
  <si>
    <t>9.319558143615723</t>
  </si>
  <si>
    <t>532.2999267578125</t>
  </si>
  <si>
    <t>304.33648681640625</t>
  </si>
  <si>
    <t>Hunedoara</t>
  </si>
  <si>
    <t>11100</t>
  </si>
  <si>
    <t>8.05994987487793</t>
  </si>
  <si>
    <t>834.897216796875</t>
  </si>
  <si>
    <t>-0.1298421633467015</t>
  </si>
  <si>
    <t>10217</t>
  </si>
  <si>
    <t>9.148110389709473</t>
  </si>
  <si>
    <t>669.162353515625</t>
  </si>
  <si>
    <t>-0.08289210870900199</t>
  </si>
  <si>
    <t>8.677495956420898</t>
  </si>
  <si>
    <t>719.938720703125</t>
  </si>
  <si>
    <t>0.016309457718790554</t>
  </si>
  <si>
    <t>9.69234561920166</t>
  </si>
  <si>
    <t>666.6137084960938</t>
  </si>
  <si>
    <t>0.03983161499295207</t>
  </si>
  <si>
    <t>8.662673950195312</t>
  </si>
  <si>
    <t>775.7605590820312</t>
  </si>
  <si>
    <t>0.062326860970534526</t>
  </si>
  <si>
    <t>8.298518180847168</t>
  </si>
  <si>
    <t>793.927978515625</t>
  </si>
  <si>
    <t>0.04105149348329995</t>
  </si>
  <si>
    <t>8.501039505004883</t>
  </si>
  <si>
    <t>893.1694946289062</t>
  </si>
  <si>
    <t>-0.04689359930011783</t>
  </si>
  <si>
    <t>830.3711547851562</t>
  </si>
  <si>
    <t>-0.018624484674585773</t>
  </si>
  <si>
    <t>8.876988410949707</t>
  </si>
  <si>
    <t>953.1898193359375</t>
  </si>
  <si>
    <t>-0.00231915187345777</t>
  </si>
  <si>
    <t>10.382608413696289</t>
  </si>
  <si>
    <t>500.0517883300781</t>
  </si>
  <si>
    <t>0.02548077023656603</t>
  </si>
  <si>
    <t>12544</t>
  </si>
  <si>
    <t>8.859617233276367</t>
  </si>
  <si>
    <t>896.2282104492188</t>
  </si>
  <si>
    <t>0.08802650244478372</t>
  </si>
  <si>
    <t>9.792654991149902</t>
  </si>
  <si>
    <t>721.8494873046875</t>
  </si>
  <si>
    <t>0.10845680139763658</t>
  </si>
  <si>
    <t>14057</t>
  </si>
  <si>
    <t>8.849257469177246</t>
  </si>
  <si>
    <t>625.1891479492188</t>
  </si>
  <si>
    <t>0.005421227343941126</t>
  </si>
  <si>
    <t>15611</t>
  </si>
  <si>
    <t>9.095730781555176</t>
  </si>
  <si>
    <t>875.5972290039062</t>
  </si>
  <si>
    <t>0.10485530162489987</t>
  </si>
  <si>
    <t>8.158255577087402</t>
  </si>
  <si>
    <t>935.8945922851562</t>
  </si>
  <si>
    <t>0.013109517006823168</t>
  </si>
  <si>
    <t>17036</t>
  </si>
  <si>
    <t>9.612523078918457</t>
  </si>
  <si>
    <t>856.9775390625</t>
  </si>
  <si>
    <t>0.07424344107961467</t>
  </si>
  <si>
    <t>19649</t>
  </si>
  <si>
    <t>9.959244728088379</t>
  </si>
  <si>
    <t>893.78466796875</t>
  </si>
  <si>
    <t>0.14269769437409252</t>
  </si>
  <si>
    <t>9.932148933410645</t>
  </si>
  <si>
    <t>770.8701782226562</t>
  </si>
  <si>
    <t>-0.006945536322197299</t>
  </si>
  <si>
    <t>10.053601264953613</t>
  </si>
  <si>
    <t>845.4627075195312</t>
  </si>
  <si>
    <t>-0.05039551088178129</t>
  </si>
  <si>
    <t>9.284825325012207</t>
  </si>
  <si>
    <t>1003.5179443359375</t>
  </si>
  <si>
    <t>-0.08806046354724018</t>
  </si>
  <si>
    <t>9.331790924072266</t>
  </si>
  <si>
    <t>599.617431640625</t>
  </si>
  <si>
    <t>0.01946788766854013</t>
  </si>
  <si>
    <t>9.86362075805664</t>
  </si>
  <si>
    <t>677.2242431640625</t>
  </si>
  <si>
    <t>0.22434347761657314</t>
  </si>
  <si>
    <t>10.12427043914795</t>
  </si>
  <si>
    <t>778.5122680664062</t>
  </si>
  <si>
    <t>-0.1707381501189431</t>
  </si>
  <si>
    <t>10.487695693969727</t>
  </si>
  <si>
    <t>981.6139526367188</t>
  </si>
  <si>
    <t>0.059059318404550254</t>
  </si>
  <si>
    <t>18805</t>
  </si>
  <si>
    <t>10.144250869750977</t>
  </si>
  <si>
    <t>751.8718872070312</t>
  </si>
  <si>
    <t>-0.03063467733226055</t>
  </si>
  <si>
    <t>9.43820858001709</t>
  </si>
  <si>
    <t>868.232666015625</t>
  </si>
  <si>
    <t>0.06575089413224156</t>
  </si>
  <si>
    <t>10.536246299743652</t>
  </si>
  <si>
    <t>725.9727783203125</t>
  </si>
  <si>
    <t>0.09343891583831265</t>
  </si>
  <si>
    <t>10.457422256469727</t>
  </si>
  <si>
    <t>820.5390625</t>
  </si>
  <si>
    <t>0.06653482651310405</t>
  </si>
  <si>
    <t>24467</t>
  </si>
  <si>
    <t>10.953911781311035</t>
  </si>
  <si>
    <t>695.79638671875</t>
  </si>
  <si>
    <t>0.03747784243179808</t>
  </si>
  <si>
    <t>10.496504783630371</t>
  </si>
  <si>
    <t>857.0115966796875</t>
  </si>
  <si>
    <t>-0.020146823525765356</t>
  </si>
  <si>
    <t>25521</t>
  </si>
  <si>
    <t>9.467122077941895</t>
  </si>
  <si>
    <t>760.6117553710938</t>
  </si>
  <si>
    <t>0.0623231953498653</t>
  </si>
  <si>
    <t>10.847969055175781</t>
  </si>
  <si>
    <t>684.6758422851562</t>
  </si>
  <si>
    <t>0.0481910382034787</t>
  </si>
  <si>
    <t>12.205670356750488</t>
  </si>
  <si>
    <t>349.0370178222656</t>
  </si>
  <si>
    <t>97.6688232421875</t>
  </si>
  <si>
    <t>Ialomita</t>
  </si>
  <si>
    <t>10.904037475585938</t>
  </si>
  <si>
    <t>561.69873046875</t>
  </si>
  <si>
    <t>-0.12978530794855203</t>
  </si>
  <si>
    <t>11.691323280334473</t>
  </si>
  <si>
    <t>407.515380859375</t>
  </si>
  <si>
    <t>-0.08288489358081996</t>
  </si>
  <si>
    <t>11.218470573425293</t>
  </si>
  <si>
    <t>493.3554382324219</t>
  </si>
  <si>
    <t>0.016297819544835335</t>
  </si>
  <si>
    <t>12.316752433776855</t>
  </si>
  <si>
    <t>443.4564514160156</t>
  </si>
  <si>
    <t>0.03979164710620786</t>
  </si>
  <si>
    <t>11.280240058898926</t>
  </si>
  <si>
    <t>589.5616455078125</t>
  </si>
  <si>
    <t>0.062342498294821524</t>
  </si>
  <si>
    <t>11.05859088897705</t>
  </si>
  <si>
    <t>491.7306823730469</t>
  </si>
  <si>
    <t>0.041094419297028395</t>
  </si>
  <si>
    <t>10.998452186584473</t>
  </si>
  <si>
    <t>667.4574584960938</t>
  </si>
  <si>
    <t>-0.04694999881286677</t>
  </si>
  <si>
    <t>9026</t>
  </si>
  <si>
    <t>11.424656867980957</t>
  </si>
  <si>
    <t>555.0276489257812</t>
  </si>
  <si>
    <t>-0.018550556651474537</t>
  </si>
  <si>
    <t>12.006443977355957</t>
  </si>
  <si>
    <t>597.3203125</t>
  </si>
  <si>
    <t>-0.0023293227768910185</t>
  </si>
  <si>
    <t>12.906786918640137</t>
  </si>
  <si>
    <t>338.8700256347656</t>
  </si>
  <si>
    <t>0.025437178982555153</t>
  </si>
  <si>
    <t>10519</t>
  </si>
  <si>
    <t>11.781014442443848</t>
  </si>
  <si>
    <t>470.4935302734375</t>
  </si>
  <si>
    <t>0.1299659881466635</t>
  </si>
  <si>
    <t>10444</t>
  </si>
  <si>
    <t>12.45859146118164</t>
  </si>
  <si>
    <t>569.8585205078125</t>
  </si>
  <si>
    <t>-0.007155494920255023</t>
  </si>
  <si>
    <t>11.319931030273438</t>
  </si>
  <si>
    <t>430.99774169921875</t>
  </si>
  <si>
    <t>0.07416268423142647</t>
  </si>
  <si>
    <t>13433</t>
  </si>
  <si>
    <t>12.115979194641113</t>
  </si>
  <si>
    <t>595.9470825195312</t>
  </si>
  <si>
    <t>0.17752403101256675</t>
  </si>
  <si>
    <t>11.17457103729248</t>
  </si>
  <si>
    <t>613.6677856445312</t>
  </si>
  <si>
    <t>-0.06855162503833867</t>
  </si>
  <si>
    <t>12.325345039367676</t>
  </si>
  <si>
    <t>494.46368408203125</t>
  </si>
  <si>
    <t>0.032396260266546406</t>
  </si>
  <si>
    <t>11811</t>
  </si>
  <si>
    <t>12.73367691040039</t>
  </si>
  <si>
    <t>461.4234313964844</t>
  </si>
  <si>
    <t>-0.09252770067937277</t>
  </si>
  <si>
    <t>12.713831901550293</t>
  </si>
  <si>
    <t>432.7646789550781</t>
  </si>
  <si>
    <t>0.2517376728802745</t>
  </si>
  <si>
    <t>12.603522300720215</t>
  </si>
  <si>
    <t>532.5585327148438</t>
  </si>
  <si>
    <t>-0.06492476387837698</t>
  </si>
  <si>
    <t>12.398368835449219</t>
  </si>
  <si>
    <t>629.4749755859375</t>
  </si>
  <si>
    <t>-0.0546371041474476</t>
  </si>
  <si>
    <t>14713</t>
  </si>
  <si>
    <t>11.753437042236328</t>
  </si>
  <si>
    <t>417.2968444824219</t>
  </si>
  <si>
    <t>0.08752435123165014</t>
  </si>
  <si>
    <t>14728</t>
  </si>
  <si>
    <t>12.664435386657715</t>
  </si>
  <si>
    <t>549.00390625</t>
  </si>
  <si>
    <t>0.0010189872149659607</t>
  </si>
  <si>
    <t>15520</t>
  </si>
  <si>
    <t>12.820446968078613</t>
  </si>
  <si>
    <t>538.9553833007812</t>
  </si>
  <si>
    <t>0.05237907082429594</t>
  </si>
  <si>
    <t>15178</t>
  </si>
  <si>
    <t>12.803006172180176</t>
  </si>
  <si>
    <t>665.6212768554688</t>
  </si>
  <si>
    <t>-0.022282503773350726</t>
  </si>
  <si>
    <t>12.855412483215332</t>
  </si>
  <si>
    <t>582.295654296875</t>
  </si>
  <si>
    <t>0.0513657650781294</t>
  </si>
  <si>
    <t>16440</t>
  </si>
  <si>
    <t>12.476031303405762</t>
  </si>
  <si>
    <t>546.1976928710938</t>
  </si>
  <si>
    <t>0.02850461356818279</t>
  </si>
  <si>
    <t>13.103608131408691</t>
  </si>
  <si>
    <t>604.2656860351562</t>
  </si>
  <si>
    <t>0.10351574942903419</t>
  </si>
  <si>
    <t>19287</t>
  </si>
  <si>
    <t>12.941752433776855</t>
  </si>
  <si>
    <t>518.6111450195312</t>
  </si>
  <si>
    <t>0.0561981547705912</t>
  </si>
  <si>
    <t>20427</t>
  </si>
  <si>
    <t>13.77731990814209</t>
  </si>
  <si>
    <t>372.451416015625</t>
  </si>
  <si>
    <t>0.05742626134128059</t>
  </si>
  <si>
    <t>19156</t>
  </si>
  <si>
    <t>13.568042755126953</t>
  </si>
  <si>
    <t>535.1493530273438</t>
  </si>
  <si>
    <t>-0.06424157268857655</t>
  </si>
  <si>
    <t>20387</t>
  </si>
  <si>
    <t>12.272594451904297</t>
  </si>
  <si>
    <t>569.0740356445312</t>
  </si>
  <si>
    <t>0.06228146033463844</t>
  </si>
  <si>
    <t>13.513660430908203</t>
  </si>
  <si>
    <t>372.72869873046875</t>
  </si>
  <si>
    <t>0.04821306606893749</t>
  </si>
  <si>
    <t>10.494231224060059</t>
  </si>
  <si>
    <t>379.3630065917969</t>
  </si>
  <si>
    <t>207.41879272460938</t>
  </si>
  <si>
    <t>Iasi</t>
  </si>
  <si>
    <t>9797</t>
  </si>
  <si>
    <t>9.36202335357666</t>
  </si>
  <si>
    <t>624.76025390625</t>
  </si>
  <si>
    <t>-0.1298116115219905</t>
  </si>
  <si>
    <t>9.940628051757812</t>
  </si>
  <si>
    <t>438.22149658203125</t>
  </si>
  <si>
    <t>-0.08285363636361254</t>
  </si>
  <si>
    <t>9.106169700622559</t>
  </si>
  <si>
    <t>534.5062255859375</t>
  </si>
  <si>
    <t>0.016278406088039432</t>
  </si>
  <si>
    <t>9539</t>
  </si>
  <si>
    <t>10.090627670288086</t>
  </si>
  <si>
    <t>437.7319030761719</t>
  </si>
  <si>
    <t>0.03988767207613897</t>
  </si>
  <si>
    <t>9.294232368469238</t>
  </si>
  <si>
    <t>565.2107543945312</t>
  </si>
  <si>
    <t>0.062282072249015386</t>
  </si>
  <si>
    <t>8.835898399353027</t>
  </si>
  <si>
    <t>519.6525268554688</t>
  </si>
  <si>
    <t>0.04110564223170243</t>
  </si>
  <si>
    <t>9.270356178283691</t>
  </si>
  <si>
    <t>628.4591674804688</t>
  </si>
  <si>
    <t>-0.04693425838706666</t>
  </si>
  <si>
    <t>9.428689956665039</t>
  </si>
  <si>
    <t>576.1951293945312</t>
  </si>
  <si>
    <t>-0.01860053626582925</t>
  </si>
  <si>
    <t>10.257294654846191</t>
  </si>
  <si>
    <t>526.1979370117188</t>
  </si>
  <si>
    <t>-0.0023242898645285948</t>
  </si>
  <si>
    <t>10139</t>
  </si>
  <si>
    <t>11.007294654846191</t>
  </si>
  <si>
    <t>387.8792724609375</t>
  </si>
  <si>
    <t>0.025472085844079118</t>
  </si>
  <si>
    <t>9.746480941772461</t>
  </si>
  <si>
    <t>568.0927124023438</t>
  </si>
  <si>
    <t>0.09916719768276394</t>
  </si>
  <si>
    <t>10.42396068572998</t>
  </si>
  <si>
    <t>565.847412109375</t>
  </si>
  <si>
    <t>0.06534205673725424</t>
  </si>
  <si>
    <t>9.320356369018555</t>
  </si>
  <si>
    <t>418.7328796386719</t>
  </si>
  <si>
    <t>-0.020711674892925913</t>
  </si>
  <si>
    <t>10.157294273376465</t>
  </si>
  <si>
    <t>0.0548446812623844</t>
  </si>
  <si>
    <t>9.157294273376465</t>
  </si>
  <si>
    <t>590.6515502929688</t>
  </si>
  <si>
    <t>0.07491047786196248</t>
  </si>
  <si>
    <t>13899</t>
  </si>
  <si>
    <t>10.498961448669434</t>
  </si>
  <si>
    <t>505.8346252441406</t>
  </si>
  <si>
    <t>0.041874782480739725</t>
  </si>
  <si>
    <t>10.665627479553223</t>
  </si>
  <si>
    <t>464.111083984375</t>
  </si>
  <si>
    <t>0.10209596552531508</t>
  </si>
  <si>
    <t>17191</t>
  </si>
  <si>
    <t>10.715628623962402</t>
  </si>
  <si>
    <t>520.4155883789062</t>
  </si>
  <si>
    <t>0.11047313043141926</t>
  </si>
  <si>
    <t>16354</t>
  </si>
  <si>
    <t>10.212023735046387</t>
  </si>
  <si>
    <t>464.1238708496094</t>
  </si>
  <si>
    <t>-0.049913475319570466</t>
  </si>
  <si>
    <t>16557</t>
  </si>
  <si>
    <t>10.373961448669434</t>
  </si>
  <si>
    <t>622.4636840820312</t>
  </si>
  <si>
    <t>0.012336457385687893</t>
  </si>
  <si>
    <t>10.078690528869629</t>
  </si>
  <si>
    <t>400.5048522949219</t>
  </si>
  <si>
    <t>-0.007760907201273426</t>
  </si>
  <si>
    <t>10.21562671661377</t>
  </si>
  <si>
    <t>522.681640625</t>
  </si>
  <si>
    <t>0.049401555480352854</t>
  </si>
  <si>
    <t>17892</t>
  </si>
  <si>
    <t>10.652565956115723</t>
  </si>
  <si>
    <t>539.1148681640625</t>
  </si>
  <si>
    <t>0.035904064166048855</t>
  </si>
  <si>
    <t>11.007293701171875</t>
  </si>
  <si>
    <t>556.3858032226562</t>
  </si>
  <si>
    <t>0.06124251848959261</t>
  </si>
  <si>
    <t>11.140628814697266</t>
  </si>
  <si>
    <t>447.3238830566406</t>
  </si>
  <si>
    <t>0.014353439354025</t>
  </si>
  <si>
    <t>19982</t>
  </si>
  <si>
    <t>10.723960876464844</t>
  </si>
  <si>
    <t>533.6014404296875</t>
  </si>
  <si>
    <t>0.03488222489660764</t>
  </si>
  <si>
    <t>11.108418464660645</t>
  </si>
  <si>
    <t>546.5806274414062</t>
  </si>
  <si>
    <t>0.1525479548523041</t>
  </si>
  <si>
    <t>10.841752052307129</t>
  </si>
  <si>
    <t>518.703125</t>
  </si>
  <si>
    <t>0.043055374073219355</t>
  </si>
  <si>
    <t>11.98702335357666</t>
  </si>
  <si>
    <t>363.57513427734375</t>
  </si>
  <si>
    <t>0.06804588222420982</t>
  </si>
  <si>
    <t>25549</t>
  </si>
  <si>
    <t>11.582294464111328</t>
  </si>
  <si>
    <t>515.4885864257812</t>
  </si>
  <si>
    <t>-0.017882902520044652</t>
  </si>
  <si>
    <t>10.128689765930176</t>
  </si>
  <si>
    <t>537.2159423828125</t>
  </si>
  <si>
    <t>0.06232463545329914</t>
  </si>
  <si>
    <t>11.269232749938965</t>
  </si>
  <si>
    <t>402.13116455078125</t>
  </si>
  <si>
    <t>0.048173546298807324</t>
  </si>
  <si>
    <t>7.553532123565674</t>
  </si>
  <si>
    <t>684.8576049804688</t>
  </si>
  <si>
    <t>227.1825408935547</t>
  </si>
  <si>
    <t>Maramures</t>
  </si>
  <si>
    <t>6.2992329597473145</t>
  </si>
  <si>
    <t>814.8773193359375</t>
  </si>
  <si>
    <t>-0.12974798778046193</t>
  </si>
  <si>
    <t>7.299116611480713</t>
  </si>
  <si>
    <t>721.0716552734375</t>
  </si>
  <si>
    <t>-0.08300713185600728</t>
  </si>
  <si>
    <t>6.6796956062316895</t>
  </si>
  <si>
    <t>745.4737548828125</t>
  </si>
  <si>
    <t>0.01640527667932723</t>
  </si>
  <si>
    <t>8250</t>
  </si>
  <si>
    <t>7.751835346221924</t>
  </si>
  <si>
    <t>697.7258911132812</t>
  </si>
  <si>
    <t>0.039812403318901346</t>
  </si>
  <si>
    <t>6.812873363494873</t>
  </si>
  <si>
    <t>750.2611083984375</t>
  </si>
  <si>
    <t>0.06237709603126973</t>
  </si>
  <si>
    <t>6.3675761222839355</t>
  </si>
  <si>
    <t>817.8770751953125</t>
  </si>
  <si>
    <t>0.04105428731953964</t>
  </si>
  <si>
    <t>6.716934680938721</t>
  </si>
  <si>
    <t>812.9718017578125</t>
  </si>
  <si>
    <t>-0.046993767944185194</t>
  </si>
  <si>
    <t>6.7436747550964355</t>
  </si>
  <si>
    <t>924.4186401367188</t>
  </si>
  <si>
    <t>-0.018499776066231988</t>
  </si>
  <si>
    <t>7.242002010345459</t>
  </si>
  <si>
    <t>869.4264526367188</t>
  </si>
  <si>
    <t>-0.0023367226428838705</t>
  </si>
  <si>
    <t>8.539762496948242</t>
  </si>
  <si>
    <t>680.9161987304688</t>
  </si>
  <si>
    <t>0.025408457753121283</t>
  </si>
  <si>
    <t>9127</t>
  </si>
  <si>
    <t>7.082090377807617</t>
  </si>
  <si>
    <t>904.7645874023438</t>
  </si>
  <si>
    <t>0.04001427873752128</t>
  </si>
  <si>
    <t>7.96619176864624</t>
  </si>
  <si>
    <t>721.556884765625</t>
  </si>
  <si>
    <t>0.0822063815420222</t>
  </si>
  <si>
    <t>6.962049961090088</t>
  </si>
  <si>
    <t>699.1317749023438</t>
  </si>
  <si>
    <t>0.0246212287656693</t>
  </si>
  <si>
    <t>11625</t>
  </si>
  <si>
    <t>7.319115161895752</t>
  </si>
  <si>
    <t>869.4246826171875</t>
  </si>
  <si>
    <t>0.1350932876309887</t>
  </si>
  <si>
    <t>6.4167914390563965</t>
  </si>
  <si>
    <t>831.2476196289062</t>
  </si>
  <si>
    <t>0.010865487398156404</t>
  </si>
  <si>
    <t>7.82404899597168</t>
  </si>
  <si>
    <t>845.2501831054688</t>
  </si>
  <si>
    <t>0.10545411236669366</t>
  </si>
  <si>
    <t>13846</t>
  </si>
  <si>
    <t>8.15248966217041</t>
  </si>
  <si>
    <t>843.8450927734375</t>
  </si>
  <si>
    <t>0.0585188310175635</t>
  </si>
  <si>
    <t>8.056768417358398</t>
  </si>
  <si>
    <t>837.184326171875</t>
  </si>
  <si>
    <t>0.06195773457696774</t>
  </si>
  <si>
    <t>14779</t>
  </si>
  <si>
    <t>8.042251586914062</t>
  </si>
  <si>
    <t>804.6520385742188</t>
  </si>
  <si>
    <t>0.003253137399633843</t>
  </si>
  <si>
    <t>14703</t>
  </si>
  <si>
    <t>7.512898921966553</t>
  </si>
  <si>
    <t>1058.191162109375</t>
  </si>
  <si>
    <t>-0.00515569963691398</t>
  </si>
  <si>
    <t>7.48829460144043</t>
  </si>
  <si>
    <t>636.2977905273438</t>
  </si>
  <si>
    <t>-0.0064822307429075465</t>
  </si>
  <si>
    <t>15677</t>
  </si>
  <si>
    <t>7.9050822257995605</t>
  </si>
  <si>
    <t>785.8176879882812</t>
  </si>
  <si>
    <t>0.07062534623378092</t>
  </si>
  <si>
    <t>8.2620210647583</t>
  </si>
  <si>
    <t>826.5885620117188</t>
  </si>
  <si>
    <t>-0.010580752146044148</t>
  </si>
  <si>
    <t>16590</t>
  </si>
  <si>
    <t>8.626826286315918</t>
  </si>
  <si>
    <t>802.2492065429688</t>
  </si>
  <si>
    <t>0.06718618626200268</t>
  </si>
  <si>
    <t>8.389676094055176</t>
  </si>
  <si>
    <t>658.8817749023438</t>
  </si>
  <si>
    <t>0.07527408780875611</t>
  </si>
  <si>
    <t>7.748382091522217</t>
  </si>
  <si>
    <t>838.8704833984375</t>
  </si>
  <si>
    <t>0.000782385196945512</t>
  </si>
  <si>
    <t>20078</t>
  </si>
  <si>
    <t>8.685226440429688</t>
  </si>
  <si>
    <t>774.3782958984375</t>
  </si>
  <si>
    <t>0.11476811106128082</t>
  </si>
  <si>
    <t>8.574737548828125</t>
  </si>
  <si>
    <t>779.2274780273438</t>
  </si>
  <si>
    <t>0.05016954338318591</t>
  </si>
  <si>
    <t>9.190199851989746</t>
  </si>
  <si>
    <t>681.9683837890625</t>
  </si>
  <si>
    <t>0.06545291040261247</t>
  </si>
  <si>
    <t>8.692394256591797</t>
  </si>
  <si>
    <t>853.907470703125</t>
  </si>
  <si>
    <t>-0.028714844174704268</t>
  </si>
  <si>
    <t>23309</t>
  </si>
  <si>
    <t>7.566328048706055</t>
  </si>
  <si>
    <t>736.5293579101562</t>
  </si>
  <si>
    <t>0.06230725420410366</t>
  </si>
  <si>
    <t>8.925005912780762</t>
  </si>
  <si>
    <t>686.31396484375</t>
  </si>
  <si>
    <t>0.04815869426434993</t>
  </si>
  <si>
    <t>2211</t>
  </si>
  <si>
    <t>11.726784706115723</t>
  </si>
  <si>
    <t>479.226318359375</t>
  </si>
  <si>
    <t>163.08193969726562</t>
  </si>
  <si>
    <t>Mehedinti</t>
  </si>
  <si>
    <t>10.475180625915527</t>
  </si>
  <si>
    <t>729.2516479492188</t>
  </si>
  <si>
    <t>-0.129824481175989</t>
  </si>
  <si>
    <t>11.7348051071167</t>
  </si>
  <si>
    <t>555.0481567382812</t>
  </si>
  <si>
    <t>-0.08289375044050473</t>
  </si>
  <si>
    <t>11.243346214294434</t>
  </si>
  <si>
    <t>492.39971923828125</t>
  </si>
  <si>
    <t>0.01634696511745659</t>
  </si>
  <si>
    <t>12.166847229003906</t>
  </si>
  <si>
    <t>607.1320190429688</t>
  </si>
  <si>
    <t>0.039798533973948835</t>
  </si>
  <si>
    <t>11.165138244628906</t>
  </si>
  <si>
    <t>733.2514038085938</t>
  </si>
  <si>
    <t>0.06224776914205421</t>
  </si>
  <si>
    <t>10.572494506835938</t>
  </si>
  <si>
    <t>662.3895874023438</t>
  </si>
  <si>
    <t>0.041159992385994215</t>
  </si>
  <si>
    <t>8352</t>
  </si>
  <si>
    <t>11.071762084960938</t>
  </si>
  <si>
    <t>713.7008056640625</t>
  </si>
  <si>
    <t>-0.04700970762842083</t>
  </si>
  <si>
    <t>10.946763038635254</t>
  </si>
  <si>
    <t>650.907470703125</t>
  </si>
  <si>
    <t>-0.018610809058136724</t>
  </si>
  <si>
    <t>8179</t>
  </si>
  <si>
    <t>11.266846656799316</t>
  </si>
  <si>
    <t>776.4342041015625</t>
  </si>
  <si>
    <t>-0.0023203283293096177</t>
  </si>
  <si>
    <t>12.860325813293457</t>
  </si>
  <si>
    <t>419.22027587890625</t>
  </si>
  <si>
    <t>0.02547062672627831</t>
  </si>
  <si>
    <t>11.278491973876953</t>
  </si>
  <si>
    <t>663.9292602539062</t>
  </si>
  <si>
    <t>0.20179694365899614</t>
  </si>
  <si>
    <t>12.203389167785645</t>
  </si>
  <si>
    <t>721.02099609375</t>
  </si>
  <si>
    <t>-0.06374657557164554</t>
  </si>
  <si>
    <t>11316</t>
  </si>
  <si>
    <t>11.351679801940918</t>
  </si>
  <si>
    <t>623.154541015625</t>
  </si>
  <si>
    <t>0.16112676487285604</t>
  </si>
  <si>
    <t>11.4351167678833</t>
  </si>
  <si>
    <t>714.53515625</t>
  </si>
  <si>
    <t>0.06574736071612541</t>
  </si>
  <si>
    <t>10971</t>
  </si>
  <si>
    <t>10.573263168334961</t>
  </si>
  <si>
    <t>822.3732299804688</t>
  </si>
  <si>
    <t>-0.09670958632009352</t>
  </si>
  <si>
    <t>12.133304595947266</t>
  </si>
  <si>
    <t>677.8294067382812</t>
  </si>
  <si>
    <t>0.12991305961433852</t>
  </si>
  <si>
    <t>12781</t>
  </si>
  <si>
    <t>12.3336181640625</t>
  </si>
  <si>
    <t>728.3845825195312</t>
  </si>
  <si>
    <t>0.022791205699885353</t>
  </si>
  <si>
    <t>13857</t>
  </si>
  <si>
    <t>12.326889038085938</t>
  </si>
  <si>
    <t>619.7955322265625</t>
  </si>
  <si>
    <t>0.08083082696700039</t>
  </si>
  <si>
    <t>12.43040943145752</t>
  </si>
  <si>
    <t>728.407958984375</t>
  </si>
  <si>
    <t>-0.011540683340864888</t>
  </si>
  <si>
    <t>11.552203178405762</t>
  </si>
  <si>
    <t>790.27197265625</t>
  </si>
  <si>
    <t>-0.11050015906526056</t>
  </si>
  <si>
    <t>11.800389289855957</t>
  </si>
  <si>
    <t>508.3633728027344</t>
  </si>
  <si>
    <t>0.031065627732949963</t>
  </si>
  <si>
    <t>12.301783561706543</t>
  </si>
  <si>
    <t>598.774658203125</t>
  </si>
  <si>
    <t>0.0532515401729885</t>
  </si>
  <si>
    <t>13009</t>
  </si>
  <si>
    <t>12.418659210205078</t>
  </si>
  <si>
    <t>630.2633056640625</t>
  </si>
  <si>
    <t>-0.025425419996969012</t>
  </si>
  <si>
    <t>12.83041000366211</t>
  </si>
  <si>
    <t>848.8819580078125</t>
  </si>
  <si>
    <t>0.028119629080661568</t>
  </si>
  <si>
    <t>14073</t>
  </si>
  <si>
    <t>12.486930847167969</t>
  </si>
  <si>
    <t>689.9725341796875</t>
  </si>
  <si>
    <t>0.05049701331434697</t>
  </si>
  <si>
    <t>14942</t>
  </si>
  <si>
    <t>11.766742706298828</t>
  </si>
  <si>
    <t>737.8301391601562</t>
  </si>
  <si>
    <t>0.059917971539180215</t>
  </si>
  <si>
    <t>12.901888847351074</t>
  </si>
  <si>
    <t>648.8976440429688</t>
  </si>
  <si>
    <t>0.20108433083630572</t>
  </si>
  <si>
    <t>12.823472023010254</t>
  </si>
  <si>
    <t>674.4427490234375</t>
  </si>
  <si>
    <t>0.11032354886667584</t>
  </si>
  <si>
    <t>18504</t>
  </si>
  <si>
    <t>13.283617973327637</t>
  </si>
  <si>
    <t>558.5444946289062</t>
  </si>
  <si>
    <t>-0.0975969943274535</t>
  </si>
  <si>
    <t>20166</t>
  </si>
  <si>
    <t>12.771971702575684</t>
  </si>
  <si>
    <t>740.1385498046875</t>
  </si>
  <si>
    <t>0.08601109304188448</t>
  </si>
  <si>
    <t>11.80861759185791</t>
  </si>
  <si>
    <t>688.0408325195312</t>
  </si>
  <si>
    <t>0.0622859115339125</t>
  </si>
  <si>
    <t>22521</t>
  </si>
  <si>
    <t>13.235325813293457</t>
  </si>
  <si>
    <t>602.6985473632812</t>
  </si>
  <si>
    <t>0.048164277754040086</t>
  </si>
  <si>
    <t>13506</t>
  </si>
  <si>
    <t>9.196147918701172</t>
  </si>
  <si>
    <t>488.14678955078125</t>
  </si>
  <si>
    <t>382.1844482421875</t>
  </si>
  <si>
    <t>Mures</t>
  </si>
  <si>
    <t>11862</t>
  </si>
  <si>
    <t>7.935084819793701</t>
  </si>
  <si>
    <t>714.43408203125</t>
  </si>
  <si>
    <t>-0.1297940177361152</t>
  </si>
  <si>
    <t>8.835301399230957</t>
  </si>
  <si>
    <t>560.7815551757812</t>
  </si>
  <si>
    <t>-0.0829272100569689</t>
  </si>
  <si>
    <t>8.240617752075195</t>
  </si>
  <si>
    <t>656.7001953125</t>
  </si>
  <si>
    <t>0.01635210854414204</t>
  </si>
  <si>
    <t>9.275423049926758</t>
  </si>
  <si>
    <t>571.6167602539062</t>
  </si>
  <si>
    <t>0.03983394122924189</t>
  </si>
  <si>
    <t>8.302294731140137</t>
  </si>
  <si>
    <t>639.8495483398438</t>
  </si>
  <si>
    <t>0.062268434099893355</t>
  </si>
  <si>
    <t>12807</t>
  </si>
  <si>
    <t>7.9530863761901855</t>
  </si>
  <si>
    <t>656.124755859375</t>
  </si>
  <si>
    <t>0.0411246092110904</t>
  </si>
  <si>
    <t>8.166966438293457</t>
  </si>
  <si>
    <t>741.4959716796875</t>
  </si>
  <si>
    <t>-0.04699977910954978</t>
  </si>
  <si>
    <t>8.279219627380371</t>
  </si>
  <si>
    <t>781.4112548828125</t>
  </si>
  <si>
    <t>-0.01850222104272703</t>
  </si>
  <si>
    <t>8.785239219665527</t>
  </si>
  <si>
    <t>733.8318481445312</t>
  </si>
  <si>
    <t>-0.002337034700278906</t>
  </si>
  <si>
    <t>12276</t>
  </si>
  <si>
    <t>10.075942039489746</t>
  </si>
  <si>
    <t>471.50909423828125</t>
  </si>
  <si>
    <t>0.025493275166111218</t>
  </si>
  <si>
    <t>8.609951972961426</t>
  </si>
  <si>
    <t>773.4143676757812</t>
  </si>
  <si>
    <t>0.10220304341605946</t>
  </si>
  <si>
    <t>14058</t>
  </si>
  <si>
    <t>9.485185623168945</t>
  </si>
  <si>
    <t>593.5512084960938</t>
  </si>
  <si>
    <t>0.03334244858016433</t>
  </si>
  <si>
    <t>8.44378662109375</t>
  </si>
  <si>
    <t>528.5735473632812</t>
  </si>
  <si>
    <t>0.06718918768677895</t>
  </si>
  <si>
    <t>8.926390647888184</t>
  </si>
  <si>
    <t>708.7288818359375</t>
  </si>
  <si>
    <t>0.006761261339935487</t>
  </si>
  <si>
    <t>7.950174331665039</t>
  </si>
  <si>
    <t>764.0487670898438</t>
  </si>
  <si>
    <t>-0.0062293110647413386</t>
  </si>
  <si>
    <t>9.352140426635742</t>
  </si>
  <si>
    <t>749.4306640625</t>
  </si>
  <si>
    <t>0.06858950179316281</t>
  </si>
  <si>
    <t>18076</t>
  </si>
  <si>
    <t>9.662492752075195</t>
  </si>
  <si>
    <t>763.6724243164062</t>
  </si>
  <si>
    <t>0.11508282304018458</t>
  </si>
  <si>
    <t>18360</t>
  </si>
  <si>
    <t>9.66108226776123</t>
  </si>
  <si>
    <t>729.906005859375</t>
  </si>
  <si>
    <t>0.015589293643310853</t>
  </si>
  <si>
    <t>9.572431564331055</t>
  </si>
  <si>
    <t>644.8827514648438</t>
  </si>
  <si>
    <t>-0.07754944950850451</t>
  </si>
  <si>
    <t>9.139128684997559</t>
  </si>
  <si>
    <t>839.411376953125</t>
  </si>
  <si>
    <t>-0.04798413241991817</t>
  </si>
  <si>
    <t>17052</t>
  </si>
  <si>
    <t>8.982366561889648</t>
  </si>
  <si>
    <t>513.8363647460938</t>
  </si>
  <si>
    <t>0.0516266956390421</t>
  </si>
  <si>
    <t>18283</t>
  </si>
  <si>
    <t>9.455724716186523</t>
  </si>
  <si>
    <t>585.5660400390625</t>
  </si>
  <si>
    <t>0.06970416744340291</t>
  </si>
  <si>
    <t>9.814000129699707</t>
  </si>
  <si>
    <t>674.790283203125</t>
  </si>
  <si>
    <t>-0.017601911120875613</t>
  </si>
  <si>
    <t>19238</t>
  </si>
  <si>
    <t>10.100531578063965</t>
  </si>
  <si>
    <t>679.3706665039062</t>
  </si>
  <si>
    <t>0.06851773450493148</t>
  </si>
  <si>
    <t>9.948494911193848</t>
  </si>
  <si>
    <t>567.4896850585938</t>
  </si>
  <si>
    <t>0.03784428348998503</t>
  </si>
  <si>
    <t>19859</t>
  </si>
  <si>
    <t>9.345062255859375</t>
  </si>
  <si>
    <t>709.1616821289062</t>
  </si>
  <si>
    <t>-0.0060744683383813225</t>
  </si>
  <si>
    <t>10.19527530670166</t>
  </si>
  <si>
    <t>622.7296142578125</t>
  </si>
  <si>
    <t>0.07337755792602785</t>
  </si>
  <si>
    <t>10.053808212280273</t>
  </si>
  <si>
    <t>679.639404296875</t>
  </si>
  <si>
    <t>0.11079702355873877</t>
  </si>
  <si>
    <t>10.758076667785645</t>
  </si>
  <si>
    <t>544.5516967773438</t>
  </si>
  <si>
    <t>0.014924719442538148</t>
  </si>
  <si>
    <t>10.331656455993652</t>
  </si>
  <si>
    <t>693.7023315429688</t>
  </si>
  <si>
    <t>0.028194947541622994</t>
  </si>
  <si>
    <t>9.15241527557373</t>
  </si>
  <si>
    <t>631.8271484375</t>
  </si>
  <si>
    <t>0.062324614798694</t>
  </si>
  <si>
    <t>10.464742660522461</t>
  </si>
  <si>
    <t>586.4295043945312</t>
  </si>
  <si>
    <t>0.04816174713121768</t>
  </si>
  <si>
    <t>9526</t>
  </si>
  <si>
    <t>7.492743015289307</t>
  </si>
  <si>
    <t>491.1845397949219</t>
  </si>
  <si>
    <t>217.73028564453125</t>
  </si>
  <si>
    <t>Neamt</t>
  </si>
  <si>
    <t>6.21105432510376</t>
  </si>
  <si>
    <t>754.862548828125</t>
  </si>
  <si>
    <t>-0.12984902935866138</t>
  </si>
  <si>
    <t>7.050780773162842</t>
  </si>
  <si>
    <t>569.5368041992188</t>
  </si>
  <si>
    <t>-0.08282568246289479</t>
  </si>
  <si>
    <t>6.319490909576416</t>
  </si>
  <si>
    <t>663.668701171875</t>
  </si>
  <si>
    <t>0.016356858976717348</t>
  </si>
  <si>
    <t>7.441604137420654</t>
  </si>
  <si>
    <t>575.0923461914062</t>
  </si>
  <si>
    <t>0.03981995969239094</t>
  </si>
  <si>
    <t>6.47433614730835</t>
  </si>
  <si>
    <t>684.642578125</t>
  </si>
  <si>
    <t>0.06222643466028188</t>
  </si>
  <si>
    <t>6.175114154815674</t>
  </si>
  <si>
    <t>614.7730712890625</t>
  </si>
  <si>
    <t>0.04113109428120332</t>
  </si>
  <si>
    <t>6.375787734985352</t>
  </si>
  <si>
    <t>789.5894165039062</t>
  </si>
  <si>
    <t>-0.046915469502444296</t>
  </si>
  <si>
    <t>6.515129089355469</t>
  </si>
  <si>
    <t>736.5232543945312</t>
  </si>
  <si>
    <t>-0.01861989504712902</t>
  </si>
  <si>
    <t>7.1337127685546875</t>
  </si>
  <si>
    <t>695.9530639648438</t>
  </si>
  <si>
    <t>-0.0023668650102663946</t>
  </si>
  <si>
    <t>8.2395658493042</t>
  </si>
  <si>
    <t>503.007568359375</t>
  </si>
  <si>
    <t>0.02550144041192226</t>
  </si>
  <si>
    <t>6.8496246337890625</t>
  </si>
  <si>
    <t>715.4216918945312</t>
  </si>
  <si>
    <t>0.0692700333512537</t>
  </si>
  <si>
    <t>7.634914875030518</t>
  </si>
  <si>
    <t>687.5098876953125</t>
  </si>
  <si>
    <t>0.02606114625357492</t>
  </si>
  <si>
    <t>6.5718159675598145</t>
  </si>
  <si>
    <t>559.6937255859375</t>
  </si>
  <si>
    <t>-0.04290662420247493</t>
  </si>
  <si>
    <t>7.203306198120117</t>
  </si>
  <si>
    <t>699.5703125</t>
  </si>
  <si>
    <t>0.13358619164911367</t>
  </si>
  <si>
    <t>6.20814323425293</t>
  </si>
  <si>
    <t>756.7149047851562</t>
  </si>
  <si>
    <t>0.03606963823937903</t>
  </si>
  <si>
    <t>11584</t>
  </si>
  <si>
    <t>7.581706523895264</t>
  </si>
  <si>
    <t>687.7854614257812</t>
  </si>
  <si>
    <t>0.06906070133272557</t>
  </si>
  <si>
    <t>11875</t>
  </si>
  <si>
    <t>7.874327182769775</t>
  </si>
  <si>
    <t>643.4136352539062</t>
  </si>
  <si>
    <t>0.02481051427734471</t>
  </si>
  <si>
    <t>7.860010147094727</t>
  </si>
  <si>
    <t>656.9813842773438</t>
  </si>
  <si>
    <t>0.04929129171687663</t>
  </si>
  <si>
    <t>7.640328884124756</t>
  </si>
  <si>
    <t>628.9699096679688</t>
  </si>
  <si>
    <t>-0.04752443247972771</t>
  </si>
  <si>
    <t>7.404477596282959</t>
  </si>
  <si>
    <t>795.7398681640625</t>
  </si>
  <si>
    <t>-0.0664682006467654</t>
  </si>
  <si>
    <t>11935</t>
  </si>
  <si>
    <t>7.18761682510376</t>
  </si>
  <si>
    <t>541.8672485351562</t>
  </si>
  <si>
    <t>0.0697412512797051</t>
  </si>
  <si>
    <t>13461</t>
  </si>
  <si>
    <t>7.5511088371276855</t>
  </si>
  <si>
    <t>651.9761962890625</t>
  </si>
  <si>
    <t>0.12032135587116244</t>
  </si>
  <si>
    <t>7.929965496063232</t>
  </si>
  <si>
    <t>686.9140625</t>
  </si>
  <si>
    <t>0.027549548025291415</t>
  </si>
  <si>
    <t>14026</t>
  </si>
  <si>
    <t>8.19701099395752</t>
  </si>
  <si>
    <t>705.1766967773438</t>
  </si>
  <si>
    <t>0.013566586427470995</t>
  </si>
  <si>
    <t>14969</t>
  </si>
  <si>
    <t>8.191475868225098</t>
  </si>
  <si>
    <t>584.2734985351562</t>
  </si>
  <si>
    <t>0.06506864581838023</t>
  </si>
  <si>
    <t>7.678594589233398</t>
  </si>
  <si>
    <t>691.5079345703125</t>
  </si>
  <si>
    <t>0.03840073441650205</t>
  </si>
  <si>
    <t>8.341980934143066</t>
  </si>
  <si>
    <t>674.7371826171875</t>
  </si>
  <si>
    <t>0.1009341474214196</t>
  </si>
  <si>
    <t>18673</t>
  </si>
  <si>
    <t>8.135965347290039</t>
  </si>
  <si>
    <t>664.6936645507812</t>
  </si>
  <si>
    <t>0.08176235246592256</t>
  </si>
  <si>
    <t>19203</t>
  </si>
  <si>
    <t>8.994988441467285</t>
  </si>
  <si>
    <t>503.9215087890625</t>
  </si>
  <si>
    <t>0.027987886591033018</t>
  </si>
  <si>
    <t>19305</t>
  </si>
  <si>
    <t>8.60823917388916</t>
  </si>
  <si>
    <t>668.904541015625</t>
  </si>
  <si>
    <t>0.005297612888224279</t>
  </si>
  <si>
    <t>20546</t>
  </si>
  <si>
    <t>7.300594329833984</t>
  </si>
  <si>
    <t>661.6484375</t>
  </si>
  <si>
    <t>0.06230214507787224</t>
  </si>
  <si>
    <t>21560</t>
  </si>
  <si>
    <t>8.594114303588867</t>
  </si>
  <si>
    <t>546.7803955078125</t>
  </si>
  <si>
    <t>0.048173471246723665</t>
  </si>
  <si>
    <t>12.33672046661377</t>
  </si>
  <si>
    <t>410.2324523925781</t>
  </si>
  <si>
    <t>329.0779113769531</t>
  </si>
  <si>
    <t>Olt</t>
  </si>
  <si>
    <t>11.048008918762207</t>
  </si>
  <si>
    <t>627.63134765625</t>
  </si>
  <si>
    <t>-0.1298485491291661</t>
  </si>
  <si>
    <t>8451</t>
  </si>
  <si>
    <t>12.127259254455566</t>
  </si>
  <si>
    <t>474.44677734375</t>
  </si>
  <si>
    <t>-0.08285135359921725</t>
  </si>
  <si>
    <t>11.598631858825684</t>
  </si>
  <si>
    <t>499.1517333984375</t>
  </si>
  <si>
    <t>0.016313958433817888</t>
  </si>
  <si>
    <t>12.654826164245605</t>
  </si>
  <si>
    <t>553.6782836914062</t>
  </si>
  <si>
    <t>0.039824990109551095</t>
  </si>
  <si>
    <t>9514</t>
  </si>
  <si>
    <t>11.611827850341797</t>
  </si>
  <si>
    <t>645.9536743164062</t>
  </si>
  <si>
    <t>0.062340671904374645</t>
  </si>
  <si>
    <t>11.268515586853027</t>
  </si>
  <si>
    <t>550.8518676757812</t>
  </si>
  <si>
    <t>0.04108262904067139</t>
  </si>
  <si>
    <t>11.444806098937988</t>
  </si>
  <si>
    <t>691.3267211914062</t>
  </si>
  <si>
    <t>-0.04698608282907735</t>
  </si>
  <si>
    <t>11.48452091217041</t>
  </si>
  <si>
    <t>620.1907958984375</t>
  </si>
  <si>
    <t>-0.0185684558094934</t>
  </si>
  <si>
    <t>11.907143592834473</t>
  </si>
  <si>
    <t>687.6132202148438</t>
  </si>
  <si>
    <t>-0.0022645181402989323</t>
  </si>
  <si>
    <t>9502</t>
  </si>
  <si>
    <t>13.304557800292969</t>
  </si>
  <si>
    <t>376.19671630859375</t>
  </si>
  <si>
    <t>0.025474332492837704</t>
  </si>
  <si>
    <t>11.849114418029785</t>
  </si>
  <si>
    <t>521.6781616210938</t>
  </si>
  <si>
    <t>0.042748153439259085</t>
  </si>
  <si>
    <t>8700</t>
  </si>
  <si>
    <t>12.748259544372559</t>
  </si>
  <si>
    <t>660.4873046875</t>
  </si>
  <si>
    <t>-0.13092743054344957</t>
  </si>
  <si>
    <t>11.795300483703613</t>
  </si>
  <si>
    <t>528.5969848632812</t>
  </si>
  <si>
    <t>0.039220713153280684</t>
  </si>
  <si>
    <t>10604</t>
  </si>
  <si>
    <t>12.088587760925293</t>
  </si>
  <si>
    <t>634.3533935546875</t>
  </si>
  <si>
    <t>0.15868754961296005</t>
  </si>
  <si>
    <t>11.167129516601562</t>
  </si>
  <si>
    <t>736.2942504882812</t>
  </si>
  <si>
    <t>-0.045927423024958</t>
  </si>
  <si>
    <t>12.599742889404297</t>
  </si>
  <si>
    <t>616.72607421875</t>
  </si>
  <si>
    <t>0.07739611703448546</t>
  </si>
  <si>
    <t>12.929828643798828</t>
  </si>
  <si>
    <t>608.0657958984375</t>
  </si>
  <si>
    <t>0.08886776608617986</t>
  </si>
  <si>
    <t>13140</t>
  </si>
  <si>
    <t>12.903595924377441</t>
  </si>
  <si>
    <t>508.1441955566406</t>
  </si>
  <si>
    <t>0.09409326453397782</t>
  </si>
  <si>
    <t>12.96670150756836</t>
  </si>
  <si>
    <t>682.1600952148438</t>
  </si>
  <si>
    <t>-0.11087204018756402</t>
  </si>
  <si>
    <t>12.24854564666748</t>
  </si>
  <si>
    <t>704.4266967773438</t>
  </si>
  <si>
    <t>0.06085966823918376</t>
  </si>
  <si>
    <t>12.262751579284668</t>
  </si>
  <si>
    <t>478.98858642578125</t>
  </si>
  <si>
    <t>0.0012792837756538944</t>
  </si>
  <si>
    <t>13535</t>
  </si>
  <si>
    <t>12.812671661376953</t>
  </si>
  <si>
    <t>579.9307861328125</t>
  </si>
  <si>
    <t>0.07835099818252722</t>
  </si>
  <si>
    <t>13.050209999084473</t>
  </si>
  <si>
    <t>577.5811157226562</t>
  </si>
  <si>
    <t>0.01938966909689377</t>
  </si>
  <si>
    <t>13.367249488830566</t>
  </si>
  <si>
    <t>799.7159423828125</t>
  </si>
  <si>
    <t>0.04782351353833647</t>
  </si>
  <si>
    <t>14545</t>
  </si>
  <si>
    <t>13.096302032470703</t>
  </si>
  <si>
    <t>666.047607421875</t>
  </si>
  <si>
    <t>0.004755186245668952</t>
  </si>
  <si>
    <t>12.454710960388184</t>
  </si>
  <si>
    <t>613.78857421875</t>
  </si>
  <si>
    <t>0.04194065356550247</t>
  </si>
  <si>
    <t>13.460712432861328</t>
  </si>
  <si>
    <t>670.2847290039062</t>
  </si>
  <si>
    <t>0.13906228472006177</t>
  </si>
  <si>
    <t>19114</t>
  </si>
  <si>
    <t>13.366901397705078</t>
  </si>
  <si>
    <t>643.7835083007812</t>
  </si>
  <si>
    <t>0.09217082061126014</t>
  </si>
  <si>
    <t>19930</t>
  </si>
  <si>
    <t>13.887969970703125</t>
  </si>
  <si>
    <t>487.9502258300781</t>
  </si>
  <si>
    <t>0.04180508338071398</t>
  </si>
  <si>
    <t>13.461132049560547</t>
  </si>
  <si>
    <t>665.2598876953125</t>
  </si>
  <si>
    <t>-0.1125221867308337</t>
  </si>
  <si>
    <t>12.41562557220459</t>
  </si>
  <si>
    <t>628.1766357421875</t>
  </si>
  <si>
    <t>0.06231104355413386</t>
  </si>
  <si>
    <t>13.77932357788086</t>
  </si>
  <si>
    <t>497.2410888671875</t>
  </si>
  <si>
    <t>0.04820210181787843</t>
  </si>
  <si>
    <t>10.422089576721191</t>
  </si>
  <si>
    <t>441.2879943847656</t>
  </si>
  <si>
    <t>356.12188720703125</t>
  </si>
  <si>
    <t>Prahova</t>
  </si>
  <si>
    <t>9.154125213623047</t>
  </si>
  <si>
    <t>764.0533447265625</t>
  </si>
  <si>
    <t>-0.12985059824268497</t>
  </si>
  <si>
    <t>9.803827285766602</t>
  </si>
  <si>
    <t>512.1575927734375</t>
  </si>
  <si>
    <t>-0.08288355962187488</t>
  </si>
  <si>
    <t>11269</t>
  </si>
  <si>
    <t>9.432368278503418</t>
  </si>
  <si>
    <t>653.9823608398438</t>
  </si>
  <si>
    <t>0.016372541972598853</t>
  </si>
  <si>
    <t>10.5059232711792</t>
  </si>
  <si>
    <t>586.4894409179688</t>
  </si>
  <si>
    <t>0.03983828250871646</t>
  </si>
  <si>
    <t>9.466351509094238</t>
  </si>
  <si>
    <t>753.0148315429688</t>
  </si>
  <si>
    <t>0.06223348746235402</t>
  </si>
  <si>
    <t>9.386012077331543</t>
  </si>
  <si>
    <t>643.7775268554688</t>
  </si>
  <si>
    <t>0.04112963950037596</t>
  </si>
  <si>
    <t>12407</t>
  </si>
  <si>
    <t>9.193297386169434</t>
  </si>
  <si>
    <t>856.6328735351562</t>
  </si>
  <si>
    <t>-0.046996172980923845</t>
  </si>
  <si>
    <t>9.661311149597168</t>
  </si>
  <si>
    <t>697.1649780273438</t>
  </si>
  <si>
    <t>-0.01854767235576027</t>
  </si>
  <si>
    <t>12151</t>
  </si>
  <si>
    <t>10.212358474731445</t>
  </si>
  <si>
    <t>799.7590942382812</t>
  </si>
  <si>
    <t>-0.0023016861784999065</t>
  </si>
  <si>
    <t>11.140303611755371</t>
  </si>
  <si>
    <t>425.1292724609375</t>
  </si>
  <si>
    <t>0.02543301820191779</t>
  </si>
  <si>
    <t>10.005572319030762</t>
  </si>
  <si>
    <t>635.1201171875</t>
  </si>
  <si>
    <t>0.03593200922606421</t>
  </si>
  <si>
    <t>14675</t>
  </si>
  <si>
    <t>10.677680015563965</t>
  </si>
  <si>
    <t>744.6962280273438</t>
  </si>
  <si>
    <t>0.12736886735970465</t>
  </si>
  <si>
    <t>14331</t>
  </si>
  <si>
    <t>9.529875755310059</t>
  </si>
  <si>
    <t>559.9612426757812</t>
  </si>
  <si>
    <t>-0.0237203426382262</t>
  </si>
  <si>
    <t>10.36091136932373</t>
  </si>
  <si>
    <t>788.5526123046875</t>
  </si>
  <si>
    <t>0.07718844248239343</t>
  </si>
  <si>
    <t>17594</t>
  </si>
  <si>
    <t>9.39464282989502</t>
  </si>
  <si>
    <t>819.4807739257812</t>
  </si>
  <si>
    <t>0.12794446927215475</t>
  </si>
  <si>
    <t>10.502030372619629</t>
  </si>
  <si>
    <t>639.9894409179688</t>
  </si>
  <si>
    <t>0.07049225838242279</t>
  </si>
  <si>
    <t>20672</t>
  </si>
  <si>
    <t>10.931072235107422</t>
  </si>
  <si>
    <t>610.9432373046875</t>
  </si>
  <si>
    <t>0.09072993438728538</t>
  </si>
  <si>
    <t>10.970791816711426</t>
  </si>
  <si>
    <t>585.8721923828125</t>
  </si>
  <si>
    <t>0.10108960488303076</t>
  </si>
  <si>
    <t>10.873637199401855</t>
  </si>
  <si>
    <t>694.7613525390625</t>
  </si>
  <si>
    <t>0.01199545001873048</t>
  </si>
  <si>
    <t>10.706119537353516</t>
  </si>
  <si>
    <t>813.1226806640625</t>
  </si>
  <si>
    <t>-0.16684595054550222</t>
  </si>
  <si>
    <t>28366</t>
  </si>
  <si>
    <t>10.022839546203613</t>
  </si>
  <si>
    <t>514.852783203125</t>
  </si>
  <si>
    <t>0.37017201291596535</t>
  </si>
  <si>
    <t>10.958565711975098</t>
  </si>
  <si>
    <t>723.4566650390625</t>
  </si>
  <si>
    <t>-0.16335291810677788</t>
  </si>
  <si>
    <t>11.112709045410156</t>
  </si>
  <si>
    <t>714.3112182617188</t>
  </si>
  <si>
    <t>0.08128402222212294</t>
  </si>
  <si>
    <t>33723</t>
  </si>
  <si>
    <t>11.06710147857666</t>
  </si>
  <si>
    <t>875.9550170898438</t>
  </si>
  <si>
    <t>0.25505774816000937</t>
  </si>
  <si>
    <t>28790</t>
  </si>
  <si>
    <t>11.095643043518066</t>
  </si>
  <si>
    <t>737.169677734375</t>
  </si>
  <si>
    <t>-0.15815199252368473</t>
  </si>
  <si>
    <t>696.727294921875</t>
  </si>
  <si>
    <t>0.07865772144906202</t>
  </si>
  <si>
    <t>11.373238563537598</t>
  </si>
  <si>
    <t>797.4058837890625</t>
  </si>
  <si>
    <t>-0.05277130127550933</t>
  </si>
  <si>
    <t>11.235613822937012</t>
  </si>
  <si>
    <t>663.235595703125</t>
  </si>
  <si>
    <t>0.062389064291789254</t>
  </si>
  <si>
    <t>30762</t>
  </si>
  <si>
    <t>12.023137092590332</t>
  </si>
  <si>
    <t>481.1360168457031</t>
  </si>
  <si>
    <t>-0.022023427059808753</t>
  </si>
  <si>
    <t>11.858065605163574</t>
  </si>
  <si>
    <t>683.1500244140625</t>
  </si>
  <si>
    <t>-0.054648915969229606</t>
  </si>
  <si>
    <t>10.564554214477539</t>
  </si>
  <si>
    <t>726.1836547851562</t>
  </si>
  <si>
    <t>0.062291440214471194</t>
  </si>
  <si>
    <t>32529</t>
  </si>
  <si>
    <t>11.758017539978027</t>
  </si>
  <si>
    <t>489.128173828125</t>
  </si>
  <si>
    <t>0.04820931288329433</t>
  </si>
  <si>
    <t>10.033280372619629</t>
  </si>
  <si>
    <t>544.3546752929688</t>
  </si>
  <si>
    <t>135.43946838378906</t>
  </si>
  <si>
    <t>Salaj</t>
  </si>
  <si>
    <t>8.738004684448242</t>
  </si>
  <si>
    <t>718.4356079101562</t>
  </si>
  <si>
    <t>-0.12976756458752803</t>
  </si>
  <si>
    <t>10.017727851867676</t>
  </si>
  <si>
    <t>613.7876586914062</t>
  </si>
  <si>
    <t>-0.08292657085234012</t>
  </si>
  <si>
    <t>9.454670906066895</t>
  </si>
  <si>
    <t>638.8081665039062</t>
  </si>
  <si>
    <t>0.0163749186170854</t>
  </si>
  <si>
    <t>10.428556442260742</t>
  </si>
  <si>
    <t>587.94580078125</t>
  </si>
  <si>
    <t>0.03985906714686216</t>
  </si>
  <si>
    <t>9.417729377746582</t>
  </si>
  <si>
    <t>690.9681396484375</t>
  </si>
  <si>
    <t>0.06229612445126165</t>
  </si>
  <si>
    <t>8.861889839172363</t>
  </si>
  <si>
    <t>699.1661376953125</t>
  </si>
  <si>
    <t>0.041073972330163855</t>
  </si>
  <si>
    <t>9.296338081359863</t>
  </si>
  <si>
    <t>755.808837890625</t>
  </si>
  <si>
    <t>-0.046956983087770965</t>
  </si>
  <si>
    <t>9.27133846282959</t>
  </si>
  <si>
    <t>756.5953979492188</t>
  </si>
  <si>
    <t>-0.01863853239037283</t>
  </si>
  <si>
    <t>9.563005447387695</t>
  </si>
  <si>
    <t>786.760498046875</t>
  </si>
  <si>
    <t>-0.002228909871844209</t>
  </si>
  <si>
    <t>11.138004302978516</t>
  </si>
  <si>
    <t>504.2259521484375</t>
  </si>
  <si>
    <t>0.02544610500881106</t>
  </si>
  <si>
    <t>9.659395217895508</t>
  </si>
  <si>
    <t>773.7189331054688</t>
  </si>
  <si>
    <t>0.07630419754806894</t>
  </si>
  <si>
    <t>10.618844032287598</t>
  </si>
  <si>
    <t>624.8255004882812</t>
  </si>
  <si>
    <t>0.0588030682459415</t>
  </si>
  <si>
    <t>11458</t>
  </si>
  <si>
    <t>9.646337509155273</t>
  </si>
  <si>
    <t>550.5216064453125</t>
  </si>
  <si>
    <t>0.08502981280833843</t>
  </si>
  <si>
    <t>11977</t>
  </si>
  <si>
    <t>9.818842887878418</t>
  </si>
  <si>
    <t>767.5547485351562</t>
  </si>
  <si>
    <t>0.04429996797898461</t>
  </si>
  <si>
    <t>8.992728233337402</t>
  </si>
  <si>
    <t>766.2199096679688</t>
  </si>
  <si>
    <t>0.04713084864417816</t>
  </si>
  <si>
    <t>10.392727851867676</t>
  </si>
  <si>
    <t>766.292236328125</t>
  </si>
  <si>
    <t>0.15657136937125316</t>
  </si>
  <si>
    <t>16075</t>
  </si>
  <si>
    <t>10.784396171569824</t>
  </si>
  <si>
    <t>755.341796875</t>
  </si>
  <si>
    <t>0.09057490814288194</t>
  </si>
  <si>
    <t>10.639119148254395</t>
  </si>
  <si>
    <t>725.5425415039062</t>
  </si>
  <si>
    <t>0.05894358291233104</t>
  </si>
  <si>
    <t>16668</t>
  </si>
  <si>
    <t>10.809394836425781</t>
  </si>
  <si>
    <t>761.9691772460938</t>
  </si>
  <si>
    <t>-0.022718139475806254</t>
  </si>
  <si>
    <t>15489</t>
  </si>
  <si>
    <t>917.604248046875</t>
  </si>
  <si>
    <t>-0.07336061899458635</t>
  </si>
  <si>
    <t>15596</t>
  </si>
  <si>
    <t>10.128556251525879</t>
  </si>
  <si>
    <t>537.5188598632812</t>
  </si>
  <si>
    <t>0.006884376554729954</t>
  </si>
  <si>
    <t>10.624947547912598</t>
  </si>
  <si>
    <t>629.6531982421875</t>
  </si>
  <si>
    <t>0.07269635818816411</t>
  </si>
  <si>
    <t>10.939120292663574</t>
  </si>
  <si>
    <t>715.487548828125</t>
  </si>
  <si>
    <t>0.048585720935792054</t>
  </si>
  <si>
    <t>18842</t>
  </si>
  <si>
    <t>11.334395408630371</t>
  </si>
  <si>
    <t>779.4468994140625</t>
  </si>
  <si>
    <t>0.06779187038216783</t>
  </si>
  <si>
    <t>10.947452545166016</t>
  </si>
  <si>
    <t>595.2317504882812</t>
  </si>
  <si>
    <t>0.026035361753686814</t>
  </si>
  <si>
    <t>10.238004684448242</t>
  </si>
  <si>
    <t>761.8425903320312</t>
  </si>
  <si>
    <t>0.032007209806854675</t>
  </si>
  <si>
    <t>22696</t>
  </si>
  <si>
    <t>11.391613960266113</t>
  </si>
  <si>
    <t>651.2975463867188</t>
  </si>
  <si>
    <t>0.12805770531953264</t>
  </si>
  <si>
    <t>11.316615104675293</t>
  </si>
  <si>
    <t>715.2945556640625</t>
  </si>
  <si>
    <t>0.055990125029547144</t>
  </si>
  <si>
    <t>11.752175331115723</t>
  </si>
  <si>
    <t>583.112060546875</t>
  </si>
  <si>
    <t>0.04249538427348298</t>
  </si>
  <si>
    <t>23420</t>
  </si>
  <si>
    <t>11.184395790100098</t>
  </si>
  <si>
    <t>744.7864990234375</t>
  </si>
  <si>
    <t>-0.06708384864000827</t>
  </si>
  <si>
    <t>10.198567390441895</t>
  </si>
  <si>
    <t>646.014404296875</t>
  </si>
  <si>
    <t>0.06228095767833075</t>
  </si>
  <si>
    <t>11.62606143951416</t>
  </si>
  <si>
    <t>599.95849609375</t>
  </si>
  <si>
    <t>0.048207293851127986</t>
  </si>
  <si>
    <t>10.427721977233887</t>
  </si>
  <si>
    <t>544.245849609375</t>
  </si>
  <si>
    <t>177.87124633789062</t>
  </si>
  <si>
    <t>Satu Mare</t>
  </si>
  <si>
    <t>9.134324073791504</t>
  </si>
  <si>
    <t>668.0720825195312</t>
  </si>
  <si>
    <t>-0.12982696796421145</t>
  </si>
  <si>
    <t>10.385734558105469</t>
  </si>
  <si>
    <t>601.86572265625</t>
  </si>
  <si>
    <t>-0.08292581495003937</t>
  </si>
  <si>
    <t>9.840927124023438</t>
  </si>
  <si>
    <t>631.46923828125</t>
  </si>
  <si>
    <t>0.016295335301204972</t>
  </si>
  <si>
    <t>10.792496681213379</t>
  </si>
  <si>
    <t>590.8499755859375</t>
  </si>
  <si>
    <t>0.039896601870577086</t>
  </si>
  <si>
    <t>9.862945556640625</t>
  </si>
  <si>
    <t>638.603515625</t>
  </si>
  <si>
    <t>0.062297035712147064</t>
  </si>
  <si>
    <t>9782</t>
  </si>
  <si>
    <t>9.277881622314453</t>
  </si>
  <si>
    <t>668.6431274414062</t>
  </si>
  <si>
    <t>0.041111684128388504</t>
  </si>
  <si>
    <t>9.744548797607422</t>
  </si>
  <si>
    <t>728.8134765625</t>
  </si>
  <si>
    <t>-0.04698745553355543</t>
  </si>
  <si>
    <t>9.707913398742676</t>
  </si>
  <si>
    <t>759.949951171875</t>
  </si>
  <si>
    <t>-0.018601163550538757</t>
  </si>
  <si>
    <t>9.972689628601074</t>
  </si>
  <si>
    <t>745.1593627929688</t>
  </si>
  <si>
    <t>-0.002294957567013256</t>
  </si>
  <si>
    <t>11.55115032196045</t>
  </si>
  <si>
    <t>563.348876953125</t>
  </si>
  <si>
    <t>0.025492847368598248</t>
  </si>
  <si>
    <t>10.010735511779785</t>
  </si>
  <si>
    <t>757.1704711914062</t>
  </si>
  <si>
    <t>0.20593142243308904</t>
  </si>
  <si>
    <t>10.992497444152832</t>
  </si>
  <si>
    <t>614.6068115234375</t>
  </si>
  <si>
    <t>0.008815198385168088</t>
  </si>
  <si>
    <t>10.042658805847168</t>
  </si>
  <si>
    <t>538.7794189453125</t>
  </si>
  <si>
    <t>0.025569454171080253</t>
  </si>
  <si>
    <t>10.197529792785645</t>
  </si>
  <si>
    <t>716.3732299804688</t>
  </si>
  <si>
    <t>0.12931847133982188</t>
  </si>
  <si>
    <t>13562</t>
  </si>
  <si>
    <t>9.367497444152832</t>
  </si>
  <si>
    <t>721.216796875</t>
  </si>
  <si>
    <t>-0.0005160149021659066</t>
  </si>
  <si>
    <t>13960</t>
  </si>
  <si>
    <t>10.797690391540527</t>
  </si>
  <si>
    <t>748.0792236328125</t>
  </si>
  <si>
    <t>0.028924333072575692</t>
  </si>
  <si>
    <t>746.6427612304688</t>
  </si>
  <si>
    <t>0.07498253844251579</t>
  </si>
  <si>
    <t>11.036055564880371</t>
  </si>
  <si>
    <t>712.8133544921875</t>
  </si>
  <si>
    <t>0.08853875385129228</t>
  </si>
  <si>
    <t>15526</t>
  </si>
  <si>
    <t>11.17756175994873</t>
  </si>
  <si>
    <t>717.4481811523438</t>
  </si>
  <si>
    <t>-0.05720135164454554</t>
  </si>
  <si>
    <t>10.359004020690918</t>
  </si>
  <si>
    <t>882.3156127929688</t>
  </si>
  <si>
    <t>-0.03533287932062912</t>
  </si>
  <si>
    <t>15541</t>
  </si>
  <si>
    <t>10.492497444152832</t>
  </si>
  <si>
    <t>530.4829711914062</t>
  </si>
  <si>
    <t>0.03629853427061569</t>
  </si>
  <si>
    <t>11.007594108581543</t>
  </si>
  <si>
    <t>616.1712646484375</t>
  </si>
  <si>
    <t>0.03434329610155196</t>
  </si>
  <si>
    <t>11.331023216247559</t>
  </si>
  <si>
    <t>681.3282470703125</t>
  </si>
  <si>
    <t>0.03590567653592913</t>
  </si>
  <si>
    <t>11.722689628601074</t>
  </si>
  <si>
    <t>690.2926635742188</t>
  </si>
  <si>
    <t>0.033153511246618805</t>
  </si>
  <si>
    <t>17793</t>
  </si>
  <si>
    <t>11.344226837158203</t>
  </si>
  <si>
    <t>582.6159057617188</t>
  </si>
  <si>
    <t>0.03192094470712448</t>
  </si>
  <si>
    <t>18405</t>
  </si>
  <si>
    <t>10.604132652282715</t>
  </si>
  <si>
    <t>731.4085693359375</t>
  </si>
  <si>
    <t>0.033817245306284605</t>
  </si>
  <si>
    <t>11.74579906463623</t>
  </si>
  <si>
    <t>649.1407470703125</t>
  </si>
  <si>
    <t>0.12006844770853853</t>
  </si>
  <si>
    <t>21749</t>
  </si>
  <si>
    <t>11.706023216247559</t>
  </si>
  <si>
    <t>677.146240234375</t>
  </si>
  <si>
    <t>0.04687696492670135</t>
  </si>
  <si>
    <t>12.139357566833496</t>
  </si>
  <si>
    <t>577.1990966796875</t>
  </si>
  <si>
    <t>0.052834705462633025</t>
  </si>
  <si>
    <t>22451</t>
  </si>
  <si>
    <t>11.606183052062988</t>
  </si>
  <si>
    <t>723.1132202148438</t>
  </si>
  <si>
    <t>-0.02106732830277913</t>
  </si>
  <si>
    <t>23894</t>
  </si>
  <si>
    <t>10.602721214294434</t>
  </si>
  <si>
    <t>625.2254028320312</t>
  </si>
  <si>
    <t>0.062292224768954796</t>
  </si>
  <si>
    <t>12.010894775390625</t>
  </si>
  <si>
    <t>606.9584350585938</t>
  </si>
  <si>
    <t>0.048204071298801665</t>
  </si>
  <si>
    <t>8.438228607177734</t>
  </si>
  <si>
    <t>505.2765197753906</t>
  </si>
  <si>
    <t>159.68040466308594</t>
  </si>
  <si>
    <t>Sibiu</t>
  </si>
  <si>
    <t>7.141656875610352</t>
  </si>
  <si>
    <t>836.0153198242188</t>
  </si>
  <si>
    <t>-0.12986836638409294</t>
  </si>
  <si>
    <t>8.294209480285645</t>
  </si>
  <si>
    <t>635.85009765625</t>
  </si>
  <si>
    <t>-0.08287373246470509</t>
  </si>
  <si>
    <t>11611</t>
  </si>
  <si>
    <t>7.851266384124756</t>
  </si>
  <si>
    <t>740.6773071289062</t>
  </si>
  <si>
    <t>0.016324057893058352</t>
  </si>
  <si>
    <t>12083</t>
  </si>
  <si>
    <t>8.801265716552734</t>
  </si>
  <si>
    <t>643.6102905273438</t>
  </si>
  <si>
    <t>0.03984658140030106</t>
  </si>
  <si>
    <t>7.807247161865234</t>
  </si>
  <si>
    <t>754.4437255859375</t>
  </si>
  <si>
    <t>0.062322212764302165</t>
  </si>
  <si>
    <t>7.316455841064453</t>
  </si>
  <si>
    <t>744.8121948242188</t>
  </si>
  <si>
    <t>0.04105835849699879</t>
  </si>
  <si>
    <t>7.728818893432617</t>
  </si>
  <si>
    <t>878.269775390625</t>
  </si>
  <si>
    <t>-0.04698568828255212</t>
  </si>
  <si>
    <t>12549</t>
  </si>
  <si>
    <t>7.70489501953125</t>
  </si>
  <si>
    <t>864.1688232421875</t>
  </si>
  <si>
    <t>-0.01855340789574811</t>
  </si>
  <si>
    <t>7.9952850341796875</t>
  </si>
  <si>
    <t>861.2164306640625</t>
  </si>
  <si>
    <t>-0.002313615456218443</t>
  </si>
  <si>
    <t>9.621562004089355</t>
  </si>
  <si>
    <t>492.9973449707031</t>
  </si>
  <si>
    <t>0.02547155015896685</t>
  </si>
  <si>
    <t>13928</t>
  </si>
  <si>
    <t>8.001266479492188</t>
  </si>
  <si>
    <t>886.5809936523438</t>
  </si>
  <si>
    <t>0.08110228663496777</t>
  </si>
  <si>
    <t>16006</t>
  </si>
  <si>
    <t>9.013228416442871</t>
  </si>
  <si>
    <t>677.3549194335938</t>
  </si>
  <si>
    <t>0.13906244947896695</t>
  </si>
  <si>
    <t>8.019209861755371</t>
  </si>
  <si>
    <t>585.9886474609375</t>
  </si>
  <si>
    <t>-0.01847525673685979</t>
  </si>
  <si>
    <t>17355</t>
  </si>
  <si>
    <t>8.241656303405762</t>
  </si>
  <si>
    <t>808.6818237304688</t>
  </si>
  <si>
    <t>0.09939225410575503</t>
  </si>
  <si>
    <t>18228</t>
  </si>
  <si>
    <t>7.315580368041992</t>
  </si>
  <si>
    <t>902.1787109375</t>
  </si>
  <si>
    <t>0.049078224087887534</t>
  </si>
  <si>
    <t>20864</t>
  </si>
  <si>
    <t>8.779894828796387</t>
  </si>
  <si>
    <t>843.335693359375</t>
  </si>
  <si>
    <t>0.13506631234260524</t>
  </si>
  <si>
    <t>22606</t>
  </si>
  <si>
    <t>9.146561622619629</t>
  </si>
  <si>
    <t>878.3497924804688</t>
  </si>
  <si>
    <t>0.08019017202429701</t>
  </si>
  <si>
    <t>9.08930492401123</t>
  </si>
  <si>
    <t>806.2396240234375</t>
  </si>
  <si>
    <t>0.11163997114266877</t>
  </si>
  <si>
    <t>9.20596981048584</t>
  </si>
  <si>
    <t>757.9165649414062</t>
  </si>
  <si>
    <t>-0.021029839896508307</t>
  </si>
  <si>
    <t>8.423712730407715</t>
  </si>
  <si>
    <t>897.4661865234375</t>
  </si>
  <si>
    <t>-0.022555503895413054</t>
  </si>
  <si>
    <t>25330</t>
  </si>
  <si>
    <t>8.489304542541504</t>
  </si>
  <si>
    <t>569.9111328125</t>
  </si>
  <si>
    <t>0.04571947889429673</t>
  </si>
  <si>
    <t>25360</t>
  </si>
  <si>
    <t>9.054694175720215</t>
  </si>
  <si>
    <t>629.5338134765625</t>
  </si>
  <si>
    <t>0.001183665555441138</t>
  </si>
  <si>
    <t>9.395284652709961</t>
  </si>
  <si>
    <t>767.9548950195312</t>
  </si>
  <si>
    <t>-0.02754466478645412</t>
  </si>
  <si>
    <t>25218</t>
  </si>
  <si>
    <t>9.734599113464355</t>
  </si>
  <si>
    <t>845.9652099609375</t>
  </si>
  <si>
    <t>0.021929560468464615</t>
  </si>
  <si>
    <t>9.377542495727539</t>
  </si>
  <si>
    <t>657.8043823242188</t>
  </si>
  <si>
    <t>0.07661437383924685</t>
  </si>
  <si>
    <t>8.605971336364746</t>
  </si>
  <si>
    <t>797.1431884765625</t>
  </si>
  <si>
    <t>0.08059067610844828</t>
  </si>
  <si>
    <t>31392</t>
  </si>
  <si>
    <t>9.773914337158203</t>
  </si>
  <si>
    <t>690.7805786132812</t>
  </si>
  <si>
    <t>0.06179000818422331</t>
  </si>
  <si>
    <t>9.703618049621582</t>
  </si>
  <si>
    <t>787.924560546875</t>
  </si>
  <si>
    <t>0.040301981661160724</t>
  </si>
  <si>
    <t>10.167933464050293</t>
  </si>
  <si>
    <t>624.1422729492188</t>
  </si>
  <si>
    <t>0.03900533453036559</t>
  </si>
  <si>
    <t>9.705970764160156</t>
  </si>
  <si>
    <t>781.2205200195312</t>
  </si>
  <si>
    <t>-0.04403586567517337</t>
  </si>
  <si>
    <t>8.716656684875488</t>
  </si>
  <si>
    <t>756.6749877929688</t>
  </si>
  <si>
    <t>0.06228922994711006</t>
  </si>
  <si>
    <t>10.070284843444824</t>
  </si>
  <si>
    <t>673.928955078125</t>
  </si>
  <si>
    <t>0.04819972229118896</t>
  </si>
  <si>
    <t>8.268393516540527</t>
  </si>
  <si>
    <t>518.4033203125</t>
  </si>
  <si>
    <t>311.89898681640625</t>
  </si>
  <si>
    <t>Suceava</t>
  </si>
  <si>
    <t>7.085805892944336</t>
  </si>
  <si>
    <t>700.1176147460938</t>
  </si>
  <si>
    <t>-0.1298721081997325</t>
  </si>
  <si>
    <t>7938</t>
  </si>
  <si>
    <t>7.819671630859375</t>
  </si>
  <si>
    <t>593.0534057617188</t>
  </si>
  <si>
    <t>-0.08288765980576862</t>
  </si>
  <si>
    <t>7.015024662017822</t>
  </si>
  <si>
    <t>657.5993041992188</t>
  </si>
  <si>
    <t>0.016368204505495143</t>
  </si>
  <si>
    <t>8.089178085327148</t>
  </si>
  <si>
    <t>559.9296875</t>
  </si>
  <si>
    <t>0.039844940335058254</t>
  </si>
  <si>
    <t>7.166426181793213</t>
  </si>
  <si>
    <t>638.848388671875</t>
  </si>
  <si>
    <t>0.06221356256547317</t>
  </si>
  <si>
    <t>9311</t>
  </si>
  <si>
    <t>6.7287917137146</t>
  </si>
  <si>
    <t>676.5421752929688</t>
  </si>
  <si>
    <t>0.04110843513949192</t>
  </si>
  <si>
    <t>7.163555145263672</t>
  </si>
  <si>
    <t>759.0189819335938</t>
  </si>
  <si>
    <t>-0.046944590874211656</t>
  </si>
  <si>
    <t>7.262373447418213</t>
  </si>
  <si>
    <t>767.842041015625</t>
  </si>
  <si>
    <t>-0.018517995787330932</t>
  </si>
  <si>
    <t>8.001273155212402</t>
  </si>
  <si>
    <t>685.3988037109375</t>
  </si>
  <si>
    <t>-0.002410884584310935</t>
  </si>
  <si>
    <t>8.947739601135254</t>
  </si>
  <si>
    <t>531.9166870117188</t>
  </si>
  <si>
    <t>0.025533302005165126</t>
  </si>
  <si>
    <t>7.581428050994873</t>
  </si>
  <si>
    <t>781.8926391601562</t>
  </si>
  <si>
    <t>0.02051638360616259</t>
  </si>
  <si>
    <t>8.291569709777832</t>
  </si>
  <si>
    <t>587.0459594726562</t>
  </si>
  <si>
    <t>0.11634279911103462</t>
  </si>
  <si>
    <t>10445</t>
  </si>
  <si>
    <t>7.238526821136475</t>
  </si>
  <si>
    <t>547.8595581054688</t>
  </si>
  <si>
    <t>0.02040788462562837</t>
  </si>
  <si>
    <t>11077</t>
  </si>
  <si>
    <t>8.000177383422852</t>
  </si>
  <si>
    <t>671.6555786132812</t>
  </si>
  <si>
    <t>0.058747491526267126</t>
  </si>
  <si>
    <t>11030</t>
  </si>
  <si>
    <t>6.9343647956848145</t>
  </si>
  <si>
    <t>700.4501342773438</t>
  </si>
  <si>
    <t>-0.004252053269384604</t>
  </si>
  <si>
    <t>8.323615074157715</t>
  </si>
  <si>
    <t>730.5762939453125</t>
  </si>
  <si>
    <t>0.03360836878034945</t>
  </si>
  <si>
    <t>12801</t>
  </si>
  <si>
    <t>8.549440383911133</t>
  </si>
  <si>
    <t>709.0892333984375</t>
  </si>
  <si>
    <t>0.11529609082821146</t>
  </si>
  <si>
    <t>12836</t>
  </si>
  <si>
    <t>8.581931114196777</t>
  </si>
  <si>
    <t>725.927490234375</t>
  </si>
  <si>
    <t>0.002730430373638626</t>
  </si>
  <si>
    <t>12961</t>
  </si>
  <si>
    <t>8.225532531738281</t>
  </si>
  <si>
    <t>619.0303344726562</t>
  </si>
  <si>
    <t>0.009691125193626249</t>
  </si>
  <si>
    <t>8.164116859436035</t>
  </si>
  <si>
    <t>798.3184814453125</t>
  </si>
  <si>
    <t>-0.05356584246809426</t>
  </si>
  <si>
    <t>12795</t>
  </si>
  <si>
    <t>7.940955638885498</t>
  </si>
  <si>
    <t>509.9623718261719</t>
  </si>
  <si>
    <t>0.04067546363860863</t>
  </si>
  <si>
    <t>8.178820610046387</t>
  </si>
  <si>
    <t>649.1469116210938</t>
  </si>
  <si>
    <t>0.048287609506036944</t>
  </si>
  <si>
    <t>8.569973945617676</t>
  </si>
  <si>
    <t>725.6459350585938</t>
  </si>
  <si>
    <t>0.01983475163489601</t>
  </si>
  <si>
    <t>14260</t>
  </si>
  <si>
    <t>8.843892097473145</t>
  </si>
  <si>
    <t>644.3912963867188</t>
  </si>
  <si>
    <t>0.040281584233465395</t>
  </si>
  <si>
    <t>8.995736122131348</t>
  </si>
  <si>
    <t>515.51513671875</t>
  </si>
  <si>
    <t>0.0024514107881241642</t>
  </si>
  <si>
    <t>14926</t>
  </si>
  <si>
    <t>8.522307395935059</t>
  </si>
  <si>
    <t>632.969970703125</t>
  </si>
  <si>
    <t>0.04319483293492077</t>
  </si>
  <si>
    <t>9.04123592376709</t>
  </si>
  <si>
    <t>616.2300415039062</t>
  </si>
  <si>
    <t>0.0872011843357452</t>
  </si>
  <si>
    <t>8.769068717956543</t>
  </si>
  <si>
    <t>648.6708374023438</t>
  </si>
  <si>
    <t>0.07634227709751329</t>
  </si>
  <si>
    <t>18899</t>
  </si>
  <si>
    <t>9.809503555297852</t>
  </si>
  <si>
    <t>534.4033813476562</t>
  </si>
  <si>
    <t>0.07246089047044713</t>
  </si>
  <si>
    <t>18759</t>
  </si>
  <si>
    <t>9.398877143859863</t>
  </si>
  <si>
    <t>677.83935546875</t>
  </si>
  <si>
    <t>-0.007435373359630404</t>
  </si>
  <si>
    <t>19965</t>
  </si>
  <si>
    <t>8.022734642028809</t>
  </si>
  <si>
    <t>634.7183227539062</t>
  </si>
  <si>
    <t>0.06230710326191513</t>
  </si>
  <si>
    <t>9.261260032653809</t>
  </si>
  <si>
    <t>570.375244140625</t>
  </si>
  <si>
    <t>0.04820563741068895</t>
  </si>
  <si>
    <t>12.325385093688965</t>
  </si>
  <si>
    <t>409.13262939453125</t>
  </si>
  <si>
    <t>148.85780334472656</t>
  </si>
  <si>
    <t>Teleorman</t>
  </si>
  <si>
    <t>11.020890235900879</t>
  </si>
  <si>
    <t>641.5784912109375</t>
  </si>
  <si>
    <t>-0.1298234613246656</t>
  </si>
  <si>
    <t>11.97351360321045</t>
  </si>
  <si>
    <t>473.3636474609375</t>
  </si>
  <si>
    <t>-0.08287542432164052</t>
  </si>
  <si>
    <t>7552</t>
  </si>
  <si>
    <t>11.43886947631836</t>
  </si>
  <si>
    <t>526.3604736328125</t>
  </si>
  <si>
    <t>0.016286570113532406</t>
  </si>
  <si>
    <t>12.565739631652832</t>
  </si>
  <si>
    <t>584.7418823242188</t>
  </si>
  <si>
    <t>0.03984694304083902</t>
  </si>
  <si>
    <t>11.493363380432129</t>
  </si>
  <si>
    <t>673.2837524414062</t>
  </si>
  <si>
    <t>0.06239696255474847</t>
  </si>
  <si>
    <t>11.30150318145752</t>
  </si>
  <si>
    <t>571.920166015625</t>
  </si>
  <si>
    <t>0.04098934453319636</t>
  </si>
  <si>
    <t>11.283158302307129</t>
  </si>
  <si>
    <t>724.4338989257812</t>
  </si>
  <si>
    <t>-0.04686430897621641</t>
  </si>
  <si>
    <t>8163</t>
  </si>
  <si>
    <t>11.419673919677734</t>
  </si>
  <si>
    <t>646.5882568359375</t>
  </si>
  <si>
    <t>-0.01856962152654873</t>
  </si>
  <si>
    <t>8144</t>
  </si>
  <si>
    <t>11.90169620513916</t>
  </si>
  <si>
    <t>689.7021484375</t>
  </si>
  <si>
    <t>-0.0023302886610512275</t>
  </si>
  <si>
    <t>13.167708396911621</t>
  </si>
  <si>
    <t>400.14630126953125</t>
  </si>
  <si>
    <t>0.025459006266816075</t>
  </si>
  <si>
    <t>11.80871868133545</t>
  </si>
  <si>
    <t>526.831298828125</t>
  </si>
  <si>
    <t>0.17140914809796115</t>
  </si>
  <si>
    <t>12.670233726501465</t>
  </si>
  <si>
    <t>701.718017578125</t>
  </si>
  <si>
    <t>-0.0563163984085957</t>
  </si>
  <si>
    <t>11.667706489562988</t>
  </si>
  <si>
    <t>522.820068359375</t>
  </si>
  <si>
    <t>-0.051781939026254165</t>
  </si>
  <si>
    <t>12.111900329589844</t>
  </si>
  <si>
    <t>640.6499633789062</t>
  </si>
  <si>
    <t>0.1912701623699693</t>
  </si>
  <si>
    <t>11.148513793945312</t>
  </si>
  <si>
    <t>750.5776977539062</t>
  </si>
  <si>
    <t>-0.08974846623452137</t>
  </si>
  <si>
    <t>10425</t>
  </si>
  <si>
    <t>12.488212585449219</t>
  </si>
  <si>
    <t>608.4063110351562</t>
  </si>
  <si>
    <t>0.05663379481132225</t>
  </si>
  <si>
    <t>12.864523887634277</t>
  </si>
  <si>
    <t>617.995849609375</t>
  </si>
  <si>
    <t>0.13577108886638278</t>
  </si>
  <si>
    <t>13550</t>
  </si>
  <si>
    <t>12.849074363708496</t>
  </si>
  <si>
    <t>517.8587036132812</t>
  </si>
  <si>
    <t>0.12640869077446304</t>
  </si>
  <si>
    <t>12.873416900634766</t>
  </si>
  <si>
    <t>658.2383422851562</t>
  </si>
  <si>
    <t>-0.0432850499526527</t>
  </si>
  <si>
    <t>12214</t>
  </si>
  <si>
    <t>12.267609596252441</t>
  </si>
  <si>
    <t>729.5924682617188</t>
  </si>
  <si>
    <t>-0.06051866257211458</t>
  </si>
  <si>
    <t>12.119019508361816</t>
  </si>
  <si>
    <t>486.38311767578125</t>
  </si>
  <si>
    <t>0.009209143768439176</t>
  </si>
  <si>
    <t>13540</t>
  </si>
  <si>
    <t>12.733718872070312</t>
  </si>
  <si>
    <t>626.0308837890625</t>
  </si>
  <si>
    <t>0.09385628891474695</t>
  </si>
  <si>
    <t>13533</t>
  </si>
  <si>
    <t>13.0324068069458</t>
  </si>
  <si>
    <t>612.3141479492188</t>
  </si>
  <si>
    <t>-0.0005171203897607057</t>
  </si>
  <si>
    <t>13.273415565490723</t>
  </si>
  <si>
    <t>823.1610717773438</t>
  </si>
  <si>
    <t>0.06355433048556414</t>
  </si>
  <si>
    <t>13.066394805908203</t>
  </si>
  <si>
    <t>719.812255859375</t>
  </si>
  <si>
    <t>0.029314387668776476</t>
  </si>
  <si>
    <t>12.48886775970459</t>
  </si>
  <si>
    <t>622.68212890625</t>
  </si>
  <si>
    <t>-0.018417728126024713</t>
  </si>
  <si>
    <t>13.413212776184082</t>
  </si>
  <si>
    <t>712.4962158203125</t>
  </si>
  <si>
    <t>0.09656275444486262</t>
  </si>
  <si>
    <t>17323</t>
  </si>
  <si>
    <t>13.294578552246094</t>
  </si>
  <si>
    <t>622.3890380859375</t>
  </si>
  <si>
    <t>0.07589020672925706</t>
  </si>
  <si>
    <t>19141</t>
  </si>
  <si>
    <t>13.852912902832031</t>
  </si>
  <si>
    <t>455.175048828125</t>
  </si>
  <si>
    <t>0.09979753296716787</t>
  </si>
  <si>
    <t>13.433062553405762</t>
  </si>
  <si>
    <t>654.076416015625</t>
  </si>
  <si>
    <t>-0.04285722163626282</t>
  </si>
  <si>
    <t>12.346546173095703</t>
  </si>
  <si>
    <t>680.2876586914062</t>
  </si>
  <si>
    <t>0.06231047102135534</t>
  </si>
  <si>
    <t>20481</t>
  </si>
  <si>
    <t>13.702353477478027</t>
  </si>
  <si>
    <t>501.6983947753906</t>
  </si>
  <si>
    <t>0.048211746455187665</t>
  </si>
  <si>
    <t>12.046202659606934</t>
  </si>
  <si>
    <t>494.0906982421875</t>
  </si>
  <si>
    <t>364.51568603515625</t>
  </si>
  <si>
    <t>Timis</t>
  </si>
  <si>
    <t>14483</t>
  </si>
  <si>
    <t>10.761076927185059</t>
  </si>
  <si>
    <t>710.5494995117188</t>
  </si>
  <si>
    <t>-0.1297785887527887</t>
  </si>
  <si>
    <t>13330</t>
  </si>
  <si>
    <t>12.005091667175293</t>
  </si>
  <si>
    <t>582.9854736328125</t>
  </si>
  <si>
    <t>-0.08295841362810208</t>
  </si>
  <si>
    <t>11.437151908874512</t>
  </si>
  <si>
    <t>596.984619140625</t>
  </si>
  <si>
    <t>0.016369413135093325</t>
  </si>
  <si>
    <t>14101</t>
  </si>
  <si>
    <t>12.40317440032959</t>
  </si>
  <si>
    <t>548.139892578125</t>
  </si>
  <si>
    <t>0.0398591695293824</t>
  </si>
  <si>
    <t>11.367169380187988</t>
  </si>
  <si>
    <t>675.0719604492188</t>
  </si>
  <si>
    <t>0.06227104205875911</t>
  </si>
  <si>
    <t>10.76745891571045</t>
  </si>
  <si>
    <t>696.2503662109375</t>
  </si>
  <si>
    <t>0.041059189016856124</t>
  </si>
  <si>
    <t>11.281063079833984</t>
  </si>
  <si>
    <t>663.131103515625</t>
  </si>
  <si>
    <t>-0.04694037952999608</t>
  </si>
  <si>
    <t>11.264063835144043</t>
  </si>
  <si>
    <t>679.5616455078125</t>
  </si>
  <si>
    <t>-0.018536588121015996</t>
  </si>
  <si>
    <t>11.59550952911377</t>
  </si>
  <si>
    <t>781.33251953125</t>
  </si>
  <si>
    <t>-0.0023243105897492455</t>
  </si>
  <si>
    <t>13.092056274414062</t>
  </si>
  <si>
    <t>404.1640625</t>
  </si>
  <si>
    <t>0.025475211241493767</t>
  </si>
  <si>
    <t>11.590010643005371</t>
  </si>
  <si>
    <t>683.8357543945312</t>
  </si>
  <si>
    <t>0.09550425564006737</t>
  </si>
  <si>
    <t>12.50046443939209</t>
  </si>
  <si>
    <t>634.0072021484375</t>
  </si>
  <si>
    <t>0.09183095497752625</t>
  </si>
  <si>
    <t>11.640240669250488</t>
  </si>
  <si>
    <t>538.3597412109375</t>
  </si>
  <si>
    <t>0.08186242059309023</t>
  </si>
  <si>
    <t>11.756773948669434</t>
  </si>
  <si>
    <t>732.9169311523438</t>
  </si>
  <si>
    <t>0.08394827473758859</t>
  </si>
  <si>
    <t>10.90503215789795</t>
  </si>
  <si>
    <t>762.5005493164062</t>
  </si>
  <si>
    <t>0.09127128829503839</t>
  </si>
  <si>
    <t>12.404908180236816</t>
  </si>
  <si>
    <t>642.32470703125</t>
  </si>
  <si>
    <t>0.12074951662147981</t>
  </si>
  <si>
    <t>28177</t>
  </si>
  <si>
    <t>12.642149925231934</t>
  </si>
  <si>
    <t>666.941650390625</t>
  </si>
  <si>
    <t>0.0660894505260039</t>
  </si>
  <si>
    <t>33787</t>
  </si>
  <si>
    <t>12.598013877868652</t>
  </si>
  <si>
    <t>655.2589721679688</t>
  </si>
  <si>
    <t>0.18157007079865473</t>
  </si>
  <si>
    <t>12.652117729187012</t>
  </si>
  <si>
    <t>680.5536499023438</t>
  </si>
  <si>
    <t>-0.08251465872280939</t>
  </si>
  <si>
    <t>32770</t>
  </si>
  <si>
    <t>11.866107940673828</t>
  </si>
  <si>
    <t>862.27197265625</t>
  </si>
  <si>
    <t>0.05195200831264302</t>
  </si>
  <si>
    <t>32829</t>
  </si>
  <si>
    <t>12.061568260192871</t>
  </si>
  <si>
    <t>456.38519287109375</t>
  </si>
  <si>
    <t>0.001798808393692397</t>
  </si>
  <si>
    <t>12.548060417175293</t>
  </si>
  <si>
    <t>570.4619140625</t>
  </si>
  <si>
    <t>-0.08141947107503711</t>
  </si>
  <si>
    <t>30789</t>
  </si>
  <si>
    <t>12.743488311767578</t>
  </si>
  <si>
    <t>651.5725708007812</t>
  </si>
  <si>
    <t>0.017264683302308015</t>
  </si>
  <si>
    <t>13.117363929748535</t>
  </si>
  <si>
    <t>819.9879760742188</t>
  </si>
  <si>
    <t>0.01159255438305351</t>
  </si>
  <si>
    <t>12.797259330749512</t>
  </si>
  <si>
    <t>597.924560546875</t>
  </si>
  <si>
    <t>0.08478296381120387</t>
  </si>
  <si>
    <t>12.175823211669922</t>
  </si>
  <si>
    <t>742.9842529296875</t>
  </si>
  <si>
    <t>0.03344230670762549</t>
  </si>
  <si>
    <t>13.214892387390137</t>
  </si>
  <si>
    <t>610.8071899414062</t>
  </si>
  <si>
    <t>0.021363570180998437</t>
  </si>
  <si>
    <t>38301</t>
  </si>
  <si>
    <t>13.111907005310059</t>
  </si>
  <si>
    <t>647.734619140625</t>
  </si>
  <si>
    <t>0.06713712709175468</t>
  </si>
  <si>
    <t>13.593345642089844</t>
  </si>
  <si>
    <t>573.4196166992188</t>
  </si>
  <si>
    <t>0.048739188197131966</t>
  </si>
  <si>
    <t>38149</t>
  </si>
  <si>
    <t>13.123398780822754</t>
  </si>
  <si>
    <t>659.3521728515625</t>
  </si>
  <si>
    <t>-0.05271564863632783</t>
  </si>
  <si>
    <t>12.122193336486816</t>
  </si>
  <si>
    <t>571.8637084960938</t>
  </si>
  <si>
    <t>0.06231778141101607</t>
  </si>
  <si>
    <t>13.510111808776855</t>
  </si>
  <si>
    <t>565.2572631835938</t>
  </si>
  <si>
    <t>0.048177761949869335</t>
  </si>
  <si>
    <t>11.991730690002441</t>
  </si>
  <si>
    <t>319.6061706542969</t>
  </si>
  <si>
    <t>275.99237060546875</t>
  </si>
  <si>
    <t>Tulcea</t>
  </si>
  <si>
    <t>8298</t>
  </si>
  <si>
    <t>10.718209266662598</t>
  </si>
  <si>
    <t>435.1046447753906</t>
  </si>
  <si>
    <t>-0.1297885569843853</t>
  </si>
  <si>
    <t>11.181857109069824</t>
  </si>
  <si>
    <t>349.9076232910156</t>
  </si>
  <si>
    <t>-0.08287873310735172</t>
  </si>
  <si>
    <t>10.826637268066406</t>
  </si>
  <si>
    <t>393.5894775390625</t>
  </si>
  <si>
    <t>0.016361876503440342</t>
  </si>
  <si>
    <t>11.897187232971191</t>
  </si>
  <si>
    <t>356.4832458496094</t>
  </si>
  <si>
    <t>0.03977043719080697</t>
  </si>
  <si>
    <t>8598</t>
  </si>
  <si>
    <t>10.956474304199219</t>
  </si>
  <si>
    <t>499.80548095703125</t>
  </si>
  <si>
    <t>0.06226151557651782</t>
  </si>
  <si>
    <t>8959</t>
  </si>
  <si>
    <t>10.723194122314453</t>
  </si>
  <si>
    <t>405.8961486816406</t>
  </si>
  <si>
    <t>0.04112899554135119</t>
  </si>
  <si>
    <t>10.671692848205566</t>
  </si>
  <si>
    <t>564.7388916015625</t>
  </si>
  <si>
    <t>-0.04696127615853918</t>
  </si>
  <si>
    <t>11.374092102050781</t>
  </si>
  <si>
    <t>470.58868408203125</t>
  </si>
  <si>
    <t>-0.018537634568968286</t>
  </si>
  <si>
    <t>12.018741607666016</t>
  </si>
  <si>
    <t>478.30987548828125</t>
  </si>
  <si>
    <t>-0.0023863512100135154</t>
  </si>
  <si>
    <t>12.553765296936035</t>
  </si>
  <si>
    <t>303.8085021972656</t>
  </si>
  <si>
    <t>0.02547608001242807</t>
  </si>
  <si>
    <t>11.6240234375</t>
  </si>
  <si>
    <t>408.14447021484375</t>
  </si>
  <si>
    <t>0.12063857456044325</t>
  </si>
  <si>
    <t>12.104477882385254</t>
  </si>
  <si>
    <t>477.0968017578125</t>
  </si>
  <si>
    <t>0.11410622298397222</t>
  </si>
  <si>
    <t>11702</t>
  </si>
  <si>
    <t>10.864022254943848</t>
  </si>
  <si>
    <t>372.14410400390625</t>
  </si>
  <si>
    <t>0.07476553813128106</t>
  </si>
  <si>
    <t>12854</t>
  </si>
  <si>
    <t>11.977374076843262</t>
  </si>
  <si>
    <t>501.41485595703125</t>
  </si>
  <si>
    <t>0.09389527958304988</t>
  </si>
  <si>
    <t>12433</t>
  </si>
  <si>
    <t>11.11968994140625</t>
  </si>
  <si>
    <t>496.5796813964844</t>
  </si>
  <si>
    <t>-0.033300818978293734</t>
  </si>
  <si>
    <t>13541</t>
  </si>
  <si>
    <t>11.996378898620605</t>
  </si>
  <si>
    <t>411.9932861328125</t>
  </si>
  <si>
    <t>0.08536789202988615</t>
  </si>
  <si>
    <t>12.429612159729004</t>
  </si>
  <si>
    <t>387.631591796875</t>
  </si>
  <si>
    <t>-0.02217750031568677</t>
  </si>
  <si>
    <t>15373</t>
  </si>
  <si>
    <t>12.458540916442871</t>
  </si>
  <si>
    <t>363.2377014160156</t>
  </si>
  <si>
    <t>0.1490681042454618</t>
  </si>
  <si>
    <t>14446</t>
  </si>
  <si>
    <t>12.230212211608887</t>
  </si>
  <si>
    <t>437.7709655761719</t>
  </si>
  <si>
    <t>-0.06219516430180683</t>
  </si>
  <si>
    <t>12.474013328552246</t>
  </si>
  <si>
    <t>550.910400390625</t>
  </si>
  <si>
    <t>0.05704303499337904</t>
  </si>
  <si>
    <t>11.358570098876953</t>
  </si>
  <si>
    <t>357.0212097167969</t>
  </si>
  <si>
    <t>0.18949899776656132</t>
  </si>
  <si>
    <t>17613</t>
  </si>
  <si>
    <t>12.509239196777344</t>
  </si>
  <si>
    <t>448.539306640625</t>
  </si>
  <si>
    <t>-0.04832232663843605</t>
  </si>
  <si>
    <t>12.50069808959961</t>
  </si>
  <si>
    <t>435.66705322265625</t>
  </si>
  <si>
    <t>0.043550342093487515</t>
  </si>
  <si>
    <t>18101</t>
  </si>
  <si>
    <t>12.29769515991211</t>
  </si>
  <si>
    <t>534.4049682617188</t>
  </si>
  <si>
    <t>-0.016220422479230834</t>
  </si>
  <si>
    <t>12.591846466064453</t>
  </si>
  <si>
    <t>493.8347473144531</t>
  </si>
  <si>
    <t>0.04324764535440373</t>
  </si>
  <si>
    <t>19847</t>
  </si>
  <si>
    <t>12.3674898147583</t>
  </si>
  <si>
    <t>477.0556945800781</t>
  </si>
  <si>
    <t>0.04883803149130195</t>
  </si>
  <si>
    <t>12.749996185302734</t>
  </si>
  <si>
    <t>493.6871032714844</t>
  </si>
  <si>
    <t>0.10503295659978029</t>
  </si>
  <si>
    <t>12.533556938171387</t>
  </si>
  <si>
    <t>431.8953857421875</t>
  </si>
  <si>
    <t>0.0919436252744692</t>
  </si>
  <si>
    <t>13.595105171203613</t>
  </si>
  <si>
    <t>298.283447265625</t>
  </si>
  <si>
    <t>0.005693789364237034</t>
  </si>
  <si>
    <t>13.5613374710083</t>
  </si>
  <si>
    <t>430.73614501953125</t>
  </si>
  <si>
    <t>-0.003338075671777574</t>
  </si>
  <si>
    <t>12.115670204162598</t>
  </si>
  <si>
    <t>497.2801513671875</t>
  </si>
  <si>
    <t>0.06229141624408285</t>
  </si>
  <si>
    <t>13.19113540649414</t>
  </si>
  <si>
    <t>304.6571044921875</t>
  </si>
  <si>
    <t>0.048195257073786024</t>
  </si>
  <si>
    <t>10.747870445251465</t>
  </si>
  <si>
    <t>404.7723388671875</t>
  </si>
  <si>
    <t>175.85232543945312</t>
  </si>
  <si>
    <t>Vaslui</t>
  </si>
  <si>
    <t>5544</t>
  </si>
  <si>
    <t>9.516775131225586</t>
  </si>
  <si>
    <t>587.3611450195312</t>
  </si>
  <si>
    <t>-0.12989473749788694</t>
  </si>
  <si>
    <t>10.04460334777832</t>
  </si>
  <si>
    <t>437.9444274902344</t>
  </si>
  <si>
    <t>-0.08288765980576684</t>
  </si>
  <si>
    <t>9.571660041809082</t>
  </si>
  <si>
    <t>528.7656860351562</t>
  </si>
  <si>
    <t>0.0163268932874292</t>
  </si>
  <si>
    <t>10.488142967224121</t>
  </si>
  <si>
    <t>452.2568664550781</t>
  </si>
  <si>
    <t>0.03987301922654929</t>
  </si>
  <si>
    <t>9.673640251159668</t>
  </si>
  <si>
    <t>585.0660400390625</t>
  </si>
  <si>
    <t>0.06230139670490509</t>
  </si>
  <si>
    <t>9.436269760131836</t>
  </si>
  <si>
    <t>0.04109349812978813</t>
  </si>
  <si>
    <t>9.421841621398926</t>
  </si>
  <si>
    <t>672.2722778320312</t>
  </si>
  <si>
    <t>-0.046854184393223974</t>
  </si>
  <si>
    <t>5607</t>
  </si>
  <si>
    <t>10.082488059997559</t>
  </si>
  <si>
    <t>565.255859375</t>
  </si>
  <si>
    <t>-0.018553407895746332</t>
  </si>
  <si>
    <t>5593</t>
  </si>
  <si>
    <t>10.756717681884766</t>
  </si>
  <si>
    <t>571.3903198242188</t>
  </si>
  <si>
    <t>-0.002500001302085053</t>
  </si>
  <si>
    <t>11.31126880645752</t>
  </si>
  <si>
    <t>388.00177001953125</t>
  </si>
  <si>
    <t>0.025594901719722785</t>
  </si>
  <si>
    <t>6702</t>
  </si>
  <si>
    <t>10.308516502380371</t>
  </si>
  <si>
    <t>552.3021850585938</t>
  </si>
  <si>
    <t>0.1552952717559446</t>
  </si>
  <si>
    <t>10.827164649963379</t>
  </si>
  <si>
    <t>580.929931640625</t>
  </si>
  <si>
    <t>0.020381742319340646</t>
  </si>
  <si>
    <t>7752</t>
  </si>
  <si>
    <t>9.59408950805664</t>
  </si>
  <si>
    <t>443.20220947265625</t>
  </si>
  <si>
    <t>0.12516314295400655</t>
  </si>
  <si>
    <t>10.731717109680176</t>
  </si>
  <si>
    <t>596.2241821289062</t>
  </si>
  <si>
    <t>0.004119470295238514</t>
  </si>
  <si>
    <t>7180</t>
  </si>
  <si>
    <t>9.836783409118652</t>
  </si>
  <si>
    <t>602.1655883789062</t>
  </si>
  <si>
    <t>-0.08077096182357124</t>
  </si>
  <si>
    <t>10.757488250732422</t>
  </si>
  <si>
    <t>497.3153991699219</t>
  </si>
  <si>
    <t>0.1342971160965547</t>
  </si>
  <si>
    <t>11.178450584411621</t>
  </si>
  <si>
    <t>452.00830078125</t>
  </si>
  <si>
    <t>0.026200272857076712</t>
  </si>
  <si>
    <t>10406</t>
  </si>
  <si>
    <t>11.195115089416504</t>
  </si>
  <si>
    <t>496.08807373046875</t>
  </si>
  <si>
    <t>0.21058579085434737</t>
  </si>
  <si>
    <t>10.95447826385498</t>
  </si>
  <si>
    <t>493.4827880859375</t>
  </si>
  <si>
    <t>-0.09119603296006673</t>
  </si>
  <si>
    <t>11.17088794708252</t>
  </si>
  <si>
    <t>636.3162231445312</t>
  </si>
  <si>
    <t>-0.045552962990448975</t>
  </si>
  <si>
    <t>10.127423286437988</t>
  </si>
  <si>
    <t>416.0762634277344</t>
  </si>
  <si>
    <t>0.07235140920821692</t>
  </si>
  <si>
    <t>11359</t>
  </si>
  <si>
    <t>11.192363739013672</t>
  </si>
  <si>
    <t>545.7017211914062</t>
  </si>
  <si>
    <t>0.15202540512347085</t>
  </si>
  <si>
    <t>11.183259010314941</t>
  </si>
  <si>
    <t>555.489013671875</t>
  </si>
  <si>
    <t>-0.038407591937584584</t>
  </si>
  <si>
    <t>11217</t>
  </si>
  <si>
    <t>11.027679443359375</t>
  </si>
  <si>
    <t>597.54052734375</t>
  </si>
  <si>
    <t>0.025827695351386737</t>
  </si>
  <si>
    <t>11386</t>
  </si>
  <si>
    <t>11.312554359436035</t>
  </si>
  <si>
    <t>522.63525390625</t>
  </si>
  <si>
    <t>0.014954045865804844</t>
  </si>
  <si>
    <t>12158</t>
  </si>
  <si>
    <t>11.083001136779785</t>
  </si>
  <si>
    <t>554.02294921875</t>
  </si>
  <si>
    <t>0.06560285879763939</t>
  </si>
  <si>
    <t>11.422172546386719</t>
  </si>
  <si>
    <t>584.3048706054688</t>
  </si>
  <si>
    <t>0.08071313974783045</t>
  </si>
  <si>
    <t>11.143135070800781</t>
  </si>
  <si>
    <t>510.3629150390625</t>
  </si>
  <si>
    <t>0.08183868935679861</t>
  </si>
  <si>
    <t>12.303192138671875</t>
  </si>
  <si>
    <t>350.43035888671875</t>
  </si>
  <si>
    <t>0.007660738071090023</t>
  </si>
  <si>
    <t>14104</t>
  </si>
  <si>
    <t>12.258517265319824</t>
  </si>
  <si>
    <t>500.61663818359375</t>
  </si>
  <si>
    <t>-0.021741511406679237</t>
  </si>
  <si>
    <t>10.762298583984375</t>
  </si>
  <si>
    <t>562.7313232421875</t>
  </si>
  <si>
    <t>0.06225820054980069</t>
  </si>
  <si>
    <t>15751</t>
  </si>
  <si>
    <t>11.835314750671387</t>
  </si>
  <si>
    <t>380.67266845703125</t>
  </si>
  <si>
    <t>0.048187209674228626</t>
  </si>
  <si>
    <t>2224</t>
  </si>
  <si>
    <t>10.737133026123047</t>
  </si>
  <si>
    <t>401.68994140625</t>
  </si>
  <si>
    <t>186.91604614257812</t>
  </si>
  <si>
    <t>Vrancea</t>
  </si>
  <si>
    <t>9.44044017791748</t>
  </si>
  <si>
    <t>617.7820434570312</t>
  </si>
  <si>
    <t>-0.12989250226545224</t>
  </si>
  <si>
    <t>10.03397274017334</t>
  </si>
  <si>
    <t>460.26751708984375</t>
  </si>
  <si>
    <t>-0.08288636936246796</t>
  </si>
  <si>
    <t>9.628881454467773</t>
  </si>
  <si>
    <t>560.9556884765625</t>
  </si>
  <si>
    <t>0.01633195055523906</t>
  </si>
  <si>
    <t>9315</t>
  </si>
  <si>
    <t>10.73556137084961</t>
  </si>
  <si>
    <t>460.553955078125</t>
  </si>
  <si>
    <t>0.03986074616475044</t>
  </si>
  <si>
    <t>9.708857536315918</t>
  </si>
  <si>
    <t>600.1062622070312</t>
  </si>
  <si>
    <t>0.06232189554483014</t>
  </si>
  <si>
    <t>9.458857536315918</t>
  </si>
  <si>
    <t>547.9338989257812</t>
  </si>
  <si>
    <t>0.041104383533165034</t>
  </si>
  <si>
    <t>9.397217750549316</t>
  </si>
  <si>
    <t>686.744140625</t>
  </si>
  <si>
    <t>-0.046971876340384355</t>
  </si>
  <si>
    <t>9674</t>
  </si>
  <si>
    <t>10.06198501586914</t>
  </si>
  <si>
    <t>591.7691040039062</t>
  </si>
  <si>
    <t>-0.018638532390371054</t>
  </si>
  <si>
    <t>10.685298919677734</t>
  </si>
  <si>
    <t>572.2647705078125</t>
  </si>
  <si>
    <t>-0.0022767266380068207</t>
  </si>
  <si>
    <t>11.340538024902344</t>
  </si>
  <si>
    <t>369.5867614746094</t>
  </si>
  <si>
    <t>0.025470614377592682</t>
  </si>
  <si>
    <t>9187</t>
  </si>
  <si>
    <t>10.347054481506348</t>
  </si>
  <si>
    <t>606.22021484375</t>
  </si>
  <si>
    <t>-0.07484632085104792</t>
  </si>
  <si>
    <t>9653</t>
  </si>
  <si>
    <t>10.865521430969238</t>
  </si>
  <si>
    <t>577.9152221679688</t>
  </si>
  <si>
    <t>0.0494793065771475</t>
  </si>
  <si>
    <t>9.650590896606445</t>
  </si>
  <si>
    <t>462.17657470703125</t>
  </si>
  <si>
    <t>-0.04839140394591723</t>
  </si>
  <si>
    <t>10.665390968322754</t>
  </si>
  <si>
    <t>616.1618041992188</t>
  </si>
  <si>
    <t>0.163719687042871</t>
  </si>
  <si>
    <t>9.8036527633667</t>
  </si>
  <si>
    <t>651.2947998046875</t>
  </si>
  <si>
    <t>-0.06857756034372287</t>
  </si>
  <si>
    <t>10.782172203063965</t>
  </si>
  <si>
    <t>581.4373168945312</t>
  </si>
  <si>
    <t>0.1606684789739603</t>
  </si>
  <si>
    <t>12061</t>
  </si>
  <si>
    <t>11.190522193908691</t>
  </si>
  <si>
    <t>548.3427734375</t>
  </si>
  <si>
    <t>0.015289157007437382</t>
  </si>
  <si>
    <t>11.200459480285645</t>
  </si>
  <si>
    <t>550.8632202148438</t>
  </si>
  <si>
    <t>0.08864754706064559</t>
  </si>
  <si>
    <t>11.023856163024902</t>
  </si>
  <si>
    <t>517.3441162109375</t>
  </si>
  <si>
    <t>-0.062219336814379744</t>
  </si>
  <si>
    <t>11.111919403076172</t>
  </si>
  <si>
    <t>673.2628173828125</t>
  </si>
  <si>
    <t>0.011640640416043624</t>
  </si>
  <si>
    <t>12411</t>
  </si>
  <si>
    <t>10.150574684143066</t>
  </si>
  <si>
    <t>425.54766845703125</t>
  </si>
  <si>
    <t>-0.009462781116031493</t>
  </si>
  <si>
    <t>11.233710289001465</t>
  </si>
  <si>
    <t>551.3809204101562</t>
  </si>
  <si>
    <t>0.11825741259803024</t>
  </si>
  <si>
    <t>11.258842468261719</t>
  </si>
  <si>
    <t>588.530029296875</t>
  </si>
  <si>
    <t>0.022369446937322124</t>
  </si>
  <si>
    <t>11.10062313079834</t>
  </si>
  <si>
    <t>590.3207397460938</t>
  </si>
  <si>
    <t>0.014800673195949798</t>
  </si>
  <si>
    <t>11.347152709960938</t>
  </si>
  <si>
    <t>513.9641723632812</t>
  </si>
  <si>
    <t>0.049125129641565124</t>
  </si>
  <si>
    <t>15667</t>
  </si>
  <si>
    <t>11.055388450622559</t>
  </si>
  <si>
    <t>595.7921142578125</t>
  </si>
  <si>
    <t>0.02842075089109919</t>
  </si>
  <si>
    <t>16885</t>
  </si>
  <si>
    <t>11.538867950439453</t>
  </si>
  <si>
    <t>591.1188354492188</t>
  </si>
  <si>
    <t>0.07486906442618135</t>
  </si>
  <si>
    <t>18537</t>
  </si>
  <si>
    <t>11.303897857666016</t>
  </si>
  <si>
    <t>555.4256591796875</t>
  </si>
  <si>
    <t>0.09334308090942045</t>
  </si>
  <si>
    <t>12.300442695617676</t>
  </si>
  <si>
    <t>399.41192626953125</t>
  </si>
  <si>
    <t>0.06803216848075877</t>
  </si>
  <si>
    <t>18989</t>
  </si>
  <si>
    <t>12.228652000427246</t>
  </si>
  <si>
    <t>541.0776977539062</t>
  </si>
  <si>
    <t>-0.04394103908443192</t>
  </si>
  <si>
    <t>20209</t>
  </si>
  <si>
    <t>10.822071075439453</t>
  </si>
  <si>
    <t>589.085205078125</t>
  </si>
  <si>
    <t>0.062268185592831315</t>
  </si>
  <si>
    <t>21207</t>
  </si>
  <si>
    <t>11.982189178466797</t>
  </si>
  <si>
    <t>446.7225646972656</t>
  </si>
  <si>
    <t>0.048203266120816934</t>
  </si>
  <si>
    <t>9.922445297241211</t>
  </si>
  <si>
    <t>465.6888732910156</t>
  </si>
  <si>
    <t>177.86962890625</t>
  </si>
  <si>
    <t>VÔøΩlcea</t>
  </si>
  <si>
    <t>8.625895500183105</t>
  </si>
  <si>
    <t>748.6738891601562</t>
  </si>
  <si>
    <t>-0.12982072468301098</t>
  </si>
  <si>
    <t>9.584228515625</t>
  </si>
  <si>
    <t>605.2816162109375</t>
  </si>
  <si>
    <t>-0.08289706966636068</t>
  </si>
  <si>
    <t>9.029345512390137</t>
  </si>
  <si>
    <t>681.7313232421875</t>
  </si>
  <si>
    <t>0.0163239598310021</t>
  </si>
  <si>
    <t>10.175895690917969</t>
  </si>
  <si>
    <t>615.3551635742188</t>
  </si>
  <si>
    <t>0.03982761026369808</t>
  </si>
  <si>
    <t>10876</t>
  </si>
  <si>
    <t>9.071012496948242</t>
  </si>
  <si>
    <t>696.2235717773438</t>
  </si>
  <si>
    <t>0.06230979414015181</t>
  </si>
  <si>
    <t>8.957797050476074</t>
  </si>
  <si>
    <t>708.1060791015625</t>
  </si>
  <si>
    <t>0.04107205519804502</t>
  </si>
  <si>
    <t>8.834229469299316</t>
  </si>
  <si>
    <t>812.5363159179688</t>
  </si>
  <si>
    <t>-0.046881468004869475</t>
  </si>
  <si>
    <t>8.982796669006348</t>
  </si>
  <si>
    <t>753.9363403320312</t>
  </si>
  <si>
    <t>-0.018575229557697526</t>
  </si>
  <si>
    <t>9.475895881652832</t>
  </si>
  <si>
    <t>804.4046630859375</t>
  </si>
  <si>
    <t>-0.002358157957385032</t>
  </si>
  <si>
    <t>10.750895500183105</t>
  </si>
  <si>
    <t>484.5906982421875</t>
  </si>
  <si>
    <t>0.02545473316433622</t>
  </si>
  <si>
    <t>11750</t>
  </si>
  <si>
    <t>9.400895118713379</t>
  </si>
  <si>
    <t>817.8285522460938</t>
  </si>
  <si>
    <t>0.07858278097751459</t>
  </si>
  <si>
    <t>10.291130065917969</t>
  </si>
  <si>
    <t>631.05224609375</t>
  </si>
  <si>
    <t>-0.030239885189718763</t>
  </si>
  <si>
    <t>9.262680053710938</t>
  </si>
  <si>
    <t>559.2684936523438</t>
  </si>
  <si>
    <t>0.14698219034864657</t>
  </si>
  <si>
    <t>14036</t>
  </si>
  <si>
    <t>9.717562675476074</t>
  </si>
  <si>
    <t>765.9039916992188</t>
  </si>
  <si>
    <t>0.0610299119718718</t>
  </si>
  <si>
    <t>14524</t>
  </si>
  <si>
    <t>8.707797050476074</t>
  </si>
  <si>
    <t>817.2021484375</t>
  </si>
  <si>
    <t>0.034176995831121104</t>
  </si>
  <si>
    <t>16322</t>
  </si>
  <si>
    <t>10.079346656799316</t>
  </si>
  <si>
    <t>788.5729370117188</t>
  </si>
  <si>
    <t>0.1167114374949616</t>
  </si>
  <si>
    <t>16875</t>
  </si>
  <si>
    <t>10.450894355773926</t>
  </si>
  <si>
    <t>822.6080932617188</t>
  </si>
  <si>
    <t>0.03331934571154349</t>
  </si>
  <si>
    <t>18266</t>
  </si>
  <si>
    <t>10.467561721801758</t>
  </si>
  <si>
    <t>731.8377075195312</t>
  </si>
  <si>
    <t>0.07920817151089388</t>
  </si>
  <si>
    <t>16646</t>
  </si>
  <si>
    <t>10.499463081359863</t>
  </si>
  <si>
    <t>729.867919921875</t>
  </si>
  <si>
    <t>-0.09287146094558452</t>
  </si>
  <si>
    <t>9.892561912536621</t>
  </si>
  <si>
    <t>825.6112060546875</t>
  </si>
  <si>
    <t>-0.08555972070078255</t>
  </si>
  <si>
    <t>16717</t>
  </si>
  <si>
    <t>9.700895309448242</t>
  </si>
  <si>
    <t>553.7238159179688</t>
  </si>
  <si>
    <t>0.08981593909737207</t>
  </si>
  <si>
    <t>17720</t>
  </si>
  <si>
    <t>10.319581031799316</t>
  </si>
  <si>
    <t>593.81298828125</t>
  </si>
  <si>
    <t>0.05826777945644146</t>
  </si>
  <si>
    <t>10.642561912536621</t>
  </si>
  <si>
    <t>708.5360107421875</t>
  </si>
  <si>
    <t>-0.01908617971711024</t>
  </si>
  <si>
    <t>17139</t>
  </si>
  <si>
    <t>10.917563438415527</t>
  </si>
  <si>
    <t>796.4970092773438</t>
  </si>
  <si>
    <t>-0.014251197049388153</t>
  </si>
  <si>
    <t>18884</t>
  </si>
  <si>
    <t>10.680778503417969</t>
  </si>
  <si>
    <t>643.1176147460938</t>
  </si>
  <si>
    <t>0.09695843427360451</t>
  </si>
  <si>
    <t>10.066128730773926</t>
  </si>
  <si>
    <t>741.9212036132812</t>
  </si>
  <si>
    <t>0.005070790497741839</t>
  </si>
  <si>
    <t>20958</t>
  </si>
  <si>
    <t>11.005778312683105</t>
  </si>
  <si>
    <t>644.2459716796875</t>
  </si>
  <si>
    <t>0.09913464187096821</t>
  </si>
  <si>
    <t>10.92446231842041</t>
  </si>
  <si>
    <t>732.1532592773438</t>
  </si>
  <si>
    <t>0.13457460246688235</t>
  </si>
  <si>
    <t>11.468994140625</t>
  </si>
  <si>
    <t>603.1611938476562</t>
  </si>
  <si>
    <t>0.04357916928994676</t>
  </si>
  <si>
    <t>24496</t>
  </si>
  <si>
    <t>11.041130065917969</t>
  </si>
  <si>
    <t>727.1273803710938</t>
  </si>
  <si>
    <t>-0.022164367894252024</t>
  </si>
  <si>
    <t>9.946013450622559</t>
  </si>
  <si>
    <t>716.4391479492188</t>
  </si>
  <si>
    <t>0.06227538903008245</t>
  </si>
  <si>
    <t>27357</t>
  </si>
  <si>
    <t>11.271012306213379</t>
  </si>
  <si>
    <t>648.5928344726562</t>
  </si>
  <si>
    <t>RUS</t>
  </si>
  <si>
    <t>6723</t>
  </si>
  <si>
    <t>11.818795204162598</t>
  </si>
  <si>
    <t>709.1447143554688</t>
  </si>
  <si>
    <t>98.00297546386719</t>
  </si>
  <si>
    <t>Adygey</t>
  </si>
  <si>
    <t>Russia</t>
  </si>
  <si>
    <t>11.236842155456543</t>
  </si>
  <si>
    <t>820.8657836914062</t>
  </si>
  <si>
    <t>-0.055663351201628686</t>
  </si>
  <si>
    <t>10.544755935668945</t>
  </si>
  <si>
    <t>1018.1014404296875</t>
  </si>
  <si>
    <t>-0.1590375816471763</t>
  </si>
  <si>
    <t>10.52180004119873</t>
  </si>
  <si>
    <t>700.9549560546875</t>
  </si>
  <si>
    <t>-0.09124397425880915</t>
  </si>
  <si>
    <t>11.109641075134277</t>
  </si>
  <si>
    <t>750.5496826171875</t>
  </si>
  <si>
    <t>-0.13494624884841855</t>
  </si>
  <si>
    <t>11.765109062194824</t>
  </si>
  <si>
    <t>963.2816772460938</t>
  </si>
  <si>
    <t>-0.04322316443560226</t>
  </si>
  <si>
    <t>11.047743797302246</t>
  </si>
  <si>
    <t>891.677001953125</t>
  </si>
  <si>
    <t>-0.0391338233729126</t>
  </si>
  <si>
    <t>4036</t>
  </si>
  <si>
    <t>10.783820152282715</t>
  </si>
  <si>
    <t>974.3432006835938</t>
  </si>
  <si>
    <t>0.01296776276901035</t>
  </si>
  <si>
    <t>11.817694664001465</t>
  </si>
  <si>
    <t>713.5700073242188</t>
  </si>
  <si>
    <t>-0.05526549424798333</t>
  </si>
  <si>
    <t>12.109517097473145</t>
  </si>
  <si>
    <t>908.2259521484375</t>
  </si>
  <si>
    <t>0.06267110696277634</t>
  </si>
  <si>
    <t>12.175362586975098</t>
  </si>
  <si>
    <t>732.7091064453125</t>
  </si>
  <si>
    <t>0.09696333122073852</t>
  </si>
  <si>
    <t>11.758679389953613</t>
  </si>
  <si>
    <t>1011.0119018554688</t>
  </si>
  <si>
    <t>0.017260884396598897</t>
  </si>
  <si>
    <t>12.06853199005127</t>
  </si>
  <si>
    <t>910.6740112304688</t>
  </si>
  <si>
    <t>0.026841438245226</t>
  </si>
  <si>
    <t>11.037785530090332</t>
  </si>
  <si>
    <t>714.4500732421875</t>
  </si>
  <si>
    <t>0.08610323301311595</t>
  </si>
  <si>
    <t>5375</t>
  </si>
  <si>
    <t>12.03095531463623</t>
  </si>
  <si>
    <t>978.6641845703125</t>
  </si>
  <si>
    <t>0.05192997193189264</t>
  </si>
  <si>
    <t>11.50595474243164</t>
  </si>
  <si>
    <t>875.3060302734375</t>
  </si>
  <si>
    <t>0.12488950770807783</t>
  </si>
  <si>
    <t>12.290108680725098</t>
  </si>
  <si>
    <t>883.6084594726562</t>
  </si>
  <si>
    <t>0.08117885625248356</t>
  </si>
  <si>
    <t>11.986980438232422</t>
  </si>
  <si>
    <t>636.9367065429688</t>
  </si>
  <si>
    <t>0.19036382180389388</t>
  </si>
  <si>
    <t>12.110199928283691</t>
  </si>
  <si>
    <t>784.1842651367188</t>
  </si>
  <si>
    <t>0.07543018007590518</t>
  </si>
  <si>
    <t>12.152005195617676</t>
  </si>
  <si>
    <t>888.3956909179688</t>
  </si>
  <si>
    <t>0.1112622859559469</t>
  </si>
  <si>
    <t>13.023441314697266</t>
  </si>
  <si>
    <t>798.221435546875</t>
  </si>
  <si>
    <t>0.00940526802889785</t>
  </si>
  <si>
    <t>11.259377479553223</t>
  </si>
  <si>
    <t>813.1548461914062</t>
  </si>
  <si>
    <t>0.03874185701665134</t>
  </si>
  <si>
    <t>12.481513023376465</t>
  </si>
  <si>
    <t>657.402099609375</t>
  </si>
  <si>
    <t>0.07802339012607007</t>
  </si>
  <si>
    <t>11122</t>
  </si>
  <si>
    <t>12.368393898010254</t>
  </si>
  <si>
    <t>918.0850219726562</t>
  </si>
  <si>
    <t>0.01787138778371755</t>
  </si>
  <si>
    <t>12.293113708496094</t>
  </si>
  <si>
    <t>711.1791381835938</t>
  </si>
  <si>
    <t>-0.036254428204637534</t>
  </si>
  <si>
    <t>12.586562156677246</t>
  </si>
  <si>
    <t>800.7483520507812</t>
  </si>
  <si>
    <t>-0.02320202166783858</t>
  </si>
  <si>
    <t>12.209378242492676</t>
  </si>
  <si>
    <t>857.8237915039062</t>
  </si>
  <si>
    <t>0.014305582413573603</t>
  </si>
  <si>
    <t>10958</t>
  </si>
  <si>
    <t>12.523040771484375</t>
  </si>
  <si>
    <t>889.9491577148438</t>
  </si>
  <si>
    <t>0.030295521809755144</t>
  </si>
  <si>
    <t>12.611144065856934</t>
  </si>
  <si>
    <t>778.947509765625</t>
  </si>
  <si>
    <t>0.02816327214371661</t>
  </si>
  <si>
    <t>13.140667915344238</t>
  </si>
  <si>
    <t>638.9071655273438</t>
  </si>
  <si>
    <t>0.058414537607676564</t>
  </si>
  <si>
    <t>13.171398162841797</t>
  </si>
  <si>
    <t>602.5237426757812</t>
  </si>
  <si>
    <t>-0.026973645510715016</t>
  </si>
  <si>
    <t>12.492432594299316</t>
  </si>
  <si>
    <t>954.3672485351562</t>
  </si>
  <si>
    <t>0.0524232550021253</t>
  </si>
  <si>
    <t>11975</t>
  </si>
  <si>
    <t>12.781914710998535</t>
  </si>
  <si>
    <t>704.0117797851562</t>
  </si>
  <si>
    <t>-0.02327605906204866</t>
  </si>
  <si>
    <t>2227</t>
  </si>
  <si>
    <t>3.9404919147491455</t>
  </si>
  <si>
    <t>531.5147705078125</t>
  </si>
  <si>
    <t>1500.560791015625</t>
  </si>
  <si>
    <t>Altay</t>
  </si>
  <si>
    <t>3.517343759536743</t>
  </si>
  <si>
    <t>391.177001953125</t>
  </si>
  <si>
    <t>-0.055664688730715284</t>
  </si>
  <si>
    <t>7778</t>
  </si>
  <si>
    <t>2.65946102142334</t>
  </si>
  <si>
    <t>490.1900329589844</t>
  </si>
  <si>
    <t>-0.15906091321797255</t>
  </si>
  <si>
    <t>1.5707144737243652</t>
  </si>
  <si>
    <t>461.5970153808594</t>
  </si>
  <si>
    <t>-0.0910636165335994</t>
  </si>
  <si>
    <t>2.7903928756713867</t>
  </si>
  <si>
    <t>477.8822937011719</t>
  </si>
  <si>
    <t>-0.13504137388566306</t>
  </si>
  <si>
    <t>5942</t>
  </si>
  <si>
    <t>3.481773614883423</t>
  </si>
  <si>
    <t>479.48614501953125</t>
  </si>
  <si>
    <t>-0.04314846827387697</t>
  </si>
  <si>
    <t>1.9869238138198853</t>
  </si>
  <si>
    <t>480.2774963378906</t>
  </si>
  <si>
    <t>-0.03930149729809074</t>
  </si>
  <si>
    <t>3.4345829486846924</t>
  </si>
  <si>
    <t>298.44012451171875</t>
  </si>
  <si>
    <t>0.013042529026911609</t>
  </si>
  <si>
    <t>3.188944101333618</t>
  </si>
  <si>
    <t>441.6065368652344</t>
  </si>
  <si>
    <t>-0.055229302967651606</t>
  </si>
  <si>
    <t>3.2035152912139893</t>
  </si>
  <si>
    <t>402.0381164550781</t>
  </si>
  <si>
    <t>0.06263100643843345</t>
  </si>
  <si>
    <t>2.7695114612579346</t>
  </si>
  <si>
    <t>571.6024780273438</t>
  </si>
  <si>
    <t>0.09700811854126457</t>
  </si>
  <si>
    <t>7210</t>
  </si>
  <si>
    <t>4.003756046295166</t>
  </si>
  <si>
    <t>495.3270568847656</t>
  </si>
  <si>
    <t>0.11527232051557412</t>
  </si>
  <si>
    <t>3.776583671569824</t>
  </si>
  <si>
    <t>550.467041015625</t>
  </si>
  <si>
    <t>0.02628128266710661</t>
  </si>
  <si>
    <t>2.7290151119232178</t>
  </si>
  <si>
    <t>371.79010009765625</t>
  </si>
  <si>
    <t>0.06801968801914171</t>
  </si>
  <si>
    <t>8585</t>
  </si>
  <si>
    <t>3.5586283206939697</t>
  </si>
  <si>
    <t>492.55792236328125</t>
  </si>
  <si>
    <t>0.08024657236633281</t>
  </si>
  <si>
    <t>2.6705055236816406</t>
  </si>
  <si>
    <t>431.52508544921875</t>
  </si>
  <si>
    <t>-0.008774551764155092</t>
  </si>
  <si>
    <t>4.165512561798096</t>
  </si>
  <si>
    <t>456.3842468261719</t>
  </si>
  <si>
    <t>0.12062531713020341</t>
  </si>
  <si>
    <t>3.257735013961792</t>
  </si>
  <si>
    <t>438.063720703125</t>
  </si>
  <si>
    <t>0.12936953087312197</t>
  </si>
  <si>
    <t>11089</t>
  </si>
  <si>
    <t>4.324585437774658</t>
  </si>
  <si>
    <t>421.26055908203125</t>
  </si>
  <si>
    <t>0.014716835382470705</t>
  </si>
  <si>
    <t>11124</t>
  </si>
  <si>
    <t>1.906997561454773</t>
  </si>
  <si>
    <t>509.23687744140625</t>
  </si>
  <si>
    <t>0.0031513104006393178</t>
  </si>
  <si>
    <t>11320</t>
  </si>
  <si>
    <t>1.8573627471923828</t>
  </si>
  <si>
    <t>440.9580993652344</t>
  </si>
  <si>
    <t>0.017466136403317734</t>
  </si>
  <si>
    <t>2.8355886936187744</t>
  </si>
  <si>
    <t>387.5173645019531</t>
  </si>
  <si>
    <t>-0.04646953735316295</t>
  </si>
  <si>
    <t>2.845974922180176</t>
  </si>
  <si>
    <t>462.46484375</t>
  </si>
  <si>
    <t>0.0528975962941054</t>
  </si>
  <si>
    <t>12148</t>
  </si>
  <si>
    <t>3.7665855884552</t>
  </si>
  <si>
    <t>536.029296875</t>
  </si>
  <si>
    <t>0.06416541546752264</t>
  </si>
  <si>
    <t>11865</t>
  </si>
  <si>
    <t>2.782931327819824</t>
  </si>
  <si>
    <t>510.13702392578125</t>
  </si>
  <si>
    <t>-0.023571657295773818</t>
  </si>
  <si>
    <t>3.67573618888855</t>
  </si>
  <si>
    <t>518.4197387695312</t>
  </si>
  <si>
    <t>-0.033683606030463054</t>
  </si>
  <si>
    <t>3.7250006198883057</t>
  </si>
  <si>
    <t>543.201416015625</t>
  </si>
  <si>
    <t>-0.018475057024838648</t>
  </si>
  <si>
    <t>10783</t>
  </si>
  <si>
    <t>3.1823484897613525</t>
  </si>
  <si>
    <t>438.9225158691406</t>
  </si>
  <si>
    <t>-0.0434634069324904</t>
  </si>
  <si>
    <t>2.5713119506835938</t>
  </si>
  <si>
    <t>495.90875244140625</t>
  </si>
  <si>
    <t>-0.020613491058909972</t>
  </si>
  <si>
    <t>11251</t>
  </si>
  <si>
    <t>3.7797622680664062</t>
  </si>
  <si>
    <t>476.78375244140625</t>
  </si>
  <si>
    <t>0.06309968474790928</t>
  </si>
  <si>
    <t>4.3375091552734375</t>
  </si>
  <si>
    <t>447.2040710449219</t>
  </si>
  <si>
    <t>-0.026934925602787985</t>
  </si>
  <si>
    <t>11542</t>
  </si>
  <si>
    <t>3.747609853744507</t>
  </si>
  <si>
    <t>463.7144775390625</t>
  </si>
  <si>
    <t>0.05247046830262825</t>
  </si>
  <si>
    <t>3.6150264739990234</t>
  </si>
  <si>
    <t>437.6822814941406</t>
  </si>
  <si>
    <t>-0.02331598303690896</t>
  </si>
  <si>
    <t>0.9513546824455261</t>
  </si>
  <si>
    <t>677.8812255859375</t>
  </si>
  <si>
    <t>505.68218994140625</t>
  </si>
  <si>
    <t>Amur</t>
  </si>
  <si>
    <t>14620</t>
  </si>
  <si>
    <t>-0.8349134922027588</t>
  </si>
  <si>
    <t>630.6195068359375</t>
  </si>
  <si>
    <t>-0.05567152084854854</t>
  </si>
  <si>
    <t>-0.6198131442070007</t>
  </si>
  <si>
    <t>569.7169189453125</t>
  </si>
  <si>
    <t>-0.15898450538302278</t>
  </si>
  <si>
    <t>-0.7902444005012512</t>
  </si>
  <si>
    <t>613.473876953125</t>
  </si>
  <si>
    <t>-0.09119708815105909</t>
  </si>
  <si>
    <t>0.027274513617157936</t>
  </si>
  <si>
    <t>614.2159423828125</t>
  </si>
  <si>
    <t>-0.13503840049500404</t>
  </si>
  <si>
    <t>0.024903148412704468</t>
  </si>
  <si>
    <t>597.1845703125</t>
  </si>
  <si>
    <t>-0.04314555791387775</t>
  </si>
  <si>
    <t>9159</t>
  </si>
  <si>
    <t>-0.7720585465431213</t>
  </si>
  <si>
    <t>558.3309326171875</t>
  </si>
  <si>
    <t>-0.03928789995781834</t>
  </si>
  <si>
    <t>9280</t>
  </si>
  <si>
    <t>-0.33809518814086914</t>
  </si>
  <si>
    <t>528.2467651367188</t>
  </si>
  <si>
    <t>0.013124544377259184</t>
  </si>
  <si>
    <t>0.37480664253234863</t>
  </si>
  <si>
    <t>603.843505859375</t>
  </si>
  <si>
    <t>-0.05527125042025105</t>
  </si>
  <si>
    <t>-1.0693801641464233</t>
  </si>
  <si>
    <t>582.3477172851562</t>
  </si>
  <si>
    <t>0.06257212029875348</t>
  </si>
  <si>
    <t>-1.046374797821045</t>
  </si>
  <si>
    <t>508.0876159667969</t>
  </si>
  <si>
    <t>0.09707856122494363</t>
  </si>
  <si>
    <t>-0.0435149222612381</t>
  </si>
  <si>
    <t>451.5560607910156</t>
  </si>
  <si>
    <t>0.23723657333671433</t>
  </si>
  <si>
    <t>-0.0567711740732193</t>
  </si>
  <si>
    <t>521.6275024414062</t>
  </si>
  <si>
    <t>0.02143940304905456</t>
  </si>
  <si>
    <t>0.046394672244787216</t>
  </si>
  <si>
    <t>738.4676513671875</t>
  </si>
  <si>
    <t>0.02939433250687884</t>
  </si>
  <si>
    <t>13935</t>
  </si>
  <si>
    <t>-0.15969911217689514</t>
  </si>
  <si>
    <t>576.85888671875</t>
  </si>
  <si>
    <t>0.014092374139707431</t>
  </si>
  <si>
    <t>14010</t>
  </si>
  <si>
    <t>-0.6282079815864563</t>
  </si>
  <si>
    <t>462.42449951171875</t>
  </si>
  <si>
    <t>0.005367699415005589</t>
  </si>
  <si>
    <t>15274</t>
  </si>
  <si>
    <t>-0.5829885601997375</t>
  </si>
  <si>
    <t>587.7202758789062</t>
  </si>
  <si>
    <t>0.08638067611727607</t>
  </si>
  <si>
    <t>15878</t>
  </si>
  <si>
    <t>0.2189963012933731</t>
  </si>
  <si>
    <t>462.01593017578125</t>
  </si>
  <si>
    <t>0.0387824668367287</t>
  </si>
  <si>
    <t>0.6945035457611084</t>
  </si>
  <si>
    <t>553.6596069335938</t>
  </si>
  <si>
    <t>0.029415710718373234</t>
  </si>
  <si>
    <t>-1.0555719137191772</t>
  </si>
  <si>
    <t>652.4485473632812</t>
  </si>
  <si>
    <t>0.11876103084435918</t>
  </si>
  <si>
    <t>-0.9926820397377014</t>
  </si>
  <si>
    <t>613.556640625</t>
  </si>
  <si>
    <t>0.05540398239478428</t>
  </si>
  <si>
    <t>21441</t>
  </si>
  <si>
    <t>-0.4170800745487213</t>
  </si>
  <si>
    <t>456.4934997558594</t>
  </si>
  <si>
    <t>0.09678974964551301</t>
  </si>
  <si>
    <t>-1.0343103408813477</t>
  </si>
  <si>
    <t>664.503173828125</t>
  </si>
  <si>
    <t>-0.03155463616443832</t>
  </si>
  <si>
    <t>-0.5228543877601624</t>
  </si>
  <si>
    <t>758.3541870117188</t>
  </si>
  <si>
    <t>-0.1382252176045533</t>
  </si>
  <si>
    <t>18183</t>
  </si>
  <si>
    <t>0.027907418087124825</t>
  </si>
  <si>
    <t>548.382080078125</t>
  </si>
  <si>
    <t>0.004961968500298397</t>
  </si>
  <si>
    <t>0.09405764192342758</t>
  </si>
  <si>
    <t>562.2416381835938</t>
  </si>
  <si>
    <t>0.05567240679691032</t>
  </si>
  <si>
    <t>17948</t>
  </si>
  <si>
    <t>-0.8104164600372314</t>
  </si>
  <si>
    <t>620.4833374023438</t>
  </si>
  <si>
    <t>-0.06868081032043172</t>
  </si>
  <si>
    <t>-0.10032566636800766</t>
  </si>
  <si>
    <t>578.6824951171875</t>
  </si>
  <si>
    <t>-0.07693206896835036</t>
  </si>
  <si>
    <t>0.19380424916744232</t>
  </si>
  <si>
    <t>556.869873046875</t>
  </si>
  <si>
    <t>0.07509173161153093</t>
  </si>
  <si>
    <t>21607</t>
  </si>
  <si>
    <t>0.005696654319763184</t>
  </si>
  <si>
    <t>620.7001342773438</t>
  </si>
  <si>
    <t>0.1873789855066157</t>
  </si>
  <si>
    <t>21032</t>
  </si>
  <si>
    <t>0.25608202815055847</t>
  </si>
  <si>
    <t>-0.026972248835951618</t>
  </si>
  <si>
    <t>22164</t>
  </si>
  <si>
    <t>0.33123981952667236</t>
  </si>
  <si>
    <t>593.5108032226562</t>
  </si>
  <si>
    <t>0.05242426357752272</t>
  </si>
  <si>
    <t>-0.06512416154146194</t>
  </si>
  <si>
    <t>591.8739013671875</t>
  </si>
  <si>
    <t>-0.023232976338514177</t>
  </si>
  <si>
    <t>2.13083553314209</t>
  </si>
  <si>
    <t>552.7538452148438</t>
  </si>
  <si>
    <t>1027.4937744140625</t>
  </si>
  <si>
    <t>Arkhangel'sk</t>
  </si>
  <si>
    <t>1.9147707223892212</t>
  </si>
  <si>
    <t>619.396484375</t>
  </si>
  <si>
    <t>-0.05566332547865116</t>
  </si>
  <si>
    <t>19729</t>
  </si>
  <si>
    <t>1.815110683441162</t>
  </si>
  <si>
    <t>539.8336181640625</t>
  </si>
  <si>
    <t>-0.15904084173051558</t>
  </si>
  <si>
    <t>0.6283736228942871</t>
  </si>
  <si>
    <t>599.053955078125</t>
  </si>
  <si>
    <t>-0.09116247532496757</t>
  </si>
  <si>
    <t>1.1979637145996094</t>
  </si>
  <si>
    <t>605.508544921875</t>
  </si>
  <si>
    <t>-0.13503962867149433</t>
  </si>
  <si>
    <t>15071</t>
  </si>
  <si>
    <t>2.0197300910949707</t>
  </si>
  <si>
    <t>664.787353515625</t>
  </si>
  <si>
    <t>-0.043115163078830676</t>
  </si>
  <si>
    <t>0.8934585452079773</t>
  </si>
  <si>
    <t>549.1402587890625</t>
  </si>
  <si>
    <t>-0.03931361110494791</t>
  </si>
  <si>
    <t>14681</t>
  </si>
  <si>
    <t>1.2540291547775269</t>
  </si>
  <si>
    <t>547.34228515625</t>
  </si>
  <si>
    <t>0.013095384424731904</t>
  </si>
  <si>
    <t>13892</t>
  </si>
  <si>
    <t>-0.11098355054855347</t>
  </si>
  <si>
    <t>694.7926025390625</t>
  </si>
  <si>
    <t>-0.055241005875496185</t>
  </si>
  <si>
    <t>14789</t>
  </si>
  <si>
    <t>1.9104986190795898</t>
  </si>
  <si>
    <t>530.5033569335938</t>
  </si>
  <si>
    <t>0.06257052630280491</t>
  </si>
  <si>
    <t>16296</t>
  </si>
  <si>
    <t>2.994018793106079</t>
  </si>
  <si>
    <t>561.6519165039062</t>
  </si>
  <si>
    <t>0.0970360177398728</t>
  </si>
  <si>
    <t>15174</t>
  </si>
  <si>
    <t>0.9847824573516846</t>
  </si>
  <si>
    <t>571.0534057617188</t>
  </si>
  <si>
    <t>-0.07133624200862165</t>
  </si>
  <si>
    <t>16394</t>
  </si>
  <si>
    <t>0.7281909584999084</t>
  </si>
  <si>
    <t>563.0322265625</t>
  </si>
  <si>
    <t>0.07733197731495522</t>
  </si>
  <si>
    <t>2.3581855297088623</t>
  </si>
  <si>
    <t>627.6912231445312</t>
  </si>
  <si>
    <t>0.10092835850402793</t>
  </si>
  <si>
    <t>20834</t>
  </si>
  <si>
    <t>2.2011351585388184</t>
  </si>
  <si>
    <t>575.8123779296875</t>
  </si>
  <si>
    <t>0.13874249482739032</t>
  </si>
  <si>
    <t>2.2527902126312256</t>
  </si>
  <si>
    <t>521.4241333007812</t>
  </si>
  <si>
    <t>-0.021296494792734322</t>
  </si>
  <si>
    <t>23292</t>
  </si>
  <si>
    <t>2.0572493076324463</t>
  </si>
  <si>
    <t>606.6564331054688</t>
  </si>
  <si>
    <t>0.13282018120535177</t>
  </si>
  <si>
    <t>25633</t>
  </si>
  <si>
    <t>2.6832656860351562</t>
  </si>
  <si>
    <t>621.5155029296875</t>
  </si>
  <si>
    <t>0.09577062988289242</t>
  </si>
  <si>
    <t>2.4508280754089355</t>
  </si>
  <si>
    <t>677.556884765625</t>
  </si>
  <si>
    <t>-0.056990904847420865</t>
  </si>
  <si>
    <t>26572</t>
  </si>
  <si>
    <t>1.103142261505127</t>
  </si>
  <si>
    <t>591.8851928710938</t>
  </si>
  <si>
    <t>0.09296835079264909</t>
  </si>
  <si>
    <t>27432</t>
  </si>
  <si>
    <t>1.2679561376571655</t>
  </si>
  <si>
    <t>614.8790893554688</t>
  </si>
  <si>
    <t>0.03185218535762502</t>
  </si>
  <si>
    <t>28269</t>
  </si>
  <si>
    <t>2.8499090671539307</t>
  </si>
  <si>
    <t>549.403076171875</t>
  </si>
  <si>
    <t>0.030055582732108732</t>
  </si>
  <si>
    <t>29020</t>
  </si>
  <si>
    <t>1.3137480020523071</t>
  </si>
  <si>
    <t>723.1898803710938</t>
  </si>
  <si>
    <t>0.0262194495633139</t>
  </si>
  <si>
    <t>29205</t>
  </si>
  <si>
    <t>2.5155704021453857</t>
  </si>
  <si>
    <t>553.46728515625</t>
  </si>
  <si>
    <t>0.006354680036229965</t>
  </si>
  <si>
    <t>2.7621212005615234</t>
  </si>
  <si>
    <t>608.7714233398438</t>
  </si>
  <si>
    <t>-0.006182399908317038</t>
  </si>
  <si>
    <t>29813</t>
  </si>
  <si>
    <t>2.6833431720733643</t>
  </si>
  <si>
    <t>616.6737670898438</t>
  </si>
  <si>
    <t>0.026787012412434308</t>
  </si>
  <si>
    <t>3.3389787673950195</t>
  </si>
  <si>
    <t>561.6463623046875</t>
  </si>
  <si>
    <t>0.03749307740182317</t>
  </si>
  <si>
    <t>2.4986774921417236</t>
  </si>
  <si>
    <t>715.3063354492188</t>
  </si>
  <si>
    <t>0.03404800429206034</t>
  </si>
  <si>
    <t>32130</t>
  </si>
  <si>
    <t>2.090893507003784</t>
  </si>
  <si>
    <t>610.582275390625</t>
  </si>
  <si>
    <t>0.0033045514374947516</t>
  </si>
  <si>
    <t>3.0085573196411133</t>
  </si>
  <si>
    <t>732.5721435546875</t>
  </si>
  <si>
    <t>0.007472787135188952</t>
  </si>
  <si>
    <t>31509</t>
  </si>
  <si>
    <t>3.2694013118743896</t>
  </si>
  <si>
    <t>669.8191528320312</t>
  </si>
  <si>
    <t>-0.026989740954208585</t>
  </si>
  <si>
    <t>33206</t>
  </si>
  <si>
    <t>1.8289963006973267</t>
  </si>
  <si>
    <t>611.1531982421875</t>
  </si>
  <si>
    <t>0.05245736317684724</t>
  </si>
  <si>
    <t>32443</t>
  </si>
  <si>
    <t>3.066171646118164</t>
  </si>
  <si>
    <t>577.8892211914062</t>
  </si>
  <si>
    <t>-0.023245879092547383</t>
  </si>
  <si>
    <t>2230</t>
  </si>
  <si>
    <t>15184</t>
  </si>
  <si>
    <t>10.872551918029785</t>
  </si>
  <si>
    <t>265.2837219238281</t>
  </si>
  <si>
    <t>483.21533203125</t>
  </si>
  <si>
    <t>Astrakhan'</t>
  </si>
  <si>
    <t>10.801644325256348</t>
  </si>
  <si>
    <t>257.15203857421875</t>
  </si>
  <si>
    <t>-0.05572604278908955</t>
  </si>
  <si>
    <t>9.768924713134766</t>
  </si>
  <si>
    <t>323.4228515625</t>
  </si>
  <si>
    <t>-0.15899026208774636</t>
  </si>
  <si>
    <t>9.051039695739746</t>
  </si>
  <si>
    <t>282.48602294921875</t>
  </si>
  <si>
    <t>-0.09113116894468476</t>
  </si>
  <si>
    <t>9.13671875</t>
  </si>
  <si>
    <t>189.15728759765625</t>
  </si>
  <si>
    <t>-0.13507830199135995</t>
  </si>
  <si>
    <t>9358</t>
  </si>
  <si>
    <t>11.613292694091797</t>
  </si>
  <si>
    <t>258.83355712890625</t>
  </si>
  <si>
    <t>-0.04308487361066682</t>
  </si>
  <si>
    <t>8997</t>
  </si>
  <si>
    <t>10.030550956726074</t>
  </si>
  <si>
    <t>257.69873046875</t>
  </si>
  <si>
    <t>-0.03934040400904237</t>
  </si>
  <si>
    <t>10.192967414855957</t>
  </si>
  <si>
    <t>255.37945556640625</t>
  </si>
  <si>
    <t>0.013139922948456118</t>
  </si>
  <si>
    <t>10.917933464050293</t>
  </si>
  <si>
    <t>233.42892456054688</t>
  </si>
  <si>
    <t>-0.055366148466013954</t>
  </si>
  <si>
    <t>9183</t>
  </si>
  <si>
    <t>11.564379692077637</t>
  </si>
  <si>
    <t>225.6405029296875</t>
  </si>
  <si>
    <t>0.06268898571396164</t>
  </si>
  <si>
    <t>11.484971046447754</t>
  </si>
  <si>
    <t>219.48861694335938</t>
  </si>
  <si>
    <t>0.09696206723835843</t>
  </si>
  <si>
    <t>11.322772979736328</t>
  </si>
  <si>
    <t>261.7380676269531</t>
  </si>
  <si>
    <t>-0.029182316489453797</t>
  </si>
  <si>
    <t>10.766694068908691</t>
  </si>
  <si>
    <t>264.21875</t>
  </si>
  <si>
    <t>0.09311529753474446</t>
  </si>
  <si>
    <t>10.45297908782959</t>
  </si>
  <si>
    <t>264.6690673828125</t>
  </si>
  <si>
    <t>0.07611253104480475</t>
  </si>
  <si>
    <t>11.913800239562988</t>
  </si>
  <si>
    <t>272.8658752441406</t>
  </si>
  <si>
    <t>-0.07778275505746812</t>
  </si>
  <si>
    <t>10.762940406799316</t>
  </si>
  <si>
    <t>256.93170166015625</t>
  </si>
  <si>
    <t>0.024946267946578615</t>
  </si>
  <si>
    <t>11.96331787109375</t>
  </si>
  <si>
    <t>245.69305419921875</t>
  </si>
  <si>
    <t>0.05609605424462849</t>
  </si>
  <si>
    <t>10.646130561828613</t>
  </si>
  <si>
    <t>211.91358947753906</t>
  </si>
  <si>
    <t>0.030613344787095542</t>
  </si>
  <si>
    <t>11.27664566040039</t>
  </si>
  <si>
    <t>224.97459411621094</t>
  </si>
  <si>
    <t>0.24040239482992476</t>
  </si>
  <si>
    <t>10.978346824645996</t>
  </si>
  <si>
    <t>294.214599609375</t>
  </si>
  <si>
    <t>-0.12114388859970404</t>
  </si>
  <si>
    <t>12.451371192932129</t>
  </si>
  <si>
    <t>230.46092224121094</t>
  </si>
  <si>
    <t>-0.04331311542838634</t>
  </si>
  <si>
    <t>13384</t>
  </si>
  <si>
    <t>10.06767749786377</t>
  </si>
  <si>
    <t>261.26727294921875</t>
  </si>
  <si>
    <t>0.029880133002015086</t>
  </si>
  <si>
    <t>11.448790550231934</t>
  </si>
  <si>
    <t>211.74346923828125</t>
  </si>
  <si>
    <t>0.13601262145217952</t>
  </si>
  <si>
    <t>18862</t>
  </si>
  <si>
    <t>11.767181396484375</t>
  </si>
  <si>
    <t>262.7221374511719</t>
  </si>
  <si>
    <t>0.20707673098499058</t>
  </si>
  <si>
    <t>10.958000183105469</t>
  </si>
  <si>
    <t>177.43797302246094</t>
  </si>
  <si>
    <t>-0.02100152191054505</t>
  </si>
  <si>
    <t>11.691600799560547</t>
  </si>
  <si>
    <t>233.92556762695312</t>
  </si>
  <si>
    <t>-0.043091758524671064</t>
  </si>
  <si>
    <t>18113</t>
  </si>
  <si>
    <t>11.661965370178223</t>
  </si>
  <si>
    <t>277.1848449707031</t>
  </si>
  <si>
    <t>0.023573876824302786</t>
  </si>
  <si>
    <t>20662</t>
  </si>
  <si>
    <t>11.414695739746094</t>
  </si>
  <si>
    <t>220.53961181640625</t>
  </si>
  <si>
    <t>0.1316663519164738</t>
  </si>
  <si>
    <t>11.419060707092285</t>
  </si>
  <si>
    <t>193.2481231689453</t>
  </si>
  <si>
    <t>0.16329058020327558</t>
  </si>
  <si>
    <t>12.223167419433594</t>
  </si>
  <si>
    <t>238.32223510742188</t>
  </si>
  <si>
    <t>0.016470672801791153</t>
  </si>
  <si>
    <t>24072</t>
  </si>
  <si>
    <t>12.285307884216309</t>
  </si>
  <si>
    <t>152.5027313232422</t>
  </si>
  <si>
    <t>-0.027008178104576785</t>
  </si>
  <si>
    <t>25368</t>
  </si>
  <si>
    <t>12.279743194580078</t>
  </si>
  <si>
    <t>247.2900848388672</t>
  </si>
  <si>
    <t>0.05243919790830276</t>
  </si>
  <si>
    <t>11.949307441711426</t>
  </si>
  <si>
    <t>208.5298309326172</t>
  </si>
  <si>
    <t>-0.023209559593365015</t>
  </si>
  <si>
    <t>19241</t>
  </si>
  <si>
    <t>3.8626673221588135</t>
  </si>
  <si>
    <t>730.5809326171875</t>
  </si>
  <si>
    <t>2319.09423828125</t>
  </si>
  <si>
    <t>Bashkortostan</t>
  </si>
  <si>
    <t>3.831493616104126</t>
  </si>
  <si>
    <t>454.815673828125</t>
  </si>
  <si>
    <t>-0.05573172100437951</t>
  </si>
  <si>
    <t>2.6351747512817383</t>
  </si>
  <si>
    <t>466.8866882324219</t>
  </si>
  <si>
    <t>-0.15898890289019363</t>
  </si>
  <si>
    <t>1.6857810020446777</t>
  </si>
  <si>
    <t>584.2172241210938</t>
  </si>
  <si>
    <t>-0.09119574134171593</t>
  </si>
  <si>
    <t>1.8242735862731934</t>
  </si>
  <si>
    <t>606.7561645507812</t>
  </si>
  <si>
    <t>-0.13504478644613904</t>
  </si>
  <si>
    <t>11858</t>
  </si>
  <si>
    <t>4.464832782745361</t>
  </si>
  <si>
    <t>454.35809326171875</t>
  </si>
  <si>
    <t>-0.04307952197127385</t>
  </si>
  <si>
    <t>11401</t>
  </si>
  <si>
    <t>2.1722075939178467</t>
  </si>
  <si>
    <t>403.57080078125</t>
  </si>
  <si>
    <t>-0.03930167443359345</t>
  </si>
  <si>
    <t>3.231520891189575</t>
  </si>
  <si>
    <t>607.2537841796875</t>
  </si>
  <si>
    <t>0.013070942454959322</t>
  </si>
  <si>
    <t>10930</t>
  </si>
  <si>
    <t>3.556117296218872</t>
  </si>
  <si>
    <t>556.6854248046875</t>
  </si>
  <si>
    <t>-0.05526071111809472</t>
  </si>
  <si>
    <t>3.7453975677490234</t>
  </si>
  <si>
    <t>585.2323608398438</t>
  </si>
  <si>
    <t>0.06259243844450779</t>
  </si>
  <si>
    <t>4.030078411102295</t>
  </si>
  <si>
    <t>596.2102661132812</t>
  </si>
  <si>
    <t>0.09705870493210966</t>
  </si>
  <si>
    <t>12455</t>
  </si>
  <si>
    <t>3.850728988647461</t>
  </si>
  <si>
    <t>578.3576049804688</t>
  </si>
  <si>
    <t>-0.02904029685092091</t>
  </si>
  <si>
    <t>3.3498380184173584</t>
  </si>
  <si>
    <t>609.9384155273438</t>
  </si>
  <si>
    <t>-0.02883405489822799</t>
  </si>
  <si>
    <t>13692</t>
  </si>
  <si>
    <t>3.3217833042144775</t>
  </si>
  <si>
    <t>434.314697265625</t>
  </si>
  <si>
    <t>0.12352362685202323</t>
  </si>
  <si>
    <t>4.253640651702881</t>
  </si>
  <si>
    <t>580.754150390625</t>
  </si>
  <si>
    <t>0.059266101190997844</t>
  </si>
  <si>
    <t>3.196849822998047</t>
  </si>
  <si>
    <t>410.1612854003906</t>
  </si>
  <si>
    <t>0.019562359166590326</t>
  </si>
  <si>
    <t>17105</t>
  </si>
  <si>
    <t>4.868407726287842</t>
  </si>
  <si>
    <t>624.1268310546875</t>
  </si>
  <si>
    <t>0.14373063740404035</t>
  </si>
  <si>
    <t>2.881878614425659</t>
  </si>
  <si>
    <t>523.4667358398438</t>
  </si>
  <si>
    <t>0.024143485296713507</t>
  </si>
  <si>
    <t>4.71485710144043</t>
  </si>
  <si>
    <t>518.8246459960938</t>
  </si>
  <si>
    <t>0.08925827538757325</t>
  </si>
  <si>
    <t>16257</t>
  </si>
  <si>
    <t>3.156113624572754</t>
  </si>
  <si>
    <t>454.9920654296875</t>
  </si>
  <si>
    <t>-0.1642489938617686</t>
  </si>
  <si>
    <t>4.478004455566406</t>
  </si>
  <si>
    <t>416.0764465332031</t>
  </si>
  <si>
    <t>0.038671686478567224</t>
  </si>
  <si>
    <t>2.6449451446533203</t>
  </si>
  <si>
    <t>509.36810302734375</t>
  </si>
  <si>
    <t>0.07180581286356613</t>
  </si>
  <si>
    <t>20990</t>
  </si>
  <si>
    <t>4.314060688018799</t>
  </si>
  <si>
    <t>494.8891296386719</t>
  </si>
  <si>
    <t>0.1450450492383215</t>
  </si>
  <si>
    <t>20002</t>
  </si>
  <si>
    <t>4.620627403259277</t>
  </si>
  <si>
    <t>556.6136474609375</t>
  </si>
  <si>
    <t>-0.04821386527821758</t>
  </si>
  <si>
    <t>19658</t>
  </si>
  <si>
    <t>3.3098223209381104</t>
  </si>
  <si>
    <t>502.1534729003906</t>
  </si>
  <si>
    <t>-0.017347888409885215</t>
  </si>
  <si>
    <t>18104</t>
  </si>
  <si>
    <t>4.177795886993408</t>
  </si>
  <si>
    <t>603.7880859375</t>
  </si>
  <si>
    <t>-0.08235147181320279</t>
  </si>
  <si>
    <t>17497</t>
  </si>
  <si>
    <t>4.3159894943237305</t>
  </si>
  <si>
    <t>524.3959350585938</t>
  </si>
  <si>
    <t>-0.03410347066875197</t>
  </si>
  <si>
    <t>3.7769267559051514</t>
  </si>
  <si>
    <t>542.7211303710938</t>
  </si>
  <si>
    <t>-0.01898225177414048</t>
  </si>
  <si>
    <t>3.220550775527954</t>
  </si>
  <si>
    <t>461.73760986328125</t>
  </si>
  <si>
    <t>0.0633619497054454</t>
  </si>
  <si>
    <t>4.810624599456787</t>
  </si>
  <si>
    <t>559.2059326171875</t>
  </si>
  <si>
    <t>0.014491827337199226</t>
  </si>
  <si>
    <t>4.927584171295166</t>
  </si>
  <si>
    <t>497.0550537109375</t>
  </si>
  <si>
    <t>-0.026979955523682264</t>
  </si>
  <si>
    <t>4.669336795806885</t>
  </si>
  <si>
    <t>421.58734130859375</t>
  </si>
  <si>
    <t>0.052463446516346934</t>
  </si>
  <si>
    <t>4.098700046539307</t>
  </si>
  <si>
    <t>536.5558471679688</t>
  </si>
  <si>
    <t>-0.02327663809066216</t>
  </si>
  <si>
    <t>15269</t>
  </si>
  <si>
    <t>7.979071140289307</t>
  </si>
  <si>
    <t>621.0933227539062</t>
  </si>
  <si>
    <t>807.8910522460938</t>
  </si>
  <si>
    <t>Belgorod</t>
  </si>
  <si>
    <t>14442</t>
  </si>
  <si>
    <t>7.347864627838135</t>
  </si>
  <si>
    <t>521.4757080078125</t>
  </si>
  <si>
    <t>-0.055684001172384257</t>
  </si>
  <si>
    <t>12318</t>
  </si>
  <si>
    <t>7.167794704437256</t>
  </si>
  <si>
    <t>535.0263061523438</t>
  </si>
  <si>
    <t>-0.15907902076413905</t>
  </si>
  <si>
    <t>11245</t>
  </si>
  <si>
    <t>6.389078617095947</t>
  </si>
  <si>
    <t>544.9617309570312</t>
  </si>
  <si>
    <t>-0.09113802185357223</t>
  </si>
  <si>
    <t>6.514705657958984</t>
  </si>
  <si>
    <t>524.2734375</t>
  </si>
  <si>
    <t>-0.1349934276559548</t>
  </si>
  <si>
    <t>9410</t>
  </si>
  <si>
    <t>7.418310165405273</t>
  </si>
  <si>
    <t>616.8278198242188</t>
  </si>
  <si>
    <t>-0.043157204158035256</t>
  </si>
  <si>
    <t>6.514711856842041</t>
  </si>
  <si>
    <t>521.9225463867188</t>
  </si>
  <si>
    <t>-0.03933974255368433</t>
  </si>
  <si>
    <t>6.589759349822998</t>
  </si>
  <si>
    <t>664.8317260742188</t>
  </si>
  <si>
    <t>0.01306777504332679</t>
  </si>
  <si>
    <t>7.0844855308532715</t>
  </si>
  <si>
    <t>602.772705078125</t>
  </si>
  <si>
    <t>-0.05528623438461189</t>
  </si>
  <si>
    <t>7.817102432250977</t>
  </si>
  <si>
    <t>477.6230773925781</t>
  </si>
  <si>
    <t>0.06267757238247817</t>
  </si>
  <si>
    <t>8.253844261169434</t>
  </si>
  <si>
    <t>536.7196655273438</t>
  </si>
  <si>
    <t>0.09704140724386079</t>
  </si>
  <si>
    <t>7.312965393066406</t>
  </si>
  <si>
    <t>623.4427490234375</t>
  </si>
  <si>
    <t>-0.0013768688249147232</t>
  </si>
  <si>
    <t>7.803557872772217</t>
  </si>
  <si>
    <t>568.113525390625</t>
  </si>
  <si>
    <t>0.07295443968470394</t>
  </si>
  <si>
    <t>11613</t>
  </si>
  <si>
    <t>6.9232025146484375</t>
  </si>
  <si>
    <t>584.6724243164062</t>
  </si>
  <si>
    <t>0.06061385807517361</t>
  </si>
  <si>
    <t>14450</t>
  </si>
  <si>
    <t>7.788244247436523</t>
  </si>
  <si>
    <t>675.0956420898438</t>
  </si>
  <si>
    <t>0.21856925429482033</t>
  </si>
  <si>
    <t>6.9659905433654785</t>
  </si>
  <si>
    <t>608.8920288085938</t>
  </si>
  <si>
    <t>0.04842760051081818</t>
  </si>
  <si>
    <t>7.912929534912109</t>
  </si>
  <si>
    <t>591.2731323242188</t>
  </si>
  <si>
    <t>0.06884780920882427</t>
  </si>
  <si>
    <t>18808</t>
  </si>
  <si>
    <t>8.035417556762695</t>
  </si>
  <si>
    <t>534.8256225585938</t>
  </si>
  <si>
    <t>0.14631248695968502</t>
  </si>
  <si>
    <t>21814</t>
  </si>
  <si>
    <t>8.421492576599121</t>
  </si>
  <si>
    <t>491.73687744140625</t>
  </si>
  <si>
    <t>0.14826965426878225</t>
  </si>
  <si>
    <t>7.462656021118164</t>
  </si>
  <si>
    <t>546.1293334960938</t>
  </si>
  <si>
    <t>-0.07207887363106202</t>
  </si>
  <si>
    <t>8.339917182922363</t>
  </si>
  <si>
    <t>582.982666015625</t>
  </si>
  <si>
    <t>0.14890747320683495</t>
  </si>
  <si>
    <t>25981</t>
  </si>
  <si>
    <t>7.593238353729248</t>
  </si>
  <si>
    <t>497.8909606933594</t>
  </si>
  <si>
    <t>0.09798493656639984</t>
  </si>
  <si>
    <t>7.836791515350342</t>
  </si>
  <si>
    <t>610.5819702148438</t>
  </si>
  <si>
    <t>0.012469561816603303</t>
  </si>
  <si>
    <t>8.26281452178955</t>
  </si>
  <si>
    <t>595.5917358398438</t>
  </si>
  <si>
    <t>-0.019925796016954322</t>
  </si>
  <si>
    <t>8.333977699279785</t>
  </si>
  <si>
    <t>458.5965270996094</t>
  </si>
  <si>
    <t>-0.012918513155002032</t>
  </si>
  <si>
    <t>25059</t>
  </si>
  <si>
    <t>8.538640022277832</t>
  </si>
  <si>
    <t>579.1392822265625</t>
  </si>
  <si>
    <t>-0.015757709851492052</t>
  </si>
  <si>
    <t>8.289621353149414</t>
  </si>
  <si>
    <t>682.3497314453125</t>
  </si>
  <si>
    <t>-0.002117248369071234</t>
  </si>
  <si>
    <t>8.442364692687988</t>
  </si>
  <si>
    <t>545.8668823242188</t>
  </si>
  <si>
    <t>0.012044267628612104</t>
  </si>
  <si>
    <t>25114</t>
  </si>
  <si>
    <t>7.813222885131836</t>
  </si>
  <si>
    <t>537.0562744140625</t>
  </si>
  <si>
    <t>-0.007734604134647327</t>
  </si>
  <si>
    <t>9.500347137451172</t>
  </si>
  <si>
    <t>456.3891906738281</t>
  </si>
  <si>
    <t>0.019284072552824938</t>
  </si>
  <si>
    <t>9.100266456604004</t>
  </si>
  <si>
    <t>520.4524536132812</t>
  </si>
  <si>
    <t>-0.026958584598920865</t>
  </si>
  <si>
    <t>7.937016010284424</t>
  </si>
  <si>
    <t>560.224853515625</t>
  </si>
  <si>
    <t>0.052448232678614204</t>
  </si>
  <si>
    <t>8.41898250579834</t>
  </si>
  <si>
    <t>697.5040283203125</t>
  </si>
  <si>
    <t>-0.02326582101180108</t>
  </si>
  <si>
    <t>6.843357086181641</t>
  </si>
  <si>
    <t>676.1141967773438</t>
  </si>
  <si>
    <t>787.8138427734375</t>
  </si>
  <si>
    <t>Bryansk</t>
  </si>
  <si>
    <t>8991</t>
  </si>
  <si>
    <t>6.383416652679443</t>
  </si>
  <si>
    <t>614.2088012695312</t>
  </si>
  <si>
    <t>-0.05569910118918209</t>
  </si>
  <si>
    <t>6.415887355804443</t>
  </si>
  <si>
    <t>521.834228515625</t>
  </si>
  <si>
    <t>-0.1590378482199135</t>
  </si>
  <si>
    <t>5.553905963897705</t>
  </si>
  <si>
    <t>607.5125732421875</t>
  </si>
  <si>
    <t>-0.09113323278766217</t>
  </si>
  <si>
    <t>5.5660786628723145</t>
  </si>
  <si>
    <t>524.5579833984375</t>
  </si>
  <si>
    <t>-0.13498121573463173</t>
  </si>
  <si>
    <t>6.0839972496032715</t>
  </si>
  <si>
    <t>583.56884765625</t>
  </si>
  <si>
    <t>-0.04326353185488685</t>
  </si>
  <si>
    <t>5.33489990234375</t>
  </si>
  <si>
    <t>519.650146484375</t>
  </si>
  <si>
    <t>-0.039166088492965656</t>
  </si>
  <si>
    <t>5.881777286529541</t>
  </si>
  <si>
    <t>632.5203247070312</t>
  </si>
  <si>
    <t>0.013051331641994679</t>
  </si>
  <si>
    <t>5.623926162719727</t>
  </si>
  <si>
    <t>769.3724365234375</t>
  </si>
  <si>
    <t>-0.055294537984341474</t>
  </si>
  <si>
    <t>6.871614933013916</t>
  </si>
  <si>
    <t>590.6224975585938</t>
  </si>
  <si>
    <t>0.06262697307092502</t>
  </si>
  <si>
    <t>7.254323959350586</t>
  </si>
  <si>
    <t>629.7654418945312</t>
  </si>
  <si>
    <t>0.09706388713194869</t>
  </si>
  <si>
    <t>6.22240686416626</t>
  </si>
  <si>
    <t>606.5485229492188</t>
  </si>
  <si>
    <t>0.040828308628181986</t>
  </si>
  <si>
    <t>6.563814163208008</t>
  </si>
  <si>
    <t>493.18658447265625</t>
  </si>
  <si>
    <t>0.0794946889805459</t>
  </si>
  <si>
    <t>5.947057247161865</t>
  </si>
  <si>
    <t>627.024658203125</t>
  </si>
  <si>
    <t>0.032496319406083884</t>
  </si>
  <si>
    <t>6.603634357452393</t>
  </si>
  <si>
    <t>597.9615478515625</t>
  </si>
  <si>
    <t>-0.023856354845610994</t>
  </si>
  <si>
    <t>5.740720748901367</t>
  </si>
  <si>
    <t>536.3448486328125</t>
  </si>
  <si>
    <t>0.09130352618887727</t>
  </si>
  <si>
    <t>6.754085540771484</t>
  </si>
  <si>
    <t>673.1152954101562</t>
  </si>
  <si>
    <t>0.07934103532572045</t>
  </si>
  <si>
    <t>6.84935188293457</t>
  </si>
  <si>
    <t>533.1951293945312</t>
  </si>
  <si>
    <t>0.10063481398634622</t>
  </si>
  <si>
    <t>7.358274936676025</t>
  </si>
  <si>
    <t>597.7875366210938</t>
  </si>
  <si>
    <t>0.06956395561046946</t>
  </si>
  <si>
    <t>9994</t>
  </si>
  <si>
    <t>5.916402816772461</t>
  </si>
  <si>
    <t>632.873291015625</t>
  </si>
  <si>
    <t>-0.013911194131704718</t>
  </si>
  <si>
    <t>6.9999003410339355</t>
  </si>
  <si>
    <t>582.742431640625</t>
  </si>
  <si>
    <t>0.0396285670395109</t>
  </si>
  <si>
    <t>6.686811447143555</t>
  </si>
  <si>
    <t>565.0380859375</t>
  </si>
  <si>
    <t>0.03496529294084816</t>
  </si>
  <si>
    <t>6.079416751861572</t>
  </si>
  <si>
    <t>683.0740356445312</t>
  </si>
  <si>
    <t>0.12657701055349158</t>
  </si>
  <si>
    <t>7.011074542999268</t>
  </si>
  <si>
    <t>627.9854125976562</t>
  </si>
  <si>
    <t>0.005955555028954507</t>
  </si>
  <si>
    <t>7.450660228729248</t>
  </si>
  <si>
    <t>463.7627258300781</t>
  </si>
  <si>
    <t>0.013010810229326708</t>
  </si>
  <si>
    <t>12377</t>
  </si>
  <si>
    <t>7.343061923980713</t>
  </si>
  <si>
    <t>502.6871337890625</t>
  </si>
  <si>
    <t>-0.00628223715625964</t>
  </si>
  <si>
    <t>7.155275344848633</t>
  </si>
  <si>
    <t>679.8157348632812</t>
  </si>
  <si>
    <t>-0.011866199052658288</t>
  </si>
  <si>
    <t>7.100703716278076</t>
  </si>
  <si>
    <t>651.6284790039062</t>
  </si>
  <si>
    <t>0.033604448160177824</t>
  </si>
  <si>
    <t>12993</t>
  </si>
  <si>
    <t>6.71831750869751</t>
  </si>
  <si>
    <t>536.4500732421875</t>
  </si>
  <si>
    <t>0.026832590235194687</t>
  </si>
  <si>
    <t>8.373217582702637</t>
  </si>
  <si>
    <t>489.2708435058594</t>
  </si>
  <si>
    <t>0.05917029357516057</t>
  </si>
  <si>
    <t>7.814371109008789</t>
  </si>
  <si>
    <t>618.4421997070312</t>
  </si>
  <si>
    <t>-0.026983955335063925</t>
  </si>
  <si>
    <t>6.643093585968018</t>
  </si>
  <si>
    <t>643.1088256835938</t>
  </si>
  <si>
    <t>0.05248129018494474</t>
  </si>
  <si>
    <t>13816</t>
  </si>
  <si>
    <t>7.184734344482422</t>
  </si>
  <si>
    <t>698.427001953125</t>
  </si>
  <si>
    <t>-0.023251038481262754</t>
  </si>
  <si>
    <t>-0.8099222183227539</t>
  </si>
  <si>
    <t>522.5140380859375</t>
  </si>
  <si>
    <t>557.1974487304688</t>
  </si>
  <si>
    <t>Buryat</t>
  </si>
  <si>
    <t>-1.844082236289978</t>
  </si>
  <si>
    <t>536.5108032226562</t>
  </si>
  <si>
    <t>-0.05565483819433936</t>
  </si>
  <si>
    <t>-1.7633377313613892</t>
  </si>
  <si>
    <t>446.40863037109375</t>
  </si>
  <si>
    <t>-0.15898414515832648</t>
  </si>
  <si>
    <t>-1.2480690479278564</t>
  </si>
  <si>
    <t>444.506103515625</t>
  </si>
  <si>
    <t>-0.09125269681140935</t>
  </si>
  <si>
    <t>-1.3318644762039185</t>
  </si>
  <si>
    <t>537.6892700195312</t>
  </si>
  <si>
    <t>-0.13495008997064062</t>
  </si>
  <si>
    <t>-1.0772348642349243</t>
  </si>
  <si>
    <t>432.14776611328125</t>
  </si>
  <si>
    <t>-0.04317994045447193</t>
  </si>
  <si>
    <t>-2.5473716259002686</t>
  </si>
  <si>
    <t>427.6466369628906</t>
  </si>
  <si>
    <t>-0.03923174465373158</t>
  </si>
  <si>
    <t>-1.6085200309753418</t>
  </si>
  <si>
    <t>434.4885559082031</t>
  </si>
  <si>
    <t>0.012965915062785882</t>
  </si>
  <si>
    <t>6684</t>
  </si>
  <si>
    <t>-1.189731478691101</t>
  </si>
  <si>
    <t>517.3560180664062</t>
  </si>
  <si>
    <t>-0.05529485256851174</t>
  </si>
  <si>
    <t>7117</t>
  </si>
  <si>
    <t>-2.2359700202941895</t>
  </si>
  <si>
    <t>400.3428955078125</t>
  </si>
  <si>
    <t>0.06276967758398655</t>
  </si>
  <si>
    <t>-2.6210155487060547</t>
  </si>
  <si>
    <t>541.6223754882812</t>
  </si>
  <si>
    <t>0.09700761555300552</t>
  </si>
  <si>
    <t>-0.8852924704551697</t>
  </si>
  <si>
    <t>499.8107604980469</t>
  </si>
  <si>
    <t>0.17030541939825383</t>
  </si>
  <si>
    <t>-1.1676965951919556</t>
  </si>
  <si>
    <t>414.2617492675781</t>
  </si>
  <si>
    <t>0.09141123384881844</t>
  </si>
  <si>
    <t>12353</t>
  </si>
  <si>
    <t>-1.3044588565826416</t>
  </si>
  <si>
    <t>444.213134765625</t>
  </si>
  <si>
    <t>0.19268839143746597</t>
  </si>
  <si>
    <t>-1.4473055601119995</t>
  </si>
  <si>
    <t>482.1658020019531</t>
  </si>
  <si>
    <t>0.01614039134066303</t>
  </si>
  <si>
    <t>-2.262838125228882</t>
  </si>
  <si>
    <t>474.6336364746094</t>
  </si>
  <si>
    <t>-0.026392718733287523</t>
  </si>
  <si>
    <t>13053</t>
  </si>
  <si>
    <t>-2.019437074661255</t>
  </si>
  <si>
    <t>421.7698974609375</t>
  </si>
  <si>
    <t>0.06537137124460024</t>
  </si>
  <si>
    <t>-0.5356292128562927</t>
  </si>
  <si>
    <t>454.0955505371094</t>
  </si>
  <si>
    <t>0.02668437552911307</t>
  </si>
  <si>
    <t>13508</t>
  </si>
  <si>
    <t>-0.8175998330116272</t>
  </si>
  <si>
    <t>540.76806640625</t>
  </si>
  <si>
    <t>0.007579734587555009</t>
  </si>
  <si>
    <t>-2.9584195613861084</t>
  </si>
  <si>
    <t>501.2351989746094</t>
  </si>
  <si>
    <t>-0.05657505182987421</t>
  </si>
  <si>
    <t>12463</t>
  </si>
  <si>
    <t>-3.263585090637207</t>
  </si>
  <si>
    <t>444.334228515625</t>
  </si>
  <si>
    <t>-0.023942795849206888</t>
  </si>
  <si>
    <t>-1.3970333337783813</t>
  </si>
  <si>
    <t>413.30316162109375</t>
  </si>
  <si>
    <t>-0.004019944310428514</t>
  </si>
  <si>
    <t>-2.847216844558716</t>
  </si>
  <si>
    <t>501.89434814453125</t>
  </si>
  <si>
    <t>0.013363940738482682</t>
  </si>
  <si>
    <t>12711</t>
  </si>
  <si>
    <t>-1.4778746366500854</t>
  </si>
  <si>
    <t>494.6390686035156</t>
  </si>
  <si>
    <t>0.010359509040236858</t>
  </si>
  <si>
    <t>-0.7099738717079163</t>
  </si>
  <si>
    <t>412.6960144042969</t>
  </si>
  <si>
    <t>-0.046456330792425504</t>
  </si>
  <si>
    <t>-1.0714248418807983</t>
  </si>
  <si>
    <t>397.0357666015625</t>
  </si>
  <si>
    <t>-0.04655926071650818</t>
  </si>
  <si>
    <t>-1.4051403999328613</t>
  </si>
  <si>
    <t>469.6393737792969</t>
  </si>
  <si>
    <t>-0.07650181314898852</t>
  </si>
  <si>
    <t>-0.7404143810272217</t>
  </si>
  <si>
    <t>449.3062438964844</t>
  </si>
  <si>
    <t>-0.04723484527170818</t>
  </si>
  <si>
    <t>11213</t>
  </si>
  <si>
    <t>-0.9103423953056335</t>
  </si>
  <si>
    <t>489.11767578125</t>
  </si>
  <si>
    <t>0.09135830909584364</t>
  </si>
  <si>
    <t>-0.8170875906944275</t>
  </si>
  <si>
    <t>442.4034729003906</t>
  </si>
  <si>
    <t>0.0709944936468343</t>
  </si>
  <si>
    <t>-0.34225428104400635</t>
  </si>
  <si>
    <t>557.6998901367188</t>
  </si>
  <si>
    <t>-0.02702753443955963</t>
  </si>
  <si>
    <t>-0.858237087726593</t>
  </si>
  <si>
    <t>546.0751342773438</t>
  </si>
  <si>
    <t>0.052453327953893236</t>
  </si>
  <si>
    <t>-1.383791446685791</t>
  </si>
  <si>
    <t>471.6080627441406</t>
  </si>
  <si>
    <t>-0.02326829537431152</t>
  </si>
  <si>
    <t>10.938209533691406</t>
  </si>
  <si>
    <t>669.8495483398438</t>
  </si>
  <si>
    <t>427.93157958984375</t>
  </si>
  <si>
    <t>Chechnya</t>
  </si>
  <si>
    <t>10.604348182678223</t>
  </si>
  <si>
    <t>467.7817077636719</t>
  </si>
  <si>
    <t>-0.05579527869959655</t>
  </si>
  <si>
    <t>9.845293998718262</t>
  </si>
  <si>
    <t>724.99853515625</t>
  </si>
  <si>
    <t>-0.15913442963668878</t>
  </si>
  <si>
    <t>9.428084373474121</t>
  </si>
  <si>
    <t>566.69140625</t>
  </si>
  <si>
    <t>-0.0911693871382937</t>
  </si>
  <si>
    <t>9.678712844848633</t>
  </si>
  <si>
    <t>463.4300537109375</t>
  </si>
  <si>
    <t>-0.13501672524071395</t>
  </si>
  <si>
    <t>11.328789710998535</t>
  </si>
  <si>
    <t>558.2664794921875</t>
  </si>
  <si>
    <t>-0.04289896722777353</t>
  </si>
  <si>
    <t>10.451212882995605</t>
  </si>
  <si>
    <t>523.191650390625</t>
  </si>
  <si>
    <t>-0.03956212131004477</t>
  </si>
  <si>
    <t>2511</t>
  </si>
  <si>
    <t>10.365691184997559</t>
  </si>
  <si>
    <t>611.1832275390625</t>
  </si>
  <si>
    <t>0.013229296968497728</t>
  </si>
  <si>
    <t>11.177294731140137</t>
  </si>
  <si>
    <t>489.7889099121094</t>
  </si>
  <si>
    <t>-0.055262678675049415</t>
  </si>
  <si>
    <t>11.456669807434082</t>
  </si>
  <si>
    <t>535.4530639648438</t>
  </si>
  <si>
    <t>0.06280090123903026</t>
  </si>
  <si>
    <t>11.287403106689453</t>
  </si>
  <si>
    <t>419.9618835449219</t>
  </si>
  <si>
    <t>0.09674644576038194</t>
  </si>
  <si>
    <t>2820</t>
  </si>
  <si>
    <t>11.345283508300781</t>
  </si>
  <si>
    <t>545.6043701171875</t>
  </si>
  <si>
    <t>0.011771136450210662</t>
  </si>
  <si>
    <t>11.038804054260254</t>
  </si>
  <si>
    <t>679.1167602539062</t>
  </si>
  <si>
    <t>-0.17977161916068152</t>
  </si>
  <si>
    <t>10.481698036193848</t>
  </si>
  <si>
    <t>549.86669921875</t>
  </si>
  <si>
    <t>0.15245144407429834</t>
  </si>
  <si>
    <t>11.673927307128906</t>
  </si>
  <si>
    <t>710.4945678710938</t>
  </si>
  <si>
    <t>10.954546928405762</t>
  </si>
  <si>
    <t>648.1444091796875</t>
  </si>
  <si>
    <t>0.028486483723300537</t>
  </si>
  <si>
    <t>11.826493263244629</t>
  </si>
  <si>
    <t>530.7554931640625</t>
  </si>
  <si>
    <t>0.18814238656971582</t>
  </si>
  <si>
    <t>10.946385383605957</t>
  </si>
  <si>
    <t>539.8671264648438</t>
  </si>
  <si>
    <t>0.24461081821624653</t>
  </si>
  <si>
    <t>11.218514442443848</t>
  </si>
  <si>
    <t>554.4561767578125</t>
  </si>
  <si>
    <t>0.15867326394555725</t>
  </si>
  <si>
    <t>11.173977851867676</t>
  <